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karti\OneDrive\Desktop\"/>
    </mc:Choice>
  </mc:AlternateContent>
  <xr:revisionPtr revIDLastSave="0" documentId="13_ncr:1_{2EDB7367-885F-4FC0-9C9C-224C9CE24B55}" xr6:coauthVersionLast="47" xr6:coauthVersionMax="47" xr10:uidLastSave="{00000000-0000-0000-0000-000000000000}"/>
  <bookViews>
    <workbookView xWindow="-108" yWindow="-108" windowWidth="23256" windowHeight="12456" firstSheet="3" activeTab="6" xr2:uid="{EEBC27A2-B76A-4AC8-B333-92934DD24FE9}"/>
  </bookViews>
  <sheets>
    <sheet name="FinalData" sheetId="3" r:id="rId1"/>
    <sheet name="YearWiseLoanAmountStatus" sheetId="8" r:id="rId2"/>
    <sheet name="Grade&amp;SubGradeWiseRevolvin" sheetId="10" r:id="rId3"/>
    <sheet name="TotalPaymentforVerifiedvsN" sheetId="11" r:id="rId4"/>
    <sheet name="StateWiseLoanAmountStatus" sheetId="12" r:id="rId5"/>
    <sheet name="MonthWiseLoanAmountStatus" sheetId="13" r:id="rId6"/>
    <sheet name="Dashboard" sheetId="14" r:id="rId7"/>
  </sheets>
  <definedNames>
    <definedName name="_xlnm._FilterDatabase" localSheetId="0" hidden="1">FinalData!$AS$1:$AS$39718</definedName>
    <definedName name="Slicer_addr_state">#N/A</definedName>
    <definedName name="Slicer_loan_status">#N/A</definedName>
    <definedName name="Slicer_Years__issue_d">#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208048-F66C-4572-A1D9-9C9A27C71D06}" keepAlive="1" name="Query - finance 1" description="Connection to the 'finance 1' query in the workbook." type="5" refreshedVersion="0" background="1">
    <dbPr connection="Provider=Microsoft.Mashup.OleDb.1;Data Source=$Workbook$;Location=&quot;finance 1&quot;;Extended Properties=&quot;&quot;" command="SELECT * FROM [finance 1]"/>
  </connection>
  <connection id="2" xr16:uid="{761E8FFE-FCA1-48DE-9A30-CC1F11F96D51}" keepAlive="1" name="Query - finance 2" description="Connection to the 'finance 2' query in the workbook." type="5" refreshedVersion="8" background="1" saveData="1">
    <dbPr connection="Provider=Microsoft.Mashup.OleDb.1;Data Source=$Workbook$;Location=&quot;finance 2&quot;;Extended Properties=&quot;&quot;" command="SELECT * FROM [finance 2]"/>
  </connection>
  <connection id="3" xr16:uid="{6CCF75CB-4C69-462E-9A3C-7FC4232A2809}"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434614" uniqueCount="48541">
  <si>
    <t>id</t>
  </si>
  <si>
    <t>member_id</t>
  </si>
  <si>
    <t>loan_amnt</t>
  </si>
  <si>
    <t>funded_amnt</t>
  </si>
  <si>
    <t>funded_amnt_inv</t>
  </si>
  <si>
    <t>int_rate</t>
  </si>
  <si>
    <t>installment</t>
  </si>
  <si>
    <t>grade</t>
  </si>
  <si>
    <t>sub_grade</t>
  </si>
  <si>
    <t>emp_title</t>
  </si>
  <si>
    <t>home_ownership</t>
  </si>
  <si>
    <t>annual_inc</t>
  </si>
  <si>
    <t>verification_status</t>
  </si>
  <si>
    <t>issue_d</t>
  </si>
  <si>
    <t>loan_status</t>
  </si>
  <si>
    <t>pymnt_plan</t>
  </si>
  <si>
    <t>purpose</t>
  </si>
  <si>
    <t>title</t>
  </si>
  <si>
    <t>addr_state</t>
  </si>
  <si>
    <t>dti</t>
  </si>
  <si>
    <t>B</t>
  </si>
  <si>
    <t>B4</t>
  </si>
  <si>
    <t>RENT</t>
  </si>
  <si>
    <t>Verified</t>
  </si>
  <si>
    <t>Fully Paid</t>
  </si>
  <si>
    <t>n</t>
  </si>
  <si>
    <t>debt_consolidation</t>
  </si>
  <si>
    <t>Debt consolidation for on-time payer</t>
  </si>
  <si>
    <t>CA</t>
  </si>
  <si>
    <t>B5</t>
  </si>
  <si>
    <t>CNN</t>
  </si>
  <si>
    <t>Not Verified</t>
  </si>
  <si>
    <t>credit_card</t>
  </si>
  <si>
    <t>Credit Card payoff</t>
  </si>
  <si>
    <t>NY</t>
  </si>
  <si>
    <t>C</t>
  </si>
  <si>
    <t>C2</t>
  </si>
  <si>
    <t>city of beaumont texas</t>
  </si>
  <si>
    <t>OWN</t>
  </si>
  <si>
    <t>zxcvb</t>
  </si>
  <si>
    <t>TX</t>
  </si>
  <si>
    <t>C3</t>
  </si>
  <si>
    <t>State Farm Insurance</t>
  </si>
  <si>
    <t>Nicolechr1978</t>
  </si>
  <si>
    <t>CT</t>
  </si>
  <si>
    <t>B3</t>
  </si>
  <si>
    <t>QUalcomm Inc</t>
  </si>
  <si>
    <t>3 years</t>
  </si>
  <si>
    <t>sdguy</t>
  </si>
  <si>
    <t>C5</t>
  </si>
  <si>
    <t>MORTGAGE</t>
  </si>
  <si>
    <t>Rejecting new cardmember agreement</t>
  </si>
  <si>
    <t>A</t>
  </si>
  <si>
    <t>A5</t>
  </si>
  <si>
    <t>ilikehorses</t>
  </si>
  <si>
    <t>D</t>
  </si>
  <si>
    <t>D2</t>
  </si>
  <si>
    <t>Pension Benefit Guaranty Corporation</t>
  </si>
  <si>
    <t>Charged Off</t>
  </si>
  <si>
    <t>Athomas74</t>
  </si>
  <si>
    <t>MD</t>
  </si>
  <si>
    <t>B1</t>
  </si>
  <si>
    <t>Rockwell Automation Inc.</t>
  </si>
  <si>
    <t>greekgodadonis</t>
  </si>
  <si>
    <t>MA</t>
  </si>
  <si>
    <t>Infotrieve, Inc.</t>
  </si>
  <si>
    <t>car</t>
  </si>
  <si>
    <t>djp</t>
  </si>
  <si>
    <t>MI</t>
  </si>
  <si>
    <t>kmex/univision</t>
  </si>
  <si>
    <t>home_improvement</t>
  </si>
  <si>
    <t>producer46</t>
  </si>
  <si>
    <t>Video Monitoring Services</t>
  </si>
  <si>
    <t>credit card consolidation</t>
  </si>
  <si>
    <t>KY</t>
  </si>
  <si>
    <t>C4</t>
  </si>
  <si>
    <t>crown cork &amp; seal</t>
  </si>
  <si>
    <t>dorf</t>
  </si>
  <si>
    <t>MS</t>
  </si>
  <si>
    <t>The Coggins Co.</t>
  </si>
  <si>
    <t>Mark's loan</t>
  </si>
  <si>
    <t>D3</t>
  </si>
  <si>
    <t>Acquity</t>
  </si>
  <si>
    <t>WantToBeDebtFree</t>
  </si>
  <si>
    <t>KS</t>
  </si>
  <si>
    <t>A4</t>
  </si>
  <si>
    <t>Genesys PHO</t>
  </si>
  <si>
    <t>lukeanthony85</t>
  </si>
  <si>
    <t>A3</t>
  </si>
  <si>
    <t>Matrix Resources</t>
  </si>
  <si>
    <t>small_business</t>
  </si>
  <si>
    <t>Raising Capital</t>
  </si>
  <si>
    <t>GA</t>
  </si>
  <si>
    <t>Albertsons</t>
  </si>
  <si>
    <t>After college credit card pay down</t>
  </si>
  <si>
    <t>C1</t>
  </si>
  <si>
    <t>CAROLINA BROKERAGE CO</t>
  </si>
  <si>
    <t>major_purchase</t>
  </si>
  <si>
    <t>Elaine27376</t>
  </si>
  <si>
    <t>NC</t>
  </si>
  <si>
    <t>UBS</t>
  </si>
  <si>
    <t>moving</t>
  </si>
  <si>
    <t>tee_cee</t>
  </si>
  <si>
    <t>NJ</t>
  </si>
  <si>
    <t>Revolving Debt</t>
  </si>
  <si>
    <t>Cellnetix Pathology</t>
  </si>
  <si>
    <t>cowdollar@hotmail.com</t>
  </si>
  <si>
    <t>WA</t>
  </si>
  <si>
    <t>E</t>
  </si>
  <si>
    <t>E4</t>
  </si>
  <si>
    <t>BJ OIL SERVICE COMPANY</t>
  </si>
  <si>
    <t>Personal Investment</t>
  </si>
  <si>
    <t>other</t>
  </si>
  <si>
    <t>NewOrganic</t>
  </si>
  <si>
    <t>OH</t>
  </si>
  <si>
    <t>Witron Intergrated logistics</t>
  </si>
  <si>
    <t>HeliosCantra</t>
  </si>
  <si>
    <t>AZ</t>
  </si>
  <si>
    <t>State of Michigan</t>
  </si>
  <si>
    <t>Business Expansion</t>
  </si>
  <si>
    <t>D4</t>
  </si>
  <si>
    <t>GAP</t>
  </si>
  <si>
    <t>Trying to pay off high interest cards</t>
  </si>
  <si>
    <t>Diageo North America</t>
  </si>
  <si>
    <t>Debt Consolidation Loan</t>
  </si>
  <si>
    <t>City Lights LTD</t>
  </si>
  <si>
    <t>pd.bubba</t>
  </si>
  <si>
    <t>IL</t>
  </si>
  <si>
    <t>B2</t>
  </si>
  <si>
    <t>Ping Interactive</t>
  </si>
  <si>
    <t>..and a Pony</t>
  </si>
  <si>
    <t>A2</t>
  </si>
  <si>
    <t>Revere Public Schools</t>
  </si>
  <si>
    <t>E2</t>
  </si>
  <si>
    <t>Evergreen Center</t>
  </si>
  <si>
    <t>Consolidation Loan</t>
  </si>
  <si>
    <t>Rail Europe Group</t>
  </si>
  <si>
    <t>house</t>
  </si>
  <si>
    <t>Buying a painting</t>
  </si>
  <si>
    <t>JAL Loan</t>
  </si>
  <si>
    <t>MBA Loan Consolidation</t>
  </si>
  <si>
    <t>Squarewave Solutions, Ltd.</t>
  </si>
  <si>
    <t>Retiring credit card debt</t>
  </si>
  <si>
    <t>Oracle Corporation</t>
  </si>
  <si>
    <t>New kitchen</t>
  </si>
  <si>
    <t>FiSite Research</t>
  </si>
  <si>
    <t>Home Improvement</t>
  </si>
  <si>
    <t>CO</t>
  </si>
  <si>
    <t>A. F. Wolfers, Inc.</t>
  </si>
  <si>
    <t>Reduce Credit Card Debt</t>
  </si>
  <si>
    <t>MetraTech Corp</t>
  </si>
  <si>
    <t>vacation</t>
  </si>
  <si>
    <t>Mortgage Pre-Payment</t>
  </si>
  <si>
    <t>Rush Univ Med Grp</t>
  </si>
  <si>
    <t>My Credit Card Loan</t>
  </si>
  <si>
    <t>WI</t>
  </si>
  <si>
    <t>Self-Employeed</t>
  </si>
  <si>
    <t>P's Family Credit Loan</t>
  </si>
  <si>
    <t>Millenium Group</t>
  </si>
  <si>
    <t>Tito5000</t>
  </si>
  <si>
    <t>FL</t>
  </si>
  <si>
    <t>Stark and Roth Inc</t>
  </si>
  <si>
    <t>home improvment loan</t>
  </si>
  <si>
    <t>remodelin my kitchen</t>
  </si>
  <si>
    <t>MetraTech</t>
  </si>
  <si>
    <t>My Loan</t>
  </si>
  <si>
    <t>Home Based Bakery</t>
  </si>
  <si>
    <t>Oracle</t>
  </si>
  <si>
    <t>Roofdeck for my new NYC apartment</t>
  </si>
  <si>
    <t>Self-employed</t>
  </si>
  <si>
    <t>Stupid credit cards!</t>
  </si>
  <si>
    <t>Peerless Pump Company</t>
  </si>
  <si>
    <t>Refinance for better rate</t>
  </si>
  <si>
    <t>IN</t>
  </si>
  <si>
    <t>educational</t>
  </si>
  <si>
    <t>Help with college expenses</t>
  </si>
  <si>
    <t>Northwestern School Corporation</t>
  </si>
  <si>
    <t>Europe</t>
  </si>
  <si>
    <t>Viget Labs</t>
  </si>
  <si>
    <t>Credit Cards</t>
  </si>
  <si>
    <t>VA</t>
  </si>
  <si>
    <t>FDA</t>
  </si>
  <si>
    <t>consolidate debt</t>
  </si>
  <si>
    <t>Self-Employed</t>
  </si>
  <si>
    <t>bathroom remodeling</t>
  </si>
  <si>
    <t>RoadNarrows Robotics</t>
  </si>
  <si>
    <t>Web Design Business Expansion Loan</t>
  </si>
  <si>
    <t>Institute for Mind/Body Research and Education</t>
  </si>
  <si>
    <t>Recycling Plant in East Africa</t>
  </si>
  <si>
    <t>UNIQUE ID WEB DESIGN</t>
  </si>
  <si>
    <t>Starving student needs means of living.</t>
  </si>
  <si>
    <t>F</t>
  </si>
  <si>
    <t>F4</t>
  </si>
  <si>
    <t>Turner Construction</t>
  </si>
  <si>
    <t>Consolidation</t>
  </si>
  <si>
    <t>Zensah Company</t>
  </si>
  <si>
    <t>Invest in Zensah Inventory</t>
  </si>
  <si>
    <t>Eastland Park Hotel</t>
  </si>
  <si>
    <t>Bank of America- Blah!</t>
  </si>
  <si>
    <t>ME</t>
  </si>
  <si>
    <t>E1</t>
  </si>
  <si>
    <t>Auto motors of miami</t>
  </si>
  <si>
    <t>refinancing</t>
  </si>
  <si>
    <t>ISO MERCHANT SERVICES</t>
  </si>
  <si>
    <t>refinancing credit cards</t>
  </si>
  <si>
    <t>Stratagem, Inc.</t>
  </si>
  <si>
    <t>Moving from Madison to Dener for new job</t>
  </si>
  <si>
    <t>D1</t>
  </si>
  <si>
    <t>Panavision International</t>
  </si>
  <si>
    <t>I need a little help</t>
  </si>
  <si>
    <t>Norman G. Olson Insurance</t>
  </si>
  <si>
    <t>$5000 car loan to be paid back in 6mo</t>
  </si>
  <si>
    <t>The Dartmouth Company</t>
  </si>
  <si>
    <t>Renting Apartment: Need security deposit</t>
  </si>
  <si>
    <t>Fairfield Manufacturing</t>
  </si>
  <si>
    <t>Merging 2 Accounts into one to save $$</t>
  </si>
  <si>
    <t>Verizon</t>
  </si>
  <si>
    <t>Help student lower interest rate</t>
  </si>
  <si>
    <t>Invision Power Services</t>
  </si>
  <si>
    <t>wedding</t>
  </si>
  <si>
    <t>Wedding site deposit</t>
  </si>
  <si>
    <t>Aramis Designer Fragrances/Estee Lauder</t>
  </si>
  <si>
    <t>Paying off high interest student loan.</t>
  </si>
  <si>
    <t>MasterCard International</t>
  </si>
  <si>
    <t>Pipes burst</t>
  </si>
  <si>
    <t>CREDIT CARD DEBT</t>
  </si>
  <si>
    <t>Otolaryngology/ENT Practice</t>
  </si>
  <si>
    <t>Backyard improvements</t>
  </si>
  <si>
    <t>Denture Payment</t>
  </si>
  <si>
    <t>Alliance Financial</t>
  </si>
  <si>
    <t>FOXBORO</t>
  </si>
  <si>
    <t>Inglis Farm</t>
  </si>
  <si>
    <t>Credit Cards &amp; Student Loans</t>
  </si>
  <si>
    <t>F1</t>
  </si>
  <si>
    <t>Universal Advertising</t>
  </si>
  <si>
    <t>Business Financing Aug 2007</t>
  </si>
  <si>
    <t>AMZ Marketing</t>
  </si>
  <si>
    <t>re-model bathroom</t>
  </si>
  <si>
    <t>NE</t>
  </si>
  <si>
    <t>Nebraska Occupational Therapy</t>
  </si>
  <si>
    <t>Need to put in new countertops.</t>
  </si>
  <si>
    <t>ARIN</t>
  </si>
  <si>
    <t>paying credit cards and doctor bill.</t>
  </si>
  <si>
    <t>Community Environmental Center</t>
  </si>
  <si>
    <t>Engineer seeks Environmental Training</t>
  </si>
  <si>
    <t>North Greenwich Financial LLC</t>
  </si>
  <si>
    <t>Zach's Pre-Blis Loan</t>
  </si>
  <si>
    <t>Starbucks</t>
  </si>
  <si>
    <t>Not so new car</t>
  </si>
  <si>
    <t>Impress</t>
  </si>
  <si>
    <t>landscape improvement</t>
  </si>
  <si>
    <t>Vacation</t>
  </si>
  <si>
    <t>NONE</t>
  </si>
  <si>
    <t>Baby is coming</t>
  </si>
  <si>
    <t>Refinancing high interest loan</t>
  </si>
  <si>
    <t>Fleurissima</t>
  </si>
  <si>
    <t>Home improvement project</t>
  </si>
  <si>
    <t>Citizens Financial Group</t>
  </si>
  <si>
    <t>Refinancing Prosper loan...</t>
  </si>
  <si>
    <t>F2</t>
  </si>
  <si>
    <t>PerTrac Financial Solutions</t>
  </si>
  <si>
    <t>Consolidating Credit Card Debt</t>
  </si>
  <si>
    <t>Nestle Waters North America</t>
  </si>
  <si>
    <t>Apartment</t>
  </si>
  <si>
    <t>Goldman Sachs &amp; Co.</t>
  </si>
  <si>
    <t>Paying off Credit Card balances</t>
  </si>
  <si>
    <t>UDFI</t>
  </si>
  <si>
    <t>I am expanding my business.</t>
  </si>
  <si>
    <t>Tripolitan Films</t>
  </si>
  <si>
    <t>Young Entrepreneur Needs Computer</t>
  </si>
  <si>
    <t>University of Nebraska-Lincoln</t>
  </si>
  <si>
    <t>Paying off higher interest credit cards</t>
  </si>
  <si>
    <t>Northwestern Mutual Life Insurance</t>
  </si>
  <si>
    <t>Get rid of these cards</t>
  </si>
  <si>
    <t>Digiprotech Learning Systems</t>
  </si>
  <si>
    <t>Refinancing Mastercard</t>
  </si>
  <si>
    <t>Holland &amp; Knight</t>
  </si>
  <si>
    <t>New Travel Trailer</t>
  </si>
  <si>
    <t>Fidelity Information Services</t>
  </si>
  <si>
    <t>Transfer Personal Loan</t>
  </si>
  <si>
    <t>Affinity Marketing Group</t>
  </si>
  <si>
    <t>Personal loan</t>
  </si>
  <si>
    <t>Tideway Systems</t>
  </si>
  <si>
    <t>Car financing</t>
  </si>
  <si>
    <t>Car Loan</t>
  </si>
  <si>
    <t>Suniland Associates, LTD.</t>
  </si>
  <si>
    <t xml:space="preserve">Home Improvement/ Investment </t>
  </si>
  <si>
    <t>A1</t>
  </si>
  <si>
    <t>U.S. Government</t>
  </si>
  <si>
    <t>Adopt-a-Schmuck</t>
  </si>
  <si>
    <t>Expanding Business</t>
  </si>
  <si>
    <t>Bathroom addition</t>
  </si>
  <si>
    <t>NYCPD</t>
  </si>
  <si>
    <t>Consolidate Bills</t>
  </si>
  <si>
    <t>Cambium Learning</t>
  </si>
  <si>
    <t>New Roof</t>
  </si>
  <si>
    <t>Equality Florida</t>
  </si>
  <si>
    <t>Interest Rate</t>
  </si>
  <si>
    <t>Cartus</t>
  </si>
  <si>
    <t>Debt Consolidation</t>
  </si>
  <si>
    <t>The Grove</t>
  </si>
  <si>
    <t>RV</t>
  </si>
  <si>
    <t>NM</t>
  </si>
  <si>
    <t>EYOND, Inc.</t>
  </si>
  <si>
    <t>small business credit consolidation</t>
  </si>
  <si>
    <t>Toyota</t>
  </si>
  <si>
    <t>Credit Card</t>
  </si>
  <si>
    <t>Cuban Medical Association</t>
  </si>
  <si>
    <t>Consolidate Car Loans and Credit Cards</t>
  </si>
  <si>
    <t>SRA Benefits</t>
  </si>
  <si>
    <t>Re-Lending to others</t>
  </si>
  <si>
    <t>MO</t>
  </si>
  <si>
    <t>Debt consolidation</t>
  </si>
  <si>
    <t>F3</t>
  </si>
  <si>
    <t>Chevy Chase Bank</t>
  </si>
  <si>
    <t>Working Capital</t>
  </si>
  <si>
    <t>Columbia University</t>
  </si>
  <si>
    <t>finishing PhD &amp; refinancing credit card</t>
  </si>
  <si>
    <t>Credit Card Debt</t>
  </si>
  <si>
    <t>The Mustang Shop</t>
  </si>
  <si>
    <t>Strong Web Business Seeks Fundraising</t>
  </si>
  <si>
    <t>Paul Scherer &amp; Company LLP</t>
  </si>
  <si>
    <t>E5</t>
  </si>
  <si>
    <t>MGH</t>
  </si>
  <si>
    <t>Consolidate and lower rate</t>
  </si>
  <si>
    <t>SSE Inc</t>
  </si>
  <si>
    <t>Debt Consolidation - 0 missed payments</t>
  </si>
  <si>
    <t>Maximus</t>
  </si>
  <si>
    <t>Pay off debt</t>
  </si>
  <si>
    <t>State of NC / ESC</t>
  </si>
  <si>
    <t>Travel Resorts of America</t>
  </si>
  <si>
    <t>pepsi cola</t>
  </si>
  <si>
    <t>udi</t>
  </si>
  <si>
    <t>Electrical General Corporation</t>
  </si>
  <si>
    <t>D5</t>
  </si>
  <si>
    <t>NeboNet</t>
  </si>
  <si>
    <t>Pick me!  Pick me!  Pick me!</t>
  </si>
  <si>
    <t>UT</t>
  </si>
  <si>
    <t>Roche</t>
  </si>
  <si>
    <t>personal</t>
  </si>
  <si>
    <t>The Point</t>
  </si>
  <si>
    <t>Bank of America</t>
  </si>
  <si>
    <t>pay off credit card debt</t>
  </si>
  <si>
    <t>Kimpton Hotel Group</t>
  </si>
  <si>
    <t>Wedding Expenses / Debt Consolidation</t>
  </si>
  <si>
    <t>LA</t>
  </si>
  <si>
    <t>Need Loan for Business Startup</t>
  </si>
  <si>
    <t>Clearview Mechanical Inc.</t>
  </si>
  <si>
    <t>clearview mech. inc.</t>
  </si>
  <si>
    <t>MSIP</t>
  </si>
  <si>
    <t>Business loan</t>
  </si>
  <si>
    <t>SC</t>
  </si>
  <si>
    <t>Aramark and Domino's</t>
  </si>
  <si>
    <t>LocaModa</t>
  </si>
  <si>
    <t>Racked up the cards, making them go away</t>
  </si>
  <si>
    <t>SCE &amp; G</t>
  </si>
  <si>
    <t>Travel Resorts of America TNC15</t>
  </si>
  <si>
    <t>Hildebran Med Clinic</t>
  </si>
  <si>
    <t>Travel Resorts of America TNC17</t>
  </si>
  <si>
    <t>A F L</t>
  </si>
  <si>
    <t>Pay Off My 401K Savings Plan Loan</t>
  </si>
  <si>
    <t>The PrivateBank</t>
  </si>
  <si>
    <t>Personal Loan DQ</t>
  </si>
  <si>
    <t>AvisBudget Group</t>
  </si>
  <si>
    <t>Educational Pay Off</t>
  </si>
  <si>
    <t>Northport Medical Center</t>
  </si>
  <si>
    <t>Consolidating loans with baby on the way</t>
  </si>
  <si>
    <t>AL</t>
  </si>
  <si>
    <t>Staples</t>
  </si>
  <si>
    <t>buy low sell high</t>
  </si>
  <si>
    <t>Schering-Plough Corp.</t>
  </si>
  <si>
    <t>Tax Loan</t>
  </si>
  <si>
    <t>Sephora</t>
  </si>
  <si>
    <t>College Tuition</t>
  </si>
  <si>
    <t>Sanctuary</t>
  </si>
  <si>
    <t>Couple trying to start a new life</t>
  </si>
  <si>
    <t>BestWorks, LLC</t>
  </si>
  <si>
    <t>Expansion of side consulting business</t>
  </si>
  <si>
    <t>TN</t>
  </si>
  <si>
    <t>Sherwin Williams</t>
  </si>
  <si>
    <t>Travel Resorts of America TNC23</t>
  </si>
  <si>
    <t>Guilford County Schools</t>
  </si>
  <si>
    <t>Travel Resorts of America TNC27</t>
  </si>
  <si>
    <t>First Financial Trust</t>
  </si>
  <si>
    <t>Credit Card / Loan Consolidation</t>
  </si>
  <si>
    <t>Legal Services of New Jersey</t>
  </si>
  <si>
    <t>Getting it together</t>
  </si>
  <si>
    <t>Regence</t>
  </si>
  <si>
    <t>Finishing Off a Student Loan</t>
  </si>
  <si>
    <t>BASE National</t>
  </si>
  <si>
    <t>Education</t>
  </si>
  <si>
    <t>Bruno's Supermarkets</t>
  </si>
  <si>
    <t>Having a Baby and consolidating Debt</t>
  </si>
  <si>
    <t>Federal Way Public Schools</t>
  </si>
  <si>
    <t>Help Fund My Home Web Business</t>
  </si>
  <si>
    <t>mardeck ltd</t>
  </si>
  <si>
    <t>consolidating credit card debt</t>
  </si>
  <si>
    <t>Whitney National Bank</t>
  </si>
  <si>
    <t>Personal Loan</t>
  </si>
  <si>
    <t>verizon wireless</t>
  </si>
  <si>
    <t xml:space="preserve">Refinance High Interest Citifinancial </t>
  </si>
  <si>
    <t>NH</t>
  </si>
  <si>
    <t>Combat Sports International</t>
  </si>
  <si>
    <t>Falcon Food Distributor</t>
  </si>
  <si>
    <t>car payoff</t>
  </si>
  <si>
    <t>MGTS, Inc</t>
  </si>
  <si>
    <t>Loan to consolidate credit card debt</t>
  </si>
  <si>
    <t>white Oak Family Care Home</t>
  </si>
  <si>
    <t>Travel Resorts of America TNC30</t>
  </si>
  <si>
    <t>MACU</t>
  </si>
  <si>
    <t>Consolidating debt</t>
  </si>
  <si>
    <t>Republic Bank</t>
  </si>
  <si>
    <t>Home Basement Completion Expense</t>
  </si>
  <si>
    <t>SD</t>
  </si>
  <si>
    <t>Levitz Furniture</t>
  </si>
  <si>
    <t>Foisi Broadcasting Network</t>
  </si>
  <si>
    <t>$10,000 Loan</t>
  </si>
  <si>
    <t>First Federal</t>
  </si>
  <si>
    <t>Pay for grad school</t>
  </si>
  <si>
    <t>Car Repair</t>
  </si>
  <si>
    <t>Taking the First Step by Consolidating</t>
  </si>
  <si>
    <t>Massachusetts Institute of Technology</t>
  </si>
  <si>
    <t>Pay Credit Card Balance</t>
  </si>
  <si>
    <t>Manpower</t>
  </si>
  <si>
    <t>PLEASE HELP WHEN IT'S NEEDED THE MOST!!!</t>
  </si>
  <si>
    <t>Fulton County</t>
  </si>
  <si>
    <t>School Loan Payoff</t>
  </si>
  <si>
    <t xml:space="preserve"> help my son in wedding</t>
  </si>
  <si>
    <t>BAE Systems</t>
  </si>
  <si>
    <t>Money for down payment on wedding venue</t>
  </si>
  <si>
    <t>Park Place Everett, LLC</t>
  </si>
  <si>
    <t>Help me pay for a new roof on my house</t>
  </si>
  <si>
    <t>Criticalship, Inc</t>
  </si>
  <si>
    <t>REFI</t>
  </si>
  <si>
    <t>Lighthouse Court</t>
  </si>
  <si>
    <t>medical</t>
  </si>
  <si>
    <t>Need surgery/ finish paying off debt</t>
  </si>
  <si>
    <t>Boston Capital</t>
  </si>
  <si>
    <t>Fraleigh Nursery</t>
  </si>
  <si>
    <t>Going back to school for MBA</t>
  </si>
  <si>
    <t>E.E. Wine Inc</t>
  </si>
  <si>
    <t>Want to pay off high intrest cards</t>
  </si>
  <si>
    <t>Pioneer Property Group</t>
  </si>
  <si>
    <t>Sensible Woman Seeks Alternative</t>
  </si>
  <si>
    <t>South Shore Millwork</t>
  </si>
  <si>
    <t>Pay off old debt</t>
  </si>
  <si>
    <t>Red Lobster</t>
  </si>
  <si>
    <t>pay off credit cards</t>
  </si>
  <si>
    <t>O'Charleys</t>
  </si>
  <si>
    <t>payback high interest credit card</t>
  </si>
  <si>
    <t>Ilios Partners</t>
  </si>
  <si>
    <t>Pepco Holdings, Inc.</t>
  </si>
  <si>
    <t>Transition loan due to divorce</t>
  </si>
  <si>
    <t>DE</t>
  </si>
  <si>
    <t>dial seven limo servive</t>
  </si>
  <si>
    <t>high interest rate is killing me</t>
  </si>
  <si>
    <t>SmartProperties.org Construction</t>
  </si>
  <si>
    <t>Purchasing a Vacant Lot near Disney</t>
  </si>
  <si>
    <t>Houston Independant School District</t>
  </si>
  <si>
    <t>Wife is pregant, must lower APR!</t>
  </si>
  <si>
    <t>Snelson Co. inc</t>
  </si>
  <si>
    <t>consolidate</t>
  </si>
  <si>
    <t>Fullmoon Software</t>
  </si>
  <si>
    <t>no credit cards for me</t>
  </si>
  <si>
    <t>Wyndham Worldwide</t>
  </si>
  <si>
    <t>Out With Old, In With New Lower Interest</t>
  </si>
  <si>
    <t>Firehouse Subs</t>
  </si>
  <si>
    <t>School loan</t>
  </si>
  <si>
    <t>Financing for New Business</t>
  </si>
  <si>
    <t>Washington State Employment Security Department</t>
  </si>
  <si>
    <t>Consolidating high interest debt</t>
  </si>
  <si>
    <t>Visions In Vinyl</t>
  </si>
  <si>
    <t>Personal Line of Credit</t>
  </si>
  <si>
    <t>buying a new computer</t>
  </si>
  <si>
    <t>Sterne Agee</t>
  </si>
  <si>
    <t>Refinancing Credit Card</t>
  </si>
  <si>
    <t>UBS AG</t>
  </si>
  <si>
    <t>Paying off Mum's surgery</t>
  </si>
  <si>
    <t>Fidelity Investments</t>
  </si>
  <si>
    <t>money for engagement ring</t>
  </si>
  <si>
    <t>balans</t>
  </si>
  <si>
    <t>Outreach and Specail Needs</t>
  </si>
  <si>
    <t>Barnhill Cintracting Company</t>
  </si>
  <si>
    <t>credit card debt consolidation</t>
  </si>
  <si>
    <t>SEAFARERS INTERNATIONAL UNION</t>
  </si>
  <si>
    <t>Brockport CSD</t>
  </si>
  <si>
    <t>Natrel Communications</t>
  </si>
  <si>
    <t>Moving Forward</t>
  </si>
  <si>
    <t>Fanntech</t>
  </si>
  <si>
    <t xml:space="preserve">company </t>
  </si>
  <si>
    <t>Lowe's Distribution Center</t>
  </si>
  <si>
    <t>WY</t>
  </si>
  <si>
    <t>nHarmony Inc</t>
  </si>
  <si>
    <t>Safeway Pharmacy</t>
  </si>
  <si>
    <t>volland electric</t>
  </si>
  <si>
    <t>Self Employed</t>
  </si>
  <si>
    <t>Finish Land Improvements - Well needed</t>
  </si>
  <si>
    <t>liberty denim inc</t>
  </si>
  <si>
    <t>City of Atlanta</t>
  </si>
  <si>
    <t>Warren Truck &amp; Trailer</t>
  </si>
  <si>
    <t>Consolidate Credit Cards</t>
  </si>
  <si>
    <t>US Credit Corp.</t>
  </si>
  <si>
    <t>Expansion of New Collection Company</t>
  </si>
  <si>
    <t>The New York Mets</t>
  </si>
  <si>
    <t>Wedding Ring</t>
  </si>
  <si>
    <t>Hunter Technical</t>
  </si>
  <si>
    <t>Womens Boutique</t>
  </si>
  <si>
    <t>St Anne's Nursing Center</t>
  </si>
  <si>
    <t>Great Southern Bank</t>
  </si>
  <si>
    <t>SUNY Research Foundation</t>
  </si>
  <si>
    <t>Goodbye Credit Cards</t>
  </si>
  <si>
    <t>Business expansion/equipment</t>
  </si>
  <si>
    <t>UPS Supply Chain Solutions</t>
  </si>
  <si>
    <t>reinvest</t>
  </si>
  <si>
    <t>mountaincoders</t>
  </si>
  <si>
    <t>repay home improvement</t>
  </si>
  <si>
    <t>Computer Discount of NJ</t>
  </si>
  <si>
    <t>Engagement Ring</t>
  </si>
  <si>
    <t>The Ritz-Carlton</t>
  </si>
  <si>
    <t>HERTZ EQUIPMENT RENTAL</t>
  </si>
  <si>
    <t>Request</t>
  </si>
  <si>
    <t>MCG Business Solutons</t>
  </si>
  <si>
    <t>Superior Bank</t>
  </si>
  <si>
    <t>get out of debt</t>
  </si>
  <si>
    <t>AmyL</t>
  </si>
  <si>
    <t>NEC Laboratories America, Inc</t>
  </si>
  <si>
    <t>December Loan</t>
  </si>
  <si>
    <t>Bright House Networks</t>
  </si>
  <si>
    <t>Consolidation and Special Purchase</t>
  </si>
  <si>
    <t>stoughton trucking</t>
  </si>
  <si>
    <t>pay back</t>
  </si>
  <si>
    <t>Brockport Central School District</t>
  </si>
  <si>
    <t>Getting Married</t>
  </si>
  <si>
    <t>MBI Inc.</t>
  </si>
  <si>
    <t>Corbin Creative Group</t>
  </si>
  <si>
    <t>Personal Loan for Debt Consolidation</t>
  </si>
  <si>
    <t>Cleary Gottlieb Steen and Hamilton</t>
  </si>
  <si>
    <t>Elimination of Credit Card Debt</t>
  </si>
  <si>
    <t>Xanadu Jet Management</t>
  </si>
  <si>
    <t>Business Purchase</t>
  </si>
  <si>
    <t>Newell Rubbermaid Co.</t>
  </si>
  <si>
    <t>Empty Home</t>
  </si>
  <si>
    <t>University of Dreams</t>
  </si>
  <si>
    <t>Refinancing Credit Card Debt</t>
  </si>
  <si>
    <t>northern regoinal center for independant living</t>
  </si>
  <si>
    <t>truck</t>
  </si>
  <si>
    <t>Walmart</t>
  </si>
  <si>
    <t>jb&amp;p plumbing</t>
  </si>
  <si>
    <t>robert martinez loan</t>
  </si>
  <si>
    <t>Sysco Food Corporation of Metro NY LLC</t>
  </si>
  <si>
    <t>CC DEBT CONSOLODATION</t>
  </si>
  <si>
    <t>borgata casino</t>
  </si>
  <si>
    <t>dvd vending machine</t>
  </si>
  <si>
    <t>US Army</t>
  </si>
  <si>
    <t xml:space="preserve">Finances New Beginning  </t>
  </si>
  <si>
    <t>Bank of America Corp.</t>
  </si>
  <si>
    <t>Seeking small business start-up funds.</t>
  </si>
  <si>
    <t>Boca Bay</t>
  </si>
  <si>
    <t>Natherson &amp;amp; Company</t>
  </si>
  <si>
    <t>CPA Exam &amp; Review</t>
  </si>
  <si>
    <t>E3</t>
  </si>
  <si>
    <t>ANS Marketing LLC</t>
  </si>
  <si>
    <t>CFI Inc</t>
  </si>
  <si>
    <t>Polygon Company</t>
  </si>
  <si>
    <t>E-Commerce Exchange</t>
  </si>
  <si>
    <t>Investing in Personal Education</t>
  </si>
  <si>
    <t>College Board</t>
  </si>
  <si>
    <t>Wedding expenses</t>
  </si>
  <si>
    <t>Wedding Funds</t>
  </si>
  <si>
    <t>Wegmans Food Markets</t>
  </si>
  <si>
    <t>Pay off my 30%apr credit card</t>
  </si>
  <si>
    <t>City of East Point</t>
  </si>
  <si>
    <t>Eliminate Debt</t>
  </si>
  <si>
    <t>SIEMENS BUILDING TECHNOLOGIES</t>
  </si>
  <si>
    <t>Rare motorcycle purchase</t>
  </si>
  <si>
    <t>Capital One</t>
  </si>
  <si>
    <t>Indiana University Radio/TV Services</t>
  </si>
  <si>
    <t xml:space="preserve">Educational/Business Debt Consolidation </t>
  </si>
  <si>
    <t>Cyber resource group inc</t>
  </si>
  <si>
    <t>Refinance</t>
  </si>
  <si>
    <t>American General Financial Services</t>
  </si>
  <si>
    <t>Heat Pump</t>
  </si>
  <si>
    <t>Amadeus Home Music School</t>
  </si>
  <si>
    <t>Year 1 $250,000</t>
  </si>
  <si>
    <t>Panera LLC</t>
  </si>
  <si>
    <t>Pam Spittler</t>
  </si>
  <si>
    <t>RPS Dining Service</t>
  </si>
  <si>
    <t>Paying off Debt</t>
  </si>
  <si>
    <t>National Institutes of Health (NIH)</t>
  </si>
  <si>
    <t>College living expenses and Roth</t>
  </si>
  <si>
    <t>Aufrichtig &amp; Aufrichtig</t>
  </si>
  <si>
    <t>home</t>
  </si>
  <si>
    <t>Research On Global Warming</t>
  </si>
  <si>
    <t>AXA-Equitable</t>
  </si>
  <si>
    <t>Consolidate Debt</t>
  </si>
  <si>
    <t>CERTPOINT Systems</t>
  </si>
  <si>
    <t xml:space="preserve">Long Island Resident to Refinance CC </t>
  </si>
  <si>
    <t>Ink</t>
  </si>
  <si>
    <t>Consolidating and minimizing debt spread</t>
  </si>
  <si>
    <t>Sundance Technology, Inc</t>
  </si>
  <si>
    <t>WANT TO BORROW MONEY TO GROW BUSINESS</t>
  </si>
  <si>
    <t>Financially Stable Borrower</t>
  </si>
  <si>
    <t>CSA International</t>
  </si>
  <si>
    <t>Move</t>
  </si>
  <si>
    <t>Pamlico Home Builders and Supplies</t>
  </si>
  <si>
    <t>Main Street</t>
  </si>
  <si>
    <t>Treasure Coast Pool Service,LLC</t>
  </si>
  <si>
    <t>Home Remodel</t>
  </si>
  <si>
    <t>SNHU</t>
  </si>
  <si>
    <t>Getting rid of credit card debt for good</t>
  </si>
  <si>
    <t>Groovemasters</t>
  </si>
  <si>
    <t>Loan</t>
  </si>
  <si>
    <t>US Air Force</t>
  </si>
  <si>
    <t>Loan to consolidate debt</t>
  </si>
  <si>
    <t>United States Air Force</t>
  </si>
  <si>
    <t>Business/Personal Investments</t>
  </si>
  <si>
    <t>Loudon County Schools</t>
  </si>
  <si>
    <t>Debt consolidation and engagement ring</t>
  </si>
  <si>
    <t>GGR</t>
  </si>
  <si>
    <t>Eliminate unsecured debt</t>
  </si>
  <si>
    <t>Telasic Communications</t>
  </si>
  <si>
    <t>Adding Inventory</t>
  </si>
  <si>
    <t>Exeter House</t>
  </si>
  <si>
    <t>Pay off Purchased Merchandise</t>
  </si>
  <si>
    <t>Chelsea's Cafe</t>
  </si>
  <si>
    <t>Consolidation loan</t>
  </si>
  <si>
    <t>Roth Staffing</t>
  </si>
  <si>
    <t>Debt Consolidation.</t>
  </si>
  <si>
    <t>ubs</t>
  </si>
  <si>
    <t>Cushion</t>
  </si>
  <si>
    <t>Angela Kay Myrick</t>
  </si>
  <si>
    <t>Self</t>
  </si>
  <si>
    <t>Orange County's Credit Union</t>
  </si>
  <si>
    <t>Bill Consolidation</t>
  </si>
  <si>
    <t>Comerica Bank</t>
  </si>
  <si>
    <t>Auto loan</t>
  </si>
  <si>
    <t>Mel Cotton's</t>
  </si>
  <si>
    <t>Personal</t>
  </si>
  <si>
    <t>Digidoc Inc</t>
  </si>
  <si>
    <t>Home repair</t>
  </si>
  <si>
    <t>Oregon State University</t>
  </si>
  <si>
    <t>Pay down home equity loan</t>
  </si>
  <si>
    <t>OR</t>
  </si>
  <si>
    <t>Exclusive Resorts</t>
  </si>
  <si>
    <t>US ARMY</t>
  </si>
  <si>
    <t>FIRST</t>
  </si>
  <si>
    <t>Fannie Mae</t>
  </si>
  <si>
    <t>Eliminate high interest</t>
  </si>
  <si>
    <t>Crunch Fitness</t>
  </si>
  <si>
    <t>Manhattan Move</t>
  </si>
  <si>
    <t>Konica Minolta Business Solutions USA Inc</t>
  </si>
  <si>
    <t>Pay off the IRS and Outstanding Debt</t>
  </si>
  <si>
    <t>Automatic Data Processing Inc.</t>
  </si>
  <si>
    <t>New Years Resolution....</t>
  </si>
  <si>
    <t>Sterling Aviation</t>
  </si>
  <si>
    <t>Ambitious start-up ready to grow</t>
  </si>
  <si>
    <t>Colwell Chiropractic</t>
  </si>
  <si>
    <t>Jared's Debt Consolidation</t>
  </si>
  <si>
    <t>Investment Funds</t>
  </si>
  <si>
    <t>pixel imaging</t>
  </si>
  <si>
    <t>Pala-Interstate,LLC.</t>
  </si>
  <si>
    <t>Add-ons</t>
  </si>
  <si>
    <t>Crowne Plaza</t>
  </si>
  <si>
    <t xml:space="preserve">cell phone </t>
  </si>
  <si>
    <t>MoneyGram International</t>
  </si>
  <si>
    <t>UCLA Medical Center</t>
  </si>
  <si>
    <t>Better habits and New Start for 2008</t>
  </si>
  <si>
    <t>First Federal Bank of California</t>
  </si>
  <si>
    <t>jump starting advertising and marketing!</t>
  </si>
  <si>
    <t>West Allis Animal Hospital</t>
  </si>
  <si>
    <t>Supporting My Education</t>
  </si>
  <si>
    <t>Modern Woodmen of America</t>
  </si>
  <si>
    <t>Eliminate high rate credit cards</t>
  </si>
  <si>
    <t>Tricom Funding</t>
  </si>
  <si>
    <t>Purchase of plow</t>
  </si>
  <si>
    <t>Retired</t>
  </si>
  <si>
    <t>Loan Investment</t>
  </si>
  <si>
    <t>Modern Marketing Concepts</t>
  </si>
  <si>
    <t>Loan for Debt Consolidation</t>
  </si>
  <si>
    <t>Bay Area A?C</t>
  </si>
  <si>
    <t>Cosolidate debt</t>
  </si>
  <si>
    <t>Stop Look Loan</t>
  </si>
  <si>
    <t>Wheaton Franciscan Healthcare</t>
  </si>
  <si>
    <t>Consolidation of Credit Cards</t>
  </si>
  <si>
    <t>Cap Logistics</t>
  </si>
  <si>
    <t>Lending Club</t>
  </si>
  <si>
    <t>Info Technologies</t>
  </si>
  <si>
    <t>Reducing my Credit Card APR</t>
  </si>
  <si>
    <t>Travel Centers of America</t>
  </si>
  <si>
    <t>Joined Army Res. want to consolidation</t>
  </si>
  <si>
    <t>Houston Electric</t>
  </si>
  <si>
    <t>DVD Rental Machine Purchase</t>
  </si>
  <si>
    <t>Camp Dresser  and  McKee</t>
  </si>
  <si>
    <t>SRP</t>
  </si>
  <si>
    <t>Card loan</t>
  </si>
  <si>
    <t>The University of Texas</t>
  </si>
  <si>
    <t>Would rather pay you my interest!</t>
  </si>
  <si>
    <t>Lexington Alarm Systems</t>
  </si>
  <si>
    <t>R and B development</t>
  </si>
  <si>
    <t>new life awaits</t>
  </si>
  <si>
    <t>self</t>
  </si>
  <si>
    <t>bill</t>
  </si>
  <si>
    <t>Forest Best Western</t>
  </si>
  <si>
    <t>BH Direct Response</t>
  </si>
  <si>
    <t>Refinance College Debt</t>
  </si>
  <si>
    <t>Need to refinance my car</t>
  </si>
  <si>
    <t>Hayes chrysler</t>
  </si>
  <si>
    <t>Home improvement</t>
  </si>
  <si>
    <t>XYPRO Technology</t>
  </si>
  <si>
    <t>Pay off my debt</t>
  </si>
  <si>
    <t>Promote music Album</t>
  </si>
  <si>
    <t>Bank of New York Mellon</t>
  </si>
  <si>
    <t>Our Wedding</t>
  </si>
  <si>
    <t>state street bank</t>
  </si>
  <si>
    <t>Consolidate debt</t>
  </si>
  <si>
    <t>St Lukes Hospital</t>
  </si>
  <si>
    <t>MN</t>
  </si>
  <si>
    <t>Rewards Network</t>
  </si>
  <si>
    <t>Excellent Credit History</t>
  </si>
  <si>
    <t>DC</t>
  </si>
  <si>
    <t>Cybercore Technologies</t>
  </si>
  <si>
    <t>Purchase candy vending route</t>
  </si>
  <si>
    <t>open text corp</t>
  </si>
  <si>
    <t>Ratherpaypeoplebackthanbanks</t>
  </si>
  <si>
    <t>Rowland USD</t>
  </si>
  <si>
    <t>Moving - Need some money</t>
  </si>
  <si>
    <t>P2 Entertainment</t>
  </si>
  <si>
    <t>Credit Card Debt Loan</t>
  </si>
  <si>
    <t>The College of Saint Rose</t>
  </si>
  <si>
    <t>Pay off Credit Card</t>
  </si>
  <si>
    <t>Purchase new Snowmobile</t>
  </si>
  <si>
    <t>Global Travel International -and- Global Domains International</t>
  </si>
  <si>
    <t>A's2Zee's</t>
  </si>
  <si>
    <t>Federal Government - Army</t>
  </si>
  <si>
    <t>wedding loan</t>
  </si>
  <si>
    <t>HI</t>
  </si>
  <si>
    <t>self employed</t>
  </si>
  <si>
    <t>purchase work pickup truck</t>
  </si>
  <si>
    <t>High Interest Credit Consolidation</t>
  </si>
  <si>
    <t>Our Lady of Lourdes Memorial Hospital, Inc.</t>
  </si>
  <si>
    <t>Debt consolidation and new baby loan</t>
  </si>
  <si>
    <t>NC State University WebAssign</t>
  </si>
  <si>
    <t>Paying for Grad School</t>
  </si>
  <si>
    <t>InSync Show Productions</t>
  </si>
  <si>
    <t>NV</t>
  </si>
  <si>
    <t>Sites USA, Inc</t>
  </si>
  <si>
    <t>Rid the budget of 'Prosper'</t>
  </si>
  <si>
    <t>Intelligent Decisions Inc.</t>
  </si>
  <si>
    <t>Payoff credit cards 2008</t>
  </si>
  <si>
    <t>California Pizza Kitchen</t>
  </si>
  <si>
    <t>tracey loan</t>
  </si>
  <si>
    <t>Structured Asset Services</t>
  </si>
  <si>
    <t>Baxter Healthcare</t>
  </si>
  <si>
    <t>school debt</t>
  </si>
  <si>
    <t>United Parcel Service</t>
  </si>
  <si>
    <t>Loan consolidation</t>
  </si>
  <si>
    <t>Herald Printing</t>
  </si>
  <si>
    <t>Oil &amp; Gas Investment</t>
  </si>
  <si>
    <t>Michael's Restaurant</t>
  </si>
  <si>
    <t>Loan Number One</t>
  </si>
  <si>
    <t>retired</t>
  </si>
  <si>
    <t>Dental Expense Loan</t>
  </si>
  <si>
    <t>GW University</t>
  </si>
  <si>
    <t>Walmart Distribution Center</t>
  </si>
  <si>
    <t>Get out of Debt</t>
  </si>
  <si>
    <t>Sorrento Lactalis</t>
  </si>
  <si>
    <t>Wedding</t>
  </si>
  <si>
    <t>Morgelt Corporation</t>
  </si>
  <si>
    <t>Refinancing Credit Cards</t>
  </si>
  <si>
    <t>burger king</t>
  </si>
  <si>
    <t>personal loan</t>
  </si>
  <si>
    <t>TMC Distribution, Inc.</t>
  </si>
  <si>
    <t>Lam Research</t>
  </si>
  <si>
    <t>Divorce Loan</t>
  </si>
  <si>
    <t>VT</t>
  </si>
  <si>
    <t>sutter coast hospital</t>
  </si>
  <si>
    <t>surgery loan</t>
  </si>
  <si>
    <t>Fairfield Residential LLC</t>
  </si>
  <si>
    <t>THe University of Illinois</t>
  </si>
  <si>
    <t>Financing for business</t>
  </si>
  <si>
    <t>Sears Holdings</t>
  </si>
  <si>
    <t>Bills</t>
  </si>
  <si>
    <t>IC Mechanical</t>
  </si>
  <si>
    <t>Debt</t>
  </si>
  <si>
    <t>G</t>
  </si>
  <si>
    <t>G5</t>
  </si>
  <si>
    <t>E &amp; J Hauling</t>
  </si>
  <si>
    <t>Need capital to make adjustments</t>
  </si>
  <si>
    <t>willard  and  kelsey llc</t>
  </si>
  <si>
    <t>Credit Debt Consolidation</t>
  </si>
  <si>
    <t>CIT Company</t>
  </si>
  <si>
    <t>Washington State Employment Security</t>
  </si>
  <si>
    <t>Personal Loan~Pay off high interest cc's</t>
  </si>
  <si>
    <t>Dana Corp</t>
  </si>
  <si>
    <t>Lake of Isles</t>
  </si>
  <si>
    <t>klf</t>
  </si>
  <si>
    <t>SweetBay Supermarkets</t>
  </si>
  <si>
    <t>Mobile home purchase</t>
  </si>
  <si>
    <t>Social Security Administration (SSA)</t>
  </si>
  <si>
    <t>travel processing wedding over seas</t>
  </si>
  <si>
    <t>The AYCO Company LP.</t>
  </si>
  <si>
    <t>Feuker Debt Consolidation</t>
  </si>
  <si>
    <t>Evergreen Treatment Services</t>
  </si>
  <si>
    <t>Wheels to Work</t>
  </si>
  <si>
    <t>Arborist Services</t>
  </si>
  <si>
    <t>Arborist Needing Truck - thanks.</t>
  </si>
  <si>
    <t>Need to pay high rate credit cards</t>
  </si>
  <si>
    <t>CREDIT CARD PAY OFF</t>
  </si>
  <si>
    <t>CEC Entertainment</t>
  </si>
  <si>
    <t>Payoff student loan, purchase laptop</t>
  </si>
  <si>
    <t>debt</t>
  </si>
  <si>
    <t>MIDWEST INSURANCE COMPANY</t>
  </si>
  <si>
    <t>Short Term needs</t>
  </si>
  <si>
    <t>IA</t>
  </si>
  <si>
    <t>Kaanapali Investments</t>
  </si>
  <si>
    <t>pace mechanica services</t>
  </si>
  <si>
    <t>Credit Card Consolidation</t>
  </si>
  <si>
    <t>Eastern Vinyl &amp; Liner, Inc.</t>
  </si>
  <si>
    <t>State of Colorado, WRRC</t>
  </si>
  <si>
    <t>getting straight</t>
  </si>
  <si>
    <t>Alter Barge Line</t>
  </si>
  <si>
    <t>Refinance debt to 1 payment</t>
  </si>
  <si>
    <t>Affiliated Computer Services</t>
  </si>
  <si>
    <t>Lower interest rate to reduce payments</t>
  </si>
  <si>
    <t>County of San Diego</t>
  </si>
  <si>
    <t>Patti's loan</t>
  </si>
  <si>
    <t>San Francisco Zoo</t>
  </si>
  <si>
    <t>Tradelink</t>
  </si>
  <si>
    <t>Expand Delivery Capability</t>
  </si>
  <si>
    <t>Lower my bills</t>
  </si>
  <si>
    <t>QUEST SOFTWARE</t>
  </si>
  <si>
    <t>The Final Hurdle</t>
  </si>
  <si>
    <t>shweta investments</t>
  </si>
  <si>
    <t>credit card</t>
  </si>
  <si>
    <t>Remax</t>
  </si>
  <si>
    <t>Newport-Mesa Unified School District</t>
  </si>
  <si>
    <t>Consolidate Credit Card Debt</t>
  </si>
  <si>
    <t>Trillion Partners</t>
  </si>
  <si>
    <t>Consolidate for 2008</t>
  </si>
  <si>
    <t>Credit Suisse</t>
  </si>
  <si>
    <t>Tracy&amp;Andrew</t>
  </si>
  <si>
    <t>Shore Health System</t>
  </si>
  <si>
    <t>Help me2help my mom</t>
  </si>
  <si>
    <t>Apple Inc.</t>
  </si>
  <si>
    <t>Pay Off Bank of America Card</t>
  </si>
  <si>
    <t>Town of Marana</t>
  </si>
  <si>
    <t>Professional wants to lower mo. pmts</t>
  </si>
  <si>
    <t>OB/Gyn Associates</t>
  </si>
  <si>
    <t>house renovation</t>
  </si>
  <si>
    <t>Connecting Point</t>
  </si>
  <si>
    <t>Ramsey County</t>
  </si>
  <si>
    <t>consolidate credit card debts</t>
  </si>
  <si>
    <t>ID</t>
  </si>
  <si>
    <t>Stonebrook Studio, Inc. own business</t>
  </si>
  <si>
    <t>lending club loan 1</t>
  </si>
  <si>
    <t>Self -employed</t>
  </si>
  <si>
    <t>Pet Sitting/Dog Walking</t>
  </si>
  <si>
    <t>Abbott Terrace Health Center</t>
  </si>
  <si>
    <t>One Payment</t>
  </si>
  <si>
    <t>Retired partially</t>
  </si>
  <si>
    <t>Refinancing</t>
  </si>
  <si>
    <t>Wachovia Corp.</t>
  </si>
  <si>
    <t>Chopsticks Asian Cuisine</t>
  </si>
  <si>
    <t>Our family needs your help!</t>
  </si>
  <si>
    <t>loving Pet service</t>
  </si>
  <si>
    <t>2008 resolution</t>
  </si>
  <si>
    <t>vsi construction</t>
  </si>
  <si>
    <t>AFLAC</t>
  </si>
  <si>
    <t>Want to cut up high rate credit cards</t>
  </si>
  <si>
    <t>RI</t>
  </si>
  <si>
    <t>Central Baptist Church of Pasadena</t>
  </si>
  <si>
    <t>Consolidate and Elinate Debt Forever</t>
  </si>
  <si>
    <t>Blattner Brunner, Inc.</t>
  </si>
  <si>
    <t>Credit Card Balances</t>
  </si>
  <si>
    <t>PA</t>
  </si>
  <si>
    <t>Advantec, Inc.</t>
  </si>
  <si>
    <t>Getting Rid of High Interest Credit Card</t>
  </si>
  <si>
    <t>Darden Restaurants Inc.</t>
  </si>
  <si>
    <t>TaxRelief</t>
  </si>
  <si>
    <t>ups</t>
  </si>
  <si>
    <t>Melinda Holster</t>
  </si>
  <si>
    <t>UNLV</t>
  </si>
  <si>
    <t>Unforeseen Expenses</t>
  </si>
  <si>
    <t>Environmental Monitoring &amp; Testing</t>
  </si>
  <si>
    <t>Loan for Continuing Education</t>
  </si>
  <si>
    <t>Webgophers Inc</t>
  </si>
  <si>
    <t>Business 10 Yrs in biz - happyballs.com</t>
  </si>
  <si>
    <t>Motorola Inc.</t>
  </si>
  <si>
    <t>Home improvement loan one.</t>
  </si>
  <si>
    <t>Physician Billing &amp; Collection</t>
  </si>
  <si>
    <t>Bathroom loan</t>
  </si>
  <si>
    <t>UniMediaco Inc</t>
  </si>
  <si>
    <t>It's not my money!</t>
  </si>
  <si>
    <t>M g H</t>
  </si>
  <si>
    <t>fresh start one bill</t>
  </si>
  <si>
    <t>klmt</t>
  </si>
  <si>
    <t>debt consolidation</t>
  </si>
  <si>
    <t>Retired Police Officer</t>
  </si>
  <si>
    <t>AR</t>
  </si>
  <si>
    <t>Citigroup Inc.</t>
  </si>
  <si>
    <t>Freedom to live</t>
  </si>
  <si>
    <t>Applied Marketing Science Inc</t>
  </si>
  <si>
    <t>10k consolidation loan</t>
  </si>
  <si>
    <t>PhotoFX, Inc.</t>
  </si>
  <si>
    <t>Expansion of Established Web Business</t>
  </si>
  <si>
    <t>Maryland Motor Vehicle</t>
  </si>
  <si>
    <t>International Fund for Animal Welfare</t>
  </si>
  <si>
    <t>First Time Home Purchase</t>
  </si>
  <si>
    <t>Kaiser Permanente</t>
  </si>
  <si>
    <t>Let's Pay off The Cards at a Better Rate</t>
  </si>
  <si>
    <t>World Kitchen</t>
  </si>
  <si>
    <t>Platte River Capital, LLC</t>
  </si>
  <si>
    <t>Surgery Loan</t>
  </si>
  <si>
    <t>Law Offices of Matt H. Morris</t>
  </si>
  <si>
    <t>Loan Needed for Home Improvement</t>
  </si>
  <si>
    <t>VHV</t>
  </si>
  <si>
    <t>30 Year Roof Needs Replacing After 40</t>
  </si>
  <si>
    <t>Cincinnati Insurance Companies</t>
  </si>
  <si>
    <t>Going to the chapel</t>
  </si>
  <si>
    <t>First Advantage</t>
  </si>
  <si>
    <t>X Loan</t>
  </si>
  <si>
    <t>Janet Truelove</t>
  </si>
  <si>
    <t>Aerodyn Wind Tunnel</t>
  </si>
  <si>
    <t>Pay credit card off</t>
  </si>
  <si>
    <t>Scottsdale Healthcare</t>
  </si>
  <si>
    <t>Refinance/consolidate 2 Credit Cards</t>
  </si>
  <si>
    <t>Community Support Partners, LLC</t>
  </si>
  <si>
    <t>Rochester Institute of Technology</t>
  </si>
  <si>
    <t>Credit card's intro APR ended</t>
  </si>
  <si>
    <t>Sams Club</t>
  </si>
  <si>
    <t>Dirt Bike</t>
  </si>
  <si>
    <t>pingVision, LLC</t>
  </si>
  <si>
    <t>Debt Restructuring</t>
  </si>
  <si>
    <t>Northwestern Mutual</t>
  </si>
  <si>
    <t>No More Card Debt!</t>
  </si>
  <si>
    <t>True North</t>
  </si>
  <si>
    <t>I need to consolidate</t>
  </si>
  <si>
    <t>Mission Foods</t>
  </si>
  <si>
    <t>My credit card interest rate is too high</t>
  </si>
  <si>
    <t>h2 inc</t>
  </si>
  <si>
    <t>surgery needed asap</t>
  </si>
  <si>
    <t>private school</t>
  </si>
  <si>
    <t>eliminate credit cards debt</t>
  </si>
  <si>
    <t>AT&amp;T Inc.</t>
  </si>
  <si>
    <t>Federal Reserve System</t>
  </si>
  <si>
    <t>Need a little help to pay of credit card</t>
  </si>
  <si>
    <t>screen actors guild</t>
  </si>
  <si>
    <t>credit card pay off</t>
  </si>
  <si>
    <t>City Of Boston/BPD</t>
  </si>
  <si>
    <t>Florida Institute of Technology</t>
  </si>
  <si>
    <t>Repayment of Medical Cost</t>
  </si>
  <si>
    <t>JetBlue Airways</t>
  </si>
  <si>
    <t>Student/Credit Card Loan Consolidation</t>
  </si>
  <si>
    <t>ITG TRANSPORTATION SERVICES INC</t>
  </si>
  <si>
    <t>Personal Loan Request</t>
  </si>
  <si>
    <t>IBC Bank</t>
  </si>
  <si>
    <t>Loan to consolidate dept to one payment</t>
  </si>
  <si>
    <t>City of Richmond</t>
  </si>
  <si>
    <t>Pay off 2 High Credit Cards</t>
  </si>
  <si>
    <t>FSC COMPANY</t>
  </si>
  <si>
    <t>Pay off credit cards</t>
  </si>
  <si>
    <t>Compass Group</t>
  </si>
  <si>
    <t>PressurePros, Inc</t>
  </si>
  <si>
    <t>Business Needs To Move Forward</t>
  </si>
  <si>
    <t>Texas Parks and Wildlife Department</t>
  </si>
  <si>
    <t>payoff</t>
  </si>
  <si>
    <t>relocation expenses</t>
  </si>
  <si>
    <t>Nation Wide Vision</t>
  </si>
  <si>
    <t>Small Business Venture AZ</t>
  </si>
  <si>
    <t>go on vacation in 08</t>
  </si>
  <si>
    <t>Blueshield</t>
  </si>
  <si>
    <t>Start up business fund</t>
  </si>
  <si>
    <t>Arch Chemicals</t>
  </si>
  <si>
    <t>US Bank, N.A.</t>
  </si>
  <si>
    <t>Trying to Avoid Paying PMI on New Home</t>
  </si>
  <si>
    <t>Hewlett Packard</t>
  </si>
  <si>
    <t>WSGR</t>
  </si>
  <si>
    <t>Consolidation of CC &amp; Auto Loan</t>
  </si>
  <si>
    <t>PhilCorr</t>
  </si>
  <si>
    <t>Corsicana ISD</t>
  </si>
  <si>
    <t>Consolidating Credit Card debt</t>
  </si>
  <si>
    <t>McRory Pediatric Services</t>
  </si>
  <si>
    <t>CK General Construction</t>
  </si>
  <si>
    <t>Geoff's Car Loan</t>
  </si>
  <si>
    <t>Lockheed Martin Corp.</t>
  </si>
  <si>
    <t>Adopting our first child from Vietnam</t>
  </si>
  <si>
    <t>ben kim</t>
  </si>
  <si>
    <t>Paying off my credit cards</t>
  </si>
  <si>
    <t>MAPLE GROVE AUTO SERVICE</t>
  </si>
  <si>
    <t>Clean up credit card debt</t>
  </si>
  <si>
    <t>Retif</t>
  </si>
  <si>
    <t>Consolidate small debts</t>
  </si>
  <si>
    <t>Estancia Churrascaria</t>
  </si>
  <si>
    <t>My Aid</t>
  </si>
  <si>
    <t>Tulley</t>
  </si>
  <si>
    <t>Nashville State Community College</t>
  </si>
  <si>
    <t>Personal Business</t>
  </si>
  <si>
    <t>Embarq</t>
  </si>
  <si>
    <t>consolidation loan</t>
  </si>
  <si>
    <t>shands hospital at the university of florida</t>
  </si>
  <si>
    <t>more reasonable rate</t>
  </si>
  <si>
    <t>more reasonable rates II</t>
  </si>
  <si>
    <t>Napp Deady</t>
  </si>
  <si>
    <t>Need a change of residence ASAP</t>
  </si>
  <si>
    <t>Cornerstone Real Estate Advisers</t>
  </si>
  <si>
    <t xml:space="preserve">To pay off a credit card </t>
  </si>
  <si>
    <t>Wackenhut Security</t>
  </si>
  <si>
    <t>Debt cosilidation</t>
  </si>
  <si>
    <t>PricewaterhouseCoopers</t>
  </si>
  <si>
    <t>Collegiate Development Services</t>
  </si>
  <si>
    <t xml:space="preserve">Household Reorganization </t>
  </si>
  <si>
    <t>Alex's</t>
  </si>
  <si>
    <t>My Personal Loan</t>
  </si>
  <si>
    <t>CREDIT SUISSE</t>
  </si>
  <si>
    <t>Tracy and Andrew</t>
  </si>
  <si>
    <t>Classic Auto Group</t>
  </si>
  <si>
    <t>Toward's college tuition</t>
  </si>
  <si>
    <t>A.J. Oster</t>
  </si>
  <si>
    <t>Getting Married!</t>
  </si>
  <si>
    <t>EBI</t>
  </si>
  <si>
    <t>All_debt_in_one_basket</t>
  </si>
  <si>
    <t>Self-employed Landscaper</t>
  </si>
  <si>
    <t>Would like to refinance a 14.9% APR debt</t>
  </si>
  <si>
    <t>Gorillas and Gazelles LLC</t>
  </si>
  <si>
    <t>New Business &amp; Transition Expenses</t>
  </si>
  <si>
    <t>Enterprise Rent a Car</t>
  </si>
  <si>
    <t>NYPD</t>
  </si>
  <si>
    <t>Beaverton School District</t>
  </si>
  <si>
    <t>Lowering interest rate</t>
  </si>
  <si>
    <t>Global Mortgage</t>
  </si>
  <si>
    <t>Captial Financing</t>
  </si>
  <si>
    <t>john's painting</t>
  </si>
  <si>
    <t>seeking to expand my painting business.</t>
  </si>
  <si>
    <t>Retired Veteran</t>
  </si>
  <si>
    <t>get rid of debt</t>
  </si>
  <si>
    <t>SOUTHWEST ADMIN INC</t>
  </si>
  <si>
    <t>Pay Credit Cards with High Interest Rate</t>
  </si>
  <si>
    <t>Gears Express</t>
  </si>
  <si>
    <t>Wedding Exp.</t>
  </si>
  <si>
    <t>Deleware North</t>
  </si>
  <si>
    <t>A Good Investment...</t>
  </si>
  <si>
    <t>CCC Information Services</t>
  </si>
  <si>
    <t>37 year old INTJ seeks cheap capital</t>
  </si>
  <si>
    <t>Kaulkin Ginsberg</t>
  </si>
  <si>
    <t>Funding web design project</t>
  </si>
  <si>
    <t>united parcel service</t>
  </si>
  <si>
    <t>Betsy Johnson Regional Hospital</t>
  </si>
  <si>
    <t>pay off 2 bills</t>
  </si>
  <si>
    <t>Golden Living</t>
  </si>
  <si>
    <t>Tori's First Home Improvement</t>
  </si>
  <si>
    <t>Evergreen Home Health Inc.</t>
  </si>
  <si>
    <t>payoff expenses</t>
  </si>
  <si>
    <t>Cybernet Systems</t>
  </si>
  <si>
    <t>Paying off High Interest Debt</t>
  </si>
  <si>
    <t>Wal-Mart</t>
  </si>
  <si>
    <t>Consolidating Higher Rate Loans</t>
  </si>
  <si>
    <t>Bracewell  and  Giuliani</t>
  </si>
  <si>
    <t xml:space="preserve">New Custom Painting Business </t>
  </si>
  <si>
    <t>CITY OF LOS ANGELES</t>
  </si>
  <si>
    <t>Help pay for sons' education</t>
  </si>
  <si>
    <t>Flynn Legal Services</t>
  </si>
  <si>
    <t>va dept of health</t>
  </si>
  <si>
    <t>Moving out</t>
  </si>
  <si>
    <t>Eureka City Schools</t>
  </si>
  <si>
    <t xml:space="preserve">Consolidate high interest loans </t>
  </si>
  <si>
    <t>MARSHAL PRODUCE</t>
  </si>
  <si>
    <t>debtconsolidation</t>
  </si>
  <si>
    <t>city of beaumont</t>
  </si>
  <si>
    <t>Whole Foods Market</t>
  </si>
  <si>
    <t>Paying down credit card debt</t>
  </si>
  <si>
    <t>consolidate credit cards</t>
  </si>
  <si>
    <t>verizon telecom</t>
  </si>
  <si>
    <t xml:space="preserve">Personal Loan </t>
  </si>
  <si>
    <t>Boulder Valley School District</t>
  </si>
  <si>
    <t>Central Washington Hospital</t>
  </si>
  <si>
    <t>I need a car</t>
  </si>
  <si>
    <t>EXPRESSJET AIRLINES</t>
  </si>
  <si>
    <t>I WOULD LIKE TO FURNISH MY APARTMENT</t>
  </si>
  <si>
    <t>UNC - Pembroke</t>
  </si>
  <si>
    <t>Comcast</t>
  </si>
  <si>
    <t>Used car loan</t>
  </si>
  <si>
    <t>Township of West Milford</t>
  </si>
  <si>
    <t>Pay off Chase credit card</t>
  </si>
  <si>
    <t>cutrate</t>
  </si>
  <si>
    <t>JJD INd Smithco</t>
  </si>
  <si>
    <t>Purchase wood flooring for my home.</t>
  </si>
  <si>
    <t>Mortons Steakhouse</t>
  </si>
  <si>
    <t>Pay off Credit card</t>
  </si>
  <si>
    <t>PhilCorr L.L.C</t>
  </si>
  <si>
    <t>Fund me you wont regret it!</t>
  </si>
  <si>
    <t>Kaitlin's Heart Foundation</t>
  </si>
  <si>
    <t xml:space="preserve">Helping to fight against child abuse </t>
  </si>
  <si>
    <t>Goldman Sachs Group</t>
  </si>
  <si>
    <t>Warmoth Guitar Products Inc</t>
  </si>
  <si>
    <t>Credit cards &amp; 1099-misc</t>
  </si>
  <si>
    <t>CAPS</t>
  </si>
  <si>
    <t>Metrics Inc</t>
  </si>
  <si>
    <t>PRN</t>
  </si>
  <si>
    <t>Just 12345 Store Corp</t>
  </si>
  <si>
    <t>Buying IPODs for my Store in Miami Beach</t>
  </si>
  <si>
    <t>Mando America</t>
  </si>
  <si>
    <t>Payoff Credit Card</t>
  </si>
  <si>
    <t>Loan Refinancing and Moving Expenses</t>
  </si>
  <si>
    <t>Amports &amp; Retired City Government</t>
  </si>
  <si>
    <t>Pay 4 credit cards with high interest</t>
  </si>
  <si>
    <t>Stone Forest Inc.</t>
  </si>
  <si>
    <t>Mishas boo boo</t>
  </si>
  <si>
    <t>Greenberg Grant &amp; Richards</t>
  </si>
  <si>
    <t>consolidate the rest of my debt</t>
  </si>
  <si>
    <t>FedEx Corporation</t>
  </si>
  <si>
    <t>F5</t>
  </si>
  <si>
    <t>Lineal Industries, Inc.</t>
  </si>
  <si>
    <t>Less than $5 group</t>
  </si>
  <si>
    <t>Arts Based Elementary School</t>
  </si>
  <si>
    <t>Credit card refinancing, home projects</t>
  </si>
  <si>
    <t>glenwood foreign car</t>
  </si>
  <si>
    <t>Progressive Corp.</t>
  </si>
  <si>
    <t>Pay off High Rate Finances</t>
  </si>
  <si>
    <t>PCS</t>
  </si>
  <si>
    <t>Igor Tsuber</t>
  </si>
  <si>
    <t>Walmart.com</t>
  </si>
  <si>
    <t>Debt Consolidation + Funeral Expenses</t>
  </si>
  <si>
    <t>here! Networks</t>
  </si>
  <si>
    <t>Debt Consolidation on Back Taxes</t>
  </si>
  <si>
    <t>Langford de Kock LLP</t>
  </si>
  <si>
    <t>Payoff Loan</t>
  </si>
  <si>
    <t>Payoff</t>
  </si>
  <si>
    <t>Whiteface Ford</t>
  </si>
  <si>
    <t>KVUE-TV (ABC)</t>
  </si>
  <si>
    <t>Excelerator Productions loan request</t>
  </si>
  <si>
    <t>State of North Carolina</t>
  </si>
  <si>
    <t>USC CApital Funding,LLC</t>
  </si>
  <si>
    <t>Building Apartments</t>
  </si>
  <si>
    <t>Contract / self employed</t>
  </si>
  <si>
    <t>Private School Help</t>
  </si>
  <si>
    <t>UJFT</t>
  </si>
  <si>
    <t>Getting away from Washington Mutual</t>
  </si>
  <si>
    <t>AXA Advisors</t>
  </si>
  <si>
    <t>Business Consolidation Loan</t>
  </si>
  <si>
    <t>free and clear from credit card balances</t>
  </si>
  <si>
    <t>Credit Card Debt Consolidation</t>
  </si>
  <si>
    <t>Buxton</t>
  </si>
  <si>
    <t>Conley Publishing</t>
  </si>
  <si>
    <t>hoselton toyota</t>
  </si>
  <si>
    <t>University of California Berkeley</t>
  </si>
  <si>
    <t>Debt Consolidation - Good Credit</t>
  </si>
  <si>
    <t>Texas Hydraulics, Inc.</t>
  </si>
  <si>
    <t>Payoff 2 credit cards totaling $10,000.0</t>
  </si>
  <si>
    <t>Ebay Business Expansion</t>
  </si>
  <si>
    <t>first lutheran</t>
  </si>
  <si>
    <t>The Winchester Star</t>
  </si>
  <si>
    <t>Kimberly's Get Out of Debt</t>
  </si>
  <si>
    <t>STS Travel</t>
  </si>
  <si>
    <t>Reducing interest pmnts on high APR CCs</t>
  </si>
  <si>
    <t>St Jerome School</t>
  </si>
  <si>
    <t>paying off 3 credit cards</t>
  </si>
  <si>
    <t>Sarah Merians Photography</t>
  </si>
  <si>
    <t>350 Rich. Terrace</t>
  </si>
  <si>
    <t>Michelle Kaufmann Designs</t>
  </si>
  <si>
    <t>Home Depot</t>
  </si>
  <si>
    <t>Need 3k to pay off Credit cards</t>
  </si>
  <si>
    <t>County of Imperial</t>
  </si>
  <si>
    <t>Penn State University</t>
  </si>
  <si>
    <t>Arbitrage</t>
  </si>
  <si>
    <t>PTC</t>
  </si>
  <si>
    <t>Loan to buy a car</t>
  </si>
  <si>
    <t>Teachers Assoc. of Long Beach</t>
  </si>
  <si>
    <t>WHITE MEMORIAL MEDICAL CENTER</t>
  </si>
  <si>
    <t>SIMPLIFY THINGS</t>
  </si>
  <si>
    <t>refinance</t>
  </si>
  <si>
    <t>Fitch Ratings</t>
  </si>
  <si>
    <t>P2P Investments</t>
  </si>
  <si>
    <t>Network One</t>
  </si>
  <si>
    <t>New Heat Pump</t>
  </si>
  <si>
    <t>Costco Wholesale</t>
  </si>
  <si>
    <t>just want to make one monthly payment</t>
  </si>
  <si>
    <t>Guardian Industries</t>
  </si>
  <si>
    <t>Ready to Run Race Truck</t>
  </si>
  <si>
    <t>Union Ironworker/ infinity metals</t>
  </si>
  <si>
    <t>credit cards are the devil</t>
  </si>
  <si>
    <t>best buy</t>
  </si>
  <si>
    <t>natasha's loan</t>
  </si>
  <si>
    <t>U.S.P.S</t>
  </si>
  <si>
    <t>Credit Card Debt!</t>
  </si>
  <si>
    <t>State of California</t>
  </si>
  <si>
    <t>Around the world</t>
  </si>
  <si>
    <t>Iroquois Nursing Home</t>
  </si>
  <si>
    <t>Home improvements</t>
  </si>
  <si>
    <t>us navy</t>
  </si>
  <si>
    <t>help us</t>
  </si>
  <si>
    <t>Skip the Dealership</t>
  </si>
  <si>
    <t>Capital for Business Venture</t>
  </si>
  <si>
    <t>dba mistral</t>
  </si>
  <si>
    <t>Good Samaritain Medical Center</t>
  </si>
  <si>
    <t>kitchen</t>
  </si>
  <si>
    <t>ARCADIS</t>
  </si>
  <si>
    <t>Ruddick Corp</t>
  </si>
  <si>
    <t>paul's debt loan</t>
  </si>
  <si>
    <t>Cache Creek Casino and Resort</t>
  </si>
  <si>
    <t>Consolidating debt &amp; personal loan refi</t>
  </si>
  <si>
    <t>Turner Broadcasting</t>
  </si>
  <si>
    <t>Australian Gold</t>
  </si>
  <si>
    <t>Albertsons Warehouse</t>
  </si>
  <si>
    <t>OK</t>
  </si>
  <si>
    <t>Expanding Horse Boarding Operation</t>
  </si>
  <si>
    <t>Onesource</t>
  </si>
  <si>
    <t>AFCA</t>
  </si>
  <si>
    <t>Wipro Corp</t>
  </si>
  <si>
    <t>Paying down school loan debt</t>
  </si>
  <si>
    <t>Pay down my debt</t>
  </si>
  <si>
    <t>MaryManningWalshHome</t>
  </si>
  <si>
    <t>State of Connecticut</t>
  </si>
  <si>
    <t>PerfectServe</t>
  </si>
  <si>
    <t>Investment</t>
  </si>
  <si>
    <t>NetVida Marketing, Inc.</t>
  </si>
  <si>
    <t>Payoff Auto Loan so I can sell my car</t>
  </si>
  <si>
    <t>Rutgers University</t>
  </si>
  <si>
    <t>Consolidating my credit cards</t>
  </si>
  <si>
    <t>Linden Presbyterian Church</t>
  </si>
  <si>
    <t>Georgia Gulf Corporation</t>
  </si>
  <si>
    <t>Roof</t>
  </si>
  <si>
    <t>Richardson ISD</t>
  </si>
  <si>
    <t>Personal Debt Consolidation</t>
  </si>
  <si>
    <t>Washington Mutual Bank</t>
  </si>
  <si>
    <t>Bye Credit Cards</t>
  </si>
  <si>
    <t>Hurt &amp; Proffitt, Inc.</t>
  </si>
  <si>
    <t>Refurnishing Basement</t>
  </si>
  <si>
    <t>Argyle Central School District</t>
  </si>
  <si>
    <t>Purchase of Apartment Building</t>
  </si>
  <si>
    <t>Washington Post</t>
  </si>
  <si>
    <t>Paying Down Credit Cards</t>
  </si>
  <si>
    <t>Home Improvement Loan</t>
  </si>
  <si>
    <t>PacifiCorp</t>
  </si>
  <si>
    <t>Debt Monkey of My Back</t>
  </si>
  <si>
    <t>Atlantis Events Inc</t>
  </si>
  <si>
    <t>Fort Bend ISD</t>
  </si>
  <si>
    <t>Fixer Upper</t>
  </si>
  <si>
    <t>Global Custom Commerce</t>
  </si>
  <si>
    <t>Establishing Photo Studio in New Area</t>
  </si>
  <si>
    <t>CMJ Classic Homes Inc</t>
  </si>
  <si>
    <t>Debt consolidation Loan</t>
  </si>
  <si>
    <t>Westminster school district</t>
  </si>
  <si>
    <t>Mel's Loan</t>
  </si>
  <si>
    <t>Petco Animal Supplies</t>
  </si>
  <si>
    <t>Need help to reach the American Dream</t>
  </si>
  <si>
    <t>Specialty Sports Venture</t>
  </si>
  <si>
    <t>Trying to Afford the Dream</t>
  </si>
  <si>
    <t>Marriott International</t>
  </si>
  <si>
    <t>Just trying to get things on track....</t>
  </si>
  <si>
    <t>HD of Daytona</t>
  </si>
  <si>
    <t>Home Down Payment</t>
  </si>
  <si>
    <t>Bound Tree MEdical</t>
  </si>
  <si>
    <t>Chesapeake Acoustic Solutions</t>
  </si>
  <si>
    <t>Credit Card Elimination</t>
  </si>
  <si>
    <t>mdm golf</t>
  </si>
  <si>
    <t>401k LOAN REPAYMENT</t>
  </si>
  <si>
    <t>The Bank of New York</t>
  </si>
  <si>
    <t>at&amp;t wireless</t>
  </si>
  <si>
    <t>Ensign Financial Inc.</t>
  </si>
  <si>
    <t>Great Loan for Great Borrower</t>
  </si>
  <si>
    <t>win soon</t>
  </si>
  <si>
    <t>Navy</t>
  </si>
  <si>
    <t>Cj Ink Publications</t>
  </si>
  <si>
    <t>loan</t>
  </si>
  <si>
    <t>american airlines</t>
  </si>
  <si>
    <t>floors</t>
  </si>
  <si>
    <t>Imagine</t>
  </si>
  <si>
    <t>Lease-Option Condo Purchase</t>
  </si>
  <si>
    <t>Trader Joes</t>
  </si>
  <si>
    <t>Need to pay off motorcycle loan</t>
  </si>
  <si>
    <t>ACS</t>
  </si>
  <si>
    <t>Payoff prosper loan</t>
  </si>
  <si>
    <t>American Legion</t>
  </si>
  <si>
    <t>Engagement Loan</t>
  </si>
  <si>
    <t>Louis T. Roth  and  Company</t>
  </si>
  <si>
    <t>Wissler  and  Myers</t>
  </si>
  <si>
    <t>Diesel  and  Equipment Specialists</t>
  </si>
  <si>
    <t>Debt Consolidation Loan Request</t>
  </si>
  <si>
    <t>Suncoast Medicare Supply</t>
  </si>
  <si>
    <t>PERSONAL LOAN</t>
  </si>
  <si>
    <t>Royer's Florists, Inc.</t>
  </si>
  <si>
    <t>bangladesh travels</t>
  </si>
  <si>
    <t>education/personal loan</t>
  </si>
  <si>
    <t>bliss salon and supply studio</t>
  </si>
  <si>
    <t>cred card debt</t>
  </si>
  <si>
    <t>Presbyterian Church</t>
  </si>
  <si>
    <t>Recovering after Divorce</t>
  </si>
  <si>
    <t>Accenture</t>
  </si>
  <si>
    <t>Raytheon</t>
  </si>
  <si>
    <t>New Furnaces</t>
  </si>
  <si>
    <t>Commonwealth of Massachusetts</t>
  </si>
  <si>
    <t>Lithia Motors Inc.</t>
  </si>
  <si>
    <t>Steps To Success</t>
  </si>
  <si>
    <t>Special Inspections</t>
  </si>
  <si>
    <t>Pay off credit card</t>
  </si>
  <si>
    <t>SELF-EMPLOYED</t>
  </si>
  <si>
    <t>Marini a r</t>
  </si>
  <si>
    <t>Taylor Creative Co.</t>
  </si>
  <si>
    <t>Consolidate Hight Interest Credit Cards</t>
  </si>
  <si>
    <t>Franky's Pizza  and  Wings</t>
  </si>
  <si>
    <t>Pay off higher rate cards &amp; personal</t>
  </si>
  <si>
    <t>MMTG Inc</t>
  </si>
  <si>
    <t>Get id of high interest cards</t>
  </si>
  <si>
    <t>Pollard Wireline</t>
  </si>
  <si>
    <t>Improvements On Home</t>
  </si>
  <si>
    <t>AK</t>
  </si>
  <si>
    <t>Hawaii  toMaui</t>
  </si>
  <si>
    <t>Kansas city School District</t>
  </si>
  <si>
    <t>Credit card</t>
  </si>
  <si>
    <t>olen masonry</t>
  </si>
  <si>
    <t>Lowe's Companies Inc</t>
  </si>
  <si>
    <t>Making this the best year ever</t>
  </si>
  <si>
    <t>pcc airfoils</t>
  </si>
  <si>
    <t>Pay off debt and start buisness</t>
  </si>
  <si>
    <t>onslow co</t>
  </si>
  <si>
    <t>getting free</t>
  </si>
  <si>
    <t>Family Club</t>
  </si>
  <si>
    <t>personal/business</t>
  </si>
  <si>
    <t>YELLOW ROADWAY CORP</t>
  </si>
  <si>
    <t>credit card debt</t>
  </si>
  <si>
    <t>niagara academy</t>
  </si>
  <si>
    <t>consolidation</t>
  </si>
  <si>
    <t>walters hot dogs</t>
  </si>
  <si>
    <t>small business loan (art cafe)</t>
  </si>
  <si>
    <t>Andrew Corporation</t>
  </si>
  <si>
    <t>Consolidate all CC debts</t>
  </si>
  <si>
    <t>DTI Associates</t>
  </si>
  <si>
    <t>Graduate Education Payment</t>
  </si>
  <si>
    <t>Small Business Funding</t>
  </si>
  <si>
    <t>timco</t>
  </si>
  <si>
    <t>honing my skills</t>
  </si>
  <si>
    <t>Citibank</t>
  </si>
  <si>
    <t>2008 Tax Payment</t>
  </si>
  <si>
    <t>El Paso School District #11</t>
  </si>
  <si>
    <t>Get free!</t>
  </si>
  <si>
    <t>Beaver Dam Unified School District</t>
  </si>
  <si>
    <t>Repayment of Credit Card Debt</t>
  </si>
  <si>
    <t>Team Washington</t>
  </si>
  <si>
    <t>HELP ME!!!</t>
  </si>
  <si>
    <t>Cucina Tagliani</t>
  </si>
  <si>
    <t>Tired of Credit Cards</t>
  </si>
  <si>
    <t>Chef Geoff's Downtown</t>
  </si>
  <si>
    <t>Need short term loan to pay bills</t>
  </si>
  <si>
    <t>G1</t>
  </si>
  <si>
    <t>business loan</t>
  </si>
  <si>
    <t>Ping Identity</t>
  </si>
  <si>
    <t>Ledesma Studio Ltd.</t>
  </si>
  <si>
    <t>Paying my taxes</t>
  </si>
  <si>
    <t>america first cu</t>
  </si>
  <si>
    <t>Farmers Insurance Company</t>
  </si>
  <si>
    <t>Just to get through the month</t>
  </si>
  <si>
    <t>Springs School</t>
  </si>
  <si>
    <t>Credit Card Loan</t>
  </si>
  <si>
    <t>Cornell Graduate School</t>
  </si>
  <si>
    <t>Loan Request</t>
  </si>
  <si>
    <t>Enterprise Rent-A-Car</t>
  </si>
  <si>
    <t>Georgia Institute of Technology</t>
  </si>
  <si>
    <t>Scholarship Fund</t>
  </si>
  <si>
    <t>Refinance Unexpected Expense</t>
  </si>
  <si>
    <t>General Motors Corp.</t>
  </si>
  <si>
    <t>Ready to get married- wedding loan</t>
  </si>
  <si>
    <t>Sara Lee</t>
  </si>
  <si>
    <t>bee business expanding</t>
  </si>
  <si>
    <t>Aceenture</t>
  </si>
  <si>
    <t>Looking to eliminate high interest debt</t>
  </si>
  <si>
    <t>Farm Credit Administration</t>
  </si>
  <si>
    <t>Investment property down-payment/rehab</t>
  </si>
  <si>
    <t>Help consolidate and eliminate debt</t>
  </si>
  <si>
    <t>BBK Holding Inc</t>
  </si>
  <si>
    <t xml:space="preserve">consoldate </t>
  </si>
  <si>
    <t>ATT Mobility</t>
  </si>
  <si>
    <t>The Wharton School</t>
  </si>
  <si>
    <t>Help me make a transition</t>
  </si>
  <si>
    <t>Triple Thread custom design and apparel</t>
  </si>
  <si>
    <t>Triple thread business loan</t>
  </si>
  <si>
    <t>Death To My Credit Cards</t>
  </si>
  <si>
    <t>Mitchell Emert &amp; Hill, P.C.</t>
  </si>
  <si>
    <t>Payoff last of Student Credit Card Debt</t>
  </si>
  <si>
    <t>Blanket Enterprises</t>
  </si>
  <si>
    <t>Church of God of Prophecy</t>
  </si>
  <si>
    <t>Buy automobile</t>
  </si>
  <si>
    <t>Plastic Surgery Financing</t>
  </si>
  <si>
    <t>Ny and Co</t>
  </si>
  <si>
    <t>McCausland Keen &amp; Buckman</t>
  </si>
  <si>
    <t>Refinance of Timeshare</t>
  </si>
  <si>
    <t>Harvest Christian Fellowship</t>
  </si>
  <si>
    <t>JACOB JAVIT CENTER</t>
  </si>
  <si>
    <t>Repay Citibank Credit Line Debt</t>
  </si>
  <si>
    <t>DOCUDATA SOLUTIONS</t>
  </si>
  <si>
    <t>SCHOOL</t>
  </si>
  <si>
    <t>Lawson Contracting</t>
  </si>
  <si>
    <t>Pay off Wedding</t>
  </si>
  <si>
    <t>kaweah delta health care district</t>
  </si>
  <si>
    <t>The Sagemont School</t>
  </si>
  <si>
    <t>want to say goodbye to credit cards</t>
  </si>
  <si>
    <t>Wachovia Bank</t>
  </si>
  <si>
    <t>Refinance credit card debt</t>
  </si>
  <si>
    <t>Brightstar Corporation</t>
  </si>
  <si>
    <t>Social Entrepreneur</t>
  </si>
  <si>
    <t>Hans Wilson &amp; Associates</t>
  </si>
  <si>
    <t>2002 Jayco Pop up camper</t>
  </si>
  <si>
    <t>Operation Freedom From Debt</t>
  </si>
  <si>
    <t>Jada Beauty</t>
  </si>
  <si>
    <t>OTHER</t>
  </si>
  <si>
    <t>Expanding my growing Business</t>
  </si>
  <si>
    <t>drodo</t>
  </si>
  <si>
    <t>Mayfield City School District</t>
  </si>
  <si>
    <t>Investing</t>
  </si>
  <si>
    <t>Park University</t>
  </si>
  <si>
    <t xml:space="preserve">Wedding </t>
  </si>
  <si>
    <t>SOCIAL SERVICES</t>
  </si>
  <si>
    <t>DEBT CONSOLIDATION</t>
  </si>
  <si>
    <t>LLC</t>
  </si>
  <si>
    <t>Consolidate Debts</t>
  </si>
  <si>
    <t>Harland Electric</t>
  </si>
  <si>
    <t>Interest rate too high on credit card</t>
  </si>
  <si>
    <t>Finally Over</t>
  </si>
  <si>
    <t>N.O.A.-TV</t>
  </si>
  <si>
    <t>Humble Monkey Production</t>
  </si>
  <si>
    <t>Capital Equipment - Business Start Up</t>
  </si>
  <si>
    <t>Bank</t>
  </si>
  <si>
    <t>Timber Investment</t>
  </si>
  <si>
    <t>Pay off high interest Visa card</t>
  </si>
  <si>
    <t>Genuine Parts Company</t>
  </si>
  <si>
    <t>Car and Credit Debt Consolidation</t>
  </si>
  <si>
    <t>David Weekley Homes</t>
  </si>
  <si>
    <t>Adoption Expenses</t>
  </si>
  <si>
    <t>Consumers Union</t>
  </si>
  <si>
    <t>Debt payoff</t>
  </si>
  <si>
    <t>Retiring my Capital One Credit Card</t>
  </si>
  <si>
    <t>Dermatology and Cutaneous Surgery center</t>
  </si>
  <si>
    <t>Debt Consolidation Loan $9,500.00</t>
  </si>
  <si>
    <t>Wissahickon Cyclery</t>
  </si>
  <si>
    <t>Credit Card loan</t>
  </si>
  <si>
    <t>jefferson county public schools</t>
  </si>
  <si>
    <t>MY LOAN</t>
  </si>
  <si>
    <t>island school of building arts</t>
  </si>
  <si>
    <t>MT</t>
  </si>
  <si>
    <t>Restaurant Eve</t>
  </si>
  <si>
    <t>Moving to St Augustine</t>
  </si>
  <si>
    <t>Mount Clemens Regional Medical Center</t>
  </si>
  <si>
    <t>Credit card consolidation</t>
  </si>
  <si>
    <t>City Furniture</t>
  </si>
  <si>
    <t>Erradicate my DEBT !!!</t>
  </si>
  <si>
    <t>NASSCO</t>
  </si>
  <si>
    <t>Eliminate high interest accounts</t>
  </si>
  <si>
    <t>Staples Inc.</t>
  </si>
  <si>
    <t>Debt Repayment</t>
  </si>
  <si>
    <t>Property Purchase &amp; Rehab</t>
  </si>
  <si>
    <t>Fontana Nutritional Center</t>
  </si>
  <si>
    <t>get rid of high interest cards</t>
  </si>
  <si>
    <t>The Street.com</t>
  </si>
  <si>
    <t>Eagle Alliance</t>
  </si>
  <si>
    <t>chrisalcott</t>
  </si>
  <si>
    <t>Deloitte and Touche</t>
  </si>
  <si>
    <t xml:space="preserve">Consolidate Debt / Arbitrage </t>
  </si>
  <si>
    <t>Maricopa County</t>
  </si>
  <si>
    <t>Eliminate Credit Cards - for good!</t>
  </si>
  <si>
    <t>Parable Group, Inc.</t>
  </si>
  <si>
    <t>CCR: Credit Card Wee-vival</t>
  </si>
  <si>
    <t>Bohlin Cwinski Jackson Architects</t>
  </si>
  <si>
    <t>trigg loan</t>
  </si>
  <si>
    <t>Greenleaf Ventures, Inc</t>
  </si>
  <si>
    <t>Kalamazoo Konsolidation</t>
  </si>
  <si>
    <t>AirTran Airways</t>
  </si>
  <si>
    <t>Paying off a high interest consumer loan</t>
  </si>
  <si>
    <t>vitech systems</t>
  </si>
  <si>
    <t>for a better home</t>
  </si>
  <si>
    <t>Belkin</t>
  </si>
  <si>
    <t>Consolidation at a better rate</t>
  </si>
  <si>
    <t>Monster Worldwide</t>
  </si>
  <si>
    <t>Chicago Home Purchase</t>
  </si>
  <si>
    <t>Nesle</t>
  </si>
  <si>
    <t>Used vehicle</t>
  </si>
  <si>
    <t>Debt Consolodation</t>
  </si>
  <si>
    <t>Douglas S Mitchell DMD</t>
  </si>
  <si>
    <t>Computor Loan</t>
  </si>
  <si>
    <t>HFIS</t>
  </si>
  <si>
    <t>Refi credit card-great payment record</t>
  </si>
  <si>
    <t>Northrop Grumman</t>
  </si>
  <si>
    <t>Hoping to pay off high interest credit</t>
  </si>
  <si>
    <t>Airblaster.LLC</t>
  </si>
  <si>
    <t>Debt consolidation for faster payoff.</t>
  </si>
  <si>
    <t>San Francisco Opera</t>
  </si>
  <si>
    <t>Consolidation: Lower Interest Rates</t>
  </si>
  <si>
    <t>Path to freedom from credit card debt</t>
  </si>
  <si>
    <t>beacon benefits, inc.</t>
  </si>
  <si>
    <t>Media Infocus Studios (self employed)</t>
  </si>
  <si>
    <t>Looking to consolidate credit cards</t>
  </si>
  <si>
    <t>Chase Paymentech</t>
  </si>
  <si>
    <t>Credit Card Consolidation Loan</t>
  </si>
  <si>
    <t>trax international</t>
  </si>
  <si>
    <t>Blue Shield Of California</t>
  </si>
  <si>
    <t>Pay off Credit Cards</t>
  </si>
  <si>
    <t>Consolidate at a better interest rate</t>
  </si>
  <si>
    <t>Eaton Vance Management</t>
  </si>
  <si>
    <t>Looking to Consolidate Debt</t>
  </si>
  <si>
    <t>Greystone</t>
  </si>
  <si>
    <t>Consolidating debt, and cushion</t>
  </si>
  <si>
    <t>T-Mobile Corp</t>
  </si>
  <si>
    <t>Consolidate</t>
  </si>
  <si>
    <t>Young Star Liquor</t>
  </si>
  <si>
    <t>Family Personal Loan</t>
  </si>
  <si>
    <t>Palms Casino</t>
  </si>
  <si>
    <t>Consolidating Debt</t>
  </si>
  <si>
    <t>DataPoint</t>
  </si>
  <si>
    <t>Tim's Loan</t>
  </si>
  <si>
    <t>Schiff Hardin</t>
  </si>
  <si>
    <t>University of St. Andrews</t>
  </si>
  <si>
    <t>Four week loan term!</t>
  </si>
  <si>
    <t>pine creek cookhouse</t>
  </si>
  <si>
    <t>consolidation of debt</t>
  </si>
  <si>
    <t>North Kansas City Schools</t>
  </si>
  <si>
    <t>Wife-Master's Degree</t>
  </si>
  <si>
    <t>Henry County School District</t>
  </si>
  <si>
    <t>Surgery Procedure</t>
  </si>
  <si>
    <t>La Unified School District</t>
  </si>
  <si>
    <t>Juan Diego tuition</t>
  </si>
  <si>
    <t>need a new truck</t>
  </si>
  <si>
    <t>Cain Brothers &amp; Co., LLC</t>
  </si>
  <si>
    <t>Finance an escrow deficit.</t>
  </si>
  <si>
    <t>University of Washington</t>
  </si>
  <si>
    <t>Reunion Trip</t>
  </si>
  <si>
    <t>Finishing Touches Studio</t>
  </si>
  <si>
    <t>RUNNING THE STORE OF MY DREAMS</t>
  </si>
  <si>
    <t>Johnson &amp; Johnson</t>
  </si>
  <si>
    <t>Financing for car</t>
  </si>
  <si>
    <t>Kansas City Wizards</t>
  </si>
  <si>
    <t>Metalending</t>
  </si>
  <si>
    <t>Wackenhut</t>
  </si>
  <si>
    <t>Credit Card refinance</t>
  </si>
  <si>
    <t>Dematteo Monness LLc</t>
  </si>
  <si>
    <t>Berry, Appleman &amp; Leiden LLP</t>
  </si>
  <si>
    <t>Consolidate and Home Improvement</t>
  </si>
  <si>
    <t>Colliers International</t>
  </si>
  <si>
    <t>Refinancing 2 high-interest credit cards</t>
  </si>
  <si>
    <t>Reinvest as a lender</t>
  </si>
  <si>
    <t>ACE-INA</t>
  </si>
  <si>
    <t>2007Tax</t>
  </si>
  <si>
    <t>CitiStreet</t>
  </si>
  <si>
    <t>Flannelg</t>
  </si>
  <si>
    <t>CC Debt - Rather Have You Get Interest</t>
  </si>
  <si>
    <t>St Lukes Medical Center</t>
  </si>
  <si>
    <t>Navigation Solutions</t>
  </si>
  <si>
    <t>Kum  and  Go</t>
  </si>
  <si>
    <t>Hampshire GI Associates</t>
  </si>
  <si>
    <t>Time Share</t>
  </si>
  <si>
    <t>New York &amp; Company</t>
  </si>
  <si>
    <t>Financial Reorganization</t>
  </si>
  <si>
    <t>IMS</t>
  </si>
  <si>
    <t>Helping with parents 25th anniversary</t>
  </si>
  <si>
    <t>UPMC</t>
  </si>
  <si>
    <t>GATE PETROLEUM</t>
  </si>
  <si>
    <t>L'Oreal</t>
  </si>
  <si>
    <t>Wedding Loan</t>
  </si>
  <si>
    <t>Black Box Network Services</t>
  </si>
  <si>
    <t>Cherokee</t>
  </si>
  <si>
    <t>National Liberty Museum</t>
  </si>
  <si>
    <t>mcs project</t>
  </si>
  <si>
    <t>Town of Boonton</t>
  </si>
  <si>
    <t>Help pay the bills</t>
  </si>
  <si>
    <t>Dartmouth Fund</t>
  </si>
  <si>
    <t>ClearPar</t>
  </si>
  <si>
    <t>Executive Appraisal Services</t>
  </si>
  <si>
    <t>Synopsys</t>
  </si>
  <si>
    <t>Vegas cash</t>
  </si>
  <si>
    <t>Lincoln Financial Distributors</t>
  </si>
  <si>
    <t>Department of Veterans Affairs (VA)</t>
  </si>
  <si>
    <t>Consolidating credit card debt</t>
  </si>
  <si>
    <t>Professional Polymers</t>
  </si>
  <si>
    <t>Down The Creek w/ No Paddle</t>
  </si>
  <si>
    <t>United Airlines</t>
  </si>
  <si>
    <t>Merrill Lynch</t>
  </si>
  <si>
    <t>To finance tax payments</t>
  </si>
  <si>
    <t>Peacock Nine</t>
  </si>
  <si>
    <t>Butler Ambulatory Surgery Center</t>
  </si>
  <si>
    <t>Taxes</t>
  </si>
  <si>
    <t>Fed Ex</t>
  </si>
  <si>
    <t>Payng off higher rate at fixed rate/term</t>
  </si>
  <si>
    <t>Majestic West Excavation &amp; Development</t>
  </si>
  <si>
    <t>Money saver</t>
  </si>
  <si>
    <t>Long Established Law Firm</t>
  </si>
  <si>
    <t>I'd Rather Pay Interest To You Than BOA</t>
  </si>
  <si>
    <t>Gaudenzia, Inc.</t>
  </si>
  <si>
    <t>Help me finish off this credit card debt</t>
  </si>
  <si>
    <t>Ruth's Chris Steakhouse</t>
  </si>
  <si>
    <t>Plug and Play Tech Center</t>
  </si>
  <si>
    <t>Help escape the credit card rate</t>
  </si>
  <si>
    <t>CAMERON COMPRESSION</t>
  </si>
  <si>
    <t>LOWERRATE</t>
  </si>
  <si>
    <t>Masada Charter School</t>
  </si>
  <si>
    <t>Johnson  and  Johnson</t>
  </si>
  <si>
    <t>Organizing many payments after divorce</t>
  </si>
  <si>
    <t>Service First Realty</t>
  </si>
  <si>
    <t>Pay YOU or the Bank</t>
  </si>
  <si>
    <t>Capital One Bank</t>
  </si>
  <si>
    <t>HD Segur</t>
  </si>
  <si>
    <t>SDSU Residential Life</t>
  </si>
  <si>
    <t>Need help to get out of debt</t>
  </si>
  <si>
    <t>Target Corporation</t>
  </si>
  <si>
    <t>JG Resources</t>
  </si>
  <si>
    <t>Consolidating Debt, Getting Rid of CC's</t>
  </si>
  <si>
    <t>Liebert Global Services</t>
  </si>
  <si>
    <t>James Crockett's debt consolidate</t>
  </si>
  <si>
    <t>Department of Aging and Adult Services</t>
  </si>
  <si>
    <t>Consolidation for Home Ownership</t>
  </si>
  <si>
    <t>IDEA Public Schools</t>
  </si>
  <si>
    <t>Credit Card Payment</t>
  </si>
  <si>
    <t>Business Loan</t>
  </si>
  <si>
    <t>Spherion</t>
  </si>
  <si>
    <t>Dumping That Debt For a Fresh Start!</t>
  </si>
  <si>
    <t>Rural Metro</t>
  </si>
  <si>
    <t>MAC Cosmetics</t>
  </si>
  <si>
    <t>Consolidate Credit and Legal Fees</t>
  </si>
  <si>
    <t>Sears Holdings Corporation</t>
  </si>
  <si>
    <t>Cons. Debt/Lower Interest &amp; One Payment</t>
  </si>
  <si>
    <t>beachcomber</t>
  </si>
  <si>
    <t>IRONWORKERS LOCAL UNION 79</t>
  </si>
  <si>
    <t>RATE REDUCTION LOAN</t>
  </si>
  <si>
    <t>epsg management services</t>
  </si>
  <si>
    <t>NYSDOT</t>
  </si>
  <si>
    <t>UPS</t>
  </si>
  <si>
    <t>Patio &amp; Garage Floor</t>
  </si>
  <si>
    <t>Vandroff Insurance Agency Inc</t>
  </si>
  <si>
    <t>pay off high interest credit cards</t>
  </si>
  <si>
    <t>ArcherPoint</t>
  </si>
  <si>
    <t>Citibank AA MC refinance</t>
  </si>
  <si>
    <t>Emergency Medical Associate</t>
  </si>
  <si>
    <t>Partnership</t>
  </si>
  <si>
    <t>CTE Express</t>
  </si>
  <si>
    <t>small business</t>
  </si>
  <si>
    <t>Credit card pay off.</t>
  </si>
  <si>
    <t>los angeles county fire department</t>
  </si>
  <si>
    <t xml:space="preserve">need startup capital for micro-winery </t>
  </si>
  <si>
    <t>NYC Department of Education</t>
  </si>
  <si>
    <t>usfs</t>
  </si>
  <si>
    <t>cards</t>
  </si>
  <si>
    <t>Pottery Barn</t>
  </si>
  <si>
    <t>Debt free</t>
  </si>
  <si>
    <t>Kyle's Loan</t>
  </si>
  <si>
    <t>Cleveland Country Club</t>
  </si>
  <si>
    <t>Pay Off CC Debt Used to Start Business</t>
  </si>
  <si>
    <t>kaiser hospital</t>
  </si>
  <si>
    <t>putnam lexus</t>
  </si>
  <si>
    <t>safemoney</t>
  </si>
  <si>
    <t>Pensacola Christian College</t>
  </si>
  <si>
    <t xml:space="preserve">Pay off Credit Debt and Finish School </t>
  </si>
  <si>
    <t>Sonora Quest Laboratories</t>
  </si>
  <si>
    <t>Credit Card Payoff Loan</t>
  </si>
  <si>
    <t>Brady Worldwide, Inc.</t>
  </si>
  <si>
    <t>Personal Loan to Consolidate Debt</t>
  </si>
  <si>
    <t>Seeking Down Payment and Working Capital</t>
  </si>
  <si>
    <t>EMC Mortgage Corporation</t>
  </si>
  <si>
    <t>reduce interest rate and interest cost</t>
  </si>
  <si>
    <t>UCLA</t>
  </si>
  <si>
    <t>Guardian Life Insurance Company</t>
  </si>
  <si>
    <t>Lower Rate</t>
  </si>
  <si>
    <t>Team Awesome Productions, Inc.</t>
  </si>
  <si>
    <t>MasterCard Liberation Front</t>
  </si>
  <si>
    <t>American Airlines</t>
  </si>
  <si>
    <t>T-3</t>
  </si>
  <si>
    <t>County of Santa Cruz</t>
  </si>
  <si>
    <t>kb10798</t>
  </si>
  <si>
    <t>Hughes, Hubbard &amp; Reed LLP</t>
  </si>
  <si>
    <t>Store Charge Card</t>
  </si>
  <si>
    <t>GSL Properties, Inc.</t>
  </si>
  <si>
    <t>IBM</t>
  </si>
  <si>
    <t>Consolidate credit card debt</t>
  </si>
  <si>
    <t>KS construction</t>
  </si>
  <si>
    <t xml:space="preserve">Investment Proposal </t>
  </si>
  <si>
    <t>Justin Calhoun Photography</t>
  </si>
  <si>
    <t>Home Improvement/Debt Consolidation</t>
  </si>
  <si>
    <t>Deloitte  and  Touche</t>
  </si>
  <si>
    <t>No more credit cards</t>
  </si>
  <si>
    <t>The Ohio State Universtiy</t>
  </si>
  <si>
    <t>Dack Loan Requet</t>
  </si>
  <si>
    <t>Catherine Reitmyer(self)</t>
  </si>
  <si>
    <t>Persuing my dream</t>
  </si>
  <si>
    <t>Loan to pay off credit cards</t>
  </si>
  <si>
    <t>Need to payoff credit card</t>
  </si>
  <si>
    <t>Save-A-Lot</t>
  </si>
  <si>
    <t>Consolidate High Interest Credit Card</t>
  </si>
  <si>
    <t>MOLECULES LLC</t>
  </si>
  <si>
    <t>Veterans Affairs Department (VA)</t>
  </si>
  <si>
    <t>BENEFICIAL LOAN PAYOFF</t>
  </si>
  <si>
    <t>ATLANATA BONDED WAREHOUSE</t>
  </si>
  <si>
    <t>Good-Bye Credit Cards</t>
  </si>
  <si>
    <t>Computer Solutions</t>
  </si>
  <si>
    <t>U.S. Federal Government</t>
  </si>
  <si>
    <t>Adoption Center of Change</t>
  </si>
  <si>
    <t>Recently had a baby...</t>
  </si>
  <si>
    <t>VSG</t>
  </si>
  <si>
    <t>PhD Finance candidate graduating</t>
  </si>
  <si>
    <t>Svendsen's Boat Works</t>
  </si>
  <si>
    <t>Back taxes</t>
  </si>
  <si>
    <t>Georgia Tech</t>
  </si>
  <si>
    <t>Refinancing car loan from higher rate</t>
  </si>
  <si>
    <t>Fidelity National Financial</t>
  </si>
  <si>
    <t>You are better than the bank!</t>
  </si>
  <si>
    <t>ACORD Corporation</t>
  </si>
  <si>
    <t>Sanbrion</t>
  </si>
  <si>
    <t>American Family Insurance Group</t>
  </si>
  <si>
    <t>Monthly Debt Relief/Investing/Saving</t>
  </si>
  <si>
    <t xml:space="preserve">Funding </t>
  </si>
  <si>
    <t>Windsor Nissan</t>
  </si>
  <si>
    <t>Help me inprove my credit score!</t>
  </si>
  <si>
    <t>Lord Abbett</t>
  </si>
  <si>
    <t>paying down debt</t>
  </si>
  <si>
    <t>Personnal Loan</t>
  </si>
  <si>
    <t>Home Project</t>
  </si>
  <si>
    <t>Hawaii Pacific Health</t>
  </si>
  <si>
    <t>Loan March 2008</t>
  </si>
  <si>
    <t>Team Ford</t>
  </si>
  <si>
    <t>State LLC</t>
  </si>
  <si>
    <t>Extensive Dental Work Needed</t>
  </si>
  <si>
    <t>FSC Company</t>
  </si>
  <si>
    <t>Pay off Chase cards</t>
  </si>
  <si>
    <t>Marks Paneth &amp; Shron, LLP</t>
  </si>
  <si>
    <t xml:space="preserve">Credit Card </t>
  </si>
  <si>
    <t>Stevens Institute of Technology</t>
  </si>
  <si>
    <t>Credit Loan</t>
  </si>
  <si>
    <t>Bali House Furnishings</t>
  </si>
  <si>
    <t>Inventory Purchase</t>
  </si>
  <si>
    <t>East-West Medical Research Institute</t>
  </si>
  <si>
    <t>Help with credit cards</t>
  </si>
  <si>
    <t>MWNW Orthopedics and Sports Medicine</t>
  </si>
  <si>
    <t>Bill payment</t>
  </si>
  <si>
    <t>Help Me "Stick It" to the Big Banks</t>
  </si>
  <si>
    <t>Arbor Properties, Inc.</t>
  </si>
  <si>
    <t>Pay off high interest credit cards</t>
  </si>
  <si>
    <t>U.S. Army</t>
  </si>
  <si>
    <t>Wedding Rings</t>
  </si>
  <si>
    <t>Tampa General Hospital</t>
  </si>
  <si>
    <t>Prosperity</t>
  </si>
  <si>
    <t>Choice Education and Development</t>
  </si>
  <si>
    <t>Debt Relief</t>
  </si>
  <si>
    <t>Buffalo Board of Education</t>
  </si>
  <si>
    <t>Bridge Loan for Real Estate investment</t>
  </si>
  <si>
    <t>Buy out an investor</t>
  </si>
  <si>
    <t>retired from state of florida</t>
  </si>
  <si>
    <t xml:space="preserve">high interest rate credit card </t>
  </si>
  <si>
    <t>BATTAGLIA OUTLET INC</t>
  </si>
  <si>
    <t>Take over a profitable small business@@</t>
  </si>
  <si>
    <t>R.E. Michel Company</t>
  </si>
  <si>
    <t>Duplex Upgrade</t>
  </si>
  <si>
    <t>STATE OF NEW HAMPSHIRE</t>
  </si>
  <si>
    <t>loacl 73 sheetmetal workes</t>
  </si>
  <si>
    <t>Trying to get out of debt</t>
  </si>
  <si>
    <t>H&amp;S</t>
  </si>
  <si>
    <t>Paying off credit cards</t>
  </si>
  <si>
    <t>Department of Defense (DOD)</t>
  </si>
  <si>
    <t>Debt Consolidation from moving and house</t>
  </si>
  <si>
    <t>Expand Gallery Business</t>
  </si>
  <si>
    <t>j &amp; k</t>
  </si>
  <si>
    <t>Consolidate CC debt</t>
  </si>
  <si>
    <t>Check Point Software Technologies</t>
  </si>
  <si>
    <t xml:space="preserve">Paying off all credit cards and closing </t>
  </si>
  <si>
    <t>Buffalo board of Education</t>
  </si>
  <si>
    <t>Consolidating Credit Cards &amp;Car payment</t>
  </si>
  <si>
    <t>Seton Healthcare Network</t>
  </si>
  <si>
    <t>Home improvement and personal debt</t>
  </si>
  <si>
    <t>Home Remodeling</t>
  </si>
  <si>
    <t>Buffalo Psychiatric Center</t>
  </si>
  <si>
    <t>Television</t>
  </si>
  <si>
    <t>Northwest Evaluation Association</t>
  </si>
  <si>
    <t>payoff cards</t>
  </si>
  <si>
    <t>Retired from Verizon New Jersey</t>
  </si>
  <si>
    <t>City of Colorado Springs</t>
  </si>
  <si>
    <t>Business Loan with friends</t>
  </si>
  <si>
    <t>St. Peter's Prep</t>
  </si>
  <si>
    <t>Better Rate for Credit Cards</t>
  </si>
  <si>
    <t>St. Alphonsus</t>
  </si>
  <si>
    <t>maynard debt</t>
  </si>
  <si>
    <t>University of Pittsburgh</t>
  </si>
  <si>
    <t>Debt Consolidation and Home Improvements</t>
  </si>
  <si>
    <t>Get out of debt in three years</t>
  </si>
  <si>
    <t>St. Elizabeth Medical Centers</t>
  </si>
  <si>
    <t>Paying off high interest debt</t>
  </si>
  <si>
    <t>Starting a landscaping buisness</t>
  </si>
  <si>
    <t>Department of Corrections</t>
  </si>
  <si>
    <t>Start Dancing (self employed)</t>
  </si>
  <si>
    <t>Allstate</t>
  </si>
  <si>
    <t>Camelot Schools</t>
  </si>
  <si>
    <t>In Balance Ranch Academy</t>
  </si>
  <si>
    <t>Rock Climbing and Mental Health Therapy</t>
  </si>
  <si>
    <t>Title Cash of Montana, Inc.</t>
  </si>
  <si>
    <t>Business Startup</t>
  </si>
  <si>
    <t>Affordable Kitchen &amp;</t>
  </si>
  <si>
    <t>Disabled</t>
  </si>
  <si>
    <t>Ricks Bad dream</t>
  </si>
  <si>
    <t>Pay off a credit card</t>
  </si>
  <si>
    <t>self-employed</t>
  </si>
  <si>
    <t>growing new business</t>
  </si>
  <si>
    <t>Jabil Circuit</t>
  </si>
  <si>
    <t>Debt Consolidation/ Amex</t>
  </si>
  <si>
    <t>San Diego Unified School District</t>
  </si>
  <si>
    <t>credit cards</t>
  </si>
  <si>
    <t>Helping Kenya's Deaf Children</t>
  </si>
  <si>
    <t>Independence Blue Cross</t>
  </si>
  <si>
    <t>To lower my Intrest Rate</t>
  </si>
  <si>
    <t>City of Des Moines (wa.)</t>
  </si>
  <si>
    <t>credit cards consoldation</t>
  </si>
  <si>
    <t>Delasoft Inc</t>
  </si>
  <si>
    <t>Credit card- pay off</t>
  </si>
  <si>
    <t>State Street Corp</t>
  </si>
  <si>
    <t>isabella Installations</t>
  </si>
  <si>
    <t>Inventory stock capital</t>
  </si>
  <si>
    <t>Evvia</t>
  </si>
  <si>
    <t>Credit card is bad-would rather pay you</t>
  </si>
  <si>
    <t>Thales Avionics</t>
  </si>
  <si>
    <t>Medical expenses</t>
  </si>
  <si>
    <t>Irvine Pharmaceutical Services</t>
  </si>
  <si>
    <t>Lower my interest rate</t>
  </si>
  <si>
    <t>NOETIX CORPORATION</t>
  </si>
  <si>
    <t>Consolidate credit card debt...</t>
  </si>
  <si>
    <t>Embassy of Yemen</t>
  </si>
  <si>
    <t>Loan4AF2008</t>
  </si>
  <si>
    <t>Landscape project</t>
  </si>
  <si>
    <t>Along Side Ministries</t>
  </si>
  <si>
    <t>Laundromat</t>
  </si>
  <si>
    <t>Brio Tuscan Grille</t>
  </si>
  <si>
    <t>Moving and Consolidating Debt</t>
  </si>
  <si>
    <t>Catonsville Presbyterian Church Family Child Care Center</t>
  </si>
  <si>
    <t>Tax Time Trouble</t>
  </si>
  <si>
    <t>GE Capital</t>
  </si>
  <si>
    <t>ADR International, Inc</t>
  </si>
  <si>
    <t>New Business Start Up</t>
  </si>
  <si>
    <t>Yankee Greyhound Racing, Inc.</t>
  </si>
  <si>
    <t>DandD Toys</t>
  </si>
  <si>
    <t>Business Inventory Expansion</t>
  </si>
  <si>
    <t>The Weglarz Co.</t>
  </si>
  <si>
    <t>Paying off my Credit Cards!</t>
  </si>
  <si>
    <t>First State Bank of Uvalde</t>
  </si>
  <si>
    <t>D's wedding expenses</t>
  </si>
  <si>
    <t>ADP</t>
  </si>
  <si>
    <t>Trying to consolidate higher debts</t>
  </si>
  <si>
    <t>Hospital for Special Surgery</t>
  </si>
  <si>
    <t>Atkinson Management Resources Inc.</t>
  </si>
  <si>
    <t>Good Bye Credit Cards!</t>
  </si>
  <si>
    <t>amerisource bergen</t>
  </si>
  <si>
    <t>Teachers Camp</t>
  </si>
  <si>
    <t>DMS Marketing</t>
  </si>
  <si>
    <t>Looking to Consolidate Some Debt.</t>
  </si>
  <si>
    <t>Vacuum Barrier Alliance, Inc.</t>
  </si>
  <si>
    <t>business</t>
  </si>
  <si>
    <t>bd construction</t>
  </si>
  <si>
    <t>'08 Rehab</t>
  </si>
  <si>
    <t>Avatar Trading LLC</t>
  </si>
  <si>
    <t>MAsters in finance</t>
  </si>
  <si>
    <t>SourceCorp Inc</t>
  </si>
  <si>
    <t>Income Taxes</t>
  </si>
  <si>
    <t>Imhoff Eye Center</t>
  </si>
  <si>
    <t>air conditioner</t>
  </si>
  <si>
    <t>WM</t>
  </si>
  <si>
    <t>Paying off Bank of America card</t>
  </si>
  <si>
    <t>Childrens's Medical Center</t>
  </si>
  <si>
    <t>Paying Off High Interest Credit Card</t>
  </si>
  <si>
    <t>HCA  Medical Center</t>
  </si>
  <si>
    <t>To Promote Global Business Pages</t>
  </si>
  <si>
    <t>Paying off High Intrest Credit Cards</t>
  </si>
  <si>
    <t>JEK</t>
  </si>
  <si>
    <t>Pawn Shop</t>
  </si>
  <si>
    <t>Dermatology and Cutaneous Surgery Center</t>
  </si>
  <si>
    <t>Consolidate high rate credit cards</t>
  </si>
  <si>
    <t>Lehigh Technologies of GA</t>
  </si>
  <si>
    <t>Pay Off CCs</t>
  </si>
  <si>
    <t>University of South Carolina</t>
  </si>
  <si>
    <t>FinishingBasement</t>
  </si>
  <si>
    <t>I Want To Graduate On Time!</t>
  </si>
  <si>
    <t>lahey clinic</t>
  </si>
  <si>
    <t>LNS, Inc.</t>
  </si>
  <si>
    <t>Purchasing Landscape CAD Program</t>
  </si>
  <si>
    <t>GarageGames</t>
  </si>
  <si>
    <t>Post-College Debt Consolidation</t>
  </si>
  <si>
    <t>Wilson Elser</t>
  </si>
  <si>
    <t>Better life</t>
  </si>
  <si>
    <t>Dental Work</t>
  </si>
  <si>
    <t>Indigo Delivery</t>
  </si>
  <si>
    <t>Paying off debt</t>
  </si>
  <si>
    <t>LPL Financial</t>
  </si>
  <si>
    <t>Debt Paydown Acceleration</t>
  </si>
  <si>
    <t>School City of Michawaka</t>
  </si>
  <si>
    <t>Ford Torres</t>
  </si>
  <si>
    <t>US Navy</t>
  </si>
  <si>
    <t>hfcscrewedme</t>
  </si>
  <si>
    <t>Hopkins Distribution co.</t>
  </si>
  <si>
    <t>Integrasys Technologies, Inc</t>
  </si>
  <si>
    <t>Banfield, the Pet Hospital</t>
  </si>
  <si>
    <t>My First Home</t>
  </si>
  <si>
    <t>retirement account loans paid</t>
  </si>
  <si>
    <t>Web Service Company LLC</t>
  </si>
  <si>
    <t>High Credit Card Interest</t>
  </si>
  <si>
    <t>Paying Off Credit Card</t>
  </si>
  <si>
    <t>Doral Resort</t>
  </si>
  <si>
    <t>Getting Rid Of Debt</t>
  </si>
  <si>
    <t>University of California</t>
  </si>
  <si>
    <t>Would like to get a better interest rate</t>
  </si>
  <si>
    <t>Peoria Unified School District</t>
  </si>
  <si>
    <t>Paying for my own wedding</t>
  </si>
  <si>
    <t>En avant</t>
  </si>
  <si>
    <t>BenPlatt</t>
  </si>
  <si>
    <t>Help stop the cycle!</t>
  </si>
  <si>
    <t>touch 99corp</t>
  </si>
  <si>
    <t>better rate</t>
  </si>
  <si>
    <t>Emory University</t>
  </si>
  <si>
    <t>Refinancing 7 year old credit card debt.</t>
  </si>
  <si>
    <t>wal-mart</t>
  </si>
  <si>
    <t>Install Energy Efficient Windows</t>
  </si>
  <si>
    <t>MicahTek Inc</t>
  </si>
  <si>
    <t>Snipping the Plastic</t>
  </si>
  <si>
    <t>Dept. of Homeland Security</t>
  </si>
  <si>
    <t>Two For One</t>
  </si>
  <si>
    <t>Prudential Fox &amp; Roach Realtors</t>
  </si>
  <si>
    <t>IRSWoes</t>
  </si>
  <si>
    <t>bathroom reno</t>
  </si>
  <si>
    <t>M6 Concrete Accessories</t>
  </si>
  <si>
    <t>Paying down some high rate credit cards</t>
  </si>
  <si>
    <t>KIDSART INC.</t>
  </si>
  <si>
    <t>Bringing It Together</t>
  </si>
  <si>
    <t>Risk Management Strategies/ Mary Mears Trust</t>
  </si>
  <si>
    <t>Construction Completion</t>
  </si>
  <si>
    <t>Time Warner Inc.</t>
  </si>
  <si>
    <t>well</t>
  </si>
  <si>
    <t>KUNC</t>
  </si>
  <si>
    <t>2008 Debt Consolidation</t>
  </si>
  <si>
    <t>Stanford University</t>
  </si>
  <si>
    <t>Consoladtion Loan</t>
  </si>
  <si>
    <t>DTLA Motors Nissan</t>
  </si>
  <si>
    <t>Refinancing credit cards at better rate</t>
  </si>
  <si>
    <t>Surgical Reimbursement Specialists</t>
  </si>
  <si>
    <t>Car payoff</t>
  </si>
  <si>
    <t>Health Insurance</t>
  </si>
  <si>
    <t>Consolidate High Interest Loan and CC's</t>
  </si>
  <si>
    <t>Refinance 25% interest card</t>
  </si>
  <si>
    <t>Genesis HealthCare</t>
  </si>
  <si>
    <t>Consolidate Credit Card</t>
  </si>
  <si>
    <t>estes express lines</t>
  </si>
  <si>
    <t xml:space="preserve">home business </t>
  </si>
  <si>
    <t>Magnolia Self Storage</t>
  </si>
  <si>
    <t>paying off remaining debt.</t>
  </si>
  <si>
    <t>Favrille Inc.</t>
  </si>
  <si>
    <t>Sherman</t>
  </si>
  <si>
    <t>dental surgery</t>
  </si>
  <si>
    <t>Yellow Book USA</t>
  </si>
  <si>
    <t>Pay off B of A card</t>
  </si>
  <si>
    <t>EÂ² Inc.</t>
  </si>
  <si>
    <t>Town and Country Minivan</t>
  </si>
  <si>
    <t>COCC</t>
  </si>
  <si>
    <t>Debt consolidation at a better %Rate</t>
  </si>
  <si>
    <t>L-3 Communications</t>
  </si>
  <si>
    <t>High rate has got to go!!</t>
  </si>
  <si>
    <t>housewife</t>
  </si>
  <si>
    <t xml:space="preserve">Medical Bill Consolidation </t>
  </si>
  <si>
    <t>Wise County Public Schools</t>
  </si>
  <si>
    <t>Need  a lower rate</t>
  </si>
  <si>
    <t>Department of Aging/Adult Services</t>
  </si>
  <si>
    <t>Can You Help a Sister Out</t>
  </si>
  <si>
    <t>overhead door systems</t>
  </si>
  <si>
    <t>student pilot loan</t>
  </si>
  <si>
    <t>Walgreens</t>
  </si>
  <si>
    <t>Overlapping Rent</t>
  </si>
  <si>
    <t>Mississippi Department of Human Services</t>
  </si>
  <si>
    <t>Buying Investment Properties</t>
  </si>
  <si>
    <t>McKinsey &amp; Company</t>
  </si>
  <si>
    <t>Refi high interest credit card</t>
  </si>
  <si>
    <t>gods love inc.</t>
  </si>
  <si>
    <t>Tires</t>
  </si>
  <si>
    <t>American Audio</t>
  </si>
  <si>
    <t>Investment property</t>
  </si>
  <si>
    <t>T-Mobile</t>
  </si>
  <si>
    <t>WMC</t>
  </si>
  <si>
    <t>Security Deposit</t>
  </si>
  <si>
    <t>Allstate Corp.</t>
  </si>
  <si>
    <t>Engagement Ring Loan</t>
  </si>
  <si>
    <t>50th anniversary dream vacation</t>
  </si>
  <si>
    <t>Cake and a Prayer</t>
  </si>
  <si>
    <t>Finance PR and Marketing Campaign</t>
  </si>
  <si>
    <t>Levitation Creations</t>
  </si>
  <si>
    <t>Consolidating debt incurred from moving</t>
  </si>
  <si>
    <t>Caparros Corporation</t>
  </si>
  <si>
    <t>I'm getting MCSA Certification</t>
  </si>
  <si>
    <t>Boston College</t>
  </si>
  <si>
    <t>Pay off Prosper Loan at a better rate</t>
  </si>
  <si>
    <t>Veterinary Specialty Center of Tucson</t>
  </si>
  <si>
    <t>S&amp;W Wilson Enterprises INC.</t>
  </si>
  <si>
    <t>Help needed to clean up credit card debt</t>
  </si>
  <si>
    <t>B and R Products</t>
  </si>
  <si>
    <t>Install New Central Air Conditioner</t>
  </si>
  <si>
    <t>Texas A&amp;M University</t>
  </si>
  <si>
    <t>Update Master Bathroom</t>
  </si>
  <si>
    <t>DOD</t>
  </si>
  <si>
    <t>Pay off high-end credit cards</t>
  </si>
  <si>
    <t>Donor Network of Arizona</t>
  </si>
  <si>
    <t>Consolidating credit cards</t>
  </si>
  <si>
    <t>Engagement/Wedding Band</t>
  </si>
  <si>
    <t>Metro Water District</t>
  </si>
  <si>
    <t>Unison Engine Components</t>
  </si>
  <si>
    <t>Motorcycle Loan</t>
  </si>
  <si>
    <t>Various expenses</t>
  </si>
  <si>
    <t>Grandview School District</t>
  </si>
  <si>
    <t>Annoying Credit Card</t>
  </si>
  <si>
    <t>Qwest Communications</t>
  </si>
  <si>
    <t>Credit card intersest relief</t>
  </si>
  <si>
    <t>MI Windows and Doors</t>
  </si>
  <si>
    <t>Small vacation loan</t>
  </si>
  <si>
    <t>Coca-Cola, Ent.</t>
  </si>
  <si>
    <t>House needs a new roof</t>
  </si>
  <si>
    <t>VETERANS ADMINISTRATION</t>
  </si>
  <si>
    <t>CAPITAL ONE PAYOFF</t>
  </si>
  <si>
    <t>Nuvell</t>
  </si>
  <si>
    <t xml:space="preserve">Personal </t>
  </si>
  <si>
    <t>Apple</t>
  </si>
  <si>
    <t>wachovia securities</t>
  </si>
  <si>
    <t>Personal Loan-Refinance at a better rate</t>
  </si>
  <si>
    <t>Linder  and  Associates</t>
  </si>
  <si>
    <t>Marissa Consolidation</t>
  </si>
  <si>
    <t>Loan for purchase of a project vehicle</t>
  </si>
  <si>
    <t>Wellbridge Athletic Club and Spa</t>
  </si>
  <si>
    <t>"Young Professional's" Career Start-Up</t>
  </si>
  <si>
    <t>Insight Enterprises</t>
  </si>
  <si>
    <t>Car</t>
  </si>
  <si>
    <t>cincinnati childrens hospital</t>
  </si>
  <si>
    <t>HVAC</t>
  </si>
  <si>
    <t>Oregon Pacific Bank</t>
  </si>
  <si>
    <t>Pay down a credit card</t>
  </si>
  <si>
    <t>Credit card debt consolidation</t>
  </si>
  <si>
    <t>T and D Blacktop Sealing</t>
  </si>
  <si>
    <t>Moore  and  Scribner Attorneys at law</t>
  </si>
  <si>
    <t>Pay Down Debt</t>
  </si>
  <si>
    <t>Refinancing personal line of credit</t>
  </si>
  <si>
    <t>Calltower Inc</t>
  </si>
  <si>
    <t>Home improvement - garage</t>
  </si>
  <si>
    <t>comcast</t>
  </si>
  <si>
    <t>Card refi and home improvement</t>
  </si>
  <si>
    <t>Cogent Systems</t>
  </si>
  <si>
    <t>Sell Audi</t>
  </si>
  <si>
    <t>Valeocon</t>
  </si>
  <si>
    <t>Paying Down my Debt</t>
  </si>
  <si>
    <t>T-Mobile USA</t>
  </si>
  <si>
    <t>Mark and Julie's Wedding</t>
  </si>
  <si>
    <t>Wal Mart</t>
  </si>
  <si>
    <t>kaiser Permanenete</t>
  </si>
  <si>
    <t>Debt Reduction</t>
  </si>
  <si>
    <t>The Security Title Guarantee Corporation</t>
  </si>
  <si>
    <t>Car Financing</t>
  </si>
  <si>
    <t>JMB Financial Managers Inc</t>
  </si>
  <si>
    <t>Debt/Wedding</t>
  </si>
  <si>
    <t>Kerman Unified School District</t>
  </si>
  <si>
    <t>1st attempt</t>
  </si>
  <si>
    <t>NextLevel Sports</t>
  </si>
  <si>
    <t>Reece</t>
  </si>
  <si>
    <t>Preperation for a child</t>
  </si>
  <si>
    <t>Palumbos</t>
  </si>
  <si>
    <t>Rothschild  and  Associates PLLC</t>
  </si>
  <si>
    <t xml:space="preserve">consolidation </t>
  </si>
  <si>
    <t>CMC Capitol City Steel</t>
  </si>
  <si>
    <t>GMC Jimmy</t>
  </si>
  <si>
    <t>Integra</t>
  </si>
  <si>
    <t>Motorcycle</t>
  </si>
  <si>
    <t>B of A</t>
  </si>
  <si>
    <t>Southwest Consulting LLC</t>
  </si>
  <si>
    <t>NRNW Fire</t>
  </si>
  <si>
    <t>Houston Chronicle</t>
  </si>
  <si>
    <t>High Credit Card Rates</t>
  </si>
  <si>
    <t>SRA International, Inc.</t>
  </si>
  <si>
    <t>Refinance at Better Interest</t>
  </si>
  <si>
    <t>US Bankruptcy Court</t>
  </si>
  <si>
    <t>HIP</t>
  </si>
  <si>
    <t>Heartland Bank</t>
  </si>
  <si>
    <t>On your feet loan</t>
  </si>
  <si>
    <t>PROGRESSIVE INSURANCE CORPORATION</t>
  </si>
  <si>
    <t>JUST A HELPING HAND</t>
  </si>
  <si>
    <t>Education Payment</t>
  </si>
  <si>
    <t>Second Nature Entrada Wilderness Program</t>
  </si>
  <si>
    <t>Truck Payoff</t>
  </si>
  <si>
    <t>2020 EyeCare</t>
  </si>
  <si>
    <t>Returning Home</t>
  </si>
  <si>
    <t>Grubb Properties, Inc</t>
  </si>
  <si>
    <t>Investing In Business</t>
  </si>
  <si>
    <t>Calltower, Inc.</t>
  </si>
  <si>
    <t>Landscaping</t>
  </si>
  <si>
    <t>Sapphire Technologies</t>
  </si>
  <si>
    <t>Kitchen Remodel</t>
  </si>
  <si>
    <t>BOEING COMPANY</t>
  </si>
  <si>
    <t>Last loan</t>
  </si>
  <si>
    <t>ConocoPhillips</t>
  </si>
  <si>
    <t>Anniv. Gift</t>
  </si>
  <si>
    <t>CompuCom</t>
  </si>
  <si>
    <t>Building credit, never been in debt.</t>
  </si>
  <si>
    <t>College Expense</t>
  </si>
  <si>
    <t>vantage health system/hawthorne public schools</t>
  </si>
  <si>
    <t>Automobile Upgrades and Repairs</t>
  </si>
  <si>
    <t>TSC Apparel</t>
  </si>
  <si>
    <t>consolidate bills</t>
  </si>
  <si>
    <t>The Evergreen Corporation</t>
  </si>
  <si>
    <t>NORTH SUFFOLK MENTAL HEALTH</t>
  </si>
  <si>
    <t>Acquity Group</t>
  </si>
  <si>
    <t>Pay off debt quicker w/lower int % hope</t>
  </si>
  <si>
    <t>civic stop</t>
  </si>
  <si>
    <t>Olin Partnership</t>
  </si>
  <si>
    <t>cosolidate grad school debt</t>
  </si>
  <si>
    <t>WL Gore and Associates</t>
  </si>
  <si>
    <t>steve loan</t>
  </si>
  <si>
    <t>Philips</t>
  </si>
  <si>
    <t>Looking to consolidate debt</t>
  </si>
  <si>
    <t>Good bye Plantinum card!!!</t>
  </si>
  <si>
    <t>NEXUS VENTURES LLC</t>
  </si>
  <si>
    <t>I want to comeback to School (UCLA)</t>
  </si>
  <si>
    <t>Paramount Technology Solutions</t>
  </si>
  <si>
    <t>Finishing degree</t>
  </si>
  <si>
    <t>Walt Disney Company</t>
  </si>
  <si>
    <t>Ulta</t>
  </si>
  <si>
    <t>Millican &amp; Associates, Inc.</t>
  </si>
  <si>
    <t>Ameriprise Financial</t>
  </si>
  <si>
    <t>College Debt</t>
  </si>
  <si>
    <t>Help Me To Help Others</t>
  </si>
  <si>
    <t>Fleming's Prime Steakhouse &amp; Wine Bar</t>
  </si>
  <si>
    <t>Trying to Get Away From BAD CREDIT CARD!</t>
  </si>
  <si>
    <t>Electronic Arts</t>
  </si>
  <si>
    <t>BELLAGIO NAILS &amp; SPA</t>
  </si>
  <si>
    <t>School</t>
  </si>
  <si>
    <t>Exxonmobil</t>
  </si>
  <si>
    <t>Pay down high interest cards</t>
  </si>
  <si>
    <t>Clearfield Hospital</t>
  </si>
  <si>
    <t>ROOF</t>
  </si>
  <si>
    <t>McBee Associates</t>
  </si>
  <si>
    <t>Tek Nokari</t>
  </si>
  <si>
    <t>Medical</t>
  </si>
  <si>
    <t>General Motors</t>
  </si>
  <si>
    <t xml:space="preserve"> Personal Loan</t>
  </si>
  <si>
    <t>paying off high interest rate</t>
  </si>
  <si>
    <t>Spectrun GC</t>
  </si>
  <si>
    <t>Elimination of card dept</t>
  </si>
  <si>
    <t>Quill</t>
  </si>
  <si>
    <t>Low APR credit card</t>
  </si>
  <si>
    <t>PMA ADVERTISING</t>
  </si>
  <si>
    <t>CREDIT CARD &amp; AUTO LOAN PAYOFF</t>
  </si>
  <si>
    <t>Del Rey Pool Plaster</t>
  </si>
  <si>
    <t>dream1</t>
  </si>
  <si>
    <t>AOL</t>
  </si>
  <si>
    <t>Moving apartments</t>
  </si>
  <si>
    <t>Novozymes</t>
  </si>
  <si>
    <t>New Home Expenses and Investment Funding</t>
  </si>
  <si>
    <t>Bank of New York Mellon Corp.</t>
  </si>
  <si>
    <t>engagement ring</t>
  </si>
  <si>
    <t>JE Brighton Electric</t>
  </si>
  <si>
    <t>legal fees</t>
  </si>
  <si>
    <t>Atlantic Aviation</t>
  </si>
  <si>
    <t>Lower Annual Percentage Rate</t>
  </si>
  <si>
    <t>NMDP</t>
  </si>
  <si>
    <t>Refinance my Sears Card</t>
  </si>
  <si>
    <t>FIDELITY INVESTMENTS</t>
  </si>
  <si>
    <t>sunbelt golf</t>
  </si>
  <si>
    <t>pay off debt</t>
  </si>
  <si>
    <t>Griffin Bookshop and Coffee Bar</t>
  </si>
  <si>
    <t>Recent College Grad Moving to Job Locati</t>
  </si>
  <si>
    <t>Nextest Systems Corp</t>
  </si>
  <si>
    <t>Tansmission Replacement</t>
  </si>
  <si>
    <t>sj thomas co.</t>
  </si>
  <si>
    <t>personal purchase</t>
  </si>
  <si>
    <t>Arizona State University</t>
  </si>
  <si>
    <t>Theraputic Associates</t>
  </si>
  <si>
    <t>motivation</t>
  </si>
  <si>
    <t>Get rid of my high-interest credit card!</t>
  </si>
  <si>
    <t>Capable Controls Inc</t>
  </si>
  <si>
    <t>Improvement</t>
  </si>
  <si>
    <t>Three Guys Concrete</t>
  </si>
  <si>
    <t>Starting Ebay Business</t>
  </si>
  <si>
    <t>Honeywell Intl.</t>
  </si>
  <si>
    <t>Dr Will Evans</t>
  </si>
  <si>
    <t>Stericycle</t>
  </si>
  <si>
    <t>Structured USAA Credit Card Payoff</t>
  </si>
  <si>
    <t>MY DREAM CAR</t>
  </si>
  <si>
    <t>Richlee Shoe Co</t>
  </si>
  <si>
    <t>NYLIM</t>
  </si>
  <si>
    <t>some sanity</t>
  </si>
  <si>
    <t>Rite Aid</t>
  </si>
  <si>
    <t>Buying inventory to expand business</t>
  </si>
  <si>
    <t>Bahama Breeze</t>
  </si>
  <si>
    <t>Jeep Repair Loan</t>
  </si>
  <si>
    <t>Kapstone</t>
  </si>
  <si>
    <t>Lowering high interest rate</t>
  </si>
  <si>
    <t>Atalanta corp</t>
  </si>
  <si>
    <t>My loan</t>
  </si>
  <si>
    <t>Newnan High School</t>
  </si>
  <si>
    <t>Jason Weidert</t>
  </si>
  <si>
    <t>orange business services</t>
  </si>
  <si>
    <t>bill consilidation</t>
  </si>
  <si>
    <t>Springfield Hospital Center</t>
  </si>
  <si>
    <t>Alternative Vehicle</t>
  </si>
  <si>
    <t>Investing in my family's music business</t>
  </si>
  <si>
    <t>Edward Jones</t>
  </si>
  <si>
    <t>Trying to make life easier</t>
  </si>
  <si>
    <t>Travel Corp</t>
  </si>
  <si>
    <t>HOME</t>
  </si>
  <si>
    <t>saint john's episcopal hospital</t>
  </si>
  <si>
    <t>rp</t>
  </si>
  <si>
    <t>charrette pitman</t>
  </si>
  <si>
    <t>new car</t>
  </si>
  <si>
    <t>UCSF</t>
  </si>
  <si>
    <t>Taking Control of My Future</t>
  </si>
  <si>
    <t>BSA Home Care and Hospice</t>
  </si>
  <si>
    <t>JUST MARRIED AND MOVING</t>
  </si>
  <si>
    <t>LS9</t>
  </si>
  <si>
    <t>CPA Exam costs</t>
  </si>
  <si>
    <t>DG Liu Contractor inc</t>
  </si>
  <si>
    <t>truck parts</t>
  </si>
  <si>
    <t>Genesys Regional Medical</t>
  </si>
  <si>
    <t>Purchase of Family Home</t>
  </si>
  <si>
    <t>Delta Air Lines</t>
  </si>
  <si>
    <t>Small Business equipment</t>
  </si>
  <si>
    <t>Grad School Loan</t>
  </si>
  <si>
    <t>Lindenhurst Public Schools</t>
  </si>
  <si>
    <t>Expanding</t>
  </si>
  <si>
    <t>Tiara Yachts</t>
  </si>
  <si>
    <t>First child on the way!</t>
  </si>
  <si>
    <t>Jabil</t>
  </si>
  <si>
    <t>lease payoff</t>
  </si>
  <si>
    <t>star satellite</t>
  </si>
  <si>
    <t>Baylor Health Care System</t>
  </si>
  <si>
    <t>Federal Emergency Management Agency (FEMA)</t>
  </si>
  <si>
    <t>Purchase a used boat</t>
  </si>
  <si>
    <t>Sutter Connect</t>
  </si>
  <si>
    <t xml:space="preserve">Refinancing credit cards </t>
  </si>
  <si>
    <t>Moving Expenses (relocating for new job)</t>
  </si>
  <si>
    <t>Hennighausen &amp; Olsen, L.L.P.</t>
  </si>
  <si>
    <t>Consolidate Debt At Lower Interest Rate</t>
  </si>
  <si>
    <t>Mladen Luksic</t>
  </si>
  <si>
    <t>repair, improvement</t>
  </si>
  <si>
    <t>Deloitte &amp; Touche</t>
  </si>
  <si>
    <t>Loan to payoff Car/Consolidate Debt</t>
  </si>
  <si>
    <t>Psychology Software Tools</t>
  </si>
  <si>
    <t>Integra Loan</t>
  </si>
  <si>
    <t>Caymanarts Inc.</t>
  </si>
  <si>
    <t>Quicker the better</t>
  </si>
  <si>
    <t>Bentley School</t>
  </si>
  <si>
    <t>Payoff Debt</t>
  </si>
  <si>
    <t>Calpers</t>
  </si>
  <si>
    <t>I want my bathroom back!</t>
  </si>
  <si>
    <t>Pay off Debts</t>
  </si>
  <si>
    <t>Health Grades Inc</t>
  </si>
  <si>
    <t>john G credit card loan</t>
  </si>
  <si>
    <t>Charles Schwab</t>
  </si>
  <si>
    <t xml:space="preserve">Pay Off Beneficial </t>
  </si>
  <si>
    <t>University of Michigan</t>
  </si>
  <si>
    <t>TMJ Surgery Needed</t>
  </si>
  <si>
    <t>Dental Network of America</t>
  </si>
  <si>
    <t>New Bathroom Means Happy Wife</t>
  </si>
  <si>
    <t>Liberty Mutual Insurance Group</t>
  </si>
  <si>
    <t>Pay off cards</t>
  </si>
  <si>
    <t>Everest National Insurance Company</t>
  </si>
  <si>
    <t>Goodbye to high interest cards</t>
  </si>
  <si>
    <t>Consolidate Credit Balances</t>
  </si>
  <si>
    <t>MG Prep Inc.</t>
  </si>
  <si>
    <t>Sovereign Bank</t>
  </si>
  <si>
    <t>Mr. Downs</t>
  </si>
  <si>
    <t>Liverpool School District</t>
  </si>
  <si>
    <t>Wedding loan</t>
  </si>
  <si>
    <t>menlo logistics</t>
  </si>
  <si>
    <t>baby expense</t>
  </si>
  <si>
    <t>Montgomery College</t>
  </si>
  <si>
    <t>Paying down graduate school debt</t>
  </si>
  <si>
    <t>The International Investment Group, Inc.</t>
  </si>
  <si>
    <t>Lessons Learned, a Plan for the Future</t>
  </si>
  <si>
    <t>V.S.I. Constuction</t>
  </si>
  <si>
    <t>Restaurant and Bar</t>
  </si>
  <si>
    <t>The Blackstone Group</t>
  </si>
  <si>
    <t>Grad School Credit Card debt overhang</t>
  </si>
  <si>
    <t>This Is Pop</t>
  </si>
  <si>
    <t>Recent College Grad Consolidating Debt</t>
  </si>
  <si>
    <t>Simone Family Medicine</t>
  </si>
  <si>
    <t>Working capitol</t>
  </si>
  <si>
    <t>Deon Dundas</t>
  </si>
  <si>
    <t>st. john's episcopal hospital</t>
  </si>
  <si>
    <t>Beef o Bradys</t>
  </si>
  <si>
    <t>Business Opening family sports Pub</t>
  </si>
  <si>
    <t>used car loan</t>
  </si>
  <si>
    <t>DHL Airways</t>
  </si>
  <si>
    <t>Payoff Credit Cards</t>
  </si>
  <si>
    <t>Jefferson count schools</t>
  </si>
  <si>
    <t>Conwest Resources  Inc.</t>
  </si>
  <si>
    <t>Raven Industries</t>
  </si>
  <si>
    <t>3 Year, $2000</t>
  </si>
  <si>
    <t>New Baby</t>
  </si>
  <si>
    <t>Polk Community College</t>
  </si>
  <si>
    <t>Photography By Foschi  LLC</t>
  </si>
  <si>
    <t>new heat pump</t>
  </si>
  <si>
    <t>Waste Management</t>
  </si>
  <si>
    <t>Personnal</t>
  </si>
  <si>
    <t>DISYS</t>
  </si>
  <si>
    <t>Help me get rid of high interest rates!!</t>
  </si>
  <si>
    <t>Cavdar Molding Architectural Trimwork</t>
  </si>
  <si>
    <t>Electronic Drums</t>
  </si>
  <si>
    <t>Psychology Software Tools, Inc</t>
  </si>
  <si>
    <t>Integra Loan Part 2</t>
  </si>
  <si>
    <t>Good Investment</t>
  </si>
  <si>
    <t>Health Care Service Corp</t>
  </si>
  <si>
    <t>Refininance my Discovercard rate</t>
  </si>
  <si>
    <t>Allstate Insurance</t>
  </si>
  <si>
    <t>Building a Financial Future</t>
  </si>
  <si>
    <t>Downing Displays</t>
  </si>
  <si>
    <t>Mastercard</t>
  </si>
  <si>
    <t>Department of Motor Vehicles</t>
  </si>
  <si>
    <t>Student Loan</t>
  </si>
  <si>
    <t>Roberts Brothers construction</t>
  </si>
  <si>
    <t>LAUSD</t>
  </si>
  <si>
    <t>Moving Cost</t>
  </si>
  <si>
    <t>discount shoes</t>
  </si>
  <si>
    <t>business expansion</t>
  </si>
  <si>
    <t>st rose center</t>
  </si>
  <si>
    <t xml:space="preserve">funeral expense </t>
  </si>
  <si>
    <t>LS9, Inc</t>
  </si>
  <si>
    <t>CPA exam costs</t>
  </si>
  <si>
    <t>SBResults, LLC</t>
  </si>
  <si>
    <t>Debt Consolidate</t>
  </si>
  <si>
    <t>Sodexo</t>
  </si>
  <si>
    <t>Wells Fargo Education Finance Services</t>
  </si>
  <si>
    <t>New Hope Community, Inc.</t>
  </si>
  <si>
    <t>consolidation and other</t>
  </si>
  <si>
    <t>Newark Electronics</t>
  </si>
  <si>
    <t>Part Time Grad Student, Fall Quarter</t>
  </si>
  <si>
    <t>Elaines Music &amp; Art Studio, LLC</t>
  </si>
  <si>
    <t>Start Up Expenses Business</t>
  </si>
  <si>
    <t>Driven Technology</t>
  </si>
  <si>
    <t>New York Life Insurance</t>
  </si>
  <si>
    <t>Capital to run an Insurance business</t>
  </si>
  <si>
    <t>The beginning</t>
  </si>
  <si>
    <t>Wheeling Island Hotel-Casino-Racetrack</t>
  </si>
  <si>
    <t>Moving fron WV to Florida next month.</t>
  </si>
  <si>
    <t>WV</t>
  </si>
  <si>
    <t>Advantecs Group</t>
  </si>
  <si>
    <t>Personal Load</t>
  </si>
  <si>
    <t>Sears</t>
  </si>
  <si>
    <t>Small Business Expanding</t>
  </si>
  <si>
    <t>John Braddocks, Inc.</t>
  </si>
  <si>
    <t>Another Step to Freedom!</t>
  </si>
  <si>
    <t xml:space="preserve">Student Loan </t>
  </si>
  <si>
    <t>Orlando Police department</t>
  </si>
  <si>
    <t>Pay off self-closed credit card account</t>
  </si>
  <si>
    <t>pay off the high interest credit cards</t>
  </si>
  <si>
    <t>Self employed</t>
  </si>
  <si>
    <t>Tavern Capital</t>
  </si>
  <si>
    <t>Sinai-Grace Hospital</t>
  </si>
  <si>
    <t>Credit card repayment</t>
  </si>
  <si>
    <t>Writer Block Records</t>
  </si>
  <si>
    <t>looking for that good ol loan</t>
  </si>
  <si>
    <t>Alpha Ecological Pest Control</t>
  </si>
  <si>
    <t>Gilroy Dispatch</t>
  </si>
  <si>
    <t>Law Offices Of Gregory Yates</t>
  </si>
  <si>
    <t>PAYOFF CARDS</t>
  </si>
  <si>
    <t>Leander ISD</t>
  </si>
  <si>
    <t>Refinance high interest credit cards</t>
  </si>
  <si>
    <t>Westchester County</t>
  </si>
  <si>
    <t>L-3 Communications Holdings</t>
  </si>
  <si>
    <t>Southern States, LLC</t>
  </si>
  <si>
    <t>Wedding Expenses</t>
  </si>
  <si>
    <t>LA FOLLETTE, JOHNSON, et al.</t>
  </si>
  <si>
    <t>High Interest Credit Card Consolidation</t>
  </si>
  <si>
    <t>GE MDS, LLC</t>
  </si>
  <si>
    <t>Single Dad to pay off high interest debt</t>
  </si>
  <si>
    <t>credit refi</t>
  </si>
  <si>
    <t>Learning Experience</t>
  </si>
  <si>
    <t>Mantech</t>
  </si>
  <si>
    <t>Paying down high interest credit cards</t>
  </si>
  <si>
    <t>Accurate Tool co.</t>
  </si>
  <si>
    <t>Source Verified</t>
  </si>
  <si>
    <t>Down payment for investment property</t>
  </si>
  <si>
    <t>Pay-Off Credit Card</t>
  </si>
  <si>
    <t>Small Business Loan</t>
  </si>
  <si>
    <t>CHESAPEAKE</t>
  </si>
  <si>
    <t>JUST ONE PAYMENT</t>
  </si>
  <si>
    <t>Trc Staffing</t>
  </si>
  <si>
    <t>Paying down my car loan</t>
  </si>
  <si>
    <t>Salamander Fire Protection</t>
  </si>
  <si>
    <t>Sharyland I.S.D.</t>
  </si>
  <si>
    <t>Combine credit cards to reduce rate</t>
  </si>
  <si>
    <t>Wells Fa</t>
  </si>
  <si>
    <t>Hope for Tomorrow (a Christian child placing agency)</t>
  </si>
  <si>
    <t>Refinance to a lower interest rate</t>
  </si>
  <si>
    <t>True North Custom Publishing</t>
  </si>
  <si>
    <t>Help Pay Off My Last Card and Med Bills</t>
  </si>
  <si>
    <t>Brown Brothers Harriman and Co.</t>
  </si>
  <si>
    <t>Remodel of Apartment</t>
  </si>
  <si>
    <t>Help with finishing my MBA</t>
  </si>
  <si>
    <t>American Express</t>
  </si>
  <si>
    <t>Loan for debt consolidation</t>
  </si>
  <si>
    <t>Bouchard Transportation</t>
  </si>
  <si>
    <t>Emergency dental work</t>
  </si>
  <si>
    <t>City of Rockville</t>
  </si>
  <si>
    <t>Reducing the Highest Rate</t>
  </si>
  <si>
    <t>construction and development inc</t>
  </si>
  <si>
    <t>Bank of Pensacola</t>
  </si>
  <si>
    <t>Paying off School Loans</t>
  </si>
  <si>
    <t>Virgin America</t>
  </si>
  <si>
    <t>Pay off CreditCard Debt from Grad School</t>
  </si>
  <si>
    <t>Moving from Atlanta Fund</t>
  </si>
  <si>
    <t>Starting a Home Based Business</t>
  </si>
  <si>
    <t>Catalina Marketing</t>
  </si>
  <si>
    <t>Credit Card Refi</t>
  </si>
  <si>
    <t>Citizens Bank</t>
  </si>
  <si>
    <t>credit card refi</t>
  </si>
  <si>
    <t>County of San Mateo</t>
  </si>
  <si>
    <t>St Josephs Research Institute</t>
  </si>
  <si>
    <t>Amy</t>
  </si>
  <si>
    <t>renewable_energy</t>
  </si>
  <si>
    <t>Decrease utility bills</t>
  </si>
  <si>
    <t>Shoplocal</t>
  </si>
  <si>
    <t>Get my cc debt to one payment, low %</t>
  </si>
  <si>
    <t>University of Hawaii</t>
  </si>
  <si>
    <t>Good Riddens to Credit Cards</t>
  </si>
  <si>
    <t>TeleSupport Services Inc.</t>
  </si>
  <si>
    <t>San Jose Business Journal</t>
  </si>
  <si>
    <t>Computer equipment</t>
  </si>
  <si>
    <t>Debt Free</t>
  </si>
  <si>
    <t>medicab of rochester</t>
  </si>
  <si>
    <t>Montana State University</t>
  </si>
  <si>
    <t>Executive Hotels Vintage Court</t>
  </si>
  <si>
    <t>EL CAMINO TIRES</t>
  </si>
  <si>
    <t>To import beauty supplies from CHINA</t>
  </si>
  <si>
    <t>Aura Systems</t>
  </si>
  <si>
    <t>Exel</t>
  </si>
  <si>
    <t>citrus cafe inc</t>
  </si>
  <si>
    <t>smiley</t>
  </si>
  <si>
    <t>Self/ Ameriprise Financial franchisee</t>
  </si>
  <si>
    <t>Financial Advisor</t>
  </si>
  <si>
    <t>PopularMedia, Inc.</t>
  </si>
  <si>
    <t>Our Sanctuary</t>
  </si>
  <si>
    <t>LaFayette</t>
  </si>
  <si>
    <t>ITO VIDEO</t>
  </si>
  <si>
    <t>New Cabinets for my KITCHEN</t>
  </si>
  <si>
    <t>sunpass</t>
  </si>
  <si>
    <t>Target Stores</t>
  </si>
  <si>
    <t>second try</t>
  </si>
  <si>
    <t>ONEOK</t>
  </si>
  <si>
    <t>stock</t>
  </si>
  <si>
    <t>Time WARNER Cable</t>
  </si>
  <si>
    <t>Home Improvment</t>
  </si>
  <si>
    <t>Newtown Savings Bank</t>
  </si>
  <si>
    <t>Motorcycle Purchase Loan</t>
  </si>
  <si>
    <t>General Dynamics</t>
  </si>
  <si>
    <t>cummins-allison corp.</t>
  </si>
  <si>
    <t>Wamu payoff</t>
  </si>
  <si>
    <t>Regal Pest Management</t>
  </si>
  <si>
    <t>Berkshire Health Systems</t>
  </si>
  <si>
    <t>valerie</t>
  </si>
  <si>
    <t>Blue Water Powerboats Inc.</t>
  </si>
  <si>
    <t>Replace blown outboard engine</t>
  </si>
  <si>
    <t>Cameron, Murphy &amp; Spangler</t>
  </si>
  <si>
    <t>Investment Opportunity</t>
  </si>
  <si>
    <t>InterContinental Hotels</t>
  </si>
  <si>
    <t>Paying off Credit Cards</t>
  </si>
  <si>
    <t>Pixsy Corporation</t>
  </si>
  <si>
    <t>More capital to buy existing business</t>
  </si>
  <si>
    <t>HMC</t>
  </si>
  <si>
    <t>Please help lower monthly payments!</t>
  </si>
  <si>
    <t>Extra Space Storage</t>
  </si>
  <si>
    <t>investing in my sons education</t>
  </si>
  <si>
    <t>NetJets Inc.</t>
  </si>
  <si>
    <t>Statusfilms</t>
  </si>
  <si>
    <t>Wellstar Health System</t>
  </si>
  <si>
    <t xml:space="preserve">Personal loan </t>
  </si>
  <si>
    <t>Factset Research Systems</t>
  </si>
  <si>
    <t>Get high balances off credit cards</t>
  </si>
  <si>
    <t>Marriott</t>
  </si>
  <si>
    <t>Lowering interest before the baby!</t>
  </si>
  <si>
    <t>Industrial Source</t>
  </si>
  <si>
    <t>Help me beat the Credit Card Companies</t>
  </si>
  <si>
    <t>Kohls Corp</t>
  </si>
  <si>
    <t>Pay Off Card</t>
  </si>
  <si>
    <t>Shea Homes</t>
  </si>
  <si>
    <t>Credit Card consolodation</t>
  </si>
  <si>
    <t>Lockheed Martin</t>
  </si>
  <si>
    <t>Replacement Windows - High Rate Card</t>
  </si>
  <si>
    <t>Simply Fish, Inc</t>
  </si>
  <si>
    <t>Purchased a house at looking to improve</t>
  </si>
  <si>
    <t>Data Systems International</t>
  </si>
  <si>
    <t>Tired of credit card interest</t>
  </si>
  <si>
    <t>MILITARY LEAVE:  PENSION BUYBACK</t>
  </si>
  <si>
    <t>Superior Energy Services</t>
  </si>
  <si>
    <t>Consolidate C Card debt from Hurricane</t>
  </si>
  <si>
    <t>Airtran Airways</t>
  </si>
  <si>
    <t>Paying down high interest cc</t>
  </si>
  <si>
    <t>Crowe Capital Markets</t>
  </si>
  <si>
    <t>Opportunistic Investment</t>
  </si>
  <si>
    <t>Seed money for small business</t>
  </si>
  <si>
    <t>KPMG</t>
  </si>
  <si>
    <t>Excellent credit need funds for home imp</t>
  </si>
  <si>
    <t>Self Employed - Ichor Interactive</t>
  </si>
  <si>
    <t>Wood burning stove purchase...</t>
  </si>
  <si>
    <t>Orlando Regional Health</t>
  </si>
  <si>
    <t>Payoff Bk of Amer CC</t>
  </si>
  <si>
    <t>Midwest Television</t>
  </si>
  <si>
    <t>Help Payoff Terrible Loan</t>
  </si>
  <si>
    <t>Fans &amp; Lighting Minnesota LLC</t>
  </si>
  <si>
    <t>Product Categories Expansion</t>
  </si>
  <si>
    <t>USPS</t>
  </si>
  <si>
    <t>Looking For A Better Rate.</t>
  </si>
  <si>
    <t>Army National Guard</t>
  </si>
  <si>
    <t>Consolidating debt prior to deployment</t>
  </si>
  <si>
    <t>Orlando Regional Healthcare</t>
  </si>
  <si>
    <t>Expensive Hobby, but Highly Lucrative!</t>
  </si>
  <si>
    <t>Patriot National Bank</t>
  </si>
  <si>
    <t>refresh, renew</t>
  </si>
  <si>
    <t>Jumping Off The CREDIT Swing Feet First!</t>
  </si>
  <si>
    <t>Reiter Affiliated Companies</t>
  </si>
  <si>
    <t>Wanting to get out of debt</t>
  </si>
  <si>
    <t>benifitual finance</t>
  </si>
  <si>
    <t>Tegron</t>
  </si>
  <si>
    <t>Better Credit Card Rate</t>
  </si>
  <si>
    <t>Dr. Hector M. Bush</t>
  </si>
  <si>
    <t>carrollton</t>
  </si>
  <si>
    <t>Jolley Urga Wirth Woodbury &amp; Standish</t>
  </si>
  <si>
    <t>Debt consolidations</t>
  </si>
  <si>
    <t>HCPD Maryland</t>
  </si>
  <si>
    <t>AMERICAN SHEET METAL</t>
  </si>
  <si>
    <t>Looking for Car Financing.</t>
  </si>
  <si>
    <t>Victoria's Secret</t>
  </si>
  <si>
    <t>Moving Expenses/ Debt Consolidation</t>
  </si>
  <si>
    <t>FICO score 762 want's to buy a new car</t>
  </si>
  <si>
    <t>Concurrent Technologies Corporation</t>
  </si>
  <si>
    <t>Buying Condo need downpayment/closing $</t>
  </si>
  <si>
    <t>Corcoran State Prison</t>
  </si>
  <si>
    <t>credit consolidation</t>
  </si>
  <si>
    <t>Rushmore Capital Inc</t>
  </si>
  <si>
    <t>City of Southlake</t>
  </si>
  <si>
    <t xml:space="preserve">Would like to pay off CC debt faster! </t>
  </si>
  <si>
    <t>ACE Dental Software</t>
  </si>
  <si>
    <t>THE SAFEST INVESTMENT</t>
  </si>
  <si>
    <t>Fluid Surf II, Inc</t>
  </si>
  <si>
    <t>Operations and Expansion Loan</t>
  </si>
  <si>
    <t>Mass Eye and Ear Infirmary</t>
  </si>
  <si>
    <t>Triton College</t>
  </si>
  <si>
    <t>debt debt go away</t>
  </si>
  <si>
    <t>Fortis Bank</t>
  </si>
  <si>
    <t>Need to Help a Friend</t>
  </si>
  <si>
    <t>Global Basecamps</t>
  </si>
  <si>
    <t>Build a New Product Line and Website</t>
  </si>
  <si>
    <t>GTSI</t>
  </si>
  <si>
    <t>Need loan for buying a land</t>
  </si>
  <si>
    <t>American Contract Mfg</t>
  </si>
  <si>
    <t>Material and equipment</t>
  </si>
  <si>
    <t>Precision Steel Mfg. Corp.</t>
  </si>
  <si>
    <t>Lower Interest Rate</t>
  </si>
  <si>
    <t>Stanley Associates</t>
  </si>
  <si>
    <t>Purchase Franchise</t>
  </si>
  <si>
    <t>Partners Healthcare</t>
  </si>
  <si>
    <t>UPS-SCS</t>
  </si>
  <si>
    <t>Personal/debt consolidation</t>
  </si>
  <si>
    <t>fleet</t>
  </si>
  <si>
    <t>home improvement</t>
  </si>
  <si>
    <t>Great running business</t>
  </si>
  <si>
    <t>Paul, Hastings, Janofsky &amp; Walker LLP</t>
  </si>
  <si>
    <t>Surgery for my Dad &amp; Dental for Me</t>
  </si>
  <si>
    <t>DolGenCorp,Inc</t>
  </si>
  <si>
    <t>Paying for College</t>
  </si>
  <si>
    <t>Thomson Reuters</t>
  </si>
  <si>
    <t>401k Loan Payoff</t>
  </si>
  <si>
    <t>covad communications</t>
  </si>
  <si>
    <t>LOAN</t>
  </si>
  <si>
    <t>General Dynamics Armament &amp; Technical Products</t>
  </si>
  <si>
    <t>Need a new Roof/Paydown debt</t>
  </si>
  <si>
    <t>Pilot License</t>
  </si>
  <si>
    <t>Working Capital to Grow</t>
  </si>
  <si>
    <t>Charlotte Russe  INC</t>
  </si>
  <si>
    <t>Inland Real Estate Group Inc.</t>
  </si>
  <si>
    <t>RealEstateInvestmentEducation</t>
  </si>
  <si>
    <t>US Attorney's Office</t>
  </si>
  <si>
    <t>Rid myself of credit cards</t>
  </si>
  <si>
    <t>Timken Co.</t>
  </si>
  <si>
    <t>ConsolidationLoan</t>
  </si>
  <si>
    <t>Vie Restaurant</t>
  </si>
  <si>
    <t>South Pasadena Convalesent</t>
  </si>
  <si>
    <t>battaglia dist</t>
  </si>
  <si>
    <t xml:space="preserve">upgrade bathroom </t>
  </si>
  <si>
    <t>Grant Ave Developement</t>
  </si>
  <si>
    <t>Patricks Debt consolidation</t>
  </si>
  <si>
    <t>Xanterra Parks and Resorts</t>
  </si>
  <si>
    <t>Wag Hotels</t>
  </si>
  <si>
    <t>Perfect Credit! - Refi two fixed loans -</t>
  </si>
  <si>
    <t>Commonwealth of Kentucky</t>
  </si>
  <si>
    <t>Apex Technologies Inc</t>
  </si>
  <si>
    <t>Pay of high intrest credit cards</t>
  </si>
  <si>
    <t>The University of Arizona Foundation</t>
  </si>
  <si>
    <t>Pay off High Interest Credit Card</t>
  </si>
  <si>
    <t>No more credit card</t>
  </si>
  <si>
    <t>Classic Center</t>
  </si>
  <si>
    <t>University of GA</t>
  </si>
  <si>
    <t>Bill Payoff</t>
  </si>
  <si>
    <t>Lockheed Martin Corp. (Aerotek)</t>
  </si>
  <si>
    <t>Volkert's Party Store LLC</t>
  </si>
  <si>
    <t>Small Business Looking to Expand</t>
  </si>
  <si>
    <t>Kitchen and bathroom remodeling</t>
  </si>
  <si>
    <t>St. Ambrose University</t>
  </si>
  <si>
    <t>Paying off high-priced debt</t>
  </si>
  <si>
    <t>Bloomingdales</t>
  </si>
  <si>
    <t>Repair of Storm Damage</t>
  </si>
  <si>
    <t>Northview Public Schools</t>
  </si>
  <si>
    <t>Proven Business Needs Increased Cashflow</t>
  </si>
  <si>
    <t>National Vision, Inc.</t>
  </si>
  <si>
    <t>ConsolidateDebt &amp; Pay Daughter's College</t>
  </si>
  <si>
    <t>bank of hawaii</t>
  </si>
  <si>
    <t>Jewelry Purchase</t>
  </si>
  <si>
    <t>Premier Innovations LLC</t>
  </si>
  <si>
    <t>Buying equipment for client</t>
  </si>
  <si>
    <t>Teva USA</t>
  </si>
  <si>
    <t>Getting Rid of remaining debt...</t>
  </si>
  <si>
    <t>clayton homes</t>
  </si>
  <si>
    <t>Visalia Times Delta</t>
  </si>
  <si>
    <t>I followed the rules, my ex did not!</t>
  </si>
  <si>
    <t>Loris Healthcare System</t>
  </si>
  <si>
    <t>kitchen renovation</t>
  </si>
  <si>
    <t>Areva</t>
  </si>
  <si>
    <t>Wendy's loan</t>
  </si>
  <si>
    <t>Informa Research Services</t>
  </si>
  <si>
    <t>Wow Cleaners</t>
  </si>
  <si>
    <t>Cottage Health Systems</t>
  </si>
  <si>
    <t>Clyde Bergemann</t>
  </si>
  <si>
    <t>Life changing surgery</t>
  </si>
  <si>
    <t>C. S. P. - Sacramento</t>
  </si>
  <si>
    <t>Get me out of debt please</t>
  </si>
  <si>
    <t>Woodland School District 50</t>
  </si>
  <si>
    <t>Mitchell - Debt Consolidation</t>
  </si>
  <si>
    <t>United States Army</t>
  </si>
  <si>
    <t>Business Registration and Licensing</t>
  </si>
  <si>
    <t>Consolidate High % Credit Cards &amp; Loans</t>
  </si>
  <si>
    <t>PTV America Inc.</t>
  </si>
  <si>
    <t>Pay off Debt, Help kid ready for college</t>
  </si>
  <si>
    <t>Need to rent my house</t>
  </si>
  <si>
    <t>Dr. Bruckner</t>
  </si>
  <si>
    <t>Debt Free New Year</t>
  </si>
  <si>
    <t>Morgan Stanley</t>
  </si>
  <si>
    <t>Moving to NYC</t>
  </si>
  <si>
    <t>Minnesota Sports and Entertainemnt</t>
  </si>
  <si>
    <t>Pay off College debt</t>
  </si>
  <si>
    <t>Existing Data Corporation - expanding</t>
  </si>
  <si>
    <t>Business Loan to maximize opportunities</t>
  </si>
  <si>
    <t>Prosecuting Attorney's Council</t>
  </si>
  <si>
    <t>Credit Cards Away with Thee!</t>
  </si>
  <si>
    <t>Merit Co., Inc.</t>
  </si>
  <si>
    <t>Further Education and Debt Consolidation</t>
  </si>
  <si>
    <t>Harlem Consolidated School Distric</t>
  </si>
  <si>
    <t>Mitchell, Silberberg &amp; Knupp</t>
  </si>
  <si>
    <t>Taxes - SECA, etc.</t>
  </si>
  <si>
    <t>Nick and Willys Pizza</t>
  </si>
  <si>
    <t>Ethnic Loft</t>
  </si>
  <si>
    <t>Consolidating debt and new business</t>
  </si>
  <si>
    <t>SunTrust Banks</t>
  </si>
  <si>
    <t xml:space="preserve">Debt Consolidation </t>
  </si>
  <si>
    <t>Diamond Nexus Labs</t>
  </si>
  <si>
    <t>Paying off car loan and one mini loan</t>
  </si>
  <si>
    <t>continental  airlines</t>
  </si>
  <si>
    <t>weathersfield school</t>
  </si>
  <si>
    <t>leslie digital imaging</t>
  </si>
  <si>
    <t>deposit and moving expenses</t>
  </si>
  <si>
    <t>consolidated</t>
  </si>
  <si>
    <t>by by credit cards</t>
  </si>
  <si>
    <t>University of Rochester</t>
  </si>
  <si>
    <t>Short Term Expenses</t>
  </si>
  <si>
    <t>Springfield Business Systems</t>
  </si>
  <si>
    <t>Join my debt together to focus resources</t>
  </si>
  <si>
    <t>Jacobs Engineering Grp.</t>
  </si>
  <si>
    <t>Amex payoff</t>
  </si>
  <si>
    <t>Horace Mann Insurance</t>
  </si>
  <si>
    <t>Midland Retail</t>
  </si>
  <si>
    <t>Consolidate debt for a lower rate</t>
  </si>
  <si>
    <t>Austin Powder Co.</t>
  </si>
  <si>
    <t>Continuing School</t>
  </si>
  <si>
    <t>VISIONSCAPES INC</t>
  </si>
  <si>
    <t>Imperastaff</t>
  </si>
  <si>
    <t>Perot Systems</t>
  </si>
  <si>
    <t>Loan for Vehicle Purchase</t>
  </si>
  <si>
    <t>Gremesco of FL</t>
  </si>
  <si>
    <t>Going back to school</t>
  </si>
  <si>
    <t>Destineer Studios</t>
  </si>
  <si>
    <t>Downpayment for dream home!</t>
  </si>
  <si>
    <t>Loyola University Chicago</t>
  </si>
  <si>
    <t>One Payment, One Date, One-derful</t>
  </si>
  <si>
    <t>United States Department Of Defence</t>
  </si>
  <si>
    <t>KOIKE ARONSON INC</t>
  </si>
  <si>
    <t>CAR LOAN 2003 SATURN VUE</t>
  </si>
  <si>
    <t>Sprint</t>
  </si>
  <si>
    <t>Rabobank N A</t>
  </si>
  <si>
    <t>Consolidate credit card debts</t>
  </si>
  <si>
    <t>Companion Hospice/Home Health</t>
  </si>
  <si>
    <t xml:space="preserve"> Personal loan</t>
  </si>
  <si>
    <t>Fletcher Allen Healthcare</t>
  </si>
  <si>
    <t>Consolidate current debt and BSN</t>
  </si>
  <si>
    <t>first car</t>
  </si>
  <si>
    <t>Eastover Investments</t>
  </si>
  <si>
    <t>Senior Assissted Living Development</t>
  </si>
  <si>
    <t>784 credit score</t>
  </si>
  <si>
    <t>La Casa de Don Pedro</t>
  </si>
  <si>
    <t>Pathfinder Systems</t>
  </si>
  <si>
    <t>One payment please</t>
  </si>
  <si>
    <t>Coast Law Group</t>
  </si>
  <si>
    <t>Wedding Fund</t>
  </si>
  <si>
    <t>Sheridan Electric</t>
  </si>
  <si>
    <t>Emergency Cash Recovery</t>
  </si>
  <si>
    <t>Purchase Vehicles for Rent-to-Own Dealer</t>
  </si>
  <si>
    <t>BJ's Wholesaleclub Inc</t>
  </si>
  <si>
    <t>Emergency</t>
  </si>
  <si>
    <t>FOX News Channel</t>
  </si>
  <si>
    <t>Wheelchair purchase</t>
  </si>
  <si>
    <t>Sunset Transportation</t>
  </si>
  <si>
    <t>Mannys Money</t>
  </si>
  <si>
    <t>University of Illinois</t>
  </si>
  <si>
    <t>Casino Arizona</t>
  </si>
  <si>
    <t>Credit card rate too high!</t>
  </si>
  <si>
    <t>Carney  Kelehan  Bresler  Bennett  and  Scherr  LLP</t>
  </si>
  <si>
    <t>NH GOP</t>
  </si>
  <si>
    <t>JPMorgan Chase &amp; Co.</t>
  </si>
  <si>
    <t>Elizabeths New Bathroom</t>
  </si>
  <si>
    <t>Computer Sciences Corporation</t>
  </si>
  <si>
    <t>Help us refinance our moving expenses</t>
  </si>
  <si>
    <t>Firing the credit card companies</t>
  </si>
  <si>
    <t>Cardinal Health NPS</t>
  </si>
  <si>
    <t>Relocation from GA to CA</t>
  </si>
  <si>
    <t>Pfizer, Inc.</t>
  </si>
  <si>
    <t>Business Inventory Loan</t>
  </si>
  <si>
    <t>Bio-Rad Laboratories</t>
  </si>
  <si>
    <t>Debt Payoff</t>
  </si>
  <si>
    <t>Clorox Sales Company</t>
  </si>
  <si>
    <t>Consolidation of Credit Card Debt</t>
  </si>
  <si>
    <t>G4</t>
  </si>
  <si>
    <t>Government of the District of Columbia</t>
  </si>
  <si>
    <t>Equitable Distribution of Assets</t>
  </si>
  <si>
    <t>Selerum Inc.</t>
  </si>
  <si>
    <t>Homegrown Services, Inc</t>
  </si>
  <si>
    <t>TCA - CC payoff, Equip Purchase, Capital</t>
  </si>
  <si>
    <t>Vanity Fair Brands (a division of Fruit of the Loom)</t>
  </si>
  <si>
    <t>Buyer for my home wants repairs &amp; fence</t>
  </si>
  <si>
    <t>South Central Kansas Special Eduation Cooperative</t>
  </si>
  <si>
    <t>Moving Expense</t>
  </si>
  <si>
    <t>Solar Panels for my House in SF</t>
  </si>
  <si>
    <t>bank of new york mellon</t>
  </si>
  <si>
    <t>scott peraria builders</t>
  </si>
  <si>
    <t>Genzyme Corp.</t>
  </si>
  <si>
    <t>Looking to consolidate credit debt</t>
  </si>
  <si>
    <t>St. Paul AME Church &amp; Victorian Trading Company</t>
  </si>
  <si>
    <t>Money to sell our House</t>
  </si>
  <si>
    <t>home tailor</t>
  </si>
  <si>
    <t>paying off debt</t>
  </si>
  <si>
    <t>Circuit City Stores</t>
  </si>
  <si>
    <t>Small Loan for Large Expense</t>
  </si>
  <si>
    <t>A H Spann DDS  and  Associates</t>
  </si>
  <si>
    <t>A&amp;A Novato Inc.</t>
  </si>
  <si>
    <t>Paying 20% on Debts from College</t>
  </si>
  <si>
    <t>PrePak Systems</t>
  </si>
  <si>
    <t>Courtney Thurman (Consultant)</t>
  </si>
  <si>
    <t>StartupSnax Small Business Loan</t>
  </si>
  <si>
    <t>Simpson Gumpertz  and  Heger</t>
  </si>
  <si>
    <t>Credit card refinancing</t>
  </si>
  <si>
    <t>SAIC</t>
  </si>
  <si>
    <t>Lower Credit Card Rate</t>
  </si>
  <si>
    <t>Ascent Media</t>
  </si>
  <si>
    <t>SAMSAMs consolidate debt loan</t>
  </si>
  <si>
    <t>Peninsula School District</t>
  </si>
  <si>
    <t>Help Paying for College Credits</t>
  </si>
  <si>
    <t>PCC Structurals Inc.</t>
  </si>
  <si>
    <t>personal loan for Consolidation</t>
  </si>
  <si>
    <t>G3</t>
  </si>
  <si>
    <t>Stafford Creek Corrections Center</t>
  </si>
  <si>
    <t>Nielsen Company</t>
  </si>
  <si>
    <t>IPG</t>
  </si>
  <si>
    <t>$5K Loan for startup Business in NY</t>
  </si>
  <si>
    <t>Contract Support Services</t>
  </si>
  <si>
    <t>Teaching Certificate Loan</t>
  </si>
  <si>
    <t>Payroll Cashflow</t>
  </si>
  <si>
    <t>Nordstrom</t>
  </si>
  <si>
    <t xml:space="preserve">Dental </t>
  </si>
  <si>
    <t>Tecolote Research</t>
  </si>
  <si>
    <t>Allegiance Bank Texas</t>
  </si>
  <si>
    <t>Home projects</t>
  </si>
  <si>
    <t>AXA Equitable</t>
  </si>
  <si>
    <t>consolidate debt and medical expenses</t>
  </si>
  <si>
    <t>FedEx Office</t>
  </si>
  <si>
    <t>Two birds, one stone</t>
  </si>
  <si>
    <t>Next Level Sailing</t>
  </si>
  <si>
    <t>Advanced Flight Training</t>
  </si>
  <si>
    <t>Town of Westerly</t>
  </si>
  <si>
    <t>Epic Merchant</t>
  </si>
  <si>
    <t>Help me pay off my credit card</t>
  </si>
  <si>
    <t>full time contract w/Ideocore Corporation</t>
  </si>
  <si>
    <t>Horse</t>
  </si>
  <si>
    <t>Stantec  Consulting</t>
  </si>
  <si>
    <t>Smith Loan</t>
  </si>
  <si>
    <t>Pajaro Unified School District</t>
  </si>
  <si>
    <t>Short term inventory loan</t>
  </si>
  <si>
    <t>Pay off degree that paid off</t>
  </si>
  <si>
    <t>Bristol-Myers Squibb Company</t>
  </si>
  <si>
    <t xml:space="preserve">Clear Visa Wachovia </t>
  </si>
  <si>
    <t>Southern California Gas Co</t>
  </si>
  <si>
    <t>my loan</t>
  </si>
  <si>
    <t>Conneaut Area City Schools</t>
  </si>
  <si>
    <t>Energy Reduction Loan</t>
  </si>
  <si>
    <t>Texas Business Source, Inc</t>
  </si>
  <si>
    <t>United States Government</t>
  </si>
  <si>
    <t>Consolidating Credit Card Bills.</t>
  </si>
  <si>
    <t>IT Franchise Purchase</t>
  </si>
  <si>
    <t>va comp/ssd</t>
  </si>
  <si>
    <t>money15</t>
  </si>
  <si>
    <t>WPP company</t>
  </si>
  <si>
    <t>paying off credit card</t>
  </si>
  <si>
    <t>Need to buy additional telecom equipment</t>
  </si>
  <si>
    <t>AT&amp;T</t>
  </si>
  <si>
    <t>Consolidate credit cards</t>
  </si>
  <si>
    <t>RBC Bank</t>
  </si>
  <si>
    <t>House Sold- Need $$$ to pay off loan</t>
  </si>
  <si>
    <t>New York Life</t>
  </si>
  <si>
    <t>Pay off IRS Taxes</t>
  </si>
  <si>
    <t>The A-List</t>
  </si>
  <si>
    <t>Business Growth</t>
  </si>
  <si>
    <t>Novato Unified School District</t>
  </si>
  <si>
    <t>Payoff Juniper Card</t>
  </si>
  <si>
    <t>The Loop</t>
  </si>
  <si>
    <t>Working on my credit card debt</t>
  </si>
  <si>
    <t>Bexar County</t>
  </si>
  <si>
    <t>Pay off this card!</t>
  </si>
  <si>
    <t>Georgia Tech Research Insitute</t>
  </si>
  <si>
    <t>Consolidating bad Credit Card Debt</t>
  </si>
  <si>
    <t>City of Anaheim</t>
  </si>
  <si>
    <t>Funding for business inventory</t>
  </si>
  <si>
    <t>Edison Mission Energy</t>
  </si>
  <si>
    <t>Bandtel, LLC</t>
  </si>
  <si>
    <t>Expanding Business (again)</t>
  </si>
  <si>
    <t>Heritage Mint, Ltd.</t>
  </si>
  <si>
    <t>RVM Incorporated</t>
  </si>
  <si>
    <t>Getting back in control</t>
  </si>
  <si>
    <t>U.S. District Court</t>
  </si>
  <si>
    <t>Daughter's college</t>
  </si>
  <si>
    <t>American Medical Association</t>
  </si>
  <si>
    <t>credit card, consolidate and home improv</t>
  </si>
  <si>
    <t>ams realty</t>
  </si>
  <si>
    <t>managing loans</t>
  </si>
  <si>
    <t>1st Financial Bank</t>
  </si>
  <si>
    <t>Need to payoff CC bills</t>
  </si>
  <si>
    <t>WSFA TV</t>
  </si>
  <si>
    <t>Buying The Ring</t>
  </si>
  <si>
    <t>verizon</t>
  </si>
  <si>
    <t>Deutsche Bank</t>
  </si>
  <si>
    <t>Home Improvement loan</t>
  </si>
  <si>
    <t>Hospice of Santa Cruz County</t>
  </si>
  <si>
    <t>Kitchen remodel</t>
  </si>
  <si>
    <t>Mytek Network Solutions</t>
  </si>
  <si>
    <t>Equipment Loan</t>
  </si>
  <si>
    <t>Henderson State University</t>
  </si>
  <si>
    <t>Remodel</t>
  </si>
  <si>
    <t>Pacific Waterjet Cutting Inc.</t>
  </si>
  <si>
    <t>Consolidate debit with lower rate</t>
  </si>
  <si>
    <t>Fossil</t>
  </si>
  <si>
    <t xml:space="preserve">GREAT CREDIT SELF EMPLOYED </t>
  </si>
  <si>
    <t>ventra salem</t>
  </si>
  <si>
    <t>Get rid of credit card debt</t>
  </si>
  <si>
    <t>City of Rolling Meadows</t>
  </si>
  <si>
    <t>Grumman Butkus Associates</t>
  </si>
  <si>
    <t>US Bank line of Credit</t>
  </si>
  <si>
    <t>Protective Life Corporation</t>
  </si>
  <si>
    <t>DTS</t>
  </si>
  <si>
    <t>Colorado Mountain College</t>
  </si>
  <si>
    <t>PayOffCard</t>
  </si>
  <si>
    <t>medical information technology</t>
  </si>
  <si>
    <t>First home purchase</t>
  </si>
  <si>
    <t>Aurora Biofuels</t>
  </si>
  <si>
    <t>Inventory for Yoga Supply Shop</t>
  </si>
  <si>
    <t>Versus</t>
  </si>
  <si>
    <t>Olf Veldhuisloan</t>
  </si>
  <si>
    <t>mariners landing golf</t>
  </si>
  <si>
    <t>Building My Business Bigger</t>
  </si>
  <si>
    <t>Bossa Nova</t>
  </si>
  <si>
    <t>volvo</t>
  </si>
  <si>
    <t>Memorial Sloan-Kettering Cancer Center</t>
  </si>
  <si>
    <t>WKYC-TV INC.</t>
  </si>
  <si>
    <t>PHILIP MORRIS</t>
  </si>
  <si>
    <t>Purchase car for daughter in college</t>
  </si>
  <si>
    <t>ING DIRECT</t>
  </si>
  <si>
    <t>Wedding payoff</t>
  </si>
  <si>
    <t>Longaro &amp; Clarke, L.P.</t>
  </si>
  <si>
    <t>Bank of America Shysters</t>
  </si>
  <si>
    <t>Paulding County School System</t>
  </si>
  <si>
    <t>Truck</t>
  </si>
  <si>
    <t>Midasco, LLC</t>
  </si>
  <si>
    <t>Payoff/close credit cards &amp; start saving</t>
  </si>
  <si>
    <t>Flowserve</t>
  </si>
  <si>
    <t>pay off high interest loan</t>
  </si>
  <si>
    <t>American Tax Funding</t>
  </si>
  <si>
    <t>Franchise Purchase</t>
  </si>
  <si>
    <t>U.S. Bank</t>
  </si>
  <si>
    <t>Looking for lower rate for credit card</t>
  </si>
  <si>
    <t>ameriprise financial</t>
  </si>
  <si>
    <t>gomezbooks</t>
  </si>
  <si>
    <t>SIGAL Construction</t>
  </si>
  <si>
    <t>EWI Worldwide</t>
  </si>
  <si>
    <t>Milpitas Police Department</t>
  </si>
  <si>
    <t>Closed Credit Cards</t>
  </si>
  <si>
    <t>First National Bank</t>
  </si>
  <si>
    <t>Freedom Newspapers of Southwestern Arizona</t>
  </si>
  <si>
    <t>Moving Expenses</t>
  </si>
  <si>
    <t>Self employed: The Photo Buddy</t>
  </si>
  <si>
    <t>The North Face</t>
  </si>
  <si>
    <t>Credit Card Refinance</t>
  </si>
  <si>
    <t>Melco Embroidery Systems</t>
  </si>
  <si>
    <t>Credit Card Debt Elimination</t>
  </si>
  <si>
    <t>K2M, inc.</t>
  </si>
  <si>
    <t>GoodBye Capital One</t>
  </si>
  <si>
    <t>Midwest Insurance</t>
  </si>
  <si>
    <t>Upside down in an auto loan</t>
  </si>
  <si>
    <t>Northeast Marine Sanitation</t>
  </si>
  <si>
    <t>Ann Taylor Factory Store</t>
  </si>
  <si>
    <t>College Senior Needs a Fresh Start</t>
  </si>
  <si>
    <t>Ryder Transportation</t>
  </si>
  <si>
    <t>walden</t>
  </si>
  <si>
    <t>Cerner Corporation</t>
  </si>
  <si>
    <t>Saying Goodbye to Credit Cards...Forever</t>
  </si>
  <si>
    <t>outback steakhouse</t>
  </si>
  <si>
    <t>school loan</t>
  </si>
  <si>
    <t>GAITS / ASAP LLC</t>
  </si>
  <si>
    <t>Bariatric Surgery</t>
  </si>
  <si>
    <t>Holiday Inn</t>
  </si>
  <si>
    <t>Debt ConsolIdation loan</t>
  </si>
  <si>
    <t>Abby Bella Dance Studio</t>
  </si>
  <si>
    <t>Dance Studio</t>
  </si>
  <si>
    <t>SOMERSET SURGICAL CENTER</t>
  </si>
  <si>
    <t>HELP ME PAY OFF MY AMEX BLUE</t>
  </si>
  <si>
    <t>Retain lawyer for custody hearing</t>
  </si>
  <si>
    <t>Boeing</t>
  </si>
  <si>
    <t>Integris Baptist Medical Center</t>
  </si>
  <si>
    <t>financial fix it (slightly) faster</t>
  </si>
  <si>
    <t>General Dynamics Land Systems</t>
  </si>
  <si>
    <t>Small Business Expansion Loan</t>
  </si>
  <si>
    <t>Investment Property Rehab</t>
  </si>
  <si>
    <t>Club One</t>
  </si>
  <si>
    <t>Credit Card Debts</t>
  </si>
  <si>
    <t>Mark's College Bailout Plan</t>
  </si>
  <si>
    <t>Innovative Senior Care</t>
  </si>
  <si>
    <t>Debt Down Loan</t>
  </si>
  <si>
    <t>SPBD Consulting</t>
  </si>
  <si>
    <t>Need funding for start up consulting biz</t>
  </si>
  <si>
    <t>Health Net</t>
  </si>
  <si>
    <t>Get rid of those high interest cards</t>
  </si>
  <si>
    <t>U-Haul International</t>
  </si>
  <si>
    <t>New office for successful web design biz</t>
  </si>
  <si>
    <t>US Postal Service (USPS)</t>
  </si>
  <si>
    <t>My money pit</t>
  </si>
  <si>
    <t>amc theaters</t>
  </si>
  <si>
    <t>nursing program</t>
  </si>
  <si>
    <t>North American Mission Board</t>
  </si>
  <si>
    <t>Consolidate debt/help daughter</t>
  </si>
  <si>
    <t>Refinancing a 12mth int free loan for AC</t>
  </si>
  <si>
    <t>Giant Foods LLC</t>
  </si>
  <si>
    <t>pay house taxes</t>
  </si>
  <si>
    <t>pay off mastercard</t>
  </si>
  <si>
    <t>Workers Compensation Fund</t>
  </si>
  <si>
    <t>Relief from ridiculous interest rate</t>
  </si>
  <si>
    <t xml:space="preserve">HEALTH CARE INDUSTRY </t>
  </si>
  <si>
    <t xml:space="preserve">Consolidating credit card debt </t>
  </si>
  <si>
    <t>Hartford Board of Education</t>
  </si>
  <si>
    <t>basement/bathroom renovation</t>
  </si>
  <si>
    <t>Paying off corporate card</t>
  </si>
  <si>
    <t>Healing Up</t>
  </si>
  <si>
    <t>State of Co</t>
  </si>
  <si>
    <t>CashNetUSA</t>
  </si>
  <si>
    <t>Time to ditch some bad debt</t>
  </si>
  <si>
    <t>Jumpstart on New Year's Resolution</t>
  </si>
  <si>
    <t>Social Security</t>
  </si>
  <si>
    <t>Pay Dental Requirement</t>
  </si>
  <si>
    <t>Buffalo Psychartic Center</t>
  </si>
  <si>
    <t>nursing exam</t>
  </si>
  <si>
    <t>Pilot Catastrophe Services  Inc.</t>
  </si>
  <si>
    <t>Extra Holiday Help and Extra Expenses</t>
  </si>
  <si>
    <t>Cushing Schools/Tulsa World</t>
  </si>
  <si>
    <t>daughter's vehicle</t>
  </si>
  <si>
    <t>Pay property taxes/pay off credit card</t>
  </si>
  <si>
    <t>IBEW Local 134</t>
  </si>
  <si>
    <t>Credit Card and Wedding</t>
  </si>
  <si>
    <t>United States Marine Corps</t>
  </si>
  <si>
    <t>Personal Expenses</t>
  </si>
  <si>
    <t>Loehmann's</t>
  </si>
  <si>
    <t>Lending Club Debt Consolidate</t>
  </si>
  <si>
    <t>Pasadena Ice Skating Center</t>
  </si>
  <si>
    <t>Short Road To Debt Free</t>
  </si>
  <si>
    <t>MetLife Inc.</t>
  </si>
  <si>
    <t>Love My Home</t>
  </si>
  <si>
    <t>The Dannon Company</t>
  </si>
  <si>
    <t>Get out of debt faster and better rate.</t>
  </si>
  <si>
    <t>HNB</t>
  </si>
  <si>
    <t>Payoff 3 credit cards</t>
  </si>
  <si>
    <t>HOMES Inc.</t>
  </si>
  <si>
    <t>Pay Off High Interest Debt</t>
  </si>
  <si>
    <t>Derle Olson</t>
  </si>
  <si>
    <t>A H Spann &amp; Assoc-Eastland Columbus, Inc</t>
  </si>
  <si>
    <t>why pay the banks?</t>
  </si>
  <si>
    <t>Suram Trading Corp</t>
  </si>
  <si>
    <t>Consolidating To a Fixed Lower Rate</t>
  </si>
  <si>
    <t>Michaels Hess</t>
  </si>
  <si>
    <t>store inventory and startup</t>
  </si>
  <si>
    <t>Jim Taliaferro CMHC</t>
  </si>
  <si>
    <t>Ridgewood Preparatory School</t>
  </si>
  <si>
    <t>Tuition and Credit Card Loan</t>
  </si>
  <si>
    <t>Nokia Siemens</t>
  </si>
  <si>
    <t>Tax payment</t>
  </si>
  <si>
    <t>Lake County School District</t>
  </si>
  <si>
    <t>Self/ Ameriprise financial</t>
  </si>
  <si>
    <t>Pay off credit lines &amp; increase mktng.</t>
  </si>
  <si>
    <t>KXLA TV 44, Inc</t>
  </si>
  <si>
    <t>Fresh Start</t>
  </si>
  <si>
    <t>NTX Wireless</t>
  </si>
  <si>
    <t>Buying a Auction home</t>
  </si>
  <si>
    <t>PAYING FOR MY MPA</t>
  </si>
  <si>
    <t>Accounting/Financial Advisory Firm</t>
  </si>
  <si>
    <t>Need money for college</t>
  </si>
  <si>
    <t>Hacienda La Puente USD</t>
  </si>
  <si>
    <t>Teacher Needs Help to Purchase a Car</t>
  </si>
  <si>
    <t>Ernst &amp; Young LLP</t>
  </si>
  <si>
    <t>Glorious Light International Church</t>
  </si>
  <si>
    <t>pay off Visa at a better rate</t>
  </si>
  <si>
    <t>Paradigm Solutions</t>
  </si>
  <si>
    <t>OSBORN NURSING AND REHABILITATION</t>
  </si>
  <si>
    <t>Ratliff &amp; Assoc</t>
  </si>
  <si>
    <t>Nationwide Insurance</t>
  </si>
  <si>
    <t>To assist in debt reduction</t>
  </si>
  <si>
    <t>O'Melveny &amp; Myers LLP</t>
  </si>
  <si>
    <t>Michael Enterprises</t>
  </si>
  <si>
    <t>Paying off credit card debt</t>
  </si>
  <si>
    <t>Buddhawelt</t>
  </si>
  <si>
    <t>Pagoda</t>
  </si>
  <si>
    <t>UTSW med cntr at Dallas</t>
  </si>
  <si>
    <t>Reorganized my debt</t>
  </si>
  <si>
    <t>Woodland Joint Unified School District</t>
  </si>
  <si>
    <t>Nike</t>
  </si>
  <si>
    <t>Expanding an Online Business</t>
  </si>
  <si>
    <t>Technicolor Creativ Services</t>
  </si>
  <si>
    <t>Yale University</t>
  </si>
  <si>
    <t>Covering gap in wedding expenses.</t>
  </si>
  <si>
    <t>Scott Marsal</t>
  </si>
  <si>
    <t>Winter '09</t>
  </si>
  <si>
    <t>NPower</t>
  </si>
  <si>
    <t>Money for new appliances</t>
  </si>
  <si>
    <t>The Pantry d/b/a Kangaroo Express</t>
  </si>
  <si>
    <t>Refinancing and Closing Two Credit Cards</t>
  </si>
  <si>
    <t>Sonic Drive In</t>
  </si>
  <si>
    <t>Purchase of Mobile Home</t>
  </si>
  <si>
    <t>Uhl, Fitzsimons &amp; Jewett, PLLC</t>
  </si>
  <si>
    <t>No More BofA!</t>
  </si>
  <si>
    <t>Electronic Transaction Consultants</t>
  </si>
  <si>
    <t>Personal/Debt Consolidation Loan</t>
  </si>
  <si>
    <t>Telsey Advisory Group</t>
  </si>
  <si>
    <t>Consolidating Debt, after job loss</t>
  </si>
  <si>
    <t>VML</t>
  </si>
  <si>
    <t>Need to replace our leaking roof</t>
  </si>
  <si>
    <t>After Hours Digital</t>
  </si>
  <si>
    <t>Macintosh Support Services</t>
  </si>
  <si>
    <t>T4</t>
  </si>
  <si>
    <t>MARLABS INC</t>
  </si>
  <si>
    <t>Booz Allen Hamilton</t>
  </si>
  <si>
    <t>Personal loan for debt consolidation</t>
  </si>
  <si>
    <t>BILL MCCURLEY CHEVROLET INC</t>
  </si>
  <si>
    <t>con debt</t>
  </si>
  <si>
    <t>Dream Moment</t>
  </si>
  <si>
    <t>Quest Title Agency, Inc.</t>
  </si>
  <si>
    <t>Blue Star Group, Inc.</t>
  </si>
  <si>
    <t>Inventory Increase Before Christmas</t>
  </si>
  <si>
    <t>MRK Express Inc</t>
  </si>
  <si>
    <t>Semi-trailer for my trucking business</t>
  </si>
  <si>
    <t>Sandia National Laboratories</t>
  </si>
  <si>
    <t>ROSNER CHEVROLET</t>
  </si>
  <si>
    <t>CLEAR OUT CREDIT CARD DEPT</t>
  </si>
  <si>
    <t>City of Providence School Department</t>
  </si>
  <si>
    <t>TDM Services</t>
  </si>
  <si>
    <t>BPK Loan</t>
  </si>
  <si>
    <t>Fox Interactive Media</t>
  </si>
  <si>
    <t>Pay off a couple of credit cards</t>
  </si>
  <si>
    <t>Small debt Consolidation loan</t>
  </si>
  <si>
    <t>Williams Lea</t>
  </si>
  <si>
    <t>Debt Free in Two Years</t>
  </si>
  <si>
    <t>U.S. Air Force</t>
  </si>
  <si>
    <t>for car</t>
  </si>
  <si>
    <t>Cadforce</t>
  </si>
  <si>
    <t>To be free from high interest rate</t>
  </si>
  <si>
    <t>Iandoli  and  Desai  P.C.</t>
  </si>
  <si>
    <t>Lowering revolving lines of credit</t>
  </si>
  <si>
    <t>Lower interest rate</t>
  </si>
  <si>
    <t>Refinancing credit cards</t>
  </si>
  <si>
    <t>Big 4 Audit &amp; Accounting Firm</t>
  </si>
  <si>
    <t>Starting a software development co</t>
  </si>
  <si>
    <t>Ruthrauff-Sauer LLC</t>
  </si>
  <si>
    <t>Consolidation credit card debt</t>
  </si>
  <si>
    <t>PainePR</t>
  </si>
  <si>
    <t>Unplanned Vet Expenses</t>
  </si>
  <si>
    <t>Stop and Shop Co.</t>
  </si>
  <si>
    <t>Remodeling my home for the kids.</t>
  </si>
  <si>
    <t>TIEN TIEN FOOD CO</t>
  </si>
  <si>
    <t>amagansett po</t>
  </si>
  <si>
    <t>dloan</t>
  </si>
  <si>
    <t>Boyken International</t>
  </si>
  <si>
    <t>Help us helping people in foreclosure!</t>
  </si>
  <si>
    <t>Wells Fargo bank</t>
  </si>
  <si>
    <t>Self EMP</t>
  </si>
  <si>
    <t>Broker seeking help</t>
  </si>
  <si>
    <t>SCHOOLSFIRST FEDERAL CREDIT UNION</t>
  </si>
  <si>
    <t>Middle Class Bail-Out Loan!</t>
  </si>
  <si>
    <t>FOLIOfn, Inc.</t>
  </si>
  <si>
    <t>Getting Started on my MBA</t>
  </si>
  <si>
    <t>Sunrise Senior Living</t>
  </si>
  <si>
    <t>High Tech Business Startup</t>
  </si>
  <si>
    <t>ganley auto</t>
  </si>
  <si>
    <t>car purchase</t>
  </si>
  <si>
    <t>Mildred-Mitchell Bateman Hospital</t>
  </si>
  <si>
    <t>Vehicle Repair</t>
  </si>
  <si>
    <t>Lerman,  Boudart, &amp; Associates, LLP</t>
  </si>
  <si>
    <t>relocating from Minneapolis to Chicago</t>
  </si>
  <si>
    <t>Clark University</t>
  </si>
  <si>
    <t>Paying for my last semester of college</t>
  </si>
  <si>
    <t>Verizon Business</t>
  </si>
  <si>
    <t>House Pay Off</t>
  </si>
  <si>
    <t>Sun Microsystems</t>
  </si>
  <si>
    <t>Normans Electronics</t>
  </si>
  <si>
    <t>Consolidate 2 Cards and a Truck</t>
  </si>
  <si>
    <t>Foodstuffs</t>
  </si>
  <si>
    <t>Foodstuffs Business Loan</t>
  </si>
  <si>
    <t>CBD college</t>
  </si>
  <si>
    <t>Paying off my son's dept...</t>
  </si>
  <si>
    <t>Gilman City R-IV School District</t>
  </si>
  <si>
    <t>one payment</t>
  </si>
  <si>
    <t>Sustainably Built</t>
  </si>
  <si>
    <t>Help a Successful Eco-Business Startup</t>
  </si>
  <si>
    <t>Home Purchase</t>
  </si>
  <si>
    <t>IPHFHA</t>
  </si>
  <si>
    <t>Finishing Basement</t>
  </si>
  <si>
    <t>Contra Costa County</t>
  </si>
  <si>
    <t>Credit Card Refinancing</t>
  </si>
  <si>
    <t>Triton Digital</t>
  </si>
  <si>
    <t>Saving Money By Consolidating Debt</t>
  </si>
  <si>
    <t>schlossberg soloman memorial chapel</t>
  </si>
  <si>
    <t>Reliable 30yr old woman seeks loan 4 biz</t>
  </si>
  <si>
    <t>chris's Smog Shop</t>
  </si>
  <si>
    <t>ccconsolidate</t>
  </si>
  <si>
    <t>target</t>
  </si>
  <si>
    <t>Dallas Independent School District</t>
  </si>
  <si>
    <t>Teacher Consolidates College Debt</t>
  </si>
  <si>
    <t>Snohomish County Sheriff's Office</t>
  </si>
  <si>
    <t>Visionary Home Builders of CA</t>
  </si>
  <si>
    <t>'08 &amp; '09 Roth IRA Investments</t>
  </si>
  <si>
    <t>National Safety Council</t>
  </si>
  <si>
    <t>Scooter Loan</t>
  </si>
  <si>
    <t>Toky Branding and Design</t>
  </si>
  <si>
    <t>LAWRENCE BERKELEY NATIONAL LABORATORY</t>
  </si>
  <si>
    <t>Attacked by credit card pirates!</t>
  </si>
  <si>
    <t>Nomorwordz</t>
  </si>
  <si>
    <t>Ms. Foundation for Women</t>
  </si>
  <si>
    <t>Consolidating debt at lower APR</t>
  </si>
  <si>
    <t>St Mary's Women  and  children Center</t>
  </si>
  <si>
    <t>Delicia</t>
  </si>
  <si>
    <t>Waffle Farm Campgrounds</t>
  </si>
  <si>
    <t xml:space="preserve">Pay down Principal </t>
  </si>
  <si>
    <t>Stanford Hospital R.T. Fisher Educational Enterprises  Inc.</t>
  </si>
  <si>
    <t>Trip to Paris</t>
  </si>
  <si>
    <t>Colonial Physical Therapy</t>
  </si>
  <si>
    <t>Retired From Hoosier Energy</t>
  </si>
  <si>
    <t>Pay off high interest</t>
  </si>
  <si>
    <t>Sprig Elec</t>
  </si>
  <si>
    <t>Help me get through the winter</t>
  </si>
  <si>
    <t>Extended Business Services</t>
  </si>
  <si>
    <t>Education/personal</t>
  </si>
  <si>
    <t>Mastech/Kaiser Permanente</t>
  </si>
  <si>
    <t>Watch me soar high!!</t>
  </si>
  <si>
    <t>Trek Bicycle Store of Boulder</t>
  </si>
  <si>
    <t>university of south carolina</t>
  </si>
  <si>
    <t>Grad school for my daughter</t>
  </si>
  <si>
    <t>GR Sponaugle and Sons</t>
  </si>
  <si>
    <t>stairs and railing</t>
  </si>
  <si>
    <t>Laughing Buddha Brewing Co.</t>
  </si>
  <si>
    <t>Working Capital for Brewery</t>
  </si>
  <si>
    <t>foxfield trans</t>
  </si>
  <si>
    <t>expanding</t>
  </si>
  <si>
    <t>Praxair Inc.</t>
  </si>
  <si>
    <t>pay off small bills</t>
  </si>
  <si>
    <t>Leonard D Marsocci CPA PA</t>
  </si>
  <si>
    <t>Paying off High Interest Credit Cards</t>
  </si>
  <si>
    <t>Centro Civico</t>
  </si>
  <si>
    <t>usps</t>
  </si>
  <si>
    <t>bt</t>
  </si>
  <si>
    <t>Fiserv</t>
  </si>
  <si>
    <t>U.S. Navy</t>
  </si>
  <si>
    <t>Moving</t>
  </si>
  <si>
    <t>billndeb Harrison Trucking</t>
  </si>
  <si>
    <t>Daughter's Wedding</t>
  </si>
  <si>
    <t>debt free</t>
  </si>
  <si>
    <t>Project HOPE</t>
  </si>
  <si>
    <t>Wink Companies, LLC.</t>
  </si>
  <si>
    <t xml:space="preserve">Store Inventory </t>
  </si>
  <si>
    <t>Fujitsu Consulting</t>
  </si>
  <si>
    <t>Reduce Cost of Debt</t>
  </si>
  <si>
    <t>Con Edison</t>
  </si>
  <si>
    <t>pay off my cards</t>
  </si>
  <si>
    <t>Destroy Credit Card Debt!</t>
  </si>
  <si>
    <t>Tolliver Group</t>
  </si>
  <si>
    <t>Medical Procedure</t>
  </si>
  <si>
    <t>Sports Training Physical Therapy</t>
  </si>
  <si>
    <t>David Burre Engineers &amp; Survyors, Inc.</t>
  </si>
  <si>
    <t>Group Home for kids ages 6-18</t>
  </si>
  <si>
    <t>Pizza Hut</t>
  </si>
  <si>
    <t>Sailplane Financing</t>
  </si>
  <si>
    <t>Macys</t>
  </si>
  <si>
    <t>pay off college debt</t>
  </si>
  <si>
    <t>Virginia Department of Social Services</t>
  </si>
  <si>
    <t>Pay off Debt</t>
  </si>
  <si>
    <t>Moving up to full HD production camera</t>
  </si>
  <si>
    <t>Crossbow Technologies</t>
  </si>
  <si>
    <t>LET'S CUT MY CC DEBT IN HALF IN 2009!</t>
  </si>
  <si>
    <t>Cisco Systems</t>
  </si>
  <si>
    <t>For opening a cleaning business.</t>
  </si>
  <si>
    <t>SGT</t>
  </si>
  <si>
    <t>Fire Design Specialties</t>
  </si>
  <si>
    <t>Need working capital for winter</t>
  </si>
  <si>
    <t>Stephen Lynch</t>
  </si>
  <si>
    <t>Paying off Bills</t>
  </si>
  <si>
    <t>ACSC</t>
  </si>
  <si>
    <t>Get Out of Debt</t>
  </si>
  <si>
    <t>LSI Logic</t>
  </si>
  <si>
    <t>Godwin Landscape</t>
  </si>
  <si>
    <t>Dept of Navy-Naval Air Systems Command</t>
  </si>
  <si>
    <t>St. John Health</t>
  </si>
  <si>
    <t>Seeking Extra Emergency Cash</t>
  </si>
  <si>
    <t>Prince George County Public Schools</t>
  </si>
  <si>
    <t>New Teacher Looking for a Fresh Start</t>
  </si>
  <si>
    <t>AarhusKarlshamn</t>
  </si>
  <si>
    <t>Paying for college education</t>
  </si>
  <si>
    <t>County of Westchester</t>
  </si>
  <si>
    <t>Symantec Corporation</t>
  </si>
  <si>
    <t>Auburn University/Coosa County Extension Office</t>
  </si>
  <si>
    <t>Endless Cycle</t>
  </si>
  <si>
    <t>Brookline Bank</t>
  </si>
  <si>
    <t>Consolidate Remaining CC debt; NO RISK</t>
  </si>
  <si>
    <t>Best Buy</t>
  </si>
  <si>
    <t>Laura</t>
  </si>
  <si>
    <t>LEwis Crane</t>
  </si>
  <si>
    <t>PCAOB</t>
  </si>
  <si>
    <t>Invest in a new purchased business</t>
  </si>
  <si>
    <t>County of Santa Barbara</t>
  </si>
  <si>
    <t>car expenses</t>
  </si>
  <si>
    <t>Elmhurst Community School Dist. #205</t>
  </si>
  <si>
    <t>Refinancing a Predatry Loan</t>
  </si>
  <si>
    <t>Choice Logistics  Inc.</t>
  </si>
  <si>
    <t>Personal Bridge Loan</t>
  </si>
  <si>
    <t>Joseph Stroud Loan</t>
  </si>
  <si>
    <t>World Walker USA, Inc.</t>
  </si>
  <si>
    <t>High Interest Credit Card Debt</t>
  </si>
  <si>
    <t>RJ Reynolds Tobacco Company</t>
  </si>
  <si>
    <t>Loan Consolidation</t>
  </si>
  <si>
    <t>Can I borrow some money, please?</t>
  </si>
  <si>
    <t>Savvy Media</t>
  </si>
  <si>
    <t>47% off 12 Month Lease</t>
  </si>
  <si>
    <t>CHGE</t>
  </si>
  <si>
    <t xml:space="preserve">Don't really need it </t>
  </si>
  <si>
    <t>Intuition</t>
  </si>
  <si>
    <t>Buying engagement ring from wholesaler</t>
  </si>
  <si>
    <t>Walgreen</t>
  </si>
  <si>
    <t xml:space="preserve">Getting Money for Wedding </t>
  </si>
  <si>
    <t>M &amp; I Bank</t>
  </si>
  <si>
    <t>The Childrens Place</t>
  </si>
  <si>
    <t>payoff debt</t>
  </si>
  <si>
    <t>ShearsAdkins Architects</t>
  </si>
  <si>
    <t>Credit Payoff</t>
  </si>
  <si>
    <t>Network Plus Consulting</t>
  </si>
  <si>
    <t>GSITF:Capitlistic-Socially conscise $$$</t>
  </si>
  <si>
    <t>Deloitte Tax LLP</t>
  </si>
  <si>
    <t>Refinance Credit Cards at a better rate</t>
  </si>
  <si>
    <t>Build A Bear</t>
  </si>
  <si>
    <t>Consolidate Pesky high interest rates</t>
  </si>
  <si>
    <t>verizon communications</t>
  </si>
  <si>
    <t>consolidate creditcard debt</t>
  </si>
  <si>
    <t>Goodyear Tire  and  Rubber</t>
  </si>
  <si>
    <t>Miller Electric</t>
  </si>
  <si>
    <t>Just married need loan for wife's papers</t>
  </si>
  <si>
    <t>Nevada Army National Guard</t>
  </si>
  <si>
    <t>Simplify Debt Structure/Fix Fence</t>
  </si>
  <si>
    <t>Zep, Inc.</t>
  </si>
  <si>
    <t>Three lovely acres with nice house</t>
  </si>
  <si>
    <t>Louisville Metro Government</t>
  </si>
  <si>
    <t>Teacher Loan Repayment</t>
  </si>
  <si>
    <t>Reduce monthly payment</t>
  </si>
  <si>
    <t>BJ&amp;J Construction</t>
  </si>
  <si>
    <t>bill consolidation</t>
  </si>
  <si>
    <t>Jobfox Inc.</t>
  </si>
  <si>
    <t>Tim's Credit Card refinance</t>
  </si>
  <si>
    <t>leslies pools</t>
  </si>
  <si>
    <t>ReFi CC</t>
  </si>
  <si>
    <t>Visa, Inc.</t>
  </si>
  <si>
    <t>Screwed by Chase</t>
  </si>
  <si>
    <t>Thomas Weisel Partners</t>
  </si>
  <si>
    <t>Pay off CC debt</t>
  </si>
  <si>
    <t>The Standard</t>
  </si>
  <si>
    <t>Dedicated Finishing &amp; Distri.</t>
  </si>
  <si>
    <t>Home Down Payment.</t>
  </si>
  <si>
    <t>Pacifica Graduate Institute</t>
  </si>
  <si>
    <t>Windsor Solutions, Inc.</t>
  </si>
  <si>
    <t>Medical Consolidation</t>
  </si>
  <si>
    <t>City of Dearborn Heights</t>
  </si>
  <si>
    <t>Preparing for our new arrival!!</t>
  </si>
  <si>
    <t>CompuCom Systems</t>
  </si>
  <si>
    <t>Get rid of high interest credit card</t>
  </si>
  <si>
    <t>ARCO Construction</t>
  </si>
  <si>
    <t xml:space="preserve">Debt Consolidate and Divorce Expenses </t>
  </si>
  <si>
    <t>Millbury Public Schools</t>
  </si>
  <si>
    <t>WestMark, Realtors</t>
  </si>
  <si>
    <t>living expenses loan</t>
  </si>
  <si>
    <t>World Bank</t>
  </si>
  <si>
    <t>JD strategies/ Gap Inc</t>
  </si>
  <si>
    <t>Debt Consolidation Loan 12k</t>
  </si>
  <si>
    <t>ICF Solutions</t>
  </si>
  <si>
    <t>Low Risk Loan, Excellent Borrower</t>
  </si>
  <si>
    <t xml:space="preserve">NVOH 2009 </t>
  </si>
  <si>
    <t>Milner, Inc</t>
  </si>
  <si>
    <t>Debt pay off</t>
  </si>
  <si>
    <t>Siemens</t>
  </si>
  <si>
    <t>Excel Construction &amp; Development, Inc.</t>
  </si>
  <si>
    <t>PAYOFF CREDIT CARDS, LOAN and CASH FLOW</t>
  </si>
  <si>
    <t>santa clara unifed school district</t>
  </si>
  <si>
    <t>mercury insurance</t>
  </si>
  <si>
    <t>private party purchase</t>
  </si>
  <si>
    <t>School District of Palm Beach County</t>
  </si>
  <si>
    <t>Credit card loan</t>
  </si>
  <si>
    <t>Ranger Construction Inc.</t>
  </si>
  <si>
    <t>CC-1</t>
  </si>
  <si>
    <t>Home Purchase Fees</t>
  </si>
  <si>
    <t>Mecklenburg County</t>
  </si>
  <si>
    <t xml:space="preserve">Immediate repayment for a personal loan </t>
  </si>
  <si>
    <t>Database and website development</t>
  </si>
  <si>
    <t>Princeton University</t>
  </si>
  <si>
    <t>Corolla loan</t>
  </si>
  <si>
    <t>Jackson County Assessment</t>
  </si>
  <si>
    <t>New Baby Coming</t>
  </si>
  <si>
    <t>Lehigh Cement</t>
  </si>
  <si>
    <t>City of Akron, Ohio</t>
  </si>
  <si>
    <t>Paying off last link to ex---credit card</t>
  </si>
  <si>
    <t>Sony Electronics Inc.</t>
  </si>
  <si>
    <t>NORDAM</t>
  </si>
  <si>
    <t>Payoff credit cards</t>
  </si>
  <si>
    <t>RS Abrams  and  Co  LLP</t>
  </si>
  <si>
    <t>Ring</t>
  </si>
  <si>
    <t>TATA Consultancy</t>
  </si>
  <si>
    <t>Consolidate CC debt, No Late Payments</t>
  </si>
  <si>
    <t>Analysts Inernational</t>
  </si>
  <si>
    <t>Determined to be Debt Free</t>
  </si>
  <si>
    <t>Alcoa Howmet</t>
  </si>
  <si>
    <t>costco wholesale</t>
  </si>
  <si>
    <t>American Cleaners &amp; Laundry Inc.</t>
  </si>
  <si>
    <t>Credit Card Rates To High</t>
  </si>
  <si>
    <t>IRI</t>
  </si>
  <si>
    <t>Debt Reconsolidation</t>
  </si>
  <si>
    <t>Betty Bacharach Rehabilitation Hospital</t>
  </si>
  <si>
    <t>Retainer Fee</t>
  </si>
  <si>
    <t>Enviro-Rents Inc.</t>
  </si>
  <si>
    <t>Mainstreet Bailout</t>
  </si>
  <si>
    <t>New Business</t>
  </si>
  <si>
    <t>Radiant Systems</t>
  </si>
  <si>
    <t>Huntsman</t>
  </si>
  <si>
    <t>Initial working capital</t>
  </si>
  <si>
    <t>Media Gensis</t>
  </si>
  <si>
    <t>boeing</t>
  </si>
  <si>
    <t>loan1 2009</t>
  </si>
  <si>
    <t>apco graphics</t>
  </si>
  <si>
    <t>House</t>
  </si>
  <si>
    <t>SFS Architecture</t>
  </si>
  <si>
    <t>Trying to consolidate debt.</t>
  </si>
  <si>
    <t>OSI Restaurant Partners</t>
  </si>
  <si>
    <t>Have you heard this one yet??</t>
  </si>
  <si>
    <t>University of Central Oklahoma</t>
  </si>
  <si>
    <t>Mark and Joy Remley</t>
  </si>
  <si>
    <t>REFINANCE MY HIGH INTEREST LOAN</t>
  </si>
  <si>
    <t>vonna husby and associates llc</t>
  </si>
  <si>
    <t>working capital</t>
  </si>
  <si>
    <t>Brinker Corp, Romano's Macaroni Grill</t>
  </si>
  <si>
    <t>Please help me pay high APR% card off.</t>
  </si>
  <si>
    <t>UNFCU</t>
  </si>
  <si>
    <t>Bring down a LOC to a lower rate</t>
  </si>
  <si>
    <t>Redwood City School District</t>
  </si>
  <si>
    <t>Paying off credit card for a lower rate</t>
  </si>
  <si>
    <t>Snyders of Berlin</t>
  </si>
  <si>
    <t>Comverge, Inc.</t>
  </si>
  <si>
    <t>Heard about Peer Lending</t>
  </si>
  <si>
    <t>Albany Medical Center</t>
  </si>
  <si>
    <t>Hawaii Agriculture Research Center</t>
  </si>
  <si>
    <t>Family Car</t>
  </si>
  <si>
    <t>hilton hotel</t>
  </si>
  <si>
    <t>n/a</t>
  </si>
  <si>
    <t>Alternative Office Solutions, Inc.</t>
  </si>
  <si>
    <t>Killer Interest...</t>
  </si>
  <si>
    <t>Kitchen and bathroom remodel</t>
  </si>
  <si>
    <t>State of Colorado - Dept of Labor &amp; Employment</t>
  </si>
  <si>
    <t>To manage debt in a more efficient way</t>
  </si>
  <si>
    <t>Iris International</t>
  </si>
  <si>
    <t>Loan to pay off small medial bills</t>
  </si>
  <si>
    <t>West Boca Medical Center</t>
  </si>
  <si>
    <t>Hagar Restaurant Service LLC</t>
  </si>
  <si>
    <t>consolidation and home inprovment</t>
  </si>
  <si>
    <t>Wilson Elser Moskowitz Edelman &amp; Dicker LLP</t>
  </si>
  <si>
    <t>Responsible Debtor</t>
  </si>
  <si>
    <t>Get back on feet</t>
  </si>
  <si>
    <t>Continuing Education Loan</t>
  </si>
  <si>
    <t>California Climate Action Registry</t>
  </si>
  <si>
    <t xml:space="preserve">Medical bills, credit card </t>
  </si>
  <si>
    <t>forest hills hospital</t>
  </si>
  <si>
    <t>Ohio State University Medical Center</t>
  </si>
  <si>
    <t xml:space="preserve">Financing education </t>
  </si>
  <si>
    <t>South San Francisco Fire Department</t>
  </si>
  <si>
    <t>motorcycle purpose</t>
  </si>
  <si>
    <t>Land Rover South Bay</t>
  </si>
  <si>
    <t>Credit card promotions ending soon</t>
  </si>
  <si>
    <t>SC Law Enforcement Division</t>
  </si>
  <si>
    <t>January 2009 refinance</t>
  </si>
  <si>
    <t>Compuware Corp.</t>
  </si>
  <si>
    <t>Id like a better rate than my cards</t>
  </si>
  <si>
    <t>Valley Insurance Agency</t>
  </si>
  <si>
    <t>J.T.</t>
  </si>
  <si>
    <t>Paul Bell</t>
  </si>
  <si>
    <t>Need more Home purchasing power</t>
  </si>
  <si>
    <t>Bayer LTD and Core Medical Group</t>
  </si>
  <si>
    <t>Fifteen Thousand Dollar Credit Line</t>
  </si>
  <si>
    <t>AmSafe Aviation</t>
  </si>
  <si>
    <t>Spa Purchase</t>
  </si>
  <si>
    <t>Restaurant Loan</t>
  </si>
  <si>
    <t>Back to the Garden</t>
  </si>
  <si>
    <t>Financing for classA CLD training</t>
  </si>
  <si>
    <t>Siemens E and A</t>
  </si>
  <si>
    <t>Daughter's Wedding Bill</t>
  </si>
  <si>
    <t>naples yatch club</t>
  </si>
  <si>
    <t>Best Buy Co. Inc.</t>
  </si>
  <si>
    <t>Refi exsisting loan to pay off debt!</t>
  </si>
  <si>
    <t>Freelance Broadcast &amp; Music</t>
  </si>
  <si>
    <t>Clean Sweep</t>
  </si>
  <si>
    <t>Advantage Business Consulting</t>
  </si>
  <si>
    <t>Protecting Makay</t>
  </si>
  <si>
    <t>Four Seasons Patio &amp; Awning</t>
  </si>
  <si>
    <t>For Continuing Education</t>
  </si>
  <si>
    <t>Enovity, Inc.</t>
  </si>
  <si>
    <t>CVS Pharmacy</t>
  </si>
  <si>
    <t>Working Capital for Home Care Franchise</t>
  </si>
  <si>
    <t>primerica</t>
  </si>
  <si>
    <t>Barrick Goldstrike</t>
  </si>
  <si>
    <t>Credit card debt</t>
  </si>
  <si>
    <t>chicago northside toyota</t>
  </si>
  <si>
    <t>purchase car and travel</t>
  </si>
  <si>
    <t>ATM Systems Corp</t>
  </si>
  <si>
    <t>Establish a "Proven Provider" network</t>
  </si>
  <si>
    <t>social security</t>
  </si>
  <si>
    <t>trying to get a lower interest rate</t>
  </si>
  <si>
    <t>Blackboard</t>
  </si>
  <si>
    <t>Prefer the stability of a fixed rate</t>
  </si>
  <si>
    <t>Premier Academy</t>
  </si>
  <si>
    <t>Kitchen Remodel//Small Bussiness</t>
  </si>
  <si>
    <t>SNL Financial</t>
  </si>
  <si>
    <t>NISCAYAH</t>
  </si>
  <si>
    <t>Citifinancial</t>
  </si>
  <si>
    <t>Papyrus</t>
  </si>
  <si>
    <t>Kari's Consolidation Plan</t>
  </si>
  <si>
    <t>Amphenol</t>
  </si>
  <si>
    <t xml:space="preserve">Credit Card + Med/Dental Debt + Ring </t>
  </si>
  <si>
    <t>Dr. Demartino</t>
  </si>
  <si>
    <t>Car payment</t>
  </si>
  <si>
    <t>Jones Walker</t>
  </si>
  <si>
    <t>Office Depot</t>
  </si>
  <si>
    <t>Auto Loan</t>
  </si>
  <si>
    <t>u of m</t>
  </si>
  <si>
    <t>Nationwide Mutual Insurance Company</t>
  </si>
  <si>
    <t>Santa Ana Unified School District</t>
  </si>
  <si>
    <t>Little Rest Livery Inc</t>
  </si>
  <si>
    <t>The Evergreen Corporation dba Evergreen Construction</t>
  </si>
  <si>
    <t>Honeymoon booking, wedding expenses</t>
  </si>
  <si>
    <t>u s sugar co</t>
  </si>
  <si>
    <t xml:space="preserve">refi credit cards </t>
  </si>
  <si>
    <t>Reeb Millwork Corp.</t>
  </si>
  <si>
    <t>XO Communications</t>
  </si>
  <si>
    <t>Rhode Island Public Transit Authority</t>
  </si>
  <si>
    <t>pay off high interest debt</t>
  </si>
  <si>
    <t>NYC POLICE DEPARTMENT</t>
  </si>
  <si>
    <t>school district</t>
  </si>
  <si>
    <t>MEDomics, LLC</t>
  </si>
  <si>
    <t>Lending Club loan 11.58%</t>
  </si>
  <si>
    <t>Buckingham PM</t>
  </si>
  <si>
    <t>Consolidate for Success</t>
  </si>
  <si>
    <t>Birmingham City Schools</t>
  </si>
  <si>
    <t>Help pay for bills and expenses</t>
  </si>
  <si>
    <t>Citysearch</t>
  </si>
  <si>
    <t>Beat the credit card companies</t>
  </si>
  <si>
    <t>Warner Music Group</t>
  </si>
  <si>
    <t>Loan for wedding &amp; honeymoon</t>
  </si>
  <si>
    <t>Organic, LLC</t>
  </si>
  <si>
    <t>delete uneccessary debt</t>
  </si>
  <si>
    <t>Green Florist</t>
  </si>
  <si>
    <t>Pay-off high interest credit cards.</t>
  </si>
  <si>
    <t>Byn flowback Services</t>
  </si>
  <si>
    <t>garzaloan</t>
  </si>
  <si>
    <t>HSA-UWC</t>
  </si>
  <si>
    <t>Insurance Services</t>
  </si>
  <si>
    <t>Debt Consolidaton</t>
  </si>
  <si>
    <t>Art &amp; Soul Photography Inc.</t>
  </si>
  <si>
    <t>Consolidating Bills</t>
  </si>
  <si>
    <t>Gouvis Engineering</t>
  </si>
  <si>
    <t>Ft McDowell Casino</t>
  </si>
  <si>
    <t>Reconsolidating CC &amp; Finishing School</t>
  </si>
  <si>
    <t>PNC Global Investment Servicing</t>
  </si>
  <si>
    <t>Atlanta Technology Force, Inc</t>
  </si>
  <si>
    <t>Equipment Purchase</t>
  </si>
  <si>
    <t>Arkema</t>
  </si>
  <si>
    <t>Pennsylvania State Police</t>
  </si>
  <si>
    <t>Daniel Webster College</t>
  </si>
  <si>
    <t>Joanna's loan</t>
  </si>
  <si>
    <t>walgreens</t>
  </si>
  <si>
    <t>Gazit Globe</t>
  </si>
  <si>
    <t>Consolidation of Debt</t>
  </si>
  <si>
    <t>Refinancing a semi-trailer</t>
  </si>
  <si>
    <t>BancorpSouth</t>
  </si>
  <si>
    <t>Refinance Increasing Credit Card Rates</t>
  </si>
  <si>
    <t>Zalman Roth</t>
  </si>
  <si>
    <t xml:space="preserve">My personal Loan </t>
  </si>
  <si>
    <t>Horizons Conference Center</t>
  </si>
  <si>
    <t>Snowmobile</t>
  </si>
  <si>
    <t>Alpha Trading</t>
  </si>
  <si>
    <t>Payoff credit card debts</t>
  </si>
  <si>
    <t>Department of Children and Families</t>
  </si>
  <si>
    <t>Perry Ellis International</t>
  </si>
  <si>
    <t>Pay off personal debt to start own biz!</t>
  </si>
  <si>
    <t>Refinancing Buisness loan</t>
  </si>
  <si>
    <t>Back Healing Center</t>
  </si>
  <si>
    <t xml:space="preserve">Back Healing Center </t>
  </si>
  <si>
    <t>Graham County</t>
  </si>
  <si>
    <t>Kathy's loan dept consolidation</t>
  </si>
  <si>
    <t>Voce Communications</t>
  </si>
  <si>
    <t>MedicalRental</t>
  </si>
  <si>
    <t>Cosemi Technologies</t>
  </si>
  <si>
    <t>Working Capital to support blanket order</t>
  </si>
  <si>
    <t>Honda of Watertown</t>
  </si>
  <si>
    <t>Ergon Energy Partners</t>
  </si>
  <si>
    <t>Engagement</t>
  </si>
  <si>
    <t>Franklin Land Trust</t>
  </si>
  <si>
    <t>Capital One Financial</t>
  </si>
  <si>
    <t>Payoff off all my bills</t>
  </si>
  <si>
    <t>Jesuit College Preparatory School</t>
  </si>
  <si>
    <t>Need help replacing cars responsibly</t>
  </si>
  <si>
    <t>CUNA Mutual Group</t>
  </si>
  <si>
    <t>Pediatrician Office</t>
  </si>
  <si>
    <t>Aquatic Sales Solutions, Inc</t>
  </si>
  <si>
    <t>Need a better rate on Visa</t>
  </si>
  <si>
    <t>Department of Education</t>
  </si>
  <si>
    <t>Home Improvement Project</t>
  </si>
  <si>
    <t>Kinetic Books</t>
  </si>
  <si>
    <t>Startup Vacation Rental Buis</t>
  </si>
  <si>
    <t>Santa Clara-COE</t>
  </si>
  <si>
    <t>lot purchase for school business</t>
  </si>
  <si>
    <t>Herman Cook Volkswagen</t>
  </si>
  <si>
    <t>Pay off a private car loan</t>
  </si>
  <si>
    <t>Sungard Higher Education</t>
  </si>
  <si>
    <t>Hologic Corp</t>
  </si>
  <si>
    <t>Consolidate My Debt</t>
  </si>
  <si>
    <t>Lakeland Regional Medical Center</t>
  </si>
  <si>
    <t>Eliminate debt</t>
  </si>
  <si>
    <t>Aeropostale</t>
  </si>
  <si>
    <t>Visao, LLC</t>
  </si>
  <si>
    <t>Working Capital for Web Devel. Company</t>
  </si>
  <si>
    <t>Build the School</t>
  </si>
  <si>
    <t>ING</t>
  </si>
  <si>
    <t>US Logistics Inc.</t>
  </si>
  <si>
    <t>Jakes Fireworks</t>
  </si>
  <si>
    <t>Need lower interest and payments</t>
  </si>
  <si>
    <t>RENTAL HOUSES</t>
  </si>
  <si>
    <t>SunAmerica</t>
  </si>
  <si>
    <t>Freedom!</t>
  </si>
  <si>
    <t>San Carlos Irrigation Project</t>
  </si>
  <si>
    <t>Payoff High Interest CC</t>
  </si>
  <si>
    <t>T2 Loan</t>
  </si>
  <si>
    <t>Wipro</t>
  </si>
  <si>
    <t>Increase my down payment</t>
  </si>
  <si>
    <t>remus rich farms</t>
  </si>
  <si>
    <t>Decisive Analytics</t>
  </si>
  <si>
    <t>State Board of Pardons &amp; Paroles</t>
  </si>
  <si>
    <t>MPA/Helping Sister's Family - job loss</t>
  </si>
  <si>
    <t>Mark's Bookkeeping Services</t>
  </si>
  <si>
    <t>Emergency fund loan</t>
  </si>
  <si>
    <t>LP Speedy Spa</t>
  </si>
  <si>
    <t>Closing Sears credit card at 21 percent</t>
  </si>
  <si>
    <t>Nixa Fire Prot. Dist.</t>
  </si>
  <si>
    <t>Western Digital</t>
  </si>
  <si>
    <t>Wallworks Inc.</t>
  </si>
  <si>
    <t>Real Estate buisness Loan</t>
  </si>
  <si>
    <t>Genesys Telecommunications Laboratories</t>
  </si>
  <si>
    <t>*** Paying Off All Debts ***</t>
  </si>
  <si>
    <t>Self-employed Real Estate Broker</t>
  </si>
  <si>
    <t>J&amp;S Electric LLC</t>
  </si>
  <si>
    <t>Debt consolidate</t>
  </si>
  <si>
    <t>Walgreen Company</t>
  </si>
  <si>
    <t>Refinancing ridiculous CC rates</t>
  </si>
  <si>
    <t>Beef O bradys</t>
  </si>
  <si>
    <t xml:space="preserve">Finish paying construction on Resturant </t>
  </si>
  <si>
    <t>Northwestern University</t>
  </si>
  <si>
    <t>JACOBS ENGINEERING</t>
  </si>
  <si>
    <t>New laptop</t>
  </si>
  <si>
    <t>Goodrich</t>
  </si>
  <si>
    <t>Express Scripts</t>
  </si>
  <si>
    <t>Responsible Payment Plan</t>
  </si>
  <si>
    <t>UMass</t>
  </si>
  <si>
    <t>Motorcycle loan</t>
  </si>
  <si>
    <t>SALVATORE MILELLI</t>
  </si>
  <si>
    <t>credit card payment</t>
  </si>
  <si>
    <t>Valerio Dewalt Train Assoc. Inc.</t>
  </si>
  <si>
    <t>Chase/Citibank</t>
  </si>
  <si>
    <t>National Education Association</t>
  </si>
  <si>
    <t>Google Inc.</t>
  </si>
  <si>
    <t>Loan for New Furniture</t>
  </si>
  <si>
    <t>A. Schulman, Inc.</t>
  </si>
  <si>
    <t>Interest rate reduction</t>
  </si>
  <si>
    <t>Antioch Printing</t>
  </si>
  <si>
    <t>Dept Conslidation</t>
  </si>
  <si>
    <t>Grosso Materials Inc.</t>
  </si>
  <si>
    <t>Credit card payoff</t>
  </si>
  <si>
    <t>Spring Wedding Expenses</t>
  </si>
  <si>
    <t>Cigna</t>
  </si>
  <si>
    <t>United Natural Food Inc</t>
  </si>
  <si>
    <t>Lower Monthly Payments</t>
  </si>
  <si>
    <t>Blue Cross Blue Shield</t>
  </si>
  <si>
    <t>The Golden Paw</t>
  </si>
  <si>
    <t>Auto Body Shop Estimate</t>
  </si>
  <si>
    <t>Humana</t>
  </si>
  <si>
    <t>Helping My Debt</t>
  </si>
  <si>
    <t>Colsolidate Debt, cut the plastic</t>
  </si>
  <si>
    <t>New Spirit Spa</t>
  </si>
  <si>
    <t>education</t>
  </si>
  <si>
    <t>DENSO</t>
  </si>
  <si>
    <t>Pizzaovens.com</t>
  </si>
  <si>
    <t>Alltel</t>
  </si>
  <si>
    <t>England Logistics</t>
  </si>
  <si>
    <t>buying existing business</t>
  </si>
  <si>
    <t>All state abatement professionals</t>
  </si>
  <si>
    <t xml:space="preserve">New </t>
  </si>
  <si>
    <t>Chula Vista Elementary School District</t>
  </si>
  <si>
    <t>Wisconsin Dept. of Corrections</t>
  </si>
  <si>
    <t>Isle of Capri Casinos</t>
  </si>
  <si>
    <t>Burns Loan</t>
  </si>
  <si>
    <t>Frontier Central School District</t>
  </si>
  <si>
    <t>Cheryl Loan</t>
  </si>
  <si>
    <t>Montessori School of Beaverton</t>
  </si>
  <si>
    <t>phoenixville hospital</t>
  </si>
  <si>
    <t>kelly lawson</t>
  </si>
  <si>
    <t>Texas Picnic Company</t>
  </si>
  <si>
    <t>Consolidate debt to Prepare for our Baby</t>
  </si>
  <si>
    <t>Short term loan</t>
  </si>
  <si>
    <t>Warner Bros. Television</t>
  </si>
  <si>
    <t>Move from Atlanta to Los Angeles</t>
  </si>
  <si>
    <t>American Eagle Airlines (AMR Corp)</t>
  </si>
  <si>
    <t>erepublic inc.</t>
  </si>
  <si>
    <t>copiague minimart inc</t>
  </si>
  <si>
    <t>Ragesh personal loan</t>
  </si>
  <si>
    <t>Trying to get things in order</t>
  </si>
  <si>
    <t>Brackenridge hospital</t>
  </si>
  <si>
    <t>Dalia</t>
  </si>
  <si>
    <t>MRM Entertainment Inc.</t>
  </si>
  <si>
    <t>Bridge to new contract</t>
  </si>
  <si>
    <t>Gray Line of Seattle</t>
  </si>
  <si>
    <t>Second and Last Month's Rent</t>
  </si>
  <si>
    <t>Seacost nursing and rehab center</t>
  </si>
  <si>
    <t>Quinn Emanuel Urquhart Oliver &amp; Hedges, LLP</t>
  </si>
  <si>
    <t>Investment in successful family business</t>
  </si>
  <si>
    <t>Baldor Electric Company</t>
  </si>
  <si>
    <t>Out of debt for good!</t>
  </si>
  <si>
    <t>Insurance etc</t>
  </si>
  <si>
    <t>Marion County Sheriff</t>
  </si>
  <si>
    <t>Seawinns Security</t>
  </si>
  <si>
    <t>High Interest Rate Consolidation</t>
  </si>
  <si>
    <t>WVDOT</t>
  </si>
  <si>
    <t>Home Renovation Consolidation</t>
  </si>
  <si>
    <t>The Corcoran Group</t>
  </si>
  <si>
    <t>Pita Pit</t>
  </si>
  <si>
    <t>Porter Rogers Dahlman &amp; Gordon</t>
  </si>
  <si>
    <t>Payoff high interest loan</t>
  </si>
  <si>
    <t>Wise Construction</t>
  </si>
  <si>
    <t>HL Seafood</t>
  </si>
  <si>
    <t>Caterpillar to Butterfly: biz purchase</t>
  </si>
  <si>
    <t>NYU Medical Center</t>
  </si>
  <si>
    <t>Citrix Systems Inc</t>
  </si>
  <si>
    <t>car repair</t>
  </si>
  <si>
    <t>ibew local 351</t>
  </si>
  <si>
    <t>Cancer Care and Hematology Specialists &amp; Bloomingdale Fire Protection District</t>
  </si>
  <si>
    <t>Personal and Family Loan</t>
  </si>
  <si>
    <t>Ford Motor</t>
  </si>
  <si>
    <t>Woodworking</t>
  </si>
  <si>
    <t>Kumho Tire USA</t>
  </si>
  <si>
    <t>$10,000 needed for wedding</t>
  </si>
  <si>
    <t>Quadrangle Development Corporation</t>
  </si>
  <si>
    <t>RE Investment Property at 62% of Value</t>
  </si>
  <si>
    <t>F&amp;C Truck Sales and Service</t>
  </si>
  <si>
    <t>bioLINIA</t>
  </si>
  <si>
    <t>Interior Renovation for Condo</t>
  </si>
  <si>
    <t>Mississippi Department of Employment Security</t>
  </si>
  <si>
    <t>CreditCardConsolidation</t>
  </si>
  <si>
    <t>Wells Fargo Bank</t>
  </si>
  <si>
    <t>Tax loan/debt repayment</t>
  </si>
  <si>
    <t>Seaside Maintenance</t>
  </si>
  <si>
    <t>Welding Opportunity</t>
  </si>
  <si>
    <t>Chemtura</t>
  </si>
  <si>
    <t>Michaels Stores</t>
  </si>
  <si>
    <t>DynastyDiscountGifts</t>
  </si>
  <si>
    <t>Winland Electronics</t>
  </si>
  <si>
    <t>Writing a check to sell our house</t>
  </si>
  <si>
    <t>Waschko's Pharmacy</t>
  </si>
  <si>
    <t>Needing to Pay Lawyer Fee</t>
  </si>
  <si>
    <t>Twin River Casino</t>
  </si>
  <si>
    <t>Ascension Health</t>
  </si>
  <si>
    <t>Currency Trading System</t>
  </si>
  <si>
    <t>Nortel Networks</t>
  </si>
  <si>
    <t>Celebration Location</t>
  </si>
  <si>
    <t>Polygon Visual Effects, LLC</t>
  </si>
  <si>
    <t>Managing my money</t>
  </si>
  <si>
    <t>Kroger Co.</t>
  </si>
  <si>
    <t>Spherion Managed Services</t>
  </si>
  <si>
    <t>Atlas Paving LLC</t>
  </si>
  <si>
    <t>Start-up capital for web-based company</t>
  </si>
  <si>
    <t>Youth Contact</t>
  </si>
  <si>
    <t>d.everett SOSÂ…Hail Mary Time! Double-down &amp; we can score the WIN-WIN!</t>
  </si>
  <si>
    <t>catskill regional medical center</t>
  </si>
  <si>
    <t>eddie braun</t>
  </si>
  <si>
    <t>credit card debt consol.</t>
  </si>
  <si>
    <t>Greenleaf Auto Recyclers</t>
  </si>
  <si>
    <t>High interest cedit cards</t>
  </si>
  <si>
    <t>Univar USA Inc</t>
  </si>
  <si>
    <t>Premier Retail Networks</t>
  </si>
  <si>
    <t>apwadenius consolidation</t>
  </si>
  <si>
    <t>Classic Litho</t>
  </si>
  <si>
    <t>Ash CC loan</t>
  </si>
  <si>
    <t>Michael's Hess</t>
  </si>
  <si>
    <t>Insurance Services Office, Inc.</t>
  </si>
  <si>
    <t>Refinance a Personal Loan from Chase</t>
  </si>
  <si>
    <t>The Home Depot</t>
  </si>
  <si>
    <t>xotic deliveries</t>
  </si>
  <si>
    <t>Halfaker and Associates</t>
  </si>
  <si>
    <t>ALMOST FREE</t>
  </si>
  <si>
    <t>Federal Bureau of Prisons</t>
  </si>
  <si>
    <t>KPMG LLP</t>
  </si>
  <si>
    <t>State of Delaware</t>
  </si>
  <si>
    <t>Bed Bath &amp; Beyond</t>
  </si>
  <si>
    <t>Goodbye Prosper, Hello Lending Club</t>
  </si>
  <si>
    <t>Conner Strong</t>
  </si>
  <si>
    <t>Need to get control of my expenses</t>
  </si>
  <si>
    <t>Hilton Hotels</t>
  </si>
  <si>
    <t>Kaplan</t>
  </si>
  <si>
    <t>brown</t>
  </si>
  <si>
    <t>Dick's Sporting Goods</t>
  </si>
  <si>
    <t>Consolidating all credit cards</t>
  </si>
  <si>
    <t>Chick Piano Co., Inc.</t>
  </si>
  <si>
    <t>Lowrey Organ &amp; Wellness Ctr. For Seniors</t>
  </si>
  <si>
    <t>Trinity (rusty mug inc) formerly JR</t>
  </si>
  <si>
    <t>State of Maryland</t>
  </si>
  <si>
    <t>Call Center Services</t>
  </si>
  <si>
    <t>Purchasing a Laundromat</t>
  </si>
  <si>
    <t>Apache Sales Inc.</t>
  </si>
  <si>
    <t>bobcat welder 250 by miller</t>
  </si>
  <si>
    <t>bring my wife home</t>
  </si>
  <si>
    <t>Washington Mutual</t>
  </si>
  <si>
    <t>Investment opportunity</t>
  </si>
  <si>
    <t>Want a lower rate</t>
  </si>
  <si>
    <t>McQuade's Pharmacy</t>
  </si>
  <si>
    <t>Downtown Creamery Rent Loan</t>
  </si>
  <si>
    <t>Real Estate Investment Loan</t>
  </si>
  <si>
    <t>Anixter Fasteners</t>
  </si>
  <si>
    <t>5000  went trhough lending tree</t>
  </si>
  <si>
    <t>Slocum Orthopedics P.C.</t>
  </si>
  <si>
    <t>CORVEL CORPORATION</t>
  </si>
  <si>
    <t>Pay off CC</t>
  </si>
  <si>
    <t>Trademark Imports</t>
  </si>
  <si>
    <t>Consolidating 2 Debts into 1</t>
  </si>
  <si>
    <t>perlmart shoprite</t>
  </si>
  <si>
    <t>mother</t>
  </si>
  <si>
    <t>Cohen Pollock Merlin  and  Small  P.C.</t>
  </si>
  <si>
    <t>Divorce Debt</t>
  </si>
  <si>
    <t>Access Nurses, Inc.</t>
  </si>
  <si>
    <t>Internet / Television Production Company</t>
  </si>
  <si>
    <t>Barix Clinix of Ohio</t>
  </si>
  <si>
    <t>Internet Company</t>
  </si>
  <si>
    <t>Refinancing debt at lower APR</t>
  </si>
  <si>
    <t>san diego city School district</t>
  </si>
  <si>
    <t>Income tax</t>
  </si>
  <si>
    <t>First Source</t>
  </si>
  <si>
    <t>Some extra help.</t>
  </si>
  <si>
    <t>Llano Utility Services</t>
  </si>
  <si>
    <t>My quest to be debt free...</t>
  </si>
  <si>
    <t>Laser Tag Working Capital</t>
  </si>
  <si>
    <t>united food service</t>
  </si>
  <si>
    <t>Tools for work</t>
  </si>
  <si>
    <t>Electric Boat</t>
  </si>
  <si>
    <t>Loan for College and Living Expenses</t>
  </si>
  <si>
    <t>JoyFull Ministries</t>
  </si>
  <si>
    <t>Ministerial Sabbatical, Book Tour, Works</t>
  </si>
  <si>
    <t>St. Francis High School</t>
  </si>
  <si>
    <t>New Teacher needs a better rate</t>
  </si>
  <si>
    <t>EmblemHealth</t>
  </si>
  <si>
    <t>One of the "Big 4" CPA Firms</t>
  </si>
  <si>
    <t>Refinancinig Debt, Never Missed Payments</t>
  </si>
  <si>
    <t>Wild Iris Organics</t>
  </si>
  <si>
    <t>Chocolate for the people</t>
  </si>
  <si>
    <t>Paying off cards</t>
  </si>
  <si>
    <t>super Foodtown</t>
  </si>
  <si>
    <t>Need to pay off debt</t>
  </si>
  <si>
    <t>payback</t>
  </si>
  <si>
    <t>Springfield Hospital</t>
  </si>
  <si>
    <t>Loan for Lending Club Investment</t>
  </si>
  <si>
    <t>Merck  and  Co.</t>
  </si>
  <si>
    <t>MP Loan</t>
  </si>
  <si>
    <t>International Education</t>
  </si>
  <si>
    <t>Good rate for a new car</t>
  </si>
  <si>
    <t>Lowes</t>
  </si>
  <si>
    <t>Color Quick Printing</t>
  </si>
  <si>
    <t>Short-term loan until I sell my car</t>
  </si>
  <si>
    <t>Adventist Health System</t>
  </si>
  <si>
    <t>Erika's CC debt consolidation</t>
  </si>
  <si>
    <t>Constant Contact</t>
  </si>
  <si>
    <t>Consolidate Credit Cards for better rate</t>
  </si>
  <si>
    <t>CGI</t>
  </si>
  <si>
    <t>Consolidating Medical Bills</t>
  </si>
  <si>
    <t>Dept of Veterans Affairs</t>
  </si>
  <si>
    <t>Help me consolidate my debt</t>
  </si>
  <si>
    <t>Help/Systems</t>
  </si>
  <si>
    <t>Help the love of my life</t>
  </si>
  <si>
    <t>BR+A Consulting Engineers</t>
  </si>
  <si>
    <t>Engagement Ring Personal Loan</t>
  </si>
  <si>
    <t>Dermalogica</t>
  </si>
  <si>
    <t>RCM Inc.</t>
  </si>
  <si>
    <t>JIM</t>
  </si>
  <si>
    <t>Accenture LLP</t>
  </si>
  <si>
    <t>Challenge Unlimited Inc. at Ironstone Farm</t>
  </si>
  <si>
    <t>Legal fees</t>
  </si>
  <si>
    <t>Lawrence Berkeley National Labs</t>
  </si>
  <si>
    <t>Project Management Certificate</t>
  </si>
  <si>
    <t>Getting on the right Fiscal track</t>
  </si>
  <si>
    <t>Bankrate.com</t>
  </si>
  <si>
    <t>Dental issues</t>
  </si>
  <si>
    <t>Harrington Industrial Plastics LLC</t>
  </si>
  <si>
    <t>Gail. H. Goheen, P.C.</t>
  </si>
  <si>
    <t>Ogilvy</t>
  </si>
  <si>
    <t>Consolidating high APR/interest credit</t>
  </si>
  <si>
    <t>JPMorgan Chase</t>
  </si>
  <si>
    <t>Need short-term loan for Wedding Expense</t>
  </si>
  <si>
    <t>Rooms To Go</t>
  </si>
  <si>
    <t>Franchisee Purchase</t>
  </si>
  <si>
    <t>Executive Credit</t>
  </si>
  <si>
    <t xml:space="preserve">Good Income,Stable,Credit Worthy </t>
  </si>
  <si>
    <t>Philip R. Farthing  P.C.</t>
  </si>
  <si>
    <t>Turning my life around</t>
  </si>
  <si>
    <t>Hoffman Animal Hospital</t>
  </si>
  <si>
    <t>BMW of Mountain View</t>
  </si>
  <si>
    <t>PayWamu</t>
  </si>
  <si>
    <t>Judical Corner</t>
  </si>
  <si>
    <t>Kitchen Improvement</t>
  </si>
  <si>
    <t>Inforonics, LLC</t>
  </si>
  <si>
    <t>Debt-free, please.</t>
  </si>
  <si>
    <t>Mattleman Weinroth  and  Miller</t>
  </si>
  <si>
    <t>Fixed Loan 15K</t>
  </si>
  <si>
    <t>Joseph Jingoli  and  Son  Inc.</t>
  </si>
  <si>
    <t>Consolidate debt and replace appliances</t>
  </si>
  <si>
    <t>Massachusetts General Hospital</t>
  </si>
  <si>
    <t>Silver Editions</t>
  </si>
  <si>
    <t>Harley Davidson</t>
  </si>
  <si>
    <t>Eastridge Infotech</t>
  </si>
  <si>
    <t>Creative Space</t>
  </si>
  <si>
    <t>Personal Loan for Teacher</t>
  </si>
  <si>
    <t>Menchies Group</t>
  </si>
  <si>
    <t>Panther II Transportation</t>
  </si>
  <si>
    <t xml:space="preserve">Pay off high interest credit card </t>
  </si>
  <si>
    <t>Center for Clean Air Policy</t>
  </si>
  <si>
    <t>Pennsylvania Air National Guard</t>
  </si>
  <si>
    <t>Garage</t>
  </si>
  <si>
    <t>Family assistance</t>
  </si>
  <si>
    <t>Rush University Medical Center</t>
  </si>
  <si>
    <t>Help me Help my Mom</t>
  </si>
  <si>
    <t>coastal healthcare</t>
  </si>
  <si>
    <t>Consolidate Debt &amp; StartUp Business</t>
  </si>
  <si>
    <t>City of Marysville</t>
  </si>
  <si>
    <t>The Tax Man Cometh</t>
  </si>
  <si>
    <t>Caterpillar</t>
  </si>
  <si>
    <t>Bridge</t>
  </si>
  <si>
    <t>Palm Beach Community College</t>
  </si>
  <si>
    <t>Big Banks Banking On My Stable History</t>
  </si>
  <si>
    <t>quality calibration service</t>
  </si>
  <si>
    <t>Entar.com</t>
  </si>
  <si>
    <t>Refinance credit, expand eBay business</t>
  </si>
  <si>
    <t>American General</t>
  </si>
  <si>
    <t>Getting Out Of Debt This Year</t>
  </si>
  <si>
    <t>Assist in buying used car</t>
  </si>
  <si>
    <t>los angeles job corps/ywca</t>
  </si>
  <si>
    <t>5tetu62n05z081960</t>
  </si>
  <si>
    <t>New York Shipping</t>
  </si>
  <si>
    <t>State of Colorado Dept of Corrections</t>
  </si>
  <si>
    <t>Hoping to be Parents</t>
  </si>
  <si>
    <t>Recession Caused Need to ConsolidateDebt</t>
  </si>
  <si>
    <t>WebDivisor.com</t>
  </si>
  <si>
    <t>Always on time, always responsible.</t>
  </si>
  <si>
    <t>OnAssignment Lab Support- Sanofi Pasteur</t>
  </si>
  <si>
    <t>Education Investment Loan</t>
  </si>
  <si>
    <t>Dr. In Need of a Little Consolidation</t>
  </si>
  <si>
    <t>Children's Hospital Phila</t>
  </si>
  <si>
    <t>Basement Finishing</t>
  </si>
  <si>
    <t>Marietta Memorial Hospital</t>
  </si>
  <si>
    <t xml:space="preserve">Loan to consolidate debt </t>
  </si>
  <si>
    <t>anheuser busch</t>
  </si>
  <si>
    <t>loan consolidation</t>
  </si>
  <si>
    <t>nolan22</t>
  </si>
  <si>
    <t>Consultant Engineer</t>
  </si>
  <si>
    <t>Columbus Metropolitan Club</t>
  </si>
  <si>
    <t>High Interest Debt Relief/Consolidation</t>
  </si>
  <si>
    <t>Disabled (Social Security Disability)</t>
  </si>
  <si>
    <t>Chesapeake Acoustic Solutions, Inc.</t>
  </si>
  <si>
    <t>Home fixing!</t>
  </si>
  <si>
    <t>Analog Devices</t>
  </si>
  <si>
    <t>Finish Bathroom</t>
  </si>
  <si>
    <t>Knobbe Martens</t>
  </si>
  <si>
    <t>Starwood Hotels &amp; Resorts</t>
  </si>
  <si>
    <t>Battelle</t>
  </si>
  <si>
    <t>Get rid of cc debt</t>
  </si>
  <si>
    <t>Smith's food and Drug</t>
  </si>
  <si>
    <t>Personal Care Professionals</t>
  </si>
  <si>
    <t>Alex Duarte Loan</t>
  </si>
  <si>
    <t>UCSD</t>
  </si>
  <si>
    <t>Laptop and Books</t>
  </si>
  <si>
    <t>Teradata Corp</t>
  </si>
  <si>
    <t>Jaw Surgery Hospital Portion</t>
  </si>
  <si>
    <t>buying into company</t>
  </si>
  <si>
    <t>Promenet inc</t>
  </si>
  <si>
    <t>Clear Creidit card debt</t>
  </si>
  <si>
    <t>LearningMate Solutions</t>
  </si>
  <si>
    <t>Jaffa Bakery Inc.</t>
  </si>
  <si>
    <t>Getting a fresh start!</t>
  </si>
  <si>
    <t>quaker oats</t>
  </si>
  <si>
    <t>The Loomis Corp</t>
  </si>
  <si>
    <t>Advantage SCI</t>
  </si>
  <si>
    <t>Andrew Mitchell Holdings</t>
  </si>
  <si>
    <t>Trying to expand my business</t>
  </si>
  <si>
    <t>BlueCrossBlueShield</t>
  </si>
  <si>
    <t>Platts Motors Inc</t>
  </si>
  <si>
    <t>Finish Patent Expenses/ Consolidate Debt</t>
  </si>
  <si>
    <t>M-NCPPC</t>
  </si>
  <si>
    <t>Getting Ahead in 2009</t>
  </si>
  <si>
    <t>Down Payment for a lot of Land</t>
  </si>
  <si>
    <t>nassau inn</t>
  </si>
  <si>
    <t>Heather Loan</t>
  </si>
  <si>
    <t>Primary Color Inc.</t>
  </si>
  <si>
    <t>Oberon Associates, A Stanley Company</t>
  </si>
  <si>
    <t>Pioneer Nutritional</t>
  </si>
  <si>
    <t>Consolidating debt &amp; paying it faster!</t>
  </si>
  <si>
    <t>Kanawha County Schools</t>
  </si>
  <si>
    <t>Money to Buy 100% into New Retirement</t>
  </si>
  <si>
    <t>Smallwood Sign Company</t>
  </si>
  <si>
    <t>Better rate loan</t>
  </si>
  <si>
    <t>Consolidating Debt, paying taxes</t>
  </si>
  <si>
    <t>Whiting Turner Contracting Company</t>
  </si>
  <si>
    <t>$10k loan for education</t>
  </si>
  <si>
    <t>David H Lightkep</t>
  </si>
  <si>
    <t>Kubota Tractor</t>
  </si>
  <si>
    <t>Pape and Sons Construction</t>
  </si>
  <si>
    <t>Form Fit 24 Hour Fitness Center</t>
  </si>
  <si>
    <t>Loan for Real Estate School</t>
  </si>
  <si>
    <t>Brinker International</t>
  </si>
  <si>
    <t>$2400 Loan Needed</t>
  </si>
  <si>
    <t>ALABAMA JACK CO  INC</t>
  </si>
  <si>
    <t>HOUSE</t>
  </si>
  <si>
    <t>United Health Group</t>
  </si>
  <si>
    <t>Bonillas Elementary</t>
  </si>
  <si>
    <t>BDO Seidman  LLP</t>
  </si>
  <si>
    <t>UofH Repayment for Transcript</t>
  </si>
  <si>
    <t>Daniel Ripley Catering</t>
  </si>
  <si>
    <t>winwin</t>
  </si>
  <si>
    <t>Eyeblaster Inc</t>
  </si>
  <si>
    <t>west covina unified school district</t>
  </si>
  <si>
    <t>kitchen improvement</t>
  </si>
  <si>
    <t>national renewable energy laboratory</t>
  </si>
  <si>
    <t>get rid of my credit cards</t>
  </si>
  <si>
    <t>24 Hour Fitness</t>
  </si>
  <si>
    <t>I just need a chance</t>
  </si>
  <si>
    <t>Schlumberger Ltd.</t>
  </si>
  <si>
    <t>Credit card Consolidation</t>
  </si>
  <si>
    <t>B.B. Chemicals, Inc.</t>
  </si>
  <si>
    <t>Credit Card Termination &amp; Cancelation</t>
  </si>
  <si>
    <t>American General Finance</t>
  </si>
  <si>
    <t>LOC Loan</t>
  </si>
  <si>
    <t>Shell Designs</t>
  </si>
  <si>
    <t>Consolidating My Credit Card Debt</t>
  </si>
  <si>
    <t>Ixtlan Inc.</t>
  </si>
  <si>
    <t>Consolidating debt @ lower interest rate</t>
  </si>
  <si>
    <t>Hovland Conservatory of Music</t>
  </si>
  <si>
    <t>Refinance College and Honeymoon Debt</t>
  </si>
  <si>
    <t>Reboot Networks</t>
  </si>
  <si>
    <t>Tullett Prebon USA Inc</t>
  </si>
  <si>
    <t>Fencing Property</t>
  </si>
  <si>
    <t>Souza LLC</t>
  </si>
  <si>
    <t>Jefferds Corporation</t>
  </si>
  <si>
    <t>Getting rid of the credit debt</t>
  </si>
  <si>
    <t>village home improvements inc</t>
  </si>
  <si>
    <t>Mike Levesque Music</t>
  </si>
  <si>
    <t>motorcycle loan</t>
  </si>
  <si>
    <t>State of Arizona</t>
  </si>
  <si>
    <t>Down Payment-Pay Back w/Buyer Tax Credit</t>
  </si>
  <si>
    <t>Need down payment for home</t>
  </si>
  <si>
    <t>US Military</t>
  </si>
  <si>
    <t>united states postal service</t>
  </si>
  <si>
    <t>mine</t>
  </si>
  <si>
    <t>Short term 30-60 day loan</t>
  </si>
  <si>
    <t>Pediatric Business Loan</t>
  </si>
  <si>
    <t>Mantech Corporation</t>
  </si>
  <si>
    <t>Invest in a business with a track record</t>
  </si>
  <si>
    <t>University of Utah</t>
  </si>
  <si>
    <t>consolidate debt at lower rate</t>
  </si>
  <si>
    <t>UNH - IOL</t>
  </si>
  <si>
    <t>Armenian Russian Television Network Inc.</t>
  </si>
  <si>
    <t>Financing My son's wedding</t>
  </si>
  <si>
    <t>JP Morgan Chase</t>
  </si>
  <si>
    <t>Alison Braen</t>
  </si>
  <si>
    <t>Mission Federal Credit Union</t>
  </si>
  <si>
    <t>Self Employed - Counseling</t>
  </si>
  <si>
    <t>Loan for Licensure Supervision</t>
  </si>
  <si>
    <t>el paso county sheriffs office</t>
  </si>
  <si>
    <t>Washington Development Industry Council</t>
  </si>
  <si>
    <t>Lawyer needs to consolidate</t>
  </si>
  <si>
    <t>The Motley Fool</t>
  </si>
  <si>
    <t>Refinancing credit card.</t>
  </si>
  <si>
    <t>Towbin Infiniti</t>
  </si>
  <si>
    <t>Credit Card Consolidation loan</t>
  </si>
  <si>
    <t>IAC</t>
  </si>
  <si>
    <t>Restructuring my own debt</t>
  </si>
  <si>
    <t>Sports Authority</t>
  </si>
  <si>
    <t>Liability for 3rd party IRS debt</t>
  </si>
  <si>
    <t>wheels</t>
  </si>
  <si>
    <t>QMS</t>
  </si>
  <si>
    <t>Helping a relative</t>
  </si>
  <si>
    <t>American Car Commercial</t>
  </si>
  <si>
    <t>To settle a business merchant Account</t>
  </si>
  <si>
    <t>HOLON ENGINEERING</t>
  </si>
  <si>
    <t>Ezell Loan</t>
  </si>
  <si>
    <t>7-Eleven(formerly White Hen Pantry)</t>
  </si>
  <si>
    <t>Earn as I learn real estate strategies</t>
  </si>
  <si>
    <t>Lompoc Unified School District</t>
  </si>
  <si>
    <t>Sage</t>
  </si>
  <si>
    <t>Converted my IRA to a Roth and Owe Taxes</t>
  </si>
  <si>
    <t>KTU+A</t>
  </si>
  <si>
    <t>Debt Consolidation &amp; Medical Bills</t>
  </si>
  <si>
    <t>Coldwell Banker</t>
  </si>
  <si>
    <t>Beyond Appraisal, Inc.</t>
  </si>
  <si>
    <t>Replace bathtub and structure</t>
  </si>
  <si>
    <t>CHRISTUS St. Vincent Regional Medical Center</t>
  </si>
  <si>
    <t>Reducing high-interest credit card debt</t>
  </si>
  <si>
    <t>Buy salon equipment for business</t>
  </si>
  <si>
    <t>kelly's restaurant</t>
  </si>
  <si>
    <t>matt's consolidation and business</t>
  </si>
  <si>
    <t>Wy Department of Transportation</t>
  </si>
  <si>
    <t>Kitchen update</t>
  </si>
  <si>
    <t>RNL Biostar  Inc</t>
  </si>
  <si>
    <t>kone</t>
  </si>
  <si>
    <t>Pinnacle Data Systems</t>
  </si>
  <si>
    <t>debt consolidation loan</t>
  </si>
  <si>
    <t>Procter and Gamble</t>
  </si>
  <si>
    <t>ElderHelp of San Diego</t>
  </si>
  <si>
    <t>Washington Mutual/Chase Credit Card Debt</t>
  </si>
  <si>
    <t>Redford Union School District</t>
  </si>
  <si>
    <t>Kent Denver School</t>
  </si>
  <si>
    <t>Reduce credit interest rate</t>
  </si>
  <si>
    <t>Plaistow Police Dept</t>
  </si>
  <si>
    <t>Pay Off!</t>
  </si>
  <si>
    <t>National Aeronautics and Space Administration (NASA)</t>
  </si>
  <si>
    <t>columbus metropolitan library</t>
  </si>
  <si>
    <t>Kelli's Home Improvement</t>
  </si>
  <si>
    <t>House HN</t>
  </si>
  <si>
    <t>self employed (Cate Design)</t>
  </si>
  <si>
    <t>Business expansion</t>
  </si>
  <si>
    <t>Business Expansion / Working Capital</t>
  </si>
  <si>
    <t>Federal Student Aid</t>
  </si>
  <si>
    <t>Need help for rent and school supplies</t>
  </si>
  <si>
    <t>Outrageous APR</t>
  </si>
  <si>
    <t>New Dream Network LLC</t>
  </si>
  <si>
    <t>Insurance Let my Wife Down Pre-Marriage</t>
  </si>
  <si>
    <t>Cardinal Glass Industries  Inc</t>
  </si>
  <si>
    <t>Citi Card</t>
  </si>
  <si>
    <t>The Hartford</t>
  </si>
  <si>
    <t>Paris</t>
  </si>
  <si>
    <t>Odyssey IS</t>
  </si>
  <si>
    <t>Kredietkaart</t>
  </si>
  <si>
    <t>Smart Source LLC</t>
  </si>
  <si>
    <t>CREDIT</t>
  </si>
  <si>
    <t>Alief Independent School District</t>
  </si>
  <si>
    <t>Ericka's Loan</t>
  </si>
  <si>
    <t>RDMc Publishing</t>
  </si>
  <si>
    <t>RDMc Expansion</t>
  </si>
  <si>
    <t>Home Entertainment Distributors</t>
  </si>
  <si>
    <t>usmc</t>
  </si>
  <si>
    <t>Pinnacle West Capital / Arizona Public Service Company (APS)</t>
  </si>
  <si>
    <t>Get Outta Debt and On The Right Track</t>
  </si>
  <si>
    <t>Capstone Properties</t>
  </si>
  <si>
    <t>Help build my credit</t>
  </si>
  <si>
    <t>Matt</t>
  </si>
  <si>
    <t>General Electric</t>
  </si>
  <si>
    <t>Honeymoon Loan</t>
  </si>
  <si>
    <t>American National Insurance Company</t>
  </si>
  <si>
    <t>Wife's turning 30 surprise birthday part</t>
  </si>
  <si>
    <t>Paoli and Phoenixville Hospitals</t>
  </si>
  <si>
    <t>tamarindo</t>
  </si>
  <si>
    <t>Aetna</t>
  </si>
  <si>
    <t>Amy's Home Improvement Project</t>
  </si>
  <si>
    <t xml:space="preserve">Help me get out of debt. </t>
  </si>
  <si>
    <t>Loan needed</t>
  </si>
  <si>
    <t>Kwajalein Range Services</t>
  </si>
  <si>
    <t>Home Repairs / Legal Costs</t>
  </si>
  <si>
    <t>card zero</t>
  </si>
  <si>
    <t>Louisiana State University</t>
  </si>
  <si>
    <t>PAY OFF DEBT</t>
  </si>
  <si>
    <t>Kingston City Schools Consolidated</t>
  </si>
  <si>
    <t>Finishing Our New Home</t>
  </si>
  <si>
    <t>Kansas State University</t>
  </si>
  <si>
    <t>Education, Pay off Credit Card</t>
  </si>
  <si>
    <t>InsWorld.com</t>
  </si>
  <si>
    <t>Timken</t>
  </si>
  <si>
    <t>Excellent credit - Need a better rate</t>
  </si>
  <si>
    <t>Jon Felts LLC</t>
  </si>
  <si>
    <t>Golf Academy</t>
  </si>
  <si>
    <t>Crown-Kerasotes Show-ASI Security</t>
  </si>
  <si>
    <t>rocky</t>
  </si>
  <si>
    <t>VASQUEZ &amp; Co, LLP</t>
  </si>
  <si>
    <t>Gloucester County Department of Corrections</t>
  </si>
  <si>
    <t>BASF Chemical Company</t>
  </si>
  <si>
    <t>Track bike</t>
  </si>
  <si>
    <t>American Energy</t>
  </si>
  <si>
    <t>Law Office</t>
  </si>
  <si>
    <t>Caretaker</t>
  </si>
  <si>
    <t>Protiviti</t>
  </si>
  <si>
    <t>I would like to pay off my credit card!</t>
  </si>
  <si>
    <t>GE Transportation</t>
  </si>
  <si>
    <t>LendingClub Investment</t>
  </si>
  <si>
    <t>Denver Health</t>
  </si>
  <si>
    <t>Loan for Angelina</t>
  </si>
  <si>
    <t>Avian Realty</t>
  </si>
  <si>
    <t>fantastic sams</t>
  </si>
  <si>
    <t>Halliburton Energy Services</t>
  </si>
  <si>
    <t>Truck Repair</t>
  </si>
  <si>
    <t>CISCO Chemicals</t>
  </si>
  <si>
    <t>Wilkes Barre Twp Police</t>
  </si>
  <si>
    <t>HKS  Inc.</t>
  </si>
  <si>
    <t>Consolidate!</t>
  </si>
  <si>
    <t>MWH Global</t>
  </si>
  <si>
    <t>Extra cash for trip</t>
  </si>
  <si>
    <t>Credit card reduction</t>
  </si>
  <si>
    <t>COMBINED COMPUTER RESOURCES</t>
  </si>
  <si>
    <t>Bailard</t>
  </si>
  <si>
    <t>Debt management</t>
  </si>
  <si>
    <t>Bellco Glass, Inc</t>
  </si>
  <si>
    <t>Paid Money for my Sister Marriage</t>
  </si>
  <si>
    <t>Loan needed ASAP</t>
  </si>
  <si>
    <t>One payment</t>
  </si>
  <si>
    <t>P.M.A.M.</t>
  </si>
  <si>
    <t>Arctic Transportation Services</t>
  </si>
  <si>
    <t>scholastic uniforms</t>
  </si>
  <si>
    <t>Medical Solutions of Arkansas, LLC.</t>
  </si>
  <si>
    <t>St. Lucie County School Board</t>
  </si>
  <si>
    <t>Alacriti, Inc</t>
  </si>
  <si>
    <t>College Grad needs to consolidate debt</t>
  </si>
  <si>
    <t>USAF</t>
  </si>
  <si>
    <t>Debt and Currency Purchase</t>
  </si>
  <si>
    <t>Danny Groza</t>
  </si>
  <si>
    <t>PALM BEACH GARDENS MED CTR</t>
  </si>
  <si>
    <t>auto loan</t>
  </si>
  <si>
    <t>Nerve Contracting</t>
  </si>
  <si>
    <t>Sophos</t>
  </si>
  <si>
    <t>Looking to rid of the CC</t>
  </si>
  <si>
    <t>Office Team</t>
  </si>
  <si>
    <t>Southwest Airlines</t>
  </si>
  <si>
    <t>Medical loan</t>
  </si>
  <si>
    <t>Model N Inc</t>
  </si>
  <si>
    <t>Refinancing personal loan</t>
  </si>
  <si>
    <t>PEC Corp.</t>
  </si>
  <si>
    <t>Take Care of High Interest Credit Cards</t>
  </si>
  <si>
    <t>BearingPoint</t>
  </si>
  <si>
    <t>Purchasing Engagement Ring</t>
  </si>
  <si>
    <t>Children's Scholarship Fund</t>
  </si>
  <si>
    <t>Senior Year Undergraduate Tuition</t>
  </si>
  <si>
    <t>Beauty Mart Supplies</t>
  </si>
  <si>
    <t xml:space="preserve">Expanding Business </t>
  </si>
  <si>
    <t>Self-Employed ebay  loan request is to start a business</t>
  </si>
  <si>
    <t>Purchase of an ultrasonic welder</t>
  </si>
  <si>
    <t>Vera Reporting</t>
  </si>
  <si>
    <t>Truck Purchase</t>
  </si>
  <si>
    <t>Music and Arts</t>
  </si>
  <si>
    <t>Web Success</t>
  </si>
  <si>
    <t>Loan for Service as a Software startup</t>
  </si>
  <si>
    <t>The Judge Group</t>
  </si>
  <si>
    <t>Mr.  and  Mrs. Apfelbaum</t>
  </si>
  <si>
    <t>bbantpayoff09</t>
  </si>
  <si>
    <t>Fourth Wall Marketing</t>
  </si>
  <si>
    <t>Loan for home-office set up, furnishings</t>
  </si>
  <si>
    <t>Sentara Health Care</t>
  </si>
  <si>
    <t>Dental work</t>
  </si>
  <si>
    <t>All bills 1 payment 1 rate</t>
  </si>
  <si>
    <t>County of Henrico</t>
  </si>
  <si>
    <t>My Loan Application</t>
  </si>
  <si>
    <t>Loyola University New Orleans</t>
  </si>
  <si>
    <t>EquiLend</t>
  </si>
  <si>
    <t>BETA Group</t>
  </si>
  <si>
    <t>L'Oreal USA</t>
  </si>
  <si>
    <t>TM Floyd</t>
  </si>
  <si>
    <t>Home Closing Cost</t>
  </si>
  <si>
    <t>StoneBrook Manor</t>
  </si>
  <si>
    <t>To help consolidate debts</t>
  </si>
  <si>
    <t>Transportation Security Administration</t>
  </si>
  <si>
    <t>Buying a car</t>
  </si>
  <si>
    <t>Newell Rubbermaid</t>
  </si>
  <si>
    <t>Self and part of Consultant Groups</t>
  </si>
  <si>
    <t>Business/Personal</t>
  </si>
  <si>
    <t>Sales Performance Associates LLC</t>
  </si>
  <si>
    <t>Sales Consulting Business Start-up</t>
  </si>
  <si>
    <t>UBS Financial Services</t>
  </si>
  <si>
    <t xml:space="preserve">Buy a small diner/Restaurant </t>
  </si>
  <si>
    <t>Haldex</t>
  </si>
  <si>
    <t>georgia southern university</t>
  </si>
  <si>
    <t>The Next Idea llc</t>
  </si>
  <si>
    <t>Online Business Website with Revenues</t>
  </si>
  <si>
    <t>JDK Business Automation</t>
  </si>
  <si>
    <t>VACC, Inc.</t>
  </si>
  <si>
    <t>Down payment</t>
  </si>
  <si>
    <t>Reading School District</t>
  </si>
  <si>
    <t>Information Technology Partners</t>
  </si>
  <si>
    <t>Funding down payment</t>
  </si>
  <si>
    <t>Brother Martin High School</t>
  </si>
  <si>
    <t>eSpindle Learning</t>
  </si>
  <si>
    <t>Pay off credit card debt</t>
  </si>
  <si>
    <t>KBC Pub Inc.</t>
  </si>
  <si>
    <t>Debt Consolidation for lower Rate</t>
  </si>
  <si>
    <t>Infinity Designs, Inc.</t>
  </si>
  <si>
    <t>loan request</t>
  </si>
  <si>
    <t>AIT</t>
  </si>
  <si>
    <t>Green Construction Company</t>
  </si>
  <si>
    <t>meas consolidate debt loan</t>
  </si>
  <si>
    <t>U.S. Department of Education</t>
  </si>
  <si>
    <t>Loan to pay lawyers</t>
  </si>
  <si>
    <t>M&amp;T Bank</t>
  </si>
  <si>
    <t>Luck Brothers Inc</t>
  </si>
  <si>
    <t>2009 Loan consolidation</t>
  </si>
  <si>
    <t>Commerce Bank of WA</t>
  </si>
  <si>
    <t>Convergent Wealth Advisors</t>
  </si>
  <si>
    <t>Jennifer Loan</t>
  </si>
  <si>
    <t>Symantec Corp.</t>
  </si>
  <si>
    <t>Consolidation of Credicard debits</t>
  </si>
  <si>
    <t>Accel</t>
  </si>
  <si>
    <t>Fix and Repair</t>
  </si>
  <si>
    <t>City of Boca Raton</t>
  </si>
  <si>
    <t>MD ANDERSON CANCER CENTER</t>
  </si>
  <si>
    <t>A/C Repair</t>
  </si>
  <si>
    <t>Airetek Service LLC</t>
  </si>
  <si>
    <t xml:space="preserve"> debt consolidation</t>
  </si>
  <si>
    <t>jeff loan</t>
  </si>
  <si>
    <t>L.P. Freight Services</t>
  </si>
  <si>
    <t>Major Auto Group</t>
  </si>
  <si>
    <t xml:space="preserve">Paying IRS Taxes/ </t>
  </si>
  <si>
    <t>Owens-Illinois</t>
  </si>
  <si>
    <t>City of Walnut Creek</t>
  </si>
  <si>
    <t>Help me kick Citi to the Curb!</t>
  </si>
  <si>
    <t>Jancewicz and Son</t>
  </si>
  <si>
    <t>loan1</t>
  </si>
  <si>
    <t>Havertys Furniture</t>
  </si>
  <si>
    <t>Debt Consoliation loan</t>
  </si>
  <si>
    <t>retail products</t>
  </si>
  <si>
    <t>Dept. of Public Social Services and Home Depot</t>
  </si>
  <si>
    <t xml:space="preserve">A positive step in the right direction </t>
  </si>
  <si>
    <t>Twin Oaks Software Development</t>
  </si>
  <si>
    <t>Paying off credit card.</t>
  </si>
  <si>
    <t>SAE International</t>
  </si>
  <si>
    <t>WATER HEATER</t>
  </si>
  <si>
    <t>Failmezger Auto Repair</t>
  </si>
  <si>
    <t>Garage owner buying used tow truck</t>
  </si>
  <si>
    <t>Transitional Services Associaton Inc.</t>
  </si>
  <si>
    <t>Bella Luna Restaurant</t>
  </si>
  <si>
    <t>Moving West '09</t>
  </si>
  <si>
    <t>harris county hospital district</t>
  </si>
  <si>
    <t>Merrick Bank</t>
  </si>
  <si>
    <t>Huron Consulting Group</t>
  </si>
  <si>
    <t>Reconcilidating credit card debt</t>
  </si>
  <si>
    <t>Maverik Country Store</t>
  </si>
  <si>
    <t>howdys transport</t>
  </si>
  <si>
    <t>cosolidate and invest</t>
  </si>
  <si>
    <t>Bee Creek Communications, Inc</t>
  </si>
  <si>
    <t>Unpaid Taxes</t>
  </si>
  <si>
    <t>Osteria</t>
  </si>
  <si>
    <t>Butler International</t>
  </si>
  <si>
    <t>Van Loan</t>
  </si>
  <si>
    <t>Pesci Family</t>
  </si>
  <si>
    <t>truck loan</t>
  </si>
  <si>
    <t>skb properties</t>
  </si>
  <si>
    <t>wells fargo</t>
  </si>
  <si>
    <t>Jet West Music Group Ltd</t>
  </si>
  <si>
    <t>Operation: ROCK the HOUSE</t>
  </si>
  <si>
    <t>Exel Logistics</t>
  </si>
  <si>
    <t>Looking to consolidate credit card debit</t>
  </si>
  <si>
    <t>Trying to consolidate debt</t>
  </si>
  <si>
    <t>Refinance WIndows</t>
  </si>
  <si>
    <t>Geezeo.com</t>
  </si>
  <si>
    <t>Reinforce historic home's 1913 addition</t>
  </si>
  <si>
    <t>Urban Health Plan</t>
  </si>
  <si>
    <t>Consolidate debt.. Never late..</t>
  </si>
  <si>
    <t>Mobius works</t>
  </si>
  <si>
    <t>Wattles Office Supply</t>
  </si>
  <si>
    <t>My Debt</t>
  </si>
  <si>
    <t>Ann Taylor Retail Inc.</t>
  </si>
  <si>
    <t>Covering moving expenses</t>
  </si>
  <si>
    <t>max-m-co</t>
  </si>
  <si>
    <t>need wedding money</t>
  </si>
  <si>
    <t>Inland Imaging, LLC</t>
  </si>
  <si>
    <t>Singapore</t>
  </si>
  <si>
    <t>Liberty Plaza</t>
  </si>
  <si>
    <t>Summer School Tuition</t>
  </si>
  <si>
    <t>El Dorado Irrigation District</t>
  </si>
  <si>
    <t>Consolidate Debt and Contribute to IRA</t>
  </si>
  <si>
    <t>Cole, Evans &amp; Peterson</t>
  </si>
  <si>
    <t>TranTech</t>
  </si>
  <si>
    <t>Home Repairs and Improvements</t>
  </si>
  <si>
    <t>Arizona State Credit Union</t>
  </si>
  <si>
    <t>Refinancing current Debt to pay off.</t>
  </si>
  <si>
    <t>burr pilger and maer</t>
  </si>
  <si>
    <t>Boy Scouts of America</t>
  </si>
  <si>
    <t>Newlyweds Working to Financial Freedom</t>
  </si>
  <si>
    <t>Butte College</t>
  </si>
  <si>
    <t>Consolidate and Pay Down Debt</t>
  </si>
  <si>
    <t>Ceradyne Thermo</t>
  </si>
  <si>
    <t>Debt Consolidation to save my sanity :)</t>
  </si>
  <si>
    <t>new england lining supply</t>
  </si>
  <si>
    <t>Flagstaff Unified School District</t>
  </si>
  <si>
    <t>Dream West Expeditions</t>
  </si>
  <si>
    <t>city of brigeport</t>
  </si>
  <si>
    <t>Consulate General of the Dominican Republic</t>
  </si>
  <si>
    <t>Consolidating</t>
  </si>
  <si>
    <t>Goodwill Industries of Orange County</t>
  </si>
  <si>
    <t>Surgery/expenses</t>
  </si>
  <si>
    <t>Macy's</t>
  </si>
  <si>
    <t>Consolidating my debt to be debt free!:)</t>
  </si>
  <si>
    <t>Orphic Workshop, LLC</t>
  </si>
  <si>
    <t xml:space="preserve">Refinancing credit card debt </t>
  </si>
  <si>
    <t>Ikon Global Markets</t>
  </si>
  <si>
    <t>Advantage Data  Inc.</t>
  </si>
  <si>
    <t>Loan for a 1993 Mazda RX-7 dream car!</t>
  </si>
  <si>
    <t>Bluepoint Surgical Group</t>
  </si>
  <si>
    <t>Altera Corp.</t>
  </si>
  <si>
    <t>ECI</t>
  </si>
  <si>
    <t>Properties Plus  LLC</t>
  </si>
  <si>
    <t>Debt Consolidation &amp; Tax Liability</t>
  </si>
  <si>
    <t>B&amp;H Photo Video</t>
  </si>
  <si>
    <t>Magic Business Needs Funds for Inventory</t>
  </si>
  <si>
    <t>Internal Revenue Service (IRS)</t>
  </si>
  <si>
    <t>CSG HealthNet Solutions</t>
  </si>
  <si>
    <t>Surgical Procedure</t>
  </si>
  <si>
    <t>Parker Consulting Services</t>
  </si>
  <si>
    <t>McTish, Kunkel &amp; Associates</t>
  </si>
  <si>
    <t>Asphalt Driveway.....finally!!</t>
  </si>
  <si>
    <t>LANCASTER COMMUNITY HOSPITAL</t>
  </si>
  <si>
    <t>extra kids room</t>
  </si>
  <si>
    <t>Taylor Public Schools</t>
  </si>
  <si>
    <t>Want to be debt free in "3"</t>
  </si>
  <si>
    <t>Pacer Energy Marketing</t>
  </si>
  <si>
    <t>medco health solutions</t>
  </si>
  <si>
    <t>Buy Car</t>
  </si>
  <si>
    <t>Howrey LLP</t>
  </si>
  <si>
    <t>Seeing how the other side works</t>
  </si>
  <si>
    <t>Special School District</t>
  </si>
  <si>
    <t>Make home improvments before selling</t>
  </si>
  <si>
    <t>Los Angeles Unified School District</t>
  </si>
  <si>
    <t>I want to refinance a high interest loan</t>
  </si>
  <si>
    <t>Armstrong Capital</t>
  </si>
  <si>
    <t>833 Central Debt Consolidation</t>
  </si>
  <si>
    <t>Citadel Solutions LLC</t>
  </si>
  <si>
    <t>Snohomish Fire &amp; Rescue</t>
  </si>
  <si>
    <t>Family Farm needs to buy seed, etc.</t>
  </si>
  <si>
    <t>Scott &amp; White EMS, Inc.</t>
  </si>
  <si>
    <t>Advance Technology Services</t>
  </si>
  <si>
    <t>Putting Together A Family Vacation</t>
  </si>
  <si>
    <t>University of Massachusetts-Dartmouth: Housing Department</t>
  </si>
  <si>
    <t>Scott Lawrence's Loan for Various Items</t>
  </si>
  <si>
    <t>Sapphire Energy</t>
  </si>
  <si>
    <t>The Grand Canal Shoppes at The Venetian</t>
  </si>
  <si>
    <t>consolidate car and motorcycle</t>
  </si>
  <si>
    <t>BlackRock Financial</t>
  </si>
  <si>
    <t>trizz</t>
  </si>
  <si>
    <t>Law Office of Frederick R. Franke, Jr.</t>
  </si>
  <si>
    <t>NDI</t>
  </si>
  <si>
    <t>My Freedom Loan</t>
  </si>
  <si>
    <t>Rockdale County BOE</t>
  </si>
  <si>
    <t>lsw</t>
  </si>
  <si>
    <t>motorcycle</t>
  </si>
  <si>
    <t>Vinckier Foods</t>
  </si>
  <si>
    <t>First Time Home Buyers need Down Payment</t>
  </si>
  <si>
    <t>houston Cold Freight</t>
  </si>
  <si>
    <t>buy a used car</t>
  </si>
  <si>
    <t>ESRI, Inc.</t>
  </si>
  <si>
    <t>Finish landscaping and improvements</t>
  </si>
  <si>
    <t>Purchasing An Existing Buisness</t>
  </si>
  <si>
    <t>Dept of Homeland Security</t>
  </si>
  <si>
    <t>vehicle loan</t>
  </si>
  <si>
    <t>Aerotek</t>
  </si>
  <si>
    <t>2009/2010 School Tuition</t>
  </si>
  <si>
    <t>Village of Montpelier</t>
  </si>
  <si>
    <t>Business Growth - New Inventory</t>
  </si>
  <si>
    <t>Weston Solutions, Incorporated</t>
  </si>
  <si>
    <t>Credit Card Refinancing and Moving Costs</t>
  </si>
  <si>
    <t>Surgical Specialty Hospital</t>
  </si>
  <si>
    <t>make life easier</t>
  </si>
  <si>
    <t>CNY Healing Arts</t>
  </si>
  <si>
    <t>Start-up Business, Yoga Center</t>
  </si>
  <si>
    <t>Smith Barney</t>
  </si>
  <si>
    <t>Saia Motorfreight</t>
  </si>
  <si>
    <t>Home Improvements</t>
  </si>
  <si>
    <t>I can be 18 months to debt free please</t>
  </si>
  <si>
    <t>Glidden/Akzo Nobel Paints</t>
  </si>
  <si>
    <t>Improvement Direct</t>
  </si>
  <si>
    <t>In need of a used car for transportation</t>
  </si>
  <si>
    <t>C&amp;S Wholesale Grocers Inc</t>
  </si>
  <si>
    <t>Planning For My Future</t>
  </si>
  <si>
    <t>zozaya officiating</t>
  </si>
  <si>
    <t>Free From College Credit Card Debt</t>
  </si>
  <si>
    <t>top service construction</t>
  </si>
  <si>
    <t>kyoungoh im</t>
  </si>
  <si>
    <t>Good News Church Inc.</t>
  </si>
  <si>
    <t>Dan and Jenny Honeymoon</t>
  </si>
  <si>
    <t>Bob Lindsay Plumbing</t>
  </si>
  <si>
    <t>Tubelite Company Inc</t>
  </si>
  <si>
    <t>medallion employment</t>
  </si>
  <si>
    <t>Surgery</t>
  </si>
  <si>
    <t>ARROW HEAD</t>
  </si>
  <si>
    <t>PEPE LOAN</t>
  </si>
  <si>
    <t>kearns electric inc.</t>
  </si>
  <si>
    <t>garry's loan</t>
  </si>
  <si>
    <t>The Travelers Companies Inc.</t>
  </si>
  <si>
    <t>Need new Central A/C System</t>
  </si>
  <si>
    <t>Progressive Broadcasting Inc.</t>
  </si>
  <si>
    <t>Reduce Finance Charges, Payoff Debt</t>
  </si>
  <si>
    <t>Ventana Medical Systems</t>
  </si>
  <si>
    <t>School for the Whole Family</t>
  </si>
  <si>
    <t>verisign</t>
  </si>
  <si>
    <t>Ojai Valley Inn and Spa</t>
  </si>
  <si>
    <t>Brown Brothers Harriman</t>
  </si>
  <si>
    <t>RAPP Retail</t>
  </si>
  <si>
    <t>Mom's new roof</t>
  </si>
  <si>
    <t>Oce Business Services</t>
  </si>
  <si>
    <t>Tired of High Rates</t>
  </si>
  <si>
    <t>State of california CDCR</t>
  </si>
  <si>
    <t>Porterville property</t>
  </si>
  <si>
    <t>lemon-x corp</t>
  </si>
  <si>
    <t>H&amp;K Insurance Agency, Inc</t>
  </si>
  <si>
    <t>FOUR TREES, INC.</t>
  </si>
  <si>
    <t>Business Partnership Buy-In</t>
  </si>
  <si>
    <t>MarketFinders</t>
  </si>
  <si>
    <t>Home improvements and dental procedures</t>
  </si>
  <si>
    <t>Sweetbay Supermarket</t>
  </si>
  <si>
    <t>Credit/Medical consolidation</t>
  </si>
  <si>
    <t>Janus Capital Group</t>
  </si>
  <si>
    <t>Venue Security Corp</t>
  </si>
  <si>
    <t>2005 G35 4 Door</t>
  </si>
  <si>
    <t>The Children's Village</t>
  </si>
  <si>
    <t>Coop fees</t>
  </si>
  <si>
    <t>fender mender</t>
  </si>
  <si>
    <t>k&amp;m wedding</t>
  </si>
  <si>
    <t>B&amp;R Products, Inc.</t>
  </si>
  <si>
    <t>Maust Transportation Services</t>
  </si>
  <si>
    <t>Fletcher, Tilton, Whipple</t>
  </si>
  <si>
    <t>Consolidate debt/home improvement</t>
  </si>
  <si>
    <t>Asn Natural Stone</t>
  </si>
  <si>
    <t>all bills 1 payment plus transportation</t>
  </si>
  <si>
    <t>adir international</t>
  </si>
  <si>
    <t>Hardworking guy need to consolidate debt</t>
  </si>
  <si>
    <t>LWL Worldwide Inc</t>
  </si>
  <si>
    <t>For expansion of successful e-business</t>
  </si>
  <si>
    <t>American Eurocopter</t>
  </si>
  <si>
    <t>Social Security Board</t>
  </si>
  <si>
    <t>Bill Stancel Masonry, Inc.</t>
  </si>
  <si>
    <t>Refinancing Revolving Credit Lines</t>
  </si>
  <si>
    <t>Fischer &amp; Company</t>
  </si>
  <si>
    <t>Toyota South</t>
  </si>
  <si>
    <t>help consolidating high interest debt</t>
  </si>
  <si>
    <t>SMG Search</t>
  </si>
  <si>
    <t>Used Auto Loan</t>
  </si>
  <si>
    <t>Garlock Sealing Technologies</t>
  </si>
  <si>
    <t>Home Equity Payoff for Refinance</t>
  </si>
  <si>
    <t>power and process, inc</t>
  </si>
  <si>
    <t>ernst young</t>
  </si>
  <si>
    <t>Kaiser Hospital</t>
  </si>
  <si>
    <t>Last Card</t>
  </si>
  <si>
    <t>Palo Alto Medical Foundation</t>
  </si>
  <si>
    <t>Family Payback</t>
  </si>
  <si>
    <t>Liquidity Services Inc</t>
  </si>
  <si>
    <t>Nestle</t>
  </si>
  <si>
    <t>Enhancing my business</t>
  </si>
  <si>
    <t>Oregon Trail council boy Scouts of America</t>
  </si>
  <si>
    <t>Business Loan for a floral shop</t>
  </si>
  <si>
    <t>Restaurant Associates</t>
  </si>
  <si>
    <t>AMG Imaging Supplies</t>
  </si>
  <si>
    <t>auto</t>
  </si>
  <si>
    <t>Realtor-Self Employed</t>
  </si>
  <si>
    <t>Gleason Works</t>
  </si>
  <si>
    <t>Credit Card Cut  Up Party</t>
  </si>
  <si>
    <t>Intellitoys, LLC</t>
  </si>
  <si>
    <t>Moving expenses plus self-employment tax</t>
  </si>
  <si>
    <t>Fabel Designs</t>
  </si>
  <si>
    <t>Money down to purchase a company</t>
  </si>
  <si>
    <t>United Health Services</t>
  </si>
  <si>
    <t>Tropic Tan Lakeway</t>
  </si>
  <si>
    <t>Student Teaching</t>
  </si>
  <si>
    <t>State Farm Insurance Companies</t>
  </si>
  <si>
    <t>debt restructure</t>
  </si>
  <si>
    <t>Guardian Realty Mgnt</t>
  </si>
  <si>
    <t>Disney</t>
  </si>
  <si>
    <t>Personal Loan for RV (trailer)</t>
  </si>
  <si>
    <t>Carter Oil Company, Inc.</t>
  </si>
  <si>
    <t>A Single Payment</t>
  </si>
  <si>
    <t>Staring a new home business</t>
  </si>
  <si>
    <t>Texas Department of Information Resources</t>
  </si>
  <si>
    <t>FirstTime Home Buyer Assistance</t>
  </si>
  <si>
    <t>Legal Fees</t>
  </si>
  <si>
    <t>Mt. Clemens General Hospital</t>
  </si>
  <si>
    <t>used truck</t>
  </si>
  <si>
    <t>CreditCards.com, Inc.</t>
  </si>
  <si>
    <t>Cruses-n-More</t>
  </si>
  <si>
    <t>Car loan</t>
  </si>
  <si>
    <t>United Health Care</t>
  </si>
  <si>
    <t>Prius Loan</t>
  </si>
  <si>
    <t>Davis Distribution Systems</t>
  </si>
  <si>
    <t>Universal Am-Can</t>
  </si>
  <si>
    <t>Trailer</t>
  </si>
  <si>
    <t>Pay Off and Consolidate</t>
  </si>
  <si>
    <t>Sunrise Technology Systems</t>
  </si>
  <si>
    <t>Starting up New small business</t>
  </si>
  <si>
    <t>ATC associates, inc</t>
  </si>
  <si>
    <t>United States Postal Service</t>
  </si>
  <si>
    <t>chartwells,compass group usa</t>
  </si>
  <si>
    <t>personel loan</t>
  </si>
  <si>
    <t>Prism Microsystems, Inc.</t>
  </si>
  <si>
    <t>Refinance BoA Rate</t>
  </si>
  <si>
    <t>Foley &amp; Lardner LLP</t>
  </si>
  <si>
    <t>Escape Arbitrarily Raised CC Interest!</t>
  </si>
  <si>
    <t>DOD  KANSAS AIR GUARD</t>
  </si>
  <si>
    <t>Freelance Business Expenses</t>
  </si>
  <si>
    <t>State of Oregon</t>
  </si>
  <si>
    <t>My Financial Plan to Reduce Debt</t>
  </si>
  <si>
    <t>Start Up Costs</t>
  </si>
  <si>
    <t>Pacific Gas and Electric Company</t>
  </si>
  <si>
    <t>Wedding Go or Wedding No</t>
  </si>
  <si>
    <t>UCIrvine Parking and Transportation</t>
  </si>
  <si>
    <t>Debt Consolidation Loan 2009</t>
  </si>
  <si>
    <t>Dutch Productions Inc.</t>
  </si>
  <si>
    <t>Mwood Ploan</t>
  </si>
  <si>
    <t>Middlesex Savings Bank</t>
  </si>
  <si>
    <t>Credit Card debt</t>
  </si>
  <si>
    <t>the brothers group</t>
  </si>
  <si>
    <t>consolidate 6 payments to 1</t>
  </si>
  <si>
    <t>Med Money for Med Student</t>
  </si>
  <si>
    <t>Microsoft</t>
  </si>
  <si>
    <t>Better Rate To Payoff Last CC Balance</t>
  </si>
  <si>
    <t>rangeview library district</t>
  </si>
  <si>
    <t>Teachers Travel Business</t>
  </si>
  <si>
    <t>Federal Aviation Administration (FAA)</t>
  </si>
  <si>
    <t>Best Doors Inc.</t>
  </si>
  <si>
    <t>Motorcycle Purchase</t>
  </si>
  <si>
    <t>A-C Transit</t>
  </si>
  <si>
    <t>Reynolds &amp; Reynolds</t>
  </si>
  <si>
    <t>Payoff high interest rate credit cards</t>
  </si>
  <si>
    <t>Highmark blue shield</t>
  </si>
  <si>
    <t xml:space="preserve">DC-consolidate cc's </t>
  </si>
  <si>
    <t>Skehan Home center</t>
  </si>
  <si>
    <t>Verizon Communications</t>
  </si>
  <si>
    <t>Remainder of down payment</t>
  </si>
  <si>
    <t>Nalco</t>
  </si>
  <si>
    <t>Paying Uncle Sam</t>
  </si>
  <si>
    <t>Lagoons RV Resort</t>
  </si>
  <si>
    <t>College Fund</t>
  </si>
  <si>
    <t>SNL Distrubution</t>
  </si>
  <si>
    <t>Major purchase</t>
  </si>
  <si>
    <t>Mahershalash LLC dba Frullati cafe</t>
  </si>
  <si>
    <t>acuramdx1</t>
  </si>
  <si>
    <t>Literacy Council of Bowie  and  Miller Counties</t>
  </si>
  <si>
    <t>need a loan to buy my first motorcycle</t>
  </si>
  <si>
    <t>Money for Kitchen Cabinet</t>
  </si>
  <si>
    <t>Ametek</t>
  </si>
  <si>
    <t xml:space="preserve">Consolidate Multiple High rates </t>
  </si>
  <si>
    <t>CUTCO CORP</t>
  </si>
  <si>
    <t>MASTERCARD</t>
  </si>
  <si>
    <t>Hit Toy Company</t>
  </si>
  <si>
    <t>Please Help for Wedding...</t>
  </si>
  <si>
    <t>VASNHS</t>
  </si>
  <si>
    <t>Indian Spring Country Club</t>
  </si>
  <si>
    <t>Debt reduction and/or elimination</t>
  </si>
  <si>
    <t>New Heater &amp; A/C</t>
  </si>
  <si>
    <t>Northstar Marine</t>
  </si>
  <si>
    <t>Crabbing buisness</t>
  </si>
  <si>
    <t>Four Cornerstone, LLC</t>
  </si>
  <si>
    <t>Small Business Loan-Four Cornerstone, LL</t>
  </si>
  <si>
    <t>MAXWELL  NISSAN</t>
  </si>
  <si>
    <t>Down to one payment.</t>
  </si>
  <si>
    <t>Marshall &amp; Stevens</t>
  </si>
  <si>
    <t>Debt Consolidation, Liability Reduction</t>
  </si>
  <si>
    <t>a2z business systems</t>
  </si>
  <si>
    <t>lowering apr</t>
  </si>
  <si>
    <t>Human Genome Sciences</t>
  </si>
  <si>
    <t>Hawk Inc</t>
  </si>
  <si>
    <t>Buying the Lot next to my home</t>
  </si>
  <si>
    <t>Amici's MT</t>
  </si>
  <si>
    <t>Taxes 2008</t>
  </si>
  <si>
    <t>David Fong, D.D.S.</t>
  </si>
  <si>
    <t>Auto/Medical Combo Loan</t>
  </si>
  <si>
    <t>RSMS</t>
  </si>
  <si>
    <t>loan needed before Iraq...</t>
  </si>
  <si>
    <t>My Stimulus Help</t>
  </si>
  <si>
    <t>ccc transportation</t>
  </si>
  <si>
    <t>City of Los Angeles</t>
  </si>
  <si>
    <t>Double-Take Software</t>
  </si>
  <si>
    <t>Rho, Inc</t>
  </si>
  <si>
    <t>Tuition charged to Credit Card, APR high</t>
  </si>
  <si>
    <t>T-Mobile  USA</t>
  </si>
  <si>
    <t>Please help me regain promising future!</t>
  </si>
  <si>
    <t>Bose Corporation</t>
  </si>
  <si>
    <t>Eliminate 30% credit card balance</t>
  </si>
  <si>
    <t>Foothills Machining</t>
  </si>
  <si>
    <t>Eliminate credit cards</t>
  </si>
  <si>
    <t>Blackstone Technology Group</t>
  </si>
  <si>
    <t>OHIO STATE UNIVERSITY MEDICAL CENTER</t>
  </si>
  <si>
    <t>United States Army National Guard</t>
  </si>
  <si>
    <t>Education Expenses</t>
  </si>
  <si>
    <t>G. Edward Solutions at Microsoft</t>
  </si>
  <si>
    <t>I need to maintain my business</t>
  </si>
  <si>
    <t>Imagine College Prep High School</t>
  </si>
  <si>
    <t>Consolidating Credit Card Loan</t>
  </si>
  <si>
    <t>Applebee's</t>
  </si>
  <si>
    <t>Pay my taxes</t>
  </si>
  <si>
    <t>Real Estate Investing in Texas</t>
  </si>
  <si>
    <t>Consolidating old Student Debt</t>
  </si>
  <si>
    <t>Sunset Country Club</t>
  </si>
  <si>
    <t>Linebarger Goggan Blair &amp; Sampson</t>
  </si>
  <si>
    <t>Boeing Inc.</t>
  </si>
  <si>
    <t>Kevin Leong</t>
  </si>
  <si>
    <t xml:space="preserve">Nissan Payoff </t>
  </si>
  <si>
    <t>Plexus</t>
  </si>
  <si>
    <t>MCLB ALBANY</t>
  </si>
  <si>
    <t>I need a personal loan</t>
  </si>
  <si>
    <t>Sprint Nextel Corp.</t>
  </si>
  <si>
    <t>Pawn Shop- Top 10 business of 2009!</t>
  </si>
  <si>
    <t>Retirement funding</t>
  </si>
  <si>
    <t>Down payment for car purchase.</t>
  </si>
  <si>
    <t>Greatland Realty</t>
  </si>
  <si>
    <t>Pay off credit cards and car loan</t>
  </si>
  <si>
    <t>Aerial Company</t>
  </si>
  <si>
    <t>Group Acumen</t>
  </si>
  <si>
    <t>Infinite Systems Services Incorporated</t>
  </si>
  <si>
    <t>Wells Fargo</t>
  </si>
  <si>
    <t>Consolidate Loans and to get score up</t>
  </si>
  <si>
    <t>Sutter Memorial Hospital</t>
  </si>
  <si>
    <t>Used Motorcycle</t>
  </si>
  <si>
    <t>Mabrie Facial Cosmetic</t>
  </si>
  <si>
    <t>Catarina's Loan</t>
  </si>
  <si>
    <t>Stubbs  Alderton  and  Markiles  LLP</t>
  </si>
  <si>
    <t>MANTECH INTERNATIONAL CORP</t>
  </si>
  <si>
    <t>Saving a 1940's diner, moving it to DC</t>
  </si>
  <si>
    <t>Foley  and  Lardner LLP</t>
  </si>
  <si>
    <t>Faster Credit Card Pay Down</t>
  </si>
  <si>
    <t>Providence Associates Medical Laboratories</t>
  </si>
  <si>
    <t>Home Improvment Loan Needed</t>
  </si>
  <si>
    <t>Research Foundation</t>
  </si>
  <si>
    <t>Student Loans and Consolidation</t>
  </si>
  <si>
    <t>Harkins</t>
  </si>
  <si>
    <t>Movie Investment</t>
  </si>
  <si>
    <t>Visa</t>
  </si>
  <si>
    <t>Re-financing Mercedes Benz CL600</t>
  </si>
  <si>
    <t>Chancellor Properties</t>
  </si>
  <si>
    <t>Looking to the furture</t>
  </si>
  <si>
    <t>RETIRED KCFD / LOWES</t>
  </si>
  <si>
    <t>russell</t>
  </si>
  <si>
    <t>scripps memorial hospital</t>
  </si>
  <si>
    <t>moving loan</t>
  </si>
  <si>
    <t>Taylor Olson Adkins Sralla &amp; Elam, LLP</t>
  </si>
  <si>
    <t>Shady Grove Nursing  and  Rehab Center</t>
  </si>
  <si>
    <t>Deby's Consolidating &amp; housing Project</t>
  </si>
  <si>
    <t>Mudrush Technology Solutions</t>
  </si>
  <si>
    <t>DJ company expansion</t>
  </si>
  <si>
    <t>Avalon Technology</t>
  </si>
  <si>
    <t xml:space="preserve">Need very very short term loan </t>
  </si>
  <si>
    <t>FutureVision Technologies</t>
  </si>
  <si>
    <t>Girard Engineering</t>
  </si>
  <si>
    <t>Volkswagen Jetta</t>
  </si>
  <si>
    <t>Computers Unlimited</t>
  </si>
  <si>
    <t>Refinance land purchase</t>
  </si>
  <si>
    <t>Citi</t>
  </si>
  <si>
    <t>Process Control Specialties, Inc.</t>
  </si>
  <si>
    <t>Concentrating several small balances</t>
  </si>
  <si>
    <t>Scottel Voice and Data</t>
  </si>
  <si>
    <t>Mohsen</t>
  </si>
  <si>
    <t>Character Translations, Inc.</t>
  </si>
  <si>
    <t>Loan to clear old debt &amp; buy used truck</t>
  </si>
  <si>
    <t>Rummel  Klepper  and  Kahl</t>
  </si>
  <si>
    <t>M3</t>
  </si>
  <si>
    <t>The Finishline</t>
  </si>
  <si>
    <t>Hennepin County Medical Center</t>
  </si>
  <si>
    <t>Refinancing Prosper Loan at lower rate</t>
  </si>
  <si>
    <t>Refinance 29.99% Card</t>
  </si>
  <si>
    <t>Professional Teacher Networking Website</t>
  </si>
  <si>
    <t>St.Alexius Hospital</t>
  </si>
  <si>
    <t>pay bills,credit cards and loans</t>
  </si>
  <si>
    <t>Stafford Solutions</t>
  </si>
  <si>
    <t>Owner</t>
  </si>
  <si>
    <t>Vespa Sarasota</t>
  </si>
  <si>
    <t>High end motorscooter business purchase</t>
  </si>
  <si>
    <t>City of Greenville</t>
  </si>
  <si>
    <t>debt-b-gone</t>
  </si>
  <si>
    <t>Waiting for lump sum</t>
  </si>
  <si>
    <t>RBS Sempra Commodities</t>
  </si>
  <si>
    <t>A little over extended</t>
  </si>
  <si>
    <t>Predictive Dialers</t>
  </si>
  <si>
    <t>Wyatt Enterprises</t>
  </si>
  <si>
    <t>Pricewaterhouse Coopers</t>
  </si>
  <si>
    <t>Consolidating $16,000 debt, good credit</t>
  </si>
  <si>
    <t>TBE Group</t>
  </si>
  <si>
    <t>Starting Masters Program - Consolidating</t>
  </si>
  <si>
    <t>Cambridge University Press</t>
  </si>
  <si>
    <t>Consolidating 3 different student loans</t>
  </si>
  <si>
    <t>Imp Cash Flow $80/mo.</t>
  </si>
  <si>
    <t>Boeing Company</t>
  </si>
  <si>
    <t>First Loan</t>
  </si>
  <si>
    <t>Entertainment Partners</t>
  </si>
  <si>
    <t>mustafin</t>
  </si>
  <si>
    <t>FCS Industries, Inc.</t>
  </si>
  <si>
    <t>First Trinity Evangelical-Lutheran Church</t>
  </si>
  <si>
    <t>Refinance Line of Credit</t>
  </si>
  <si>
    <t>junk debt free</t>
  </si>
  <si>
    <t>Virginia Tech</t>
  </si>
  <si>
    <t>Debt consolidation loan</t>
  </si>
  <si>
    <t>twert</t>
  </si>
  <si>
    <t>douglas elliman</t>
  </si>
  <si>
    <t>paying down credit card balance</t>
  </si>
  <si>
    <t>Republic Airways Holdings</t>
  </si>
  <si>
    <t>Close my credit card account!</t>
  </si>
  <si>
    <t>Barnes Jewish Hospital</t>
  </si>
  <si>
    <t>CCdebt</t>
  </si>
  <si>
    <t>trying to pay of my bill!!!</t>
  </si>
  <si>
    <t>Townsend and Townsend and Crew LLP</t>
  </si>
  <si>
    <t>Ridding of Credit Card Debt Incurred</t>
  </si>
  <si>
    <t>Questar Pipeline Company</t>
  </si>
  <si>
    <t>Requesting funds for vinyl siding</t>
  </si>
  <si>
    <t>Honlulu Fire Department</t>
  </si>
  <si>
    <t>Abelman  Frayne  and  Schwab</t>
  </si>
  <si>
    <t>USA Properties Fund</t>
  </si>
  <si>
    <t>Patio</t>
  </si>
  <si>
    <t>Public Partnerships</t>
  </si>
  <si>
    <t>Divorce</t>
  </si>
  <si>
    <t>Local 422</t>
  </si>
  <si>
    <t>have credit cards in one bill</t>
  </si>
  <si>
    <t>Telfair County Board of Education</t>
  </si>
  <si>
    <t>Fair Havens Center</t>
  </si>
  <si>
    <t>PHD</t>
  </si>
  <si>
    <t>Darden Restaurants</t>
  </si>
  <si>
    <t>Wingman Styles</t>
  </si>
  <si>
    <t>Kroger</t>
  </si>
  <si>
    <t>HEALTHY TEETH</t>
  </si>
  <si>
    <t>teeth</t>
  </si>
  <si>
    <t>IHS Federal Government</t>
  </si>
  <si>
    <t xml:space="preserve">Will be Purchasing an ATV </t>
  </si>
  <si>
    <t>Dog Surgery + Credit Increase -&gt; Help!</t>
  </si>
  <si>
    <t>It Works Marketing, Inc</t>
  </si>
  <si>
    <t>Paying off Wedding Expenses</t>
  </si>
  <si>
    <t>Small business loan needed</t>
  </si>
  <si>
    <t>Odessey Consulting</t>
  </si>
  <si>
    <t>Getting control finance Charges</t>
  </si>
  <si>
    <t>McOpCo</t>
  </si>
  <si>
    <t>Dream Car</t>
  </si>
  <si>
    <t>Bailey Funeral Home</t>
  </si>
  <si>
    <t>Neils Personal Loan</t>
  </si>
  <si>
    <t>Peoples Energy</t>
  </si>
  <si>
    <t>Clean Up from Divorce</t>
  </si>
  <si>
    <t>Linda D. Schoonover, P.A.</t>
  </si>
  <si>
    <t>Southern Wine and Spirits of America</t>
  </si>
  <si>
    <t>Save the house on the Jersey Shore</t>
  </si>
  <si>
    <t>University of Florida</t>
  </si>
  <si>
    <t>Sliced Up Credit Cards</t>
  </si>
  <si>
    <t>eBrothers Solutions, Inc.</t>
  </si>
  <si>
    <t>Business CC debt Just need a little help</t>
  </si>
  <si>
    <t>Chevron Corp.</t>
  </si>
  <si>
    <t>Cash for a downpayment</t>
  </si>
  <si>
    <t>PricewaterhouseCoopers LLP</t>
  </si>
  <si>
    <t>2006 Infiniti G35 coupe lease buyout</t>
  </si>
  <si>
    <t>Car repairs</t>
  </si>
  <si>
    <t>First State Orthopaedics</t>
  </si>
  <si>
    <t>Motorcycle purchase</t>
  </si>
  <si>
    <t>GUCCI AMERICA</t>
  </si>
  <si>
    <t>LyChron LLC</t>
  </si>
  <si>
    <t>Debt consolidation-start saving</t>
  </si>
  <si>
    <t>Corix Utilities</t>
  </si>
  <si>
    <t>Job Promotion/Moving expenses</t>
  </si>
  <si>
    <t>Consolidate loan/credit card balance</t>
  </si>
  <si>
    <t>Blackhawk Management Corp</t>
  </si>
  <si>
    <t>Business Start Up Capital</t>
  </si>
  <si>
    <t>Fedex</t>
  </si>
  <si>
    <t>Antonio's Tacos</t>
  </si>
  <si>
    <t>Ross Stores</t>
  </si>
  <si>
    <t>Social Security Supplemental Income (SSI)</t>
  </si>
  <si>
    <t>keeping head above water</t>
  </si>
  <si>
    <t>usf glen moore</t>
  </si>
  <si>
    <t>Protonex</t>
  </si>
  <si>
    <t>A new beginning for my financial future</t>
  </si>
  <si>
    <t>Kendle International</t>
  </si>
  <si>
    <t>Seeking a Debt Consolidation Loan</t>
  </si>
  <si>
    <t>Heard County Government</t>
  </si>
  <si>
    <t>Purchasing Motorcycle</t>
  </si>
  <si>
    <t>Zurich North America</t>
  </si>
  <si>
    <t>DIRECTV Group Inc.</t>
  </si>
  <si>
    <t>First home down payment</t>
  </si>
  <si>
    <t>NIIT Technologies Inc</t>
  </si>
  <si>
    <t>Burger King</t>
  </si>
  <si>
    <t>Self employed massage therapist</t>
  </si>
  <si>
    <t>Walter d.Sullivan</t>
  </si>
  <si>
    <t>Computer Task Group</t>
  </si>
  <si>
    <t>Capital Replacement</t>
  </si>
  <si>
    <t>Target</t>
  </si>
  <si>
    <t>American Tax Funding, LLC</t>
  </si>
  <si>
    <t>Improve our first home.</t>
  </si>
  <si>
    <t>Chicago Area Autopsy Service</t>
  </si>
  <si>
    <t>Hacker Group</t>
  </si>
  <si>
    <t>Need capital to fund unique web site</t>
  </si>
  <si>
    <t>Child care</t>
  </si>
  <si>
    <t>Please help w/ loan towards home down py</t>
  </si>
  <si>
    <t>ARES Corporation</t>
  </si>
  <si>
    <t>Senior Elec. Engineer Updating House</t>
  </si>
  <si>
    <t>Dekalb County Schools</t>
  </si>
  <si>
    <t>Medical Expenses</t>
  </si>
  <si>
    <t>AMBITECH</t>
  </si>
  <si>
    <t>Discover</t>
  </si>
  <si>
    <t>Tax and consolidation</t>
  </si>
  <si>
    <t>Hazel Hawkins Memorial Hospital</t>
  </si>
  <si>
    <t>Home and a wedding</t>
  </si>
  <si>
    <t>Project IMPACT</t>
  </si>
  <si>
    <t>Auto Refinancing</t>
  </si>
  <si>
    <t>University of Minnesota</t>
  </si>
  <si>
    <t>Need to pay taxes</t>
  </si>
  <si>
    <t>hard times</t>
  </si>
  <si>
    <t>Funches &amp; Associates LLC</t>
  </si>
  <si>
    <t>Restaurant</t>
  </si>
  <si>
    <t>Consolidate 3 CreditCards + Bike</t>
  </si>
  <si>
    <t>diamond express</t>
  </si>
  <si>
    <t>"We've Got Your Number" Gameshow</t>
  </si>
  <si>
    <t>YWCA of Fort Worth</t>
  </si>
  <si>
    <t>Freedom</t>
  </si>
  <si>
    <t>PNC Bank</t>
  </si>
  <si>
    <t>Move2Warren</t>
  </si>
  <si>
    <t>Aap st Mary corp</t>
  </si>
  <si>
    <t>debt considtion loan</t>
  </si>
  <si>
    <t>Merrymeeting  Inc.</t>
  </si>
  <si>
    <t>Anaya Welding  and  Lease</t>
  </si>
  <si>
    <t>Lehigh Cement Company</t>
  </si>
  <si>
    <t>Rigler debt consolidation</t>
  </si>
  <si>
    <t>Teva Neuroscience</t>
  </si>
  <si>
    <t>Siding and new windows</t>
  </si>
  <si>
    <t>Food Packaging Manufacture</t>
  </si>
  <si>
    <t>Closing Cost for New Home</t>
  </si>
  <si>
    <t>Government</t>
  </si>
  <si>
    <t>Business Loan for website completion</t>
  </si>
  <si>
    <t>Xerox</t>
  </si>
  <si>
    <t>Tom King</t>
  </si>
  <si>
    <t>school</t>
  </si>
  <si>
    <t>Nuclear Regulatory Commission</t>
  </si>
  <si>
    <t>Short-term Vacation Loan</t>
  </si>
  <si>
    <t>philabundance</t>
  </si>
  <si>
    <t>Family Transportation Loan</t>
  </si>
  <si>
    <t>Evergreen School District</t>
  </si>
  <si>
    <t>Medical Expenses for Relative</t>
  </si>
  <si>
    <t>angenos pizza and pasta</t>
  </si>
  <si>
    <t>Ambitious Web</t>
  </si>
  <si>
    <t>For purchase of a triathlon bicycle</t>
  </si>
  <si>
    <t>Get Fit , Feel Fine</t>
  </si>
  <si>
    <t>Gelsons Markets</t>
  </si>
  <si>
    <t>Cal Fire</t>
  </si>
  <si>
    <t>Bartolotta Restaurant Group</t>
  </si>
  <si>
    <t>Personal Debt</t>
  </si>
  <si>
    <t>American Eagle Do it Best</t>
  </si>
  <si>
    <t>Converting my home into a duplex</t>
  </si>
  <si>
    <t>AIG</t>
  </si>
  <si>
    <t>Consolidate debt/small purchases</t>
  </si>
  <si>
    <t>Investment in Daughter's Future</t>
  </si>
  <si>
    <t>HNTB</t>
  </si>
  <si>
    <t xml:space="preserve">Sudden job transfer for recent grad </t>
  </si>
  <si>
    <t>Pittsburgh Mercy Health System</t>
  </si>
  <si>
    <t>M and T Bank</t>
  </si>
  <si>
    <t>My Dream Car - 1968 Corvette convertible</t>
  </si>
  <si>
    <t>Seattle Lighting</t>
  </si>
  <si>
    <t>Paying off Credit cards</t>
  </si>
  <si>
    <t>City of Hayward</t>
  </si>
  <si>
    <t>Landscape / New Pool</t>
  </si>
  <si>
    <t>Black  and  Veatch</t>
  </si>
  <si>
    <t>To purchase computer &amp; pay bills</t>
  </si>
  <si>
    <t>Downey welding</t>
  </si>
  <si>
    <t>The Regus Group</t>
  </si>
  <si>
    <t>MASH consolidation</t>
  </si>
  <si>
    <t>Dell Inc</t>
  </si>
  <si>
    <t>Medical Loan</t>
  </si>
  <si>
    <t>Small World Preschool</t>
  </si>
  <si>
    <t>Loan needed to pay off auto</t>
  </si>
  <si>
    <t>Putnam Comm Medical Center</t>
  </si>
  <si>
    <t>Exide Technologies</t>
  </si>
  <si>
    <t>Credit Card Consolidation/Refinancing</t>
  </si>
  <si>
    <t>Solar Panels for House</t>
  </si>
  <si>
    <t>All Rentls Network Inc</t>
  </si>
  <si>
    <t>Really Want New Mountain Bike</t>
  </si>
  <si>
    <t>Gilbert Public Schools</t>
  </si>
  <si>
    <t>Loan for Wedding Expenses</t>
  </si>
  <si>
    <t>U.S. Coast Guard</t>
  </si>
  <si>
    <t>The Bailey Company</t>
  </si>
  <si>
    <t>Arcadis</t>
  </si>
  <si>
    <t>Invest in NYC Bar in Tribeca</t>
  </si>
  <si>
    <t>RBC Wealth Management</t>
  </si>
  <si>
    <t>VA Medical Center</t>
  </si>
  <si>
    <t>To start a bead business</t>
  </si>
  <si>
    <t>Consolidation of debt and some and home</t>
  </si>
  <si>
    <t>SourceEcreative</t>
  </si>
  <si>
    <t>Dupont</t>
  </si>
  <si>
    <t>Skapples LLC startup loan</t>
  </si>
  <si>
    <t>Garvey School District</t>
  </si>
  <si>
    <t>financial assistance</t>
  </si>
  <si>
    <t>SULLIVAN ARC</t>
  </si>
  <si>
    <t xml:space="preserve">Increase Credit </t>
  </si>
  <si>
    <t>D  and  L Taxi</t>
  </si>
  <si>
    <t>Dental</t>
  </si>
  <si>
    <t>Eastern Kentucky University</t>
  </si>
  <si>
    <t>bathroom</t>
  </si>
  <si>
    <t>Union Electrician</t>
  </si>
  <si>
    <t xml:space="preserve">Refinancing C.C. Debt </t>
  </si>
  <si>
    <t>The Crossings</t>
  </si>
  <si>
    <t>get ahead of bills until July</t>
  </si>
  <si>
    <t>The Austin Photography Group</t>
  </si>
  <si>
    <t>RGA Wealth Management</t>
  </si>
  <si>
    <t>ron adelstein</t>
  </si>
  <si>
    <t>supplemental healthcare</t>
  </si>
  <si>
    <t>car loan</t>
  </si>
  <si>
    <t>Credit Card Pay Off</t>
  </si>
  <si>
    <t>Refinance credit card</t>
  </si>
  <si>
    <t>City University of New York</t>
  </si>
  <si>
    <t>Nationwide</t>
  </si>
  <si>
    <t>Chase Home Finance</t>
  </si>
  <si>
    <t>stremel mfg. llc</t>
  </si>
  <si>
    <t>rt</t>
  </si>
  <si>
    <t>matrix design</t>
  </si>
  <si>
    <t>consolidate bills into one debt</t>
  </si>
  <si>
    <t>New York State Police</t>
  </si>
  <si>
    <t>Newport School District</t>
  </si>
  <si>
    <t>Froman Debt Consolidation Loan</t>
  </si>
  <si>
    <t>Credit Card 16%</t>
  </si>
  <si>
    <t>Strohecker Inc.</t>
  </si>
  <si>
    <t>WGA Insurance</t>
  </si>
  <si>
    <t>Pay back 401k loan as I am switching job</t>
  </si>
  <si>
    <t>JumpshotPhoto Startup Loan</t>
  </si>
  <si>
    <t xml:space="preserve">Bank of America </t>
  </si>
  <si>
    <t>PUNGO, Inc.</t>
  </si>
  <si>
    <t>Personal Bridge loan</t>
  </si>
  <si>
    <t>Intel</t>
  </si>
  <si>
    <t>MyInvestment</t>
  </si>
  <si>
    <t>Purchase a car from an Auto Auction.</t>
  </si>
  <si>
    <t>AFS Technologies</t>
  </si>
  <si>
    <t>HEB</t>
  </si>
  <si>
    <t>Help</t>
  </si>
  <si>
    <t>Lewis D Gilbert</t>
  </si>
  <si>
    <t>North Charleston Sewer District</t>
  </si>
  <si>
    <t>Consolidate Business Start Up Expenses</t>
  </si>
  <si>
    <t>McNeil Technologies</t>
  </si>
  <si>
    <t>Paying Off High Interest Credit Cards</t>
  </si>
  <si>
    <t>Looking to purchase first home</t>
  </si>
  <si>
    <t>U. S. Postal Service</t>
  </si>
  <si>
    <t>Government Worker wants to lower debt.</t>
  </si>
  <si>
    <t>Attending school, Mobile Dynamics, AZ</t>
  </si>
  <si>
    <t>Ohio Health</t>
  </si>
  <si>
    <t>Bali and Hong Kong</t>
  </si>
  <si>
    <t>Private Seller Auto Loan.</t>
  </si>
  <si>
    <t>Ohio Department Of Transportation</t>
  </si>
  <si>
    <t>PRA International</t>
  </si>
  <si>
    <t>Vehicle loan/credit card payoff</t>
  </si>
  <si>
    <t>National City Corp.</t>
  </si>
  <si>
    <t>Personal Loan to purchase part of bus</t>
  </si>
  <si>
    <t>Business.com</t>
  </si>
  <si>
    <t>2nd story expansion</t>
  </si>
  <si>
    <t>i always make my payment.</t>
  </si>
  <si>
    <t>4WD Chevy</t>
  </si>
  <si>
    <t>statesboro publishing</t>
  </si>
  <si>
    <t>HEALTH-FIRST</t>
  </si>
  <si>
    <t>DEBT REDUCTION LOAN</t>
  </si>
  <si>
    <t>411 Signs &amp; Graphics</t>
  </si>
  <si>
    <t xml:space="preserve">Tuition </t>
  </si>
  <si>
    <t>GUARANTY BANK</t>
  </si>
  <si>
    <t>401(K) PAYOFF LOAN</t>
  </si>
  <si>
    <t>Harvard University</t>
  </si>
  <si>
    <t>Mazda3 loan</t>
  </si>
  <si>
    <t>DollarServ Inc.</t>
  </si>
  <si>
    <t>DollarServ Inc pays up to 10% Return</t>
  </si>
  <si>
    <t>Maple Street Management</t>
  </si>
  <si>
    <t>First-Time Home Buyer</t>
  </si>
  <si>
    <t>Dauenhauer Plumbing</t>
  </si>
  <si>
    <t>Purchase business</t>
  </si>
  <si>
    <t>Credit Card Company Increased my Rate</t>
  </si>
  <si>
    <t>Self  Employed</t>
  </si>
  <si>
    <t>Investment Property Improvement</t>
  </si>
  <si>
    <t>D L Adams Associates</t>
  </si>
  <si>
    <t>Payoff 2 higher rate cards and...</t>
  </si>
  <si>
    <t>Digital Chocolate, Inc.</t>
  </si>
  <si>
    <t>new air conditioner and stair railing</t>
  </si>
  <si>
    <t>Fraze Design</t>
  </si>
  <si>
    <t>Active The Limited Inc.</t>
  </si>
  <si>
    <t xml:space="preserve">Need cash flow for 3 month. </t>
  </si>
  <si>
    <t>Aggreko</t>
  </si>
  <si>
    <t>High Interest Credit Line</t>
  </si>
  <si>
    <t>Florida Pest Management</t>
  </si>
  <si>
    <t>UPHS</t>
  </si>
  <si>
    <t>searles valley minerals</t>
  </si>
  <si>
    <t>fertility treatment</t>
  </si>
  <si>
    <t>Arco Aluminum-BP of America</t>
  </si>
  <si>
    <t>Temporary</t>
  </si>
  <si>
    <t>Chesapeake Medical Staffing</t>
  </si>
  <si>
    <t>Arden B</t>
  </si>
  <si>
    <t>Belly up</t>
  </si>
  <si>
    <t>Credit Card debt loan</t>
  </si>
  <si>
    <t>Presbyterian Homes</t>
  </si>
  <si>
    <t>Persomal Loan</t>
  </si>
  <si>
    <t>Baker Hughes</t>
  </si>
  <si>
    <t>Loan Consolidating Superhero</t>
  </si>
  <si>
    <t>Credit Debt Refinance</t>
  </si>
  <si>
    <t>Handy Hardware Wholesale Inc.</t>
  </si>
  <si>
    <t>College Fees</t>
  </si>
  <si>
    <t>Geico</t>
  </si>
  <si>
    <t>Credit Card Payoff</t>
  </si>
  <si>
    <t>Aquaspy Inc.</t>
  </si>
  <si>
    <t>Consolidation Of High Interest Cards</t>
  </si>
  <si>
    <t>PPG Industries</t>
  </si>
  <si>
    <t>consolidation loan 001</t>
  </si>
  <si>
    <t>Medvance Institute</t>
  </si>
  <si>
    <t>paying off credit card debt</t>
  </si>
  <si>
    <t>WE Energies</t>
  </si>
  <si>
    <t>Repairs on my 4-Family Property</t>
  </si>
  <si>
    <t>MOESC</t>
  </si>
  <si>
    <t>Southern California Edison</t>
  </si>
  <si>
    <t>Looking to make some housing upgrades</t>
  </si>
  <si>
    <t>Hampton Inn</t>
  </si>
  <si>
    <t xml:space="preserve">New York Film </t>
  </si>
  <si>
    <t>Con-Tec Mgmt Systems</t>
  </si>
  <si>
    <t>HSBC</t>
  </si>
  <si>
    <t>Consolidating CC debt</t>
  </si>
  <si>
    <t>s.r. ranch ltd</t>
  </si>
  <si>
    <t>amex</t>
  </si>
  <si>
    <t>American Pest Control</t>
  </si>
  <si>
    <t>State Of Ca</t>
  </si>
  <si>
    <t>refinance credit card</t>
  </si>
  <si>
    <t>manekin construction</t>
  </si>
  <si>
    <t>personal loan for retainer</t>
  </si>
  <si>
    <t>State of NJ _ ELEC</t>
  </si>
  <si>
    <t>Linda's Life Saver</t>
  </si>
  <si>
    <t>The Brattleboro Savings  and  Loan Association  F.A.</t>
  </si>
  <si>
    <t>Consolidation of CC Balances</t>
  </si>
  <si>
    <t>Edgar Kelly Rugs</t>
  </si>
  <si>
    <t>Black Sheep</t>
  </si>
  <si>
    <t xml:space="preserve">Guaranteed payback </t>
  </si>
  <si>
    <t>Southwestern Energy Co.</t>
  </si>
  <si>
    <t>Cash toward down payment</t>
  </si>
  <si>
    <t>ShatzmanBaker, PC</t>
  </si>
  <si>
    <t>Reason for loan</t>
  </si>
  <si>
    <t>Sports Constructors  Inc</t>
  </si>
  <si>
    <t>Rebecca Compton</t>
  </si>
  <si>
    <t>Fox Lake Correctional Institution</t>
  </si>
  <si>
    <t>J. Crew</t>
  </si>
  <si>
    <t>Apartment move</t>
  </si>
  <si>
    <t>Forever 21, Inc</t>
  </si>
  <si>
    <t>Rental Home Upgrade</t>
  </si>
  <si>
    <t>Abra Auto &amp; Glass</t>
  </si>
  <si>
    <t xml:space="preserve">HOME IMPROVEMENT </t>
  </si>
  <si>
    <t>Sarasota Memorial Healthcare System</t>
  </si>
  <si>
    <t>BOA credit card 7307</t>
  </si>
  <si>
    <t>Expanding family enterprise</t>
  </si>
  <si>
    <t>Refining Credit Cards</t>
  </si>
  <si>
    <t>New York City Police Department</t>
  </si>
  <si>
    <t>RR Donnelley &amp; Sons</t>
  </si>
  <si>
    <t>Debt refinancing</t>
  </si>
  <si>
    <t>General Nutrition Center (GNC)</t>
  </si>
  <si>
    <t>Graduation/Travel Expenses</t>
  </si>
  <si>
    <t>Accurate Steel Erectors Inc.</t>
  </si>
  <si>
    <t>Martenson Enterprises</t>
  </si>
  <si>
    <t>Loan needed for engagement ring</t>
  </si>
  <si>
    <t>St Andrews PSD</t>
  </si>
  <si>
    <t>Wedding expenses loan</t>
  </si>
  <si>
    <t>Alion Science  and  Technology</t>
  </si>
  <si>
    <t>East China Public Schools</t>
  </si>
  <si>
    <t>Getting Out of Debt</t>
  </si>
  <si>
    <t>Better Rate</t>
  </si>
  <si>
    <t>MattsonJack</t>
  </si>
  <si>
    <t>Buing a second car</t>
  </si>
  <si>
    <t>Trader Joe's</t>
  </si>
  <si>
    <t>Pay grandmother's estate</t>
  </si>
  <si>
    <t>AIU Holdings</t>
  </si>
  <si>
    <t>Refinancing Loan</t>
  </si>
  <si>
    <t>Martin County School District</t>
  </si>
  <si>
    <t>Microsoft Corporation</t>
  </si>
  <si>
    <t>State of Washington Dept of Corrections</t>
  </si>
  <si>
    <t>Family Car Purchase</t>
  </si>
  <si>
    <t>William Morris</t>
  </si>
  <si>
    <t>Legion Design/ Campbell &amp; Associates</t>
  </si>
  <si>
    <t>Start Federal Contracting Firm</t>
  </si>
  <si>
    <t>Insurance Center  Inc</t>
  </si>
  <si>
    <t>Halstrom High School</t>
  </si>
  <si>
    <t>Eliminate Credit Card Debt</t>
  </si>
  <si>
    <t>Medical Hell</t>
  </si>
  <si>
    <t>country market</t>
  </si>
  <si>
    <t>appliance purchase</t>
  </si>
  <si>
    <t>Cash</t>
  </si>
  <si>
    <t>Humana Inc.</t>
  </si>
  <si>
    <t>Debt_Consolidation_Loan</t>
  </si>
  <si>
    <t>Malott Investments</t>
  </si>
  <si>
    <t>Business Is Booming!!!</t>
  </si>
  <si>
    <t>Pay down higher rate credit card balance</t>
  </si>
  <si>
    <t>Lion Cleaning Services, Inc.</t>
  </si>
  <si>
    <t>fix me</t>
  </si>
  <si>
    <t>Taiwan Jack LLC</t>
  </si>
  <si>
    <t>Bridge loan to pay supplier</t>
  </si>
  <si>
    <t>Abc Supply</t>
  </si>
  <si>
    <t>Tree of Knowledge Educational Services Inc.</t>
  </si>
  <si>
    <t>rodney street</t>
  </si>
  <si>
    <t>Server Admin Inc</t>
  </si>
  <si>
    <t>Refinance Credit Card's 23% Rate!</t>
  </si>
  <si>
    <t>Boise Paper Holdings, LLC</t>
  </si>
  <si>
    <t>need rehab money</t>
  </si>
  <si>
    <t>Tying the knot</t>
  </si>
  <si>
    <t>PMZ</t>
  </si>
  <si>
    <t>NEED HELP with HIGH APR credit cards!!!!</t>
  </si>
  <si>
    <t>University of Maryland Medical Systems</t>
  </si>
  <si>
    <t>Finishing Grad School!</t>
  </si>
  <si>
    <t>HD Supply</t>
  </si>
  <si>
    <t>Pay off high-interest credit cards</t>
  </si>
  <si>
    <t>New Hope Christian Academy</t>
  </si>
  <si>
    <t>Real Estate Investing Loan</t>
  </si>
  <si>
    <t>Courtyard by Marriott</t>
  </si>
  <si>
    <t>State of Illinois</t>
  </si>
  <si>
    <t>Capital Technology Services Inc</t>
  </si>
  <si>
    <t>Go Away Credit Cards</t>
  </si>
  <si>
    <t>ROYGBIV Project</t>
  </si>
  <si>
    <t>Integrated Device Technology</t>
  </si>
  <si>
    <t>Education &amp; Daycare</t>
  </si>
  <si>
    <t>Youth Advocate Programs, Inc.</t>
  </si>
  <si>
    <t>Pay off debt faster</t>
  </si>
  <si>
    <t>Discover card rate is out of control</t>
  </si>
  <si>
    <t>Sierra Canyon School</t>
  </si>
  <si>
    <t>Finding better rates. Improving my life.</t>
  </si>
  <si>
    <t>First Data</t>
  </si>
  <si>
    <t>Cards</t>
  </si>
  <si>
    <t>Conns</t>
  </si>
  <si>
    <t>Nice to get</t>
  </si>
  <si>
    <t>Wyckoff Farms, Inc.</t>
  </si>
  <si>
    <t>Salisbury Rehab and Nursing Center</t>
  </si>
  <si>
    <t>consolidation loan and home improvement</t>
  </si>
  <si>
    <t>Daihatsu Rocky</t>
  </si>
  <si>
    <t>homeland security</t>
  </si>
  <si>
    <t>home improvement...</t>
  </si>
  <si>
    <t>Darren Kennedy</t>
  </si>
  <si>
    <t>Pay off high interest loan</t>
  </si>
  <si>
    <t>Sunlight Foundation</t>
  </si>
  <si>
    <t>planning to move, hit with huge tax bill</t>
  </si>
  <si>
    <t>Robbins Brothers</t>
  </si>
  <si>
    <t>Gilleland Chevrolet Cadillac</t>
  </si>
  <si>
    <t>Kickstart our Taekwondo Business</t>
  </si>
  <si>
    <t>Embedded Software Co.</t>
  </si>
  <si>
    <t>Refinance Credit Card</t>
  </si>
  <si>
    <t>Self Employed Since 1981</t>
  </si>
  <si>
    <t>Redo Bathrooms</t>
  </si>
  <si>
    <t>MBW Inc</t>
  </si>
  <si>
    <t>Department of defense</t>
  </si>
  <si>
    <t>Fish n Dive XF</t>
  </si>
  <si>
    <t>NFI Industries</t>
  </si>
  <si>
    <t>Lesson Learned Credit Cards</t>
  </si>
  <si>
    <t>SOUTHERN CALIFORNIA GRAPHICS</t>
  </si>
  <si>
    <t>DREAM HOME "IT IS A BUYER'S MARKET NOW"</t>
  </si>
  <si>
    <t>Alltec Mfg.</t>
  </si>
  <si>
    <t>Toms Loan</t>
  </si>
  <si>
    <t>Any rate is better than 28%</t>
  </si>
  <si>
    <t>Quality Distribution</t>
  </si>
  <si>
    <t>Jubilee</t>
  </si>
  <si>
    <t>Car Sense</t>
  </si>
  <si>
    <t>Photography Equipment Loan</t>
  </si>
  <si>
    <t>Del Monte Fresh</t>
  </si>
  <si>
    <t>Metropolitan Atlanta Rapid Transit Authority</t>
  </si>
  <si>
    <t>Road to Wellness and Freedom</t>
  </si>
  <si>
    <t>Lee Roy Selmon's</t>
  </si>
  <si>
    <t>Family Trip to Italy</t>
  </si>
  <si>
    <t>State Street Corp.</t>
  </si>
  <si>
    <t>Adding a room for rent</t>
  </si>
  <si>
    <t>The Pennsylvania State University</t>
  </si>
  <si>
    <t>Graduation/Start Life Loan</t>
  </si>
  <si>
    <t>tw telecom</t>
  </si>
  <si>
    <t>Consolidate to attain debt-free living</t>
  </si>
  <si>
    <t>GSR Holdings Inc</t>
  </si>
  <si>
    <t>Helping to Bridge a Credit Crunch</t>
  </si>
  <si>
    <t>US Army Corps of Engineers</t>
  </si>
  <si>
    <t>Cleveland Clinic</t>
  </si>
  <si>
    <t>Union for Reform Judaism</t>
  </si>
  <si>
    <t>Infinite Visions</t>
  </si>
  <si>
    <t>BADABING PRODUCTIONS OF SOUTH FLORIDA INC.</t>
  </si>
  <si>
    <t>need a bigger space for business</t>
  </si>
  <si>
    <t>Credit Consolidation</t>
  </si>
  <si>
    <t>Dell Fastener Corp</t>
  </si>
  <si>
    <t>Gypsy Stallion</t>
  </si>
  <si>
    <t>Memorial Hermann Healthcare System</t>
  </si>
  <si>
    <t>New Deal</t>
  </si>
  <si>
    <t>Ashley Furniture HomeStore</t>
  </si>
  <si>
    <t>Chemlink Laboratories</t>
  </si>
  <si>
    <t>Acura RSX</t>
  </si>
  <si>
    <t>Tri-City Technologies</t>
  </si>
  <si>
    <t>student loan payoff</t>
  </si>
  <si>
    <t>Insurance Agency- Start-Up</t>
  </si>
  <si>
    <t>Self/Harborview Wines &amp; Spirits</t>
  </si>
  <si>
    <t>Business relocation and partner buyout</t>
  </si>
  <si>
    <t>Gearench</t>
  </si>
  <si>
    <t>credit rating confused...</t>
  </si>
  <si>
    <t>Military Helping Out a Family In Need</t>
  </si>
  <si>
    <t>Medical Needs</t>
  </si>
  <si>
    <t>Pay Credit Cards</t>
  </si>
  <si>
    <t>Mission Restaurant Supply</t>
  </si>
  <si>
    <t>Debt consolidation/Wedding</t>
  </si>
  <si>
    <t>Integrated Access Solutions  Inc.</t>
  </si>
  <si>
    <t>CRESTMONT CADILL AC</t>
  </si>
  <si>
    <t>get rid of my debt</t>
  </si>
  <si>
    <t>Creative Financial Staffing</t>
  </si>
  <si>
    <t>Goodbye, B of A!</t>
  </si>
  <si>
    <t>Convergys</t>
  </si>
  <si>
    <t>Attorney fees</t>
  </si>
  <si>
    <t>River Trails Park District</t>
  </si>
  <si>
    <t>K-TEK CORP</t>
  </si>
  <si>
    <t>Credit Card / Wedding Bill Consolidation</t>
  </si>
  <si>
    <t>HBUHSD</t>
  </si>
  <si>
    <t>Home Flooring Investment</t>
  </si>
  <si>
    <t>Packaging Consultants  Inc.</t>
  </si>
  <si>
    <t>Student Loan for Living Expenses</t>
  </si>
  <si>
    <t>Kidz First Therapy</t>
  </si>
  <si>
    <t>therapy for kids</t>
  </si>
  <si>
    <t>Saul Ewing LLP</t>
  </si>
  <si>
    <t>eastern sun auto</t>
  </si>
  <si>
    <t>GE W &amp; PT</t>
  </si>
  <si>
    <t>Working Capital for Existing business</t>
  </si>
  <si>
    <t>dhl express</t>
  </si>
  <si>
    <t>Quest Software</t>
  </si>
  <si>
    <t>Private school tuition payment</t>
  </si>
  <si>
    <t>American Health Imformation Management Association</t>
  </si>
  <si>
    <t>LCLoan</t>
  </si>
  <si>
    <t>Linkus (Contracted)</t>
  </si>
  <si>
    <t>Adequate Work Vehicle</t>
  </si>
  <si>
    <t>FATIGATI NALIN AND ASSOC</t>
  </si>
  <si>
    <t>Closing Costs of Previous Home</t>
  </si>
  <si>
    <t>To consolidate credit card debt.</t>
  </si>
  <si>
    <t>WellCare Health Plans</t>
  </si>
  <si>
    <t>Douglass Nissan</t>
  </si>
  <si>
    <t>Set a fixed rate on my debt</t>
  </si>
  <si>
    <t>St. Edward Mercy Medical Center</t>
  </si>
  <si>
    <t>Kitchen remodel and landscaping</t>
  </si>
  <si>
    <t>Katz Media Group</t>
  </si>
  <si>
    <t>Revision Rhinoplasty**Please help**</t>
  </si>
  <si>
    <t>Outback Steakhouse</t>
  </si>
  <si>
    <t>CFAW</t>
  </si>
  <si>
    <t xml:space="preserve">Increasing home value </t>
  </si>
  <si>
    <t>Ropes and Gray LLP</t>
  </si>
  <si>
    <t>Roof/Gutters</t>
  </si>
  <si>
    <t>Autonomy</t>
  </si>
  <si>
    <t>Final Contractor Payment</t>
  </si>
  <si>
    <t>CSAA</t>
  </si>
  <si>
    <t>bank raised my rate for no reason</t>
  </si>
  <si>
    <t xml:space="preserve">Consolidating all debt </t>
  </si>
  <si>
    <t>Marist High School</t>
  </si>
  <si>
    <t>Graduate Loan</t>
  </si>
  <si>
    <t>Business Technology Group</t>
  </si>
  <si>
    <t>Millenium Partners</t>
  </si>
  <si>
    <t>RN tired and need a break</t>
  </si>
  <si>
    <t>Fjones loan</t>
  </si>
  <si>
    <t>Small Credit Card Consolidation</t>
  </si>
  <si>
    <t>hawker beechcraft corporation</t>
  </si>
  <si>
    <t>personal1</t>
  </si>
  <si>
    <t>Adecco</t>
  </si>
  <si>
    <t>CBS</t>
  </si>
  <si>
    <t>Ojans Loan</t>
  </si>
  <si>
    <t>US Federal Government</t>
  </si>
  <si>
    <t>Upgrade Living Space</t>
  </si>
  <si>
    <t>Aggregate Knowledge</t>
  </si>
  <si>
    <t>Consolidate debt and pay for wedding</t>
  </si>
  <si>
    <t>WHDH TV</t>
  </si>
  <si>
    <t>Ernst &amp; Young</t>
  </si>
  <si>
    <t>Hartford Fire Insurance</t>
  </si>
  <si>
    <t>I want to buy my first home, need cash</t>
  </si>
  <si>
    <t>metlife</t>
  </si>
  <si>
    <t>car and personal loan</t>
  </si>
  <si>
    <t>Surgery Expenses</t>
  </si>
  <si>
    <t>The Counter</t>
  </si>
  <si>
    <t>Extra cash to cover rising tuition costs</t>
  </si>
  <si>
    <t>Asplundh</t>
  </si>
  <si>
    <t>TULES(pronounced Too-Lees) FROZEN YOGURT</t>
  </si>
  <si>
    <t>NE Carpenters Fund</t>
  </si>
  <si>
    <t>CreditCardPayoff</t>
  </si>
  <si>
    <t>The Art Institute of Phoenix</t>
  </si>
  <si>
    <t>Small Auto Loan</t>
  </si>
  <si>
    <t>department of public safety</t>
  </si>
  <si>
    <t>AAA</t>
  </si>
  <si>
    <t>David L Purczinsky</t>
  </si>
  <si>
    <t>WA State Office of Attorney General</t>
  </si>
  <si>
    <t>Want to Get a Pellet Stove</t>
  </si>
  <si>
    <t>Ball Aerospace</t>
  </si>
  <si>
    <t>Financial Management Strategies</t>
  </si>
  <si>
    <t>Exchange Variable for Fixed</t>
  </si>
  <si>
    <t>Loan for small home business</t>
  </si>
  <si>
    <t>Rehabilitation Professional, Inc.</t>
  </si>
  <si>
    <t>Summer School Loan</t>
  </si>
  <si>
    <t>buying land</t>
  </si>
  <si>
    <t>Data Specialties Inc.</t>
  </si>
  <si>
    <t>Koons</t>
  </si>
  <si>
    <t>Stanford University School of Medicine</t>
  </si>
  <si>
    <t>Stanford MedStudent SeekingInvestment$$</t>
  </si>
  <si>
    <t>Recent College Grad Paying Off CC Debt</t>
  </si>
  <si>
    <t>Marlow  and  Massoni CPA's</t>
  </si>
  <si>
    <t>Modest Wedding for Marin Veteran</t>
  </si>
  <si>
    <t>Wedding Caterer costs</t>
  </si>
  <si>
    <t>D C Superior Court</t>
  </si>
  <si>
    <t>Bathroom repair</t>
  </si>
  <si>
    <t>helpfriendwithmortgage</t>
  </si>
  <si>
    <t>SOGDA Limited, Inc.</t>
  </si>
  <si>
    <t>Legal Expenses</t>
  </si>
  <si>
    <t>Want to simplify</t>
  </si>
  <si>
    <t>Cornell Univeristy</t>
  </si>
  <si>
    <t>Finishing PhD</t>
  </si>
  <si>
    <t>Austin Dock &amp; Tram</t>
  </si>
  <si>
    <t>Google</t>
  </si>
  <si>
    <t>Consolidating debt built while laid off</t>
  </si>
  <si>
    <t>CatholicHealthcareWest</t>
  </si>
  <si>
    <t>Marna loan</t>
  </si>
  <si>
    <t>Philo Smith Capital Corporation</t>
  </si>
  <si>
    <t>Pay off Discover</t>
  </si>
  <si>
    <t>Macty's  New York</t>
  </si>
  <si>
    <t xml:space="preserve">Climb out of credit card debt! </t>
  </si>
  <si>
    <t>Keyhole Road Assist</t>
  </si>
  <si>
    <t>I Need Out</t>
  </si>
  <si>
    <t>BUSINESS DEBT CONSOLIDATION &amp; EXPANSION</t>
  </si>
  <si>
    <t>local tv llc</t>
  </si>
  <si>
    <t>Phoenix Health Plan</t>
  </si>
  <si>
    <t>BSGPC</t>
  </si>
  <si>
    <t>Furniture</t>
  </si>
  <si>
    <t>Liberty Pest Control</t>
  </si>
  <si>
    <t>Field and Goldberg, LLC</t>
  </si>
  <si>
    <t>Columbia County Sheriff's Office</t>
  </si>
  <si>
    <t>Replacing a Retaining Wall</t>
  </si>
  <si>
    <t>Pioneer Screen</t>
  </si>
  <si>
    <t>Education Personnel Federal Credit Union</t>
  </si>
  <si>
    <t>DuPont</t>
  </si>
  <si>
    <t>Investing in my future</t>
  </si>
  <si>
    <t>Goodbye debt!</t>
  </si>
  <si>
    <t>Ackerman &amp; Co.</t>
  </si>
  <si>
    <t>national grid</t>
  </si>
  <si>
    <t>Second FLoor</t>
  </si>
  <si>
    <t>cady company</t>
  </si>
  <si>
    <t>debt freedom</t>
  </si>
  <si>
    <t>4G Wireless</t>
  </si>
  <si>
    <t>loan to pay off credit cards and loans.</t>
  </si>
  <si>
    <t>Summer credit clean up.</t>
  </si>
  <si>
    <t>Corrpro</t>
  </si>
  <si>
    <t>American Express Flexible Spending</t>
  </si>
  <si>
    <t>Relocation Personal Loan</t>
  </si>
  <si>
    <t>Charles Grayson Salon and SoCap</t>
  </si>
  <si>
    <t>Motorcycle loan - 2005 Suzuki GSXR600</t>
  </si>
  <si>
    <t>Hoboken Fire Dept</t>
  </si>
  <si>
    <t>H&amp;H Agency</t>
  </si>
  <si>
    <t xml:space="preserve">debt consolidation </t>
  </si>
  <si>
    <t>Pemboke Real Estate</t>
  </si>
  <si>
    <t>Morongo Unified School District</t>
  </si>
  <si>
    <t>Additional room</t>
  </si>
  <si>
    <t>artfield  and  craftsmen  inc.</t>
  </si>
  <si>
    <t>High Interest Citibank Card Payoff</t>
  </si>
  <si>
    <t>Sycuan Casino</t>
  </si>
  <si>
    <t xml:space="preserve">Paying off a credit card </t>
  </si>
  <si>
    <t>NJM Insurance Group</t>
  </si>
  <si>
    <t xml:space="preserve">New England Hotdog Company Franchise </t>
  </si>
  <si>
    <t>OU Medical Center</t>
  </si>
  <si>
    <t>us postal service</t>
  </si>
  <si>
    <t>Debt Consoidation Loan</t>
  </si>
  <si>
    <t>MTA</t>
  </si>
  <si>
    <t>Sons Wedding 09</t>
  </si>
  <si>
    <t>High Interest Credit Card Payoff</t>
  </si>
  <si>
    <t>federal mogul</t>
  </si>
  <si>
    <t>Family Member Health</t>
  </si>
  <si>
    <t>FlightSafety International - Berkshire Hathaway</t>
  </si>
  <si>
    <t>Help with Business School (MBA) Tuition</t>
  </si>
  <si>
    <t>Debt Relief until Obama Makes Changes</t>
  </si>
  <si>
    <t>BOOZ ALLEN HAMILTON</t>
  </si>
  <si>
    <t>College Graduate's Fresh(er) Start</t>
  </si>
  <si>
    <t>Air Systems, Inc.</t>
  </si>
  <si>
    <t>Spectrum Health</t>
  </si>
  <si>
    <t>Consolidating Credit Cards</t>
  </si>
  <si>
    <t>Wells Fargo Bank N.A.</t>
  </si>
  <si>
    <t>Looking to Refi Credit Card</t>
  </si>
  <si>
    <t>Lennar Corp.</t>
  </si>
  <si>
    <t>Safe, Smart Investment</t>
  </si>
  <si>
    <t>Riverside School District</t>
  </si>
  <si>
    <t>Summer Classes 2009</t>
  </si>
  <si>
    <t>92nd St Y</t>
  </si>
  <si>
    <t>new life</t>
  </si>
  <si>
    <t>FM Global</t>
  </si>
  <si>
    <t>Please help with consolidating my debt.</t>
  </si>
  <si>
    <t>Blue Ridge Design Group</t>
  </si>
  <si>
    <t>Need to downsize</t>
  </si>
  <si>
    <t>Dave &amp; Buster's</t>
  </si>
  <si>
    <t>New York</t>
  </si>
  <si>
    <t>Artisan Music Studios</t>
  </si>
  <si>
    <t>Business Expansion to Add New Location/Facility</t>
  </si>
  <si>
    <t>Instrumentation Laboratory</t>
  </si>
  <si>
    <t>Refinance credit card down from 29.99%</t>
  </si>
  <si>
    <t>Marcum &amp; Kliegman</t>
  </si>
  <si>
    <t>Consolidating at lower rates</t>
  </si>
  <si>
    <t>Nash Inc</t>
  </si>
  <si>
    <t>TCO Satellite, Inc.</t>
  </si>
  <si>
    <t>Octapharma</t>
  </si>
  <si>
    <t>Alex grace</t>
  </si>
  <si>
    <t>OfficeMax</t>
  </si>
  <si>
    <t>ResNet Services</t>
  </si>
  <si>
    <t>Moving to Ohio for Grad School</t>
  </si>
  <si>
    <t>Natural Resources Defense Council</t>
  </si>
  <si>
    <t>Debt consolidation &amp; tuition loan</t>
  </si>
  <si>
    <t>Experian</t>
  </si>
  <si>
    <t>Moving card debt to my account</t>
  </si>
  <si>
    <t>Weigand Omega Mngmt</t>
  </si>
  <si>
    <t>oGroup LLC</t>
  </si>
  <si>
    <t>Business startup loan</t>
  </si>
  <si>
    <t>bearing point</t>
  </si>
  <si>
    <t>Carnival Cruise Lines</t>
  </si>
  <si>
    <t>SMK Tri-Cities</t>
  </si>
  <si>
    <t>Baby Expenses</t>
  </si>
  <si>
    <t>GMCF</t>
  </si>
  <si>
    <t>cosolidation</t>
  </si>
  <si>
    <t>pennrose management company</t>
  </si>
  <si>
    <t>first home</t>
  </si>
  <si>
    <t>The Fay School</t>
  </si>
  <si>
    <t>Debt consolidation and refinancing</t>
  </si>
  <si>
    <t>Parametric Technology Corp.</t>
  </si>
  <si>
    <t>Wedding/Honeymoon Planning</t>
  </si>
  <si>
    <t>Triangle Engineering, Inc.</t>
  </si>
  <si>
    <t>Payoff unsecured and pave driveway</t>
  </si>
  <si>
    <t>RIVERHEAD BAY MOTORS</t>
  </si>
  <si>
    <t>VINYL SIDING AND ROOF</t>
  </si>
  <si>
    <t>State of Kansas - SRS</t>
  </si>
  <si>
    <t>Getting rid of Debt!</t>
  </si>
  <si>
    <t>to pay bills</t>
  </si>
  <si>
    <t>Metal  and  Wire Products Company</t>
  </si>
  <si>
    <t>Debt Considation Loan</t>
  </si>
  <si>
    <t>Merkley and Partners</t>
  </si>
  <si>
    <t>Biomedical Systems, Inc</t>
  </si>
  <si>
    <t>Kathy's Kove &amp; Kafe'</t>
  </si>
  <si>
    <t>Citro Studio Inc.</t>
  </si>
  <si>
    <t>Standard Courier</t>
  </si>
  <si>
    <t>For Honda from brother Army serviceman</t>
  </si>
  <si>
    <t>Quinnipiac University</t>
  </si>
  <si>
    <t>Business loan to supplement cash flow</t>
  </si>
  <si>
    <t>Sharp Healthcare</t>
  </si>
  <si>
    <t>Need to finish our home</t>
  </si>
  <si>
    <t>staples</t>
  </si>
  <si>
    <t>purchase</t>
  </si>
  <si>
    <t>SNHD</t>
  </si>
  <si>
    <t>0% Balance transfer expiring soon!</t>
  </si>
  <si>
    <t>Corp of Presiding Bishop</t>
  </si>
  <si>
    <t>2007 HD 1200C</t>
  </si>
  <si>
    <t>OvS</t>
  </si>
  <si>
    <t>New Car</t>
  </si>
  <si>
    <t>Besteway Recycling</t>
  </si>
  <si>
    <t>Need to buy Toyota Truck for Work</t>
  </si>
  <si>
    <t>Vindale Research</t>
  </si>
  <si>
    <t>Brad's Personal Loan</t>
  </si>
  <si>
    <t>City of Clyde Ohio</t>
  </si>
  <si>
    <t>Debt consolidation for easier payoff</t>
  </si>
  <si>
    <t>Conway Fine Furniture/Roberta Conway</t>
  </si>
  <si>
    <t>The Boeing Company</t>
  </si>
  <si>
    <t>New Air Conditioner, Destroyed by Ike</t>
  </si>
  <si>
    <t>Polaris Financial Partners, LLC</t>
  </si>
  <si>
    <t>Tuition for Grad School</t>
  </si>
  <si>
    <t>Flying Sensors</t>
  </si>
  <si>
    <t>Application fees for MBA program</t>
  </si>
  <si>
    <t>Retired (Self-emplyed)</t>
  </si>
  <si>
    <t>debt refinancing</t>
  </si>
  <si>
    <t>Contractor robbed me so I will finish it</t>
  </si>
  <si>
    <t>Maprow Media</t>
  </si>
  <si>
    <t>Help our small business expand!</t>
  </si>
  <si>
    <t>Advanced Revenue Managment</t>
  </si>
  <si>
    <t>parent private</t>
  </si>
  <si>
    <t>Sidney Federal Credit Union</t>
  </si>
  <si>
    <t>Pro View Foods LLC</t>
  </si>
  <si>
    <t>Adoption Loan</t>
  </si>
  <si>
    <t>MERRILL LYNCH</t>
  </si>
  <si>
    <t>Pierce County Department of Assigned Counsel</t>
  </si>
  <si>
    <t>Working Toward Home Ownership</t>
  </si>
  <si>
    <t>SpanSource Technologies, Inc.</t>
  </si>
  <si>
    <t>Sales, Sales, Sales!!- Help a Top Earner</t>
  </si>
  <si>
    <t>AIMG</t>
  </si>
  <si>
    <t>Consolidate/Refi higher interest payment</t>
  </si>
  <si>
    <t>TransUnion</t>
  </si>
  <si>
    <t>SUPERVALU Inc.</t>
  </si>
  <si>
    <t>Consolidating Two High APR Credit Cards</t>
  </si>
  <si>
    <t>Advent Global Solutions</t>
  </si>
  <si>
    <t xml:space="preserve">Purchasing Existing Profitable Business </t>
  </si>
  <si>
    <t>Miamisburg City Schools</t>
  </si>
  <si>
    <t>Foster- Miller a QinetiQ NA Company</t>
  </si>
  <si>
    <t>University of California Santa Cruz</t>
  </si>
  <si>
    <t>Timmons Group</t>
  </si>
  <si>
    <t>Investment in a Green Company Index</t>
  </si>
  <si>
    <t>Paradatec  Inc.</t>
  </si>
  <si>
    <t>2513 Home Improvement</t>
  </si>
  <si>
    <t>The Wackenhut Corp.</t>
  </si>
  <si>
    <t>Exhibit Group - Giltspur</t>
  </si>
  <si>
    <t>Home</t>
  </si>
  <si>
    <t>iRise</t>
  </si>
  <si>
    <t>Major Condo Repairs and Renovation</t>
  </si>
  <si>
    <t>Justin Z Consolidation Loan</t>
  </si>
  <si>
    <t>Copper Queen Community Hospital</t>
  </si>
  <si>
    <t>lcom inc</t>
  </si>
  <si>
    <t>medical/credit card</t>
  </si>
  <si>
    <t>Data Management Services, Inc</t>
  </si>
  <si>
    <t>Home Depot payoff</t>
  </si>
  <si>
    <t>Titan Reinforcing LLC</t>
  </si>
  <si>
    <t>relief</t>
  </si>
  <si>
    <t>City &amp; County of San Francisco</t>
  </si>
  <si>
    <t>Finally pay off credit card!</t>
  </si>
  <si>
    <t>Bright Horizons Family Solutions</t>
  </si>
  <si>
    <t>Consolidation of debt loan</t>
  </si>
  <si>
    <t>astrazeneca</t>
  </si>
  <si>
    <t>consolidate high interest credit cards</t>
  </si>
  <si>
    <t>Memorial Hermann Health Care system</t>
  </si>
  <si>
    <t>Loan for Kyle</t>
  </si>
  <si>
    <t>LifeNet  Inc.</t>
  </si>
  <si>
    <t>Rite Aid Pharmacy</t>
  </si>
  <si>
    <t>The Continental Group Inc</t>
  </si>
  <si>
    <t xml:space="preserve">1st home for educated, driven mom of 1 </t>
  </si>
  <si>
    <t>MidState Medical Center</t>
  </si>
  <si>
    <t>Pay off credit card dues</t>
  </si>
  <si>
    <t>airgas merchant gases</t>
  </si>
  <si>
    <t>Home improvement, debt consolidate</t>
  </si>
  <si>
    <t>Holbrook School District</t>
  </si>
  <si>
    <t>education loan</t>
  </si>
  <si>
    <t>United States Patent and Trademark Office</t>
  </si>
  <si>
    <t>Car Purchase for work and law school.</t>
  </si>
  <si>
    <t>Texas loan</t>
  </si>
  <si>
    <t>Andrews International</t>
  </si>
  <si>
    <t>Summer class</t>
  </si>
  <si>
    <t>EarthCalc Inc.</t>
  </si>
  <si>
    <t>Refinancing my Prosper Loan</t>
  </si>
  <si>
    <t>Network Communications</t>
  </si>
  <si>
    <t>Need help with recent medical bills</t>
  </si>
  <si>
    <t>Macy's Inc.</t>
  </si>
  <si>
    <t>Helping my 17 yo son</t>
  </si>
  <si>
    <t>KidsArt</t>
  </si>
  <si>
    <t>Paying everything off</t>
  </si>
  <si>
    <t>Community Blood Centers of S FL</t>
  </si>
  <si>
    <t>Tax error</t>
  </si>
  <si>
    <t>Shultz Bros. Trucking</t>
  </si>
  <si>
    <t>University of Mississippi Medical Center</t>
  </si>
  <si>
    <t>Tuition for Roosevelt University</t>
  </si>
  <si>
    <t>louis kim dds inc</t>
  </si>
  <si>
    <t>USA Scientific</t>
  </si>
  <si>
    <t>JC Penney Corp</t>
  </si>
  <si>
    <t>Weddings are expensive</t>
  </si>
  <si>
    <t>Pepco Holdings</t>
  </si>
  <si>
    <t>No More Credit Card Debt</t>
  </si>
  <si>
    <t>Debt consolidation loan for grad school</t>
  </si>
  <si>
    <t>Investment Technology Group</t>
  </si>
  <si>
    <t>Sargent  and  Lundy LLC</t>
  </si>
  <si>
    <t>Lease overlap period</t>
  </si>
  <si>
    <t>H.C. Brill Co.  Inc.</t>
  </si>
  <si>
    <t>Personal Loan to Eliminate Credit Cards</t>
  </si>
  <si>
    <t>San Luis Obispo County</t>
  </si>
  <si>
    <t>major purchase</t>
  </si>
  <si>
    <t>exp</t>
  </si>
  <si>
    <t>Norwalk-La Mirada School District</t>
  </si>
  <si>
    <t>Room Addition</t>
  </si>
  <si>
    <t>JWT</t>
  </si>
  <si>
    <t>Pay off personal loan</t>
  </si>
  <si>
    <t>Andrew Stridiron</t>
  </si>
  <si>
    <t>Art Institute of Washington</t>
  </si>
  <si>
    <t>The Shakespeare Theatre of NJ</t>
  </si>
  <si>
    <t>36 months to freedom</t>
  </si>
  <si>
    <t>Insure-Rite</t>
  </si>
  <si>
    <t>I am trying to consolidate debt</t>
  </si>
  <si>
    <t>English + Associates Architects, Inc.</t>
  </si>
  <si>
    <t>Tired of crazy credit car interest rates</t>
  </si>
  <si>
    <t>Bavarian Soundwerks, LLC</t>
  </si>
  <si>
    <t>Refinance business credit card debt</t>
  </si>
  <si>
    <t>Caminol Management</t>
  </si>
  <si>
    <t>MMS</t>
  </si>
  <si>
    <t xml:space="preserve">Better Rate </t>
  </si>
  <si>
    <t>Narconon</t>
  </si>
  <si>
    <t>Standard One</t>
  </si>
  <si>
    <t>Oxbo International</t>
  </si>
  <si>
    <t>Refinancing wedding debt.</t>
  </si>
  <si>
    <t>Town of Seneca Falls Highway</t>
  </si>
  <si>
    <t>1968 Pontiac GTO clone</t>
  </si>
  <si>
    <t>macys</t>
  </si>
  <si>
    <t>Alta Bates Medical Center</t>
  </si>
  <si>
    <t>RN/mom seeks funds for child's education</t>
  </si>
  <si>
    <t>integris hosp/medassurant</t>
  </si>
  <si>
    <t>metal building</t>
  </si>
  <si>
    <t>Tallahassee Memorial Healthcare</t>
  </si>
  <si>
    <t>School and debt transfer</t>
  </si>
  <si>
    <t>CAREFISRT</t>
  </si>
  <si>
    <t>Credit Card Refinacing</t>
  </si>
  <si>
    <t>KForce</t>
  </si>
  <si>
    <t>Walden House</t>
  </si>
  <si>
    <t>Paying off high interest loan</t>
  </si>
  <si>
    <t>R and D Systems  Inc.</t>
  </si>
  <si>
    <t>Debt consolidation.</t>
  </si>
  <si>
    <t>No More Debt Soon!</t>
  </si>
  <si>
    <t>Marshall &amp; Ilsley Corp.</t>
  </si>
  <si>
    <t>Berkshire Hathaway Investment</t>
  </si>
  <si>
    <t>Chadbourne &amp; Parke LLP</t>
  </si>
  <si>
    <t>Pay Bills</t>
  </si>
  <si>
    <t>New York City Department of Education</t>
  </si>
  <si>
    <t>Motorcycle purchase.</t>
  </si>
  <si>
    <t>Cargill</t>
  </si>
  <si>
    <t>Pay off business debt</t>
  </si>
  <si>
    <t>american water</t>
  </si>
  <si>
    <t>consol</t>
  </si>
  <si>
    <t>Millington Savings Bank</t>
  </si>
  <si>
    <t>Paul, Hastings, Janovsky &amp; Walker</t>
  </si>
  <si>
    <t>Bills Payoff</t>
  </si>
  <si>
    <t>The UPS Store</t>
  </si>
  <si>
    <t>BioLegend, Inc.</t>
  </si>
  <si>
    <t>Onondaga County Department of corrections</t>
  </si>
  <si>
    <t>Toyota Financial Svcs</t>
  </si>
  <si>
    <t>Sentara Obici Hospital</t>
  </si>
  <si>
    <t>medical and daughter</t>
  </si>
  <si>
    <t>Soccer Trial</t>
  </si>
  <si>
    <t>Home Decorators Collection</t>
  </si>
  <si>
    <t>Debt Consolidation/Home Purchase</t>
  </si>
  <si>
    <t>Yamada Research Services</t>
  </si>
  <si>
    <t>Used car financing request</t>
  </si>
  <si>
    <t>Milliman</t>
  </si>
  <si>
    <t>summer 2009</t>
  </si>
  <si>
    <t>AH Belo Corp</t>
  </si>
  <si>
    <t>Bathroom update</t>
  </si>
  <si>
    <t>Derbyshire Machine and Tool Co</t>
  </si>
  <si>
    <t>Chris Loan</t>
  </si>
  <si>
    <t>Credit card rate way up.  Please help!</t>
  </si>
  <si>
    <t>US Government</t>
  </si>
  <si>
    <t>Additional Capital Needed For Investment</t>
  </si>
  <si>
    <t>State Attorney's Office</t>
  </si>
  <si>
    <t>Southern regional medical center</t>
  </si>
  <si>
    <t>Allstate Insurance Company</t>
  </si>
  <si>
    <t>Progressive Incorporated</t>
  </si>
  <si>
    <t>Danfoss</t>
  </si>
  <si>
    <t>BoA Visa Gold CC Consolidation</t>
  </si>
  <si>
    <t>Looking to smooth my payment stream</t>
  </si>
  <si>
    <t>Malcolm Pirnie, Inc.</t>
  </si>
  <si>
    <t>Basement</t>
  </si>
  <si>
    <t>R.R. Donnelley &amp; Sons</t>
  </si>
  <si>
    <t>Debt Consolidation/Home Improvement</t>
  </si>
  <si>
    <t>Global Payments, Inc.</t>
  </si>
  <si>
    <t>Wedding / House Expenses</t>
  </si>
  <si>
    <t>Oxic Networks</t>
  </si>
  <si>
    <t>us government</t>
  </si>
  <si>
    <t>canoe purchase</t>
  </si>
  <si>
    <t>Abbott Bioresearch Center</t>
  </si>
  <si>
    <t>American Eagle Outfitters  Inc.</t>
  </si>
  <si>
    <t>Leanne's Credit Card Consolidation Loan</t>
  </si>
  <si>
    <t>Mesquite ISD</t>
  </si>
  <si>
    <t>OFFICEALLY.COM</t>
  </si>
  <si>
    <t>Napa Smith Brewery</t>
  </si>
  <si>
    <t>J R Dunn Jewelers</t>
  </si>
  <si>
    <t>dream vacation</t>
  </si>
  <si>
    <t>breathingroom</t>
  </si>
  <si>
    <t>nicholsr industrial sales</t>
  </si>
  <si>
    <t>Credit cards</t>
  </si>
  <si>
    <t>Independent Electric Supply</t>
  </si>
  <si>
    <t>misc</t>
  </si>
  <si>
    <t>Help with our dream wedding!</t>
  </si>
  <si>
    <t>Loan to make my life simpler</t>
  </si>
  <si>
    <t>Best Ford Inc</t>
  </si>
  <si>
    <t>Army</t>
  </si>
  <si>
    <t>Army Soldier looking for loan</t>
  </si>
  <si>
    <t>Spine and Pain Medicine Center</t>
  </si>
  <si>
    <t>personal conslidation loan</t>
  </si>
  <si>
    <t>Delphia Consulting, LLC</t>
  </si>
  <si>
    <t>Starbucks Coffee</t>
  </si>
  <si>
    <t xml:space="preserve">Looking to consolidate </t>
  </si>
  <si>
    <t>Central Parking Systems</t>
  </si>
  <si>
    <t>debt loan</t>
  </si>
  <si>
    <t>Silver Lining Investment Properties LLC</t>
  </si>
  <si>
    <t>Property Downpayment Help</t>
  </si>
  <si>
    <t>RGIS Inventory Specialists</t>
  </si>
  <si>
    <t>Priority Jet LLC.</t>
  </si>
  <si>
    <t>Payoff Credit cards at better rate</t>
  </si>
  <si>
    <t>Bureau Veritas</t>
  </si>
  <si>
    <t>good work + pmt history for debt consol</t>
  </si>
  <si>
    <t>Harland Fincancial Solutions</t>
  </si>
  <si>
    <t>Spread costs over time</t>
  </si>
  <si>
    <t>united health care</t>
  </si>
  <si>
    <t>Spot</t>
  </si>
  <si>
    <t>James O. Sanders</t>
  </si>
  <si>
    <t>consolidate debt by loan</t>
  </si>
  <si>
    <t>Associates in Family Practice</t>
  </si>
  <si>
    <t>Refinancing Credit Card.</t>
  </si>
  <si>
    <t>trader joes</t>
  </si>
  <si>
    <t>get back on track</t>
  </si>
  <si>
    <t>Hackensack Board Of Ed.</t>
  </si>
  <si>
    <t>Wedding Expenses.</t>
  </si>
  <si>
    <t>Refinancing with better rate</t>
  </si>
  <si>
    <t>Principal Financial Group</t>
  </si>
  <si>
    <t>Expansion of Fetch! Pet Care Franchise</t>
  </si>
  <si>
    <t>Professional Risk Management Services</t>
  </si>
  <si>
    <t>pay off bills</t>
  </si>
  <si>
    <t>ReachLocal</t>
  </si>
  <si>
    <t>My Debt Consolidation</t>
  </si>
  <si>
    <t>BP America Production Company</t>
  </si>
  <si>
    <t xml:space="preserve">tuition for college </t>
  </si>
  <si>
    <t>Princeton Animal Hospital</t>
  </si>
  <si>
    <t>Refinance credit cards at a better rate</t>
  </si>
  <si>
    <t>Rotech Healthcare Inc</t>
  </si>
  <si>
    <t>battaglia</t>
  </si>
  <si>
    <t>Payoff &amp; convert into one monthly paymen</t>
  </si>
  <si>
    <t>One Payment Please!</t>
  </si>
  <si>
    <t>Service Management Group</t>
  </si>
  <si>
    <t>Chase payoff</t>
  </si>
  <si>
    <t>Maya Lin Studio</t>
  </si>
  <si>
    <t>Suddenly need to move</t>
  </si>
  <si>
    <t>Green Business Loans</t>
  </si>
  <si>
    <t>Robomodo Inc</t>
  </si>
  <si>
    <t>A string of bad luck</t>
  </si>
  <si>
    <t>North County Vending</t>
  </si>
  <si>
    <t>Tired of C.C. Companies getting rich</t>
  </si>
  <si>
    <t>Simplifying My Finances</t>
  </si>
  <si>
    <t>Saint Paul Academy and Summit School/ Saint Paul Parks and Recreation</t>
  </si>
  <si>
    <t>Ak's basement</t>
  </si>
  <si>
    <t>Diebold</t>
  </si>
  <si>
    <t>paying off school and bills</t>
  </si>
  <si>
    <t>Novartis pharmaceuticals</t>
  </si>
  <si>
    <t>Alakkaya</t>
  </si>
  <si>
    <t>Luminant</t>
  </si>
  <si>
    <t>New Septic</t>
  </si>
  <si>
    <t>toolbank</t>
  </si>
  <si>
    <t>Scott and White Hospital</t>
  </si>
  <si>
    <t>Consolidate Debt and Home Repair</t>
  </si>
  <si>
    <t>payoff loans and credit cards</t>
  </si>
  <si>
    <t>Brown  and  Associates</t>
  </si>
  <si>
    <t>Fox 5 San Diego (KSWB TV)</t>
  </si>
  <si>
    <t>Credit Card Consolidations</t>
  </si>
  <si>
    <t>Interactive Data Corporation</t>
  </si>
  <si>
    <t>home fixing</t>
  </si>
  <si>
    <t>Elective Medical Expenses</t>
  </si>
  <si>
    <t xml:space="preserve">Consolidate debt </t>
  </si>
  <si>
    <t>City of Billings</t>
  </si>
  <si>
    <t>Diagnostic Bill</t>
  </si>
  <si>
    <t>Atlantic General Hospital</t>
  </si>
  <si>
    <t>Boat Loan</t>
  </si>
  <si>
    <t>indigo delivery services</t>
  </si>
  <si>
    <t>Bass Pools Inc.</t>
  </si>
  <si>
    <t>I am looking for a better rate.</t>
  </si>
  <si>
    <t>In Need of Post-College Assistance</t>
  </si>
  <si>
    <t>Mendota Insurance Company</t>
  </si>
  <si>
    <t>Please Ease the Burden</t>
  </si>
  <si>
    <t>BRPH Architects and Engineers</t>
  </si>
  <si>
    <t>School Money for Mom of 4</t>
  </si>
  <si>
    <t>T and D Flooring Inc.</t>
  </si>
  <si>
    <t>Papa Architect  P.c.</t>
  </si>
  <si>
    <t>Jamba Juice Company</t>
  </si>
  <si>
    <t>Bathroom /kitchen</t>
  </si>
  <si>
    <t>Grubb and Ellis</t>
  </si>
  <si>
    <t>coca cola</t>
  </si>
  <si>
    <t>pay off 401k loan</t>
  </si>
  <si>
    <t>Kaiser Sunnyside Hospital</t>
  </si>
  <si>
    <t>Lower Interest rates</t>
  </si>
  <si>
    <t>Yokohama Tire Corporation</t>
  </si>
  <si>
    <t>Personal Investment / Asset Purchase</t>
  </si>
  <si>
    <t>Northwest Acc Dist.</t>
  </si>
  <si>
    <t>Help Me Consolidate!</t>
  </si>
  <si>
    <t>Tapemation Machining Inc.</t>
  </si>
  <si>
    <t>Loan for dental implants</t>
  </si>
  <si>
    <t>University of Texas San ANtonio</t>
  </si>
  <si>
    <t>Consolidate cc debt</t>
  </si>
  <si>
    <t>Ryan Alternative Staffing</t>
  </si>
  <si>
    <t>College Loan CIS Major Healthcare</t>
  </si>
  <si>
    <t>Coffee Shop on busy Seattle Street</t>
  </si>
  <si>
    <t>guardian</t>
  </si>
  <si>
    <t>building a back porch</t>
  </si>
  <si>
    <t>Dialight Corporation</t>
  </si>
  <si>
    <t>Pecan Deluxe</t>
  </si>
  <si>
    <t>Looking for a car</t>
  </si>
  <si>
    <t>Clean Harbors</t>
  </si>
  <si>
    <t>Chase refinance</t>
  </si>
  <si>
    <t>Sabritec</t>
  </si>
  <si>
    <t>Need Loan for Motorcycle Purchase</t>
  </si>
  <si>
    <t>Shelby County Commission</t>
  </si>
  <si>
    <t>Unsecured Personal Loan</t>
  </si>
  <si>
    <t>W South Beach</t>
  </si>
  <si>
    <t>Clarence and Alphie's Shaved Ice</t>
  </si>
  <si>
    <t>Catholic Healthcare West</t>
  </si>
  <si>
    <t>Planning for retirement</t>
  </si>
  <si>
    <t>Dora's School Loan</t>
  </si>
  <si>
    <t>Technica</t>
  </si>
  <si>
    <t xml:space="preserve">House Facelift </t>
  </si>
  <si>
    <t>rr donnelley hoechstetter plant</t>
  </si>
  <si>
    <t>Sidney B Bowne and Son</t>
  </si>
  <si>
    <t>Ahwatukee Plastic Surgery</t>
  </si>
  <si>
    <t>Misc. Loan</t>
  </si>
  <si>
    <t>DTE Energy Co.</t>
  </si>
  <si>
    <t>I want to start a family yesterday!</t>
  </si>
  <si>
    <t>EMC</t>
  </si>
  <si>
    <t>Jason June Losn</t>
  </si>
  <si>
    <t>Maslow Media</t>
  </si>
  <si>
    <t>BOA Gold Option Loan Payoff</t>
  </si>
  <si>
    <t>Caterpillar Inc.</t>
  </si>
  <si>
    <t>Smiths</t>
  </si>
  <si>
    <t>DRS Power &amp; Control Technologies, Inc.</t>
  </si>
  <si>
    <t>consolidating high-interest credit cards</t>
  </si>
  <si>
    <t>Bain &amp; Company</t>
  </si>
  <si>
    <t>Moving to Cambridge for school</t>
  </si>
  <si>
    <t>Women's Prison Association</t>
  </si>
  <si>
    <t>Parkway Bank</t>
  </si>
  <si>
    <t>Eva C. Cabrera</t>
  </si>
  <si>
    <t>Publix Super Markets</t>
  </si>
  <si>
    <t>Attorney's Title Insurance Fund  Inc</t>
  </si>
  <si>
    <t>Consolidating my debt</t>
  </si>
  <si>
    <t>Marfork Processing</t>
  </si>
  <si>
    <t>Dauntless Corporation</t>
  </si>
  <si>
    <t>Remodeling Condo</t>
  </si>
  <si>
    <t>East West Bank</t>
  </si>
  <si>
    <t>Payoff high interest credit card rate</t>
  </si>
  <si>
    <t>US Postal Service</t>
  </si>
  <si>
    <t>Line of Credit</t>
  </si>
  <si>
    <t>Intrust Bank</t>
  </si>
  <si>
    <t>Consolidate Debt and remodel of home</t>
  </si>
  <si>
    <t>Kindred Healthcare</t>
  </si>
  <si>
    <t>Pay Off Medical Expenses</t>
  </si>
  <si>
    <t>Prospect Mortgage</t>
  </si>
  <si>
    <t>Trilogy Studios, Inc</t>
  </si>
  <si>
    <t>Short-term loan to cover hospitalization</t>
  </si>
  <si>
    <t>To-Go Ware</t>
  </si>
  <si>
    <t>Green Business Inventory Financing</t>
  </si>
  <si>
    <t>Removing Tax Lien on Financial Account</t>
  </si>
  <si>
    <t>Pioneer Landscape  and  Asphalt</t>
  </si>
  <si>
    <t>House Painting</t>
  </si>
  <si>
    <t>University of Cincinnati</t>
  </si>
  <si>
    <t>Education Loan</t>
  </si>
  <si>
    <t>daughters last year of college</t>
  </si>
  <si>
    <t>Dental, Tuition and Debt</t>
  </si>
  <si>
    <t>Publix Supermarkets, Inc</t>
  </si>
  <si>
    <t>Urban Fashions Outlet</t>
  </si>
  <si>
    <t>Brown &amp; Brown Insurance</t>
  </si>
  <si>
    <t>Consolidating High Interest Debt</t>
  </si>
  <si>
    <t>Lockheed Martin Corp./DCR Inc.</t>
  </si>
  <si>
    <t>Merit Realty</t>
  </si>
  <si>
    <t>Private Student Loan</t>
  </si>
  <si>
    <t>Acushnet Golf</t>
  </si>
  <si>
    <t>Reducing interest</t>
  </si>
  <si>
    <t>JM Waller Associates</t>
  </si>
  <si>
    <t>Better Credit Rate</t>
  </si>
  <si>
    <t>Hokuriku Gakuin School System</t>
  </si>
  <si>
    <t>Japanese drums for taiko school in Mich</t>
  </si>
  <si>
    <t>Tractor</t>
  </si>
  <si>
    <t>loan for pre-school tuition</t>
  </si>
  <si>
    <t>Morgan Stanley Smith Barney</t>
  </si>
  <si>
    <t>Looking to Consolidate</t>
  </si>
  <si>
    <t>Common Ground Community</t>
  </si>
  <si>
    <t>City of Lansing Police Department</t>
  </si>
  <si>
    <t>GKN Aerospace</t>
  </si>
  <si>
    <t>CC Debt Consolidation &amp; Refinance</t>
  </si>
  <si>
    <t>Placer County Water Agency</t>
  </si>
  <si>
    <t>Immediate Medical Care of CNY  PC</t>
  </si>
  <si>
    <t>Sara Mahony Personal Loan</t>
  </si>
  <si>
    <t>Coconino County Juvenile Court</t>
  </si>
  <si>
    <t>$10,000 NEEDED</t>
  </si>
  <si>
    <t>Plateau Systems</t>
  </si>
  <si>
    <t>Short teram Business loan for Event Mgmn</t>
  </si>
  <si>
    <t>Van Buren Police</t>
  </si>
  <si>
    <t>bridge loan</t>
  </si>
  <si>
    <t>Grove Dental Associates</t>
  </si>
  <si>
    <t>Loan for Life</t>
  </si>
  <si>
    <t>RAM Computer Services, LLC</t>
  </si>
  <si>
    <t>Payoff SW Chase Card</t>
  </si>
  <si>
    <t>Southwestern Company</t>
  </si>
  <si>
    <t>Financing</t>
  </si>
  <si>
    <t>Urban Corps of San Diego</t>
  </si>
  <si>
    <t>Debt Consolidation Request</t>
  </si>
  <si>
    <t>Pay off American Express</t>
  </si>
  <si>
    <t>Sony</t>
  </si>
  <si>
    <t>Debt Payoff after Illness</t>
  </si>
  <si>
    <t>cnc provisions</t>
  </si>
  <si>
    <t>consolidate/home improvement</t>
  </si>
  <si>
    <t>Arizona Dept. of Public Safety</t>
  </si>
  <si>
    <t>PricewaterhouseCoopers LLC</t>
  </si>
  <si>
    <t>Refinance First National Bank Card</t>
  </si>
  <si>
    <t>Herndon Plant &amp; Oakley</t>
  </si>
  <si>
    <t>Divorce Settlement</t>
  </si>
  <si>
    <t>Trump Taj Mahal Associates</t>
  </si>
  <si>
    <t>Trissmasters</t>
  </si>
  <si>
    <t>RENTAL PROPERTY'S</t>
  </si>
  <si>
    <t>Focus On recovery-United, Inc.</t>
  </si>
  <si>
    <t>Avnet Electronics</t>
  </si>
  <si>
    <t xml:space="preserve">Wedding  </t>
  </si>
  <si>
    <t>Thompson safety</t>
  </si>
  <si>
    <t>operation</t>
  </si>
  <si>
    <t>NJ Transit</t>
  </si>
  <si>
    <t>Motorcycle Refinance</t>
  </si>
  <si>
    <t>SS and C Technologies  Inc.</t>
  </si>
  <si>
    <t>American Eagle Airlines</t>
  </si>
  <si>
    <t>Piano loan</t>
  </si>
  <si>
    <t>Citigroup</t>
  </si>
  <si>
    <t>Consolidate Wedding Expenses</t>
  </si>
  <si>
    <t>Dept Homeland Security</t>
  </si>
  <si>
    <t>To consolidate credit cards,</t>
  </si>
  <si>
    <t>Ares Management</t>
  </si>
  <si>
    <t>Preparing for B-School</t>
  </si>
  <si>
    <t>Home remodeling</t>
  </si>
  <si>
    <t>Smithville Home Health Care</t>
  </si>
  <si>
    <t>Home project</t>
  </si>
  <si>
    <t>Miller Kaplan Arase &amp; Company</t>
  </si>
  <si>
    <t>Consolidate high interest loans</t>
  </si>
  <si>
    <t>US Department of Homeland Security</t>
  </si>
  <si>
    <t>NCI Information Systems Inc</t>
  </si>
  <si>
    <t>Blinn College</t>
  </si>
  <si>
    <t>Investment in a new business</t>
  </si>
  <si>
    <t>Dr. Dennis Norkiewicz DDS</t>
  </si>
  <si>
    <t>Alvarez and Marsal</t>
  </si>
  <si>
    <t>Dream Home</t>
  </si>
  <si>
    <t>State Street Bank</t>
  </si>
  <si>
    <t>Credit Card Improved Rate</t>
  </si>
  <si>
    <t xml:space="preserve">Need a Loan to Pay off credit cards </t>
  </si>
  <si>
    <t>ucsf</t>
  </si>
  <si>
    <t>marriage</t>
  </si>
  <si>
    <t>Cameron Health Inc.</t>
  </si>
  <si>
    <t>consolidate and loan</t>
  </si>
  <si>
    <t>Pay off Discover Card</t>
  </si>
  <si>
    <t>Wolfgang Associates, Inc.</t>
  </si>
  <si>
    <t>Unknown</t>
  </si>
  <si>
    <t>Boscov's Department Stores</t>
  </si>
  <si>
    <t>LAKESIDE SYSTEM INC</t>
  </si>
  <si>
    <t>Help bring down cc debit</t>
  </si>
  <si>
    <t>CDG Engineers</t>
  </si>
  <si>
    <t>Aurora Diagnostics</t>
  </si>
  <si>
    <t>Packerland Veterinary Center</t>
  </si>
  <si>
    <t>CACI</t>
  </si>
  <si>
    <t>Law Offices of Bernice Latou  PA</t>
  </si>
  <si>
    <t>High-Interest Debt Consolidation</t>
  </si>
  <si>
    <t>Endeavor Consulting</t>
  </si>
  <si>
    <t>Separation Settlement</t>
  </si>
  <si>
    <t>S.C.I.</t>
  </si>
  <si>
    <t>Improving my Life</t>
  </si>
  <si>
    <t>Hyperstreet.com</t>
  </si>
  <si>
    <t>School Loan</t>
  </si>
  <si>
    <t>Better Credit Card Rate.</t>
  </si>
  <si>
    <t>tmobile</t>
  </si>
  <si>
    <t>surgery</t>
  </si>
  <si>
    <t>pay store credit card</t>
  </si>
  <si>
    <t>ProviNET Solutions</t>
  </si>
  <si>
    <t>Gensler</t>
  </si>
  <si>
    <t>Better gas consumption</t>
  </si>
  <si>
    <t>FLACS</t>
  </si>
  <si>
    <t>Thirteen23 Corp</t>
  </si>
  <si>
    <t>loc</t>
  </si>
  <si>
    <t>Getting out of the hole</t>
  </si>
  <si>
    <t>Palco Sports</t>
  </si>
  <si>
    <t>Business Wire</t>
  </si>
  <si>
    <t>Conversion from Prosper to LendingClub</t>
  </si>
  <si>
    <t>The Men's Wearhouse</t>
  </si>
  <si>
    <t>Consolidating all debt from CC's to SL's</t>
  </si>
  <si>
    <t>Red Dog LLC</t>
  </si>
  <si>
    <t>Consolidate &amp; Business</t>
  </si>
  <si>
    <t>Merced City School District</t>
  </si>
  <si>
    <t>G2</t>
  </si>
  <si>
    <t>BET</t>
  </si>
  <si>
    <t>Production Pinch</t>
  </si>
  <si>
    <t>City of Hutto</t>
  </si>
  <si>
    <t>I need to do some home improvements</t>
  </si>
  <si>
    <t>SMI</t>
  </si>
  <si>
    <t>Finishing my Degree</t>
  </si>
  <si>
    <t>Genlyte Thomas</t>
  </si>
  <si>
    <t>Rental property improvements</t>
  </si>
  <si>
    <t>celebrate the children school for children with alternative learning styles</t>
  </si>
  <si>
    <t xml:space="preserve">medical procedure not covered   </t>
  </si>
  <si>
    <t>four seasons hotel</t>
  </si>
  <si>
    <t>Richard Wolf Medical Instruments Corporation</t>
  </si>
  <si>
    <t>Distributorship</t>
  </si>
  <si>
    <t>Office of Chief Counsel start date July 2009</t>
  </si>
  <si>
    <t>Relocation Loan</t>
  </si>
  <si>
    <t>Starting a new chapter in my life.</t>
  </si>
  <si>
    <t>Cougar Energy Drink</t>
  </si>
  <si>
    <t xml:space="preserve">Operating Loan </t>
  </si>
  <si>
    <t>Farmers Bank of Maryland</t>
  </si>
  <si>
    <t>Home Improvement &amp; Debt Consolidation</t>
  </si>
  <si>
    <t>Alfonso Silva</t>
  </si>
  <si>
    <t>AFS Financial</t>
  </si>
  <si>
    <t>10K Wedding loan</t>
  </si>
  <si>
    <t>David Boland, Inc.</t>
  </si>
  <si>
    <t>Portland State Uniersity Distance Learning Center</t>
  </si>
  <si>
    <t>Responsible female needs root canal</t>
  </si>
  <si>
    <t>Gordon and Rees LLP</t>
  </si>
  <si>
    <t>Rupp Base</t>
  </si>
  <si>
    <t>DCS, Inc</t>
  </si>
  <si>
    <t>2004 Suzuki Volusia 800 Motorcycle</t>
  </si>
  <si>
    <t>Addition and Remodule</t>
  </si>
  <si>
    <t>hampton telecom</t>
  </si>
  <si>
    <t>getting marry</t>
  </si>
  <si>
    <t>ARC International</t>
  </si>
  <si>
    <t>Jennifer Convertibles</t>
  </si>
  <si>
    <t>Stryker Biotech</t>
  </si>
  <si>
    <t>John Crane Orion</t>
  </si>
  <si>
    <t>Bill Consolidation Loan</t>
  </si>
  <si>
    <t>Lincoln Park Care Center</t>
  </si>
  <si>
    <t>Septic Tank</t>
  </si>
  <si>
    <t>Cheryl Bissetts Preschool  and  Childcare</t>
  </si>
  <si>
    <t>Boat Loan: 2008 Tahoe Q5i</t>
  </si>
  <si>
    <t>Goodman Manufacturing</t>
  </si>
  <si>
    <t>F-250 Diesel</t>
  </si>
  <si>
    <t>Fiserv Inc.</t>
  </si>
  <si>
    <t>Finishing home improvements</t>
  </si>
  <si>
    <t>C.S.U Channel Islands</t>
  </si>
  <si>
    <t>Pay down debt</t>
  </si>
  <si>
    <t>Morehart Mortuary</t>
  </si>
  <si>
    <t>Outta College Consolidation</t>
  </si>
  <si>
    <t>Qteros  Inc.</t>
  </si>
  <si>
    <t>Cleaning Up My Act</t>
  </si>
  <si>
    <t>Aquinas Academy</t>
  </si>
  <si>
    <t>Loan Needed for New Teacher!</t>
  </si>
  <si>
    <t>Scranton Counseling Center</t>
  </si>
  <si>
    <t>Funds Needed For Debt and Vacation</t>
  </si>
  <si>
    <t>Mt Sinai Medical Center</t>
  </si>
  <si>
    <t>Palm Springs Unified School District</t>
  </si>
  <si>
    <t>Excellent Credit History, loan 4 wedding</t>
  </si>
  <si>
    <t>Charter Township of West Bloomfield</t>
  </si>
  <si>
    <t>Jones Brothers Grading</t>
  </si>
  <si>
    <t>College Loan</t>
  </si>
  <si>
    <t>ViTrax</t>
  </si>
  <si>
    <t>U.S. Bancorp</t>
  </si>
  <si>
    <t>Kids headquarters</t>
  </si>
  <si>
    <t>EVERGREEN</t>
  </si>
  <si>
    <t>Debt and car repair</t>
  </si>
  <si>
    <t>WellPoint  Inc</t>
  </si>
  <si>
    <t>Visual Statements Photography</t>
  </si>
  <si>
    <t>IAAVS Business Loan</t>
  </si>
  <si>
    <t>Cardiovascular Research Foundation, Columbia University</t>
  </si>
  <si>
    <t>Non degree loan for only one semester</t>
  </si>
  <si>
    <t>Law Firm with offices NY, LA, DC and overseas</t>
  </si>
  <si>
    <t>Smart Brabus Cabriolet</t>
  </si>
  <si>
    <t>St. John of the Cross</t>
  </si>
  <si>
    <t>Pike Electric</t>
  </si>
  <si>
    <t>wedding and honeymoon</t>
  </si>
  <si>
    <t>Kitchen Floor and Countertop Replacement</t>
  </si>
  <si>
    <t>RightNow Technologies, Inc.</t>
  </si>
  <si>
    <t>Slalom Consutling</t>
  </si>
  <si>
    <t>Houston Community College</t>
  </si>
  <si>
    <t>startup home business Mary Kay</t>
  </si>
  <si>
    <t>Harbor City Investments</t>
  </si>
  <si>
    <t>refi</t>
  </si>
  <si>
    <t>King County</t>
  </si>
  <si>
    <t>Coffee Shop</t>
  </si>
  <si>
    <t>J&amp;S Masonry</t>
  </si>
  <si>
    <t>Steps to financial freedom!</t>
  </si>
  <si>
    <t>Triton Web Studios</t>
  </si>
  <si>
    <t>superior bank</t>
  </si>
  <si>
    <t>Simple Home Buyer, Inc</t>
  </si>
  <si>
    <t>Mobile Home Business Loan</t>
  </si>
  <si>
    <t>GBA</t>
  </si>
  <si>
    <t>Curtis-Rosenthal, Inc.</t>
  </si>
  <si>
    <t>Security Deposit Holdover</t>
  </si>
  <si>
    <t>Astrobotic Technology Inc</t>
  </si>
  <si>
    <t>Help me win a $500k NASA competition</t>
  </si>
  <si>
    <t>St. Thomas More Parish School</t>
  </si>
  <si>
    <t>Kronotex USA</t>
  </si>
  <si>
    <t>cheesecake factory</t>
  </si>
  <si>
    <t>Buying a Car</t>
  </si>
  <si>
    <t>Strawberry Limo</t>
  </si>
  <si>
    <t>TWM Associates, Inc.</t>
  </si>
  <si>
    <t>Paying off a credit account I've closed.</t>
  </si>
  <si>
    <t>UTSA</t>
  </si>
  <si>
    <t>Loan 2 - consolidate the remaining cards</t>
  </si>
  <si>
    <t>Richard Goettle, Inc.</t>
  </si>
  <si>
    <t>LSA Airplane Purchase</t>
  </si>
  <si>
    <t>State University of New York (University at Buffalo)</t>
  </si>
  <si>
    <t>Will repay by September! Short term!</t>
  </si>
  <si>
    <t>Language Door</t>
  </si>
  <si>
    <t>Art School in Florence, Italy!</t>
  </si>
  <si>
    <t>Mid-Atlantic Health Care, LLC</t>
  </si>
  <si>
    <t>Remodel Bathroom</t>
  </si>
  <si>
    <t>CC Debt</t>
  </si>
  <si>
    <t>Consolidation Loan for Business/Personal</t>
  </si>
  <si>
    <t xml:space="preserve">Wedding Expenses </t>
  </si>
  <si>
    <t>Traffic.com</t>
  </si>
  <si>
    <t>Desperately needs a new car</t>
  </si>
  <si>
    <t>Wachovia.Bank</t>
  </si>
  <si>
    <t>Citi Private Bank</t>
  </si>
  <si>
    <t>Business loan for inventory</t>
  </si>
  <si>
    <t>Freeman, D'Aiuto, Pierce, Gurev</t>
  </si>
  <si>
    <t>Making Better Decisions</t>
  </si>
  <si>
    <t>Franchise Tax Board</t>
  </si>
  <si>
    <t>Auto Repairs</t>
  </si>
  <si>
    <t>gulfstream cafe</t>
  </si>
  <si>
    <t>new a/c units</t>
  </si>
  <si>
    <t>Ross Medical Education</t>
  </si>
  <si>
    <t>Credit Consolidate</t>
  </si>
  <si>
    <t>Verizon Wireless</t>
  </si>
  <si>
    <t>A Major Research University</t>
  </si>
  <si>
    <t>Infertility/Debt Consolidation</t>
  </si>
  <si>
    <t>Blind Industries and Services of MD</t>
  </si>
  <si>
    <t>Great Falls Public Schools</t>
  </si>
  <si>
    <t>One Project Begets Another</t>
  </si>
  <si>
    <t>Valley Forge Fabrics</t>
  </si>
  <si>
    <t>SYNNEX</t>
  </si>
  <si>
    <t>consolodate credit cards</t>
  </si>
  <si>
    <t>Julie_B_personal_loan</t>
  </si>
  <si>
    <t>Williams Blackstock Architects</t>
  </si>
  <si>
    <t>Nokia Siemens Networks</t>
  </si>
  <si>
    <t>Great Credit Score, Steady Job</t>
  </si>
  <si>
    <t>Herschman Architects</t>
  </si>
  <si>
    <t xml:space="preserve">Katie and Pete's Wedding </t>
  </si>
  <si>
    <t>Virginia Farm Bureau</t>
  </si>
  <si>
    <t>Summer 09</t>
  </si>
  <si>
    <t>Pittsford Cinema 9</t>
  </si>
  <si>
    <t>Trying to eliminate credit card debt</t>
  </si>
  <si>
    <t>Alton &amp; Bird, LLP</t>
  </si>
  <si>
    <t>Univest</t>
  </si>
  <si>
    <t>PDI/Dreamworks Animation</t>
  </si>
  <si>
    <t>The Wine Barrel upstart</t>
  </si>
  <si>
    <t>Salesforce.com</t>
  </si>
  <si>
    <t>Paying Off School</t>
  </si>
  <si>
    <t>Hensel Phelps Construction Co.</t>
  </si>
  <si>
    <t>Healthcare Staffing, Inc.</t>
  </si>
  <si>
    <t>Restructuring Debt &amp; Home Repair</t>
  </si>
  <si>
    <t>FirstCaribbean International Bank owned by CIBC</t>
  </si>
  <si>
    <t>Assist with purchase of vehicle</t>
  </si>
  <si>
    <t>Pfizer Inc.</t>
  </si>
  <si>
    <t>ADP TotalSource</t>
  </si>
  <si>
    <t>Home Solutions Consulting &amp; Investment Corp.</t>
  </si>
  <si>
    <t>DATACORE Marketing, LLC</t>
  </si>
  <si>
    <t>Home repair loan</t>
  </si>
  <si>
    <t>Disabled for 11 years</t>
  </si>
  <si>
    <t>Personal Loan to assist my fiance';</t>
  </si>
  <si>
    <t>Boulder Dumplings</t>
  </si>
  <si>
    <t>SHHC</t>
  </si>
  <si>
    <t>Credit consolidation sought</t>
  </si>
  <si>
    <t>US Govt</t>
  </si>
  <si>
    <t>Finance Purchase of Vegas Timeshare</t>
  </si>
  <si>
    <t>Debt Consolidate and Home Repair</t>
  </si>
  <si>
    <t>SIDDSO</t>
  </si>
  <si>
    <t>Short Term Financing Needed</t>
  </si>
  <si>
    <t>Greenpath Debt Solutions</t>
  </si>
  <si>
    <t>Paying of medical and small card bills</t>
  </si>
  <si>
    <t>ALSTOM</t>
  </si>
  <si>
    <t>MedAssurant</t>
  </si>
  <si>
    <t>Credit card consolidation and payoff</t>
  </si>
  <si>
    <t>GSXR</t>
  </si>
  <si>
    <t>Federal Home Loan Bank of Boston</t>
  </si>
  <si>
    <t>Pulsafeeder</t>
  </si>
  <si>
    <t>Small Business Growth Plan</t>
  </si>
  <si>
    <t>Medco Health Solutions</t>
  </si>
  <si>
    <t>Home improvement short term loan</t>
  </si>
  <si>
    <t>FELE</t>
  </si>
  <si>
    <t>Need loan for wife's Masters Course</t>
  </si>
  <si>
    <t>Labette Community College</t>
  </si>
  <si>
    <t>Circle Graphics</t>
  </si>
  <si>
    <t>Interest Rate Reduction.</t>
  </si>
  <si>
    <t>Emergency Medical loan</t>
  </si>
  <si>
    <t>Charm Sciences Inc</t>
  </si>
  <si>
    <t xml:space="preserve">Debt/Unexpected </t>
  </si>
  <si>
    <t>Law Office of Barbara Smith</t>
  </si>
  <si>
    <t>Northwestern Memorial Hospital</t>
  </si>
  <si>
    <t>Catchin Up</t>
  </si>
  <si>
    <t>National Benefit Services</t>
  </si>
  <si>
    <t>Home purchase</t>
  </si>
  <si>
    <t>Guardian Fiberglass</t>
  </si>
  <si>
    <t>Want to buy my daughter a cool car!</t>
  </si>
  <si>
    <t>Summer Expenses</t>
  </si>
  <si>
    <t>Haynes and Boone formerly MacPherson Kwok</t>
  </si>
  <si>
    <t>Pay Down High-Interest Debt</t>
  </si>
  <si>
    <t>US Box Corporation</t>
  </si>
  <si>
    <t>Get Back On Track</t>
  </si>
  <si>
    <t>Doe &amp; Ingalls Inc</t>
  </si>
  <si>
    <t>Natchitoches Parish School Board</t>
  </si>
  <si>
    <t>Pharmanet</t>
  </si>
  <si>
    <t>Shelter Hotels</t>
  </si>
  <si>
    <t>Mizpah Hotel</t>
  </si>
  <si>
    <t>Vascular Imaging of Arizona</t>
  </si>
  <si>
    <t>Credit Card consolidation</t>
  </si>
  <si>
    <t>Bank of A</t>
  </si>
  <si>
    <t>University of Chicago</t>
  </si>
  <si>
    <t>Flight Lessons</t>
  </si>
  <si>
    <t>Essilor of America</t>
  </si>
  <si>
    <t>Credit Cards/Home Improvement</t>
  </si>
  <si>
    <t>Hotel Max</t>
  </si>
  <si>
    <t>IBE Fund</t>
  </si>
  <si>
    <t>AT and T Mobility</t>
  </si>
  <si>
    <t>The Campbells</t>
  </si>
  <si>
    <t>U.S. Forest Service</t>
  </si>
  <si>
    <t>Louis Stokes Cleveland VA Medical Center</t>
  </si>
  <si>
    <t>Nurse needs kitchen with a pulse</t>
  </si>
  <si>
    <t>Hartford Financial Services Group</t>
  </si>
  <si>
    <t>Kasky Insurance and Financial Services</t>
  </si>
  <si>
    <t>Grad School Tuition</t>
  </si>
  <si>
    <t>PEC Management</t>
  </si>
  <si>
    <t>Duplex Investment</t>
  </si>
  <si>
    <t>TULANE MONTESSORI HOUSE</t>
  </si>
  <si>
    <t>WSP Flack + Kurtz</t>
  </si>
  <si>
    <t>FBI</t>
  </si>
  <si>
    <t xml:space="preserve">Eliminate Credit Card </t>
  </si>
  <si>
    <t>Exxon Mobil Corporation</t>
  </si>
  <si>
    <t>Pay off Dept at a Lower Interest Rate</t>
  </si>
  <si>
    <t>University of Philadelphia</t>
  </si>
  <si>
    <t>Eliminate credit card debt</t>
  </si>
  <si>
    <t>AT and T</t>
  </si>
  <si>
    <t>Commonwealth of Virginia</t>
  </si>
  <si>
    <t>Goodbye Credit Cards!</t>
  </si>
  <si>
    <t>fairbanks northstar borough school district</t>
  </si>
  <si>
    <t>Parent Attend Navy Induction</t>
  </si>
  <si>
    <t>enterprise rent a car</t>
  </si>
  <si>
    <t>Simple Wedding</t>
  </si>
  <si>
    <t>EMI Music</t>
  </si>
  <si>
    <t>Operation Credit Card Payoff</t>
  </si>
  <si>
    <t>csa transportation</t>
  </si>
  <si>
    <t>Investment cash</t>
  </si>
  <si>
    <t>Frito Lay</t>
  </si>
  <si>
    <t>Wedding and Debt Consolidation</t>
  </si>
  <si>
    <t>Wentworth Management</t>
  </si>
  <si>
    <t>Debts and dentist</t>
  </si>
  <si>
    <t>Baylor Medical Center at Garland</t>
  </si>
  <si>
    <t>Pay off debt and start my life.</t>
  </si>
  <si>
    <t>Solutions Logistics</t>
  </si>
  <si>
    <t>Debt Consolidation/used vehicle</t>
  </si>
  <si>
    <t>University of Dundee</t>
  </si>
  <si>
    <t>Schroeder-Troutman Wedding</t>
  </si>
  <si>
    <t>Hamilton County</t>
  </si>
  <si>
    <t>Building a bridge to new opportunity</t>
  </si>
  <si>
    <t>MediMedia U.S.A.</t>
  </si>
  <si>
    <t>College Tuition for my Son</t>
  </si>
  <si>
    <t>STATE OF NEW JERSEY</t>
  </si>
  <si>
    <t>timjillson</t>
  </si>
  <si>
    <t>Classic Elite Yarns</t>
  </si>
  <si>
    <t>A young couple's lodge on wheels.</t>
  </si>
  <si>
    <t>Chrysler Group LLC</t>
  </si>
  <si>
    <t>Kforce</t>
  </si>
  <si>
    <t>Al's Loan</t>
  </si>
  <si>
    <t>AGC Automotive</t>
  </si>
  <si>
    <t>Starting New Business</t>
  </si>
  <si>
    <t>eScreen, Inc.</t>
  </si>
  <si>
    <t>Medical school relocation</t>
  </si>
  <si>
    <t>Ka Leo O Hawaii</t>
  </si>
  <si>
    <t>Summer Tuition and Expenses</t>
  </si>
  <si>
    <t>Command Alkon, Inc.</t>
  </si>
  <si>
    <t>Student Loans and Credit cards</t>
  </si>
  <si>
    <t>Anderson Appraisal</t>
  </si>
  <si>
    <t>January 23, 2010</t>
  </si>
  <si>
    <t>Reliance Fire Protection</t>
  </si>
  <si>
    <t>consolidate dedt</t>
  </si>
  <si>
    <t>Intralearn Software Corporation</t>
  </si>
  <si>
    <t>Cons_Loan</t>
  </si>
  <si>
    <t>3 year plan - short sale</t>
  </si>
  <si>
    <t>ABM Industries</t>
  </si>
  <si>
    <t>Debt Consolidation to Purchase Home</t>
  </si>
  <si>
    <t>Gencorp Aerojet</t>
  </si>
  <si>
    <t>Refinancing and Fuller Seminary expenses</t>
  </si>
  <si>
    <t>Civetta Cousins JV</t>
  </si>
  <si>
    <t>Credit Card Rate Out of Control</t>
  </si>
  <si>
    <t>ABCLEAN Inc.</t>
  </si>
  <si>
    <t>Loan to pay high interest debt.</t>
  </si>
  <si>
    <t>Video News Service</t>
  </si>
  <si>
    <t>Video Shoot</t>
  </si>
  <si>
    <t>Kids II</t>
  </si>
  <si>
    <t>car fixer</t>
  </si>
  <si>
    <t xml:space="preserve">Excellent Payment History Needs Loan </t>
  </si>
  <si>
    <t>KPMG, LLP</t>
  </si>
  <si>
    <t>Karapet Stambulyan</t>
  </si>
  <si>
    <t xml:space="preserve">Business </t>
  </si>
  <si>
    <t>The Law Office of Brian K. Ayson</t>
  </si>
  <si>
    <t>new office (attorney)</t>
  </si>
  <si>
    <t>Square D</t>
  </si>
  <si>
    <t>Consolidate a few credit cards</t>
  </si>
  <si>
    <t>Silicon Valley Bank</t>
  </si>
  <si>
    <t>Help me refi my credit card</t>
  </si>
  <si>
    <t>NYC DOE</t>
  </si>
  <si>
    <t>Comerica</t>
  </si>
  <si>
    <t>Yesterday's Island</t>
  </si>
  <si>
    <t>Starting over</t>
  </si>
  <si>
    <t>Continental Airlines</t>
  </si>
  <si>
    <t xml:space="preserve">Need to pay off credit card </t>
  </si>
  <si>
    <t>Department of Justice (DOJ)BOP</t>
  </si>
  <si>
    <t xml:space="preserve">My First Home </t>
  </si>
  <si>
    <t>Christus Santa Rosa Childrens Hospital</t>
  </si>
  <si>
    <t>Trying to finish paying for trip home.</t>
  </si>
  <si>
    <t>Impax Laboratories</t>
  </si>
  <si>
    <t>Intrepid Control Systems</t>
  </si>
  <si>
    <t>Credit Card Rate</t>
  </si>
  <si>
    <t>Grayline of Seattle</t>
  </si>
  <si>
    <t>Loan to Dancer for Pilates Certification</t>
  </si>
  <si>
    <t>Otis Elevator</t>
  </si>
  <si>
    <t>NYU Langone Medical Center</t>
  </si>
  <si>
    <t>Wal-Mart DC 7033</t>
  </si>
  <si>
    <t>Fighting the Monster APR Rate</t>
  </si>
  <si>
    <t>US Cellular</t>
  </si>
  <si>
    <t>Looking for a Car loan</t>
  </si>
  <si>
    <t>Sutter Health Support Services</t>
  </si>
  <si>
    <t>College Expenese</t>
  </si>
  <si>
    <t>CRWRC</t>
  </si>
  <si>
    <t>Musoke Debt Consolidation</t>
  </si>
  <si>
    <t>Safeway Inc.</t>
  </si>
  <si>
    <t>house payment</t>
  </si>
  <si>
    <t>Christmas tree shops</t>
  </si>
  <si>
    <t>Debt con</t>
  </si>
  <si>
    <t>cleveland plain dealer</t>
  </si>
  <si>
    <t>mobile lock</t>
  </si>
  <si>
    <t>Automotive Finance Corporation</t>
  </si>
  <si>
    <t>Tufts Medical Center</t>
  </si>
  <si>
    <t>new home</t>
  </si>
  <si>
    <t>The Physician &amp; Midwife Collaborative Practice</t>
  </si>
  <si>
    <t>Financing for Purchasing a Car</t>
  </si>
  <si>
    <t>dpl</t>
  </si>
  <si>
    <t>Philadelphia Park Casino</t>
  </si>
  <si>
    <t>Consolidate high interest credit card</t>
  </si>
  <si>
    <t>R.H. Donnelley</t>
  </si>
  <si>
    <t>Loan to Reduce Interest Rates</t>
  </si>
  <si>
    <t>GPX Realty Partners</t>
  </si>
  <si>
    <t>Assurant Inc.</t>
  </si>
  <si>
    <t>remodel bathroom</t>
  </si>
  <si>
    <t>McTish, Kunkel and Associates</t>
  </si>
  <si>
    <t>Short term Personal Loan</t>
  </si>
  <si>
    <t>AIReS</t>
  </si>
  <si>
    <t>Debt Consolidation from excellent payer</t>
  </si>
  <si>
    <t>ASCAP</t>
  </si>
  <si>
    <t>Osvaldo Roque Loan</t>
  </si>
  <si>
    <t>CA Inc.</t>
  </si>
  <si>
    <t>Daughter's wedding</t>
  </si>
  <si>
    <t>The Vanguard Group</t>
  </si>
  <si>
    <t>Consolidation loan.</t>
  </si>
  <si>
    <t>Dr Wan</t>
  </si>
  <si>
    <t>Major Purchase</t>
  </si>
  <si>
    <t>City of Seattle</t>
  </si>
  <si>
    <t>Payoff BOA credit card that just reset</t>
  </si>
  <si>
    <t>Waltax Services</t>
  </si>
  <si>
    <t>Harris</t>
  </si>
  <si>
    <t>Personal Debt Restructure</t>
  </si>
  <si>
    <t>debt payoffs</t>
  </si>
  <si>
    <t>Global Credit Services</t>
  </si>
  <si>
    <t>Consolidated Loan</t>
  </si>
  <si>
    <t>carrerstaff unlimited</t>
  </si>
  <si>
    <t>jehle-halstead, inc.</t>
  </si>
  <si>
    <t>Progressive Technology, Inc.</t>
  </si>
  <si>
    <t>NJSEA</t>
  </si>
  <si>
    <t>Home Improvement 09</t>
  </si>
  <si>
    <t>Engineering Building Systems INC</t>
  </si>
  <si>
    <t>School and Debt payments</t>
  </si>
  <si>
    <t>Loan for small business purchase.</t>
  </si>
  <si>
    <t>Consolidating Car and Dental Loan Debt</t>
  </si>
  <si>
    <t>Student Loan Needed</t>
  </si>
  <si>
    <t>HMS Host</t>
  </si>
  <si>
    <t xml:space="preserve">Credit card </t>
  </si>
  <si>
    <t>SFBR</t>
  </si>
  <si>
    <t>Paying off Capital One</t>
  </si>
  <si>
    <t>Octagon Research Solutions</t>
  </si>
  <si>
    <t>Consultant Engineering, Inc.</t>
  </si>
  <si>
    <t>Mason County Title</t>
  </si>
  <si>
    <t>University of Wisconsin-Madison</t>
  </si>
  <si>
    <t>Black Tie Mammoth Business Loan</t>
  </si>
  <si>
    <t>City Of Mesa Police Dept.</t>
  </si>
  <si>
    <t>Help me get my dream house</t>
  </si>
  <si>
    <t>Fairmont State University</t>
  </si>
  <si>
    <t>Emergency Repair Loan</t>
  </si>
  <si>
    <t>Amarr Garage Doors</t>
  </si>
  <si>
    <t>Credit cards, car lean, and school loan</t>
  </si>
  <si>
    <t>GRIC</t>
  </si>
  <si>
    <t>First Time Home Buyer Needs Help</t>
  </si>
  <si>
    <t>JDA</t>
  </si>
  <si>
    <t>Help Paying My Daughter Medical Bills</t>
  </si>
  <si>
    <t>Engagement Ring Shopping</t>
  </si>
  <si>
    <t>Caesar's Palace</t>
  </si>
  <si>
    <t>Investment on property.</t>
  </si>
  <si>
    <t>Banana Republic</t>
  </si>
  <si>
    <t>Remodel the living room</t>
  </si>
  <si>
    <t>Kaba</t>
  </si>
  <si>
    <t>Software Business Startup</t>
  </si>
  <si>
    <t>SVN Management, Inc.</t>
  </si>
  <si>
    <t>$16k Loan - Med. &amp; Dental Expenses</t>
  </si>
  <si>
    <t>Bilingualsinc</t>
  </si>
  <si>
    <t>Sony Computer Entertainment</t>
  </si>
  <si>
    <t>Inter-Coastal Electronics, Inc.</t>
  </si>
  <si>
    <t>Consolidating CCs after medical expenses</t>
  </si>
  <si>
    <t>US Coast Guard</t>
  </si>
  <si>
    <t>School supplies and Computer</t>
  </si>
  <si>
    <t>Mikita Door and Window</t>
  </si>
  <si>
    <t>To Pay off credit card debt</t>
  </si>
  <si>
    <t>Federal Government</t>
  </si>
  <si>
    <t>Mann's Chrysler</t>
  </si>
  <si>
    <t>Tools for Job and New Heat &amp; Air Hou</t>
  </si>
  <si>
    <t>Spacenet Inc.</t>
  </si>
  <si>
    <t>Card Consolidation</t>
  </si>
  <si>
    <t>Marque Perry</t>
  </si>
  <si>
    <t>ASI &amp; Associates, Inc.</t>
  </si>
  <si>
    <t>IN NEED OF FINANCING TO CONSOLIDATE DEBT</t>
  </si>
  <si>
    <t>Wellness Enterprises</t>
  </si>
  <si>
    <t>Refinancing my Credit Cards</t>
  </si>
  <si>
    <t>MKS Instrument</t>
  </si>
  <si>
    <t>Relocation</t>
  </si>
  <si>
    <t>Tianma Microelectronics Inc.</t>
  </si>
  <si>
    <t>Looking to consolidate credit cards debt</t>
  </si>
  <si>
    <t>3M</t>
  </si>
  <si>
    <t>Wanting to consolidate and refinance</t>
  </si>
  <si>
    <t>The Breakers</t>
  </si>
  <si>
    <t>A chance for a clean slate!</t>
  </si>
  <si>
    <t>Macrosupplies Corp</t>
  </si>
  <si>
    <t>Loan to increase inventory</t>
  </si>
  <si>
    <t>Farmers Insurance</t>
  </si>
  <si>
    <t>Tying the knot (but don't need alot)!</t>
  </si>
  <si>
    <t>Capgemini</t>
  </si>
  <si>
    <t>Drama Kids</t>
  </si>
  <si>
    <t>Naval Air Systems Command</t>
  </si>
  <si>
    <t>CC Refinance</t>
  </si>
  <si>
    <t>Children's Health Council</t>
  </si>
  <si>
    <t>Dr. Ray Pollock and Associates DDS PA</t>
  </si>
  <si>
    <t>Orange County Sheriffs Office</t>
  </si>
  <si>
    <t>Dependable payer wishes to simplify.</t>
  </si>
  <si>
    <t>AK Steel Holding</t>
  </si>
  <si>
    <t>bill payment</t>
  </si>
  <si>
    <t>TD Bank</t>
  </si>
  <si>
    <t>hospital of saint raphael's</t>
  </si>
  <si>
    <t>bye, bye credit card</t>
  </si>
  <si>
    <t>Wade Clark Mulcahy</t>
  </si>
  <si>
    <t>Firelake Grand Casino</t>
  </si>
  <si>
    <t>school for paintless dent repair</t>
  </si>
  <si>
    <t>TV One  LLC</t>
  </si>
  <si>
    <t xml:space="preserve">Seeking loan to pay 1 lender vs. 4 </t>
  </si>
  <si>
    <t>EDG Developmet Group</t>
  </si>
  <si>
    <t>Cintas Corporation</t>
  </si>
  <si>
    <t>Refinance a bad rate on BOA card</t>
  </si>
  <si>
    <t>Deloitte  and  Touche  LLP</t>
  </si>
  <si>
    <t>Andrew Loan</t>
  </si>
  <si>
    <t>Nagem Medical</t>
  </si>
  <si>
    <t>L1</t>
  </si>
  <si>
    <t>Florida Power and Light</t>
  </si>
  <si>
    <t>Diamond Resorts Club Membership</t>
  </si>
  <si>
    <t>Cloud 9 SuperShuttle</t>
  </si>
  <si>
    <t xml:space="preserve">Trying to consolidate </t>
  </si>
  <si>
    <t>Tecolote Research, Inc.</t>
  </si>
  <si>
    <t>Seeking better rate on my credit card</t>
  </si>
  <si>
    <t>Etherton Gallery</t>
  </si>
  <si>
    <t>The Pep Boys - Manny, Moe and Jack</t>
  </si>
  <si>
    <t>Cy-Fair ISD</t>
  </si>
  <si>
    <t>Operation Wedding</t>
  </si>
  <si>
    <t>Merrill Corporation</t>
  </si>
  <si>
    <t>Camden County Prosecutor's office</t>
  </si>
  <si>
    <t>Independence School District</t>
  </si>
  <si>
    <t>Medical College of Wisconsin</t>
  </si>
  <si>
    <t>Bridge from fellowship to dream job!</t>
  </si>
  <si>
    <t>24 Seven Discovere</t>
  </si>
  <si>
    <t>Lacks Enterprises</t>
  </si>
  <si>
    <t>All Debt</t>
  </si>
  <si>
    <t>Animas Corporation</t>
  </si>
  <si>
    <t>Daughter's Hosptial Visit</t>
  </si>
  <si>
    <t>CH2M Hill</t>
  </si>
  <si>
    <t>Need Tile for home improvements</t>
  </si>
  <si>
    <t>Princeton Review</t>
  </si>
  <si>
    <t>Foreign Language for Children Business</t>
  </si>
  <si>
    <t>Orange County Public Schools/Walt Disney World</t>
  </si>
  <si>
    <t>Paying off high interest credit cards</t>
  </si>
  <si>
    <t>FEGS Health and Human Services System</t>
  </si>
  <si>
    <t>Burlington Coat Factory</t>
  </si>
  <si>
    <t>Personal Fixed</t>
  </si>
  <si>
    <t>cvs pharmacy</t>
  </si>
  <si>
    <t xml:space="preserve">credit card consolidation </t>
  </si>
  <si>
    <t>Cablevision Systems</t>
  </si>
  <si>
    <t xml:space="preserve">Help Me Slash My Debt. </t>
  </si>
  <si>
    <t>GHC LP 08</t>
  </si>
  <si>
    <t>CC Consolidation</t>
  </si>
  <si>
    <t>Inland Real Estate</t>
  </si>
  <si>
    <t>Responsible Borrower</t>
  </si>
  <si>
    <t>Valley Learning Center</t>
  </si>
  <si>
    <t>Trying to get back on track....</t>
  </si>
  <si>
    <t>lower interest rate</t>
  </si>
  <si>
    <t>Microsoft, Corporation</t>
  </si>
  <si>
    <t>Credit Card - Debt Consolidation</t>
  </si>
  <si>
    <t>Kitchen/Bath updating</t>
  </si>
  <si>
    <t>Oak Patch Gifts</t>
  </si>
  <si>
    <t>Refinance A High Interest Credit Card</t>
  </si>
  <si>
    <t>Compellent Technologies</t>
  </si>
  <si>
    <t>Refinancing my high-interest Credit Card</t>
  </si>
  <si>
    <t>ASK Technologies, Inc</t>
  </si>
  <si>
    <t>Get rid of 2 high rate Creditcard</t>
  </si>
  <si>
    <t>Dept of the Air Force</t>
  </si>
  <si>
    <t>Pilot's License</t>
  </si>
  <si>
    <t>Spa Purchase/Home Improvement/CC</t>
  </si>
  <si>
    <t>Pro Image Sportswear</t>
  </si>
  <si>
    <t>Hookah Dance Club Seattle U-District</t>
  </si>
  <si>
    <t>Childress County Sheriff's Office</t>
  </si>
  <si>
    <t>Google, Inc.</t>
  </si>
  <si>
    <t>Consolidating Debt &amp; Getting Head Start</t>
  </si>
  <si>
    <t>Wabash Retirement</t>
  </si>
  <si>
    <t>ConnectGO Internet Inc</t>
  </si>
  <si>
    <t>2002 Chevy Malibu Purchase 41,000 Miles</t>
  </si>
  <si>
    <t>Cookson Electronics</t>
  </si>
  <si>
    <t>Concrete</t>
  </si>
  <si>
    <t>Debt Help</t>
  </si>
  <si>
    <t>Prostar Packaging</t>
  </si>
  <si>
    <t>Used Car</t>
  </si>
  <si>
    <t>McLane</t>
  </si>
  <si>
    <t>Getting Rid of Credit Cards</t>
  </si>
  <si>
    <t>Research To Practice</t>
  </si>
  <si>
    <t>Putting it into one loan - Thank you.</t>
  </si>
  <si>
    <t>Hospital de Clinicas Caracas</t>
  </si>
  <si>
    <t>Covering Medical School</t>
  </si>
  <si>
    <t>Harrahs Entertainment</t>
  </si>
  <si>
    <t xml:space="preserve">HOME IMPROVEMENT PROJECT </t>
  </si>
  <si>
    <t>Hewitt Associates</t>
  </si>
  <si>
    <t>National City Bank</t>
  </si>
  <si>
    <t>Credit Card Refinance 1</t>
  </si>
  <si>
    <t>Univ of Colorado  Boulder</t>
  </si>
  <si>
    <t>To pay off my debt finally</t>
  </si>
  <si>
    <t>Unexpected Illness</t>
  </si>
  <si>
    <t>EXCO Resources  Inc.</t>
  </si>
  <si>
    <t>Loan Acceptance</t>
  </si>
  <si>
    <t>Vanguard Capital</t>
  </si>
  <si>
    <t>Mainstay Business Solutions</t>
  </si>
  <si>
    <t>Simon  and  Schuster</t>
  </si>
  <si>
    <t>Debt consolidation/Home Purchase</t>
  </si>
  <si>
    <t>CaesarStone Projects</t>
  </si>
  <si>
    <t>Consolidate and Conquer</t>
  </si>
  <si>
    <t>Living Establishment</t>
  </si>
  <si>
    <t>Pay off teaser rates</t>
  </si>
  <si>
    <t>Open Access, Inc.</t>
  </si>
  <si>
    <t>Debt Consolidation, Closing Credit Cards</t>
  </si>
  <si>
    <t>Dept. of Defense</t>
  </si>
  <si>
    <t>Taking Care of the Family</t>
  </si>
  <si>
    <t>Jurystaff, Inc</t>
  </si>
  <si>
    <t>Looking for help with my down payment.</t>
  </si>
  <si>
    <t>Environ-Civil Engineering</t>
  </si>
  <si>
    <t>BMC Software</t>
  </si>
  <si>
    <t>CC Refi</t>
  </si>
  <si>
    <t>City College of San Francisco</t>
  </si>
  <si>
    <t>Bathrooms and Kitchen Remodel</t>
  </si>
  <si>
    <t>Discover Financial Services</t>
  </si>
  <si>
    <t>astons marble  and  granite</t>
  </si>
  <si>
    <t>Paying off high interest credit card</t>
  </si>
  <si>
    <t>Graduate School in SLC, Utah</t>
  </si>
  <si>
    <t>Club Eight</t>
  </si>
  <si>
    <t>Refinancing credit card</t>
  </si>
  <si>
    <t>Dept. of Economic Development</t>
  </si>
  <si>
    <t>Original Media</t>
  </si>
  <si>
    <t>Dentsply</t>
  </si>
  <si>
    <t>Siding &amp; Shingles</t>
  </si>
  <si>
    <t>Genisys Credit Union</t>
  </si>
  <si>
    <t>MyLoan</t>
  </si>
  <si>
    <t>ESAPCO</t>
  </si>
  <si>
    <t>Loanmike</t>
  </si>
  <si>
    <t>UCSF Medical Center</t>
  </si>
  <si>
    <t>UK debt</t>
  </si>
  <si>
    <t>Abraxas I</t>
  </si>
  <si>
    <t>CJW Medical Center</t>
  </si>
  <si>
    <t>Siemens / Morgan</t>
  </si>
  <si>
    <t>Schering-Plough</t>
  </si>
  <si>
    <t xml:space="preserve">Loan to consolidated debt </t>
  </si>
  <si>
    <t>JV Henik Inc</t>
  </si>
  <si>
    <t>estudillo produce</t>
  </si>
  <si>
    <t>School and debt consolidation</t>
  </si>
  <si>
    <t>Tenet Healthcare Corp.</t>
  </si>
  <si>
    <t>EPS</t>
  </si>
  <si>
    <t>Logistics Database funding</t>
  </si>
  <si>
    <t>Becton Dickinson</t>
  </si>
  <si>
    <t>Combine 2 card balances into one loan</t>
  </si>
  <si>
    <t>The Pizza Kitchen  LLC</t>
  </si>
  <si>
    <t>Consolidate high interest debt</t>
  </si>
  <si>
    <t>advance bldg</t>
  </si>
  <si>
    <t>helping family</t>
  </si>
  <si>
    <t>Calyon Securities</t>
  </si>
  <si>
    <t>Refinancine Credit Card Debt</t>
  </si>
  <si>
    <t>Pay off all my debts with one payment</t>
  </si>
  <si>
    <t>Service Experts, Inc</t>
  </si>
  <si>
    <t>public partnership</t>
  </si>
  <si>
    <t>Loan for Europe</t>
  </si>
  <si>
    <t>Adorno  and  Yoss  LLP</t>
  </si>
  <si>
    <t>Merced Union High School District</t>
  </si>
  <si>
    <t>Out of debt in 3 Years</t>
  </si>
  <si>
    <t>US Geological Survey</t>
  </si>
  <si>
    <t>State of CT DDS</t>
  </si>
  <si>
    <t>AJ Jersey Inc</t>
  </si>
  <si>
    <t>Megan's loan</t>
  </si>
  <si>
    <t>pay off credit card</t>
  </si>
  <si>
    <t>Cast  and  Crew</t>
  </si>
  <si>
    <t>All American Appraiser</t>
  </si>
  <si>
    <t>Allied Barton</t>
  </si>
  <si>
    <t>Home and Business</t>
  </si>
  <si>
    <t>Startek</t>
  </si>
  <si>
    <t>Citi Consolidation</t>
  </si>
  <si>
    <t>Premier Pets</t>
  </si>
  <si>
    <t>Pet Shop Expansion and Rebranding</t>
  </si>
  <si>
    <t>Halifax Corporation</t>
  </si>
  <si>
    <t>Looking To Consolidate Debt</t>
  </si>
  <si>
    <t>K-force</t>
  </si>
  <si>
    <t>New Loan</t>
  </si>
  <si>
    <t>millers ale house</t>
  </si>
  <si>
    <t>ConforMIS</t>
  </si>
  <si>
    <t>My Cessna Airplane Needs Engine Overhaul</t>
  </si>
  <si>
    <t>Volusia County Schools</t>
  </si>
  <si>
    <t>In monetary hell due to love being blind</t>
  </si>
  <si>
    <t>Regencey Limousine</t>
  </si>
  <si>
    <t>credit recesion revision</t>
  </si>
  <si>
    <t>Loc Performance Products</t>
  </si>
  <si>
    <t>Kitchen and Deck for home</t>
  </si>
  <si>
    <t>Angel Oak Capital Partners</t>
  </si>
  <si>
    <t>Going to start grad school!</t>
  </si>
  <si>
    <t>Request to alleviate financial stress</t>
  </si>
  <si>
    <t>Grossmont Schools FCU</t>
  </si>
  <si>
    <t>BA Refinance</t>
  </si>
  <si>
    <t>Squitieri &amp; Fearon</t>
  </si>
  <si>
    <t>Pay off high interest bills</t>
  </si>
  <si>
    <t>American Institutes for Research</t>
  </si>
  <si>
    <t>Help me get rid of my credit cards!</t>
  </si>
  <si>
    <t>Bakersfield Memorial Hospital</t>
  </si>
  <si>
    <t>Legal loan</t>
  </si>
  <si>
    <t>arcadis-us</t>
  </si>
  <si>
    <t>pay off auto loan to remove lienholder.</t>
  </si>
  <si>
    <t>Debt consildation loan</t>
  </si>
  <si>
    <t>Sinclair and Sons</t>
  </si>
  <si>
    <t>Credit Card Consolidation Help!</t>
  </si>
  <si>
    <t>County of Santa Barbara Alcohol, Drug and Mental Health Services</t>
  </si>
  <si>
    <t>USMC (Capt Williams)</t>
  </si>
  <si>
    <t>Debt Consolidation + Home Improvements</t>
  </si>
  <si>
    <t>Tahitian Noni Int'l</t>
  </si>
  <si>
    <t>CC Payoff and Reduce Monthly Pmt</t>
  </si>
  <si>
    <t>Armstrong Teasdale LLP</t>
  </si>
  <si>
    <t>Mac Tools</t>
  </si>
  <si>
    <t>Paying Off Credit Cards!!!!</t>
  </si>
  <si>
    <t>Eliminate Two Credit Card Balances.</t>
  </si>
  <si>
    <t>Ralcorp Holdings</t>
  </si>
  <si>
    <t>source refrigeration</t>
  </si>
  <si>
    <t>Imperial Fire and Casulity</t>
  </si>
  <si>
    <t>Aspen Dental</t>
  </si>
  <si>
    <t>Sidebar</t>
  </si>
  <si>
    <t>Maxim Integrated Products</t>
  </si>
  <si>
    <t>"Getting ahead on my debt" loan</t>
  </si>
  <si>
    <t>Marlin Leasing</t>
  </si>
  <si>
    <t>SI Group</t>
  </si>
  <si>
    <t>Paying off credit cards with high inters</t>
  </si>
  <si>
    <t>Pepperidge Farm</t>
  </si>
  <si>
    <t>Condolidation of Credit Card Debt</t>
  </si>
  <si>
    <t>Ria Financial. ( EuroNet)</t>
  </si>
  <si>
    <t>Super Nails</t>
  </si>
  <si>
    <t>123 appartment corp.</t>
  </si>
  <si>
    <t>Just Trying to Get Back on Track</t>
  </si>
  <si>
    <t>Zylog Systems Ltd</t>
  </si>
  <si>
    <t>Personal Loan- Debit Consilidation</t>
  </si>
  <si>
    <t>Mitchell Gardens coops</t>
  </si>
  <si>
    <t>Ball Metal Corp.</t>
  </si>
  <si>
    <t>business expenses</t>
  </si>
  <si>
    <t>Vacation- S America Religious Convention</t>
  </si>
  <si>
    <t>Coleman Research Group</t>
  </si>
  <si>
    <t>Need Help Paying for My Wedding</t>
  </si>
  <si>
    <t>El Monte City School District</t>
  </si>
  <si>
    <t>Air Canada</t>
  </si>
  <si>
    <t>Backstage employment and referral</t>
  </si>
  <si>
    <t>Cambridge</t>
  </si>
  <si>
    <t>Smotryski</t>
  </si>
  <si>
    <t>Condor Transport</t>
  </si>
  <si>
    <t>Additional start capital for a business</t>
  </si>
  <si>
    <t>Systems Definition  Inc.</t>
  </si>
  <si>
    <t>Bristol-Myers Squibb</t>
  </si>
  <si>
    <t>Fiancee education and debt consolidation</t>
  </si>
  <si>
    <t>Kriebel Security</t>
  </si>
  <si>
    <t>Orchid Cellmark</t>
  </si>
  <si>
    <t>Consolidate Debt from College</t>
  </si>
  <si>
    <t>Astellas US LLC</t>
  </si>
  <si>
    <t>Debt Consolidation Initiative</t>
  </si>
  <si>
    <t>AARP</t>
  </si>
  <si>
    <t>lower interest loan</t>
  </si>
  <si>
    <t>Kawasaki Mule</t>
  </si>
  <si>
    <t>Computershare</t>
  </si>
  <si>
    <t>First Solutions</t>
  </si>
  <si>
    <t>Landscaping, Education, and Debt Consoli</t>
  </si>
  <si>
    <t>(self) Castleforte Group</t>
  </si>
  <si>
    <t>Playing catchup / paying off cards</t>
  </si>
  <si>
    <t>Pima Colege</t>
  </si>
  <si>
    <t>anahuac</t>
  </si>
  <si>
    <t>Drivers License</t>
  </si>
  <si>
    <t>Bristol Myers Squibb</t>
  </si>
  <si>
    <t>Refinancing CC Debt</t>
  </si>
  <si>
    <t>Amega Scientific Corp</t>
  </si>
  <si>
    <t>I want to pay off my credit cards</t>
  </si>
  <si>
    <t>jiffy lube</t>
  </si>
  <si>
    <t>to help get things back on track</t>
  </si>
  <si>
    <t>E&amp;J Gallo Winery</t>
  </si>
  <si>
    <t>Chase Visa</t>
  </si>
  <si>
    <t>DeWitt Public Schools</t>
  </si>
  <si>
    <t>Jabs High Interest Consolidation Loan</t>
  </si>
  <si>
    <t>Food Lion</t>
  </si>
  <si>
    <t>Speeds Express Deli</t>
  </si>
  <si>
    <t>A Better Type Of Borrower</t>
  </si>
  <si>
    <t>Duro Tire &amp; Wheel</t>
  </si>
  <si>
    <t>Chaffey Joint Union High School District</t>
  </si>
  <si>
    <t>Personal Consolidation</t>
  </si>
  <si>
    <t>Walt Disney Co.</t>
  </si>
  <si>
    <t>Aerial Advertising Co-op</t>
  </si>
  <si>
    <t>Camber</t>
  </si>
  <si>
    <t>EDUCATORS INC. Private Christain Schools</t>
  </si>
  <si>
    <t>securty Bond</t>
  </si>
  <si>
    <t>Park Dental</t>
  </si>
  <si>
    <t>consolidate headache</t>
  </si>
  <si>
    <t>State of Utah</t>
  </si>
  <si>
    <t>Paying off horrible interest</t>
  </si>
  <si>
    <t>Benton Foundry, Inc.</t>
  </si>
  <si>
    <t>Home Heating Fuel</t>
  </si>
  <si>
    <t>Ingersoll-Rand Co. Ltd.</t>
  </si>
  <si>
    <t>Eliminate Credit Card Burden</t>
  </si>
  <si>
    <t>Pay tax lien</t>
  </si>
  <si>
    <t>Santa Monica UCLA Medical Center</t>
  </si>
  <si>
    <t>chase refi</t>
  </si>
  <si>
    <t>Need Better Rate on First Property Loan!</t>
  </si>
  <si>
    <t>CardUSA, Inc.</t>
  </si>
  <si>
    <t>muscle car</t>
  </si>
  <si>
    <t>Remote Control-Rotork</t>
  </si>
  <si>
    <t>Roof Repair</t>
  </si>
  <si>
    <t>BSN</t>
  </si>
  <si>
    <t xml:space="preserve">Great Credit and A Few Dollars Short </t>
  </si>
  <si>
    <t>Medaxial Inc.</t>
  </si>
  <si>
    <t>Get Rid of My Revolving Debt</t>
  </si>
  <si>
    <t>Back in the Black</t>
  </si>
  <si>
    <t>SGASI Production Staging</t>
  </si>
  <si>
    <t>u.s. navy</t>
  </si>
  <si>
    <t>credit card consolidation loan</t>
  </si>
  <si>
    <t>Maritz LLC</t>
  </si>
  <si>
    <t>Network Controls &amp; Electric Inc</t>
  </si>
  <si>
    <t>Personal Loan for Excellant Credit</t>
  </si>
  <si>
    <t>American Laser Centers</t>
  </si>
  <si>
    <t>KeyPoint Credit Union</t>
  </si>
  <si>
    <t>Debts</t>
  </si>
  <si>
    <t>Comm-tronics of Va</t>
  </si>
  <si>
    <t>Harbour Club</t>
  </si>
  <si>
    <t>Shaw Group</t>
  </si>
  <si>
    <t>HGL WELFARE FUNDS</t>
  </si>
  <si>
    <t>Grays Harbor Communications</t>
  </si>
  <si>
    <t>Candaian national railroad</t>
  </si>
  <si>
    <t>clear debt loan</t>
  </si>
  <si>
    <t>Emily Grad school bill</t>
  </si>
  <si>
    <t>Abbott Laboratories</t>
  </si>
  <si>
    <t>Mperreault</t>
  </si>
  <si>
    <t>Executive 1 Financial</t>
  </si>
  <si>
    <t>Bank of America loan</t>
  </si>
  <si>
    <t>BMW of Bellevue</t>
  </si>
  <si>
    <t>Land Ownership - Achieving the dream</t>
  </si>
  <si>
    <t>Roll Forming Corporation</t>
  </si>
  <si>
    <t>Complete garage floor/doors</t>
  </si>
  <si>
    <t>Situs Ergonomics</t>
  </si>
  <si>
    <t>Looking to pay off my only credit card</t>
  </si>
  <si>
    <t>aprill landscaping</t>
  </si>
  <si>
    <t>debt consilidation</t>
  </si>
  <si>
    <t>Western Athletic Clubs</t>
  </si>
  <si>
    <t>AES</t>
  </si>
  <si>
    <t xml:space="preserve">A better FICO score is my goal &amp; lower </t>
  </si>
  <si>
    <t>Allied-Barton Security</t>
  </si>
  <si>
    <t>Consolidate at a lower rate</t>
  </si>
  <si>
    <t>Waste Management Inc.</t>
  </si>
  <si>
    <t>Ameripro Siding and Windows</t>
  </si>
  <si>
    <t>Presonal</t>
  </si>
  <si>
    <t>pitman company</t>
  </si>
  <si>
    <t>new jeep</t>
  </si>
  <si>
    <t>Walker County Board of Education</t>
  </si>
  <si>
    <t>Monitcello Central School District</t>
  </si>
  <si>
    <t>Consolidate debt and expenses</t>
  </si>
  <si>
    <t>Verizon Federal, Inc.</t>
  </si>
  <si>
    <t>Dream Car - Refurbed Herbie Beetle</t>
  </si>
  <si>
    <t>Armstrong Medical</t>
  </si>
  <si>
    <t>Dokken Engineering</t>
  </si>
  <si>
    <t>Personal/Medical Expenses</t>
  </si>
  <si>
    <t>Darden Enterprises</t>
  </si>
  <si>
    <t>US National Central Bureau - Interpol</t>
  </si>
  <si>
    <t>Starting business after military</t>
  </si>
  <si>
    <t>Venezia</t>
  </si>
  <si>
    <t>No More Credit Cards</t>
  </si>
  <si>
    <t>Dickman Business Brokers</t>
  </si>
  <si>
    <t>Waterford Wedgwood USA</t>
  </si>
  <si>
    <t>Paying off last credit card!!</t>
  </si>
  <si>
    <t>Jeannette Specialty Glass</t>
  </si>
  <si>
    <t>Starting Over</t>
  </si>
  <si>
    <t>American Institute for Foreign Studies</t>
  </si>
  <si>
    <t>Car loan pay off</t>
  </si>
  <si>
    <t>Jacuzzi</t>
  </si>
  <si>
    <t>Outstanding Balances</t>
  </si>
  <si>
    <t>Muscogee County School</t>
  </si>
  <si>
    <t>Dynamic Logic</t>
  </si>
  <si>
    <t>Alienware Corp</t>
  </si>
  <si>
    <t>IVF Cycle</t>
  </si>
  <si>
    <t>Butler Hospital</t>
  </si>
  <si>
    <t>Personal Loan for a Master's Program</t>
  </si>
  <si>
    <t>Paul Davis Restoration and Remodeling</t>
  </si>
  <si>
    <t>Debt consolidation and vacation</t>
  </si>
  <si>
    <t>Direct Capital Corp.</t>
  </si>
  <si>
    <t xml:space="preserve">Refinance Student CC's </t>
  </si>
  <si>
    <t>Tax payment - OTA</t>
  </si>
  <si>
    <t>rochelle paint &amp; body</t>
  </si>
  <si>
    <t>Catapult Learning</t>
  </si>
  <si>
    <t>Lowering Interest Rate</t>
  </si>
  <si>
    <t>Leonard D Marsocci</t>
  </si>
  <si>
    <t>3 credit cards- 20.00 interest rate</t>
  </si>
  <si>
    <t>Nielsen Farms</t>
  </si>
  <si>
    <t>Auto Repair</t>
  </si>
  <si>
    <t>Progressive Insurance</t>
  </si>
  <si>
    <t>debt consolidating</t>
  </si>
  <si>
    <t>Columbia University Medical Center</t>
  </si>
  <si>
    <t>World Financial Group</t>
  </si>
  <si>
    <t>Credit Card refi and consolidation</t>
  </si>
  <si>
    <t>Aetna Inc.</t>
  </si>
  <si>
    <t>Pay off Loan</t>
  </si>
  <si>
    <t>TCBY</t>
  </si>
  <si>
    <t>Auto Down payment</t>
  </si>
  <si>
    <t>Aim Healthcare Inc</t>
  </si>
  <si>
    <t>Global Fitness Center</t>
  </si>
  <si>
    <t>Need to consolidate CC debt, give you %</t>
  </si>
  <si>
    <t>Veitch-Radex America Inc.</t>
  </si>
  <si>
    <t>lcloan1</t>
  </si>
  <si>
    <t>VAMC</t>
  </si>
  <si>
    <t>US Xpress Enterprises</t>
  </si>
  <si>
    <t>2001-04 Jetta TDi</t>
  </si>
  <si>
    <t>Siemens Healthcare</t>
  </si>
  <si>
    <t>Payback Family</t>
  </si>
  <si>
    <t>Paychex</t>
  </si>
  <si>
    <t>dental</t>
  </si>
  <si>
    <t>Hidalgo Medical Services</t>
  </si>
  <si>
    <t>credit card debt cosolidation.</t>
  </si>
  <si>
    <t>Kronick, Moskovitz, Tiedemann &amp; Girard</t>
  </si>
  <si>
    <t>End Ridiculous Rates Now</t>
  </si>
  <si>
    <t>Wal-Mart Stores</t>
  </si>
  <si>
    <t>Credit Refi</t>
  </si>
  <si>
    <t>Evergreen Packaging, Inc.</t>
  </si>
  <si>
    <t>Refi Credit Card</t>
  </si>
  <si>
    <t>Valic</t>
  </si>
  <si>
    <t>Paying off credit card</t>
  </si>
  <si>
    <t>Middlesex County</t>
  </si>
  <si>
    <t>Ready to Move</t>
  </si>
  <si>
    <t>Hartford Financial Services Group, Inc</t>
  </si>
  <si>
    <t>Refinance Personal Loan</t>
  </si>
  <si>
    <t>Top Quality Designs</t>
  </si>
  <si>
    <t>Home Repairs</t>
  </si>
  <si>
    <t>Morale Rec &amp; Welfare Naval Support Activity</t>
  </si>
  <si>
    <t>single mom wants to get out of debt</t>
  </si>
  <si>
    <t>Liminal Group</t>
  </si>
  <si>
    <t>INTERNAL REVENUE SERVICE</t>
  </si>
  <si>
    <t>TOWARDS CAPITAL ONE</t>
  </si>
  <si>
    <t>Hi-Link Technology Group</t>
  </si>
  <si>
    <t>Forsa</t>
  </si>
  <si>
    <t>CRC CAPITAL GROUP LLC</t>
  </si>
  <si>
    <t>Debt Consilidation</t>
  </si>
  <si>
    <t>National Packaging Corporation</t>
  </si>
  <si>
    <t>Finance car purchase</t>
  </si>
  <si>
    <t>Robert Half International</t>
  </si>
  <si>
    <t>Debt free in three</t>
  </si>
  <si>
    <t>Booz Allen Hamilton, Inc.</t>
  </si>
  <si>
    <t>25% is ridiculous!!</t>
  </si>
  <si>
    <t>Business Needs to Grow</t>
  </si>
  <si>
    <t>Newman Regional Health</t>
  </si>
  <si>
    <t>Loan to pay off credit cards.</t>
  </si>
  <si>
    <t>Expensive Car Repairs</t>
  </si>
  <si>
    <t>SMWIA Local 28</t>
  </si>
  <si>
    <t>Debt Cosolidation/Medical</t>
  </si>
  <si>
    <t>Ambrose Facilities Management</t>
  </si>
  <si>
    <t>Off With Their Heads!</t>
  </si>
  <si>
    <t>firstpriority</t>
  </si>
  <si>
    <t>VPA</t>
  </si>
  <si>
    <t>County of Yavapai</t>
  </si>
  <si>
    <t>fresh start</t>
  </si>
  <si>
    <t>PT, OT, Speech Now</t>
  </si>
  <si>
    <t>Eliminating Credit Card Debt</t>
  </si>
  <si>
    <t>Gilead Sciences</t>
  </si>
  <si>
    <t>To Pay Off High Interest Credit Cards</t>
  </si>
  <si>
    <t>Marlene</t>
  </si>
  <si>
    <t>Amazon.com</t>
  </si>
  <si>
    <t>Helping my mother get out of debt</t>
  </si>
  <si>
    <t>Fluent Energy Corporation</t>
  </si>
  <si>
    <t>Addition to Home</t>
  </si>
  <si>
    <t>Consolidating High Interest Credit Cards</t>
  </si>
  <si>
    <t>Deloitte</t>
  </si>
  <si>
    <t>New MBA Wanting to Consolidate Debt</t>
  </si>
  <si>
    <t>University of Georgia</t>
  </si>
  <si>
    <t>InSTEDD</t>
  </si>
  <si>
    <t>Just married software executives</t>
  </si>
  <si>
    <t>Pelco</t>
  </si>
  <si>
    <t>Relocating</t>
  </si>
  <si>
    <t>innovative dining group</t>
  </si>
  <si>
    <t>start up loan</t>
  </si>
  <si>
    <t>norman photography</t>
  </si>
  <si>
    <t>new roof</t>
  </si>
  <si>
    <t>mimis cafe</t>
  </si>
  <si>
    <t>my wedding</t>
  </si>
  <si>
    <t>Gregory Sukornyk</t>
  </si>
  <si>
    <t>Cambridge Capital Fund, LLC</t>
  </si>
  <si>
    <t>Remodeling of Rental property</t>
  </si>
  <si>
    <t>Childrensn's Hospital Boston</t>
  </si>
  <si>
    <t>consolidating debt</t>
  </si>
  <si>
    <t>Limited Brands</t>
  </si>
  <si>
    <t>Major retailer</t>
  </si>
  <si>
    <t>Land Investment</t>
  </si>
  <si>
    <t>personal loan 08/05/09</t>
  </si>
  <si>
    <t>BT Conferencing</t>
  </si>
  <si>
    <t>RDF Media</t>
  </si>
  <si>
    <t>Moving to Delaware</t>
  </si>
  <si>
    <t>Delphi</t>
  </si>
  <si>
    <t>buying a motorcycle</t>
  </si>
  <si>
    <t>to pay credit cards</t>
  </si>
  <si>
    <t>KAISER PERMANENTE</t>
  </si>
  <si>
    <t>Michigan Brewing Co.</t>
  </si>
  <si>
    <t>Apartment Initiative</t>
  </si>
  <si>
    <t>LCG Corporation</t>
  </si>
  <si>
    <t>Operating Capital</t>
  </si>
  <si>
    <t>Medical Personal Loan</t>
  </si>
  <si>
    <t>Strategic Staffing Solutions</t>
  </si>
  <si>
    <t>Consolidate college tuition debt</t>
  </si>
  <si>
    <t>Diamond Fruit</t>
  </si>
  <si>
    <t>Life comes at you fast</t>
  </si>
  <si>
    <t>Pacific Scientific Energetic Materials Co.</t>
  </si>
  <si>
    <t>BVK Gaming Inc</t>
  </si>
  <si>
    <t xml:space="preserve">Auto Loan </t>
  </si>
  <si>
    <t>Launching apparel brand w/Patent</t>
  </si>
  <si>
    <t>home daycare</t>
  </si>
  <si>
    <t>pay off high intrest debt</t>
  </si>
  <si>
    <t>The Gabbert Company</t>
  </si>
  <si>
    <t>BBQ Trailer</t>
  </si>
  <si>
    <t>CareerBuilder.com</t>
  </si>
  <si>
    <t>Cameron University</t>
  </si>
  <si>
    <t>Doctoral Program</t>
  </si>
  <si>
    <t>Flagstar Bank</t>
  </si>
  <si>
    <t>United Health Group Inc.</t>
  </si>
  <si>
    <t>Paying Down Higher Rate Credit Cards</t>
  </si>
  <si>
    <t>Garden State Fuels Inc.</t>
  </si>
  <si>
    <t>No collateral debt consolidation loan</t>
  </si>
  <si>
    <t>Deltronic Corp</t>
  </si>
  <si>
    <t>Debt consolidation at a lower rate</t>
  </si>
  <si>
    <t>Water and Wine Ristorante</t>
  </si>
  <si>
    <t>School and Expenses While Working</t>
  </si>
  <si>
    <t>CR BARD</t>
  </si>
  <si>
    <t>Simple consolidation of 3 cards</t>
  </si>
  <si>
    <t>Sensata Technologies</t>
  </si>
  <si>
    <t>Public Health Institute</t>
  </si>
  <si>
    <t>PLEASE HELP ME GET MARRIED!</t>
  </si>
  <si>
    <t>PC-Doctor, Inc.</t>
  </si>
  <si>
    <t>Refinance credit card debt at lower rate</t>
  </si>
  <si>
    <t>Village of Trumansburg</t>
  </si>
  <si>
    <t>MEDICAL CO-PAYS ARE BURYING ME</t>
  </si>
  <si>
    <t>wsm trading corp</t>
  </si>
  <si>
    <t>University Hospital</t>
  </si>
  <si>
    <t>home addition</t>
  </si>
  <si>
    <t>Wingate at South Hadley</t>
  </si>
  <si>
    <t>@ Home Healthcare Franchise</t>
  </si>
  <si>
    <t>Xceed Financial FCU</t>
  </si>
  <si>
    <t>General Electric Energy</t>
  </si>
  <si>
    <t>See my Mom</t>
  </si>
  <si>
    <t>hargray</t>
  </si>
  <si>
    <t>Legacy Health Systems</t>
  </si>
  <si>
    <t xml:space="preserve">Moving to New Location </t>
  </si>
  <si>
    <t>CareOne and self employed</t>
  </si>
  <si>
    <t>Refinance debt</t>
  </si>
  <si>
    <t>Global Financial Resources</t>
  </si>
  <si>
    <t>Hilmar Cheese Company</t>
  </si>
  <si>
    <t>Consolidate debt to one payment</t>
  </si>
  <si>
    <t>Washington State Ferries</t>
  </si>
  <si>
    <t>Bridgers and Paxton Consulting Engineers</t>
  </si>
  <si>
    <t>CBIZ-MMP  Inc</t>
  </si>
  <si>
    <t>Richard August 2009</t>
  </si>
  <si>
    <t>Lebanon School District</t>
  </si>
  <si>
    <t>Liz's Loan for Family Emergencies</t>
  </si>
  <si>
    <t>Sr Network Engineer</t>
  </si>
  <si>
    <t>Lamplight Christian School</t>
  </si>
  <si>
    <t>Michael Stars</t>
  </si>
  <si>
    <t>Roanoke City</t>
  </si>
  <si>
    <t>Help With Vehicles</t>
  </si>
  <si>
    <t>Deloitte Consulting</t>
  </si>
  <si>
    <t>Refinancing a major purchase</t>
  </si>
  <si>
    <t>Consolidate and Close Accounts</t>
  </si>
  <si>
    <t>APC, Inc</t>
  </si>
  <si>
    <t>FREEZER</t>
  </si>
  <si>
    <t>Frito-Lay  Inc</t>
  </si>
  <si>
    <t>Family reunion</t>
  </si>
  <si>
    <t>DSLA</t>
  </si>
  <si>
    <t>Property Rehab</t>
  </si>
  <si>
    <t>Border International Trucks</t>
  </si>
  <si>
    <t>Gannett Co.</t>
  </si>
  <si>
    <t>United Parcel Service (UPS)</t>
  </si>
  <si>
    <t>Makes Changes And A Brand New Start</t>
  </si>
  <si>
    <t>Yamato Restaurant</t>
  </si>
  <si>
    <t>Car repair loan</t>
  </si>
  <si>
    <t>Consolidation Loan Needed</t>
  </si>
  <si>
    <t>DEBT CONSOLIDATE</t>
  </si>
  <si>
    <t>W.G.CARR CO</t>
  </si>
  <si>
    <t xml:space="preserve">Credit Card Consolidation </t>
  </si>
  <si>
    <t>Murray, Frank &amp; Sailer LLP</t>
  </si>
  <si>
    <t>Moving Loan</t>
  </si>
  <si>
    <t>Pay Debt Faster Due to Lower Rate</t>
  </si>
  <si>
    <t>Comsys</t>
  </si>
  <si>
    <t>FIAC</t>
  </si>
  <si>
    <t>TIAA-CREF</t>
  </si>
  <si>
    <t>Debt Consolidating</t>
  </si>
  <si>
    <t>J F Shea Co., Inc.</t>
  </si>
  <si>
    <t>Refi CC balance</t>
  </si>
  <si>
    <t>Atlantic Hotel and Resort</t>
  </si>
  <si>
    <t>Moving to New York to further my career.</t>
  </si>
  <si>
    <t>City of Detroit</t>
  </si>
  <si>
    <t>Debt Free Plan</t>
  </si>
  <si>
    <t>Panera Bread LLC.</t>
  </si>
  <si>
    <t>Bill's Consolidation</t>
  </si>
  <si>
    <t>Total Marine Solutions</t>
  </si>
  <si>
    <t>Reduce Household Debt</t>
  </si>
  <si>
    <t>LA County Probation Dept.</t>
  </si>
  <si>
    <t>Goodbye credit cards</t>
  </si>
  <si>
    <t>Great Hearts Academies</t>
  </si>
  <si>
    <t>Medical costs</t>
  </si>
  <si>
    <t>California National Guard</t>
  </si>
  <si>
    <t>aller loan</t>
  </si>
  <si>
    <t>Atlantic Regional Medical Center</t>
  </si>
  <si>
    <t>My interest rate is crazy</t>
  </si>
  <si>
    <t>Sim-G Technologies</t>
  </si>
  <si>
    <t>Refinancing Personal Loan at Better Rate</t>
  </si>
  <si>
    <t>Spectrum Health Hospital systems</t>
  </si>
  <si>
    <t>Looking into consolidating my debt</t>
  </si>
  <si>
    <t>PCB Piezotronics</t>
  </si>
  <si>
    <t>Purchase Part of a business</t>
  </si>
  <si>
    <t>TurnKey Network Solutions</t>
  </si>
  <si>
    <t>Late Show with David Letterman</t>
  </si>
  <si>
    <t>loan23</t>
  </si>
  <si>
    <t>TCFFCU</t>
  </si>
  <si>
    <t>Plumbing and Heating Project</t>
  </si>
  <si>
    <t>DLW Consulting</t>
  </si>
  <si>
    <t>Wedding Life Lesson</t>
  </si>
  <si>
    <t>Millen United Methodist Church</t>
  </si>
  <si>
    <t>Automobile Loan</t>
  </si>
  <si>
    <t>Banfield</t>
  </si>
  <si>
    <t>Debt consolidation and home refurnishing</t>
  </si>
  <si>
    <t>Total technology Solutions</t>
  </si>
  <si>
    <t>Purchasing an established business</t>
  </si>
  <si>
    <t>Chuck Redding</t>
  </si>
  <si>
    <t>Kitchen</t>
  </si>
  <si>
    <t>1)-Yavapai Regional Medical Center 2)- Dr. cantors office</t>
  </si>
  <si>
    <t>J.Kings Foor Service Professionals</t>
  </si>
  <si>
    <t>Paying off Credit Card Debt</t>
  </si>
  <si>
    <t>Unified Grocers</t>
  </si>
  <si>
    <t>Back Where We Belong</t>
  </si>
  <si>
    <t>America Approved</t>
  </si>
  <si>
    <t>Nick Walsh Loan</t>
  </si>
  <si>
    <t>Belcan Corporation</t>
  </si>
  <si>
    <t>A Better Bath</t>
  </si>
  <si>
    <t>Robinson Helicopter</t>
  </si>
  <si>
    <t>Paying off totaled car for a newer one</t>
  </si>
  <si>
    <t>Utopic Results LLC</t>
  </si>
  <si>
    <t>House Rehab Flip Project</t>
  </si>
  <si>
    <t>Global Vision International</t>
  </si>
  <si>
    <t>My WEDDING!!!!</t>
  </si>
  <si>
    <t>Gamehaven LLC</t>
  </si>
  <si>
    <t>Great Credit looking to consolidate some</t>
  </si>
  <si>
    <t>Loan for RN to BSN education</t>
  </si>
  <si>
    <t>NuVusion Engineering</t>
  </si>
  <si>
    <t>Paying for Our Wedding</t>
  </si>
  <si>
    <t>Allied Medical service inc</t>
  </si>
  <si>
    <t>Please help me consolidate debt</t>
  </si>
  <si>
    <t>Stratus Group Inc.</t>
  </si>
  <si>
    <t>Village of monroe police dept</t>
  </si>
  <si>
    <t>to consolidate</t>
  </si>
  <si>
    <t>The Just Company</t>
  </si>
  <si>
    <t>Becoming Debt Free</t>
  </si>
  <si>
    <t>a consolidating debt loan</t>
  </si>
  <si>
    <t>Country Kids</t>
  </si>
  <si>
    <t>Wave Hill Breads</t>
  </si>
  <si>
    <t>Boiler</t>
  </si>
  <si>
    <t>Frehner Construction</t>
  </si>
  <si>
    <t>Help me see the light!</t>
  </si>
  <si>
    <t>need to consolidate debt</t>
  </si>
  <si>
    <t>Grainger Industrial Supply</t>
  </si>
  <si>
    <t>Credit Card Debt Payoff</t>
  </si>
  <si>
    <t>UBS Investment Bank</t>
  </si>
  <si>
    <t>Multiple Credit Card Consolidation</t>
  </si>
  <si>
    <t>Need to finish rebuilding after fire.</t>
  </si>
  <si>
    <t>Sunoco Inc.</t>
  </si>
  <si>
    <t>147 Sit st.</t>
  </si>
  <si>
    <t>Office Associates</t>
  </si>
  <si>
    <t>CC Debt Consolidation</t>
  </si>
  <si>
    <t>mercedes benz</t>
  </si>
  <si>
    <t>$3,600 loan</t>
  </si>
  <si>
    <t>McDermott Will and Emery</t>
  </si>
  <si>
    <t>Parking spot</t>
  </si>
  <si>
    <t>Beneficial Health and Life Ins. Srvcs.</t>
  </si>
  <si>
    <t>Albertsons, Inc.</t>
  </si>
  <si>
    <t>Prezza Technologies</t>
  </si>
  <si>
    <t>Department of Homeland Security (DHS)</t>
  </si>
  <si>
    <t>Selling Home</t>
  </si>
  <si>
    <t>Hannspree North America, Inc.</t>
  </si>
  <si>
    <t>IHG</t>
  </si>
  <si>
    <t>Financial Freedom from Credit Cards</t>
  </si>
  <si>
    <t>International Speedway Corporation</t>
  </si>
  <si>
    <t>GameStop</t>
  </si>
  <si>
    <t>car down payment</t>
  </si>
  <si>
    <t>Chase Bank</t>
  </si>
  <si>
    <t>Kushbo Inc.</t>
  </si>
  <si>
    <t>Pay off higher interest debt</t>
  </si>
  <si>
    <t>Bye Bye credit card</t>
  </si>
  <si>
    <t>Bill consolidation</t>
  </si>
  <si>
    <t>Myself--Childcare</t>
  </si>
  <si>
    <t>Newer Vehicle</t>
  </si>
  <si>
    <t>MEFCU</t>
  </si>
  <si>
    <t>Startup Jewelry Business Needs Cash</t>
  </si>
  <si>
    <t>State Compensation Insurance Fund</t>
  </si>
  <si>
    <t>Getting out of debt</t>
  </si>
  <si>
    <t>Hattitude</t>
  </si>
  <si>
    <t>The Doe Run Company</t>
  </si>
  <si>
    <t>Pay Off High Interest Credit Card</t>
  </si>
  <si>
    <t>University of New Mexico Hospital</t>
  </si>
  <si>
    <t>Mothers' Club Community Center</t>
  </si>
  <si>
    <t>Clear</t>
  </si>
  <si>
    <t>lower finance rate</t>
  </si>
  <si>
    <t>wrico</t>
  </si>
  <si>
    <t>srm</t>
  </si>
  <si>
    <t>Graham-Pelton Consulting</t>
  </si>
  <si>
    <t>hablinski manion architecture</t>
  </si>
  <si>
    <t>Tyco - ADT fire and security</t>
  </si>
  <si>
    <t>Goodbye high rate cards</t>
  </si>
  <si>
    <t>Refinancing my AmericanExpress Card Debt</t>
  </si>
  <si>
    <t>YONKERS RACING CORPORATION</t>
  </si>
  <si>
    <t>Room Addition - Excellent Credit</t>
  </si>
  <si>
    <t>Aramark Uniform Serives</t>
  </si>
  <si>
    <t>Consolidate monthly payments</t>
  </si>
  <si>
    <t xml:space="preserve">Medical expenses </t>
  </si>
  <si>
    <t>Consolidate my credit cards</t>
  </si>
  <si>
    <t>Community HomeOwnership Counseling Services</t>
  </si>
  <si>
    <t xml:space="preserve">Taking over established business </t>
  </si>
  <si>
    <t>UAW Legal Services Plan</t>
  </si>
  <si>
    <t>FAA</t>
  </si>
  <si>
    <t>Need to consolidate to payback</t>
  </si>
  <si>
    <t>Abercrombie and Fitch</t>
  </si>
  <si>
    <t>Manhattan Apartment Downpayment</t>
  </si>
  <si>
    <t>City of Phoenix</t>
  </si>
  <si>
    <t>Get Rid of Debt!</t>
  </si>
  <si>
    <t>cemex</t>
  </si>
  <si>
    <t>furniture</t>
  </si>
  <si>
    <t>The Bank of New York Mellon</t>
  </si>
  <si>
    <t>Home improvement loan</t>
  </si>
  <si>
    <t>PS Business Parks</t>
  </si>
  <si>
    <t>Paul2009Consolidation</t>
  </si>
  <si>
    <t>Resource Design &amp; Build, LLC</t>
  </si>
  <si>
    <t>credit reduction</t>
  </si>
  <si>
    <t>SD School F/T Blind and Visually Impaired</t>
  </si>
  <si>
    <t>consolidate and home improvement project</t>
  </si>
  <si>
    <t>Sectra NA</t>
  </si>
  <si>
    <t>Business Loan to Expand &amp; Pay Off Debt</t>
  </si>
  <si>
    <t>Venice Consulting Group</t>
  </si>
  <si>
    <t>Request to Consolidate debt</t>
  </si>
  <si>
    <t>Nursing School</t>
  </si>
  <si>
    <t>the phoenix</t>
  </si>
  <si>
    <t>cars space</t>
  </si>
  <si>
    <t>Satori Software, Inc.</t>
  </si>
  <si>
    <t>Consolidation &amp; High Rate Relief</t>
  </si>
  <si>
    <t>Correlated Solutions, Inc.</t>
  </si>
  <si>
    <t>Cosmetic Surgery</t>
  </si>
  <si>
    <t>Out of the Box Events</t>
  </si>
  <si>
    <t>2009 Debt Consolidation</t>
  </si>
  <si>
    <t>Sentry Insurance</t>
  </si>
  <si>
    <t>Pepsi Bottling Group</t>
  </si>
  <si>
    <t>Metlife Auto and Home</t>
  </si>
  <si>
    <t>Nature Publishing Group</t>
  </si>
  <si>
    <t>Loan needed for moving expenses</t>
  </si>
  <si>
    <t>Department of Energy</t>
  </si>
  <si>
    <t>Advantage IQ</t>
  </si>
  <si>
    <t>Adoption</t>
  </si>
  <si>
    <t>Parsons Brinckerhoff</t>
  </si>
  <si>
    <t>August</t>
  </si>
  <si>
    <t>Want to be debt free</t>
  </si>
  <si>
    <t>Pay off some outstanding loans</t>
  </si>
  <si>
    <t>Sam's Club/Wal-Mart</t>
  </si>
  <si>
    <t>N/A (self-employed)</t>
  </si>
  <si>
    <t>Capital Needed For Inventory</t>
  </si>
  <si>
    <t>URS Corporation</t>
  </si>
  <si>
    <t>Douglas's Home Improvement Project</t>
  </si>
  <si>
    <t>Wallstreet Systems</t>
  </si>
  <si>
    <t>Consolidate debt at a lower rate</t>
  </si>
  <si>
    <t>camelot pool company</t>
  </si>
  <si>
    <t>Sapient Corporation</t>
  </si>
  <si>
    <t>Card ReFi Loan</t>
  </si>
  <si>
    <t>B.I. Chemicals</t>
  </si>
  <si>
    <t>Dedola Global Logistics</t>
  </si>
  <si>
    <t>Elementary School Teacher Needs Help</t>
  </si>
  <si>
    <t>Conidien Inc</t>
  </si>
  <si>
    <t>Home Improvement Purchase</t>
  </si>
  <si>
    <t>Vector Wealth Management</t>
  </si>
  <si>
    <t>Paying off a high interest loan</t>
  </si>
  <si>
    <t>AMN Healthcare/MHA Group</t>
  </si>
  <si>
    <t>Arceo Family</t>
  </si>
  <si>
    <t>State Of Florida</t>
  </si>
  <si>
    <t>Toby's Truck</t>
  </si>
  <si>
    <t>dynacraft inc</t>
  </si>
  <si>
    <t>Wealth Conservation Group, Inc.</t>
  </si>
  <si>
    <t>Roanoke Wreck Repair Inc.</t>
  </si>
  <si>
    <t>CITY OF SANTA BARBARA</t>
  </si>
  <si>
    <t>We desire funding to expand our inventory</t>
  </si>
  <si>
    <t>Therapy Management Coporation</t>
  </si>
  <si>
    <t>Bridgeway Church</t>
  </si>
  <si>
    <t>Moving Expenses 2009</t>
  </si>
  <si>
    <t>Hi Lex Controls, Inc</t>
  </si>
  <si>
    <t>Auto savings boost</t>
  </si>
  <si>
    <t>Duval Multi-Residential Services Inc</t>
  </si>
  <si>
    <t>lower interest rates</t>
  </si>
  <si>
    <t>Paladin Logic, Limited</t>
  </si>
  <si>
    <t>Bridge Loan</t>
  </si>
  <si>
    <t>Sims Metal Management</t>
  </si>
  <si>
    <t>Education/Furniture</t>
  </si>
  <si>
    <t>Now Technologies, Inc.</t>
  </si>
  <si>
    <t>Room Addition Loan</t>
  </si>
  <si>
    <t>refinancing credit card</t>
  </si>
  <si>
    <t>Payoff small business debt</t>
  </si>
  <si>
    <t>CA Department of Finance</t>
  </si>
  <si>
    <t>Refinance CC Due to Random Rate Incr.</t>
  </si>
  <si>
    <t>JG Boswell Company</t>
  </si>
  <si>
    <t>FT Employee FT Student FT Parent</t>
  </si>
  <si>
    <t>Silverado Resort</t>
  </si>
  <si>
    <t>Chico's, FAS</t>
  </si>
  <si>
    <t>ANHEUSER BUSH SALES OF CANTON</t>
  </si>
  <si>
    <t>to finish addition on house</t>
  </si>
  <si>
    <t>Griffin Fence</t>
  </si>
  <si>
    <t>My Own 203K Home Improvement Loan</t>
  </si>
  <si>
    <t>Traffic.com &amp; Cox Radio</t>
  </si>
  <si>
    <t>Would like to consolidate my debt/bills</t>
  </si>
  <si>
    <t>sodexo</t>
  </si>
  <si>
    <t>Gandinnovations</t>
  </si>
  <si>
    <t>3 year 100% guaranteed loan</t>
  </si>
  <si>
    <t>Universal Health Svcs.</t>
  </si>
  <si>
    <t>WildCat Corporation</t>
  </si>
  <si>
    <t>Help Son Get Out of Debt After College</t>
  </si>
  <si>
    <t>Vegas Wedding/ Fiji Honeymoon</t>
  </si>
  <si>
    <t>Eternally Healthy LLC</t>
  </si>
  <si>
    <t>Loan To Eliminate Credit Card Debt</t>
  </si>
  <si>
    <t>US Census Bureau</t>
  </si>
  <si>
    <t>Personal Consolidation Loan</t>
  </si>
  <si>
    <t>CBE Technologies</t>
  </si>
  <si>
    <t>Woods Hole Oceanographic Institution</t>
  </si>
  <si>
    <t>Trinity Health</t>
  </si>
  <si>
    <t>Gordy's Courier Service</t>
  </si>
  <si>
    <t>Debt Consolidation/Business Investment</t>
  </si>
  <si>
    <t>NGP Management  LLC</t>
  </si>
  <si>
    <t>Credit Card / Unsecured Loan Refinance</t>
  </si>
  <si>
    <t>I refuse to pay higher interest!</t>
  </si>
  <si>
    <t>Fleet Car Carriers</t>
  </si>
  <si>
    <t>Refinancing credit cards to 1 payment</t>
  </si>
  <si>
    <t>D&amp;R Electric</t>
  </si>
  <si>
    <t>to buy a truck</t>
  </si>
  <si>
    <t>County of San Bernardino</t>
  </si>
  <si>
    <t>Goodbye Hi Interest!</t>
  </si>
  <si>
    <t>York Machine Works</t>
  </si>
  <si>
    <t>Trade High APR for Lower APR</t>
  </si>
  <si>
    <t>care-van  inc.</t>
  </si>
  <si>
    <t>LBJ hospital</t>
  </si>
  <si>
    <t>cosolidate</t>
  </si>
  <si>
    <t>Richfield Public Schools</t>
  </si>
  <si>
    <t>New Computer</t>
  </si>
  <si>
    <t>BE  and  k  Inc. a KBR company</t>
  </si>
  <si>
    <t>Pay off bills</t>
  </si>
  <si>
    <t>Random House</t>
  </si>
  <si>
    <t>coming out of the denial cave</t>
  </si>
  <si>
    <t>Want lower loan rate</t>
  </si>
  <si>
    <t>South Shore Mental Health</t>
  </si>
  <si>
    <t>Freedom from credit cards.</t>
  </si>
  <si>
    <t>Goldman Sachs</t>
  </si>
  <si>
    <t>Aspire</t>
  </si>
  <si>
    <t>Personal loan for new apt</t>
  </si>
  <si>
    <t>Union Pacific Railroad</t>
  </si>
  <si>
    <t>Dorchester House Health center</t>
  </si>
  <si>
    <t>Used motorcycle loan</t>
  </si>
  <si>
    <t>music marketing company</t>
  </si>
  <si>
    <t>Schlotzsky's Deli</t>
  </si>
  <si>
    <t>Baylor - Fall 2009</t>
  </si>
  <si>
    <t>IT Consultant</t>
  </si>
  <si>
    <t>Refinancing CCs with high interest</t>
  </si>
  <si>
    <t>Credit Card and Loan Consolidation</t>
  </si>
  <si>
    <t>Sunrise Enterprises</t>
  </si>
  <si>
    <t>Travis Consulting LLC</t>
  </si>
  <si>
    <t>Flagler County Schools</t>
  </si>
  <si>
    <t>adp</t>
  </si>
  <si>
    <t>Los Angeles County</t>
  </si>
  <si>
    <t>I Need A Vacation</t>
  </si>
  <si>
    <t>Virtua</t>
  </si>
  <si>
    <t>Teacher says goodbye credit cards!</t>
  </si>
  <si>
    <t>Hertz Auto</t>
  </si>
  <si>
    <t>possible boat purchase</t>
  </si>
  <si>
    <t>Andersons auto</t>
  </si>
  <si>
    <t xml:space="preserve">I would like to by a motorcycle </t>
  </si>
  <si>
    <t>3M Company</t>
  </si>
  <si>
    <t>Euthenics  Inc.</t>
  </si>
  <si>
    <t>Drnach Environmental</t>
  </si>
  <si>
    <t>SGS North America</t>
  </si>
  <si>
    <t>harry s peterson</t>
  </si>
  <si>
    <t>SEPTIC</t>
  </si>
  <si>
    <t>Bostik  Inc.</t>
  </si>
  <si>
    <t>Consolidate Debt Loan</t>
  </si>
  <si>
    <t>Southwest Racquetball &amp; Fitness</t>
  </si>
  <si>
    <t>increasing membership</t>
  </si>
  <si>
    <t>Unemployed / Disabled</t>
  </si>
  <si>
    <t>High interest rate be gone!!</t>
  </si>
  <si>
    <t>TinWerks Corporation</t>
  </si>
  <si>
    <t>Horrible Auto Loan - Help!</t>
  </si>
  <si>
    <t>Cricket Communicaitons</t>
  </si>
  <si>
    <t>Debt Cosolidation</t>
  </si>
  <si>
    <t>Littler Mendelson  PC</t>
  </si>
  <si>
    <t>Clear-set terms to completion</t>
  </si>
  <si>
    <t>OryonTechnologiesDevelopment</t>
  </si>
  <si>
    <t>Unexpected car repairs</t>
  </si>
  <si>
    <t>holland township</t>
  </si>
  <si>
    <t>freedom</t>
  </si>
  <si>
    <t>Helping Family</t>
  </si>
  <si>
    <t>NAVAIR</t>
  </si>
  <si>
    <t>20K Lending Club</t>
  </si>
  <si>
    <t>COBRA ROOFING SERVICES</t>
  </si>
  <si>
    <t>Best Buy Co Inc</t>
  </si>
  <si>
    <t>Help me beat the banks!</t>
  </si>
  <si>
    <t>Mount Diablo School District</t>
  </si>
  <si>
    <t xml:space="preserve">Looking to invest in kitchen upgrades. </t>
  </si>
  <si>
    <t>ag accounting, llc</t>
  </si>
  <si>
    <t>Consolidating debt, refi to better rate</t>
  </si>
  <si>
    <t>Cornell University</t>
  </si>
  <si>
    <t>Quick loan</t>
  </si>
  <si>
    <t>Angel Otero</t>
  </si>
  <si>
    <t>Personal expenses</t>
  </si>
  <si>
    <t>Ohio Attorney General's Office</t>
  </si>
  <si>
    <t>R E LEE ELECTRIC CO. INC.</t>
  </si>
  <si>
    <t>HD STAFFING INC</t>
  </si>
  <si>
    <t xml:space="preserve">PAY OFF CAR LOAN </t>
  </si>
  <si>
    <t>advertising funding</t>
  </si>
  <si>
    <t>Rebling Plastics</t>
  </si>
  <si>
    <t>CUTUPMYCARD</t>
  </si>
  <si>
    <t>SUPER FRESH/ A&amp;P TEA CO. INC.</t>
  </si>
  <si>
    <t>cash cushion</t>
  </si>
  <si>
    <t>project</t>
  </si>
  <si>
    <t>Borrow to fix teeth and debts</t>
  </si>
  <si>
    <t>Hilton Hotels Corporation</t>
  </si>
  <si>
    <t>Consolidate Credit Card Debt Loan</t>
  </si>
  <si>
    <t>Mandel Communications</t>
  </si>
  <si>
    <t>Sarah's debt consolidation</t>
  </si>
  <si>
    <t>Flipchip International</t>
  </si>
  <si>
    <t>Big Lots Inc.</t>
  </si>
  <si>
    <t>Reduce Monthly expenses</t>
  </si>
  <si>
    <t>olmsted-kirk paper company</t>
  </si>
  <si>
    <t>ben's dream</t>
  </si>
  <si>
    <t>Atkinson Industries inc</t>
  </si>
  <si>
    <t xml:space="preserve">pay off home equity loan </t>
  </si>
  <si>
    <t>Ajilon Finance</t>
  </si>
  <si>
    <t>Gatehouse Management</t>
  </si>
  <si>
    <t>Stark Industrial LLC</t>
  </si>
  <si>
    <t>Driveway</t>
  </si>
  <si>
    <t>Genereal Dynamics NASSCO</t>
  </si>
  <si>
    <t>Pay off moving expenses</t>
  </si>
  <si>
    <t>Franklin Educational Services</t>
  </si>
  <si>
    <t>Short-term loan for inheritance</t>
  </si>
  <si>
    <t>Business Control Systems</t>
  </si>
  <si>
    <t>Pay off 2 High interest Credit cards</t>
  </si>
  <si>
    <t>Department of Health and Human Services (HHS)</t>
  </si>
  <si>
    <t>Safe, stable, low risk loan candidate</t>
  </si>
  <si>
    <t>Kendall - Jackson Winery</t>
  </si>
  <si>
    <t>Daughters wedding</t>
  </si>
  <si>
    <t>Bargain Beachwear</t>
  </si>
  <si>
    <t>Diego's Loan</t>
  </si>
  <si>
    <t>PreCheck, Inc</t>
  </si>
  <si>
    <t>Final Year Graduate School Fees</t>
  </si>
  <si>
    <t>Kanon Bloch CarrÃƒÂ©</t>
  </si>
  <si>
    <t>Teacher Needs Help</t>
  </si>
  <si>
    <t>Fowler Financial Services</t>
  </si>
  <si>
    <t>Voxify Inc</t>
  </si>
  <si>
    <t>Your Cable Store</t>
  </si>
  <si>
    <t>Avoid hitting my IRA 4 house downpayment</t>
  </si>
  <si>
    <t>SANUKA MEDICAL CENTER</t>
  </si>
  <si>
    <t xml:space="preserve">UIC loan </t>
  </si>
  <si>
    <t>Data Executive, LLC</t>
  </si>
  <si>
    <t>Business loan to cover startup expenses</t>
  </si>
  <si>
    <t>Green River Capital</t>
  </si>
  <si>
    <t>Mission: Debt Free</t>
  </si>
  <si>
    <t>Pay it off</t>
  </si>
  <si>
    <t xml:space="preserve">Vacation </t>
  </si>
  <si>
    <t>Las Vegas Valley Water District</t>
  </si>
  <si>
    <t>Pay off higher interest</t>
  </si>
  <si>
    <t>bODY QUEST HEALTH &amp; PERFORMANCE, LLC</t>
  </si>
  <si>
    <t>Growing Business</t>
  </si>
  <si>
    <t>College Square Getty</t>
  </si>
  <si>
    <t>Business</t>
  </si>
  <si>
    <t>SunGard Data Systems</t>
  </si>
  <si>
    <t>Consolidating Credit Card Debit</t>
  </si>
  <si>
    <t xml:space="preserve">Interest rate creeping up on the cards </t>
  </si>
  <si>
    <t>VIP</t>
  </si>
  <si>
    <t>Loan For Education For Salary Increase</t>
  </si>
  <si>
    <t>Corestaff Services</t>
  </si>
  <si>
    <t>Education Courses Loan</t>
  </si>
  <si>
    <t>Texas A&amp;M University - Human Resources</t>
  </si>
  <si>
    <t>Wedding Venue</t>
  </si>
  <si>
    <t>MetLife</t>
  </si>
  <si>
    <t>Unexpected expense</t>
  </si>
  <si>
    <t>AMC Entertainment</t>
  </si>
  <si>
    <t>Business start-up Inventory</t>
  </si>
  <si>
    <t>Our Children First</t>
  </si>
  <si>
    <t>Baptist Medical Center</t>
  </si>
  <si>
    <t>Morrisville Auxiliary Corporation</t>
  </si>
  <si>
    <t>On Tap Magazine</t>
  </si>
  <si>
    <t>GreenPath</t>
  </si>
  <si>
    <t>BDO Seidman LLP</t>
  </si>
  <si>
    <t>Abstoss International Steel Holding Inc.</t>
  </si>
  <si>
    <t>Payoff High Interest Credit Cards</t>
  </si>
  <si>
    <t>United States Navy</t>
  </si>
  <si>
    <t>TSI</t>
  </si>
  <si>
    <t>First step to getting out of debt</t>
  </si>
  <si>
    <t>Zero Balance</t>
  </si>
  <si>
    <t>City Year</t>
  </si>
  <si>
    <t>Rudder Inc</t>
  </si>
  <si>
    <t xml:space="preserve">Working Capital For Drive Thru </t>
  </si>
  <si>
    <t>Home Addition</t>
  </si>
  <si>
    <t>State of Florida</t>
  </si>
  <si>
    <t>Personal Improvement</t>
  </si>
  <si>
    <t>Cypress Communications</t>
  </si>
  <si>
    <t>Sheraton</t>
  </si>
  <si>
    <t>Mayer Brown LLP</t>
  </si>
  <si>
    <t>AKSHAR GROUP</t>
  </si>
  <si>
    <t>small loan</t>
  </si>
  <si>
    <t>Foxwoods Resort Casino</t>
  </si>
  <si>
    <t>Get rid of CC debt</t>
  </si>
  <si>
    <t>Impact Office Products Co</t>
  </si>
  <si>
    <t>One and done</t>
  </si>
  <si>
    <t>Federal Express</t>
  </si>
  <si>
    <t>Loan for wave runner</t>
  </si>
  <si>
    <t>Bright Horizons Childcare</t>
  </si>
  <si>
    <t>Loan1</t>
  </si>
  <si>
    <t>countyofplumas</t>
  </si>
  <si>
    <t>Commission Junction</t>
  </si>
  <si>
    <t>back to school - card debt be gone!</t>
  </si>
  <si>
    <t>ryan herco</t>
  </si>
  <si>
    <t>Debt consolidation, moving expenses</t>
  </si>
  <si>
    <t>First Republic Bank</t>
  </si>
  <si>
    <t>Cnsolidation</t>
  </si>
  <si>
    <t>Valley Ambulance Authority</t>
  </si>
  <si>
    <t>home depot</t>
  </si>
  <si>
    <t>Covidien</t>
  </si>
  <si>
    <t>Looking to consolidate</t>
  </si>
  <si>
    <t>Advantage Sales &amp; Marketing</t>
  </si>
  <si>
    <t>Refinance the Last of my Debt</t>
  </si>
  <si>
    <t>Hughes-Calihan Konica Minolta</t>
  </si>
  <si>
    <t>Credit Card Repayment</t>
  </si>
  <si>
    <t>Borders Group</t>
  </si>
  <si>
    <t>Amazon Credit Card</t>
  </si>
  <si>
    <t>VAN BRUGGEN SIGNS</t>
  </si>
  <si>
    <t>robert bowden</t>
  </si>
  <si>
    <t>pay credit cards</t>
  </si>
  <si>
    <t>Wedding Plan</t>
  </si>
  <si>
    <t>State of Az</t>
  </si>
  <si>
    <t>home improvement/car repairs</t>
  </si>
  <si>
    <t>Belmont Correctional</t>
  </si>
  <si>
    <t>Cunningham Chrysler</t>
  </si>
  <si>
    <t>NORCAL Mutual Insurance</t>
  </si>
  <si>
    <t xml:space="preserve">To help my brother </t>
  </si>
  <si>
    <t>American Design Ltd.</t>
  </si>
  <si>
    <t>Magnum Tool Co.</t>
  </si>
  <si>
    <t>TM Floyd &amp; Company</t>
  </si>
  <si>
    <t>Pay Off Credit Card</t>
  </si>
  <si>
    <t>patterson freight</t>
  </si>
  <si>
    <t>down payment for home</t>
  </si>
  <si>
    <t>Atria Senior Living</t>
  </si>
  <si>
    <t>St. Norbert College</t>
  </si>
  <si>
    <t>Bailey - credit card consolidation</t>
  </si>
  <si>
    <t>Abbtech Staffing</t>
  </si>
  <si>
    <t>Pay off debt to save for a home</t>
  </si>
  <si>
    <t>Ruby's Inn</t>
  </si>
  <si>
    <t>Refinance of High Interest Credit Cards</t>
  </si>
  <si>
    <t>Funds for studies</t>
  </si>
  <si>
    <t>Crown Cork &amp; Seal</t>
  </si>
  <si>
    <t>Astoria Fuel Corp.</t>
  </si>
  <si>
    <t>Updates Needed on Family owned home</t>
  </si>
  <si>
    <t>Schawk</t>
  </si>
  <si>
    <t>Repayment</t>
  </si>
  <si>
    <t>sabic-ip</t>
  </si>
  <si>
    <t xml:space="preserve">Lower Rates </t>
  </si>
  <si>
    <t>North American Motorsports, LLC</t>
  </si>
  <si>
    <t>Need Assistance Consolidating Debt</t>
  </si>
  <si>
    <t>Rubio's fresh Mexican grill</t>
  </si>
  <si>
    <t>Christmas fund</t>
  </si>
  <si>
    <t>USDA</t>
  </si>
  <si>
    <t>Lower my apr on my credit cards</t>
  </si>
  <si>
    <t xml:space="preserve">trailer for vaca spot on chesapeake </t>
  </si>
  <si>
    <t>Organon Professional Services</t>
  </si>
  <si>
    <t>Better Rate on Credit Card</t>
  </si>
  <si>
    <t>J. Alexanders</t>
  </si>
  <si>
    <t>Purchase Ford Bronco</t>
  </si>
  <si>
    <t>Consolidating Credit Card to a lower APR</t>
  </si>
  <si>
    <t>Silgan White Cap Inc</t>
  </si>
  <si>
    <t>ECC</t>
  </si>
  <si>
    <t>molly's request</t>
  </si>
  <si>
    <t>Housing Investments Inc</t>
  </si>
  <si>
    <t>Solid Plan needs funding,Wedding and CC</t>
  </si>
  <si>
    <t>F Salons &amp; Spas llc</t>
  </si>
  <si>
    <t>first loan</t>
  </si>
  <si>
    <t>Sonlife Prosthetics</t>
  </si>
  <si>
    <t>cc refi</t>
  </si>
  <si>
    <t>City of Colorado springs</t>
  </si>
  <si>
    <t>Last of the Credit Cards</t>
  </si>
  <si>
    <t>Capital and Inventory</t>
  </si>
  <si>
    <t>Time Warner Cable</t>
  </si>
  <si>
    <t>WellPoint Inc.</t>
  </si>
  <si>
    <t>Freedom Lifeline</t>
  </si>
  <si>
    <t>Peter Lee</t>
  </si>
  <si>
    <t>loan for small business</t>
  </si>
  <si>
    <t>State of Hawaii Office of the Public Defender</t>
  </si>
  <si>
    <t>Secure borrower/758 credit score</t>
  </si>
  <si>
    <t>Centers for Disease Control and Prevention (CDC)</t>
  </si>
  <si>
    <t>Moving from NM to GA</t>
  </si>
  <si>
    <t>Honeywell International Inc.</t>
  </si>
  <si>
    <t>credit cards at a better rate</t>
  </si>
  <si>
    <t>Real Estate Associates</t>
  </si>
  <si>
    <t>RBI Management Services LLC</t>
  </si>
  <si>
    <t>UHHS Conneaut Medical Center</t>
  </si>
  <si>
    <t>chase  and Citi</t>
  </si>
  <si>
    <t>Randall County Texas</t>
  </si>
  <si>
    <t>Peabody Energy</t>
  </si>
  <si>
    <t>Freelancer Needs Help for Medical Bills</t>
  </si>
  <si>
    <t>Department of Interior (DOI)</t>
  </si>
  <si>
    <t>Refinance Credit Card at Better Rate</t>
  </si>
  <si>
    <t>Rx Two Pharmacy Services, Inc</t>
  </si>
  <si>
    <t>To pay off balloon payments due</t>
  </si>
  <si>
    <t>debt/medical</t>
  </si>
  <si>
    <t>Margolin Winer Evens LLP</t>
  </si>
  <si>
    <t>$20,000 Consolidation Loan</t>
  </si>
  <si>
    <t>presbyterian home</t>
  </si>
  <si>
    <t>debt be gone</t>
  </si>
  <si>
    <t>Finish Line</t>
  </si>
  <si>
    <t>Life After College</t>
  </si>
  <si>
    <t>Gordon Properties</t>
  </si>
  <si>
    <t>EatonGolden</t>
  </si>
  <si>
    <t>debt consolidate</t>
  </si>
  <si>
    <t>General Dynamics Electric Boat</t>
  </si>
  <si>
    <t>Final Payment</t>
  </si>
  <si>
    <t>Dept of VA affairs</t>
  </si>
  <si>
    <t>A time to restart</t>
  </si>
  <si>
    <t>Rockwell Group</t>
  </si>
  <si>
    <t>Business Expansion: New Clients Acquired</t>
  </si>
  <si>
    <t>Summer Hill Inc</t>
  </si>
  <si>
    <t>Credit Cards Payoff</t>
  </si>
  <si>
    <t>manhattan beer distributors</t>
  </si>
  <si>
    <t>dept of veterans affairs</t>
  </si>
  <si>
    <t>Professional Rehab Services</t>
  </si>
  <si>
    <t>Purchase inventory for resale</t>
  </si>
  <si>
    <t>Epocrates</t>
  </si>
  <si>
    <t>USD 383 School District</t>
  </si>
  <si>
    <t>Husband goes back to school</t>
  </si>
  <si>
    <t>MIT Lincoln Labs</t>
  </si>
  <si>
    <t>vana beauty salon</t>
  </si>
  <si>
    <t>need to remodel my beauty store</t>
  </si>
  <si>
    <t>Ball Corp.</t>
  </si>
  <si>
    <t>Need help consolidating</t>
  </si>
  <si>
    <t>Business Investment</t>
  </si>
  <si>
    <t>HEALTH CARE SERVICE CORPORATION</t>
  </si>
  <si>
    <t>William Blair &amp; Company</t>
  </si>
  <si>
    <t>Bluetep Marketing Inc</t>
  </si>
  <si>
    <t xml:space="preserve">Funds For Starting Up a Business </t>
  </si>
  <si>
    <t>American Association for Clinical Chemistry</t>
  </si>
  <si>
    <t>Ditch the Credit Cards</t>
  </si>
  <si>
    <t>Citadel Media</t>
  </si>
  <si>
    <t>Culinary Education Loan</t>
  </si>
  <si>
    <t>Team Health Midwest</t>
  </si>
  <si>
    <t>refinance key bank</t>
  </si>
  <si>
    <t>NAI</t>
  </si>
  <si>
    <t>Growing Business Restructuring Debt</t>
  </si>
  <si>
    <t>eshelman transportation</t>
  </si>
  <si>
    <t>pay off old loan and dental work</t>
  </si>
  <si>
    <t>EGS Electrical Group</t>
  </si>
  <si>
    <t>Bridge loan to cover loss on home sale.</t>
  </si>
  <si>
    <t>city of dania beach</t>
  </si>
  <si>
    <t>Gina Reviloza</t>
  </si>
  <si>
    <t>Seeking $25,000 for start up business</t>
  </si>
  <si>
    <t>American Maritime Officers Plans</t>
  </si>
  <si>
    <t>Remodelling and Consolidation Loan</t>
  </si>
  <si>
    <t>Home AC Units &amp; Other debt</t>
  </si>
  <si>
    <t>Pfizer</t>
  </si>
  <si>
    <t>Paying off medical bills</t>
  </si>
  <si>
    <t>MySpace</t>
  </si>
  <si>
    <t>consolidate 3 credit card to 1</t>
  </si>
  <si>
    <t>Medical Center of Plano</t>
  </si>
  <si>
    <t>Asplundh Local 351 electrical union</t>
  </si>
  <si>
    <t>Payoff all unsecured debt/auto</t>
  </si>
  <si>
    <t>Mel Foster</t>
  </si>
  <si>
    <t>Yahoo Inc.</t>
  </si>
  <si>
    <t xml:space="preserve">Pay off credit card with high interests </t>
  </si>
  <si>
    <t>Astir IT Solutions Inc</t>
  </si>
  <si>
    <t>casale autobody</t>
  </si>
  <si>
    <t>the home depot</t>
  </si>
  <si>
    <t>homeciti</t>
  </si>
  <si>
    <t>REZ-1</t>
  </si>
  <si>
    <t>Lottery winner in debt</t>
  </si>
  <si>
    <t>lululemon athletica</t>
  </si>
  <si>
    <t>Loan for Somatics certification program</t>
  </si>
  <si>
    <t>Schirmer Engineering an Aon Global company</t>
  </si>
  <si>
    <t>Brown Bear Car Wash</t>
  </si>
  <si>
    <t>Insurance License Loan</t>
  </si>
  <si>
    <t>World Wide Stereo</t>
  </si>
  <si>
    <t>Simplify my unsecured debt</t>
  </si>
  <si>
    <t>Mimis Cafe</t>
  </si>
  <si>
    <t xml:space="preserve">Break  The Rates </t>
  </si>
  <si>
    <t>HFF, LP</t>
  </si>
  <si>
    <t>Boston CC Consolidation</t>
  </si>
  <si>
    <t>Education for daughter</t>
  </si>
  <si>
    <t>Highland Theatres</t>
  </si>
  <si>
    <t>High Probability Options Monthly Income</t>
  </si>
  <si>
    <t>Continental Mortgage</t>
  </si>
  <si>
    <t>Payoff Chase, Discover and BOA</t>
  </si>
  <si>
    <t>California Time Express</t>
  </si>
  <si>
    <t>Investing in Business Opportunity</t>
  </si>
  <si>
    <t>CFA level 1</t>
  </si>
  <si>
    <t>Aker Solutions</t>
  </si>
  <si>
    <t>Consolidation Loan Request</t>
  </si>
  <si>
    <t>Ray Jordan  PC</t>
  </si>
  <si>
    <t>Moving expenses</t>
  </si>
  <si>
    <t>Help me help my son graduate</t>
  </si>
  <si>
    <t>First Trust and Savings Bank</t>
  </si>
  <si>
    <t>WV Division of Rehabilitation</t>
  </si>
  <si>
    <t>gristedes-nador</t>
  </si>
  <si>
    <t>paying off....</t>
  </si>
  <si>
    <t>Juniata Chimney Sweeps</t>
  </si>
  <si>
    <t>Insight Communications</t>
  </si>
  <si>
    <t>561 Attorney</t>
  </si>
  <si>
    <t>Consolidation, Furninshing, Med Expenses</t>
  </si>
  <si>
    <t>Allegan County, MI</t>
  </si>
  <si>
    <t>Help the Holtmans</t>
  </si>
  <si>
    <t>battery systems inc.</t>
  </si>
  <si>
    <t>All Taxi Management Inc.</t>
  </si>
  <si>
    <t>Need Help</t>
  </si>
  <si>
    <t>Pay off Credit Card and Personal Loan</t>
  </si>
  <si>
    <t>RETIRED NYPD</t>
  </si>
  <si>
    <t>ELECTRIC SUPPLY CONNECTION</t>
  </si>
  <si>
    <t>Requesting loan to consolidate debt</t>
  </si>
  <si>
    <t>Cintas Corp</t>
  </si>
  <si>
    <t>Department of Transportation (DOT) - FAA</t>
  </si>
  <si>
    <t>Harley Deal</t>
  </si>
  <si>
    <t>ML Leddy's Boots</t>
  </si>
  <si>
    <t>Medical expenses for my wife's illness.</t>
  </si>
  <si>
    <t>Federal Bureau of Investigation (FBI)</t>
  </si>
  <si>
    <t>moving expenses</t>
  </si>
  <si>
    <t>Going Back To School</t>
  </si>
  <si>
    <t>Union Electronics Distributors</t>
  </si>
  <si>
    <t>Discover Payoff</t>
  </si>
  <si>
    <t>Baxter International Inc.</t>
  </si>
  <si>
    <t>CIGNA</t>
  </si>
  <si>
    <t>Strong credit - consolidating debt</t>
  </si>
  <si>
    <t>University of New Mexico hospital</t>
  </si>
  <si>
    <t>Racing airplane</t>
  </si>
  <si>
    <t>Abt Electronics</t>
  </si>
  <si>
    <t>Free and clear in 3 years</t>
  </si>
  <si>
    <t>SBA Network Services</t>
  </si>
  <si>
    <t>New Life</t>
  </si>
  <si>
    <t>The Car Works</t>
  </si>
  <si>
    <t>pay crdit card at lower interest rate</t>
  </si>
  <si>
    <t>WorleyParsons</t>
  </si>
  <si>
    <t xml:space="preserve">Home Improvement </t>
  </si>
  <si>
    <t>TeleTech Holdings, Inc.</t>
  </si>
  <si>
    <t>Consolidate 6 Accounts</t>
  </si>
  <si>
    <t>Colusa Unified School District</t>
  </si>
  <si>
    <t>State of Ohio</t>
  </si>
  <si>
    <t>Cafe Select</t>
  </si>
  <si>
    <t>$7,000 to remove my debt.</t>
  </si>
  <si>
    <t>The Music People</t>
  </si>
  <si>
    <t>Small Garage Addition</t>
  </si>
  <si>
    <t>FXCM</t>
  </si>
  <si>
    <t>Would like to pay for some expenses now</t>
  </si>
  <si>
    <t>US FoodServices</t>
  </si>
  <si>
    <t>Kerchner Home Improvement</t>
  </si>
  <si>
    <t>University of Pennsylvania</t>
  </si>
  <si>
    <t>Debt line of credit</t>
  </si>
  <si>
    <t>HMFP at BIDMC</t>
  </si>
  <si>
    <t>Bering Omega</t>
  </si>
  <si>
    <t>Holloman Engineering</t>
  </si>
  <si>
    <t>Home repairs</t>
  </si>
  <si>
    <t>builders works</t>
  </si>
  <si>
    <t>For construction equipment.</t>
  </si>
  <si>
    <t>US NAVY</t>
  </si>
  <si>
    <t>ALL Entertainment Management</t>
  </si>
  <si>
    <t>Organic snack company expansion</t>
  </si>
  <si>
    <t>NY Garage Doors Inc.</t>
  </si>
  <si>
    <t>Sears Franchise</t>
  </si>
  <si>
    <t>Southlake Baptist Church</t>
  </si>
  <si>
    <t>Consolidate Debt to Start Business</t>
  </si>
  <si>
    <t>MBM-TRANS Corp</t>
  </si>
  <si>
    <t>Two credit cards consolidation</t>
  </si>
  <si>
    <t>Debt Consolidation and better rate</t>
  </si>
  <si>
    <t>State of Florida also on Social Security Retirement</t>
  </si>
  <si>
    <t>Lending Club Loan Offer [CASE:39370]</t>
  </si>
  <si>
    <t>Ed Voyles Honda</t>
  </si>
  <si>
    <t>Bochner Chiropractic Care</t>
  </si>
  <si>
    <t>Sears Home Repair &amp; Service Franchise</t>
  </si>
  <si>
    <t>International Checkout</t>
  </si>
  <si>
    <t>Consolidate high interest credit cards</t>
  </si>
  <si>
    <t>Inova Health System</t>
  </si>
  <si>
    <t>Verisign Inc.</t>
  </si>
  <si>
    <t>Favor to be debt free</t>
  </si>
  <si>
    <t>city of miami beach</t>
  </si>
  <si>
    <t>Buying car from neighbor of 5 years</t>
  </si>
  <si>
    <t>Iron Mountain</t>
  </si>
  <si>
    <t>USMC</t>
  </si>
  <si>
    <t>Deployment Gear</t>
  </si>
  <si>
    <t>Albany Door Systems</t>
  </si>
  <si>
    <t>TEK Systems</t>
  </si>
  <si>
    <t xml:space="preserve">Purchase Previously Owned Motorcycle </t>
  </si>
  <si>
    <t>Cypress-Fairbanks ISD</t>
  </si>
  <si>
    <t>Canterburytrails Equestrian Ctr</t>
  </si>
  <si>
    <t>Car for son by consolidating debt</t>
  </si>
  <si>
    <t>citizens financial group</t>
  </si>
  <si>
    <t>home improvement and credit card consoli</t>
  </si>
  <si>
    <t>St. Francis Medical Center</t>
  </si>
  <si>
    <t>By by high rate</t>
  </si>
  <si>
    <t>purchase furniture</t>
  </si>
  <si>
    <t>Tiffany &amp; Company UK</t>
  </si>
  <si>
    <t>Help from Abroad</t>
  </si>
  <si>
    <t>Granite City Window Cleaning, Inc.</t>
  </si>
  <si>
    <t>Forced to Sell Home for Less Than We Owe</t>
  </si>
  <si>
    <t>College of Saint Benedict</t>
  </si>
  <si>
    <t>Post-Graduate Internship Funding</t>
  </si>
  <si>
    <t>R.E.B.B.TRUCKING</t>
  </si>
  <si>
    <t>MARY'S CUBAN KITCHEN</t>
  </si>
  <si>
    <t>East Los Angeles College</t>
  </si>
  <si>
    <t>Reduce debt, buy 1st home</t>
  </si>
  <si>
    <t>Creighton School District</t>
  </si>
  <si>
    <t>Refinancing Credit Card from 19%</t>
  </si>
  <si>
    <t>Bakersfield City Schools</t>
  </si>
  <si>
    <t>Dental Surgery</t>
  </si>
  <si>
    <t>Boykin Transport</t>
  </si>
  <si>
    <t>Orange County Public Schools</t>
  </si>
  <si>
    <t>Citi Loan</t>
  </si>
  <si>
    <t>NBC</t>
  </si>
  <si>
    <t>Riddle family debt consolidation.</t>
  </si>
  <si>
    <t>State Street Corporation</t>
  </si>
  <si>
    <t>Saginaw VA Medical Center</t>
  </si>
  <si>
    <t>P.T. in need of debt consolidation loan</t>
  </si>
  <si>
    <t>waltz engineering</t>
  </si>
  <si>
    <t>Lower rate for credit card consolidation</t>
  </si>
  <si>
    <t>CVT</t>
  </si>
  <si>
    <t>Vegas Trip</t>
  </si>
  <si>
    <t>Union Memorial Hospital</t>
  </si>
  <si>
    <t>GOOD, Inc</t>
  </si>
  <si>
    <t>California or Bust</t>
  </si>
  <si>
    <t>CR Fletcher</t>
  </si>
  <si>
    <t>APinkDoor</t>
  </si>
  <si>
    <t>UNISYS</t>
  </si>
  <si>
    <t>consolidate and payoff credit cards</t>
  </si>
  <si>
    <t>Loan Funding</t>
  </si>
  <si>
    <t>University of South Florida</t>
  </si>
  <si>
    <t>XL Capital</t>
  </si>
  <si>
    <t>Personal Loan to Refinance Debt</t>
  </si>
  <si>
    <t>J &amp; W</t>
  </si>
  <si>
    <t>Refinancing auto loan</t>
  </si>
  <si>
    <t>EPIC Aviation  LLC</t>
  </si>
  <si>
    <t>Need a debt consolidation loan</t>
  </si>
  <si>
    <t>Cirque du Soleil</t>
  </si>
  <si>
    <t>2009 Personal Loan</t>
  </si>
  <si>
    <t>TriNet</t>
  </si>
  <si>
    <t>IT Mgr Needs to Reduce Debt Balance</t>
  </si>
  <si>
    <t>St Francis Hospital and Medical Center</t>
  </si>
  <si>
    <t>Tetra Tech Inc.</t>
  </si>
  <si>
    <t>Consolidate Pesky Credit Card Debts</t>
  </si>
  <si>
    <t>Self employeed</t>
  </si>
  <si>
    <t>credit card refinance</t>
  </si>
  <si>
    <t>Glow Networks</t>
  </si>
  <si>
    <t>Securitas Security</t>
  </si>
  <si>
    <t>Business Bank line of Credit</t>
  </si>
  <si>
    <t>STOLL AMERICA</t>
  </si>
  <si>
    <t>Pick me, pick me!</t>
  </si>
  <si>
    <t>self employer</t>
  </si>
  <si>
    <t>Renovation Loan</t>
  </si>
  <si>
    <t>Paying off all credit cards</t>
  </si>
  <si>
    <t>Coosa Country Club</t>
  </si>
  <si>
    <t>Want to clear debt and stress</t>
  </si>
  <si>
    <t>Rabar Market Research, Inc.</t>
  </si>
  <si>
    <t>My Wedding</t>
  </si>
  <si>
    <t>Black Hills Federal Credit Union</t>
  </si>
  <si>
    <t>University of Maryland</t>
  </si>
  <si>
    <t>Better Days Ahead</t>
  </si>
  <si>
    <t xml:space="preserve">Business Loan </t>
  </si>
  <si>
    <t>David Lerner Associates</t>
  </si>
  <si>
    <t>GBH CPAs</t>
  </si>
  <si>
    <t>Credit Card interest is too high</t>
  </si>
  <si>
    <t>Marriott International  Inc.</t>
  </si>
  <si>
    <t>ny presbyterian hospital</t>
  </si>
  <si>
    <t>Aflac</t>
  </si>
  <si>
    <t>Smooth-On, INC</t>
  </si>
  <si>
    <t>Short term debt consolidation</t>
  </si>
  <si>
    <t>Oxnard Auto Brokers</t>
  </si>
  <si>
    <t>Chase Visa Card</t>
  </si>
  <si>
    <t>GRAVES CONSTRUCTION/COASTAL ABSENTEE SERVICES</t>
  </si>
  <si>
    <t>CC PAY OFF</t>
  </si>
  <si>
    <t>ISO New England Inc</t>
  </si>
  <si>
    <t>Taking Charge of Credit Card finances</t>
  </si>
  <si>
    <t>Ga Dept of Revenue</t>
  </si>
  <si>
    <t>Fixed term and rate loan requested</t>
  </si>
  <si>
    <t>NCI Inc.</t>
  </si>
  <si>
    <t>AM Skier</t>
  </si>
  <si>
    <t>Larry Baumwald Insurance Agency Inc.</t>
  </si>
  <si>
    <t>Paying off credit cards at better rate</t>
  </si>
  <si>
    <t>FBC of Westfield</t>
  </si>
  <si>
    <t>Catching myself up</t>
  </si>
  <si>
    <t>City of Reno</t>
  </si>
  <si>
    <t>Loudoun County Public Schools</t>
  </si>
  <si>
    <t>Graduate school tuition</t>
  </si>
  <si>
    <t>a1 testing</t>
  </si>
  <si>
    <t xml:space="preserve">lower payments </t>
  </si>
  <si>
    <t>Roth Building Company</t>
  </si>
  <si>
    <t>American Museum of Natural History</t>
  </si>
  <si>
    <t>Getting out of CC debt</t>
  </si>
  <si>
    <t>PappaK</t>
  </si>
  <si>
    <t>Northeast Wisconsin Technical College</t>
  </si>
  <si>
    <t>Down Payment</t>
  </si>
  <si>
    <t>BP Corporation North America</t>
  </si>
  <si>
    <t>Vintage Truck Purchase</t>
  </si>
  <si>
    <t>Epic</t>
  </si>
  <si>
    <t>please help fix up our home</t>
  </si>
  <si>
    <t>SoBran  Inc</t>
  </si>
  <si>
    <t>Insight Global</t>
  </si>
  <si>
    <t>Credit Card Pay-Off</t>
  </si>
  <si>
    <t>Cedar Pharmacy</t>
  </si>
  <si>
    <t>Education Payoff</t>
  </si>
  <si>
    <t>Clark County Nevada</t>
  </si>
  <si>
    <t>Just trying to decrease my interest rate</t>
  </si>
  <si>
    <t>APHF</t>
  </si>
  <si>
    <t>Baby Makes Three and No Room .......</t>
  </si>
  <si>
    <t>Jones of New york</t>
  </si>
  <si>
    <t>vaction</t>
  </si>
  <si>
    <t>Fulton County Government</t>
  </si>
  <si>
    <t>Ho's personal loan</t>
  </si>
  <si>
    <t>Kaiser Permenete</t>
  </si>
  <si>
    <t>Loan For Home</t>
  </si>
  <si>
    <t>AmerisourceBergen Corp.</t>
  </si>
  <si>
    <t>Big move</t>
  </si>
  <si>
    <t>Bravo Development INC</t>
  </si>
  <si>
    <t>Bombardier Flexjet</t>
  </si>
  <si>
    <t>Sharp professional eager for fresh start</t>
  </si>
  <si>
    <t>WIL Research Laboratories</t>
  </si>
  <si>
    <t>Cinemark USA  Inc.</t>
  </si>
  <si>
    <t>I want my pre-debt life back!</t>
  </si>
  <si>
    <t>MUSTANG ENGINEERING</t>
  </si>
  <si>
    <t>bankers life and casualty company</t>
  </si>
  <si>
    <t>help me retire debt free</t>
  </si>
  <si>
    <t>Jess Consolidate</t>
  </si>
  <si>
    <t>Complete Flooring Installation  Inc.</t>
  </si>
  <si>
    <t>St.Lukes Hospital</t>
  </si>
  <si>
    <t>Care1st Health Plan</t>
  </si>
  <si>
    <t>Jennifer Eyrich</t>
  </si>
  <si>
    <t>Ipsco Koppel Tubulars Corp</t>
  </si>
  <si>
    <t>Sound Medical</t>
  </si>
  <si>
    <t>KIMLEY-HORN AND ASSOCIATES  INC.</t>
  </si>
  <si>
    <t>Rural Farming Project</t>
  </si>
  <si>
    <t>Lolita Restaurant</t>
  </si>
  <si>
    <t>Montgomery Independent School District</t>
  </si>
  <si>
    <t>Purchase of gas range and oven</t>
  </si>
  <si>
    <t>ABT Debt Consolidation</t>
  </si>
  <si>
    <t>Social Security Administration</t>
  </si>
  <si>
    <t>K. Rupert Basement</t>
  </si>
  <si>
    <t>Santa Barbara Bank  and  Trust</t>
  </si>
  <si>
    <t>PwC</t>
  </si>
  <si>
    <t>Money for Grad School</t>
  </si>
  <si>
    <t>S. C. Johnson &amp; Son, Inc.</t>
  </si>
  <si>
    <t>Mandated Refi for CC Bill</t>
  </si>
  <si>
    <t>HUNTINGTON COACH</t>
  </si>
  <si>
    <t>publix supermarkets</t>
  </si>
  <si>
    <t>Paying off the Credit Card Companies!</t>
  </si>
  <si>
    <t>SB Loan for start-up expenses</t>
  </si>
  <si>
    <t>Vibe Teacher Recruitment</t>
  </si>
  <si>
    <t>Short Term Loan Needed for Student</t>
  </si>
  <si>
    <t>Student</t>
  </si>
  <si>
    <t>Help to pay for School</t>
  </si>
  <si>
    <t>Teleperformance USA</t>
  </si>
  <si>
    <t>Gap Inc</t>
  </si>
  <si>
    <t>dept consolidation</t>
  </si>
  <si>
    <t>City of Farmington</t>
  </si>
  <si>
    <t>PMI deletion</t>
  </si>
  <si>
    <t>Goodwin Procter LLP</t>
  </si>
  <si>
    <t>CCT, PSI, and others</t>
  </si>
  <si>
    <t>home modification</t>
  </si>
  <si>
    <t xml:space="preserve">To pay down debt and assist recent move </t>
  </si>
  <si>
    <t>PLANNED, BUDGETED HOME IMPROVEMENT LOAN</t>
  </si>
  <si>
    <t>PCI</t>
  </si>
  <si>
    <t>ChoiceShirts</t>
  </si>
  <si>
    <t>Lynblosten care center</t>
  </si>
  <si>
    <t>Christina  Roberts Debt Consolidation</t>
  </si>
  <si>
    <t>CSC</t>
  </si>
  <si>
    <t>Debt Elimination Loan</t>
  </si>
  <si>
    <t>Information Handling Services</t>
  </si>
  <si>
    <t>PAY OFF EVERYTHING  1 PAYMENT ONLY</t>
  </si>
  <si>
    <t>Freedom Financial</t>
  </si>
  <si>
    <t>Paying Off a Loan in 3 years vs. 10</t>
  </si>
  <si>
    <t>ExxonMobil Corporation</t>
  </si>
  <si>
    <t>ST Loan 2009</t>
  </si>
  <si>
    <t>Palms Casino Resort</t>
  </si>
  <si>
    <t>Hammmersmith Builders</t>
  </si>
  <si>
    <t xml:space="preserve">bank of america pay off </t>
  </si>
  <si>
    <t>Wal-mart</t>
  </si>
  <si>
    <t>Overseas Council</t>
  </si>
  <si>
    <t>education and health advance</t>
  </si>
  <si>
    <t>City of Irving</t>
  </si>
  <si>
    <t>Firefighter and family in need of help</t>
  </si>
  <si>
    <t>Hulsey Financial Services</t>
  </si>
  <si>
    <t>Purpose is to pay federal income taxes</t>
  </si>
  <si>
    <t>Federal Home Loan Bank of Pittsburgh</t>
  </si>
  <si>
    <t>BofA</t>
  </si>
  <si>
    <t>Silverpop Systems Inc.</t>
  </si>
  <si>
    <t>A+ Credit Investing in Marketing Company</t>
  </si>
  <si>
    <t>Pay off A  High Interest Rate Loan</t>
  </si>
  <si>
    <t>California Emergency Management Agency</t>
  </si>
  <si>
    <t>Starting a taekwondo school</t>
  </si>
  <si>
    <t>Cedars-SInai Medical Center</t>
  </si>
  <si>
    <t>Baltimore Gas &amp; Electric</t>
  </si>
  <si>
    <t>Zurich Financial Services - Global Corporate</t>
  </si>
  <si>
    <t>Consolidating Debt at lower rates.</t>
  </si>
  <si>
    <t>Corrections Corporation of America</t>
  </si>
  <si>
    <t>Susan Account</t>
  </si>
  <si>
    <t>Dow Chemical</t>
  </si>
  <si>
    <t>Consolidating 2 High Interest Cards</t>
  </si>
  <si>
    <t>Morgan School District</t>
  </si>
  <si>
    <t>funds to expand business</t>
  </si>
  <si>
    <t>Keller Williams Realty</t>
  </si>
  <si>
    <t>Realtor needs web presence</t>
  </si>
  <si>
    <t>Vernal City Police Department</t>
  </si>
  <si>
    <t>Woodside Priory School</t>
  </si>
  <si>
    <t>Low Fixed Rate Loan</t>
  </si>
  <si>
    <t>Personnel Specialists, LTD</t>
  </si>
  <si>
    <t>Loan needed to grow business</t>
  </si>
  <si>
    <t>Delta Systems Inc</t>
  </si>
  <si>
    <t>Pay off my credit cards and cancel them</t>
  </si>
  <si>
    <t>Reducing interest and building new life</t>
  </si>
  <si>
    <t>Fedex Trade Networks</t>
  </si>
  <si>
    <t>the cobalt group</t>
  </si>
  <si>
    <t>investment loan</t>
  </si>
  <si>
    <t>Peace Health</t>
  </si>
  <si>
    <t>Please help me pay off credit cards!</t>
  </si>
  <si>
    <t>Auto Purchase Loan</t>
  </si>
  <si>
    <t>aargon agency</t>
  </si>
  <si>
    <t>GNYDM</t>
  </si>
  <si>
    <t>Credit</t>
  </si>
  <si>
    <t>AREVA</t>
  </si>
  <si>
    <t>Candu Enterprises  Inc</t>
  </si>
  <si>
    <t>Pay down debts with better payment plan</t>
  </si>
  <si>
    <t>Disys Corporation</t>
  </si>
  <si>
    <t>need to replace roof before winter</t>
  </si>
  <si>
    <t>PPL Corporation</t>
  </si>
  <si>
    <t>Getting rid of credit card debt</t>
  </si>
  <si>
    <t>cando fitness</t>
  </si>
  <si>
    <t>Everlasting Love</t>
  </si>
  <si>
    <t>Uno Chicago Grill LLC</t>
  </si>
  <si>
    <t>get up</t>
  </si>
  <si>
    <t>Ace USA Inc.</t>
  </si>
  <si>
    <t>MDU</t>
  </si>
  <si>
    <t xml:space="preserve">Credit report error fixed; rates high </t>
  </si>
  <si>
    <t>BERKSHIRE FACULTY SYSTEM</t>
  </si>
  <si>
    <t>Network Equipment Technologies</t>
  </si>
  <si>
    <t>Caroline Lending Club Loan</t>
  </si>
  <si>
    <t>One Limousine Group LLC, Oopsie Daisy Floral</t>
  </si>
  <si>
    <t>I am requesting a Consolidation Loan.</t>
  </si>
  <si>
    <t>MZA "The Michael Zanuck Agency"</t>
  </si>
  <si>
    <t>Loan to pay off 2 credit cards!</t>
  </si>
  <si>
    <t>Secure Data Defense</t>
  </si>
  <si>
    <t>Indus Corporation</t>
  </si>
  <si>
    <t>rons food farm</t>
  </si>
  <si>
    <t>car work</t>
  </si>
  <si>
    <t>The Stop &amp; Shop Supermarket Co. LLC</t>
  </si>
  <si>
    <t>Basic Energy Services</t>
  </si>
  <si>
    <t>Get ou of debt quicker</t>
  </si>
  <si>
    <t>bank of america loan</t>
  </si>
  <si>
    <t>Stock components</t>
  </si>
  <si>
    <t>I-many, Inc.</t>
  </si>
  <si>
    <t>Looking to finance a reliable used car</t>
  </si>
  <si>
    <t>Pacific Cookie Company</t>
  </si>
  <si>
    <t>Pay off variable rate credit card</t>
  </si>
  <si>
    <t>AMC</t>
  </si>
  <si>
    <t>Small Business</t>
  </si>
  <si>
    <t>Friar Tuck Beverage</t>
  </si>
  <si>
    <t>Starting School, Quashing Debt</t>
  </si>
  <si>
    <t>Certainteed</t>
  </si>
  <si>
    <t>HCA/Brandon Regional Hospital</t>
  </si>
  <si>
    <t>Go for Broke</t>
  </si>
  <si>
    <t>Operational Security Systems</t>
  </si>
  <si>
    <t>1-800 Contacts</t>
  </si>
  <si>
    <t>medical expenses</t>
  </si>
  <si>
    <t>City of Falls Church Police Department</t>
  </si>
  <si>
    <t>Tower Credit Union</t>
  </si>
  <si>
    <t>Online seller of American Made Boots</t>
  </si>
  <si>
    <t>Monster Cable</t>
  </si>
  <si>
    <t>GREAT HEARTS ACADEMIES</t>
  </si>
  <si>
    <t>Personal Loan to Finance Move</t>
  </si>
  <si>
    <t>Digital Arts and Technology Academy</t>
  </si>
  <si>
    <t>LQ consolidate debt</t>
  </si>
  <si>
    <t>The Methodist Hospital</t>
  </si>
  <si>
    <t>Freddie Mac</t>
  </si>
  <si>
    <t>Broomer-Debt Consolidation</t>
  </si>
  <si>
    <t>Help me get my act back together</t>
  </si>
  <si>
    <t>Black  and  Decker</t>
  </si>
  <si>
    <t>KT Personal</t>
  </si>
  <si>
    <t>Pilgrim's Pride Corp</t>
  </si>
  <si>
    <t>2009 SunL 700  4x4 UTV</t>
  </si>
  <si>
    <t>CPSI</t>
  </si>
  <si>
    <t>Reduce high APR on 2 CC's</t>
  </si>
  <si>
    <t>Massage Envy</t>
  </si>
  <si>
    <t>LAND IN MEXICO</t>
  </si>
  <si>
    <t>Floors and Outdoors</t>
  </si>
  <si>
    <t>Department of Defense</t>
  </si>
  <si>
    <t>graybar</t>
  </si>
  <si>
    <t>New World Systems</t>
  </si>
  <si>
    <t>Childrens National Medical Center</t>
  </si>
  <si>
    <t>Looking for a better rate</t>
  </si>
  <si>
    <t>Eden Design</t>
  </si>
  <si>
    <t>U.S. ARMY</t>
  </si>
  <si>
    <t>Debt Consolidation / Family Relocation</t>
  </si>
  <si>
    <t>Payne Home Improvements and Repairs</t>
  </si>
  <si>
    <t>Pay off debt, purchase used car</t>
  </si>
  <si>
    <t>Master Pitching Machine</t>
  </si>
  <si>
    <t>1957 Chevy Pick up</t>
  </si>
  <si>
    <t>IMG</t>
  </si>
  <si>
    <t>Reduce high APR on 2 CC's &amp; Consolidate</t>
  </si>
  <si>
    <t>Wharton County Electric Cooperative</t>
  </si>
  <si>
    <t>Debt Consolidation and Home Repair 09/09</t>
  </si>
  <si>
    <t>BGA</t>
  </si>
  <si>
    <t>High Rate Consolidation Loan</t>
  </si>
  <si>
    <t>High Mountain Taxi</t>
  </si>
  <si>
    <t>ditchdigger55</t>
  </si>
  <si>
    <t>Need to stop treading water!</t>
  </si>
  <si>
    <t>cintas uniform company</t>
  </si>
  <si>
    <t>addition</t>
  </si>
  <si>
    <t>bereman carpets</t>
  </si>
  <si>
    <t>malibu</t>
  </si>
  <si>
    <t>Midwest Insurance Company</t>
  </si>
  <si>
    <t>Consolidation Loan- Backyard and Wedding</t>
  </si>
  <si>
    <t>Search Services</t>
  </si>
  <si>
    <t>Search Technology</t>
  </si>
  <si>
    <t>Sikorsky</t>
  </si>
  <si>
    <t>Great Job/Divorce Settlement</t>
  </si>
  <si>
    <t>Phams Car Care Center, Inc.</t>
  </si>
  <si>
    <t>Credit Card refinance...</t>
  </si>
  <si>
    <t>Sebastian</t>
  </si>
  <si>
    <t xml:space="preserve">Pure Water &amp; More </t>
  </si>
  <si>
    <t>Portrait Innovations</t>
  </si>
  <si>
    <t>Wells Fargo Advisors</t>
  </si>
  <si>
    <t>Vehicle purchase over 5 years old</t>
  </si>
  <si>
    <t>efi polymers</t>
  </si>
  <si>
    <t>debt paydown</t>
  </si>
  <si>
    <t>Equity Analysis &amp; Strategy</t>
  </si>
  <si>
    <t>Jimmy John's</t>
  </si>
  <si>
    <t>A Big Help to The Golden Bubbles</t>
  </si>
  <si>
    <t xml:space="preserve">credit cards &amp; irs debt help </t>
  </si>
  <si>
    <t>Floyd County Board of Education</t>
  </si>
  <si>
    <t>Invest in Son &amp; Daughter in law's bus.</t>
  </si>
  <si>
    <t>Panera Bread</t>
  </si>
  <si>
    <t>Moving Money Needed</t>
  </si>
  <si>
    <t>RPET Holding LLC</t>
  </si>
  <si>
    <t>Benchmark Management</t>
  </si>
  <si>
    <t>Supreme Lending</t>
  </si>
  <si>
    <t>Paying father back for student loan</t>
  </si>
  <si>
    <t>Information Resources</t>
  </si>
  <si>
    <t>Jane personal Loan</t>
  </si>
  <si>
    <t>Administaff/Newview Technologies</t>
  </si>
  <si>
    <t>TOWN FAIR TIRE INC</t>
  </si>
  <si>
    <t>PAY OFF BILLS</t>
  </si>
  <si>
    <t>Moving out + consolidating debt</t>
  </si>
  <si>
    <t>MedAssets  Inc.</t>
  </si>
  <si>
    <t>Personal Honeymoon Wedding Loan</t>
  </si>
  <si>
    <t>Included Educational Services</t>
  </si>
  <si>
    <t>southern California Fuels</t>
  </si>
  <si>
    <t>malibu rock star</t>
  </si>
  <si>
    <t>new lease on life</t>
  </si>
  <si>
    <t>Northern Valley Kitchen and Bath</t>
  </si>
  <si>
    <t>AES Mantenance</t>
  </si>
  <si>
    <t>Honda 450</t>
  </si>
  <si>
    <t>kenan advantage group west</t>
  </si>
  <si>
    <t>credit card rate reduction</t>
  </si>
  <si>
    <t>East Kentucky Broadcasting</t>
  </si>
  <si>
    <t>Integreon</t>
  </si>
  <si>
    <t>Consolidate 2 high interest credit cards</t>
  </si>
  <si>
    <t>STARK AQUARIUM PRODUCTS INC</t>
  </si>
  <si>
    <t>Metropolitan Capital Managment</t>
  </si>
  <si>
    <t>Dependable borrower seeks cred cd help</t>
  </si>
  <si>
    <t>Telcordia</t>
  </si>
  <si>
    <t>CC</t>
  </si>
  <si>
    <t>Shire HGT</t>
  </si>
  <si>
    <t xml:space="preserve"> Wedding Loan- Sudden Budget Shortfall</t>
  </si>
  <si>
    <t>City Of Ottawa</t>
  </si>
  <si>
    <t>mnh loan</t>
  </si>
  <si>
    <t>Lindmore Irrigation District</t>
  </si>
  <si>
    <t>9.09 Loan</t>
  </si>
  <si>
    <t>North Salem Central School District</t>
  </si>
  <si>
    <t>Koinonia Foster Homes, Inc.</t>
  </si>
  <si>
    <t>Would like to lower interest rate</t>
  </si>
  <si>
    <t>Cameron Ventures Team LLC</t>
  </si>
  <si>
    <t>Bridge Loan for Household expenses</t>
  </si>
  <si>
    <t>Rehab Project of House in San Antonio</t>
  </si>
  <si>
    <t>Bureau of Engraving and Printing</t>
  </si>
  <si>
    <t>pacific city bank</t>
  </si>
  <si>
    <t>Want to be free from credit card debt</t>
  </si>
  <si>
    <t>oil patch</t>
  </si>
  <si>
    <t>bills other</t>
  </si>
  <si>
    <t>DUGGAN BERTSCH, LLC</t>
  </si>
  <si>
    <t>Everett School District</t>
  </si>
  <si>
    <t>Retired &amp; Disability</t>
  </si>
  <si>
    <t>Rudy-loan</t>
  </si>
  <si>
    <t>Dana-Farber Cancer Institute</t>
  </si>
  <si>
    <t>Engagement Ring Purchase</t>
  </si>
  <si>
    <t>Georgetown University</t>
  </si>
  <si>
    <t>Commmitted to getting out of debt</t>
  </si>
  <si>
    <t>DJC CPA's &amp; Advisors</t>
  </si>
  <si>
    <t>Need help being able to take CPA exam</t>
  </si>
  <si>
    <t>Abbott Nutrition</t>
  </si>
  <si>
    <t>Automobile and Home fixing</t>
  </si>
  <si>
    <t>Hope Online Learning Academy</t>
  </si>
  <si>
    <t>Personal Computer</t>
  </si>
  <si>
    <t>southwest airlines</t>
  </si>
  <si>
    <t>Refinance credit card for education/home</t>
  </si>
  <si>
    <t>Gallaudet University</t>
  </si>
  <si>
    <t>Study Tour 12/31/2009</t>
  </si>
  <si>
    <t>AmGen</t>
  </si>
  <si>
    <t>Upgrade my furnace to GREEN!</t>
  </si>
  <si>
    <t>Omni Windows Madison</t>
  </si>
  <si>
    <t xml:space="preserve">Jose is looking for financial help </t>
  </si>
  <si>
    <t>Pediatric Services of America</t>
  </si>
  <si>
    <t>Consolidate debt, new business, other</t>
  </si>
  <si>
    <t>at &amp; t</t>
  </si>
  <si>
    <t>State of Wisconsin</t>
  </si>
  <si>
    <t>Melrose-Sovereign Companies</t>
  </si>
  <si>
    <t>Down Payment for Florida Condo</t>
  </si>
  <si>
    <t>Baker &amp; Hostetler</t>
  </si>
  <si>
    <t>Home Roof Loan</t>
  </si>
  <si>
    <t>IL Secretary of State</t>
  </si>
  <si>
    <t>American Health Care Association</t>
  </si>
  <si>
    <t>HSBC raised my interest rate to 25%!!</t>
  </si>
  <si>
    <t>Severstal North America</t>
  </si>
  <si>
    <t>Good credit here</t>
  </si>
  <si>
    <t>Special Aerospace Security Services Inc.</t>
  </si>
  <si>
    <t>s and b tomatoes corp</t>
  </si>
  <si>
    <t>for me</t>
  </si>
  <si>
    <t>Comcast Corp.</t>
  </si>
  <si>
    <t>looking for low apr loan</t>
  </si>
  <si>
    <t>E-TEL Systems  Corp</t>
  </si>
  <si>
    <t>Consolidate bills &amp; lower expenses</t>
  </si>
  <si>
    <t>Temple University</t>
  </si>
  <si>
    <t>Coastal Travel</t>
  </si>
  <si>
    <t>Refi Citifinancial to lower rate</t>
  </si>
  <si>
    <t>Compleat Restorations</t>
  </si>
  <si>
    <t>to buy 2nd vehicle</t>
  </si>
  <si>
    <t>cardiology consultans of Philadelphia</t>
  </si>
  <si>
    <t>We would like to buy a mobile home</t>
  </si>
  <si>
    <t>bayside asset recovery</t>
  </si>
  <si>
    <t>The Leona Group, LLC</t>
  </si>
  <si>
    <t>Pay for child's senior year in college</t>
  </si>
  <si>
    <t>Therapy Swim Spa</t>
  </si>
  <si>
    <t>APEX</t>
  </si>
  <si>
    <t>Personal Loan to payoff Credit Cards</t>
  </si>
  <si>
    <t>TPE Inc.</t>
  </si>
  <si>
    <t>Can you help me make my dream a reality?</t>
  </si>
  <si>
    <t>Clean Air Concepts Inc</t>
  </si>
  <si>
    <t>Pay Off Debt</t>
  </si>
  <si>
    <t>Endeca Technologies</t>
  </si>
  <si>
    <t>RI DEPARTMENT OF CORRECTIONS</t>
  </si>
  <si>
    <t>amedisys</t>
  </si>
  <si>
    <t>Home refinance</t>
  </si>
  <si>
    <t>Colorado Satellite Broadcasting</t>
  </si>
  <si>
    <t>I'm tired of being broke!</t>
  </si>
  <si>
    <t>US Tech Solutions</t>
  </si>
  <si>
    <t>My First &amp; Only Wedding</t>
  </si>
  <si>
    <t>Hansen Mechanical</t>
  </si>
  <si>
    <t>Country Financial</t>
  </si>
  <si>
    <t>Gap Inc.</t>
  </si>
  <si>
    <t>Rebuild My Credit</t>
  </si>
  <si>
    <t>Jean Mart Inc</t>
  </si>
  <si>
    <t>Payment to credit cards</t>
  </si>
  <si>
    <t>Richard Deaver Design</t>
  </si>
  <si>
    <t xml:space="preserve">Rolling the high interest into 1 loan </t>
  </si>
  <si>
    <t>Distric Photo and U.P.S.</t>
  </si>
  <si>
    <t xml:space="preserve">Debt consolidation </t>
  </si>
  <si>
    <t>Isabella Geriatric Center</t>
  </si>
  <si>
    <t>Paying too much interest</t>
  </si>
  <si>
    <t>Credit Consolidation loan</t>
  </si>
  <si>
    <t>RETIRED</t>
  </si>
  <si>
    <t>Robert &amp; Linda to come home</t>
  </si>
  <si>
    <t>Keene State College</t>
  </si>
  <si>
    <t>Need a New Furnace / Home Improvement</t>
  </si>
  <si>
    <t>Allied Barton Security</t>
  </si>
  <si>
    <t>purchase my new home</t>
  </si>
  <si>
    <t>Bush construction</t>
  </si>
  <si>
    <t>Lawyer fees</t>
  </si>
  <si>
    <t>Christine Scirocco</t>
  </si>
  <si>
    <t>Restructuring life situation</t>
  </si>
  <si>
    <t>Cox.</t>
  </si>
  <si>
    <t>Upside Down Car Loan</t>
  </si>
  <si>
    <t>Patient Care Associates</t>
  </si>
  <si>
    <t xml:space="preserve">Credit Card Debt Consolidation </t>
  </si>
  <si>
    <t>Sacramento Child Advocates</t>
  </si>
  <si>
    <t>Classic Car Loan</t>
  </si>
  <si>
    <t>Wynn Las Vegas</t>
  </si>
  <si>
    <t>WELLESLY PUBLIC SCHOOLS</t>
  </si>
  <si>
    <t>CONSOLIDATE</t>
  </si>
  <si>
    <t>RYBX Inc. / Self-employed</t>
  </si>
  <si>
    <t>$2500 to fund project and pay bills</t>
  </si>
  <si>
    <t>Columbus State Community College</t>
  </si>
  <si>
    <t>Edmunds.com Inc</t>
  </si>
  <si>
    <t>Good credit, many creditors.</t>
  </si>
  <si>
    <t>QSG Inc.</t>
  </si>
  <si>
    <t>A Tech and a Camera</t>
  </si>
  <si>
    <t>US Office of Personnel Management</t>
  </si>
  <si>
    <t>Timeshare</t>
  </si>
  <si>
    <t>Pay off refrigerator</t>
  </si>
  <si>
    <t>World Fuel Services</t>
  </si>
  <si>
    <t>8K</t>
  </si>
  <si>
    <t>Genentech</t>
  </si>
  <si>
    <t>City of Austin EMS</t>
  </si>
  <si>
    <t>james taylor general contracting</t>
  </si>
  <si>
    <t>Department of Justice</t>
  </si>
  <si>
    <t>My daughter's Quinceanera/8th Grade Trip</t>
  </si>
  <si>
    <t>Devereux Kanner Center</t>
  </si>
  <si>
    <t>Self Employed Consultant</t>
  </si>
  <si>
    <t>Loan for Real Estate taxes on Investment</t>
  </si>
  <si>
    <t>Oral Facial Surgical Associates</t>
  </si>
  <si>
    <t>Golf Holidays International</t>
  </si>
  <si>
    <t>Cleaning up debt</t>
  </si>
  <si>
    <t>The 360 Consulting Group</t>
  </si>
  <si>
    <t xml:space="preserve">Erasing Credit Card Debt </t>
  </si>
  <si>
    <t>Ready Set Sales</t>
  </si>
  <si>
    <t>Colorado Ballet</t>
  </si>
  <si>
    <t>Forward Progress Loan</t>
  </si>
  <si>
    <t>getting rid of credit cards</t>
  </si>
  <si>
    <t>Paulding County DFCS</t>
  </si>
  <si>
    <t>Orloff  Lowenbach  Stifelman  and  Siegel</t>
  </si>
  <si>
    <t>Consolidation of Debt Loan</t>
  </si>
  <si>
    <t>hopewell-prince george driving school</t>
  </si>
  <si>
    <t>cash for central air</t>
  </si>
  <si>
    <t>Park State Bank</t>
  </si>
  <si>
    <t>Pay off and close credit cards</t>
  </si>
  <si>
    <t>SOCAL MOTORCYCLES</t>
  </si>
  <si>
    <t>Motorcycle down payment</t>
  </si>
  <si>
    <t>Redmond Door &amp; Millwork</t>
  </si>
  <si>
    <t xml:space="preserve">Redmond Door &amp; Millwork </t>
  </si>
  <si>
    <t>General Growth Properties</t>
  </si>
  <si>
    <t>Targus Information Corporation</t>
  </si>
  <si>
    <t>James Clark</t>
  </si>
  <si>
    <t>The Landing R B Gen, LLC</t>
  </si>
  <si>
    <t>M2 Technologies  Inc.</t>
  </si>
  <si>
    <t>Personl Loan</t>
  </si>
  <si>
    <t>Lifesharing(UCSD Medical Center)</t>
  </si>
  <si>
    <t>All About Locks, Inc.</t>
  </si>
  <si>
    <t>Home improvement load</t>
  </si>
  <si>
    <t>Sauk Prairie Memorial Hospital</t>
  </si>
  <si>
    <t>Debit Consolidation</t>
  </si>
  <si>
    <t>City of Gainesville (FL)</t>
  </si>
  <si>
    <t>VCEHD</t>
  </si>
  <si>
    <t>Six to Eight Inc</t>
  </si>
  <si>
    <t>Corvair</t>
  </si>
  <si>
    <t>University of California San Francisco</t>
  </si>
  <si>
    <t>Consolidate debt / reduce interest rate</t>
  </si>
  <si>
    <t>Business Start-up</t>
  </si>
  <si>
    <t>upper merion area school dist.</t>
  </si>
  <si>
    <t>personnel</t>
  </si>
  <si>
    <t>Omega Design Group</t>
  </si>
  <si>
    <t>Slow receivables</t>
  </si>
  <si>
    <t>Intergramed America</t>
  </si>
  <si>
    <t>Finally ready for my dream kitchen</t>
  </si>
  <si>
    <t>United States AirForce</t>
  </si>
  <si>
    <t>Chris Benson</t>
  </si>
  <si>
    <t>Educational Investment</t>
  </si>
  <si>
    <t>Conserv FS</t>
  </si>
  <si>
    <t>harris county constable precinct 4</t>
  </si>
  <si>
    <t>Family</t>
  </si>
  <si>
    <t>GosY and Associates</t>
  </si>
  <si>
    <t>Energy Efficient Windows for Home</t>
  </si>
  <si>
    <t>Natural gas project</t>
  </si>
  <si>
    <t>7UP BOTTLING</t>
  </si>
  <si>
    <t>Hastings Entertainment</t>
  </si>
  <si>
    <t>payoff loan</t>
  </si>
  <si>
    <t>vmware</t>
  </si>
  <si>
    <t>Help me consolidate two credit cards</t>
  </si>
  <si>
    <t>Helping to knock out this debt!</t>
  </si>
  <si>
    <t>International Logistics Systems, Inc</t>
  </si>
  <si>
    <t>Bill Cushion</t>
  </si>
  <si>
    <t>NIOC Hawaii</t>
  </si>
  <si>
    <t>Family Working to Consolidate Our Debts</t>
  </si>
  <si>
    <t>Amanda Davis</t>
  </si>
  <si>
    <t>Lori's loan</t>
  </si>
  <si>
    <t>Harkness Ind</t>
  </si>
  <si>
    <t>KK Personal Loan</t>
  </si>
  <si>
    <t>AZ Electronic Materials</t>
  </si>
  <si>
    <t>Personal Unsecured Loan</t>
  </si>
  <si>
    <t>Weichert Realtors, Pat Mote Properties</t>
  </si>
  <si>
    <t>Help Free a Slave to Old Debt!</t>
  </si>
  <si>
    <t>Bullhorn</t>
  </si>
  <si>
    <t>Consolidate relocation debt</t>
  </si>
  <si>
    <t>Debt Consolidation (BOA &amp; Sears)</t>
  </si>
  <si>
    <t>asian art museum</t>
  </si>
  <si>
    <t>at&amp;t</t>
  </si>
  <si>
    <t>turning stone casino resort</t>
  </si>
  <si>
    <t>Tahoe Beach and Ski Club</t>
  </si>
  <si>
    <t>Loan to pay back father-in-law</t>
  </si>
  <si>
    <t>Charles Wright Academy</t>
  </si>
  <si>
    <t>Medical, Consolidation, &amp; Kauai, Oh My!</t>
  </si>
  <si>
    <t>entropic communications</t>
  </si>
  <si>
    <t>Cincinnati PC Solutions</t>
  </si>
  <si>
    <t>Home improvement/ consolidate debt</t>
  </si>
  <si>
    <t>Texas A&amp;M University - TEES</t>
  </si>
  <si>
    <t>R. G. Niederhoffer Capital Management</t>
  </si>
  <si>
    <t>Loan for Finishing College Degree</t>
  </si>
  <si>
    <t>HCG Medical</t>
  </si>
  <si>
    <t>Home Building</t>
  </si>
  <si>
    <t>Highmark Inc.</t>
  </si>
  <si>
    <t>Hylant Group</t>
  </si>
  <si>
    <t>Hospital Housekeeping Services</t>
  </si>
  <si>
    <t>Off to a good start</t>
  </si>
  <si>
    <t>Department of Defense Army</t>
  </si>
  <si>
    <t>ACT</t>
  </si>
  <si>
    <t>Investing In Education</t>
  </si>
  <si>
    <t>Cast  and  Crew Payroll</t>
  </si>
  <si>
    <t>home down payment</t>
  </si>
  <si>
    <t>Orlando Health Visiting Nurse Association</t>
  </si>
  <si>
    <t>Georgia Pacific</t>
  </si>
  <si>
    <t>Closing Cost for Church Purchase</t>
  </si>
  <si>
    <t>Debt Consolidation - GREAT History!</t>
  </si>
  <si>
    <t>Close to Graduation</t>
  </si>
  <si>
    <t>Law Firm of Howard Rice</t>
  </si>
  <si>
    <t>Pennsylvania Transformer</t>
  </si>
  <si>
    <t>Funds for Professional Rock Band Demo</t>
  </si>
  <si>
    <t>Forcht Bank</t>
  </si>
  <si>
    <t>Get rid of credit cards</t>
  </si>
  <si>
    <t>kyomatt entertainment inc.</t>
  </si>
  <si>
    <t>Photo Studio</t>
  </si>
  <si>
    <t>Bofor's Precision Machining</t>
  </si>
  <si>
    <t>Coca-Cola North America</t>
  </si>
  <si>
    <t>SW Loan</t>
  </si>
  <si>
    <t>Cancer Care of West Central Ohio</t>
  </si>
  <si>
    <t>Looking for a credit consolidation loan</t>
  </si>
  <si>
    <t>Maccarone</t>
  </si>
  <si>
    <t>Eddie's</t>
  </si>
  <si>
    <t>BODEN INC</t>
  </si>
  <si>
    <t>State of Arkansas</t>
  </si>
  <si>
    <t>American Academy of Physician Education</t>
  </si>
  <si>
    <t>House to call a home</t>
  </si>
  <si>
    <t>Valley Computer Solutions</t>
  </si>
  <si>
    <t>small business refinance</t>
  </si>
  <si>
    <t>red dragon painting llc</t>
  </si>
  <si>
    <t>renovation</t>
  </si>
  <si>
    <t>charlotte hungerford hospital</t>
  </si>
  <si>
    <t>stone</t>
  </si>
  <si>
    <t>Titmouse, Inc.</t>
  </si>
  <si>
    <t>Brother's Legal Expenses.</t>
  </si>
  <si>
    <t>To be rewarded with reasonable terms...</t>
  </si>
  <si>
    <t>Pacific Pulmonary Services</t>
  </si>
  <si>
    <t>Palm Beach Bagel LLC</t>
  </si>
  <si>
    <t>Clic Catering Group</t>
  </si>
  <si>
    <t>Iryna's loan</t>
  </si>
  <si>
    <t>Travelport</t>
  </si>
  <si>
    <t>Consolidating my personal debt</t>
  </si>
  <si>
    <t>Imaging Business Machines</t>
  </si>
  <si>
    <t xml:space="preserve">Consolidating Credit Cards </t>
  </si>
  <si>
    <t>Charles Nelson</t>
  </si>
  <si>
    <t>NelLoan</t>
  </si>
  <si>
    <t>life consolidation</t>
  </si>
  <si>
    <t>rockdale county schools</t>
  </si>
  <si>
    <t>mackenzy</t>
  </si>
  <si>
    <t>My Debt Reduction</t>
  </si>
  <si>
    <t>Pyramid Services Inc</t>
  </si>
  <si>
    <t>Looking to get ahead</t>
  </si>
  <si>
    <t>Crate &amp; Barrel</t>
  </si>
  <si>
    <t>Helping Little Sister Through Cancer Treatment</t>
  </si>
  <si>
    <t>Delaware Valley Dermatology</t>
  </si>
  <si>
    <t>Leaky Roof</t>
  </si>
  <si>
    <t>Scriptlogic Corporation</t>
  </si>
  <si>
    <t>11000 For 3 Years</t>
  </si>
  <si>
    <t>Walmart Supercenter #3391</t>
  </si>
  <si>
    <t>I Love Dave Ramsey!</t>
  </si>
  <si>
    <t>Allied Aviation</t>
  </si>
  <si>
    <t>you won't let you down! I need help for my credit card debt.</t>
  </si>
  <si>
    <t>Paula Black &amp; Associates</t>
  </si>
  <si>
    <t>Employed with good credit. Need to pay off high-interest credit cards</t>
  </si>
  <si>
    <t>HealthCentral</t>
  </si>
  <si>
    <t>tci transportation</t>
  </si>
  <si>
    <t>home office</t>
  </si>
  <si>
    <t>Lianly Corporation</t>
  </si>
  <si>
    <t>New Home Improvement</t>
  </si>
  <si>
    <t>Ohio State University</t>
  </si>
  <si>
    <t>Financially responsible professional seeks financial freedom!</t>
  </si>
  <si>
    <t>Broward county schools</t>
  </si>
  <si>
    <t>low risk-beachfront-final payment-land value 700,000+</t>
  </si>
  <si>
    <t>State of WY - Forestry Division</t>
  </si>
  <si>
    <t>Copy Type</t>
  </si>
  <si>
    <t>Heat my home</t>
  </si>
  <si>
    <t>Change Formation</t>
  </si>
  <si>
    <t>Socket Mobile, Inc.</t>
  </si>
  <si>
    <t>Auto Refi</t>
  </si>
  <si>
    <t>Securing Future Loan</t>
  </si>
  <si>
    <t>Stewart Lender Services</t>
  </si>
  <si>
    <t>Help me help you!</t>
  </si>
  <si>
    <t>San Francisco Fire Protection</t>
  </si>
  <si>
    <t>Paying for Dream Vacation!</t>
  </si>
  <si>
    <t>caltrans/mpud/markleeville water</t>
  </si>
  <si>
    <t>loan 1</t>
  </si>
  <si>
    <t>Deutsche Bank Mortgage Services</t>
  </si>
  <si>
    <t>Taking Control of My Debt</t>
  </si>
  <si>
    <t>Fieldglass Inc</t>
  </si>
  <si>
    <t>Stock Loan Services, LLC</t>
  </si>
  <si>
    <t>moving up</t>
  </si>
  <si>
    <t>Marwaha group Inc</t>
  </si>
  <si>
    <t>wedding expense</t>
  </si>
  <si>
    <t>Department of Homeland Security</t>
  </si>
  <si>
    <t>Automatic Data Processing</t>
  </si>
  <si>
    <t>DVD Rental Kiosk - Start Up</t>
  </si>
  <si>
    <t>Phillips Oppenheim</t>
  </si>
  <si>
    <t>On Track Loan</t>
  </si>
  <si>
    <t>Bordines Nursery</t>
  </si>
  <si>
    <t>Lexie</t>
  </si>
  <si>
    <t>Omnicare, Inc.</t>
  </si>
  <si>
    <t>Believe</t>
  </si>
  <si>
    <t>Wiring Professionals</t>
  </si>
  <si>
    <t>Roswell Park Cancer Institute</t>
  </si>
  <si>
    <t>A Work of Faith Community Outreach Corp</t>
  </si>
  <si>
    <t>Knocking out debt, resurecting my future</t>
  </si>
  <si>
    <t>Consolidate Healthcare Debt.</t>
  </si>
  <si>
    <t>A Small Personal Loan</t>
  </si>
  <si>
    <t>Harbor Freight Tools</t>
  </si>
  <si>
    <t>Attorney Fees for Child Custody</t>
  </si>
  <si>
    <t>desert valley medical group</t>
  </si>
  <si>
    <t>Kartini Clinic</t>
  </si>
  <si>
    <t>Macerich</t>
  </si>
  <si>
    <t>Never Miss Payment</t>
  </si>
  <si>
    <t>Stop and Shop</t>
  </si>
  <si>
    <t xml:space="preserve">Primerica </t>
  </si>
  <si>
    <t>FCI Ray Brook</t>
  </si>
  <si>
    <t>madera community hospital</t>
  </si>
  <si>
    <t>save me</t>
  </si>
  <si>
    <t>El Dorado Savings Bank</t>
  </si>
  <si>
    <t>1923 Bungalow Restoration</t>
  </si>
  <si>
    <t>St. Vincents Medical Center</t>
  </si>
  <si>
    <t>Cesco Brass, Ltd.</t>
  </si>
  <si>
    <t>Invision Inc.</t>
  </si>
  <si>
    <t>Financial Peace</t>
  </si>
  <si>
    <t>Johnson and Johnson</t>
  </si>
  <si>
    <t>College Debt Consolidation</t>
  </si>
  <si>
    <t>Endurance</t>
  </si>
  <si>
    <t>Growing my business</t>
  </si>
  <si>
    <t>cory</t>
  </si>
  <si>
    <t>SAISD</t>
  </si>
  <si>
    <t>Daughter</t>
  </si>
  <si>
    <t>One Touch Direct</t>
  </si>
  <si>
    <t>LB Personal loan</t>
  </si>
  <si>
    <t>Zwingli United Church of Christ</t>
  </si>
  <si>
    <t>Adam's 2006 Camry Loan</t>
  </si>
  <si>
    <t>Barnes &amp; Noble</t>
  </si>
  <si>
    <t>Getting Rid of Credit Card Debt</t>
  </si>
  <si>
    <t>Associated Bank</t>
  </si>
  <si>
    <t>intertek</t>
  </si>
  <si>
    <t>salon distributions</t>
  </si>
  <si>
    <t>Spencer Stuart</t>
  </si>
  <si>
    <t>Finance Loan</t>
  </si>
  <si>
    <t>Ridgewell's, Inc.</t>
  </si>
  <si>
    <t>Loan For Child's Professional Education</t>
  </si>
  <si>
    <t>kymco payoff</t>
  </si>
  <si>
    <t>Customs and Border Protection</t>
  </si>
  <si>
    <t>Supplemental Income</t>
  </si>
  <si>
    <t>Federal Deposit Insurance Corporation</t>
  </si>
  <si>
    <t>Giving My Husband a Helping Hand</t>
  </si>
  <si>
    <t>Prefect Wedding</t>
  </si>
  <si>
    <t>Midwest Assistance Program, Inc.</t>
  </si>
  <si>
    <t>Consolidating...</t>
  </si>
  <si>
    <t>Sidelines Inc</t>
  </si>
  <si>
    <t>The Trees</t>
  </si>
  <si>
    <t>Interstate Collision Center</t>
  </si>
  <si>
    <t>Banfield the Pet Hospital</t>
  </si>
  <si>
    <t>family medical help</t>
  </si>
  <si>
    <t>Fujisankei Communications International</t>
  </si>
  <si>
    <t>RLI</t>
  </si>
  <si>
    <t>Sure Bet</t>
  </si>
  <si>
    <t>Great Fix up opportunity in Bay Point!</t>
  </si>
  <si>
    <t>Port Washington Police District</t>
  </si>
  <si>
    <t>2012loan</t>
  </si>
  <si>
    <t>Triathlon</t>
  </si>
  <si>
    <t>Stored Value Solutions</t>
  </si>
  <si>
    <t>erasing credit card nightmare</t>
  </si>
  <si>
    <t>Trinity School</t>
  </si>
  <si>
    <t>Consolidating Debt, replacing flood damaged belongings</t>
  </si>
  <si>
    <t>air tight llc</t>
  </si>
  <si>
    <t>debs loan</t>
  </si>
  <si>
    <t>JEAcoustics</t>
  </si>
  <si>
    <t>High interest elimination</t>
  </si>
  <si>
    <t>baaz2</t>
  </si>
  <si>
    <t>Labors of Love</t>
  </si>
  <si>
    <t>jmg custom homes</t>
  </si>
  <si>
    <t>2nd Loan</t>
  </si>
  <si>
    <t>Consumertrack</t>
  </si>
  <si>
    <t>Help me pay off my debts</t>
  </si>
  <si>
    <t>Putting credit cards into one payment saves cash!</t>
  </si>
  <si>
    <t>jamestown public schools</t>
  </si>
  <si>
    <t>Morenci Water &amp; Electric Company</t>
  </si>
  <si>
    <t>Ricks Freedom</t>
  </si>
  <si>
    <t>shredding credit cards</t>
  </si>
  <si>
    <t>Mountaineer Casino</t>
  </si>
  <si>
    <t>A fresh start!</t>
  </si>
  <si>
    <t>Newcomb Spring</t>
  </si>
  <si>
    <t>used car for daughter</t>
  </si>
  <si>
    <t>jfk investment company</t>
  </si>
  <si>
    <t>Consolidate my high interest credit card</t>
  </si>
  <si>
    <t>Dream Business</t>
  </si>
  <si>
    <t>Mercer Investment Consulting</t>
  </si>
  <si>
    <t>Jeep</t>
  </si>
  <si>
    <t>Debt Downer</t>
  </si>
  <si>
    <t>My Weding</t>
  </si>
  <si>
    <t>United Food and Commercial Workers</t>
  </si>
  <si>
    <t>Sweetbay Supermarkets</t>
  </si>
  <si>
    <t>Matthew's Loan</t>
  </si>
  <si>
    <t>Freelancer with 750 score</t>
  </si>
  <si>
    <t>Cheesecake Factory</t>
  </si>
  <si>
    <t>Ga. Power Co.</t>
  </si>
  <si>
    <t>A Brighter Day</t>
  </si>
  <si>
    <t>OPASTCO</t>
  </si>
  <si>
    <t>METLIFE</t>
  </si>
  <si>
    <t>HELPFUL</t>
  </si>
  <si>
    <t>Reliable-Hardworking-25yr old Female With Proven Loan Repayment</t>
  </si>
  <si>
    <t>Metpar Corp</t>
  </si>
  <si>
    <t>Back to Debt Free</t>
  </si>
  <si>
    <t>Heating &amp; Cooling</t>
  </si>
  <si>
    <t>TOCICI Funding</t>
  </si>
  <si>
    <t>Cal Poly, San Luis Obispo</t>
  </si>
  <si>
    <t>Higher Education Employee Needs Help.</t>
  </si>
  <si>
    <t>PPDG</t>
  </si>
  <si>
    <t>FREEDOM</t>
  </si>
  <si>
    <t>I Love Sushi</t>
  </si>
  <si>
    <t>BASICS ETC</t>
  </si>
  <si>
    <t>NEXT LEVEL UPGRADE</t>
  </si>
  <si>
    <t>For A Perfect Wedding</t>
  </si>
  <si>
    <t>NW Engineers</t>
  </si>
  <si>
    <t>The Thinking Child Academy</t>
  </si>
  <si>
    <t>College Debt Pay Off</t>
  </si>
  <si>
    <t>Pacific Vision Institute</t>
  </si>
  <si>
    <t>Personal Line</t>
  </si>
  <si>
    <t>Academic Management Systems</t>
  </si>
  <si>
    <t>Baptist International Missions, Inc.</t>
  </si>
  <si>
    <t>home improvements</t>
  </si>
  <si>
    <t>ICOM</t>
  </si>
  <si>
    <t>Materials Technologies Corporation</t>
  </si>
  <si>
    <t>Consolidate Debt and Help Parents Through a Difficult Time</t>
  </si>
  <si>
    <t>Area Office on Aging</t>
  </si>
  <si>
    <t>hsbc</t>
  </si>
  <si>
    <t>Come Back Kid</t>
  </si>
  <si>
    <t>RBS Worldpay</t>
  </si>
  <si>
    <t>NEOPS</t>
  </si>
  <si>
    <t>Building my families future</t>
  </si>
  <si>
    <t>PMF, Inc.</t>
  </si>
  <si>
    <t>Paying ALL Credit cards - Only 1 loan to pay</t>
  </si>
  <si>
    <t>USAA</t>
  </si>
  <si>
    <t>Hotel Le Bleu</t>
  </si>
  <si>
    <t>Dr McDermott Terrence S</t>
  </si>
  <si>
    <t>Starting new family!!</t>
  </si>
  <si>
    <t>City of Aurora, IL</t>
  </si>
  <si>
    <t>Stabile Income</t>
  </si>
  <si>
    <t>The Yard</t>
  </si>
  <si>
    <t>Loan for Hospice Expenses</t>
  </si>
  <si>
    <t>what</t>
  </si>
  <si>
    <t>dream home</t>
  </si>
  <si>
    <t>bmagproperties</t>
  </si>
  <si>
    <t>New York Racing Association</t>
  </si>
  <si>
    <t>debt  consolidate</t>
  </si>
  <si>
    <t>Help Daughter Pay Off Ph.D-done, just needs to pay dissertation fees.</t>
  </si>
  <si>
    <t>Great Lakes Cheese</t>
  </si>
  <si>
    <t>Well Deserving family needing a little help.</t>
  </si>
  <si>
    <t>Cardima</t>
  </si>
  <si>
    <t>Ranger17</t>
  </si>
  <si>
    <t>Colton Joint USD</t>
  </si>
  <si>
    <t>Scott</t>
  </si>
  <si>
    <t>Council of the Americas</t>
  </si>
  <si>
    <t>Down Payment to help a DC guy get his start.</t>
  </si>
  <si>
    <t>Property Management</t>
  </si>
  <si>
    <t>Forever Blossoms</t>
  </si>
  <si>
    <t>Valued Customer</t>
  </si>
  <si>
    <t>SOUTHWEST AIRLINES</t>
  </si>
  <si>
    <t>CONSOLIDATE DEBT</t>
  </si>
  <si>
    <t>NaviSite</t>
  </si>
  <si>
    <t>morningstar welding</t>
  </si>
  <si>
    <t>trailer</t>
  </si>
  <si>
    <t>Purple Tiger</t>
  </si>
  <si>
    <t>MyPublisher</t>
  </si>
  <si>
    <t>Consolidate Debt, Reliable Borrower</t>
  </si>
  <si>
    <t>Australia</t>
  </si>
  <si>
    <t>Dantons Restaurant</t>
  </si>
  <si>
    <t>Educational Loan</t>
  </si>
  <si>
    <t>armed forces</t>
  </si>
  <si>
    <t>SAM'S CLUB</t>
  </si>
  <si>
    <t>PAY OFF</t>
  </si>
  <si>
    <t>STUDENT</t>
  </si>
  <si>
    <t>Consuldebt</t>
  </si>
  <si>
    <t>Web Litho Inc.</t>
  </si>
  <si>
    <t>New Way Yoga and meditation</t>
  </si>
  <si>
    <t>SAIC Frederick, Inc.</t>
  </si>
  <si>
    <t>On time payor needs refinancing loan</t>
  </si>
  <si>
    <t>used car purchase</t>
  </si>
  <si>
    <t>payoff w/in 2 years</t>
  </si>
  <si>
    <t xml:space="preserve">rock electric </t>
  </si>
  <si>
    <t>Jordans big chance</t>
  </si>
  <si>
    <t>Collision Centers of NH</t>
  </si>
  <si>
    <t>earned reward</t>
  </si>
  <si>
    <t>GA Dept. of Community Health</t>
  </si>
  <si>
    <t>On Time!</t>
  </si>
  <si>
    <t>oldman remod</t>
  </si>
  <si>
    <t>Monster, Inc.</t>
  </si>
  <si>
    <t>TFLoan2009</t>
  </si>
  <si>
    <t>Baltimore City Public Schools</t>
  </si>
  <si>
    <t>PCSM</t>
  </si>
  <si>
    <t>Home Theater Completion</t>
  </si>
  <si>
    <t>poolcraft</t>
  </si>
  <si>
    <t>Wells Fargo Visa:  Goodbye and Good Riddance!</t>
  </si>
  <si>
    <t>Wheels To Get Son Back to Work</t>
  </si>
  <si>
    <t>Alliance Data Systems</t>
  </si>
  <si>
    <t>2006 Kia Sedona</t>
  </si>
  <si>
    <t>reRubber LLC</t>
  </si>
  <si>
    <t>Pay off bad debt</t>
  </si>
  <si>
    <t>US Dept. of Treasury - IRS</t>
  </si>
  <si>
    <t>BMO Capital Markets</t>
  </si>
  <si>
    <t>Pat's Loan</t>
  </si>
  <si>
    <t>Making Money</t>
  </si>
  <si>
    <t>Guaranteed Income for Life</t>
  </si>
  <si>
    <t>guida scrap metal</t>
  </si>
  <si>
    <t>compass flower way</t>
  </si>
  <si>
    <t>Harrington Industrial Plastics</t>
  </si>
  <si>
    <t>Help Mom out with med exp</t>
  </si>
  <si>
    <t>3yr Consolodation Loan</t>
  </si>
  <si>
    <t>Purdum Gray Ingledue</t>
  </si>
  <si>
    <t>atv</t>
  </si>
  <si>
    <t>Dorchester County Commissioners</t>
  </si>
  <si>
    <t>poogie2</t>
  </si>
  <si>
    <t>santa clara county library</t>
  </si>
  <si>
    <t>consolidate and eliminate</t>
  </si>
  <si>
    <t>Military officer for debt consolidation</t>
  </si>
  <si>
    <t>CA, Inc.</t>
  </si>
  <si>
    <t>Unexpected Home Repairs</t>
  </si>
  <si>
    <t>Stiles Food Equipment</t>
  </si>
  <si>
    <t>Dow Jones &amp; Co</t>
  </si>
  <si>
    <t>Dan's Personal Loan</t>
  </si>
  <si>
    <t>Group 1 Automotive</t>
  </si>
  <si>
    <t>**Pay off 3 to 10 yr old CC debt in 3yrs for the same pymt-I NEVER PAY LATE**</t>
  </si>
  <si>
    <t>Serra Manufactoring</t>
  </si>
  <si>
    <t>Heavens debt consolidation</t>
  </si>
  <si>
    <t>Robins Air Force Base</t>
  </si>
  <si>
    <t>Excellent Credit! -- Just a few home improvements</t>
  </si>
  <si>
    <t>ac</t>
  </si>
  <si>
    <t>McCune Coffee Company</t>
  </si>
  <si>
    <t>Moving into new home and need funds to buy appliances</t>
  </si>
  <si>
    <t>BCBG Max Azria Group</t>
  </si>
  <si>
    <t>Helping my brother to consolidate his high interest credit cards</t>
  </si>
  <si>
    <t>HOT BLONDE NEEDS A BUSINESS LOAN</t>
  </si>
  <si>
    <t>EC Hair Import Inc</t>
  </si>
  <si>
    <t>clear</t>
  </si>
  <si>
    <t>Paddy Murphy's</t>
  </si>
  <si>
    <t>Changing my Life for the Better! Ready to make my dreams a reality!</t>
  </si>
  <si>
    <t>All Star Hyundai</t>
  </si>
  <si>
    <t>NYL</t>
  </si>
  <si>
    <t>Consoldating Debt</t>
  </si>
  <si>
    <t>Triad Digital Media</t>
  </si>
  <si>
    <t>for excellent credit</t>
  </si>
  <si>
    <t>UC Davis</t>
  </si>
  <si>
    <t>Green Home Energy Financing</t>
  </si>
  <si>
    <t>STATE FARM</t>
  </si>
  <si>
    <t>New Business Website Launch</t>
  </si>
  <si>
    <t>ALLSTATE INSURANCE COMPANY</t>
  </si>
  <si>
    <t>City of Darien</t>
  </si>
  <si>
    <t>Refinance to be debt free!</t>
  </si>
  <si>
    <t>Infotechnologies</t>
  </si>
  <si>
    <t>Mauricio</t>
  </si>
  <si>
    <t>Huntsville Hospital</t>
  </si>
  <si>
    <t>VISA and AMEX credit card debit consolidation to lower interest rate</t>
  </si>
  <si>
    <t>Bike</t>
  </si>
  <si>
    <t>John W. Stone Oil Dist.</t>
  </si>
  <si>
    <t>Metropolitan National Bank</t>
  </si>
  <si>
    <t>Erika's Consolidaton</t>
  </si>
  <si>
    <t>National Orthodontix Mgmt LLC</t>
  </si>
  <si>
    <t>Have Funds, Will Repay</t>
  </si>
  <si>
    <t>JFK</t>
  </si>
  <si>
    <t>Linda's Gift</t>
  </si>
  <si>
    <t>BOA Steakhouse</t>
  </si>
  <si>
    <t>trying to consolidate</t>
  </si>
  <si>
    <t>US Security Associates</t>
  </si>
  <si>
    <t>Reasonable Auto Loan</t>
  </si>
  <si>
    <t>Brigham and Women's Hospital</t>
  </si>
  <si>
    <t>Giant Steps Illinois, Inc.</t>
  </si>
  <si>
    <t>Bridging the Gap</t>
  </si>
  <si>
    <t>Volt Management Services</t>
  </si>
  <si>
    <t>RCs</t>
  </si>
  <si>
    <t>riteway bus company</t>
  </si>
  <si>
    <t>For Jess</t>
  </si>
  <si>
    <t>FIRST AMERICAN</t>
  </si>
  <si>
    <t>CONSOLIDATION</t>
  </si>
  <si>
    <t>Leaving Bank of America Behind</t>
  </si>
  <si>
    <t>Chevy CHASE BANK</t>
  </si>
  <si>
    <t>pay all credit card</t>
  </si>
  <si>
    <t>In-Home Supportive Services</t>
  </si>
  <si>
    <t>Positive Perspectives</t>
  </si>
  <si>
    <t>Military</t>
  </si>
  <si>
    <t>David L. Gorman, P.A.</t>
  </si>
  <si>
    <t>A Loan to Get Back Under Control after an Illness</t>
  </si>
  <si>
    <t>A-tier credit. Vacation loan</t>
  </si>
  <si>
    <t>Cricket Communications</t>
  </si>
  <si>
    <t>Short Term Personal Loan - Good Income, Solid Payer</t>
  </si>
  <si>
    <t>family reunion</t>
  </si>
  <si>
    <t>Innovative information Technologies</t>
  </si>
  <si>
    <t>Small business loan</t>
  </si>
  <si>
    <t>Money</t>
  </si>
  <si>
    <t>Exploria</t>
  </si>
  <si>
    <t>Secure Improvement</t>
  </si>
  <si>
    <t>International Paper</t>
  </si>
  <si>
    <t>Wedding Reception Loan</t>
  </si>
  <si>
    <t>US Govertnment</t>
  </si>
  <si>
    <t>PayitOff</t>
  </si>
  <si>
    <t>Logicalis</t>
  </si>
  <si>
    <t>Help me pay off the last of my high interest debt</t>
  </si>
  <si>
    <t>insurance technologies</t>
  </si>
  <si>
    <t>Bye Bye Wells Fargo</t>
  </si>
  <si>
    <t>Help my mother</t>
  </si>
  <si>
    <t>Engineer trying to consolidate credit card debt!</t>
  </si>
  <si>
    <t>Time Share Loan</t>
  </si>
  <si>
    <t>Milestone Farm</t>
  </si>
  <si>
    <t>RELISTED: Milestone Farm Expansion</t>
  </si>
  <si>
    <t>Guident Technologies</t>
  </si>
  <si>
    <t>Jennifer's Loan</t>
  </si>
  <si>
    <t>Loan for USNavyBlueAngel</t>
  </si>
  <si>
    <t>FIDM</t>
  </si>
  <si>
    <t>Paying off Bank of America</t>
  </si>
  <si>
    <t>Business Loan for Startup Business</t>
  </si>
  <si>
    <t>WV Army National Guard</t>
  </si>
  <si>
    <t>I need help</t>
  </si>
  <si>
    <t>KHM Studios / (2nd job DRIVE LLC.)</t>
  </si>
  <si>
    <t>Credit Card payoff and deck addition.</t>
  </si>
  <si>
    <t>PS 307</t>
  </si>
  <si>
    <t>CONSOLIDATE CREDIT CARDS</t>
  </si>
  <si>
    <t>lowes</t>
  </si>
  <si>
    <t>DREAMING TO BE DEBT FREE</t>
  </si>
  <si>
    <t>24 Hour Fitness, Inc.</t>
  </si>
  <si>
    <t>PriceWaterhouseCoopers LLP</t>
  </si>
  <si>
    <t>Young Professional in Need of Assistance</t>
  </si>
  <si>
    <t>Falcon School District 49</t>
  </si>
  <si>
    <t>Debt Consolidation Loan for High Interest Credit Cards</t>
  </si>
  <si>
    <t>Twinspires</t>
  </si>
  <si>
    <t>Getting over the Hump</t>
  </si>
  <si>
    <t>Walker Partners</t>
  </si>
  <si>
    <t>Korey's Personal Loan</t>
  </si>
  <si>
    <t>Kerns Manufacturing</t>
  </si>
  <si>
    <t>Groupee Inc</t>
  </si>
  <si>
    <t>Citi Bank sucks at 29.99% rate</t>
  </si>
  <si>
    <t>Dress Barn</t>
  </si>
  <si>
    <t>Consildate loan</t>
  </si>
  <si>
    <t>LA Packing, Crating and transport</t>
  </si>
  <si>
    <t>ccfree</t>
  </si>
  <si>
    <t>Janet Bailey D.D.S.</t>
  </si>
  <si>
    <t>Henrico COunty Public Schools</t>
  </si>
  <si>
    <t>The Okonite Cable Company</t>
  </si>
  <si>
    <t>4G Wireless - Verizon</t>
  </si>
  <si>
    <t>Finance Wedding Expenses</t>
  </si>
  <si>
    <t>Diamond Detective Agency, Inc.</t>
  </si>
  <si>
    <t>Diligence</t>
  </si>
  <si>
    <t>NASA Glenn Research Center</t>
  </si>
  <si>
    <t>29 yrs as Federal Employee</t>
  </si>
  <si>
    <t>Hard Worker</t>
  </si>
  <si>
    <t>State of Oregon, Fish and Wildlife</t>
  </si>
  <si>
    <t>Path to Debt Elimination!!</t>
  </si>
  <si>
    <t>Conference USA</t>
  </si>
  <si>
    <t>Personal Home Loan</t>
  </si>
  <si>
    <t>Hershey Entertainment and Resorts</t>
  </si>
  <si>
    <t>Photography Studio Startup</t>
  </si>
  <si>
    <t>Administrative Resources Corp</t>
  </si>
  <si>
    <t>USIS</t>
  </si>
  <si>
    <t>Commerzbank</t>
  </si>
  <si>
    <t>Kim Consolidates</t>
  </si>
  <si>
    <t>Sunrise Medical</t>
  </si>
  <si>
    <t>High Interest Rate Credit Card Debt Consolidation</t>
  </si>
  <si>
    <t>Dell Financial Services LLC</t>
  </si>
  <si>
    <t>Pay off Citi card</t>
  </si>
  <si>
    <t>GTRR</t>
  </si>
  <si>
    <t>Pick me!</t>
  </si>
  <si>
    <t>Diopsys, Inc.</t>
  </si>
  <si>
    <t>severstal north america</t>
  </si>
  <si>
    <t>unexpected bills</t>
  </si>
  <si>
    <t>Office of Court Administration</t>
  </si>
  <si>
    <t>3 year plan</t>
  </si>
  <si>
    <t>express publishing</t>
  </si>
  <si>
    <t>consaladate</t>
  </si>
  <si>
    <t>Consolidate Credit Debt</t>
  </si>
  <si>
    <t>weston adams law firm</t>
  </si>
  <si>
    <t>matt</t>
  </si>
  <si>
    <t>FASHION INSTITUTE OF DESIGN</t>
  </si>
  <si>
    <t>PAYING OFF MY CITICARD</t>
  </si>
  <si>
    <t>Surgical Motion</t>
  </si>
  <si>
    <t>Alex's Loan</t>
  </si>
  <si>
    <t>Polytechnic School</t>
  </si>
  <si>
    <t>Reliable teacher needs loan to manage debt accumulated while a student...</t>
  </si>
  <si>
    <t>Home loan closing costs</t>
  </si>
  <si>
    <t xml:space="preserve">AMR Capital </t>
  </si>
  <si>
    <t>Taxes and Engagement</t>
  </si>
  <si>
    <t>The Dow Chemical Co.</t>
  </si>
  <si>
    <t>ESPP at 30 % discount rate</t>
  </si>
  <si>
    <t>Yoga Studio Small Business Improvements</t>
  </si>
  <si>
    <t>PCV MURCOR</t>
  </si>
  <si>
    <t>Best Bang for your Buck</t>
  </si>
  <si>
    <t>Cooper Power Systems</t>
  </si>
  <si>
    <t>Change my Life</t>
  </si>
  <si>
    <t>better opportunities for money saved on interest</t>
  </si>
  <si>
    <t>Emkay Inc.</t>
  </si>
  <si>
    <t>Vehicle</t>
  </si>
  <si>
    <t>Spiegel Consolidation Loan</t>
  </si>
  <si>
    <t>Yuli Enterprises</t>
  </si>
  <si>
    <t>You cant lose</t>
  </si>
  <si>
    <t>Gina</t>
  </si>
  <si>
    <t>Citrin Cooperman &amp; Co.</t>
  </si>
  <si>
    <t>general dynamics</t>
  </si>
  <si>
    <t xml:space="preserve"> Plaid, Inc.</t>
  </si>
  <si>
    <t>New iMac for Work</t>
  </si>
  <si>
    <t>Marcus Theatres</t>
  </si>
  <si>
    <t>Getting me out of a Cosigned Loan!</t>
  </si>
  <si>
    <t>IIFData Solutions</t>
  </si>
  <si>
    <t>High Interest Rate</t>
  </si>
  <si>
    <t>Liberty mutual</t>
  </si>
  <si>
    <t>Soild Investment Loan</t>
  </si>
  <si>
    <t>Excellent Credit History - Employed continuously for 16+ years</t>
  </si>
  <si>
    <t>Bobbi Hair Design</t>
  </si>
  <si>
    <t>Medical Expense</t>
  </si>
  <si>
    <t>Department of Veterans Affairs</t>
  </si>
  <si>
    <t>Fresh Starts and New Beginnings</t>
  </si>
  <si>
    <t>Antwerp Diamonds</t>
  </si>
  <si>
    <t>Refinanceing Credit Card Debt</t>
  </si>
  <si>
    <t>Land Purchase</t>
  </si>
  <si>
    <t>PAETEC Holding Corp</t>
  </si>
  <si>
    <t>LYTLES TRANSFER</t>
  </si>
  <si>
    <t>GREENHOUSE</t>
  </si>
  <si>
    <t>Berkshire Healthcare</t>
  </si>
  <si>
    <t>New Roof before winter</t>
  </si>
  <si>
    <t>RJD</t>
  </si>
  <si>
    <t>Prometric</t>
  </si>
  <si>
    <t>Refi 1</t>
  </si>
  <si>
    <t>Taylor Morrison</t>
  </si>
  <si>
    <t>Paychex Inc</t>
  </si>
  <si>
    <t>debt-free in 3 years!</t>
  </si>
  <si>
    <t>unique opportunity in vail colorado</t>
  </si>
  <si>
    <t>Consolitade debt</t>
  </si>
  <si>
    <t>Techtronic Industries</t>
  </si>
  <si>
    <t>Engagement - after 7 years :)</t>
  </si>
  <si>
    <t>Watkins Shepard Trucking</t>
  </si>
  <si>
    <t>Jump-Start Direct Mail!!</t>
  </si>
  <si>
    <t>Virtual Communications</t>
  </si>
  <si>
    <t>one source landscaping solutions</t>
  </si>
  <si>
    <t>Lawn maintenance business</t>
  </si>
  <si>
    <t>WorldVenture</t>
  </si>
  <si>
    <t>Getting out of the credit card hole!</t>
  </si>
  <si>
    <t>Maxim Healthcare Services</t>
  </si>
  <si>
    <t>Major Purchase Loan</t>
  </si>
  <si>
    <t>MD Anderson Cancer Center</t>
  </si>
  <si>
    <t>Help a reseacher to cover medical bills</t>
  </si>
  <si>
    <t>Gateway Business Bank</t>
  </si>
  <si>
    <t>Hard Working Dad's Financial Freedom Loan</t>
  </si>
  <si>
    <t>Mayo Clinic</t>
  </si>
  <si>
    <t>masco retail cabinet group</t>
  </si>
  <si>
    <t>consolitdation loan</t>
  </si>
  <si>
    <t>god blessyou loan</t>
  </si>
  <si>
    <t>Help a Student in Need!</t>
  </si>
  <si>
    <t>wal mart</t>
  </si>
  <si>
    <t>NEED TO STOP PAYING 21% INTEREST TO THE BIG 3 BANKS</t>
  </si>
  <si>
    <t>National A-1</t>
  </si>
  <si>
    <t>Loved one is sick</t>
  </si>
  <si>
    <t>the research foundation of suny</t>
  </si>
  <si>
    <t>debt repayment</t>
  </si>
  <si>
    <t>Carrie's debt pay-off</t>
  </si>
  <si>
    <t>Amdocs</t>
  </si>
  <si>
    <t>macerich</t>
  </si>
  <si>
    <t>EmpireCLS</t>
  </si>
  <si>
    <t>Settlement pay off</t>
  </si>
  <si>
    <t>GIN Success</t>
  </si>
  <si>
    <t>Big Y Supermarket</t>
  </si>
  <si>
    <t>Doing repairs to house before winter to save on heating bills</t>
  </si>
  <si>
    <t>idearc media</t>
  </si>
  <si>
    <t>payoff my auto loan</t>
  </si>
  <si>
    <t>UnitedHealth Group</t>
  </si>
  <si>
    <t>Consolidating Debts</t>
  </si>
  <si>
    <t>Pay Off Some Smaller Credit Cards</t>
  </si>
  <si>
    <t>Fairview Developmenta Center</t>
  </si>
  <si>
    <t>BuyHouse</t>
  </si>
  <si>
    <t>Williams, Smith &amp; Summers, P.A.</t>
  </si>
  <si>
    <t>SE Equipment</t>
  </si>
  <si>
    <t>Merry Christmas</t>
  </si>
  <si>
    <t>Center for Progressive Leadership</t>
  </si>
  <si>
    <t>Pay-off all Debt 2009</t>
  </si>
  <si>
    <t>Conagra Foods</t>
  </si>
  <si>
    <t>New Chapter</t>
  </si>
  <si>
    <t xml:space="preserve">Intouch wireless </t>
  </si>
  <si>
    <t>Help me beat the man ! :)They got me at 0% - now they want  18%  -</t>
  </si>
  <si>
    <t>Engagment Ring Loan</t>
  </si>
  <si>
    <t>Alternatives Unlimited</t>
  </si>
  <si>
    <t>Educational Continument</t>
  </si>
  <si>
    <t>Harlan</t>
  </si>
  <si>
    <t>Go Jags Go</t>
  </si>
  <si>
    <t>bunzl</t>
  </si>
  <si>
    <t>hobby shop</t>
  </si>
  <si>
    <t>Ferrellgas</t>
  </si>
  <si>
    <t>Investments</t>
  </si>
  <si>
    <t>Caitlin's Surgery Loan</t>
  </si>
  <si>
    <t>Good Food Inc.</t>
  </si>
  <si>
    <t>don pablos</t>
  </si>
  <si>
    <t>Seneca Meadows</t>
  </si>
  <si>
    <t>Investing in Business</t>
  </si>
  <si>
    <t>Crispers</t>
  </si>
  <si>
    <t>Sam's Consolidation Loan</t>
  </si>
  <si>
    <t>Live Well Financial</t>
  </si>
  <si>
    <t>Giving Money to You Instead of Citi</t>
  </si>
  <si>
    <t>Macey Wilensky Kessler &amp; Hennings, LLC</t>
  </si>
  <si>
    <t>NO LONGSHOT HERE</t>
  </si>
  <si>
    <t>Devine Marketing</t>
  </si>
  <si>
    <t>Endeca</t>
  </si>
  <si>
    <t>Wife's Remaining College Tuition</t>
  </si>
  <si>
    <t>Breit Law Office</t>
  </si>
  <si>
    <t>Consolidate me!</t>
  </si>
  <si>
    <t>noyes memorial hospital</t>
  </si>
  <si>
    <t>aribble</t>
  </si>
  <si>
    <t>meijer</t>
  </si>
  <si>
    <t>great return</t>
  </si>
  <si>
    <t>Crystal's Consolidator</t>
  </si>
  <si>
    <t>Lake County High Schools Technology Camp</t>
  </si>
  <si>
    <t>COnsolidate and Breathe</t>
  </si>
  <si>
    <t>City of Mesa</t>
  </si>
  <si>
    <t>sikofmyrates</t>
  </si>
  <si>
    <t>Moving out...</t>
  </si>
  <si>
    <t>Spansion</t>
  </si>
  <si>
    <t>Need to spruce up investment property</t>
  </si>
  <si>
    <t>Apple, Inc.</t>
  </si>
  <si>
    <t>Responsible Borrower Seeks Loan For Consolidation</t>
  </si>
  <si>
    <t>Acquisition of business</t>
  </si>
  <si>
    <t>Colorado Casualty</t>
  </si>
  <si>
    <t>Relief</t>
  </si>
  <si>
    <t>GL Industrial Services</t>
  </si>
  <si>
    <t>Mortgage Payment</t>
  </si>
  <si>
    <t>Nortel Government Solutions, Inc</t>
  </si>
  <si>
    <t>Getting a new place</t>
  </si>
  <si>
    <t>HSBC Bank USA, NA</t>
  </si>
  <si>
    <t>CVS Caremark</t>
  </si>
  <si>
    <t>Fully Employed, just payin off card &amp; trying to save on lame fees</t>
  </si>
  <si>
    <t>AI Engineers, Inc</t>
  </si>
  <si>
    <t>Education purposes</t>
  </si>
  <si>
    <t>Advanced Control Systems - EFACEC</t>
  </si>
  <si>
    <t>Home improvement for great borrower</t>
  </si>
  <si>
    <t>local 197</t>
  </si>
  <si>
    <t>f. u . credit card co.</t>
  </si>
  <si>
    <t>Union Bank</t>
  </si>
  <si>
    <t>GE</t>
  </si>
  <si>
    <t>Beasley Broadcasting</t>
  </si>
  <si>
    <t>Excellent Credit</t>
  </si>
  <si>
    <t>Prosol.Inc</t>
  </si>
  <si>
    <t>1st loan: Re-invest</t>
  </si>
  <si>
    <t>Roxbury Board of Education</t>
  </si>
  <si>
    <t>Investors Management and Marketing</t>
  </si>
  <si>
    <t>Good advice pays off</t>
  </si>
  <si>
    <t>Softek Solutions</t>
  </si>
  <si>
    <t>Engagement Ring for a Special Lady</t>
  </si>
  <si>
    <t>Duty Free Americas</t>
  </si>
  <si>
    <t>Just Graduated, Paying Off Creditors</t>
  </si>
  <si>
    <t>Federal Civil Service/PSNSY Dept. of the</t>
  </si>
  <si>
    <t>USMC Veteran</t>
  </si>
  <si>
    <t>r@k building supply</t>
  </si>
  <si>
    <t>Davita Katy Dialysis</t>
  </si>
  <si>
    <t>God Bless</t>
  </si>
  <si>
    <t>Inovis USA, Inc</t>
  </si>
  <si>
    <t>3 Income Household Refinancing CC Debt</t>
  </si>
  <si>
    <t>Parkland Hospital</t>
  </si>
  <si>
    <t>School District of Philadelphia</t>
  </si>
  <si>
    <t>Ginger</t>
  </si>
  <si>
    <t>CJ HANSEN CO. INC.</t>
  </si>
  <si>
    <t>Blues Management</t>
  </si>
  <si>
    <t>Skanska USA Civil</t>
  </si>
  <si>
    <t>Hope</t>
  </si>
  <si>
    <t>State Bar of AZ</t>
  </si>
  <si>
    <t>AC Unit</t>
  </si>
  <si>
    <t>Bob Bauer's Best, Inc.</t>
  </si>
  <si>
    <t>Low Risk</t>
  </si>
  <si>
    <t>Biocare Medical</t>
  </si>
  <si>
    <t xml:space="preserve">Applied Systems </t>
  </si>
  <si>
    <t>Determined to be debt-free</t>
  </si>
  <si>
    <t>Towers Perrin</t>
  </si>
  <si>
    <t>Bye Bye Credit Cards!</t>
  </si>
  <si>
    <t>s.a. halac iron works inc.</t>
  </si>
  <si>
    <t>dependable</t>
  </si>
  <si>
    <t>Baker Furniture</t>
  </si>
  <si>
    <t>Big Money</t>
  </si>
  <si>
    <t>Telsmith</t>
  </si>
  <si>
    <t>great short term loan</t>
  </si>
  <si>
    <t>Huntington Beach Hospital</t>
  </si>
  <si>
    <t>Refinance At Lower Intrest Rate</t>
  </si>
  <si>
    <t>Hopkinton Pediatric Dental</t>
  </si>
  <si>
    <t>Whittier Goodrich Phar</t>
  </si>
  <si>
    <t>good loan</t>
  </si>
  <si>
    <t>Astra Zeneca LP, Inc.</t>
  </si>
  <si>
    <t>Help me consolidate debt so I can get engaged</t>
  </si>
  <si>
    <t>shannon medical center</t>
  </si>
  <si>
    <t>money</t>
  </si>
  <si>
    <t>PEQ Service + Solutions</t>
  </si>
  <si>
    <t>Home Repairs plus debt consolidate</t>
  </si>
  <si>
    <t>The Man</t>
  </si>
  <si>
    <t>Evaluating LendingClub - Intend to prepay</t>
  </si>
  <si>
    <t>Ames True Temper</t>
  </si>
  <si>
    <t>Hendrickson Electric</t>
  </si>
  <si>
    <t xml:space="preserve">Commerce bank </t>
  </si>
  <si>
    <t>My freedom</t>
  </si>
  <si>
    <t>Augmentity</t>
  </si>
  <si>
    <t>Complete Beta Testing Loan</t>
  </si>
  <si>
    <t>delaware north co.</t>
  </si>
  <si>
    <t>Money in the bank.</t>
  </si>
  <si>
    <t>Room &amp; Board</t>
  </si>
  <si>
    <t>Halloran &amp; Sage LLP</t>
  </si>
  <si>
    <t>Brown Improvements</t>
  </si>
  <si>
    <t>Huber and Waldron</t>
  </si>
  <si>
    <t>MeadWestvaco</t>
  </si>
  <si>
    <t>Getting Started</t>
  </si>
  <si>
    <t>Marty's Loan</t>
  </si>
  <si>
    <t>Herbalife International</t>
  </si>
  <si>
    <t>Trim down the credit cards.</t>
  </si>
  <si>
    <t>Kohler Company</t>
  </si>
  <si>
    <t>fair rate loan</t>
  </si>
  <si>
    <t>Union Tank Car Company</t>
  </si>
  <si>
    <t>Quail Industries, Inc.</t>
  </si>
  <si>
    <t>Taking Control</t>
  </si>
  <si>
    <t>Smyrna school district</t>
  </si>
  <si>
    <t>City of Aurora</t>
  </si>
  <si>
    <t>Home that needs improvement!</t>
  </si>
  <si>
    <t>phil long ford</t>
  </si>
  <si>
    <t>tom's fun</t>
  </si>
  <si>
    <t>Riviera broadcast group LLC</t>
  </si>
  <si>
    <t>Pay off my cards!</t>
  </si>
  <si>
    <t>Cracker Barrel Old Country Stores</t>
  </si>
  <si>
    <t>Fixed Assets Purchase</t>
  </si>
  <si>
    <t>Oak Hill Hospital</t>
  </si>
  <si>
    <t>Privacy Needed</t>
  </si>
  <si>
    <t>DELL Inc</t>
  </si>
  <si>
    <t>My solid plan to a debt free life</t>
  </si>
  <si>
    <t>College of Westchester</t>
  </si>
  <si>
    <t>BAE SYSTEMS</t>
  </si>
  <si>
    <t>Snowmobile09</t>
  </si>
  <si>
    <t>Aspire Technologies</t>
  </si>
  <si>
    <t>Pay off BoA loan to avoid exorbitant loan rate of 19.99%</t>
  </si>
  <si>
    <t>Health Choice Medical</t>
  </si>
  <si>
    <t>Single father looking to consolidate debt</t>
  </si>
  <si>
    <t>Orphic Workshop</t>
  </si>
  <si>
    <t>Consolidating the Last of My Credit Cards (and Vet Bills)</t>
  </si>
  <si>
    <t>Weld County Government</t>
  </si>
  <si>
    <t>Pay off Retirement System Service Purchase</t>
  </si>
  <si>
    <t>Eodt</t>
  </si>
  <si>
    <t>down payment for a home</t>
  </si>
  <si>
    <t>U.S. Bureau of Economic Analysis</t>
  </si>
  <si>
    <t>Making Sound Financial Choices</t>
  </si>
  <si>
    <t>c n j contracting co</t>
  </si>
  <si>
    <t>Allergan</t>
  </si>
  <si>
    <t>Credit Cards Consolidation</t>
  </si>
  <si>
    <t>Novellus Systems Inc.</t>
  </si>
  <si>
    <t>Moving and Marriage</t>
  </si>
  <si>
    <t>City of Chicago</t>
  </si>
  <si>
    <t>Starting New...</t>
  </si>
  <si>
    <t>PRICEWATERHOUSECOOPERS</t>
  </si>
  <si>
    <t>Post Wedding Blues</t>
  </si>
  <si>
    <t>Lehigh Valley Hospital</t>
  </si>
  <si>
    <t>Unversity of Alabama</t>
  </si>
  <si>
    <t>faith</t>
  </si>
  <si>
    <t>alwaysontimeloan</t>
  </si>
  <si>
    <t>Short-term loan for adoption expenses</t>
  </si>
  <si>
    <t>Music Exchange, Inc.</t>
  </si>
  <si>
    <t>Kissin' the Mastercard goodbye! Shouldn't of raised your interest rate so high!!</t>
  </si>
  <si>
    <t>irs</t>
  </si>
  <si>
    <t>Help me pay off my debt with less interest.</t>
  </si>
  <si>
    <t>charity</t>
  </si>
  <si>
    <t>Qualitrol Company LLC</t>
  </si>
  <si>
    <t>City of Palo Alto, CA</t>
  </si>
  <si>
    <t>Help Me Buy My First Home!</t>
  </si>
  <si>
    <t>Loan to pay medical bills, and car repairs</t>
  </si>
  <si>
    <t>Pacer Electronic Wire &amp; Cable Inc</t>
  </si>
  <si>
    <t>Buy a used car from a private party</t>
  </si>
  <si>
    <t>Engagement &amp; Wedding Rings</t>
  </si>
  <si>
    <t>us army</t>
  </si>
  <si>
    <t>Reconsolidation</t>
  </si>
  <si>
    <t>The Cheesecake Factory</t>
  </si>
  <si>
    <t>Funds for engagement ring and wedding!</t>
  </si>
  <si>
    <t>Helping the future of my two daughters</t>
  </si>
  <si>
    <t>Gcisd</t>
  </si>
  <si>
    <t>Freeport McMoran Copper and Gold</t>
  </si>
  <si>
    <t>life saver</t>
  </si>
  <si>
    <t>I pay my loans</t>
  </si>
  <si>
    <t>Johns Hopkins University</t>
  </si>
  <si>
    <t>Dependable monthly payments</t>
  </si>
  <si>
    <t>Need to cover temporary moving expenses</t>
  </si>
  <si>
    <t>BFG communications</t>
  </si>
  <si>
    <t>Just need some help to become debt free!</t>
  </si>
  <si>
    <t>Consolidating Debt- Looking to my Peers</t>
  </si>
  <si>
    <t>Marvin Millwork &amp; Cabinetry</t>
  </si>
  <si>
    <t>brown and toland physicians</t>
  </si>
  <si>
    <t>Connor improvements</t>
  </si>
  <si>
    <t>Chipotle Mexican Grill</t>
  </si>
  <si>
    <t>Responsible Area Manager seeks DC loan - a SURE and SAFE investment for you</t>
  </si>
  <si>
    <t>Americare</t>
  </si>
  <si>
    <t>Home Improvement &amp; Storage</t>
  </si>
  <si>
    <t>Foley Inc.</t>
  </si>
  <si>
    <t>High Interest Credit Card HELP!</t>
  </si>
  <si>
    <t>WPPI Energy</t>
  </si>
  <si>
    <t>Givaudan Flavors Corp.</t>
  </si>
  <si>
    <t>Long Wave Inc</t>
  </si>
  <si>
    <t>Knox College</t>
  </si>
  <si>
    <t>Credit Card rates creeping up... want to payoff low with low interest</t>
  </si>
  <si>
    <t>Germfree Laboratories, Inc.</t>
  </si>
  <si>
    <t>Large Purchase</t>
  </si>
  <si>
    <t>B&amp;G Crane Service</t>
  </si>
  <si>
    <t>Williams, Smith &amp; Summers</t>
  </si>
  <si>
    <t>PAYING OFF - A GOOD FEELING</t>
  </si>
  <si>
    <t>Adding Value to Cash Flowing Rental Property</t>
  </si>
  <si>
    <t>Teva Pharmaceuticals</t>
  </si>
  <si>
    <t>Looking to Refurnish Apartment</t>
  </si>
  <si>
    <t>Invesment Guaranteed!</t>
  </si>
  <si>
    <t>Colite Outdoor</t>
  </si>
  <si>
    <t>University of Alabama</t>
  </si>
  <si>
    <t>The Temp Loan</t>
  </si>
  <si>
    <t>OHSU</t>
  </si>
  <si>
    <t>Responsible professional trying to pay off high interest rate credit cards</t>
  </si>
  <si>
    <t>Prince George's County Government</t>
  </si>
  <si>
    <t>ibc (wonder bread Hostess)</t>
  </si>
  <si>
    <t>Ricks Rate Reduction</t>
  </si>
  <si>
    <t>JAESS, Inc.</t>
  </si>
  <si>
    <t>Business 1</t>
  </si>
  <si>
    <t>Please help student to pay off High Inte</t>
  </si>
  <si>
    <t>Have Assets To satisfy Loan</t>
  </si>
  <si>
    <t>Data Doctors</t>
  </si>
  <si>
    <t>petrillos used auto parts</t>
  </si>
  <si>
    <t>helping hand</t>
  </si>
  <si>
    <t>Moores Electric</t>
  </si>
  <si>
    <t>BillConsolidationLoan</t>
  </si>
  <si>
    <t>FW MADIGAN cOMPANY</t>
  </si>
  <si>
    <t>SON IN COLLEGE</t>
  </si>
  <si>
    <t>IBTTA</t>
  </si>
  <si>
    <t>Harper's Restaurant</t>
  </si>
  <si>
    <t>Getty Images</t>
  </si>
  <si>
    <t>Profitable Small Business Owner needs to buy more equipment</t>
  </si>
  <si>
    <t>Loan for MBA at top school in MN</t>
  </si>
  <si>
    <t>The Service Pro.Net</t>
  </si>
  <si>
    <t>Septic System Replacement</t>
  </si>
  <si>
    <t>Echostar</t>
  </si>
  <si>
    <t>swaun funding group</t>
  </si>
  <si>
    <t>freshstart</t>
  </si>
  <si>
    <t>IBEW local 236</t>
  </si>
  <si>
    <t>moving is always tough. Help a fellow man out</t>
  </si>
  <si>
    <t>meds</t>
  </si>
  <si>
    <t>Portland Public Schools</t>
  </si>
  <si>
    <t>macarroni grill</t>
  </si>
  <si>
    <t>MIGUELS HOME IMPROVEMENT LOAN</t>
  </si>
  <si>
    <t>Starting two year plan to get out of debt!</t>
  </si>
  <si>
    <t>Agua Caliente Casino</t>
  </si>
  <si>
    <t>Help needed please!</t>
  </si>
  <si>
    <t>SOUTH BAY MOTORS</t>
  </si>
  <si>
    <t>Torrance Memorial Medical Center</t>
  </si>
  <si>
    <t>To make a house a home</t>
  </si>
  <si>
    <t>U.S. Army Corps Engineers</t>
  </si>
  <si>
    <t>Wholesome Purpose</t>
  </si>
  <si>
    <t>Get out of Debt Faster</t>
  </si>
  <si>
    <t>investment</t>
  </si>
  <si>
    <t>U.S. Government, Dept of Homeland Securi</t>
  </si>
  <si>
    <t>Personal Loan 11/2009</t>
  </si>
  <si>
    <t>LENOX HILL HOSPTIAL</t>
  </si>
  <si>
    <t>EDUCATEME</t>
  </si>
  <si>
    <t>Morgan Stanely Smith Barney</t>
  </si>
  <si>
    <t>Consolidating Credit</t>
  </si>
  <si>
    <t>Legitime technologies</t>
  </si>
  <si>
    <t>Ivy League grad working great IT Job (75k/yr) Justhave unexpected med expenses!</t>
  </si>
  <si>
    <t>rose</t>
  </si>
  <si>
    <t>Baylor University</t>
  </si>
  <si>
    <t>Jay's Debt Consolation</t>
  </si>
  <si>
    <t>inet</t>
  </si>
  <si>
    <t>responsible</t>
  </si>
  <si>
    <t>SPECTRA</t>
  </si>
  <si>
    <t>High Credit Score, Never Missed a Payment!</t>
  </si>
  <si>
    <t xml:space="preserve">Christophe </t>
  </si>
  <si>
    <t>Bill payments</t>
  </si>
  <si>
    <t>U. S. Coast Guard</t>
  </si>
  <si>
    <t>Fix Debt</t>
  </si>
  <si>
    <t>Happy Loan</t>
  </si>
  <si>
    <t>powerline</t>
  </si>
  <si>
    <t>pooh</t>
  </si>
  <si>
    <t>Titan Technology</t>
  </si>
  <si>
    <t>Consolidate Loans on 2nd Property</t>
  </si>
  <si>
    <t>IT By Design, INC</t>
  </si>
  <si>
    <t>Joe's Freedom</t>
  </si>
  <si>
    <t>American Public Media</t>
  </si>
  <si>
    <t>A new MacBook to function as my primary work computer</t>
  </si>
  <si>
    <t>AFT</t>
  </si>
  <si>
    <t>guaranteed return on easy money</t>
  </si>
  <si>
    <t>Texas Department of Transportaion</t>
  </si>
  <si>
    <t>Bvaughn</t>
  </si>
  <si>
    <t>SEI Investments, Co</t>
  </si>
  <si>
    <t>Lending a Hand</t>
  </si>
  <si>
    <t>Milford Plaza</t>
  </si>
  <si>
    <t>Posojilo</t>
  </si>
  <si>
    <t>grandstands international</t>
  </si>
  <si>
    <t>Family Tree DNA</t>
  </si>
  <si>
    <t>TG2</t>
  </si>
  <si>
    <t>BASS UNDERWRITERS INC</t>
  </si>
  <si>
    <t>Broken Leg Needs Crutch for Rehab</t>
  </si>
  <si>
    <t>Gables Executives Offices</t>
  </si>
  <si>
    <t>Investment Loan</t>
  </si>
  <si>
    <t>Children's National Medical Center</t>
  </si>
  <si>
    <t>saving Rico</t>
  </si>
  <si>
    <t>Clinical Lab Partners</t>
  </si>
  <si>
    <t>Debt Consolidation on 1 Credit Card</t>
  </si>
  <si>
    <t>Church of God</t>
  </si>
  <si>
    <t>investing in newly purchased home</t>
  </si>
  <si>
    <t>Stable road to being debt free...</t>
  </si>
  <si>
    <t>Business Oportunity</t>
  </si>
  <si>
    <t>Mastro's Steakhouse</t>
  </si>
  <si>
    <t>Need to get out of inlaws house</t>
  </si>
  <si>
    <t>PERRY MEMORIAL</t>
  </si>
  <si>
    <t>MONEY FOR CONSOLIDATION</t>
  </si>
  <si>
    <t>Debt Consadilation</t>
  </si>
  <si>
    <t>mss multi sponsor studies</t>
  </si>
  <si>
    <t>HOME IMPROVEMENTS</t>
  </si>
  <si>
    <t>Octopus Car Care</t>
  </si>
  <si>
    <t>JUDYS GROUP.INC</t>
  </si>
  <si>
    <t>CANVAS PRINTER</t>
  </si>
  <si>
    <t>City of Zeigler</t>
  </si>
  <si>
    <t>SageFire</t>
  </si>
  <si>
    <t>Strong Financial Wife</t>
  </si>
  <si>
    <t>Refinancing high interest credit card, never late on a payment</t>
  </si>
  <si>
    <t>United State Postal Service</t>
  </si>
  <si>
    <t>free2009</t>
  </si>
  <si>
    <t>Calgon Carbon Corp</t>
  </si>
  <si>
    <t>Taylor LeAnn</t>
  </si>
  <si>
    <t>Deliotte/ BearingPoint</t>
  </si>
  <si>
    <t>BrightFuture</t>
  </si>
  <si>
    <t>Body Scapes Fitness</t>
  </si>
  <si>
    <t>No More Debt For Me!</t>
  </si>
  <si>
    <t>Waterbury Hospital</t>
  </si>
  <si>
    <t>DR Project</t>
  </si>
  <si>
    <t>Better Than a Bank</t>
  </si>
  <si>
    <t>Alexandria Care Center</t>
  </si>
  <si>
    <t>USRNsuccess</t>
  </si>
  <si>
    <t>Data Foundry</t>
  </si>
  <si>
    <t>Newly-30 and newly-wed and tired of credit card debt</t>
  </si>
  <si>
    <t>county of san diego</t>
  </si>
  <si>
    <t>RC's loan</t>
  </si>
  <si>
    <t>L3 communications</t>
  </si>
  <si>
    <t>Final work on real estate investment</t>
  </si>
  <si>
    <t>Accuvant Inc</t>
  </si>
  <si>
    <t>Help Mil Mem</t>
  </si>
  <si>
    <t>Coast Real Estate Services</t>
  </si>
  <si>
    <t>Recently Divorced Looking For a Fresh Start</t>
  </si>
  <si>
    <t>New Dance Studio</t>
  </si>
  <si>
    <t>PNI</t>
  </si>
  <si>
    <t>abetterme</t>
  </si>
  <si>
    <t>Buck Consultants</t>
  </si>
  <si>
    <t>Track Toy</t>
  </si>
  <si>
    <t>Coyote Point Systems</t>
  </si>
  <si>
    <t>Karilyn</t>
  </si>
  <si>
    <t>Ashland County</t>
  </si>
  <si>
    <t>Credit Card Elimination Loan</t>
  </si>
  <si>
    <t>Wachovia Dealer Services</t>
  </si>
  <si>
    <t>gj</t>
  </si>
  <si>
    <t>Lockheed Martin Corporation</t>
  </si>
  <si>
    <t>Industry Systems</t>
  </si>
  <si>
    <t>Fisk Industries</t>
  </si>
  <si>
    <t>Department of Veteran Affairs</t>
  </si>
  <si>
    <t>Starving Student Parents</t>
  </si>
  <si>
    <t>Myriad Genetics</t>
  </si>
  <si>
    <t>Holiday Gifts</t>
  </si>
  <si>
    <t>north ga dentention center</t>
  </si>
  <si>
    <t>good payer</t>
  </si>
  <si>
    <t>E-Man's loan</t>
  </si>
  <si>
    <t>Weichert, Realtors</t>
  </si>
  <si>
    <t>Harnessing credit debt for a stable future.</t>
  </si>
  <si>
    <t>University of Massachusetts Amherst</t>
  </si>
  <si>
    <t>Supporting a Second Master's Degree</t>
  </si>
  <si>
    <t>Robomodo</t>
  </si>
  <si>
    <t>For the future</t>
  </si>
  <si>
    <t>nucor steel</t>
  </si>
  <si>
    <t>Grately appreciated</t>
  </si>
  <si>
    <t>Frontier Refining Inc.</t>
  </si>
  <si>
    <t>huskers rule!</t>
  </si>
  <si>
    <t>Pacific Research &amp; Strategies, Inc.</t>
  </si>
  <si>
    <t>debt consolidation, $ for 2010 home purchase</t>
  </si>
  <si>
    <t>Worldwide Refinishing Systems</t>
  </si>
  <si>
    <t>Working to pay off debt</t>
  </si>
  <si>
    <t>Atlantic Development and Coal</t>
  </si>
  <si>
    <t>drywall,paint,trim=money</t>
  </si>
  <si>
    <t>military</t>
  </si>
  <si>
    <t>maybe</t>
  </si>
  <si>
    <t>DEPARTMENT OF EDUCATION</t>
  </si>
  <si>
    <t>PERSONAL</t>
  </si>
  <si>
    <t>Military &amp; College &amp; Credit</t>
  </si>
  <si>
    <t>walmart</t>
  </si>
  <si>
    <t>Maricopa County Library District</t>
  </si>
  <si>
    <t>hip surgery for successful 30-year-old</t>
  </si>
  <si>
    <t>JPMorganChase</t>
  </si>
  <si>
    <t>Loan For Sister's Wedding</t>
  </si>
  <si>
    <t>Siam River</t>
  </si>
  <si>
    <t>The Fresh Start</t>
  </si>
  <si>
    <t>Car Engine</t>
  </si>
  <si>
    <t>United Water System, Inc</t>
  </si>
  <si>
    <t>studentloan</t>
  </si>
  <si>
    <t>University of Massachusetts</t>
  </si>
  <si>
    <t>Off to work I go</t>
  </si>
  <si>
    <t>Working Class Hero Stimulus</t>
  </si>
  <si>
    <t>Tufts University</t>
  </si>
  <si>
    <t>Quick Pay</t>
  </si>
  <si>
    <t>lifesaver</t>
  </si>
  <si>
    <t>Centennial Contractors</t>
  </si>
  <si>
    <t>Client Strategy Group</t>
  </si>
  <si>
    <t>Consolidating Accounts</t>
  </si>
  <si>
    <t>PLEASE HELP ME</t>
  </si>
  <si>
    <t>Home remodel</t>
  </si>
  <si>
    <t>City of Houston</t>
  </si>
  <si>
    <t>Loan for Family vacation and Christmas presents</t>
  </si>
  <si>
    <t>Swiss Re Financial Services Corporation</t>
  </si>
  <si>
    <t>Ropes &amp; Gray LLP</t>
  </si>
  <si>
    <t>hreemes</t>
  </si>
  <si>
    <t>MAD MATT'S Bar &amp; Grille</t>
  </si>
  <si>
    <t>Junior's vehicle</t>
  </si>
  <si>
    <t>Harris Corporation</t>
  </si>
  <si>
    <t>Car refinancing $7500</t>
  </si>
  <si>
    <t>JumpStart</t>
  </si>
  <si>
    <t>Out from under credit cards</t>
  </si>
  <si>
    <t>AAR Aircraft Services Miami</t>
  </si>
  <si>
    <t>McNair, McLemore, Middlebrooks &amp; Company</t>
  </si>
  <si>
    <t>Time to Make Some Good Decisions</t>
  </si>
  <si>
    <t>jeremiah</t>
  </si>
  <si>
    <t>Info-Link Technologies Inc.</t>
  </si>
  <si>
    <t>20K Personal Loan</t>
  </si>
  <si>
    <t>Pricewaterhousecoopers</t>
  </si>
  <si>
    <t>Office of the District Attorney</t>
  </si>
  <si>
    <t>Help me consolidate debt so that I can start my own practice</t>
  </si>
  <si>
    <t>sause bros.</t>
  </si>
  <si>
    <t>steady helm</t>
  </si>
  <si>
    <t>Curtiss Wright Controls</t>
  </si>
  <si>
    <t>40 desert acres to unplug</t>
  </si>
  <si>
    <t>My Bailout</t>
  </si>
  <si>
    <t>Appraisal Business</t>
  </si>
  <si>
    <t>Jackson County Sheriff</t>
  </si>
  <si>
    <t>Eagle Investment Systems LLC</t>
  </si>
  <si>
    <t>Divorced Dad's Debt Consolidation</t>
  </si>
  <si>
    <t>Covington &amp; Burling LLP</t>
  </si>
  <si>
    <t>baby09</t>
  </si>
  <si>
    <t>juno beach fish house</t>
  </si>
  <si>
    <t>live in camper</t>
  </si>
  <si>
    <t>Aspire Communications</t>
  </si>
  <si>
    <t>Ideal Borrower need small medical loan</t>
  </si>
  <si>
    <t xml:space="preserve">MidWest Television </t>
  </si>
  <si>
    <t>Debt No More!</t>
  </si>
  <si>
    <t>crisafi, pryor &amp; farquhar, Inc</t>
  </si>
  <si>
    <t>Dani's Personal Loan</t>
  </si>
  <si>
    <t>Blood Systems Laboratories</t>
  </si>
  <si>
    <t>Powerloan</t>
  </si>
  <si>
    <t>Investment Loan -- My Credit Rating is Over 800!</t>
  </si>
  <si>
    <t>Toys R Us</t>
  </si>
  <si>
    <t>Help Family</t>
  </si>
  <si>
    <t>Factset</t>
  </si>
  <si>
    <t>Consolidating card at better rate</t>
  </si>
  <si>
    <t>Surprise Engagement</t>
  </si>
  <si>
    <t>Efficient Frontier</t>
  </si>
  <si>
    <t>Talented Digital Advertising Professional Looking to Pay Down Credit Cards</t>
  </si>
  <si>
    <t>Element Funding</t>
  </si>
  <si>
    <t>savy debt consolidator</t>
  </si>
  <si>
    <t>ADT Security Services</t>
  </si>
  <si>
    <t>A Reasonable Loan</t>
  </si>
  <si>
    <t>Lucrative</t>
  </si>
  <si>
    <t>Hallmark Marketing Corp. &amp; Mosiac Inc.</t>
  </si>
  <si>
    <t>Consilidation Loan</t>
  </si>
  <si>
    <t>Chenega Fed Systems</t>
  </si>
  <si>
    <t>10k_debt_free</t>
  </si>
  <si>
    <t>Estee Lauder</t>
  </si>
  <si>
    <t>Loyola University Maryland</t>
  </si>
  <si>
    <t>Purchasing Unimproved (Raw) Land</t>
  </si>
  <si>
    <t>M&amp;M Contract Cleaning Inc</t>
  </si>
  <si>
    <t>Jordiana</t>
  </si>
  <si>
    <t>Minding Miracles</t>
  </si>
  <si>
    <t>MERCY COLLEGE</t>
  </si>
  <si>
    <t>Guaranteed Return</t>
  </si>
  <si>
    <t>Advanced Dental Associates</t>
  </si>
  <si>
    <t>ColaborativeCollectionReduction</t>
  </si>
  <si>
    <t>Landmark College</t>
  </si>
  <si>
    <t>Debt Free Sooner</t>
  </si>
  <si>
    <t>ken nelson</t>
  </si>
  <si>
    <t>need to pay parents back asap</t>
  </si>
  <si>
    <t>Dept reconciliation</t>
  </si>
  <si>
    <t>U.S. Department of State</t>
  </si>
  <si>
    <t>Mission Burrito</t>
  </si>
  <si>
    <t>Venture Capital for MoreThanDinner Inc.</t>
  </si>
  <si>
    <t>Data Communique Inc</t>
  </si>
  <si>
    <t>loanConsolidate</t>
  </si>
  <si>
    <t>US-DHS</t>
  </si>
  <si>
    <t>1969 mustang restoration</t>
  </si>
  <si>
    <t>steven schaffel</t>
  </si>
  <si>
    <t>U S Postal Service</t>
  </si>
  <si>
    <t>Bye-bye Chase!</t>
  </si>
  <si>
    <t>Shiloh Treatment Center</t>
  </si>
  <si>
    <t>1 Williams Inc.</t>
  </si>
  <si>
    <t>Crystal Run Healthcare</t>
  </si>
  <si>
    <t>on-time payer in need of loan</t>
  </si>
  <si>
    <t>McCoy Grading, Inc.</t>
  </si>
  <si>
    <t>Fundraiser loan</t>
  </si>
  <si>
    <t>Brownsvile ISD</t>
  </si>
  <si>
    <t>Want to take "Cash" to the Car Dealership</t>
  </si>
  <si>
    <t>MICROWAY SYSTEMS</t>
  </si>
  <si>
    <t>Small loan, quick payback</t>
  </si>
  <si>
    <t>FedEx Home Delivery</t>
  </si>
  <si>
    <t>Baby Formula Dispensing Product</t>
  </si>
  <si>
    <t xml:space="preserve">AAA Laser Service &amp; Supplies </t>
  </si>
  <si>
    <t>need to consolidate to plan trip for graduation gift for wife dental school</t>
  </si>
  <si>
    <t xml:space="preserve">Domenico Valentino </t>
  </si>
  <si>
    <t>Debt Consolidation for Wedding, School &amp; Medical Bills</t>
  </si>
  <si>
    <t>Meadow ISD</t>
  </si>
  <si>
    <t>pilotguy</t>
  </si>
  <si>
    <t>Paragon Technology Group</t>
  </si>
  <si>
    <t>Loan request for debt consolidation &amp; independent consulting practice</t>
  </si>
  <si>
    <t>Danlyn Controls</t>
  </si>
  <si>
    <t>Small Start to a Large Future</t>
  </si>
  <si>
    <t>Vaporizing My Debt!</t>
  </si>
  <si>
    <t>JKR Defalco Advertising</t>
  </si>
  <si>
    <t>Perfect credit 740 beacon</t>
  </si>
  <si>
    <t>The Walt Disney Company</t>
  </si>
  <si>
    <t>Phh Mortgage</t>
  </si>
  <si>
    <t>Debt Consolidation and Bedroom Furniture Needed</t>
  </si>
  <si>
    <t>CPH</t>
  </si>
  <si>
    <t>JESSICA LOAN</t>
  </si>
  <si>
    <t>Cardiology Consultants</t>
  </si>
  <si>
    <t>moving away from home</t>
  </si>
  <si>
    <t>Cabot Coproration</t>
  </si>
  <si>
    <t>Roof Replacement loan</t>
  </si>
  <si>
    <t>TEXAS A&amp;M UNIV</t>
  </si>
  <si>
    <t>Car notes over*** consolidating CC financed student loan debt on grad degree</t>
  </si>
  <si>
    <t>fedex Ground</t>
  </si>
  <si>
    <t>computer</t>
  </si>
  <si>
    <t>saint francis church</t>
  </si>
  <si>
    <t xml:space="preserve">pay on time </t>
  </si>
  <si>
    <t>Tennessee Valley Authority</t>
  </si>
  <si>
    <t>Heather's Personal Loan</t>
  </si>
  <si>
    <t>CIBER,Inc.</t>
  </si>
  <si>
    <t>Help...interest rates going up</t>
  </si>
  <si>
    <t>Win/Win Opportunity</t>
  </si>
  <si>
    <t>express energy</t>
  </si>
  <si>
    <t>Consolodation</t>
  </si>
  <si>
    <t>Kelly M. Dealership along with existing business</t>
  </si>
  <si>
    <t>Mumm Napa</t>
  </si>
  <si>
    <t>C-Loan</t>
  </si>
  <si>
    <t>OnMedia</t>
  </si>
  <si>
    <t>Independent Filmmaker</t>
  </si>
  <si>
    <t>Responsible Borrower with Great Job</t>
  </si>
  <si>
    <t>Emcore/JPL</t>
  </si>
  <si>
    <t>Pay student loan</t>
  </si>
  <si>
    <t>In the military, divorce debt consolidation</t>
  </si>
  <si>
    <t>College of the Holy Cross</t>
  </si>
  <si>
    <t>Responsible borrower</t>
  </si>
  <si>
    <t>Diane's Conso</t>
  </si>
  <si>
    <t>McKibbon Hotel Group</t>
  </si>
  <si>
    <t>Greens Restaurant</t>
  </si>
  <si>
    <t>New Beginning!</t>
  </si>
  <si>
    <t>LeafLoan</t>
  </si>
  <si>
    <t>Car Quest</t>
  </si>
  <si>
    <t>Need a reliable car to take kids to school, and work!</t>
  </si>
  <si>
    <t>HighSpans Engineering</t>
  </si>
  <si>
    <t>Person Loan</t>
  </si>
  <si>
    <t>Care Ambulance Service</t>
  </si>
  <si>
    <t>Debt Loan</t>
  </si>
  <si>
    <t>eLoan</t>
  </si>
  <si>
    <t>Catrin's wish</t>
  </si>
  <si>
    <t>WABC</t>
  </si>
  <si>
    <t>Debt Me Out Of This</t>
  </si>
  <si>
    <t>no more high credit card rates!</t>
  </si>
  <si>
    <t>Credit card Payoff</t>
  </si>
  <si>
    <t>Barclay Card US</t>
  </si>
  <si>
    <t>Business Booster Loan</t>
  </si>
  <si>
    <t>SEI Investments</t>
  </si>
  <si>
    <t>out of debt</t>
  </si>
  <si>
    <t>ERNST &amp; YOUNG</t>
  </si>
  <si>
    <t>MHM Services Inc</t>
  </si>
  <si>
    <t>Decrease Credit Card Debt</t>
  </si>
  <si>
    <t>No risk, successful business owner, want to consolidate and lower interest rates</t>
  </si>
  <si>
    <t>Navfac southwest</t>
  </si>
  <si>
    <t>advancecredit</t>
  </si>
  <si>
    <t>Mantech International</t>
  </si>
  <si>
    <t>Tufts Health Plan</t>
  </si>
  <si>
    <t>Regain financial independence!</t>
  </si>
  <si>
    <t>My Home Improvement</t>
  </si>
  <si>
    <t>Freedom loan</t>
  </si>
  <si>
    <t>expanding business</t>
  </si>
  <si>
    <t>community ems</t>
  </si>
  <si>
    <t>Cleaning house of Debt</t>
  </si>
  <si>
    <t>NB Handy</t>
  </si>
  <si>
    <t>Head above Water loan</t>
  </si>
  <si>
    <t>Three Rivers park Distric</t>
  </si>
  <si>
    <t>Backin2010</t>
  </si>
  <si>
    <t>American Home Shield</t>
  </si>
  <si>
    <t>Work Vehicle</t>
  </si>
  <si>
    <t>WW Grainger</t>
  </si>
  <si>
    <t>Wells Fargo Foothill</t>
  </si>
  <si>
    <t>CS STARS LLC.</t>
  </si>
  <si>
    <t>Low Risk Loan - Bonus Coming</t>
  </si>
  <si>
    <t>Metropolitan Police Department</t>
  </si>
  <si>
    <t>kool Smiles</t>
  </si>
  <si>
    <t>going to the chapel</t>
  </si>
  <si>
    <t>Binghamton University</t>
  </si>
  <si>
    <t>For the Holidays</t>
  </si>
  <si>
    <t>Smith's Inc. of Dothan</t>
  </si>
  <si>
    <t>Becky's Loan</t>
  </si>
  <si>
    <t>Backcountry.com</t>
  </si>
  <si>
    <t>Southeastern Penn. Transportation Auth.</t>
  </si>
  <si>
    <t>Surprise Graduation Party</t>
  </si>
  <si>
    <t>Capital Group Companies</t>
  </si>
  <si>
    <t xml:space="preserve">Wooster Orthopaedic &amp; Sports Medicine </t>
  </si>
  <si>
    <t>New grad PA-C who worked hard but interest rates are killing him.</t>
  </si>
  <si>
    <t>point bridge</t>
  </si>
  <si>
    <t>KBACE</t>
  </si>
  <si>
    <t>Consolidate Credit Cards and Payoff Once and For all</t>
  </si>
  <si>
    <t>Church Pension Group</t>
  </si>
  <si>
    <t>Help us finish upgrading our home (bath/bedroom)</t>
  </si>
  <si>
    <t>USACE</t>
  </si>
  <si>
    <t>ghi</t>
  </si>
  <si>
    <t>HCMLP</t>
  </si>
  <si>
    <t>Debt Restructure</t>
  </si>
  <si>
    <t>Beacon Promotions</t>
  </si>
  <si>
    <t>td ameritrade</t>
  </si>
  <si>
    <t>Velocity Sports Performance</t>
  </si>
  <si>
    <t>ADVANCE/NEWHOUSE COMMUNICATIONS</t>
  </si>
  <si>
    <t>Goodbye Debt</t>
  </si>
  <si>
    <t xml:space="preserve">MEDDAC -AK </t>
  </si>
  <si>
    <t>Conroy's Floral</t>
  </si>
  <si>
    <t>xperienceddebtorqualifiedfor4xthisamount</t>
  </si>
  <si>
    <t>U.S. Department of Agriculture</t>
  </si>
  <si>
    <t>Trying My Best</t>
  </si>
  <si>
    <t>DoD, USN Civil Service</t>
  </si>
  <si>
    <t>WiseMove4Grandson</t>
  </si>
  <si>
    <t>Grahams Greenhouse</t>
  </si>
  <si>
    <t>kathleen c fox pa</t>
  </si>
  <si>
    <t>Bath remodel</t>
  </si>
  <si>
    <t>Sears holding corp</t>
  </si>
  <si>
    <t>credit card payoffs</t>
  </si>
  <si>
    <t>Federal employee wanting help to pay off debt</t>
  </si>
  <si>
    <t>DOD civil servise</t>
  </si>
  <si>
    <t>Paid Off Secured</t>
  </si>
  <si>
    <t>Children's Hospital of Philadelphia</t>
  </si>
  <si>
    <t>Education Loan to Get CPA</t>
  </si>
  <si>
    <t>CSK O'Reilly's</t>
  </si>
  <si>
    <t>Four Seasons Hotels and Resorts</t>
  </si>
  <si>
    <t>ROCK ISLAND ARSENAL</t>
  </si>
  <si>
    <t>CARLOS</t>
  </si>
  <si>
    <t>Aggreko LLC</t>
  </si>
  <si>
    <t>Terry and Shana marriage saver</t>
  </si>
  <si>
    <t>Louisiana Tech University</t>
  </si>
  <si>
    <t>apartament</t>
  </si>
  <si>
    <t>Lets Ride LLC</t>
  </si>
  <si>
    <t>back on track</t>
  </si>
  <si>
    <t>Radio Shack</t>
  </si>
  <si>
    <t>Store Purchase</t>
  </si>
  <si>
    <t>PREMIER DERMATOLOGY</t>
  </si>
  <si>
    <t>WEDDING LOAN</t>
  </si>
  <si>
    <t>U.S. Fire Administration</t>
  </si>
  <si>
    <t>Need to reduce debt</t>
  </si>
  <si>
    <t>Cablevision</t>
  </si>
  <si>
    <t>AB Precision</t>
  </si>
  <si>
    <t>Veterans Administration</t>
  </si>
  <si>
    <t>The Green Valley Pecan Co.</t>
  </si>
  <si>
    <t>Free of Debt</t>
  </si>
  <si>
    <t>Auteriors Auto Reconditionong</t>
  </si>
  <si>
    <t>Michael's Loan</t>
  </si>
  <si>
    <t>ENTERPRISE RENT A CAR</t>
  </si>
  <si>
    <t>streamline with lower apr</t>
  </si>
  <si>
    <t xml:space="preserve">Verizon </t>
  </si>
  <si>
    <t>SP Newsprint</t>
  </si>
  <si>
    <t>The one</t>
  </si>
  <si>
    <t>Grow with us!</t>
  </si>
  <si>
    <t>U. S. Air Force</t>
  </si>
  <si>
    <t>Upgrade Kitchen and Baths</t>
  </si>
  <si>
    <t>CCS-Inc.</t>
  </si>
  <si>
    <t>Citi rate hike? No thanks...</t>
  </si>
  <si>
    <t>Walt Disney World</t>
  </si>
  <si>
    <t>College Classes Expenses</t>
  </si>
  <si>
    <t>U.S. Department of HUD</t>
  </si>
  <si>
    <t>Credit Consolidator</t>
  </si>
  <si>
    <t>County of El Paso</t>
  </si>
  <si>
    <t>Updating 60's ranch</t>
  </si>
  <si>
    <t>Refinancing Credit Card Debt to a more favorable rate</t>
  </si>
  <si>
    <t>USDA Rural Development</t>
  </si>
  <si>
    <t>21 years on job</t>
  </si>
  <si>
    <t>IUOE Local 14-14B</t>
  </si>
  <si>
    <t>Chance To Start From Scratch</t>
  </si>
  <si>
    <t>US Federal Government, NIH</t>
  </si>
  <si>
    <t>Secure Basement Loan</t>
  </si>
  <si>
    <t>U.S. DEPARTMENT OF AGRICULTURE</t>
  </si>
  <si>
    <t>30 year Fed Gov employee</t>
  </si>
  <si>
    <t>Emory Healthcare</t>
  </si>
  <si>
    <t>Honest &amp; hard working, I always pay on time, will not disappointÃ¢Â€Â¦easy money.</t>
  </si>
  <si>
    <t>JWP INC</t>
  </si>
  <si>
    <t>Great Opp For Expanding</t>
  </si>
  <si>
    <t>Central Islip Hauppauge Volunteer Ambula</t>
  </si>
  <si>
    <t>FUTURE MD</t>
  </si>
  <si>
    <t>United Staes Navy</t>
  </si>
  <si>
    <t>Retired military / Civil Service</t>
  </si>
  <si>
    <t>We need to dig ourselves out.  Can you help?</t>
  </si>
  <si>
    <t>Thai 9 Restaurant</t>
  </si>
  <si>
    <t>Godspeed</t>
  </si>
  <si>
    <t>I've never missed a payment for any bill ever</t>
  </si>
  <si>
    <t xml:space="preserve">Accu-Serve </t>
  </si>
  <si>
    <t>Longhorn Steakhouse</t>
  </si>
  <si>
    <t>Breathing Room</t>
  </si>
  <si>
    <t>Saint Francis Hospital</t>
  </si>
  <si>
    <t>Home Improvement - New Windows</t>
  </si>
  <si>
    <t>civil works corp</t>
  </si>
  <si>
    <t>the first step to acheving my dreams</t>
  </si>
  <si>
    <t>Activant Solution</t>
  </si>
  <si>
    <t>Steiner Loan</t>
  </si>
  <si>
    <t>Auburn Foreign Car</t>
  </si>
  <si>
    <t>Please help me get out of credit card debt</t>
  </si>
  <si>
    <t>Select Staffing</t>
  </si>
  <si>
    <t>Credit Refinance</t>
  </si>
  <si>
    <t>St. Johns United Methodist Church</t>
  </si>
  <si>
    <t>Allison's Loan</t>
  </si>
  <si>
    <t>Mark R Osherow, Esq</t>
  </si>
  <si>
    <t>Safedesk Solutions</t>
  </si>
  <si>
    <t>Closing Out Accumulated School Debt</t>
  </si>
  <si>
    <t>Smith, Adcock &amp; Company CPA</t>
  </si>
  <si>
    <t>Sagent Partners</t>
  </si>
  <si>
    <t>Consolidate Loan</t>
  </si>
  <si>
    <t>CVS</t>
  </si>
  <si>
    <t>HELP</t>
  </si>
  <si>
    <t>Total Computing Solutions</t>
  </si>
  <si>
    <t>The Crazy Crab</t>
  </si>
  <si>
    <t>C-store investment</t>
  </si>
  <si>
    <t>Department of Homelan Security/ICE</t>
  </si>
  <si>
    <t>no more credit cards</t>
  </si>
  <si>
    <t>Metals West Inc</t>
  </si>
  <si>
    <t>Outstanding Credit</t>
  </si>
  <si>
    <t>Prudential</t>
  </si>
  <si>
    <t>State Street</t>
  </si>
  <si>
    <t>Personal 8K Loan with 700+ credit</t>
  </si>
  <si>
    <t>Missouri State Highway Patrol</t>
  </si>
  <si>
    <t>Debt Consilidation Loan</t>
  </si>
  <si>
    <t>Cal Farley's Boys Ranch</t>
  </si>
  <si>
    <t>FDNY</t>
  </si>
  <si>
    <t>Condo</t>
  </si>
  <si>
    <t>Military Sealift Command</t>
  </si>
  <si>
    <t>I won't let you down</t>
  </si>
  <si>
    <t>Huneeus Vintners</t>
  </si>
  <si>
    <t>RepairMyAbode</t>
  </si>
  <si>
    <t>Newport Center Pharmacy</t>
  </si>
  <si>
    <t>Beautiful R1</t>
  </si>
  <si>
    <t>Millennium Partners</t>
  </si>
  <si>
    <t>Looking to consolidate high interest credit cards</t>
  </si>
  <si>
    <t>Clearing Up the Credit Card for College!</t>
  </si>
  <si>
    <t>ice cold air</t>
  </si>
  <si>
    <t>payyoffdebt</t>
  </si>
  <si>
    <t>USDA Forest Service</t>
  </si>
  <si>
    <t>Breathing Room 2010</t>
  </si>
  <si>
    <t>Rockland Golf Course</t>
  </si>
  <si>
    <t>j2 Global Communications</t>
  </si>
  <si>
    <t>Loan for School</t>
  </si>
  <si>
    <t>Local 103</t>
  </si>
  <si>
    <t>MacNeill group</t>
  </si>
  <si>
    <t>GetFugu.com</t>
  </si>
  <si>
    <t>County of Sacramento</t>
  </si>
  <si>
    <t>Get Back on the Right Track</t>
  </si>
  <si>
    <t>Regus</t>
  </si>
  <si>
    <t>TIRED OF MAKING BANKS RICH!</t>
  </si>
  <si>
    <t>Women's Apparel Retail Start-Up</t>
  </si>
  <si>
    <t>Hale Aircraft, Inc.</t>
  </si>
  <si>
    <t>CC Debt Consolidation for Excellent Borrower</t>
  </si>
  <si>
    <t>business funding for expansion</t>
  </si>
  <si>
    <t>Clearwire</t>
  </si>
  <si>
    <t>Consolidating my debt to a lower effective interest rate</t>
  </si>
  <si>
    <t>LexisNexis</t>
  </si>
  <si>
    <t>Help with Debt</t>
  </si>
  <si>
    <t>Nextep</t>
  </si>
  <si>
    <t xml:space="preserve">Lynn University </t>
  </si>
  <si>
    <t>Tution for Professional Development Course</t>
  </si>
  <si>
    <t>Jenkins County BOE</t>
  </si>
  <si>
    <t>Continental for FIGA</t>
  </si>
  <si>
    <t>Current Lending club member in good standing</t>
  </si>
  <si>
    <t>Help me overcome a difficult year</t>
  </si>
  <si>
    <t>Startup Working Capital</t>
  </si>
  <si>
    <t>HISD</t>
  </si>
  <si>
    <t>Fast Payback</t>
  </si>
  <si>
    <t>carrabbas italian grille</t>
  </si>
  <si>
    <t>loanmeup</t>
  </si>
  <si>
    <t>Dept of Defense Police</t>
  </si>
  <si>
    <t>Loose Ends make knots</t>
  </si>
  <si>
    <t>quietflex</t>
  </si>
  <si>
    <t>rainy day</t>
  </si>
  <si>
    <t>Gentiva Health Services</t>
  </si>
  <si>
    <t>State of New Mexico</t>
  </si>
  <si>
    <t>National Enterprise systems</t>
  </si>
  <si>
    <t>Common sense Business loan</t>
  </si>
  <si>
    <t>Downey Unified-Warren HS</t>
  </si>
  <si>
    <t>custom courier</t>
  </si>
  <si>
    <t>guaranteed payment on time</t>
  </si>
  <si>
    <t>City of Pembroke Pines</t>
  </si>
  <si>
    <t>Phoenixville Hospital</t>
  </si>
  <si>
    <t>Alibi Inn</t>
  </si>
  <si>
    <t>enterprise</t>
  </si>
  <si>
    <t>5k loan</t>
  </si>
  <si>
    <t>Will Pay Back</t>
  </si>
  <si>
    <t>Northwest Airlines</t>
  </si>
  <si>
    <t>PITNEY BOWES</t>
  </si>
  <si>
    <t>Get more for your money! Solid payments and good interest rate!</t>
  </si>
  <si>
    <t>NetSpend</t>
  </si>
  <si>
    <t>Excellent Credit 700+ Beacon</t>
  </si>
  <si>
    <t>Huthwaite</t>
  </si>
  <si>
    <t>Low Risk, High Reward</t>
  </si>
  <si>
    <t>Debt consolidation;  Trying to build a better future for our daughter</t>
  </si>
  <si>
    <t>OB GYN Associates, PC</t>
  </si>
  <si>
    <t>Financial Hope</t>
  </si>
  <si>
    <t>American Heart Assoc.</t>
  </si>
  <si>
    <t>Card PayOff &amp; Add'l Cards</t>
  </si>
  <si>
    <t>Kenexa</t>
  </si>
  <si>
    <t>Connecticut School of Broadcasting</t>
  </si>
  <si>
    <t>outtadebt loan</t>
  </si>
  <si>
    <t>SimCom</t>
  </si>
  <si>
    <t>timberline Construction, Inc</t>
  </si>
  <si>
    <t>Lose the high interest credit card</t>
  </si>
  <si>
    <t>Sciele Pharma inc</t>
  </si>
  <si>
    <t>1 cent</t>
  </si>
  <si>
    <t>Southern Union Community College</t>
  </si>
  <si>
    <t>2002 Timberland RV travel trailer</t>
  </si>
  <si>
    <t>Insight Global, Inc.</t>
  </si>
  <si>
    <t>PPA Property Services I, LLC</t>
  </si>
  <si>
    <t>I want to consolidate my debt</t>
  </si>
  <si>
    <t>Excellent Credit- New Product Development for Fast-Growing Business</t>
  </si>
  <si>
    <t>Department of Veterans Affair</t>
  </si>
  <si>
    <t>Will double on payments to get out of debt now!</t>
  </si>
  <si>
    <t>Green Tree Servicing Corp</t>
  </si>
  <si>
    <t>Greatness</t>
  </si>
  <si>
    <t>St Josephs Hospital</t>
  </si>
  <si>
    <t>Equity Pay Down</t>
  </si>
  <si>
    <t>excellent invesment</t>
  </si>
  <si>
    <t>Department of Defence</t>
  </si>
  <si>
    <t>clearence loan</t>
  </si>
  <si>
    <t>Inenvi, LLC</t>
  </si>
  <si>
    <t>House donw payment, fix ups and furniture for it</t>
  </si>
  <si>
    <t>Grant Thornton LLP</t>
  </si>
  <si>
    <t>Have a secure job, need to consolidate old debt</t>
  </si>
  <si>
    <t>City of Norfolk</t>
  </si>
  <si>
    <t>Consolidating Student Loans</t>
  </si>
  <si>
    <t>Solar Turbines, Inc.</t>
  </si>
  <si>
    <t>Investment for my Future</t>
  </si>
  <si>
    <t>JDSU</t>
  </si>
  <si>
    <t>Scientific Information Systems, Inc.</t>
  </si>
  <si>
    <t>LC Home Improvement</t>
  </si>
  <si>
    <t>Deloitte Services</t>
  </si>
  <si>
    <t>Buckeye Pipeline Co.</t>
  </si>
  <si>
    <t>No Debt Loan</t>
  </si>
  <si>
    <t>clovernook health care</t>
  </si>
  <si>
    <t>new appearance</t>
  </si>
  <si>
    <t>Vision Systems Group</t>
  </si>
  <si>
    <t>Paying you instead of Bank of America</t>
  </si>
  <si>
    <t xml:space="preserve">Christopher House </t>
  </si>
  <si>
    <t>Help Pay off Medical Bills</t>
  </si>
  <si>
    <t>Ohio State University Airport</t>
  </si>
  <si>
    <t>2nd Vehicle</t>
  </si>
  <si>
    <t>Richland Manor Health Campus</t>
  </si>
  <si>
    <t>Help Please</t>
  </si>
  <si>
    <t>Salt Rock Grill</t>
  </si>
  <si>
    <t>One simple monthly payment</t>
  </si>
  <si>
    <t>Wal-Mart Distribution Center</t>
  </si>
  <si>
    <t>Debt Free by '13</t>
  </si>
  <si>
    <t>united rentals</t>
  </si>
  <si>
    <t>race trailer</t>
  </si>
  <si>
    <t>Winchester Medical Center</t>
  </si>
  <si>
    <t>ADM TRUCKING</t>
  </si>
  <si>
    <t>Federal Bureau of Investigation</t>
  </si>
  <si>
    <t>Debt Consoliation</t>
  </si>
  <si>
    <t>I am very reliable!</t>
  </si>
  <si>
    <t>Denver 911 Communications</t>
  </si>
  <si>
    <t>NoMorePlastic</t>
  </si>
  <si>
    <t>McCarthy, Inc.</t>
  </si>
  <si>
    <t xml:space="preserve">famous horse </t>
  </si>
  <si>
    <t>DuHadaway Tool &amp; Die Shop</t>
  </si>
  <si>
    <t>Good-bye High Interest</t>
  </si>
  <si>
    <t>Seealed Air Copr</t>
  </si>
  <si>
    <t>The Reop Group LLC.</t>
  </si>
  <si>
    <t>Ecumenical</t>
  </si>
  <si>
    <t>Raytheon Company</t>
  </si>
  <si>
    <t>Temporary Bailout</t>
  </si>
  <si>
    <t>INTERNATIONAL FREIGHT SERVICES</t>
  </si>
  <si>
    <t>HELP ME BE DEBT FREE</t>
  </si>
  <si>
    <t>Meadow Electric</t>
  </si>
  <si>
    <t>CC Payoff</t>
  </si>
  <si>
    <t>cablevision</t>
  </si>
  <si>
    <t>great simple loan</t>
  </si>
  <si>
    <t>Head Start Telecom</t>
  </si>
  <si>
    <t>Pig Newton, Inc</t>
  </si>
  <si>
    <t>Tony's Loan</t>
  </si>
  <si>
    <t>Dept of Defense</t>
  </si>
  <si>
    <t>getting out of debt and staying out of debt</t>
  </si>
  <si>
    <t>Melissa Rice</t>
  </si>
  <si>
    <t>Pizza Conica Loan</t>
  </si>
  <si>
    <t>Duval County School Board</t>
  </si>
  <si>
    <t>Cat Consolidation</t>
  </si>
  <si>
    <t>Madison County Public Schools</t>
  </si>
  <si>
    <t>Consolidate Unexpected Expenses</t>
  </si>
  <si>
    <t>Federal Aviation Administration</t>
  </si>
  <si>
    <t>Trying To Go 100% Solar Energy</t>
  </si>
  <si>
    <t>north babylon public schools</t>
  </si>
  <si>
    <t>vacation loan</t>
  </si>
  <si>
    <t>GTHI</t>
  </si>
  <si>
    <t>Boulder living isn't cheap!</t>
  </si>
  <si>
    <t>Hilton Midland Plaza</t>
  </si>
  <si>
    <t>Getting ready for 2010</t>
  </si>
  <si>
    <t>Pearson</t>
  </si>
  <si>
    <t>$6500 36 months</t>
  </si>
  <si>
    <t>Goodroe HealthCare Solutions, VHA Inc.</t>
  </si>
  <si>
    <t>Juno Technologies</t>
  </si>
  <si>
    <t>Doster Construction</t>
  </si>
  <si>
    <t>On the road to being debt free</t>
  </si>
  <si>
    <t>Com Dev USA</t>
  </si>
  <si>
    <t>Justin's Loan</t>
  </si>
  <si>
    <t>Laredo Offshore Service</t>
  </si>
  <si>
    <t>CPU2</t>
  </si>
  <si>
    <t>Consolidation for better interest</t>
  </si>
  <si>
    <t>Pfizer Inc</t>
  </si>
  <si>
    <t>CITY OF ROWLETT</t>
  </si>
  <si>
    <t>CCDEBT</t>
  </si>
  <si>
    <t>Veterans Health Care Administration</t>
  </si>
  <si>
    <t>Peace/Mind</t>
  </si>
  <si>
    <t>American Property Management</t>
  </si>
  <si>
    <t>EXEC PRES</t>
  </si>
  <si>
    <t>CONSOLIDATING DEBT!!!</t>
  </si>
  <si>
    <t>MPC Corp</t>
  </si>
  <si>
    <t>Bristol Place Corporation</t>
  </si>
  <si>
    <t>Medical Expense Loan</t>
  </si>
  <si>
    <t>SPF Transfer</t>
  </si>
  <si>
    <t>Holiday Loan</t>
  </si>
  <si>
    <t>Law Ofs. of Patrick F. Timmons, Jr.</t>
  </si>
  <si>
    <t>Always on time</t>
  </si>
  <si>
    <t>MICROS Systems, Inc.</t>
  </si>
  <si>
    <t>Wedding Consolidation Loan</t>
  </si>
  <si>
    <t>The Watershed</t>
  </si>
  <si>
    <t>combination consolidation</t>
  </si>
  <si>
    <t xml:space="preserve">Williams Labadie </t>
  </si>
  <si>
    <t>Debt Consolodation Loan</t>
  </si>
  <si>
    <t>pepsico bev.and foods</t>
  </si>
  <si>
    <t>home improve</t>
  </si>
  <si>
    <t>Bossier Parish Schools</t>
  </si>
  <si>
    <t>December 2009 Plan</t>
  </si>
  <si>
    <t>Lawrence Tech University</t>
  </si>
  <si>
    <t>Carat USA</t>
  </si>
  <si>
    <t>Making right the mistakes of Youth</t>
  </si>
  <si>
    <t>state of ohio</t>
  </si>
  <si>
    <t>the debt reducer</t>
  </si>
  <si>
    <t>Bellevue College</t>
  </si>
  <si>
    <t>Car Down Payment</t>
  </si>
  <si>
    <t xml:space="preserve">peneske </t>
  </si>
  <si>
    <t>Credit card pay off</t>
  </si>
  <si>
    <t>Denton County</t>
  </si>
  <si>
    <t>Desert Plumbing and Heating</t>
  </si>
  <si>
    <t>Refi Credit Cards</t>
  </si>
  <si>
    <t>Car Loan NoVA</t>
  </si>
  <si>
    <t>United Technologies</t>
  </si>
  <si>
    <t>Montgomery County Government</t>
  </si>
  <si>
    <t>Guaranteed Return on Investment</t>
  </si>
  <si>
    <t xml:space="preserve">Goldman Sachs </t>
  </si>
  <si>
    <t>25K Credit Consolidation Loan</t>
  </si>
  <si>
    <t>Replace 18 yr old Camry</t>
  </si>
  <si>
    <t>STATESTREET</t>
  </si>
  <si>
    <t>TP Mechanical Contractors, Inc.</t>
  </si>
  <si>
    <t>Credit Card Rate Reduction</t>
  </si>
  <si>
    <t>Lockheed Martin Space Systems</t>
  </si>
  <si>
    <t>Blessings</t>
  </si>
  <si>
    <t>Chrysler LLC</t>
  </si>
  <si>
    <t>Carnegie Mellon Summer Class</t>
  </si>
  <si>
    <t>More Power Racing</t>
  </si>
  <si>
    <t>Debt Consolidation for a new beginning</t>
  </si>
  <si>
    <t>No More Vulture Credit Cards</t>
  </si>
  <si>
    <t>Blockbuster Videos</t>
  </si>
  <si>
    <t>Consolidate my Debt</t>
  </si>
  <si>
    <t>Mesa Fire Department</t>
  </si>
  <si>
    <t>Vehicle Loan</t>
  </si>
  <si>
    <t>Lower My Debt Today!</t>
  </si>
  <si>
    <t>Millennium Solutions inc</t>
  </si>
  <si>
    <t>Florida Trading Corporation</t>
  </si>
  <si>
    <t>Freedom of Choice</t>
  </si>
  <si>
    <t>Liberty Mutual Insurance Company</t>
  </si>
  <si>
    <t>slb's loan</t>
  </si>
  <si>
    <t>Pelham School District</t>
  </si>
  <si>
    <t>Carroll Education Fund</t>
  </si>
  <si>
    <t>CUNY</t>
  </si>
  <si>
    <t>Happy</t>
  </si>
  <si>
    <t>Virginia Military Institute</t>
  </si>
  <si>
    <t>GEICO INSURANCE</t>
  </si>
  <si>
    <t>I HAVE GREAT CREDIT</t>
  </si>
  <si>
    <t>BuckleySandler LLP</t>
  </si>
  <si>
    <t>Home Loan</t>
  </si>
  <si>
    <t>Unsecured loan</t>
  </si>
  <si>
    <t>fiscallyresponsible</t>
  </si>
  <si>
    <t>Lucid LLC</t>
  </si>
  <si>
    <t>Club Home improvement</t>
  </si>
  <si>
    <t>Out of Luck</t>
  </si>
  <si>
    <t>Lloyd R. Dropkin. M.D.</t>
  </si>
  <si>
    <t>medical sec'y</t>
  </si>
  <si>
    <t>Eisai Inc</t>
  </si>
  <si>
    <t>Affordable Personal Loan</t>
  </si>
  <si>
    <t>Confederated Tribes of the Umatilla Indi</t>
  </si>
  <si>
    <t>Health Care Loan</t>
  </si>
  <si>
    <t>WAL-MART</t>
  </si>
  <si>
    <t>First National Bank of Elk River</t>
  </si>
  <si>
    <t>Loan for Austria</t>
  </si>
  <si>
    <t>WEDDING EXPENSES</t>
  </si>
  <si>
    <t>Sirah Contracting</t>
  </si>
  <si>
    <t>Truck Repair &amp; Consolidation</t>
  </si>
  <si>
    <t>CPG Company</t>
  </si>
  <si>
    <t>Not Interested in Paying Interest to Banks Anymore</t>
  </si>
  <si>
    <t>Motorola Inc</t>
  </si>
  <si>
    <t>Charles Schwab and Co.</t>
  </si>
  <si>
    <t>Masters Degree - LOW DEBT/INCOME RATIO</t>
  </si>
  <si>
    <t>Cycle of Success Institue</t>
  </si>
  <si>
    <t>Debt Consoilidation</t>
  </si>
  <si>
    <t>sprint</t>
  </si>
  <si>
    <t>DEBT CONSOLIDATION LOAN</t>
  </si>
  <si>
    <t>Telephonetics Inc.</t>
  </si>
  <si>
    <t>IRS payment</t>
  </si>
  <si>
    <t xml:space="preserve">DeWitt Stern Group, Inc. </t>
  </si>
  <si>
    <t>Better rate to replace my credit cards</t>
  </si>
  <si>
    <t>JE merritts /Jacobs</t>
  </si>
  <si>
    <t>singlemom loan</t>
  </si>
  <si>
    <t>United States Border Patrol</t>
  </si>
  <si>
    <t>Sod to make lawn</t>
  </si>
  <si>
    <t>Juneau Youth Services</t>
  </si>
  <si>
    <t>Unexpected Debt!</t>
  </si>
  <si>
    <t>Ronnie Thompson Ford Mercury</t>
  </si>
  <si>
    <t>Debtpayoff</t>
  </si>
  <si>
    <t>Blockbuster Inc</t>
  </si>
  <si>
    <t>Need a loan to attain a professional management degree</t>
  </si>
  <si>
    <t>CVS/Pharmacy</t>
  </si>
  <si>
    <t>The Helper</t>
  </si>
  <si>
    <t>AsTech Consulting</t>
  </si>
  <si>
    <t>Wedding and Debt</t>
  </si>
  <si>
    <t>pearl harbor naval shipyard</t>
  </si>
  <si>
    <t>stimulus loan</t>
  </si>
  <si>
    <t>CGC Glass Company</t>
  </si>
  <si>
    <t>Pay Off Credit Cards</t>
  </si>
  <si>
    <t>Defense Supply Center Columbus</t>
  </si>
  <si>
    <t>Down Payment on Pizza Franchise</t>
  </si>
  <si>
    <t>Payoff BofA Card</t>
  </si>
  <si>
    <t>WhiteWave Foods</t>
  </si>
  <si>
    <t>Oldcastle Glass</t>
  </si>
  <si>
    <t>My Child is Growing too fast! Need clothes, shoes, etc.</t>
  </si>
  <si>
    <t>cnusd</t>
  </si>
  <si>
    <t>Teacher Loan</t>
  </si>
  <si>
    <t>Case Design and Project Management</t>
  </si>
  <si>
    <t>Legal Services</t>
  </si>
  <si>
    <t>US Dept of Veterans Affairs</t>
  </si>
  <si>
    <t>Need to get through wife's surgery and recovery</t>
  </si>
  <si>
    <t>Bellflower Unified School District</t>
  </si>
  <si>
    <t>Tenured Teacher</t>
  </si>
  <si>
    <t>MORRISON &amp; FOERSTER</t>
  </si>
  <si>
    <t>Consolidate debt, simplify life</t>
  </si>
  <si>
    <t>Help ME BE DEBT FREE IN THREE!! Thanks FOR YOUR GENEROUSITY!!!!!</t>
  </si>
  <si>
    <t>golden gaming inc.</t>
  </si>
  <si>
    <t>STOP.... Invest here!</t>
  </si>
  <si>
    <t>Regal Entertainment Group</t>
  </si>
  <si>
    <t>VAbbate</t>
  </si>
  <si>
    <t>dewitt car wash detail center</t>
  </si>
  <si>
    <t>improving home sweet home</t>
  </si>
  <si>
    <t>young and associates</t>
  </si>
  <si>
    <t>private</t>
  </si>
  <si>
    <t>McKesson Medical Surgical</t>
  </si>
  <si>
    <t>Monkey off my back</t>
  </si>
  <si>
    <t>syracuse university</t>
  </si>
  <si>
    <t>State Of Colorado</t>
  </si>
  <si>
    <t>Gilmer &amp; Associates</t>
  </si>
  <si>
    <t>winner</t>
  </si>
  <si>
    <t>Phoenix Childrens Hospital</t>
  </si>
  <si>
    <t>unforeseen family medical</t>
  </si>
  <si>
    <t>funding for brewery stainless( we build them and were busy!)</t>
  </si>
  <si>
    <t>TruGreen</t>
  </si>
  <si>
    <t>Silver Bullets</t>
  </si>
  <si>
    <t xml:space="preserve">JAVS </t>
  </si>
  <si>
    <t>Business Expansion For Growing Company</t>
  </si>
  <si>
    <t>Psomas</t>
  </si>
  <si>
    <t>Willow Valley Retirement Communities</t>
  </si>
  <si>
    <t>Simplifying life to focus more on school</t>
  </si>
  <si>
    <t>SOUTH STREET SEAPORTM MUSEUM</t>
  </si>
  <si>
    <t>DEBT ELMINATOR</t>
  </si>
  <si>
    <t>Mustang needs some lovin'</t>
  </si>
  <si>
    <t>Boss Business Services</t>
  </si>
  <si>
    <t>Attorney Loan</t>
  </si>
  <si>
    <t>Nexus Digital Studio</t>
  </si>
  <si>
    <t>Simple Loan</t>
  </si>
  <si>
    <t>Conrad's Harley-Davidson</t>
  </si>
  <si>
    <t>Dream Wedding</t>
  </si>
  <si>
    <t>JCG</t>
  </si>
  <si>
    <t>Proven Borrower - Consolidating School Debt</t>
  </si>
  <si>
    <t>LegacyTexas Bank</t>
  </si>
  <si>
    <t>A Safe Choice</t>
  </si>
  <si>
    <t>Professional Ballet Dancer Website</t>
  </si>
  <si>
    <t>MERCY HOME CARE</t>
  </si>
  <si>
    <t>BASEMENT</t>
  </si>
  <si>
    <t>KFMB-TV</t>
  </si>
  <si>
    <t>Jessie Tax Service</t>
  </si>
  <si>
    <t>Net Access Corporation</t>
  </si>
  <si>
    <t>joint industray board</t>
  </si>
  <si>
    <t>dept con</t>
  </si>
  <si>
    <t>New Start</t>
  </si>
  <si>
    <t>Daily Racing Form</t>
  </si>
  <si>
    <t>Excellent credit</t>
  </si>
  <si>
    <t>Motegi Rims and Tires</t>
  </si>
  <si>
    <t>e5 Marketing</t>
  </si>
  <si>
    <t>Credit Card Payoff and Engagement Ring</t>
  </si>
  <si>
    <t>New appliances</t>
  </si>
  <si>
    <t>delivery associates</t>
  </si>
  <si>
    <t>debt killer account</t>
  </si>
  <si>
    <t>Kansas City, Mo PD and National Guard</t>
  </si>
  <si>
    <t>Consol Debt</t>
  </si>
  <si>
    <t>General Services Administration</t>
  </si>
  <si>
    <t>consolidate 1</t>
  </si>
  <si>
    <t>Prescott Brewing Company</t>
  </si>
  <si>
    <t>dominos</t>
  </si>
  <si>
    <t>Help pay off a debt.</t>
  </si>
  <si>
    <t>Senior Systems Inc</t>
  </si>
  <si>
    <t>PHH Mortgage</t>
  </si>
  <si>
    <t>Nessa's loan</t>
  </si>
  <si>
    <t>Colorado Education Assocation</t>
  </si>
  <si>
    <t>Make it a Merrier Christmas</t>
  </si>
  <si>
    <t>UC Regents</t>
  </si>
  <si>
    <t>Chase Away</t>
  </si>
  <si>
    <t>Anderson Financial Corporation</t>
  </si>
  <si>
    <t>Knock Out the Credit Cards</t>
  </si>
  <si>
    <t>trius therapeutics</t>
  </si>
  <si>
    <t>M.A.R.S</t>
  </si>
  <si>
    <t>Lawyer payoff</t>
  </si>
  <si>
    <t>Appleone</t>
  </si>
  <si>
    <t>Jessica's Future</t>
  </si>
  <si>
    <t>New York State DEC</t>
  </si>
  <si>
    <t>Replace Family Car</t>
  </si>
  <si>
    <t>Deep South</t>
  </si>
  <si>
    <t>Debit Consol</t>
  </si>
  <si>
    <t>Paying Difference on Mortgage in Order to Sell House for Less than I owe</t>
  </si>
  <si>
    <t xml:space="preserve">sun state ford </t>
  </si>
  <si>
    <t>ian debt</t>
  </si>
  <si>
    <t>Data Conversion Laboratory</t>
  </si>
  <si>
    <t>Naveh's Loan</t>
  </si>
  <si>
    <t>Help to bring my long time dream home!</t>
  </si>
  <si>
    <t>landmark theatres</t>
  </si>
  <si>
    <t>need help with moving expenses and would like to stay out of credit card debt.</t>
  </si>
  <si>
    <t>paychex</t>
  </si>
  <si>
    <t>Easy money, no risk</t>
  </si>
  <si>
    <t>CITY OF HIALEAH</t>
  </si>
  <si>
    <t>OPENING A NEW BUSINESS</t>
  </si>
  <si>
    <t>City of New Britain</t>
  </si>
  <si>
    <t>Weston Graphics</t>
  </si>
  <si>
    <t>ValueClick</t>
  </si>
  <si>
    <t>Bordentown twp. Fire Dist.1</t>
  </si>
  <si>
    <t>University of Houston</t>
  </si>
  <si>
    <t>LiDestri Foods</t>
  </si>
  <si>
    <t>Car Repairs and Consolidation</t>
  </si>
  <si>
    <t>M.C.DEAN</t>
  </si>
  <si>
    <t>loan offer</t>
  </si>
  <si>
    <t>Civil Service (Robins AFB, GA)</t>
  </si>
  <si>
    <t>GREAT Credit Rating/Consolidation Loan Needed</t>
  </si>
  <si>
    <t>MEXICAN ACCENT, LLC</t>
  </si>
  <si>
    <t>STEVE;S LOAN</t>
  </si>
  <si>
    <t>Lucrative Project</t>
  </si>
  <si>
    <t>Buck and Buck Clothing Inc</t>
  </si>
  <si>
    <t>"Discover" ing I no longer want to "Chase" after my own tail.</t>
  </si>
  <si>
    <t>Motion Industries</t>
  </si>
  <si>
    <t>26 Years at My Job_Good Credit Borrower</t>
  </si>
  <si>
    <t xml:space="preserve">United Technologies  </t>
  </si>
  <si>
    <t>Sharp borrower who pays on time everytime</t>
  </si>
  <si>
    <t>Honstein Oil Co</t>
  </si>
  <si>
    <t>David</t>
  </si>
  <si>
    <t xml:space="preserve">Wells Fargo </t>
  </si>
  <si>
    <t>Moving expenses for San Diego</t>
  </si>
  <si>
    <t>Eagle Mt.-Saginaw ISD</t>
  </si>
  <si>
    <t>Getting Debt Free</t>
  </si>
  <si>
    <t>The Nielsen Company</t>
  </si>
  <si>
    <t>Paying off two credit cards</t>
  </si>
  <si>
    <t>Qualcomm, Inc.</t>
  </si>
  <si>
    <t>american greetings</t>
  </si>
  <si>
    <t>scrap my cards please</t>
  </si>
  <si>
    <t>NJ dept of corrections</t>
  </si>
  <si>
    <t>consolidate my loans</t>
  </si>
  <si>
    <t>Awful Arthur's Seafood Co.</t>
  </si>
  <si>
    <t>Big Daddy's Home Improvment</t>
  </si>
  <si>
    <t>McGraw-Hill Publishing</t>
  </si>
  <si>
    <t>Better job = better life!</t>
  </si>
  <si>
    <t>northrup grumman</t>
  </si>
  <si>
    <t>webxl systems inc</t>
  </si>
  <si>
    <t>GEICO</t>
  </si>
  <si>
    <t>No More Debt!!</t>
  </si>
  <si>
    <t>National Instruments</t>
  </si>
  <si>
    <t>On a Debt Free Adventure of my own!</t>
  </si>
  <si>
    <t>Mesa Air Group</t>
  </si>
  <si>
    <t>Cobb County Sheriff's Office</t>
  </si>
  <si>
    <t>Guaranteed Profit and NO default</t>
  </si>
  <si>
    <t>Bills Loan</t>
  </si>
  <si>
    <t>kauai marriott</t>
  </si>
  <si>
    <t>Aloha</t>
  </si>
  <si>
    <t>OmniCare Pharmacy</t>
  </si>
  <si>
    <t>Pharmacy School Entrance</t>
  </si>
  <si>
    <t>G2 Construction</t>
  </si>
  <si>
    <t>bike payoff</t>
  </si>
  <si>
    <t>Solid Investment</t>
  </si>
  <si>
    <t>Campos Auto Body and Towing</t>
  </si>
  <si>
    <t>Fisk Electric</t>
  </si>
  <si>
    <t>Other</t>
  </si>
  <si>
    <t>Toms Truck Center</t>
  </si>
  <si>
    <t>Getting Rid of High interest Credit cards</t>
  </si>
  <si>
    <t>City Publication (aka Pride of the City)</t>
  </si>
  <si>
    <t>JOHN SCIALES, MD</t>
  </si>
  <si>
    <t>Need to get back to class.</t>
  </si>
  <si>
    <t>A+ Rated Consolidation</t>
  </si>
  <si>
    <t>Honey, The First One's Out To College!</t>
  </si>
  <si>
    <t>StellarOne</t>
  </si>
  <si>
    <t>Finally growing up!</t>
  </si>
  <si>
    <t xml:space="preserve">jasmar enterprises inc </t>
  </si>
  <si>
    <t>Payless</t>
  </si>
  <si>
    <t>We're having a baby</t>
  </si>
  <si>
    <t>Davis Polk &amp; Wardwell LLP</t>
  </si>
  <si>
    <t>thankyoucq</t>
  </si>
  <si>
    <t>Sutter Medical Foundation</t>
  </si>
  <si>
    <t>Piece of Mind</t>
  </si>
  <si>
    <t>jimmy stack</t>
  </si>
  <si>
    <t>Business starter</t>
  </si>
  <si>
    <t xml:space="preserve">Jack's Family Restaurants, Inc. </t>
  </si>
  <si>
    <t>popa's edu</t>
  </si>
  <si>
    <t>spa</t>
  </si>
  <si>
    <t>Moving up!</t>
  </si>
  <si>
    <t>Greenwich Public Schools</t>
  </si>
  <si>
    <t>Redbird Boats</t>
  </si>
  <si>
    <t>Fresh Start with a Spin</t>
  </si>
  <si>
    <t>The Pasha Group</t>
  </si>
  <si>
    <t>Enough with the Credit Card Debt!</t>
  </si>
  <si>
    <t>Federal Defenders of San Diego, Inc.</t>
  </si>
  <si>
    <t>Professional</t>
  </si>
  <si>
    <t>Axis MN, Inc</t>
  </si>
  <si>
    <t>On-Site.com</t>
  </si>
  <si>
    <t>Gordon Lewis Enterprises</t>
  </si>
  <si>
    <t>Whole Foods</t>
  </si>
  <si>
    <t>The Music Aquarium</t>
  </si>
  <si>
    <t>The American Dream</t>
  </si>
  <si>
    <t>Consolidate,etc</t>
  </si>
  <si>
    <t>Consumers Energy</t>
  </si>
  <si>
    <t>Ohel Bais Ezra</t>
  </si>
  <si>
    <t>Speedy</t>
  </si>
  <si>
    <t>Norwich City School District</t>
  </si>
  <si>
    <t>Life</t>
  </si>
  <si>
    <t>Down Payment Loan</t>
  </si>
  <si>
    <t>Jane Doe, Inc</t>
  </si>
  <si>
    <t>Property Investment</t>
  </si>
  <si>
    <t>Credit Consolidation Loan</t>
  </si>
  <si>
    <t>St. Rita's medical Center</t>
  </si>
  <si>
    <t>Get out of Debt Loan</t>
  </si>
  <si>
    <t>I want to fire CHASE</t>
  </si>
  <si>
    <t>Department Of Corrections</t>
  </si>
  <si>
    <t>Philippe Cheng Photography</t>
  </si>
  <si>
    <t>new year fresh start</t>
  </si>
  <si>
    <t>Metropolitan Design and Development</t>
  </si>
  <si>
    <t>Small Engineering Firm Debt Consolidation</t>
  </si>
  <si>
    <t>Southern Acquisitions</t>
  </si>
  <si>
    <t>Moving Past College Decisions</t>
  </si>
  <si>
    <t>TGI Office Automation</t>
  </si>
  <si>
    <t>apartment loan</t>
  </si>
  <si>
    <t>Lemper Pain Clinic</t>
  </si>
  <si>
    <t>Newlyweds Getting Their Finances in Order</t>
  </si>
  <si>
    <t>SGI</t>
  </si>
  <si>
    <t>Lottery Pressman Debt Free</t>
  </si>
  <si>
    <t>Online Labels, Inc.</t>
  </si>
  <si>
    <t>Consolidating Credit - I've never had a late payment. Full time job.</t>
  </si>
  <si>
    <t>Bulletin News</t>
  </si>
  <si>
    <t>buh</t>
  </si>
  <si>
    <t>Brookdale Hospital Medical Center</t>
  </si>
  <si>
    <t>Solid Income - Resident Doctor wants Engagement Ring</t>
  </si>
  <si>
    <t>CIPAFilter, LLC</t>
  </si>
  <si>
    <t>Credit Card Consilidation Loan</t>
  </si>
  <si>
    <t>Blue Spruce Inn</t>
  </si>
  <si>
    <t>Oconee Physician Practices</t>
  </si>
  <si>
    <t>Sherry 2009</t>
  </si>
  <si>
    <t>Radford University</t>
  </si>
  <si>
    <t>Getting Caught Up</t>
  </si>
  <si>
    <t>Monroe Police Dept</t>
  </si>
  <si>
    <t>jean kripton inc.</t>
  </si>
  <si>
    <t>please help me get married</t>
  </si>
  <si>
    <t>lower payments</t>
  </si>
  <si>
    <t>GaveKal Capital</t>
  </si>
  <si>
    <t>Help a Budding Entrepreneur</t>
  </si>
  <si>
    <t>Sharp, Shield &amp; Smith</t>
  </si>
  <si>
    <t>ATV for x-mas</t>
  </si>
  <si>
    <t>Damn the Man</t>
  </si>
  <si>
    <t>December 2009 Loan</t>
  </si>
  <si>
    <t>Morehead Memorial Hospital</t>
  </si>
  <si>
    <t>Cognizant Technology Solutions</t>
  </si>
  <si>
    <t>Consolidating high interest credit card loans</t>
  </si>
  <si>
    <t>wells fargo bank</t>
  </si>
  <si>
    <t>getting out of debt</t>
  </si>
  <si>
    <t>Teledyne ODI</t>
  </si>
  <si>
    <t>Paramount Altitudes</t>
  </si>
  <si>
    <t>Agrifos Fertilizer LLC</t>
  </si>
  <si>
    <t>Dreams start now</t>
  </si>
  <si>
    <t>Employee Benefit Solutions, Inc.</t>
  </si>
  <si>
    <t>Consolidate Credit Cards and pay off a college bill</t>
  </si>
  <si>
    <t xml:space="preserve">State Farm Insurance </t>
  </si>
  <si>
    <t>Property Taxes</t>
  </si>
  <si>
    <t>HCL America Inc</t>
  </si>
  <si>
    <t>Prepay credit cards</t>
  </si>
  <si>
    <t>First Loan for Credit</t>
  </si>
  <si>
    <t>The bank of tokyo mitsubishi</t>
  </si>
  <si>
    <t>Consoridate for good future</t>
  </si>
  <si>
    <t>Dynegy</t>
  </si>
  <si>
    <t>Agnew Rincon Architects</t>
  </si>
  <si>
    <t>New Year Engagement</t>
  </si>
  <si>
    <t>Liberty Toyota Scion</t>
  </si>
  <si>
    <t>Stadia Studio</t>
  </si>
  <si>
    <t>Need to pay for a wedding ring</t>
  </si>
  <si>
    <t>Pepsico</t>
  </si>
  <si>
    <t>WMCR</t>
  </si>
  <si>
    <t>METRO IMPORTS</t>
  </si>
  <si>
    <t>Amato and Associates, Pc</t>
  </si>
  <si>
    <t>Consolidation Loan, Tired of Credit Card Companies</t>
  </si>
  <si>
    <t>Kalypso</t>
  </si>
  <si>
    <t>Scott Loan</t>
  </si>
  <si>
    <t>Lewis Operating Corp.</t>
  </si>
  <si>
    <t>ITS, llc.</t>
  </si>
  <si>
    <t>Weaver LLP</t>
  </si>
  <si>
    <t>Consolidate Debt to Get Back on Top / Car Repair!</t>
  </si>
  <si>
    <t>City and County of San Francisco</t>
  </si>
  <si>
    <t>Lending Club Investment Opportunity</t>
  </si>
  <si>
    <t>espey mfg</t>
  </si>
  <si>
    <t>citibank removal</t>
  </si>
  <si>
    <t>Tumac Lumber Co.</t>
  </si>
  <si>
    <t>Consolidate to Eliminate</t>
  </si>
  <si>
    <t>Community Trust Bank</t>
  </si>
  <si>
    <t>Newlywed Debt Consolidation!</t>
  </si>
  <si>
    <t>couch distributing</t>
  </si>
  <si>
    <t>money maker</t>
  </si>
  <si>
    <t>Caremark</t>
  </si>
  <si>
    <t>To Invest in Lending Club notes</t>
  </si>
  <si>
    <t>Loan for a Major Appliance purchase</t>
  </si>
  <si>
    <t>Reznikoff custome furniture</t>
  </si>
  <si>
    <t>A merry Christmas vacation</t>
  </si>
  <si>
    <t>one2one computer services inc.</t>
  </si>
  <si>
    <t>LBUSD</t>
  </si>
  <si>
    <t>Investing in Lending Club</t>
  </si>
  <si>
    <t>WCP</t>
  </si>
  <si>
    <t>Invest in the Club!</t>
  </si>
  <si>
    <t>Consolidate Debt for Parents</t>
  </si>
  <si>
    <t>Morrison &amp; Foerster LLP</t>
  </si>
  <si>
    <t>creditcardsrdumb</t>
  </si>
  <si>
    <t>MCCALEB TOOL SUPPLY INC</t>
  </si>
  <si>
    <t>Dept of Justice</t>
  </si>
  <si>
    <t>State of Texas Department of Aging and D</t>
  </si>
  <si>
    <t>Registered Nurse</t>
  </si>
  <si>
    <t>Florida Telco Credit Union</t>
  </si>
  <si>
    <t>Make BoA SoL</t>
  </si>
  <si>
    <t>Sun-Maid Growers of California</t>
  </si>
  <si>
    <t>Investing in Lendingclub with a promo rate</t>
  </si>
  <si>
    <t>Community Action Partnership of San Bernardino County</t>
  </si>
  <si>
    <t>Sure Deal</t>
  </si>
  <si>
    <t>Ann Taylor</t>
  </si>
  <si>
    <t>credit card payoff</t>
  </si>
  <si>
    <t>Malecki Construction Corp.</t>
  </si>
  <si>
    <t>Dallas ISD</t>
  </si>
  <si>
    <t>Eric's</t>
  </si>
  <si>
    <t>Ozark Automotive Inc</t>
  </si>
  <si>
    <t>Transportation needs</t>
  </si>
  <si>
    <t>Life-giving surgery</t>
  </si>
  <si>
    <t>Rehabing for Vets</t>
  </si>
  <si>
    <t>MediaVest</t>
  </si>
  <si>
    <t>City Year Greater Philadelphia</t>
  </si>
  <si>
    <t>Well Employed and financially getting it together</t>
  </si>
  <si>
    <t>Bob San Restaurant</t>
  </si>
  <si>
    <t>My shifts got cut-Need help to get through the holidays!</t>
  </si>
  <si>
    <t>Iron Mountain Records Management</t>
  </si>
  <si>
    <t>CCDF</t>
  </si>
  <si>
    <t>Calhoun County School Board</t>
  </si>
  <si>
    <t>Teacher wants to pay off a credit card</t>
  </si>
  <si>
    <t>Navy Federal Credit Union</t>
  </si>
  <si>
    <t>Consolidating High-Interest Personal Loan Used to Buy Computer</t>
  </si>
  <si>
    <t>Domino Reality Management Co.</t>
  </si>
  <si>
    <t>Great Income Bad Credit Card Rates</t>
  </si>
  <si>
    <t>VERIZON TELECOM</t>
  </si>
  <si>
    <t>BUSY Pub &amp; Restaurant</t>
  </si>
  <si>
    <t>Paton Controls  and  Engineering</t>
  </si>
  <si>
    <t>Veronica's 2010 Loan</t>
  </si>
  <si>
    <t>MTV, Viacom</t>
  </si>
  <si>
    <t>Desire to reduce debt efficiently.</t>
  </si>
  <si>
    <t>Adecco Engineering &amp; Technical</t>
  </si>
  <si>
    <t>Head Start Loan</t>
  </si>
  <si>
    <t>Trinity Health System</t>
  </si>
  <si>
    <t>CBCSF</t>
  </si>
  <si>
    <t>Need Help Consolidating Debt</t>
  </si>
  <si>
    <t>Scarab Consulting</t>
  </si>
  <si>
    <t>Consolidating Wedding Credit Card Debt</t>
  </si>
  <si>
    <t>Pay off High Credit Card Balances</t>
  </si>
  <si>
    <t>Lake Forest College</t>
  </si>
  <si>
    <t>Countertop Loan</t>
  </si>
  <si>
    <t>Amazon Gift Card</t>
  </si>
  <si>
    <t>Peace of the Mind</t>
  </si>
  <si>
    <t>The Zenith Insurance Company</t>
  </si>
  <si>
    <t>Julies Personal Account</t>
  </si>
  <si>
    <t>Magic Seal Paper Packaging</t>
  </si>
  <si>
    <t>New car for deliveries</t>
  </si>
  <si>
    <t>Expansion Capital</t>
  </si>
  <si>
    <t>pra international</t>
  </si>
  <si>
    <t>consolidate to educate</t>
  </si>
  <si>
    <t>N/A</t>
  </si>
  <si>
    <t>Wedding Expense</t>
  </si>
  <si>
    <t>Bonita Community health center</t>
  </si>
  <si>
    <t>Gene's loan</t>
  </si>
  <si>
    <t>Credit Debt</t>
  </si>
  <si>
    <t>Franklin Templeton</t>
  </si>
  <si>
    <t>Steady Employee Consolodating Debt</t>
  </si>
  <si>
    <t>Fix Up to Pay Back</t>
  </si>
  <si>
    <t>Carlas Pasta</t>
  </si>
  <si>
    <t>hunter &amp; gizmo</t>
  </si>
  <si>
    <t>Third Ward Cafe</t>
  </si>
  <si>
    <t>Inventory Loan</t>
  </si>
  <si>
    <t>empire merchants</t>
  </si>
  <si>
    <t>paying off other loans</t>
  </si>
  <si>
    <t>MTA Metro-North Railroad</t>
  </si>
  <si>
    <t>Trying to get organized to start a family...</t>
  </si>
  <si>
    <t>pay credit card</t>
  </si>
  <si>
    <t>Centro Civico of Amsterdam</t>
  </si>
  <si>
    <t>payoff loan and fix car</t>
  </si>
  <si>
    <t>MedVision</t>
  </si>
  <si>
    <t>nope</t>
  </si>
  <si>
    <t>Columbia College Chicago</t>
  </si>
  <si>
    <t>Dell Computers</t>
  </si>
  <si>
    <t>Piano</t>
  </si>
  <si>
    <t>GrillFish Loan</t>
  </si>
  <si>
    <t>iPhone Startup</t>
  </si>
  <si>
    <t>SourceMedia</t>
  </si>
  <si>
    <t>My Debt Consolidation Loan</t>
  </si>
  <si>
    <t>Mobile Home Depot</t>
  </si>
  <si>
    <t>New Year, NEW START</t>
  </si>
  <si>
    <t>Dormitory Authority State of NY</t>
  </si>
  <si>
    <t>Guardian Protection Services</t>
  </si>
  <si>
    <t>consolidate/savings</t>
  </si>
  <si>
    <t>BBVA Compass</t>
  </si>
  <si>
    <t>gaucho</t>
  </si>
  <si>
    <t>Little Giant</t>
  </si>
  <si>
    <t>MEDICAL CITY DALLAS HOSPITAL</t>
  </si>
  <si>
    <t>sam loan for educ</t>
  </si>
  <si>
    <t>JD Power and Associates</t>
  </si>
  <si>
    <t>Decorate the nursery.</t>
  </si>
  <si>
    <t>Holiday Cheer</t>
  </si>
  <si>
    <t>Hot Issue</t>
  </si>
  <si>
    <t>McKee, Marburger, &amp; Fagnant P.C. CPA</t>
  </si>
  <si>
    <t>No More Credit Card Debt!</t>
  </si>
  <si>
    <t>Whittier Union High School District</t>
  </si>
  <si>
    <t>Home Imprv. Loan</t>
  </si>
  <si>
    <t>NOT MANAGEMENT</t>
  </si>
  <si>
    <t>GOOD OPPURTUNITY FOR LENDER.</t>
  </si>
  <si>
    <t>Washington State University</t>
  </si>
  <si>
    <t>Apple Inc</t>
  </si>
  <si>
    <t>Debt Consolidation to buy a House</t>
  </si>
  <si>
    <t>nyc department of sanitation</t>
  </si>
  <si>
    <t>quick pay debt</t>
  </si>
  <si>
    <t>Dept. Of Justice</t>
  </si>
  <si>
    <t>Great Start</t>
  </si>
  <si>
    <t>city of hope</t>
  </si>
  <si>
    <t>Money Funk Debt Consolidation</t>
  </si>
  <si>
    <t>National Peo LLC dba My Big Fat Greek</t>
  </si>
  <si>
    <t>Consolidation for the future</t>
  </si>
  <si>
    <t>National Aquarium</t>
  </si>
  <si>
    <t>There's No Place Like Home</t>
  </si>
  <si>
    <t>vince</t>
  </si>
  <si>
    <t>Meta Interfaces, LLC</t>
  </si>
  <si>
    <t>Tech Professional Looking To Consolidate Debt</t>
  </si>
  <si>
    <t>Dialogue-Marketing</t>
  </si>
  <si>
    <t>Can't Beat It</t>
  </si>
  <si>
    <t>management center group</t>
  </si>
  <si>
    <t>Norcal Parking Company</t>
  </si>
  <si>
    <t>Startup Funds</t>
  </si>
  <si>
    <t>DraftFCB</t>
  </si>
  <si>
    <t>Stonewater Church</t>
  </si>
  <si>
    <t>Trying to get debt free</t>
  </si>
  <si>
    <t>Mowery &amp; Schoenfeld, LLC</t>
  </si>
  <si>
    <t>Safe and Secure Loan to Accountant</t>
  </si>
  <si>
    <t>Boley Centers, Inc</t>
  </si>
  <si>
    <t>Erin's Loan</t>
  </si>
  <si>
    <t>Office Equipment Company</t>
  </si>
  <si>
    <t>Debt Consolidation Due to Divorce</t>
  </si>
  <si>
    <t>Fabric Showcase</t>
  </si>
  <si>
    <t>Howard Dental Group</t>
  </si>
  <si>
    <t>SecuRetirement</t>
  </si>
  <si>
    <t>Business Builder</t>
  </si>
  <si>
    <t>Lambright1</t>
  </si>
  <si>
    <t>Assoc. of Flight Ateendants-CWA</t>
  </si>
  <si>
    <t>LCI</t>
  </si>
  <si>
    <t>Investing the spread</t>
  </si>
  <si>
    <t>RECOVERY MODE</t>
  </si>
  <si>
    <t>Southeast Texas Food Bank</t>
  </si>
  <si>
    <t>Debtfree</t>
  </si>
  <si>
    <t>Cascade Engineering</t>
  </si>
  <si>
    <t>yknot</t>
  </si>
  <si>
    <t>ATT</t>
  </si>
  <si>
    <t>Getting_Married_3rd_attempt</t>
  </si>
  <si>
    <t>PSUSD</t>
  </si>
  <si>
    <t>Help a first grade teacher pay off debt :)</t>
  </si>
  <si>
    <t>BDC</t>
  </si>
  <si>
    <t>REFINANCE CC DEBT BEFOR RATES GO WAY UP!!!!!</t>
  </si>
  <si>
    <t>SafeBet</t>
  </si>
  <si>
    <t>my personal loan</t>
  </si>
  <si>
    <t>The Home Depot Inc.</t>
  </si>
  <si>
    <t>Kris Kringle</t>
  </si>
  <si>
    <t>precision graphics</t>
  </si>
  <si>
    <t>LUTHER MANKATO HONDA</t>
  </si>
  <si>
    <t>CLOSING</t>
  </si>
  <si>
    <t>fiddlers llc</t>
  </si>
  <si>
    <t>wishes do come true</t>
  </si>
  <si>
    <t>Fix debt, finish culinary arts degree</t>
  </si>
  <si>
    <t>Fusion Inc</t>
  </si>
  <si>
    <t>Sure Thing</t>
  </si>
  <si>
    <t>Mas Sake</t>
  </si>
  <si>
    <t>Brandy's plan to end this decade right!</t>
  </si>
  <si>
    <t>Team Industrial Services</t>
  </si>
  <si>
    <t>Better Rate at Lending Club</t>
  </si>
  <si>
    <t>Papp Clinic</t>
  </si>
  <si>
    <t>Pauls Car</t>
  </si>
  <si>
    <t>ConAgra</t>
  </si>
  <si>
    <t>Kitchen &amp; Bath Remodel</t>
  </si>
  <si>
    <t>Perfection Automotive</t>
  </si>
  <si>
    <t>Consolidation and Remodeling Bathroom's</t>
  </si>
  <si>
    <t>inspired automation inc</t>
  </si>
  <si>
    <t>AHDI</t>
  </si>
  <si>
    <t>PCS Simplification</t>
  </si>
  <si>
    <t>Lincoln Towing</t>
  </si>
  <si>
    <t>Re-Invest In LendingClub Notes</t>
  </si>
  <si>
    <t>Gordon Brothers</t>
  </si>
  <si>
    <t>Equant</t>
  </si>
  <si>
    <t>Energy efficient home</t>
  </si>
  <si>
    <t>sierra termite control</t>
  </si>
  <si>
    <t>Car Money</t>
  </si>
  <si>
    <t>a new beginning</t>
  </si>
  <si>
    <t>Avante Healthcare Center</t>
  </si>
  <si>
    <t>Appreciating the gift that was my education</t>
  </si>
  <si>
    <t>J.H. Cohn LLP</t>
  </si>
  <si>
    <t>Fair Loan</t>
  </si>
  <si>
    <t>Veteran's Administration</t>
  </si>
  <si>
    <t>No More Outrageous Rates</t>
  </si>
  <si>
    <t>Peak CMS</t>
  </si>
  <si>
    <t>2003 BMW</t>
  </si>
  <si>
    <t>Wedge Manufacturing</t>
  </si>
  <si>
    <t>Pay off Credit Card with Lower Rate</t>
  </si>
  <si>
    <t>Car Payment</t>
  </si>
  <si>
    <t>Computers Universal Inc</t>
  </si>
  <si>
    <t>Moving &amp; Taxes</t>
  </si>
  <si>
    <t>Phoenix Rising!</t>
  </si>
  <si>
    <t>Financially Free Loan</t>
  </si>
  <si>
    <t>photocenter imaging</t>
  </si>
  <si>
    <t>relieve long</t>
  </si>
  <si>
    <t>WXYZ-TV</t>
  </si>
  <si>
    <t>Experienced Landlord to Rehab Condo</t>
  </si>
  <si>
    <t>Horse TV Pilot</t>
  </si>
  <si>
    <t>Honest, Hardworking Man who needs to give his bride her dream wedding</t>
  </si>
  <si>
    <t>Five Star Pest Control</t>
  </si>
  <si>
    <t>classic truck</t>
  </si>
  <si>
    <t>Time for an upgrade :)</t>
  </si>
  <si>
    <t>WinWare</t>
  </si>
  <si>
    <t>New Bathroom</t>
  </si>
  <si>
    <t>Henry Ford Health Systems</t>
  </si>
  <si>
    <t>Consolidating debt and helping son with school for his last year</t>
  </si>
  <si>
    <t>coca cola enterprise</t>
  </si>
  <si>
    <t>Bethune Cookman University</t>
  </si>
  <si>
    <t>Professor Pays Credit Card Debt</t>
  </si>
  <si>
    <t>kdbest</t>
  </si>
  <si>
    <t>Bristol Myers Squibb Company</t>
  </si>
  <si>
    <t>Payoff my wife's credit card</t>
  </si>
  <si>
    <t>Purchase</t>
  </si>
  <si>
    <t>City of Virginia Beach</t>
  </si>
  <si>
    <t>On My Way to Beating Debt</t>
  </si>
  <si>
    <t>Bluffton University</t>
  </si>
  <si>
    <t>Help me get a lower rate and get out of debt</t>
  </si>
  <si>
    <t>Gem Limo</t>
  </si>
  <si>
    <t>My Son</t>
  </si>
  <si>
    <t>Remodel the Kitchen</t>
  </si>
  <si>
    <t>Ocean Pacific Notary Services, Inc.</t>
  </si>
  <si>
    <t>Core Fit</t>
  </si>
  <si>
    <t>Biology Grad Student looking for personal loan</t>
  </si>
  <si>
    <t>Bright Horizons</t>
  </si>
  <si>
    <t>Home Office</t>
  </si>
  <si>
    <t>Car Refinance</t>
  </si>
  <si>
    <t>NORC at the University of Chicago</t>
  </si>
  <si>
    <t>Reliable borrower with excellent credit history</t>
  </si>
  <si>
    <t>Spring Psychological Assoc</t>
  </si>
  <si>
    <t>Cyber Professionals</t>
  </si>
  <si>
    <t>concessions/paschals,jv</t>
  </si>
  <si>
    <t>pay it forword</t>
  </si>
  <si>
    <t>ocsse</t>
  </si>
  <si>
    <t>Help Me Consolidate Student Loan and Misc Debt</t>
  </si>
  <si>
    <t>Department of State</t>
  </si>
  <si>
    <t>MikeLMB</t>
  </si>
  <si>
    <t>ICR</t>
  </si>
  <si>
    <t>CarVolvo</t>
  </si>
  <si>
    <t>nypd</t>
  </si>
  <si>
    <t>needit76</t>
  </si>
  <si>
    <t>finish basement and credit card consolidation</t>
  </si>
  <si>
    <t>Pay Off Card Debt</t>
  </si>
  <si>
    <t>Pay off private student loan at lower rate</t>
  </si>
  <si>
    <t>GF55 Architects</t>
  </si>
  <si>
    <t>NetApp</t>
  </si>
  <si>
    <t>Finance my "fun" car</t>
  </si>
  <si>
    <t>Tyson Foods, Inc.</t>
  </si>
  <si>
    <t>Tinker Air Force BAse</t>
  </si>
  <si>
    <t>Help to Finish Greenhouse</t>
  </si>
  <si>
    <t>Homeland Security Solutions, Inc</t>
  </si>
  <si>
    <t>Dawn's Consolidation Plan</t>
  </si>
  <si>
    <t xml:space="preserve"> Brocade Communications</t>
  </si>
  <si>
    <t>Invest in Lending Club Notes</t>
  </si>
  <si>
    <t>Low Risk CC Balance Transfer Loan</t>
  </si>
  <si>
    <t>To Invest In Lending Club Notes</t>
  </si>
  <si>
    <t>Tupper Lake Central School District</t>
  </si>
  <si>
    <t>School help</t>
  </si>
  <si>
    <t>Sarasota Memorial Hospital</t>
  </si>
  <si>
    <t>Hospital employed physician car loan</t>
  </si>
  <si>
    <t>Dlubak Corporation</t>
  </si>
  <si>
    <t>CST Technologies LLC</t>
  </si>
  <si>
    <t>equipment funding</t>
  </si>
  <si>
    <t>Expert Consultants Inc</t>
  </si>
  <si>
    <t>HomeImprov1</t>
  </si>
  <si>
    <t>Apex Systems Inc</t>
  </si>
  <si>
    <t>Daddy needs a new car</t>
  </si>
  <si>
    <t>Northern Leasing Systems Inc.</t>
  </si>
  <si>
    <t>Armstrong Industries</t>
  </si>
  <si>
    <t>nice</t>
  </si>
  <si>
    <t>Car Purchase</t>
  </si>
  <si>
    <t>The Weston Group</t>
  </si>
  <si>
    <t>Debt Consolidation 101</t>
  </si>
  <si>
    <t>Sunshine Transport</t>
  </si>
  <si>
    <t>Newark Emergency Services for Families</t>
  </si>
  <si>
    <t>Consolidation2</t>
  </si>
  <si>
    <t>Bye Bye Bank Loans</t>
  </si>
  <si>
    <t>SRT-4</t>
  </si>
  <si>
    <t>Dream SUV</t>
  </si>
  <si>
    <t>Buffalo MRI</t>
  </si>
  <si>
    <t>New York State Dept of Transportation</t>
  </si>
  <si>
    <t>Update my New home</t>
  </si>
  <si>
    <t>CERTIFIED MARINE</t>
  </si>
  <si>
    <t>VINTAGE TRAILER RESTORATION TOW VEHICLE</t>
  </si>
  <si>
    <t>Babcock, Langbein and Co</t>
  </si>
  <si>
    <t>Toyota Loan</t>
  </si>
  <si>
    <t>NexCen Franchise Management</t>
  </si>
  <si>
    <t>Consolidate &amp; Accelerate</t>
  </si>
  <si>
    <t>Payoff Credit Card Balance</t>
  </si>
  <si>
    <t>Remodeling</t>
  </si>
  <si>
    <t>Minivan</t>
  </si>
  <si>
    <t>Northport VA Hospital</t>
  </si>
  <si>
    <t>A fresh start for the New Year</t>
  </si>
  <si>
    <t>GTA/Travel Bound</t>
  </si>
  <si>
    <t>GAraimo</t>
  </si>
  <si>
    <t>shoe carnival</t>
  </si>
  <si>
    <t>next sports king</t>
  </si>
  <si>
    <t>PlusOne Holdings</t>
  </si>
  <si>
    <t>Debt be gone</t>
  </si>
  <si>
    <t xml:space="preserve">Silky Wave </t>
  </si>
  <si>
    <t>Education for Double the Salary</t>
  </si>
  <si>
    <t>Hybrid</t>
  </si>
  <si>
    <t>The Shaw Group</t>
  </si>
  <si>
    <t>Looking forward to April!</t>
  </si>
  <si>
    <t>Stonehouse Building Products</t>
  </si>
  <si>
    <t>Rorie Consolidation</t>
  </si>
  <si>
    <t>Harmony Independent School District</t>
  </si>
  <si>
    <t>Teacher Consolidating Credit Card Debt</t>
  </si>
  <si>
    <t>Chevron</t>
  </si>
  <si>
    <t>Ex Wife Be Gone</t>
  </si>
  <si>
    <t>Jacob Inc</t>
  </si>
  <si>
    <t>BMW M3</t>
  </si>
  <si>
    <t>Hagerman &amp; Company</t>
  </si>
  <si>
    <t>Car Loan for VW Passat</t>
  </si>
  <si>
    <t>Moving up &amp; up</t>
  </si>
  <si>
    <t>Basilico Ristorante</t>
  </si>
  <si>
    <t>jen</t>
  </si>
  <si>
    <t>Deerfield Capital Management</t>
  </si>
  <si>
    <t>Low-risk Bridge Loan</t>
  </si>
  <si>
    <t>THUNDER FACTORY</t>
  </si>
  <si>
    <t>Tradition Energy</t>
  </si>
  <si>
    <t>Gap, Inc.</t>
  </si>
  <si>
    <t>Pay Off</t>
  </si>
  <si>
    <t xml:space="preserve">tods landscape company llc </t>
  </si>
  <si>
    <t>crdit card free</t>
  </si>
  <si>
    <t>TW Telecom</t>
  </si>
  <si>
    <t>Be Blessed</t>
  </si>
  <si>
    <t>Armada</t>
  </si>
  <si>
    <t>Easy Payment</t>
  </si>
  <si>
    <t>Prince William County Schools</t>
  </si>
  <si>
    <t>Loan for A1 Credit Virginian</t>
  </si>
  <si>
    <t>Short Term Auto Loan</t>
  </si>
  <si>
    <t>Glendale Union High School District</t>
  </si>
  <si>
    <t>No more debt</t>
  </si>
  <si>
    <t>Shamrock Promotions</t>
  </si>
  <si>
    <t>CME Group</t>
  </si>
  <si>
    <t>bath room</t>
  </si>
  <si>
    <t>Associates in Medical Management Inc</t>
  </si>
  <si>
    <t>Getting my first home!!!</t>
  </si>
  <si>
    <t>Apache Corp</t>
  </si>
  <si>
    <t>Sprucing up for home sale!</t>
  </si>
  <si>
    <t>Transperfect Translation</t>
  </si>
  <si>
    <t>Loan75</t>
  </si>
  <si>
    <t>Invest in Clemson University (quick repayment)</t>
  </si>
  <si>
    <t>HMB, Inc.</t>
  </si>
  <si>
    <t>Internet Startup Working Capital</t>
  </si>
  <si>
    <t>US Investigations Services</t>
  </si>
  <si>
    <t>Hard Working Family in Need of Help</t>
  </si>
  <si>
    <t>Debt Consolidation loan</t>
  </si>
  <si>
    <t>Life Style Staffing</t>
  </si>
  <si>
    <t>Student Stimulus</t>
  </si>
  <si>
    <t>chilton hospital</t>
  </si>
  <si>
    <t>rent helper</t>
  </si>
  <si>
    <t>British Motors</t>
  </si>
  <si>
    <t>SAP America</t>
  </si>
  <si>
    <t>Pursue a Dream</t>
  </si>
  <si>
    <t>Monid loan</t>
  </si>
  <si>
    <t>Walsworth Publishing Company</t>
  </si>
  <si>
    <t>this close to being debt free!!</t>
  </si>
  <si>
    <t>Wedding Assistance Needed</t>
  </si>
  <si>
    <t>VCC</t>
  </si>
  <si>
    <t>Honest man looking for a helping hand.</t>
  </si>
  <si>
    <t>Ketchup Up</t>
  </si>
  <si>
    <t>ADN of delray Beach</t>
  </si>
  <si>
    <t>New Restaurant In Boca Raton FL</t>
  </si>
  <si>
    <t>Canton / Potsdam Hospital</t>
  </si>
  <si>
    <t>HDR Inc</t>
  </si>
  <si>
    <t>Recent Graduate - Debt Consolidation</t>
  </si>
  <si>
    <t>Stress and Debt Reliever</t>
  </si>
  <si>
    <t>Financial Partners, Inc.</t>
  </si>
  <si>
    <t>Nissan Motor Acceptance Corporation</t>
  </si>
  <si>
    <t>Avoid 2nd loan on mortgage</t>
  </si>
  <si>
    <t>GE Inspection Tech.</t>
  </si>
  <si>
    <t>SCFD</t>
  </si>
  <si>
    <t>928loan</t>
  </si>
  <si>
    <t>Reasor's</t>
  </si>
  <si>
    <t>Human consolidation</t>
  </si>
  <si>
    <t>NewBeginning</t>
  </si>
  <si>
    <t>BERKSHIRE FACULTY SERVICE</t>
  </si>
  <si>
    <t>NO MORE STRESS</t>
  </si>
  <si>
    <t>Greece Central School District</t>
  </si>
  <si>
    <t>Relisted: Help getting back in</t>
  </si>
  <si>
    <t>Texas Alcoholic Beverage Commission</t>
  </si>
  <si>
    <t>Helen's loan</t>
  </si>
  <si>
    <t>Looking for Operating/Growth Capital</t>
  </si>
  <si>
    <t>Olympus Surgical</t>
  </si>
  <si>
    <t>Stanislaus County</t>
  </si>
  <si>
    <t>Invest In Others</t>
  </si>
  <si>
    <t>Personal Training Business Opportunity</t>
  </si>
  <si>
    <t>jacks money</t>
  </si>
  <si>
    <t>Touro College</t>
  </si>
  <si>
    <t>Loan for a student</t>
  </si>
  <si>
    <t>Computer Aid, Inc.</t>
  </si>
  <si>
    <t>Employed, good credit, financing a gift for my fiance!</t>
  </si>
  <si>
    <t>US BANK</t>
  </si>
  <si>
    <t>Help Me Make You Money</t>
  </si>
  <si>
    <t>Gordon Trucking Inc.</t>
  </si>
  <si>
    <t>Oregon Department of Human Services</t>
  </si>
  <si>
    <t>Business loan for tax preparation startup</t>
  </si>
  <si>
    <t>Carroll County Public Schools</t>
  </si>
  <si>
    <t>Ending the Spending!</t>
  </si>
  <si>
    <t>Yavapai County</t>
  </si>
  <si>
    <t>Carpe Diem</t>
  </si>
  <si>
    <t>Owen D. Young CSD</t>
  </si>
  <si>
    <t>Presagis</t>
  </si>
  <si>
    <t>Credit Card Reduction</t>
  </si>
  <si>
    <t>CSKT</t>
  </si>
  <si>
    <t>Great credit, just need temp. funds!</t>
  </si>
  <si>
    <t>Technicolor</t>
  </si>
  <si>
    <t>Evonik Goldschmidt Corporation</t>
  </si>
  <si>
    <t>:)</t>
  </si>
  <si>
    <t>Administaff</t>
  </si>
  <si>
    <t>Warren Loan</t>
  </si>
  <si>
    <t>Alcon</t>
  </si>
  <si>
    <t>U.S. Border Patrol</t>
  </si>
  <si>
    <t>First Step</t>
  </si>
  <si>
    <t>Federal Emergency Management Agency</t>
  </si>
  <si>
    <t>Special Offer to Reinvest in Lending Club Loans</t>
  </si>
  <si>
    <t>Buying a Computer</t>
  </si>
  <si>
    <t>storage power battery</t>
  </si>
  <si>
    <t>better credit card rates!</t>
  </si>
  <si>
    <t>t-mobile</t>
  </si>
  <si>
    <t>Excellent credit needs lower interest rates</t>
  </si>
  <si>
    <t>Institut de Francais</t>
  </si>
  <si>
    <t>excellent credit</t>
  </si>
  <si>
    <t>Harps</t>
  </si>
  <si>
    <t>Ocean loan</t>
  </si>
  <si>
    <t>Simple Credit Consolidation</t>
  </si>
  <si>
    <t>Chamberlin Edmonds</t>
  </si>
  <si>
    <t>web promise</t>
  </si>
  <si>
    <t>CHAN Healthcare Auditors</t>
  </si>
  <si>
    <t>Rate Reduction</t>
  </si>
  <si>
    <t>Woodside High School</t>
  </si>
  <si>
    <t>NOVOTEL  HOTEL22</t>
  </si>
  <si>
    <t>PEACE  OF  MIND</t>
  </si>
  <si>
    <t>Grant Thornton</t>
  </si>
  <si>
    <t>African Safari Wedding</t>
  </si>
  <si>
    <t>vision</t>
  </si>
  <si>
    <t>willow run foods</t>
  </si>
  <si>
    <t>ELDOR CONTRACTING</t>
  </si>
  <si>
    <t>DEBT CONSOLDATION</t>
  </si>
  <si>
    <t>Streamline Technologies</t>
  </si>
  <si>
    <t>Great credit, good job, just want to pay off credit card debt</t>
  </si>
  <si>
    <t>new mexico state university</t>
  </si>
  <si>
    <t>johnny loan consolidation</t>
  </si>
  <si>
    <t>Northeast Georgia Health Systlems</t>
  </si>
  <si>
    <t>ICU Nurse</t>
  </si>
  <si>
    <t>Northern Highlands Regional HS</t>
  </si>
  <si>
    <t>Looking to consolidate debt!</t>
  </si>
  <si>
    <t>Thales Avionics INC.</t>
  </si>
  <si>
    <t>BK Enterprises</t>
  </si>
  <si>
    <t>Sanofi Aventis</t>
  </si>
  <si>
    <t>Established Professional to Wipe Out Debts</t>
  </si>
  <si>
    <t>SnugZ USA</t>
  </si>
  <si>
    <t>New Year Dreams</t>
  </si>
  <si>
    <t>Sarasota County Fire Dept.</t>
  </si>
  <si>
    <t>West Marine Inc.</t>
  </si>
  <si>
    <t>High quality - fast ROI</t>
  </si>
  <si>
    <t>Purchase business equipment</t>
  </si>
  <si>
    <t>Sanborn Regional School District</t>
  </si>
  <si>
    <t>Scott's getting his Master's Degree</t>
  </si>
  <si>
    <t>Old &amp; Golden</t>
  </si>
  <si>
    <t>North West Admin</t>
  </si>
  <si>
    <t>Pay off wedding debt</t>
  </si>
  <si>
    <t>Professional Cadd Services, Inc.</t>
  </si>
  <si>
    <t>Debt Modification</t>
  </si>
  <si>
    <t>Lower Interest</t>
  </si>
  <si>
    <t xml:space="preserve">Federal Government </t>
  </si>
  <si>
    <t>AAA  Credit</t>
  </si>
  <si>
    <t>Hiller Systems, Inc.</t>
  </si>
  <si>
    <t>Consolidated Health Care Services</t>
  </si>
  <si>
    <t>JACAUnlimited</t>
  </si>
  <si>
    <t>Excel Sportswear</t>
  </si>
  <si>
    <t>Aaron's</t>
  </si>
  <si>
    <t>Rubicon Financial</t>
  </si>
  <si>
    <t>Jonic Group</t>
  </si>
  <si>
    <t>A New Roof</t>
  </si>
  <si>
    <t>Post Office</t>
  </si>
  <si>
    <t>Moving to Texas for IRS job.  For moving expenses.</t>
  </si>
  <si>
    <t>MTA TRANIST AUTH.</t>
  </si>
  <si>
    <t>ghost</t>
  </si>
  <si>
    <t>Bad Mortgage..Need to Pay off Credit Cards</t>
  </si>
  <si>
    <t>Harris Corp</t>
  </si>
  <si>
    <t>Guaranteed Repayment! Re-lending money on Lending Club</t>
  </si>
  <si>
    <t>Neptune Society</t>
  </si>
  <si>
    <t>Archibus, Inc.</t>
  </si>
  <si>
    <t>student expenses</t>
  </si>
  <si>
    <t>Presidential Airways</t>
  </si>
  <si>
    <t>CFII Loan</t>
  </si>
  <si>
    <t>AirSpecialists, Inc</t>
  </si>
  <si>
    <t>Stop Gap Loan</t>
  </si>
  <si>
    <t>Ameristone</t>
  </si>
  <si>
    <t>RM Resort</t>
  </si>
  <si>
    <t>VA MEDICAL CENTER</t>
  </si>
  <si>
    <t>Credit Card ReFi</t>
  </si>
  <si>
    <t>Tellabs</t>
  </si>
  <si>
    <t>Debt Management</t>
  </si>
  <si>
    <t>Fisher Sand &amp; Gravel</t>
  </si>
  <si>
    <t>No Clue</t>
  </si>
  <si>
    <t>MOISAN ENTERPRISES</t>
  </si>
  <si>
    <t>Naples Land Purchase</t>
  </si>
  <si>
    <t>Organogenesis Inc.</t>
  </si>
  <si>
    <t>New Year's Credit Card Consolidation!</t>
  </si>
  <si>
    <t>Brandnu Marketing</t>
  </si>
  <si>
    <t>Debt Consolidation Freedom</t>
  </si>
  <si>
    <t>Intuit Venture INC</t>
  </si>
  <si>
    <t>BAC stock purchase loan, target $25</t>
  </si>
  <si>
    <t>panda express</t>
  </si>
  <si>
    <t>U.S. Fish &amp; Wildlife Service</t>
  </si>
  <si>
    <t>Keep Me Afloat Loan</t>
  </si>
  <si>
    <t>Proteus Technologies</t>
  </si>
  <si>
    <t>Wedding Payoff - Debt Consolidation, tired of BoA.</t>
  </si>
  <si>
    <t>CommonHealth</t>
  </si>
  <si>
    <t>Professional Expansion</t>
  </si>
  <si>
    <t>quick investment</t>
  </si>
  <si>
    <t>The Stone Companies</t>
  </si>
  <si>
    <t>Doc Dan Loan</t>
  </si>
  <si>
    <t>Client Development Services</t>
  </si>
  <si>
    <t>Credit Card Relief</t>
  </si>
  <si>
    <t>CCLoan</t>
  </si>
  <si>
    <t>Frankfort Community School District</t>
  </si>
  <si>
    <t>Rent + House Upgrade</t>
  </si>
  <si>
    <t>Hankins Services Inc</t>
  </si>
  <si>
    <t>Debt Consolidation!!</t>
  </si>
  <si>
    <t>CCM</t>
  </si>
  <si>
    <t>Governor's Office of Customer Service</t>
  </si>
  <si>
    <t>For my wedding</t>
  </si>
  <si>
    <t>City of College Station</t>
  </si>
  <si>
    <t>copelands debt plan</t>
  </si>
  <si>
    <t>Colonial Electric Supply</t>
  </si>
  <si>
    <t>New Year, New Beginnings</t>
  </si>
  <si>
    <t>united States Army</t>
  </si>
  <si>
    <t xml:space="preserve">Hampton Inn &amp; Suites </t>
  </si>
  <si>
    <t>Need Lower Interest Rate ASAP</t>
  </si>
  <si>
    <t>Art Center College of Design</t>
  </si>
  <si>
    <t>Citibank MC</t>
  </si>
  <si>
    <t>RGL Forensics</t>
  </si>
  <si>
    <t>Clean Start in the New Year</t>
  </si>
  <si>
    <t>Patelco credit union</t>
  </si>
  <si>
    <t>MotorcycleR1</t>
  </si>
  <si>
    <t>DISA CONUS</t>
  </si>
  <si>
    <t>Fresh Start Loan</t>
  </si>
  <si>
    <t>Valvoline instant oil change</t>
  </si>
  <si>
    <t>Moving out:)</t>
  </si>
  <si>
    <t>city of Oxnard</t>
  </si>
  <si>
    <t>loan#1</t>
  </si>
  <si>
    <t>FedEx</t>
  </si>
  <si>
    <t>DebtConsolidation</t>
  </si>
  <si>
    <t>Prostaff</t>
  </si>
  <si>
    <t>loanish</t>
  </si>
  <si>
    <t>Abelson Taylor</t>
  </si>
  <si>
    <t>HSBC Mortgage Corporation</t>
  </si>
  <si>
    <t>Coonan, Inc</t>
  </si>
  <si>
    <t>New Product Launch</t>
  </si>
  <si>
    <t>Outdoor Designs LLC</t>
  </si>
  <si>
    <t>Anniversary Vacation</t>
  </si>
  <si>
    <t>NEW</t>
  </si>
  <si>
    <t>loan payment</t>
  </si>
  <si>
    <t>REEVES IMPORT MOTORCARS</t>
  </si>
  <si>
    <t>UW Medical Foundation</t>
  </si>
  <si>
    <t>Ready to get out of debt.</t>
  </si>
  <si>
    <t>BOA</t>
  </si>
  <si>
    <t>formulation technology inc.</t>
  </si>
  <si>
    <t>2010 cleanup</t>
  </si>
  <si>
    <t>Five-Star AudioVisual</t>
  </si>
  <si>
    <t>Job Rellocation &amp; Transportation Loan</t>
  </si>
  <si>
    <t>Evo2 Verizon Wireless</t>
  </si>
  <si>
    <t>Payoff 401K loan and get fresh loan</t>
  </si>
  <si>
    <t>Good Income Family Looking To Consolodate Debt, And Vacation</t>
  </si>
  <si>
    <t xml:space="preserve">Norwich Aero-Esterline </t>
  </si>
  <si>
    <t>Consolidate Debt Objective</t>
  </si>
  <si>
    <t>Getting back on track and heading for my MBA</t>
  </si>
  <si>
    <t>Compass Bank</t>
  </si>
  <si>
    <t>Wilson Safe Loan</t>
  </si>
  <si>
    <t>F&amp;N MANAGEMENT CORP</t>
  </si>
  <si>
    <t>GET IN BACK</t>
  </si>
  <si>
    <t>INC CORPORATE SERVICE</t>
  </si>
  <si>
    <t>Pay Off HIGH Interest Rate Credit Cards</t>
  </si>
  <si>
    <t>Gemini Industries Inc.</t>
  </si>
  <si>
    <t>Emeril's Delmonico's</t>
  </si>
  <si>
    <t>Jewel's loan</t>
  </si>
  <si>
    <t>Comm of Mass</t>
  </si>
  <si>
    <t>Family property</t>
  </si>
  <si>
    <t>Money Management Resources</t>
  </si>
  <si>
    <t>Financial Success Software</t>
  </si>
  <si>
    <t>FEDEX OFFICE</t>
  </si>
  <si>
    <t>BLANCA</t>
  </si>
  <si>
    <t>Schrickel Rollins and Associates</t>
  </si>
  <si>
    <t>Taptastic</t>
  </si>
  <si>
    <t>federal government</t>
  </si>
  <si>
    <t>Southwest Wire Rope</t>
  </si>
  <si>
    <t>House payoff</t>
  </si>
  <si>
    <t>ARAMARK</t>
  </si>
  <si>
    <t>conso</t>
  </si>
  <si>
    <t>sportmode</t>
  </si>
  <si>
    <t>Creative Rights Expansion</t>
  </si>
  <si>
    <t>Debt Consol</t>
  </si>
  <si>
    <t>TriWest Healthcare Alliance</t>
  </si>
  <si>
    <t>Collector Haven Acquisitions Opportunity Fund</t>
  </si>
  <si>
    <t>mr express</t>
  </si>
  <si>
    <t>city of northlake</t>
  </si>
  <si>
    <t>Help me help my family!</t>
  </si>
  <si>
    <t>Help a Nurse in Need! =)</t>
  </si>
  <si>
    <t>Brian O' Neills</t>
  </si>
  <si>
    <t>Dream Internship in Exchange for So-So Job? Internship Won!</t>
  </si>
  <si>
    <t>3yr Guarantee!</t>
  </si>
  <si>
    <t>Philadelphia School District</t>
  </si>
  <si>
    <t>Getting debt free!</t>
  </si>
  <si>
    <t>Beaver Grocery</t>
  </si>
  <si>
    <t>help money</t>
  </si>
  <si>
    <t xml:space="preserve">Commentary, Inc. </t>
  </si>
  <si>
    <t>tried and true</t>
  </si>
  <si>
    <t>Steel-T Heating Inc.</t>
  </si>
  <si>
    <t>helping our economy</t>
  </si>
  <si>
    <t>FHS</t>
  </si>
  <si>
    <t>Wendy's Savior</t>
  </si>
  <si>
    <t>Joe's Bar</t>
  </si>
  <si>
    <t>Pay People Not Banks</t>
  </si>
  <si>
    <t>ASET International</t>
  </si>
  <si>
    <t>Peace of Mind...</t>
  </si>
  <si>
    <t>Blade Technologies</t>
  </si>
  <si>
    <t>Petropolis</t>
  </si>
  <si>
    <t>Wagner &amp; Company, CPA</t>
  </si>
  <si>
    <t>davis polk and wardwell</t>
  </si>
  <si>
    <t>Wedding expenses for a responsible couple</t>
  </si>
  <si>
    <t>Guardian Life Insurance</t>
  </si>
  <si>
    <t>Credit Card Rate Just Jumped, looking to save some money</t>
  </si>
  <si>
    <t>Printworks Inc.</t>
  </si>
  <si>
    <t>datastream</t>
  </si>
  <si>
    <t>todays loan</t>
  </si>
  <si>
    <t xml:space="preserve">Vision's in Color </t>
  </si>
  <si>
    <t>Great Offer</t>
  </si>
  <si>
    <t>CANTINA LAREDO</t>
  </si>
  <si>
    <t>Pay Off Higher Interest Rate Debt</t>
  </si>
  <si>
    <t>Pennsauken Twp</t>
  </si>
  <si>
    <t>lower rate plan</t>
  </si>
  <si>
    <t>St. Luke's Presbyterian Church</t>
  </si>
  <si>
    <t>Engagement ring</t>
  </si>
  <si>
    <t>FIS</t>
  </si>
  <si>
    <t>Great Credit Scores, Consolidating Debt, Great Payment History</t>
  </si>
  <si>
    <t>New York University</t>
  </si>
  <si>
    <t>Building Dream Cabin</t>
  </si>
  <si>
    <t>Nicholson Solutions</t>
  </si>
  <si>
    <t>Debt consolidation with an end!</t>
  </si>
  <si>
    <t>Shorttimers Ltd</t>
  </si>
  <si>
    <t>GAVIAL ENG &amp; MFG</t>
  </si>
  <si>
    <t>CONSOLIDATE DEBTS</t>
  </si>
  <si>
    <t>CHW</t>
  </si>
  <si>
    <t>Refinance of credit card</t>
  </si>
  <si>
    <t>Vending Machine Route</t>
  </si>
  <si>
    <t>Catalent Pharma Solutions</t>
  </si>
  <si>
    <t>Alticor</t>
  </si>
  <si>
    <t>Pay off my credit cards</t>
  </si>
  <si>
    <t>Fairfield Public Schools</t>
  </si>
  <si>
    <t>great investment</t>
  </si>
  <si>
    <t>Loan 1a</t>
  </si>
  <si>
    <t>Hacienda-La Puente USD</t>
  </si>
  <si>
    <t>Lower Interest to End Debt</t>
  </si>
  <si>
    <t>Foley &amp; Lardner</t>
  </si>
  <si>
    <t>Steele Loan</t>
  </si>
  <si>
    <t>DCH MONTCLAIR ACURA</t>
  </si>
  <si>
    <t>xxxx</t>
  </si>
  <si>
    <t>Giddins Claman LLP</t>
  </si>
  <si>
    <t>Second Chance</t>
  </si>
  <si>
    <t>SciClone Pharmaceuticals</t>
  </si>
  <si>
    <t>Once in a lifetime Wedding</t>
  </si>
  <si>
    <t>gold bill consolidation</t>
  </si>
  <si>
    <t>CorpBanca New York Branch</t>
  </si>
  <si>
    <t>18k</t>
  </si>
  <si>
    <t>bank of america</t>
  </si>
  <si>
    <t>100% payback</t>
  </si>
  <si>
    <t>Turk's Restaurant</t>
  </si>
  <si>
    <t>autopay</t>
  </si>
  <si>
    <t>Brandon Harley Davidson</t>
  </si>
  <si>
    <t>MD On Call, PA</t>
  </si>
  <si>
    <t>Well Established Physician</t>
  </si>
  <si>
    <t>Freed Maxick &amp; Battaglia, CPAs, PC</t>
  </si>
  <si>
    <t>Making the Change</t>
  </si>
  <si>
    <t>Excellent Credit Loan</t>
  </si>
  <si>
    <t>DISD</t>
  </si>
  <si>
    <t>Easy Loan</t>
  </si>
  <si>
    <t>brown dist.</t>
  </si>
  <si>
    <t>City of Simi Valley</t>
  </si>
  <si>
    <t>Simplify Life and Debt</t>
  </si>
  <si>
    <t>Alta Colleges/Westwood Online</t>
  </si>
  <si>
    <t>Looking For New Consolidation</t>
  </si>
  <si>
    <t>Boat House</t>
  </si>
  <si>
    <t>Refinance Exec.</t>
  </si>
  <si>
    <t>Squire Sanders &amp; Dempsey</t>
  </si>
  <si>
    <t>Discipline in 2010</t>
  </si>
  <si>
    <t>General Casualty Insurance</t>
  </si>
  <si>
    <t>WALMART</t>
  </si>
  <si>
    <t>MINE</t>
  </si>
  <si>
    <t>Carey International</t>
  </si>
  <si>
    <t>BR Instrument Corp</t>
  </si>
  <si>
    <t>High end car loan</t>
  </si>
  <si>
    <t>Need 9K Loan, Annual Income 98K Verifiable</t>
  </si>
  <si>
    <t>Fifth Third Bank</t>
  </si>
  <si>
    <t>Window Loan</t>
  </si>
  <si>
    <t>VA Health Care Hospital</t>
  </si>
  <si>
    <t>Trust</t>
  </si>
  <si>
    <t>I LOVE LENDING TREE</t>
  </si>
  <si>
    <t>Central Virginia Apartment Association</t>
  </si>
  <si>
    <t>Freedom From Debt 2010</t>
  </si>
  <si>
    <t>Responsible Debtor Consolidating For Lower Interest Rate</t>
  </si>
  <si>
    <t>worry free 1 bill</t>
  </si>
  <si>
    <t>Benihana</t>
  </si>
  <si>
    <t>Junyas Loan</t>
  </si>
  <si>
    <t>city of north myrtle beach</t>
  </si>
  <si>
    <t>Marshalls Cleaners</t>
  </si>
  <si>
    <t>Kitchen Renovation</t>
  </si>
  <si>
    <t>EMC Corporation</t>
  </si>
  <si>
    <t>Helping Dad with House</t>
  </si>
  <si>
    <t>paying off car loan</t>
  </si>
  <si>
    <t>Signal Hill Petroleum</t>
  </si>
  <si>
    <t>Consolidate to Become Debt Free</t>
  </si>
  <si>
    <t>US CUSTOMS AND BORDER PROTECTION</t>
  </si>
  <si>
    <t>US CBP</t>
  </si>
  <si>
    <t>Soldier Capital, LLC</t>
  </si>
  <si>
    <t>Hi-Incm Trader,3-Yr $12K Loan,14.96%,$415.74/Mo.</t>
  </si>
  <si>
    <t>Colorado Home Funding</t>
  </si>
  <si>
    <t>Consolidating before APR Changes!</t>
  </si>
  <si>
    <t>Cahill Gordon &amp; Reindel LLP</t>
  </si>
  <si>
    <t>Unexpected Expense Loan</t>
  </si>
  <si>
    <t>Canopy Financial</t>
  </si>
  <si>
    <t>Looking to cover a few business expenses</t>
  </si>
  <si>
    <t>RouteMatch</t>
  </si>
  <si>
    <t>Graduated from GT, got a stable job, now it's time to pay off my debt!</t>
  </si>
  <si>
    <t>OMD</t>
  </si>
  <si>
    <t>Advertising professional trying for a clean slate!</t>
  </si>
  <si>
    <t>United States Pharmacopeia</t>
  </si>
  <si>
    <t>New Homeowner need new flooring</t>
  </si>
  <si>
    <t>Hoping to become a former Chase Customer</t>
  </si>
  <si>
    <t xml:space="preserve">Salt River Community </t>
  </si>
  <si>
    <t>PAY OFF CARDS!!</t>
  </si>
  <si>
    <t>faithful</t>
  </si>
  <si>
    <t>Returning To School</t>
  </si>
  <si>
    <t>Catholic Charities</t>
  </si>
  <si>
    <t>Social Worker In Need</t>
  </si>
  <si>
    <t>YMCA of Greater Salt Lake</t>
  </si>
  <si>
    <t>Free to BE Me!</t>
  </si>
  <si>
    <t>bioMerieux</t>
  </si>
  <si>
    <t>Lawrence Livermore National Security LLC</t>
  </si>
  <si>
    <t>Out from Under</t>
  </si>
  <si>
    <t>Ho-chunk casino</t>
  </si>
  <si>
    <t>pay off</t>
  </si>
  <si>
    <t>STARCON</t>
  </si>
  <si>
    <t>Firstborn Multimedia</t>
  </si>
  <si>
    <t>Pay off Debit, then Start a Business</t>
  </si>
  <si>
    <t>PPC Construction, Inc.</t>
  </si>
  <si>
    <t>operation debt free</t>
  </si>
  <si>
    <t>Housing Market is Rebounding - Go USA</t>
  </si>
  <si>
    <t>Chimney Care Plus</t>
  </si>
  <si>
    <t>Reliable Loan</t>
  </si>
  <si>
    <t>Mike's English School</t>
  </si>
  <si>
    <t>Total Immersion Education in Japan</t>
  </si>
  <si>
    <t>Baker Botts LLP</t>
  </si>
  <si>
    <t>Loan Needed</t>
  </si>
  <si>
    <t>San Juan County</t>
  </si>
  <si>
    <t>Travel to Meet Fiances' Family in Bulgaria And Consolidate Some Debt</t>
  </si>
  <si>
    <t>Michael Page International</t>
  </si>
  <si>
    <t>credit1</t>
  </si>
  <si>
    <t>Vitel Communications</t>
  </si>
  <si>
    <t>Two Front Teeth</t>
  </si>
  <si>
    <t>Sweet Auto Refinance</t>
  </si>
  <si>
    <t>Green City</t>
  </si>
  <si>
    <t>Arch Insurance Group</t>
  </si>
  <si>
    <t>Felicia's Emergency Loan</t>
  </si>
  <si>
    <t>American Service Center LLC</t>
  </si>
  <si>
    <t>Jimmy Johns</t>
  </si>
  <si>
    <t>The Golden Bubbles are recording a record</t>
  </si>
  <si>
    <t>Etro</t>
  </si>
  <si>
    <t>Miami</t>
  </si>
  <si>
    <t>Marit, Inc.</t>
  </si>
  <si>
    <t>JS Loan</t>
  </si>
  <si>
    <t>Quorum Review IRB</t>
  </si>
  <si>
    <t>CC Loan</t>
  </si>
  <si>
    <t>Ulta Salon &amp; Cosmetics</t>
  </si>
  <si>
    <t>Complete Food Service, Inc.</t>
  </si>
  <si>
    <t>Never made a late payment in my life!</t>
  </si>
  <si>
    <t>East Neck Auto Service</t>
  </si>
  <si>
    <t>Peter Marshall &amp; Company</t>
  </si>
  <si>
    <t>Get me through this mess.</t>
  </si>
  <si>
    <t>broward county library</t>
  </si>
  <si>
    <t>Forrest Solutions</t>
  </si>
  <si>
    <t>Positive Results Loan</t>
  </si>
  <si>
    <t>PONY CONSULTING CORP</t>
  </si>
  <si>
    <t>BUSINESS LOAN</t>
  </si>
  <si>
    <t>Vons</t>
  </si>
  <si>
    <t>credit</t>
  </si>
  <si>
    <t>Command Transportation</t>
  </si>
  <si>
    <t>Pay off Credit Cards for Good!</t>
  </si>
  <si>
    <t>McKee Marburger &amp; Fagnant PC</t>
  </si>
  <si>
    <t>Dental Expenses</t>
  </si>
  <si>
    <t>Bethune-Cookman University</t>
  </si>
  <si>
    <t>Advocate business expansion</t>
  </si>
  <si>
    <t>Apple, Inc</t>
  </si>
  <si>
    <t>Loan Refinance</t>
  </si>
  <si>
    <t>All Creatures Great and Small</t>
  </si>
  <si>
    <t>Safe Haven</t>
  </si>
  <si>
    <t>Trippe Manufacturing Company</t>
  </si>
  <si>
    <t>Credit Card buster</t>
  </si>
  <si>
    <t>Plourde, Bogue, Moylan + Marino</t>
  </si>
  <si>
    <t>Single mom with too many bills</t>
  </si>
  <si>
    <t>Baltimore County Public Schools</t>
  </si>
  <si>
    <t>bill payoff</t>
  </si>
  <si>
    <t>Technical Consulting</t>
  </si>
  <si>
    <t>Green Warrior, Inc.</t>
  </si>
  <si>
    <t>Loan for Moving Expenses</t>
  </si>
  <si>
    <t>bradco supply</t>
  </si>
  <si>
    <t>nelson's  touch</t>
  </si>
  <si>
    <t>paul</t>
  </si>
  <si>
    <t>FMV Opinions</t>
  </si>
  <si>
    <t>Eco-Friendly Clothing Design</t>
  </si>
  <si>
    <t>Good income &amp; credit</t>
  </si>
  <si>
    <t>Midtown Bar &amp; Restaurant LLC</t>
  </si>
  <si>
    <t>Consolidate Credit Cards, Never Missed a Payment!</t>
  </si>
  <si>
    <t>Owens Corning</t>
  </si>
  <si>
    <t>Excellent deal</t>
  </si>
  <si>
    <t>General Mills</t>
  </si>
  <si>
    <t>UC Berkeley</t>
  </si>
  <si>
    <t>AMEX CC rate reduction loan, currently charged 15.25%(was 7.99%)</t>
  </si>
  <si>
    <t>Level 3 Communications</t>
  </si>
  <si>
    <t>Excellent Opportunity</t>
  </si>
  <si>
    <t>sports authority</t>
  </si>
  <si>
    <t>hidey ho</t>
  </si>
  <si>
    <t>A.L.D.</t>
  </si>
  <si>
    <t>debit payoff</t>
  </si>
  <si>
    <t>family</t>
  </si>
  <si>
    <t>Impact Technologies, LLC</t>
  </si>
  <si>
    <t>car loan refinancing</t>
  </si>
  <si>
    <t>great</t>
  </si>
  <si>
    <t>CPA Needs Refinancing</t>
  </si>
  <si>
    <t>Trying P2P Borrowing</t>
  </si>
  <si>
    <t>Help a Mother Out!</t>
  </si>
  <si>
    <t>American Home Bank</t>
  </si>
  <si>
    <t>Kitchen RENO</t>
  </si>
  <si>
    <t>Coca cola enterprise</t>
  </si>
  <si>
    <t>el01</t>
  </si>
  <si>
    <t>Main Street-Santa Ana llc</t>
  </si>
  <si>
    <t>Opportunity to Grow</t>
  </si>
  <si>
    <t>RVi Planning</t>
  </si>
  <si>
    <t>Debt Consolidation (Get Out From Under Citi)</t>
  </si>
  <si>
    <t>Dobbs Honda</t>
  </si>
  <si>
    <t>Fairlawn Fire Department</t>
  </si>
  <si>
    <t>Chickasaw Nation</t>
  </si>
  <si>
    <t>Harworking Skilled Welder</t>
  </si>
  <si>
    <t>Debt consol</t>
  </si>
  <si>
    <t>DEFENSE LANGUAGE INSTITUTE</t>
  </si>
  <si>
    <t>consilidation</t>
  </si>
  <si>
    <t>Expert Window Cleaning</t>
  </si>
  <si>
    <t>Pearce windows and doors</t>
  </si>
  <si>
    <t>Better future</t>
  </si>
  <si>
    <t>Sleep Disorder Center of AL</t>
  </si>
  <si>
    <t>Pay off credit cards &amp; student loans</t>
  </si>
  <si>
    <t>Refinance Busines Credit Lines</t>
  </si>
  <si>
    <t>Liberty CDS inc</t>
  </si>
  <si>
    <t>Start up for Communications company splitting from 11 year company</t>
  </si>
  <si>
    <t>cruise vacations</t>
  </si>
  <si>
    <t>Wal-Mart Associates Inc.</t>
  </si>
  <si>
    <t>B Loan</t>
  </si>
  <si>
    <t>Buying First Home</t>
  </si>
  <si>
    <t>eLoyalty</t>
  </si>
  <si>
    <t>Debt elimination</t>
  </si>
  <si>
    <t>Kapstone Charleston Kraft LLC</t>
  </si>
  <si>
    <t>sailing consolidation</t>
  </si>
  <si>
    <t>Lahey Clinic</t>
  </si>
  <si>
    <t>Smart Loan</t>
  </si>
  <si>
    <t>Mechanical Inc</t>
  </si>
  <si>
    <t>Refinance Mastercard</t>
  </si>
  <si>
    <t>Verizon Business Ntwrk Svcs Inc</t>
  </si>
  <si>
    <t>Lowes Home Improvement</t>
  </si>
  <si>
    <t xml:space="preserve">Grifols Biologicals </t>
  </si>
  <si>
    <t>"Subie Loan"</t>
  </si>
  <si>
    <t>Lifequote</t>
  </si>
  <si>
    <t>New Job Bridge</t>
  </si>
  <si>
    <t>Battelle Memorial Institute</t>
  </si>
  <si>
    <t>Trunk Monkey</t>
  </si>
  <si>
    <t>WebMediaBrands</t>
  </si>
  <si>
    <t>Department of Corections</t>
  </si>
  <si>
    <t>mmlloan</t>
  </si>
  <si>
    <t>amphenol aerospace</t>
  </si>
  <si>
    <t>higher education</t>
  </si>
  <si>
    <t>hachette book group</t>
  </si>
  <si>
    <t>Best New Years Resolution Ever!</t>
  </si>
  <si>
    <t>Bryn Mawr Rehabiliation Hospital</t>
  </si>
  <si>
    <t>Trying to Eliminate College Debt</t>
  </si>
  <si>
    <t>Determined Parent</t>
  </si>
  <si>
    <t>Antioch Auto Body</t>
  </si>
  <si>
    <t>Excellent Credit Personal Loan</t>
  </si>
  <si>
    <t>Spillars Medical</t>
  </si>
  <si>
    <t>Euphemistically Frugal ---Yes , that would be CHEAP!</t>
  </si>
  <si>
    <t>US Treasury</t>
  </si>
  <si>
    <t>IOU Smartly</t>
  </si>
  <si>
    <t>IESCO</t>
  </si>
  <si>
    <t>Ever heard of a "sure thing"?</t>
  </si>
  <si>
    <t>horsham township</t>
  </si>
  <si>
    <t>Hot Topic Inc</t>
  </si>
  <si>
    <t>Ending Sisyphus's Curse</t>
  </si>
  <si>
    <t>The Virginian-Pilot</t>
  </si>
  <si>
    <t>Loan Consolidation Plan for Financial Wellness for 2010!</t>
  </si>
  <si>
    <t>Las Vegas Hilton</t>
  </si>
  <si>
    <t>Life Renovation/Consolidation.</t>
  </si>
  <si>
    <t>Sutter health. Eden/Alta bates</t>
  </si>
  <si>
    <t>Ã®ÂÂ—Ã®ÂÂ—MY FIRST CAR Ã®ÂÂ—Ã®ÂÂ—</t>
  </si>
  <si>
    <t>NYC Police Department</t>
  </si>
  <si>
    <t>Direct Energy</t>
  </si>
  <si>
    <t>Columbus</t>
  </si>
  <si>
    <t>Dept Of Education PS 127 Q</t>
  </si>
  <si>
    <t>MsResponsibility</t>
  </si>
  <si>
    <t>Hitachi Data Systems</t>
  </si>
  <si>
    <t>KKirlin Progress</t>
  </si>
  <si>
    <t>Swank Audio Visuals</t>
  </si>
  <si>
    <t>Good Deal/Buen Negocio</t>
  </si>
  <si>
    <t>Temecula Creek Christian Fellowship</t>
  </si>
  <si>
    <t>Family Loan</t>
  </si>
  <si>
    <t>Sughrue Mion PLLC</t>
  </si>
  <si>
    <t>Consolidating debt to get into law school</t>
  </si>
  <si>
    <t>Organization of American States</t>
  </si>
  <si>
    <t>Wedding in Honduras</t>
  </si>
  <si>
    <t>Debt Consolidation_10</t>
  </si>
  <si>
    <t>University of the Sciences in Phila.</t>
  </si>
  <si>
    <t>My getting-my-finances-back-on-track loan!</t>
  </si>
  <si>
    <t>Delta Bank</t>
  </si>
  <si>
    <t>U.S. Department of Veterans Affairs</t>
  </si>
  <si>
    <t>Minou</t>
  </si>
  <si>
    <t>Urban American Management</t>
  </si>
  <si>
    <t>Looking to buy that diamond for my future wife</t>
  </si>
  <si>
    <t>KHALSA</t>
  </si>
  <si>
    <t>2010 Success</t>
  </si>
  <si>
    <t>tyson</t>
  </si>
  <si>
    <t>refinancing 19% CARD</t>
  </si>
  <si>
    <t>American Institute of Steel Construction</t>
  </si>
  <si>
    <t>Young Professional Refinancing</t>
  </si>
  <si>
    <t>iFAX Solutions</t>
  </si>
  <si>
    <t>Working My Way Out</t>
  </si>
  <si>
    <t>Absolute Surveying</t>
  </si>
  <si>
    <t>Ck loan</t>
  </si>
  <si>
    <t>Picone Schivone Construction Joint Venture</t>
  </si>
  <si>
    <t>Veterans Affairs</t>
  </si>
  <si>
    <t>New House</t>
  </si>
  <si>
    <t>Helping the elderly to walk</t>
  </si>
  <si>
    <t>Barrington Kennels</t>
  </si>
  <si>
    <t>Durling Design</t>
  </si>
  <si>
    <t>Container of furniture</t>
  </si>
  <si>
    <t>c and s</t>
  </si>
  <si>
    <t>Brenda</t>
  </si>
  <si>
    <t>Goldglit  and  Company  LLP</t>
  </si>
  <si>
    <t>cpa</t>
  </si>
  <si>
    <t>Lauderdale Law Offices</t>
  </si>
  <si>
    <t>High credit borrower</t>
  </si>
  <si>
    <t>Pay Dept OFF!</t>
  </si>
  <si>
    <t>Turn Executives into Solopreneurs</t>
  </si>
  <si>
    <t>Abercrombie &amp; Fitch</t>
  </si>
  <si>
    <t>The Beginning of the Rest of My Life</t>
  </si>
  <si>
    <t>conagra foods</t>
  </si>
  <si>
    <t>personal use</t>
  </si>
  <si>
    <t>Get on the right track</t>
  </si>
  <si>
    <t>Van &amp; Company</t>
  </si>
  <si>
    <t>BIOTRONIK, Inc.</t>
  </si>
  <si>
    <t>Conscientious Borrower</t>
  </si>
  <si>
    <t>Hagemeyer North America</t>
  </si>
  <si>
    <t>The Cash Creator</t>
  </si>
  <si>
    <t>Ernst  and  Young</t>
  </si>
  <si>
    <t>Loan Consolidation 2</t>
  </si>
  <si>
    <t>Home Remodeling Time</t>
  </si>
  <si>
    <t>South Lake  Hospital</t>
  </si>
  <si>
    <t>Home renovation</t>
  </si>
  <si>
    <t>The Lineage Group</t>
  </si>
  <si>
    <t>Ready to knock all debt out of the park.</t>
  </si>
  <si>
    <t>dell perot systems</t>
  </si>
  <si>
    <t>My 9yr old daughter had kidney surgery</t>
  </si>
  <si>
    <t>mill creek mechanical</t>
  </si>
  <si>
    <t>Buying 1st home</t>
  </si>
  <si>
    <t>Kings Family Restaurant</t>
  </si>
  <si>
    <t>Homewood Lumber</t>
  </si>
  <si>
    <t>OUT FROM UNDER</t>
  </si>
  <si>
    <t>Neo Salon</t>
  </si>
  <si>
    <t>Financial Planning</t>
  </si>
  <si>
    <t>New Job need to pay down debt quickly</t>
  </si>
  <si>
    <t>IBEW Local 98</t>
  </si>
  <si>
    <t>new family looking to start with a clean slate</t>
  </si>
  <si>
    <t>University of Illinois - Chicago</t>
  </si>
  <si>
    <t>College debt help!</t>
  </si>
  <si>
    <t>GRG Construction</t>
  </si>
  <si>
    <t>HowExcellentLowerPercentage (HELP)</t>
  </si>
  <si>
    <t>Saint Vincent Hospital</t>
  </si>
  <si>
    <t>Mohawk Bath Renovation</t>
  </si>
  <si>
    <t>Metropolitan Opera Assoc.</t>
  </si>
  <si>
    <t>Dollar Car Rental</t>
  </si>
  <si>
    <t>CBRE Capital Markets</t>
  </si>
  <si>
    <t>low risk loan to very credit worth borrower to payoff high interest credit card</t>
  </si>
  <si>
    <t>Blackbaud  Inc.</t>
  </si>
  <si>
    <t>Going Green with my Home</t>
  </si>
  <si>
    <t>United Water Company</t>
  </si>
  <si>
    <t>Asylum Visual Effects</t>
  </si>
  <si>
    <t>Havefaith</t>
  </si>
  <si>
    <t>Boys and Girls Club of the Big Island</t>
  </si>
  <si>
    <t>aloha</t>
  </si>
  <si>
    <t>MetLife Home Loans</t>
  </si>
  <si>
    <t>O'Connor Safety Corp.</t>
  </si>
  <si>
    <t>catch up</t>
  </si>
  <si>
    <t>Northwood Manufacturing</t>
  </si>
  <si>
    <t>wanting a better solution than a bank loan</t>
  </si>
  <si>
    <t>Tanner Health Systems</t>
  </si>
  <si>
    <t>Kim's payoff</t>
  </si>
  <si>
    <t>lower rate  to save money</t>
  </si>
  <si>
    <t>Bathroom</t>
  </si>
  <si>
    <t>Cozy Corner Restaurant</t>
  </si>
  <si>
    <t>a loan to get ahead</t>
  </si>
  <si>
    <t>Outsource Receivables</t>
  </si>
  <si>
    <t>Responsibly getting out of debt.</t>
  </si>
  <si>
    <t>University at Buffalo, SUNY</t>
  </si>
  <si>
    <t>debtfreeinthree</t>
  </si>
  <si>
    <t>G and H Towing Co.</t>
  </si>
  <si>
    <t>make money</t>
  </si>
  <si>
    <t>HireRight  Inc.</t>
  </si>
  <si>
    <t>SC Dept. of Health &amp; Environmental Ctr</t>
  </si>
  <si>
    <t>On the mend in 2010</t>
  </si>
  <si>
    <t>University of Connecticut</t>
  </si>
  <si>
    <t>Intent Media, Inc.</t>
  </si>
  <si>
    <t>401k Loan Payback</t>
  </si>
  <si>
    <t>Kirberg Roofing</t>
  </si>
  <si>
    <t>Help for now</t>
  </si>
  <si>
    <t>DELAWARE VALLEY WHOLESALE</t>
  </si>
  <si>
    <t>DRB1</t>
  </si>
  <si>
    <t>cwi</t>
  </si>
  <si>
    <t>Composite Fogings</t>
  </si>
  <si>
    <t>Josh's Debt Consolidation Loan</t>
  </si>
  <si>
    <t>The acquisition</t>
  </si>
  <si>
    <t>World Marketing Atlanta</t>
  </si>
  <si>
    <t>Winchester Savings Bank</t>
  </si>
  <si>
    <t>transparent financial llc</t>
  </si>
  <si>
    <t>training-moving expenses</t>
  </si>
  <si>
    <t>Prairie State College</t>
  </si>
  <si>
    <t>treadingwater</t>
  </si>
  <si>
    <t>byer ca</t>
  </si>
  <si>
    <t>cash</t>
  </si>
  <si>
    <t>Bloomberg LP</t>
  </si>
  <si>
    <t>Testing Lending Club</t>
  </si>
  <si>
    <t>Avant-Garde Wealth Management, Inc.</t>
  </si>
  <si>
    <t>Refinancing to Save</t>
  </si>
  <si>
    <t>IBA Molecular North America Inc.</t>
  </si>
  <si>
    <t>Central Methodist University</t>
  </si>
  <si>
    <t>Refinance Small Credit Balance</t>
  </si>
  <si>
    <t>Thermadyne Holdings  LLC</t>
  </si>
  <si>
    <t>Triathlete</t>
  </si>
  <si>
    <t>anda inc</t>
  </si>
  <si>
    <t>gonzosloan</t>
  </si>
  <si>
    <t>Opportunity</t>
  </si>
  <si>
    <t>Osceola County Sheriff's office</t>
  </si>
  <si>
    <t>New Home</t>
  </si>
  <si>
    <t>Belanger Incorporated</t>
  </si>
  <si>
    <t>Tacoma Fire Department</t>
  </si>
  <si>
    <t>In Vitro Fertilization, Firefighter needs help to start a family</t>
  </si>
  <si>
    <t>Firstrust Bank</t>
  </si>
  <si>
    <t>unsecured loan</t>
  </si>
  <si>
    <t>Brawley Union HS District</t>
  </si>
  <si>
    <t>Debt Elimination</t>
  </si>
  <si>
    <t>Progressive Health and Rehabilitation</t>
  </si>
  <si>
    <t>WalMart</t>
  </si>
  <si>
    <t>Pay for Last Class in Grad School</t>
  </si>
  <si>
    <t>Simi Valley Unified School District</t>
  </si>
  <si>
    <t>doubledyno</t>
  </si>
  <si>
    <t>Giftcast</t>
  </si>
  <si>
    <t>Point-N-Click</t>
  </si>
  <si>
    <t>Hudson Public Schools</t>
  </si>
  <si>
    <t>BD and G Sandblasting</t>
  </si>
  <si>
    <t>My dad's Jag</t>
  </si>
  <si>
    <t>SmartPak</t>
  </si>
  <si>
    <t>Clean Slate for Graphic Designer</t>
  </si>
  <si>
    <t>RK Inc.</t>
  </si>
  <si>
    <t>new summer</t>
  </si>
  <si>
    <t>AECOM</t>
  </si>
  <si>
    <t>Personal A</t>
  </si>
  <si>
    <t>Olive Brands, LLC.</t>
  </si>
  <si>
    <t>LoantoLee</t>
  </si>
  <si>
    <t>UNIVERSITY OF CALIFORNIA</t>
  </si>
  <si>
    <t>A new start</t>
  </si>
  <si>
    <t>management support</t>
  </si>
  <si>
    <t>jf loan</t>
  </si>
  <si>
    <t>Sunshine Bible Academy</t>
  </si>
  <si>
    <t>Phifer Inc</t>
  </si>
  <si>
    <t>Jessie's loan</t>
  </si>
  <si>
    <t>Episcopal Day School</t>
  </si>
  <si>
    <t>Refinance at a lower rate</t>
  </si>
  <si>
    <t>University of San Diego</t>
  </si>
  <si>
    <t>ThermoFisher Scientific</t>
  </si>
  <si>
    <t>PrimeSource</t>
  </si>
  <si>
    <t>Sunfood Corporation</t>
  </si>
  <si>
    <t>Annie's Debt Consolidation for Humanity</t>
  </si>
  <si>
    <t>RR Bowker LLC</t>
  </si>
  <si>
    <t>Mervance's Debt Consolidation</t>
  </si>
  <si>
    <t>Phoenix College</t>
  </si>
  <si>
    <t>Jump Start to a New Year</t>
  </si>
  <si>
    <t>dubois regional medical center</t>
  </si>
  <si>
    <t>vac/remodel</t>
  </si>
  <si>
    <t>Nomura Securities</t>
  </si>
  <si>
    <t>Lifetouch</t>
  </si>
  <si>
    <t>Please help us with the wedding of our dreams!</t>
  </si>
  <si>
    <t>Procopio Family Homes</t>
  </si>
  <si>
    <t>hardworking young woman in need of transportation to a second job</t>
  </si>
  <si>
    <t>flowserve</t>
  </si>
  <si>
    <t>doin' great in 2010</t>
  </si>
  <si>
    <t>billmatrix</t>
  </si>
  <si>
    <t>Capital Improvment</t>
  </si>
  <si>
    <t>University of Alabama at Birmingham Hosp</t>
  </si>
  <si>
    <t>NYC Department of Corrections</t>
  </si>
  <si>
    <t>Ace Funds</t>
  </si>
  <si>
    <t>Make Up Art Cosmetics Inc.</t>
  </si>
  <si>
    <t>Dream Wedding Wanted</t>
  </si>
  <si>
    <t>Viawest</t>
  </si>
  <si>
    <t>Bundle of joy</t>
  </si>
  <si>
    <t>Kerr Brosseau Bartlett O'Brien, LLC</t>
  </si>
  <si>
    <t>Unjustified Credit Card Interest Rate Increase!</t>
  </si>
  <si>
    <t>Indian River State College</t>
  </si>
  <si>
    <t>Wake Up</t>
  </si>
  <si>
    <t>PRTM</t>
  </si>
  <si>
    <t>Refi Credit Card for Better Rate for Indiv. w/ Excellent FICO and 6-fig income</t>
  </si>
  <si>
    <t>Debt-Elimination Loan</t>
  </si>
  <si>
    <t>Qwest Corporation</t>
  </si>
  <si>
    <t>Home Buyer</t>
  </si>
  <si>
    <t>Alcatel-Lucent</t>
  </si>
  <si>
    <t>Loan for MAJ D</t>
  </si>
  <si>
    <t>Southern Wine And Spirits</t>
  </si>
  <si>
    <t>Drive my future</t>
  </si>
  <si>
    <t>Med Expense</t>
  </si>
  <si>
    <t>Debt Consolidation loan after home refinance</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kevin</t>
  </si>
  <si>
    <t>Moving Expenses - Safe Investment</t>
  </si>
  <si>
    <t>TomoTherapy Inc</t>
  </si>
  <si>
    <t>Renesas Technology America</t>
  </si>
  <si>
    <t>Fast Return Invt I</t>
  </si>
  <si>
    <t>Consolidating High Credit Cards</t>
  </si>
  <si>
    <t>Tong Parks</t>
  </si>
  <si>
    <t>Move to new job</t>
  </si>
  <si>
    <t xml:space="preserve">Ad-Base Systems </t>
  </si>
  <si>
    <t>Business Partner Buy Out</t>
  </si>
  <si>
    <t>pnse</t>
  </si>
  <si>
    <t>AMERITA, INC.</t>
  </si>
  <si>
    <t>Personal Loan - Colorado</t>
  </si>
  <si>
    <t>Key Bank</t>
  </si>
  <si>
    <t>Be My Consolidator</t>
  </si>
  <si>
    <t>Retired &amp; Happy</t>
  </si>
  <si>
    <t>AccuStandard Inc.</t>
  </si>
  <si>
    <t>Smoothriding</t>
  </si>
  <si>
    <t>ubc 124</t>
  </si>
  <si>
    <t>JNU consolidated</t>
  </si>
  <si>
    <t>United States Dept. of State</t>
  </si>
  <si>
    <t>Pay off intro credit card rate... From 2.9% for the first year to 20.99 % in Jul</t>
  </si>
  <si>
    <t>Get rid of the Debt</t>
  </si>
  <si>
    <t>Performance Rehabilitation</t>
  </si>
  <si>
    <t>Katie</t>
  </si>
  <si>
    <t>Page2010</t>
  </si>
  <si>
    <t>Tiny Prints</t>
  </si>
  <si>
    <t>800 credit score borrower</t>
  </si>
  <si>
    <t>General Information Services</t>
  </si>
  <si>
    <t>SBP</t>
  </si>
  <si>
    <t>all purpose</t>
  </si>
  <si>
    <t>Future Free</t>
  </si>
  <si>
    <t>Financial Freedom</t>
  </si>
  <si>
    <t>Dell Services</t>
  </si>
  <si>
    <t>Home Improvement $3600</t>
  </si>
  <si>
    <t>American International Group</t>
  </si>
  <si>
    <t>13.11% Loan Rate</t>
  </si>
  <si>
    <t>Loan needed to Consolidate Credit Card Debt Before Getting Married in July</t>
  </si>
  <si>
    <t>First 1 Financial</t>
  </si>
  <si>
    <t>Dgrondin</t>
  </si>
  <si>
    <t>Tyco Electronics</t>
  </si>
  <si>
    <t>Wakely Consulting Group, Inc.</t>
  </si>
  <si>
    <t>Excellent credit, high salary; 401(k) loan payoff</t>
  </si>
  <si>
    <t>Ryzen Solutions</t>
  </si>
  <si>
    <t>3 Yr Consolidation Loan</t>
  </si>
  <si>
    <t>Wellsfargo Home Mortgage</t>
  </si>
  <si>
    <t>Debt consolidated</t>
  </si>
  <si>
    <t>My Loand</t>
  </si>
  <si>
    <t>Jim Lupient Infiniti</t>
  </si>
  <si>
    <t>Botanical Labratories</t>
  </si>
  <si>
    <t>Tim's New Start</t>
  </si>
  <si>
    <t>Excellent Pay Back Credibility and Credentials</t>
  </si>
  <si>
    <t>mionica</t>
  </si>
  <si>
    <t>Expanding Salon Business</t>
  </si>
  <si>
    <t>Placer Insurance Agency</t>
  </si>
  <si>
    <t>Debt Consolidation Help Needed</t>
  </si>
  <si>
    <t>Fairfax Imaging  Inc.</t>
  </si>
  <si>
    <t>NYCT</t>
  </si>
  <si>
    <t>tobeornottobe</t>
  </si>
  <si>
    <t>Marshall University</t>
  </si>
  <si>
    <t>Tonger Industries Corp.</t>
  </si>
  <si>
    <t>Best Buy Service Center 615</t>
  </si>
  <si>
    <t>To rid of my credit debt :( 11K</t>
  </si>
  <si>
    <t>Consolidated Credit Card Debt with Better Rate</t>
  </si>
  <si>
    <t>New York City Dept of Transportation</t>
  </si>
  <si>
    <t>Want to feed you and me, not AMX.</t>
  </si>
  <si>
    <t>CHEP</t>
  </si>
  <si>
    <t>Deepak Personal Loan</t>
  </si>
  <si>
    <t>Plaza Gifts and Jewelry</t>
  </si>
  <si>
    <t>neverlate</t>
  </si>
  <si>
    <t>Board Of Education</t>
  </si>
  <si>
    <t>Clean Up</t>
  </si>
  <si>
    <t>northcoast college painters</t>
  </si>
  <si>
    <t>Miles</t>
  </si>
  <si>
    <t>BAM BAM</t>
  </si>
  <si>
    <t>Frito Lays</t>
  </si>
  <si>
    <t>SCR, Inc.</t>
  </si>
  <si>
    <t>Swimming Pool Renovation</t>
  </si>
  <si>
    <t>stockers excavating llc</t>
  </si>
  <si>
    <t>stockers excavating</t>
  </si>
  <si>
    <t>McLarens Yong International</t>
  </si>
  <si>
    <t>tbird</t>
  </si>
  <si>
    <t>Smurfit-Stone</t>
  </si>
  <si>
    <t>Debt Consolidation Purposes</t>
  </si>
  <si>
    <t>New York City Transit</t>
  </si>
  <si>
    <t>CREDIT CARD RELIEF</t>
  </si>
  <si>
    <t>Spillane Consultin</t>
  </si>
  <si>
    <t>Harvard!</t>
  </si>
  <si>
    <t>G. Porter Co</t>
  </si>
  <si>
    <t>Department of Justice, BOP</t>
  </si>
  <si>
    <t>dependable &amp; dedicated</t>
  </si>
  <si>
    <t>Seville Police Dept.</t>
  </si>
  <si>
    <t>Gravell  and  Company</t>
  </si>
  <si>
    <t>guildmark group</t>
  </si>
  <si>
    <t>Business Technology Group  LLC</t>
  </si>
  <si>
    <t>Polaris Industries</t>
  </si>
  <si>
    <t>Balloon Payoff</t>
  </si>
  <si>
    <t>Green dot</t>
  </si>
  <si>
    <t>JAK PIZZA CO.  INC.</t>
  </si>
  <si>
    <t>Debt to Income Ratio Improvement Loan</t>
  </si>
  <si>
    <t>Frito Lay Inc</t>
  </si>
  <si>
    <t>Wedding Expenses and a Fresh Start</t>
  </si>
  <si>
    <t>Unilever</t>
  </si>
  <si>
    <t>Debt Consolidation Loan for Young Professional</t>
  </si>
  <si>
    <t>State of New Jersey</t>
  </si>
  <si>
    <t>Anniversary Party</t>
  </si>
  <si>
    <t>Buissness CP</t>
  </si>
  <si>
    <t>HICKMAN AGENCY INC</t>
  </si>
  <si>
    <t>Borrowing to cover expensese associated with 1st-time home purchase</t>
  </si>
  <si>
    <t>hopewell pharmacy</t>
  </si>
  <si>
    <t>AllianceBernstein</t>
  </si>
  <si>
    <t>Good Heart</t>
  </si>
  <si>
    <t>Smallwood Dental</t>
  </si>
  <si>
    <t>New Dentist Loan</t>
  </si>
  <si>
    <t>No More Credit Cards!</t>
  </si>
  <si>
    <t>bloomingdales</t>
  </si>
  <si>
    <t>A GIFT THAT WILL KEEP GIVING</t>
  </si>
  <si>
    <t>Paid Back In Flash</t>
  </si>
  <si>
    <t>Village Dermatology</t>
  </si>
  <si>
    <t>Reduce Credit Card Interest Rate</t>
  </si>
  <si>
    <t>PrimeLending</t>
  </si>
  <si>
    <t>Shelly's Financial Goals</t>
  </si>
  <si>
    <t>Uncommon Ground</t>
  </si>
  <si>
    <t>Main Street Bailout</t>
  </si>
  <si>
    <t>Whole foods</t>
  </si>
  <si>
    <t>Chris</t>
  </si>
  <si>
    <t>Abacus Technology</t>
  </si>
  <si>
    <t>Student Debt Consolidation</t>
  </si>
  <si>
    <t>Apria healthcare</t>
  </si>
  <si>
    <t>Bright Future</t>
  </si>
  <si>
    <t>U.S. MARINE CORPS</t>
  </si>
  <si>
    <t>MANSFIELD INDUSTRIAL</t>
  </si>
  <si>
    <t>Debt Cons.</t>
  </si>
  <si>
    <t>Genesis</t>
  </si>
  <si>
    <t>Jacobs Music</t>
  </si>
  <si>
    <t>Debt Console</t>
  </si>
  <si>
    <t>Opportunity Knocks</t>
  </si>
  <si>
    <t>TLLJ INC</t>
  </si>
  <si>
    <t>DEBT Consolidation</t>
  </si>
  <si>
    <t>Moog</t>
  </si>
  <si>
    <t>down and up</t>
  </si>
  <si>
    <t>BCL</t>
  </si>
  <si>
    <t>Hackettstown Regional Medical Center</t>
  </si>
  <si>
    <t>Sol MeliÃƒÂƒÃ‚Â¡ Vacation Club</t>
  </si>
  <si>
    <t>Paying off high % credit</t>
  </si>
  <si>
    <t>Reflectx Staffing Services</t>
  </si>
  <si>
    <t>Please &amp; Thank - you!!</t>
  </si>
  <si>
    <t>The Kramer Group</t>
  </si>
  <si>
    <t>Family Consolidation Loan</t>
  </si>
  <si>
    <t>One-Eighty Optics</t>
  </si>
  <si>
    <t>Pursuing my bachelors</t>
  </si>
  <si>
    <t>Kelli's Debt Free Plan</t>
  </si>
  <si>
    <t>Test</t>
  </si>
  <si>
    <t>Omnicom Group</t>
  </si>
  <si>
    <t>Nate's Debt Consolidation Loan</t>
  </si>
  <si>
    <t>ThoughtWorks  Inc.</t>
  </si>
  <si>
    <t>A New Beginning</t>
  </si>
  <si>
    <t>Eloan-Papatsenko</t>
  </si>
  <si>
    <t>Carroll Burdick &amp; McDonough</t>
  </si>
  <si>
    <t>Teletech At Home Inc</t>
  </si>
  <si>
    <t>Just need to pay off bills in one payment</t>
  </si>
  <si>
    <t>Bankers Life &amp; Casualty</t>
  </si>
  <si>
    <t>Diligently driven to pay off my debt!</t>
  </si>
  <si>
    <t>Vantage Oncology Inc.</t>
  </si>
  <si>
    <t>Nielsen</t>
  </si>
  <si>
    <t>InfoTech Solutions</t>
  </si>
  <si>
    <t>Engagement ring and wedding plans</t>
  </si>
  <si>
    <t>scientel wireless</t>
  </si>
  <si>
    <t>Fresh Start for Engineer</t>
  </si>
  <si>
    <t>USPS Supervisors DC</t>
  </si>
  <si>
    <t>Credit Agricole Structured Asset Mgmt</t>
  </si>
  <si>
    <t>Paying Down Debt So I Can Get Engaged/Married Soon</t>
  </si>
  <si>
    <t>Developmental Disability Consultants</t>
  </si>
  <si>
    <t>Support an Autism Therapist</t>
  </si>
  <si>
    <t>Fort Ann Central School</t>
  </si>
  <si>
    <t>Small Loan</t>
  </si>
  <si>
    <t>Mitchell International</t>
  </si>
  <si>
    <t>One_Debt</t>
  </si>
  <si>
    <t>Estes Express Lines</t>
  </si>
  <si>
    <t>County of Santa Clara</t>
  </si>
  <si>
    <t>Combine 3 Cards to 1 loan.</t>
  </si>
  <si>
    <t>Manor Downs</t>
  </si>
  <si>
    <t>111 petty</t>
  </si>
  <si>
    <t>Brigham  and  Women's Hospital</t>
  </si>
  <si>
    <t>H's Moving Forward Plan</t>
  </si>
  <si>
    <t>MG BROTHERS CONSTRUCTION</t>
  </si>
  <si>
    <t>MY EDUCATIONAL FUTURE IS COUNTING ON IT!</t>
  </si>
  <si>
    <t>Timothy Gallagher</t>
  </si>
  <si>
    <t>Gateway Chiropractic</t>
  </si>
  <si>
    <t>Keller Williams Premier Realty</t>
  </si>
  <si>
    <t>Safety Net</t>
  </si>
  <si>
    <t>lowes rdc961</t>
  </si>
  <si>
    <t>DaD</t>
  </si>
  <si>
    <t>Live to Serve</t>
  </si>
  <si>
    <t>Simply would like a lower rate</t>
  </si>
  <si>
    <t>Baylor University Medical Center</t>
  </si>
  <si>
    <t xml:space="preserve">Masa Management Group dba: Bella Bronze </t>
  </si>
  <si>
    <t>Additional equipment needed to generate more rev.</t>
  </si>
  <si>
    <t>Good for Payback</t>
  </si>
  <si>
    <t>New York State Unified Court System</t>
  </si>
  <si>
    <t>Finished Home :-)</t>
  </si>
  <si>
    <t>gjme personal loan</t>
  </si>
  <si>
    <t>zachry industral inc</t>
  </si>
  <si>
    <t>Chicago Bancorp</t>
  </si>
  <si>
    <t>Rid me of arbitrarily rising credit card rates.</t>
  </si>
  <si>
    <t>us forest service</t>
  </si>
  <si>
    <t>Auto</t>
  </si>
  <si>
    <t>Prince William COunty Govt.</t>
  </si>
  <si>
    <t>Eclipsys Corporation</t>
  </si>
  <si>
    <t>Club Navigo Refinance</t>
  </si>
  <si>
    <t>Citadel Environmental Services, Inc.</t>
  </si>
  <si>
    <t>RWJUH Rahway</t>
  </si>
  <si>
    <t>My Project</t>
  </si>
  <si>
    <t>NYC TRANSIT</t>
  </si>
  <si>
    <t>AUTO</t>
  </si>
  <si>
    <t>Mount Sinai Medical Center</t>
  </si>
  <si>
    <t>Debt Consolidated!</t>
  </si>
  <si>
    <t>US Department of Defense</t>
  </si>
  <si>
    <t>Freedom Loan</t>
  </si>
  <si>
    <t>St. Joseph Hospital</t>
  </si>
  <si>
    <t>Kastle Systems</t>
  </si>
  <si>
    <t>Moving Up</t>
  </si>
  <si>
    <t>Creative Electronics</t>
  </si>
  <si>
    <t>Ghosh Engineers, Inc.</t>
  </si>
  <si>
    <t>I Want To Retire Debt Free</t>
  </si>
  <si>
    <t>Comprehensive Radiology Review</t>
  </si>
  <si>
    <t>Smart Cookie</t>
  </si>
  <si>
    <t>advanced fabrication</t>
  </si>
  <si>
    <t>T Rowe Price</t>
  </si>
  <si>
    <t>Chicago</t>
  </si>
  <si>
    <t>covanta energy</t>
  </si>
  <si>
    <t>Advancing Career with Continuing Education</t>
  </si>
  <si>
    <t>Resales Buy Owner</t>
  </si>
  <si>
    <t>Liquid cash loan</t>
  </si>
  <si>
    <t>The Catholic Uni. of America</t>
  </si>
  <si>
    <t>MD Tax Loan</t>
  </si>
  <si>
    <t>Rowenn Holdings, Inc. (dba gSEMI)</t>
  </si>
  <si>
    <t>Consolidation Loan needed.  Securely employed &amp; owner of profitable business.</t>
  </si>
  <si>
    <t>National Book Foundation</t>
  </si>
  <si>
    <t>Discoverfree</t>
  </si>
  <si>
    <t>V&amp;F Transformer Corporation</t>
  </si>
  <si>
    <t>Paying it back</t>
  </si>
  <si>
    <t>Colorado Springs Police Dept.</t>
  </si>
  <si>
    <t>Design Logic Solutions</t>
  </si>
  <si>
    <t>working hard to get out of debt</t>
  </si>
  <si>
    <t>Tri City Medical Center</t>
  </si>
  <si>
    <t>Car Loan and Debt Consolidation</t>
  </si>
  <si>
    <t>Claire's Goody Fund</t>
  </si>
  <si>
    <t>Central Michigan University</t>
  </si>
  <si>
    <t>North Texas Anesthesia</t>
  </si>
  <si>
    <t>Pool loan</t>
  </si>
  <si>
    <t>Cincinnati Christian University</t>
  </si>
  <si>
    <t>Refinance Credit Card Debt</t>
  </si>
  <si>
    <t>U.S. Marshals Service</t>
  </si>
  <si>
    <t>LEbound</t>
  </si>
  <si>
    <t>PRECISION FUNDING GROUP LLC</t>
  </si>
  <si>
    <t>15K LOAN</t>
  </si>
  <si>
    <t>Pentegra Retirement Services</t>
  </si>
  <si>
    <t>Full Return plus Interest</t>
  </si>
  <si>
    <t>Leisure Living</t>
  </si>
  <si>
    <t>free from debt 3 years not 20</t>
  </si>
  <si>
    <t>hankook</t>
  </si>
  <si>
    <t>mangus1</t>
  </si>
  <si>
    <t>Bru Mar Farm</t>
  </si>
  <si>
    <t>Great Investment</t>
  </si>
  <si>
    <t>Vantage Apparel</t>
  </si>
  <si>
    <t>Cox Health</t>
  </si>
  <si>
    <t>Federal Deposit Insurance Corp.</t>
  </si>
  <si>
    <t>Young Professional With Promising Future</t>
  </si>
  <si>
    <t>Pay Credit Card Debt</t>
  </si>
  <si>
    <t>ATI Physical Therapy</t>
  </si>
  <si>
    <t>Spectrumk12</t>
  </si>
  <si>
    <t>Debt Consolidation for House Improvement</t>
  </si>
  <si>
    <t>Imperial Woodworks</t>
  </si>
  <si>
    <t>Donna's</t>
  </si>
  <si>
    <t>debt consl</t>
  </si>
  <si>
    <t>alliant credit union</t>
  </si>
  <si>
    <t>McKibbon Hotel Management</t>
  </si>
  <si>
    <t>Combining 2 Loans to Lower Payment</t>
  </si>
  <si>
    <t>Jackson Lewis</t>
  </si>
  <si>
    <t>Home Improvement Loans Consolidation</t>
  </si>
  <si>
    <t>house loan</t>
  </si>
  <si>
    <t>Buchanan Community Schools</t>
  </si>
  <si>
    <t>Engineering Laptop Purchase</t>
  </si>
  <si>
    <t>Private car loan</t>
  </si>
  <si>
    <t>SAVVIS</t>
  </si>
  <si>
    <t>Miami-Dade County Public Schools</t>
  </si>
  <si>
    <t>Please help a poor Pre-k teacher</t>
  </si>
  <si>
    <t>Powder River Energy</t>
  </si>
  <si>
    <t>Getting Rid of All Credit Card Debt!!!!</t>
  </si>
  <si>
    <t>Cherokee County Gov</t>
  </si>
  <si>
    <t>consoladate</t>
  </si>
  <si>
    <t>Judicate West</t>
  </si>
  <si>
    <t>Adams Produce Companies</t>
  </si>
  <si>
    <t xml:space="preserve">KB Home </t>
  </si>
  <si>
    <t>Debt Consolidation - Strong Income</t>
  </si>
  <si>
    <t>weaber inc.</t>
  </si>
  <si>
    <t>Securitas</t>
  </si>
  <si>
    <t>Last Two &amp; Half years of college</t>
  </si>
  <si>
    <t>Tradesmen International</t>
  </si>
  <si>
    <t>Science Care</t>
  </si>
  <si>
    <t>Unexpected Legal Fees-Short Term</t>
  </si>
  <si>
    <t>SLoan</t>
  </si>
  <si>
    <t>Pless Security, Inc.</t>
  </si>
  <si>
    <t>Keeping Credit Score Good</t>
  </si>
  <si>
    <t>Voguebay</t>
  </si>
  <si>
    <t>Rapid Systems</t>
  </si>
  <si>
    <t>Get my life back out of credit cards</t>
  </si>
  <si>
    <t>nieman marcus group</t>
  </si>
  <si>
    <t>para mim</t>
  </si>
  <si>
    <t>U.S. House of Representatives</t>
  </si>
  <si>
    <t>Blade</t>
  </si>
  <si>
    <t>South Coast Systems</t>
  </si>
  <si>
    <t>Satin Black R6</t>
  </si>
  <si>
    <t>Gabriel Brothers</t>
  </si>
  <si>
    <t>washer</t>
  </si>
  <si>
    <t>Home Imrovement</t>
  </si>
  <si>
    <t>Health and Human Services Commission</t>
  </si>
  <si>
    <t>myfreedom</t>
  </si>
  <si>
    <t>Telos Corporation</t>
  </si>
  <si>
    <t>2nd</t>
  </si>
  <si>
    <t>Carrabba's Italian Grill</t>
  </si>
  <si>
    <t>Consolidate Debt to Save for Graduate School!</t>
  </si>
  <si>
    <t>Expressit Logisitics</t>
  </si>
  <si>
    <t>Rapid Growth Airfrieght Business</t>
  </si>
  <si>
    <t>Brett Twitty Insurance Agency</t>
  </si>
  <si>
    <t>t baker smith</t>
  </si>
  <si>
    <t>tax loan</t>
  </si>
  <si>
    <t>SVB Financial Group</t>
  </si>
  <si>
    <t>Consolidated of Credit Card Debt</t>
  </si>
  <si>
    <t>Bellevue Elementary School</t>
  </si>
  <si>
    <t>Debt Consolidation at Lower Rates</t>
  </si>
  <si>
    <t>Son's Education</t>
  </si>
  <si>
    <t>Finishing my MBA at Wisconsin School of Business</t>
  </si>
  <si>
    <t>2010 purchase plan</t>
  </si>
  <si>
    <t>bernards</t>
  </si>
  <si>
    <t>buying a business</t>
  </si>
  <si>
    <t>Sheward  and  Son  and  Sons</t>
  </si>
  <si>
    <t>New England Financial</t>
  </si>
  <si>
    <t>Card consolidation</t>
  </si>
  <si>
    <t>Garland Independent School District</t>
  </si>
  <si>
    <t>consolidating bills</t>
  </si>
  <si>
    <t>tractor</t>
  </si>
  <si>
    <t>DAVID KLEINBERG DESIGN</t>
  </si>
  <si>
    <t>Start to 2010</t>
  </si>
  <si>
    <t>Giant Interactive</t>
  </si>
  <si>
    <t>Clean Slate after Wedding</t>
  </si>
  <si>
    <t>Law Offices of Marshall Watson</t>
  </si>
  <si>
    <t>To become a partner for a NightClub Thanks</t>
  </si>
  <si>
    <t>yonkers fire department</t>
  </si>
  <si>
    <t>fire10</t>
  </si>
  <si>
    <t>E1 Entertainment</t>
  </si>
  <si>
    <t>Blue Cross Blue Shield of Massachusetts</t>
  </si>
  <si>
    <t>Getting back my life</t>
  </si>
  <si>
    <t>Loan 2010</t>
  </si>
  <si>
    <t>SpawGlass Construction Corp</t>
  </si>
  <si>
    <t>Working Professional Paying off College Debts</t>
  </si>
  <si>
    <t>suntrust</t>
  </si>
  <si>
    <t>sportster</t>
  </si>
  <si>
    <t>TATA Consultancy Services</t>
  </si>
  <si>
    <t>Fixing up rental to reduce debt</t>
  </si>
  <si>
    <t>Lucile Packard Children's Hospital at Stanford</t>
  </si>
  <si>
    <t>Dallas Drain Co</t>
  </si>
  <si>
    <t>Mini Vacation</t>
  </si>
  <si>
    <t>Athens-Clarke County</t>
  </si>
  <si>
    <t>Debt consolidation for a new start</t>
  </si>
  <si>
    <t>Law Offices of Sandy Lipkin</t>
  </si>
  <si>
    <t>Wagon</t>
  </si>
  <si>
    <t>Bove Industries Inc.</t>
  </si>
  <si>
    <t>Home Investment</t>
  </si>
  <si>
    <t>Chefjohns Fish &amp; Chips</t>
  </si>
  <si>
    <t>I need to buy computer system for my son.</t>
  </si>
  <si>
    <t>plaid pantry</t>
  </si>
  <si>
    <t>Keeping my girlfriend from going bankrut from a few thousand dollars</t>
  </si>
  <si>
    <t>Harmony 2 You</t>
  </si>
  <si>
    <t>Family Love</t>
  </si>
  <si>
    <t>ellen elder care</t>
  </si>
  <si>
    <t>Allens CTI LLC</t>
  </si>
  <si>
    <t>Capital for two year contract</t>
  </si>
  <si>
    <t>BK Credit Card Refi</t>
  </si>
  <si>
    <t>Worldwide Tech Services</t>
  </si>
  <si>
    <t>Help Us Get Out of Debt!</t>
  </si>
  <si>
    <t>Sacramento Police Department</t>
  </si>
  <si>
    <t>California Home Owner loan to consolidate high rate credit cards</t>
  </si>
  <si>
    <t>Bayside Solutions</t>
  </si>
  <si>
    <t>DebtConsol</t>
  </si>
  <si>
    <t>FDR Management LLC</t>
  </si>
  <si>
    <t>Pay off high interest rate credit cards</t>
  </si>
  <si>
    <t>RBM of Atlanta</t>
  </si>
  <si>
    <t>Debt Free Monkey</t>
  </si>
  <si>
    <t>Mercer Transport &amp; Bluewater Fitness</t>
  </si>
  <si>
    <t>Personal Stimulus Package</t>
  </si>
  <si>
    <t>Ruckus Wireless</t>
  </si>
  <si>
    <t>Academy of Holy Angels</t>
  </si>
  <si>
    <t>Loan2</t>
  </si>
  <si>
    <t>Vanguard Printing</t>
  </si>
  <si>
    <t>Bandmill Purchase</t>
  </si>
  <si>
    <t>Bay 6 Productions</t>
  </si>
  <si>
    <t>consolidating credit card and loan</t>
  </si>
  <si>
    <t>Reno Hardware &amp; Supply, Inc.</t>
  </si>
  <si>
    <t>Good investment</t>
  </si>
  <si>
    <t>FREE ME</t>
  </si>
  <si>
    <t>kaiser permanente</t>
  </si>
  <si>
    <t>poor mom</t>
  </si>
  <si>
    <t>Glamour Shots</t>
  </si>
  <si>
    <t>Cara's Loan</t>
  </si>
  <si>
    <t>Color Spectrum Network</t>
  </si>
  <si>
    <t>relocate to get family help with special needs daughter</t>
  </si>
  <si>
    <t>Homestead Paradise</t>
  </si>
  <si>
    <t>Majestic Industry Hills</t>
  </si>
  <si>
    <t>Eliminate high interest cc</t>
  </si>
  <si>
    <t>Crestron Electronics</t>
  </si>
  <si>
    <t>My Future</t>
  </si>
  <si>
    <t>Forest Park Hospital</t>
  </si>
  <si>
    <t>Empathy Loan</t>
  </si>
  <si>
    <t>pinellas county schools</t>
  </si>
  <si>
    <t>goodbye credit cards</t>
  </si>
  <si>
    <t>Brorson &amp; Associates, P.C.</t>
  </si>
  <si>
    <t>Starting my CPA firm</t>
  </si>
  <si>
    <t>Bank Of America</t>
  </si>
  <si>
    <t>Logan</t>
  </si>
  <si>
    <t>M S Title</t>
  </si>
  <si>
    <t>OryonTechnologiesDevelopment, LLC</t>
  </si>
  <si>
    <t>Backyard Landscaping Project</t>
  </si>
  <si>
    <t>East Coast Honda - VW</t>
  </si>
  <si>
    <t>Great Credit</t>
  </si>
  <si>
    <t>Tank Components</t>
  </si>
  <si>
    <t>Sound Investment</t>
  </si>
  <si>
    <t>Tallahassee Primary Care Associates</t>
  </si>
  <si>
    <t>Rosemary Katherine Elizabeth</t>
  </si>
  <si>
    <t>United Capital</t>
  </si>
  <si>
    <t>Consolidate Student Debt and Bills</t>
  </si>
  <si>
    <t>Personal loan for collector car</t>
  </si>
  <si>
    <t>1998 Chevy</t>
  </si>
  <si>
    <t>Argsoft Consulting, LLC</t>
  </si>
  <si>
    <t>EAM Partners  L.P.</t>
  </si>
  <si>
    <t>Credit-worthy Borrower needs extra $</t>
  </si>
  <si>
    <t>LDM</t>
  </si>
  <si>
    <t>U.S. Fish and Wildlife Service</t>
  </si>
  <si>
    <t>Hello New Job, Goodbye Old Debt</t>
  </si>
  <si>
    <t>Letting my business grow</t>
  </si>
  <si>
    <t>KCTCS</t>
  </si>
  <si>
    <t>ATV Loan</t>
  </si>
  <si>
    <t>Cedar Hammock Fire Rescue</t>
  </si>
  <si>
    <t>Robin 24</t>
  </si>
  <si>
    <t>Riverside Community College District</t>
  </si>
  <si>
    <t>Restoration Management Company</t>
  </si>
  <si>
    <t>Morean Arts Center</t>
  </si>
  <si>
    <t>Mich Loan</t>
  </si>
  <si>
    <t>US Government  EPA</t>
  </si>
  <si>
    <t>Moving need bridge loan for mortgage payoff</t>
  </si>
  <si>
    <t>American Medic of Charlotte Co.</t>
  </si>
  <si>
    <t>want my car back loan</t>
  </si>
  <si>
    <t>CITY OF RYE DEPT OF PUBLIC WORKS</t>
  </si>
  <si>
    <t>REFINANCING</t>
  </si>
  <si>
    <t>College and Credit Cards</t>
  </si>
  <si>
    <t>Aggressive consolidation for business</t>
  </si>
  <si>
    <t>Wells Fargo Fanancial</t>
  </si>
  <si>
    <t>Portland State University loan</t>
  </si>
  <si>
    <t>diamondback Capital</t>
  </si>
  <si>
    <t>credit card /taxes</t>
  </si>
  <si>
    <t>kirkwood manor</t>
  </si>
  <si>
    <t>credit cards gone!</t>
  </si>
  <si>
    <t>bradbern</t>
  </si>
  <si>
    <t>LEON MEDICAL CENTERS</t>
  </si>
  <si>
    <t>Follett</t>
  </si>
  <si>
    <t>BB consol</t>
  </si>
  <si>
    <t>Ticketmaster</t>
  </si>
  <si>
    <t>Vehical Pay Off</t>
  </si>
  <si>
    <t>21st Century Home Health Agency</t>
  </si>
  <si>
    <t>More than 1/2 way out of debt, need help finishing.</t>
  </si>
  <si>
    <t>Publix Supermarkets</t>
  </si>
  <si>
    <t>Hotelicopter.com</t>
  </si>
  <si>
    <t>Be Gone Credit Card Demons!</t>
  </si>
  <si>
    <t>hewlett packard</t>
  </si>
  <si>
    <t>Advance Education Loan</t>
  </si>
  <si>
    <t>TM Advertising</t>
  </si>
  <si>
    <t>Employed again and consolidating debt</t>
  </si>
  <si>
    <t>Mom said, you buy it, you pay for it!</t>
  </si>
  <si>
    <t>All Glass &amp; Plastics, Inc</t>
  </si>
  <si>
    <t>Debt Free DREAMS</t>
  </si>
  <si>
    <t>Energy Transfer Partners</t>
  </si>
  <si>
    <t>Our Family's Future</t>
  </si>
  <si>
    <t>American Arbitration Association</t>
  </si>
  <si>
    <t>Consolidating debt into one lump sum</t>
  </si>
  <si>
    <t>Moving from Student to Adult</t>
  </si>
  <si>
    <t>Roxanne</t>
  </si>
  <si>
    <t>Install heating/airconditioning</t>
  </si>
  <si>
    <t>Kings Park Central School District</t>
  </si>
  <si>
    <t>ClearCredit</t>
  </si>
  <si>
    <t>Lockhart</t>
  </si>
  <si>
    <t>The Johns Hopkins University Applied Physics Laboratory</t>
  </si>
  <si>
    <t>University of Texas at Austin, HRC</t>
  </si>
  <si>
    <t>Wells Fargo &amp; B of A cards</t>
  </si>
  <si>
    <t>Kenmore-Tonawanda Union Free School Dist</t>
  </si>
  <si>
    <t>Pasco Middle School</t>
  </si>
  <si>
    <t>Pay off Barclays</t>
  </si>
  <si>
    <t>premiere wall constuctors i</t>
  </si>
  <si>
    <t>control point assoc</t>
  </si>
  <si>
    <t>SHEEHY FORD</t>
  </si>
  <si>
    <t>ALWAYS ON TIME</t>
  </si>
  <si>
    <t>CA  Inc</t>
  </si>
  <si>
    <t>Mike's Income Tax Loan</t>
  </si>
  <si>
    <t>Ecuamerica International Inc</t>
  </si>
  <si>
    <t>Berlin School District</t>
  </si>
  <si>
    <t>Luke Loan</t>
  </si>
  <si>
    <t>TNT POOL SERVICE</t>
  </si>
  <si>
    <t>Excellent Priced 2006 Truck = Great Business Return</t>
  </si>
  <si>
    <t>Sun Microsystems Inc</t>
  </si>
  <si>
    <t>Land Contract Loan</t>
  </si>
  <si>
    <t>the broadmoor</t>
  </si>
  <si>
    <t>Paychex, Inc</t>
  </si>
  <si>
    <t>Destroy Credit Cards</t>
  </si>
  <si>
    <t>MOG, Inc</t>
  </si>
  <si>
    <t>Debt consolidation!</t>
  </si>
  <si>
    <t>leesville auto</t>
  </si>
  <si>
    <t>Klein Independent School District</t>
  </si>
  <si>
    <t>Stabilization Plan</t>
  </si>
  <si>
    <t>Marquis Who's Who  LLC</t>
  </si>
  <si>
    <t>Honeymoon</t>
  </si>
  <si>
    <t>Dept of Veteran affairs</t>
  </si>
  <si>
    <t>jays dental</t>
  </si>
  <si>
    <t>CEMEX INC.</t>
  </si>
  <si>
    <t>LOAN1</t>
  </si>
  <si>
    <t>Comm. of Mass.</t>
  </si>
  <si>
    <t>SUMAN ENTERTAINMENT GROUP</t>
  </si>
  <si>
    <t>Unitex Internatinal Inc</t>
  </si>
  <si>
    <t>Pay off HIGH INTEREST cards quicker!</t>
  </si>
  <si>
    <t>Cembre</t>
  </si>
  <si>
    <t>Borgata Hotel Casino</t>
  </si>
  <si>
    <t>San Diego Unified</t>
  </si>
  <si>
    <t>Help Me, Help YOU</t>
  </si>
  <si>
    <t>GIFTS Software</t>
  </si>
  <si>
    <t>I want to buy a home!</t>
  </si>
  <si>
    <t>E2 Inc.</t>
  </si>
  <si>
    <t>Debt Consolidation for Growing Family!</t>
  </si>
  <si>
    <t>TVO North America</t>
  </si>
  <si>
    <t>Lovely Improvements</t>
  </si>
  <si>
    <t>Family Counseling Center</t>
  </si>
  <si>
    <t>Ambers school</t>
  </si>
  <si>
    <t>Prescott Cardiology</t>
  </si>
  <si>
    <t>INTEREST REDUCTION</t>
  </si>
  <si>
    <t>amec</t>
  </si>
  <si>
    <t>Small Debt Consolidation</t>
  </si>
  <si>
    <t>Houston Airport System</t>
  </si>
  <si>
    <t>Paul's Get Out of Debt Loan</t>
  </si>
  <si>
    <t>Table Mountain Rancheria</t>
  </si>
  <si>
    <t>Commuter Car</t>
  </si>
  <si>
    <t>University of Phoenix</t>
  </si>
  <si>
    <t>PSI</t>
  </si>
  <si>
    <t>FAMILY SERVICES</t>
  </si>
  <si>
    <t>Mast Trucking</t>
  </si>
  <si>
    <t>Feb4K</t>
  </si>
  <si>
    <t>AWK</t>
  </si>
  <si>
    <t>Citibank Sux Loan</t>
  </si>
  <si>
    <t>Kaye Scholer LLP</t>
  </si>
  <si>
    <t>Business Advance Loan</t>
  </si>
  <si>
    <t>Daiichi Sankyo</t>
  </si>
  <si>
    <t>Brock Loan</t>
  </si>
  <si>
    <t>Riverside County Sheriff</t>
  </si>
  <si>
    <t>SimbasMoney</t>
  </si>
  <si>
    <t>VR Whispering Oaks</t>
  </si>
  <si>
    <t>Starting My Life Over with the Love of My Life!</t>
  </si>
  <si>
    <t>Purchase 2008 Ford Edge</t>
  </si>
  <si>
    <t>Coldwell Banker The Aspen Brokers</t>
  </si>
  <si>
    <t>Solid Borrower Looking for Help</t>
  </si>
  <si>
    <t>Nelson Tractor Co.</t>
  </si>
  <si>
    <t>BWH and NWH Physicians Organization</t>
  </si>
  <si>
    <t>Refinancing; good income; reliable payer; no delinquencies.</t>
  </si>
  <si>
    <t>Glen Gate Company</t>
  </si>
  <si>
    <t>Energy Star home improvements to take advantage tax credits</t>
  </si>
  <si>
    <t>Wayne Developers</t>
  </si>
  <si>
    <t>Julia School</t>
  </si>
  <si>
    <t>RED ROBIN</t>
  </si>
  <si>
    <t>I need more out of life, so I'm changing my career!</t>
  </si>
  <si>
    <t>NKG Productions</t>
  </si>
  <si>
    <t>Credit Card Consolodation</t>
  </si>
  <si>
    <t>Consolidate and Simplify</t>
  </si>
  <si>
    <t>North Central College</t>
  </si>
  <si>
    <t>Help my wife &amp; I start a business</t>
  </si>
  <si>
    <t>Debt Consolidation for a Software Engineer</t>
  </si>
  <si>
    <t>Daniel Richards</t>
  </si>
  <si>
    <t>Chop't Creative Salad Company</t>
  </si>
  <si>
    <t>Consolidate and Small Investment</t>
  </si>
  <si>
    <t>Willette</t>
  </si>
  <si>
    <t>Nortons</t>
  </si>
  <si>
    <t>Pay Cards off</t>
  </si>
  <si>
    <t>Walmart Stores, Inc - Sam's Club</t>
  </si>
  <si>
    <t>Looking for help to start the year off in the right direction!</t>
  </si>
  <si>
    <t>Buying A Wheelchair,Building A Walk Ramp</t>
  </si>
  <si>
    <t>Newark Board of Education</t>
  </si>
  <si>
    <t>Ford Edge Purchase</t>
  </si>
  <si>
    <t>Paying off my Credit Cards</t>
  </si>
  <si>
    <t>FaulknerUSA</t>
  </si>
  <si>
    <t>E Loan Consolidate</t>
  </si>
  <si>
    <t>Hensel Phelps Construction</t>
  </si>
  <si>
    <t>ALLTHATNFANCYTOO</t>
  </si>
  <si>
    <t>bill1</t>
  </si>
  <si>
    <t>MTV Networks</t>
  </si>
  <si>
    <t>Paradise Valley Hospital</t>
  </si>
  <si>
    <t>accounts paid in full</t>
  </si>
  <si>
    <t>Burns and McDonnell</t>
  </si>
  <si>
    <t>TWA's loan</t>
  </si>
  <si>
    <t>Advantage Restoration and Contracting,In</t>
  </si>
  <si>
    <t>Daughter's home burned = total loss</t>
  </si>
  <si>
    <t>PRAIRIE MECH</t>
  </si>
  <si>
    <t>PUTTING THE PAST BEHIND ME</t>
  </si>
  <si>
    <t>Purina Mills, Inc.</t>
  </si>
  <si>
    <t>Save our sanity debt consolidation loan</t>
  </si>
  <si>
    <t>Marriott Vacation Club International</t>
  </si>
  <si>
    <t>DonewithBloomingdales!</t>
  </si>
  <si>
    <t>Blue Thumb, Inc./Houston House &amp; Home</t>
  </si>
  <si>
    <t>Magazine Art Director of 8 Years Looking to Get Out of Debt</t>
  </si>
  <si>
    <t>TSI CORP</t>
  </si>
  <si>
    <t>USED CAR PURCHASE</t>
  </si>
  <si>
    <t>First Novel</t>
  </si>
  <si>
    <t>SigmaQuest</t>
  </si>
  <si>
    <t>Luxottica Retail</t>
  </si>
  <si>
    <t>Super Model</t>
  </si>
  <si>
    <t>wyndham worldwide</t>
  </si>
  <si>
    <t>BCBSM</t>
  </si>
  <si>
    <t>bridge loan for successful marketing consultancy</t>
  </si>
  <si>
    <t>Grand Casino</t>
  </si>
  <si>
    <t>Dream Vacation</t>
  </si>
  <si>
    <t>Kidde Fenwal</t>
  </si>
  <si>
    <t>Robert</t>
  </si>
  <si>
    <t>Best Plan</t>
  </si>
  <si>
    <t>USDC</t>
  </si>
  <si>
    <t>Loan - Miami and Florida Keys</t>
  </si>
  <si>
    <t>PA Mentor</t>
  </si>
  <si>
    <t>Comcast Entertainment</t>
  </si>
  <si>
    <t>Please help us with our wedding!</t>
  </si>
  <si>
    <t xml:space="preserve">Best Way Home Improvement </t>
  </si>
  <si>
    <t>Reestablishing Finance</t>
  </si>
  <si>
    <t>Need tuition assistance for Huntington Learning Center for my young son</t>
  </si>
  <si>
    <t>Meso-scale Discovery</t>
  </si>
  <si>
    <t>Roseville Community Schools</t>
  </si>
  <si>
    <t>Paying off high interest card from Bank of America</t>
  </si>
  <si>
    <t>ecolab</t>
  </si>
  <si>
    <t>Loan Info</t>
  </si>
  <si>
    <t>piano</t>
  </si>
  <si>
    <t>Children's Hospital Boston</t>
  </si>
  <si>
    <t>Just got married and just finished grad school; want to maintain control of debt</t>
  </si>
  <si>
    <t>Cancer Tx Ctrs of America</t>
  </si>
  <si>
    <t>ICON Clinical Research</t>
  </si>
  <si>
    <t>Debt Consolodation from Home Remodel</t>
  </si>
  <si>
    <t>excel construction</t>
  </si>
  <si>
    <t>coreys consolidation loan</t>
  </si>
  <si>
    <t>NDeX</t>
  </si>
  <si>
    <t>Fund My Loan</t>
  </si>
  <si>
    <t>Law Offices</t>
  </si>
  <si>
    <t>Union Building &amp; Loan Savings Bank</t>
  </si>
  <si>
    <t>Excellent credit - want to consolidate!</t>
  </si>
  <si>
    <t>Arkal Taylor</t>
  </si>
  <si>
    <t>harley</t>
  </si>
  <si>
    <t>3m</t>
  </si>
  <si>
    <t>personal  loan</t>
  </si>
  <si>
    <t>Gustave A Larson Company</t>
  </si>
  <si>
    <t>High interest relief</t>
  </si>
  <si>
    <t>Alameda County BHCS</t>
  </si>
  <si>
    <t>Expanding our health and wellness center</t>
  </si>
  <si>
    <t>Orange County Sanitation District</t>
  </si>
  <si>
    <t>Mcqueen, Lighting</t>
  </si>
  <si>
    <t>viacom</t>
  </si>
  <si>
    <t>Consolidate 2009</t>
  </si>
  <si>
    <t>East Alabama Medical Center</t>
  </si>
  <si>
    <t>jebs</t>
  </si>
  <si>
    <t>Military base</t>
  </si>
  <si>
    <t>Start up Business loan</t>
  </si>
  <si>
    <t>Ramat Shalom</t>
  </si>
  <si>
    <t>Rabbi's Loan</t>
  </si>
  <si>
    <t>Aktiv-Dry, LLC</t>
  </si>
  <si>
    <t>Smart Move</t>
  </si>
  <si>
    <t>Trustworthy, solid opportunity</t>
  </si>
  <si>
    <t xml:space="preserve">Atlantic Southwest Airline </t>
  </si>
  <si>
    <t>Have good credit &amp; needs lowers interest rates</t>
  </si>
  <si>
    <t>Rogers corporation</t>
  </si>
  <si>
    <t>Sysco Foodservice</t>
  </si>
  <si>
    <t>Bye-Bye B of A</t>
  </si>
  <si>
    <t>C &amp; C Machine, Inc.</t>
  </si>
  <si>
    <t>Milliken &amp; Company</t>
  </si>
  <si>
    <t>Coffee Roastery</t>
  </si>
  <si>
    <t>merck</t>
  </si>
  <si>
    <t>helping my son</t>
  </si>
  <si>
    <t>Upper Lakes Foods</t>
  </si>
  <si>
    <t>Medical Transcriptionist Course Fees</t>
  </si>
  <si>
    <t>Quaker Valley School District</t>
  </si>
  <si>
    <t>Liz's loan</t>
  </si>
  <si>
    <t>State of FL DEP Parks&amp;Rec</t>
  </si>
  <si>
    <t>Kamanaiwanalona</t>
  </si>
  <si>
    <t>PIAA</t>
  </si>
  <si>
    <t>Inter-Roth</t>
  </si>
  <si>
    <t>Horse Trailer</t>
  </si>
  <si>
    <t>hearing for all</t>
  </si>
  <si>
    <t>Blackbaud</t>
  </si>
  <si>
    <t>Memorial Hospital</t>
  </si>
  <si>
    <t>douglas</t>
  </si>
  <si>
    <t>High Interest Escape</t>
  </si>
  <si>
    <t>ADECCO</t>
  </si>
  <si>
    <t>State of Oregon: Dept. Human Srvcs</t>
  </si>
  <si>
    <t>Freedom from Financial Bondage</t>
  </si>
  <si>
    <t>GTS</t>
  </si>
  <si>
    <t>2010 Personal Loan</t>
  </si>
  <si>
    <t>Venturi Aerospace</t>
  </si>
  <si>
    <t>Credit grouping</t>
  </si>
  <si>
    <t>Florida International University</t>
  </si>
  <si>
    <t>Market Staff</t>
  </si>
  <si>
    <t>Record Searchlight</t>
  </si>
  <si>
    <t>Get out of credit debt</t>
  </si>
  <si>
    <t>radius health care center danver</t>
  </si>
  <si>
    <t>get out  of debt please</t>
  </si>
  <si>
    <t>Silver</t>
  </si>
  <si>
    <t>Kforce (contractor with ITT)</t>
  </si>
  <si>
    <t>Township of North Bergen</t>
  </si>
  <si>
    <t>Money 2010</t>
  </si>
  <si>
    <t>Consolidate Credit Card debit</t>
  </si>
  <si>
    <t>Curry &amp; Friend</t>
  </si>
  <si>
    <t>Ambulance</t>
  </si>
  <si>
    <t>Purchasing a Home with 743 credit score</t>
  </si>
  <si>
    <t>OATI</t>
  </si>
  <si>
    <t>Refinancing teaser rate before rates increase.</t>
  </si>
  <si>
    <t>Sensis Corporation</t>
  </si>
  <si>
    <t>Pick me!!! Pick me!!!!</t>
  </si>
  <si>
    <t xml:space="preserve">County Sanitation Districts of L.A. Co. </t>
  </si>
  <si>
    <t>Citi Credit Card Consolidation</t>
  </si>
  <si>
    <t>Engineered Industrial Products</t>
  </si>
  <si>
    <t>Car Caught in Flood</t>
  </si>
  <si>
    <t>COMCAST</t>
  </si>
  <si>
    <t>Cash advance on credit card pay off</t>
  </si>
  <si>
    <t>Orrick LLP</t>
  </si>
  <si>
    <t>Debt Consolidation Assistance for Creditworthy, Educated Borrower</t>
  </si>
  <si>
    <t>Britt's Inc.</t>
  </si>
  <si>
    <t>Pay off credit cards &amp; save for a home!</t>
  </si>
  <si>
    <t>The Mind Research Network</t>
  </si>
  <si>
    <t>Later Credit Cards!</t>
  </si>
  <si>
    <t>Sparling Construction</t>
  </si>
  <si>
    <t>BigWeb Investments</t>
  </si>
  <si>
    <t>Complet Computer Solutions</t>
  </si>
  <si>
    <t>Software Development Company with New Patented Golf Product Ready to Launch</t>
  </si>
  <si>
    <t>LIRR</t>
  </si>
  <si>
    <t>Watterson Electric</t>
  </si>
  <si>
    <t>work shop</t>
  </si>
  <si>
    <t>MMD Components</t>
  </si>
  <si>
    <t>State of California  CALPERS</t>
  </si>
  <si>
    <t>AWELLS62</t>
  </si>
  <si>
    <t>Lifestyle Family Fitness</t>
  </si>
  <si>
    <t>personal loan excellent credit</t>
  </si>
  <si>
    <t>Credit Suisse AG</t>
  </si>
  <si>
    <t>Defender 90 purchase</t>
  </si>
  <si>
    <t>trailzend</t>
  </si>
  <si>
    <t>camper</t>
  </si>
  <si>
    <t>Locust Hill Country Club</t>
  </si>
  <si>
    <t>Brad's Debt Consolidition</t>
  </si>
  <si>
    <t>tiffinoutofdebtnow</t>
  </si>
  <si>
    <t>teachergrad</t>
  </si>
  <si>
    <t>Viacom</t>
  </si>
  <si>
    <t>Small Business with a Tenacious Drive</t>
  </si>
  <si>
    <t>Saint Joseph School</t>
  </si>
  <si>
    <t>BREATH</t>
  </si>
  <si>
    <t>town of new canaan</t>
  </si>
  <si>
    <t>consalidation</t>
  </si>
  <si>
    <t>Sarasota memorial hospital</t>
  </si>
  <si>
    <t>suzuki sv650</t>
  </si>
  <si>
    <t>Debt Consolidation and funds for fitness business development</t>
  </si>
  <si>
    <t>Eduardo</t>
  </si>
  <si>
    <t>SenDx Medical Inc</t>
  </si>
  <si>
    <t>CDM</t>
  </si>
  <si>
    <t>Engineer looking to consolidate debt</t>
  </si>
  <si>
    <t>Lambright Construction</t>
  </si>
  <si>
    <t>Greatrateloan</t>
  </si>
  <si>
    <t>Zeno Group, Inc</t>
  </si>
  <si>
    <t>Visa payoff</t>
  </si>
  <si>
    <t>Ferrell Gas</t>
  </si>
  <si>
    <t>Lynn's Debt Condolidation</t>
  </si>
  <si>
    <t>WA State Attorney General's Office</t>
  </si>
  <si>
    <t>Want to Consolidate Debt for Better Interest Rate</t>
  </si>
  <si>
    <t>CBS Television Stations</t>
  </si>
  <si>
    <t>Payoff. Live Better</t>
  </si>
  <si>
    <t>HYATT REGENCY IRVINE</t>
  </si>
  <si>
    <t>SELEN</t>
  </si>
  <si>
    <t>Law Offices of Marshall C. Watson, P.A.</t>
  </si>
  <si>
    <t>Industrial Combustion</t>
  </si>
  <si>
    <t>Emerson Climate Technology</t>
  </si>
  <si>
    <t>Miami University</t>
  </si>
  <si>
    <t>Paying it off</t>
  </si>
  <si>
    <t>Making a Brighter Future</t>
  </si>
  <si>
    <t>Cross Country Staffing</t>
  </si>
  <si>
    <t>Prestige Wealth Management Group</t>
  </si>
  <si>
    <t>Baystate Medical Center</t>
  </si>
  <si>
    <t>Nurse/PA help</t>
  </si>
  <si>
    <t>River Oaks Hospital</t>
  </si>
  <si>
    <t>Spivak Lipton LLP</t>
  </si>
  <si>
    <t>Glenda's Loan</t>
  </si>
  <si>
    <t>Archbishop Molloy High School</t>
  </si>
  <si>
    <t>Radiation Oncology Physicians, LLC</t>
  </si>
  <si>
    <t>NourishLife</t>
  </si>
  <si>
    <t>Car Refinancing</t>
  </si>
  <si>
    <t>34 Yrs With Employer, Safe Opportunity!</t>
  </si>
  <si>
    <t>church of Christ</t>
  </si>
  <si>
    <t>No more tears!!!</t>
  </si>
  <si>
    <t>Atlantis Homes</t>
  </si>
  <si>
    <t>LOW RISK WITH ME</t>
  </si>
  <si>
    <t>Glenview Capital Management</t>
  </si>
  <si>
    <t>Help!</t>
  </si>
  <si>
    <t>Johnson Premium Hardwood Flooring</t>
  </si>
  <si>
    <t>backyard garden oasis</t>
  </si>
  <si>
    <t>SRA International</t>
  </si>
  <si>
    <t>Crystal Creek Aggregate  Inc.</t>
  </si>
  <si>
    <t>Coslidation</t>
  </si>
  <si>
    <t>St. Paul High School</t>
  </si>
  <si>
    <t>Advancement</t>
  </si>
  <si>
    <t>Becoming a Nurse</t>
  </si>
  <si>
    <t>Lanai High &amp; Elem. School</t>
  </si>
  <si>
    <t>Exhilarating..</t>
  </si>
  <si>
    <t>Cascade Management Inc.</t>
  </si>
  <si>
    <t>Solidly employed and seeking to refinance away from Citibank</t>
  </si>
  <si>
    <t>Solidly employed and seeking a refinance</t>
  </si>
  <si>
    <t>Campbell Appraisals</t>
  </si>
  <si>
    <t>kss ohana</t>
  </si>
  <si>
    <t>Quick Repay!</t>
  </si>
  <si>
    <t>Texarkana Police Dept</t>
  </si>
  <si>
    <t>Wyo-Ben Inc.</t>
  </si>
  <si>
    <t>Easin back into the Saddle</t>
  </si>
  <si>
    <t>DaVita Dialysis</t>
  </si>
  <si>
    <t>Buffalo Ambulatory Surgery Center</t>
  </si>
  <si>
    <t>WANNABE OUTADEBT!!!</t>
  </si>
  <si>
    <t>KLA-Tencor</t>
  </si>
  <si>
    <t>US military army</t>
  </si>
  <si>
    <t>Debt Con Hill</t>
  </si>
  <si>
    <t>Debt Consolidation - Small Business Went Under</t>
  </si>
  <si>
    <t>Town of Middleboro</t>
  </si>
  <si>
    <t>Progressive Pet Care Business Owner seeks loan for investment in education</t>
  </si>
  <si>
    <t>gap loan</t>
  </si>
  <si>
    <t>PEPSI</t>
  </si>
  <si>
    <t>Sunny Day</t>
  </si>
  <si>
    <t>Loranger International</t>
  </si>
  <si>
    <t>Upgrading my Education</t>
  </si>
  <si>
    <t>Island Company</t>
  </si>
  <si>
    <t>College Grad needs loan to move into first apartment!!!</t>
  </si>
  <si>
    <t>CGI Inc</t>
  </si>
  <si>
    <t>Vidu_Loan</t>
  </si>
  <si>
    <t>NY Presbyterian Hospital</t>
  </si>
  <si>
    <t>Wedded Bliss with more than pennies</t>
  </si>
  <si>
    <t>Pappardelle's Pizzeria</t>
  </si>
  <si>
    <t>Need to get my education</t>
  </si>
  <si>
    <t>united bank</t>
  </si>
  <si>
    <t>Pattie A. Clay Hospital</t>
  </si>
  <si>
    <t>Indigo</t>
  </si>
  <si>
    <t>Viscira</t>
  </si>
  <si>
    <t>Fiscal responsibility</t>
  </si>
  <si>
    <t>Music Warehouse</t>
  </si>
  <si>
    <t>One more year till Graduation</t>
  </si>
  <si>
    <t>IGT - International Game Technology</t>
  </si>
  <si>
    <t>Screw back CC companies</t>
  </si>
  <si>
    <t>Abel-Womack</t>
  </si>
  <si>
    <t>Getting it done</t>
  </si>
  <si>
    <t>Apex Systems  Inc.</t>
  </si>
  <si>
    <t>Relocation Funds for Better Paying Job</t>
  </si>
  <si>
    <t>Schmid Broaddus Nugent Gano</t>
  </si>
  <si>
    <t>Real Estate</t>
  </si>
  <si>
    <t>Road Racing</t>
  </si>
  <si>
    <t>Lyle Engineering Group Inc</t>
  </si>
  <si>
    <t>Tired of Credit Companies</t>
  </si>
  <si>
    <t>Us Bank</t>
  </si>
  <si>
    <t>a Brighter Future</t>
  </si>
  <si>
    <t>Summit Natural Wellness Center</t>
  </si>
  <si>
    <t>Clean the slate and start a new life</t>
  </si>
  <si>
    <t>Economic Consulting Opportunities</t>
  </si>
  <si>
    <t>Brown and Caldwell</t>
  </si>
  <si>
    <t>Moving and Vehicle Expenses</t>
  </si>
  <si>
    <t>California Association of Hospitals  and  Health Systems</t>
  </si>
  <si>
    <t>Jan's Wedding</t>
  </si>
  <si>
    <t>JMK Builders Inc.</t>
  </si>
  <si>
    <t>UCLA Parking Services`</t>
  </si>
  <si>
    <t>Car Repairs needed! Recent grad on job hunt, need functioning car in la- HELP!</t>
  </si>
  <si>
    <t>FXFOWLE</t>
  </si>
  <si>
    <t>dg credit card consolidation</t>
  </si>
  <si>
    <t>COM DEV USA</t>
  </si>
  <si>
    <t>Barney</t>
  </si>
  <si>
    <t>DeStefano Partners</t>
  </si>
  <si>
    <t>betterfuture</t>
  </si>
  <si>
    <t>Broward County</t>
  </si>
  <si>
    <t>Grad Student Debt Consolidation</t>
  </si>
  <si>
    <t>IBM Austin</t>
  </si>
  <si>
    <t>Family Dental</t>
  </si>
  <si>
    <t>Concord Publishing House</t>
  </si>
  <si>
    <t>1500 loan</t>
  </si>
  <si>
    <t>Toro-Aire, Inc.</t>
  </si>
  <si>
    <t>University of New Hampshire</t>
  </si>
  <si>
    <t>Paying off a personal loan</t>
  </si>
  <si>
    <t>COMMUNISPACE CORP</t>
  </si>
  <si>
    <t>Active and speedy</t>
  </si>
  <si>
    <t>Levine Plotkin &amp; Menin, LLP</t>
  </si>
  <si>
    <t>Paying off high-interest debt</t>
  </si>
  <si>
    <t>Senior Helpers Opperating Capital</t>
  </si>
  <si>
    <t>LCM, LLC</t>
  </si>
  <si>
    <t>MBA, Executive, Perfect Credit, Great Income</t>
  </si>
  <si>
    <t>Terracon</t>
  </si>
  <si>
    <t>Eliminate Citi Credit Card</t>
  </si>
  <si>
    <t>Temporary Liquidity</t>
  </si>
  <si>
    <t>west herr automotive group</t>
  </si>
  <si>
    <t>war on credit cards</t>
  </si>
  <si>
    <t>Premier Cape Cod</t>
  </si>
  <si>
    <t>LAJ_2010</t>
  </si>
  <si>
    <t>Clarks Nutritional Centers, Inc</t>
  </si>
  <si>
    <t>Jessica's Health</t>
  </si>
  <si>
    <t>United Healthcare</t>
  </si>
  <si>
    <t>A new life</t>
  </si>
  <si>
    <t>Christiana Care Health Services</t>
  </si>
  <si>
    <t>Bookcases for my wife</t>
  </si>
  <si>
    <t xml:space="preserve">precision machine </t>
  </si>
  <si>
    <t>lets help others</t>
  </si>
  <si>
    <t>Purcell Associates</t>
  </si>
  <si>
    <t>Peabody Management services</t>
  </si>
  <si>
    <t>R.W. Harden &amp; Associates, Inc.</t>
  </si>
  <si>
    <t>Reznick Group</t>
  </si>
  <si>
    <t>Evicted</t>
  </si>
  <si>
    <t>99 Restaurant</t>
  </si>
  <si>
    <t>Marion County Fire Rescue</t>
  </si>
  <si>
    <t>Adolfo Barrera DDS</t>
  </si>
  <si>
    <t>consolidate debt &amp; pay taxes</t>
  </si>
  <si>
    <t>Bristol Elder Services Ince</t>
  </si>
  <si>
    <t>SALVATION</t>
  </si>
  <si>
    <t>Healix</t>
  </si>
  <si>
    <t>Invest with high return</t>
  </si>
  <si>
    <t>Agfa HealthCare</t>
  </si>
  <si>
    <t>Back on Track!</t>
  </si>
  <si>
    <t>Wellpoint</t>
  </si>
  <si>
    <t>SRA</t>
  </si>
  <si>
    <t>Pay Off - Consolidation</t>
  </si>
  <si>
    <t>SOS Salson</t>
  </si>
  <si>
    <t>Trucking Loan</t>
  </si>
  <si>
    <t>Pueblo Family Physicians</t>
  </si>
  <si>
    <t>Solid Prospect</t>
  </si>
  <si>
    <t>Evangelical Bethlehem Lutheran School</t>
  </si>
  <si>
    <t>One bill, one payment, one happy person</t>
  </si>
  <si>
    <t xml:space="preserve">Guidemark Inc. </t>
  </si>
  <si>
    <t>Major Investment</t>
  </si>
  <si>
    <t>Western EcoSystem Technology  Inc</t>
  </si>
  <si>
    <t>personalloan</t>
  </si>
  <si>
    <t>GreaFunding1</t>
  </si>
  <si>
    <t>Remodel my kitchen</t>
  </si>
  <si>
    <t>pedro</t>
  </si>
  <si>
    <t>audio visual management systems</t>
  </si>
  <si>
    <t>NASA</t>
  </si>
  <si>
    <t>The Medicine Shoppe</t>
  </si>
  <si>
    <t>my debt solution</t>
  </si>
  <si>
    <t xml:space="preserve">Batten and Shaw, Inc. </t>
  </si>
  <si>
    <t>Found my Dream car</t>
  </si>
  <si>
    <t>SJ LEVINSON  and  SONS</t>
  </si>
  <si>
    <t>Cleaning up the cards</t>
  </si>
  <si>
    <t>Red Lobster-Darden Restaurants</t>
  </si>
  <si>
    <t>Temple Inland</t>
  </si>
  <si>
    <t>Joyce</t>
  </si>
  <si>
    <t>Bushman Products</t>
  </si>
  <si>
    <t>debt buster</t>
  </si>
  <si>
    <t>HOME REMODEL</t>
  </si>
  <si>
    <t>McMullin Motors</t>
  </si>
  <si>
    <t>Procter  and  Gamble</t>
  </si>
  <si>
    <t>William Beaumont Hospital</t>
  </si>
  <si>
    <t>Help Me Fund My Bachelor's Degree</t>
  </si>
  <si>
    <t>Verizon Services Corp</t>
  </si>
  <si>
    <t>Boston Loan</t>
  </si>
  <si>
    <t>Changing World Technologies Inc.</t>
  </si>
  <si>
    <t>Nexus</t>
  </si>
  <si>
    <t>Unique Industries</t>
  </si>
  <si>
    <t>Us foodservice</t>
  </si>
  <si>
    <t>Main Point Systems, Inc.</t>
  </si>
  <si>
    <t>Must.. Get.. Out.. from under the MAN!</t>
  </si>
  <si>
    <t>Seahorse Discount Inc</t>
  </si>
  <si>
    <t>Complete consolidation</t>
  </si>
  <si>
    <t>Stifel Nicolaus</t>
  </si>
  <si>
    <t>Killing the Credit Card</t>
  </si>
  <si>
    <t>bbva compass bank</t>
  </si>
  <si>
    <t>Great investment opp</t>
  </si>
  <si>
    <t>Fresno Co District Attorney</t>
  </si>
  <si>
    <t>Pay Off!!!</t>
  </si>
  <si>
    <t>winco holdings</t>
  </si>
  <si>
    <t>expanding laptop business in need of expansion investment</t>
  </si>
  <si>
    <t>Ford Metal Roofing</t>
  </si>
  <si>
    <t>Loan 1</t>
  </si>
  <si>
    <t>Western Asset Management Company</t>
  </si>
  <si>
    <t>For a Bike</t>
  </si>
  <si>
    <t>Envision</t>
  </si>
  <si>
    <t>Debt Consolidation-GoodCreditAndIncome</t>
  </si>
  <si>
    <t>Barbnet Investments</t>
  </si>
  <si>
    <t>AIDS Healthcare Foundation</t>
  </si>
  <si>
    <t>Pay off credit card balances</t>
  </si>
  <si>
    <t>Medvance</t>
  </si>
  <si>
    <t>Consolidate last of my credit card Debt</t>
  </si>
  <si>
    <t>Keany Produce Company</t>
  </si>
  <si>
    <t>Paying down my debt</t>
  </si>
  <si>
    <t>Consolidating Debt, Expanding Business</t>
  </si>
  <si>
    <t>Town  and  Country Liq</t>
  </si>
  <si>
    <t>Buying a business</t>
  </si>
  <si>
    <t>nation auto house</t>
  </si>
  <si>
    <t>building for the future</t>
  </si>
  <si>
    <t>GRANT TANI BARASH &amp; ALTMAN</t>
  </si>
  <si>
    <t>Get rid of 22% card!</t>
  </si>
  <si>
    <t>sport chalet</t>
  </si>
  <si>
    <t>UNITED STATE POSTAL SERVICES</t>
  </si>
  <si>
    <t>Open Technologies  Inc</t>
  </si>
  <si>
    <t>Establishing Credit and transportation</t>
  </si>
  <si>
    <t>AlixPartners, LLC</t>
  </si>
  <si>
    <t>Debt Consolidation / Refinancing</t>
  </si>
  <si>
    <t>Kuwait Embassy</t>
  </si>
  <si>
    <t>Mackie</t>
  </si>
  <si>
    <t>Canon Virginia Inc.</t>
  </si>
  <si>
    <t>Freedom From Debt</t>
  </si>
  <si>
    <t>Walden University</t>
  </si>
  <si>
    <t>Donnell R Fullerton, PC</t>
  </si>
  <si>
    <t>My Vacation</t>
  </si>
  <si>
    <t>MSAI</t>
  </si>
  <si>
    <t>Desperately In Need of Cash now. Will pay loan back in time specified.</t>
  </si>
  <si>
    <t>Square D Co.</t>
  </si>
  <si>
    <t>North Florida Community College</t>
  </si>
  <si>
    <t>Help Me Fix My Bathroom</t>
  </si>
  <si>
    <t>Consolidating debts for major purchase</t>
  </si>
  <si>
    <t>Eyebeam Atelier</t>
  </si>
  <si>
    <t>discover</t>
  </si>
  <si>
    <t>Process Software</t>
  </si>
  <si>
    <t>BRUNO</t>
  </si>
  <si>
    <t>JPL</t>
  </si>
  <si>
    <t>Pay my Debet</t>
  </si>
  <si>
    <t>LoJack Corporation</t>
  </si>
  <si>
    <t>Good guy with 6 fig income will pay on time</t>
  </si>
  <si>
    <t>MV Laboratories</t>
  </si>
  <si>
    <t>The first step to freedom</t>
  </si>
  <si>
    <t>Kitchen Improvements</t>
  </si>
  <si>
    <t>Kaufman  Rossin  and  Co.</t>
  </si>
  <si>
    <t>LRH Debt Consolidation</t>
  </si>
  <si>
    <t>Noonan &amp; Lieberman</t>
  </si>
  <si>
    <t>RuthÃ¢Â€Â™s Ruthless Commitment to Her Future!!</t>
  </si>
  <si>
    <t>EPCO Inc</t>
  </si>
  <si>
    <t>Lower My Utilities - Go Green</t>
  </si>
  <si>
    <t>Clasic Components</t>
  </si>
  <si>
    <t>National City</t>
  </si>
  <si>
    <t>Cobham</t>
  </si>
  <si>
    <t>Courtney</t>
  </si>
  <si>
    <t>Pacific Business News (ACBJ)</t>
  </si>
  <si>
    <t>ligature loan</t>
  </si>
  <si>
    <t>External IT</t>
  </si>
  <si>
    <t>Goal: to pay off all revolving accts</t>
  </si>
  <si>
    <t>Colorado Springs Team Real Estate</t>
  </si>
  <si>
    <t>Hawk Ridge Systems</t>
  </si>
  <si>
    <t>Debt Consolidation-stable employment</t>
  </si>
  <si>
    <t>Advanced Veterinary Care Center</t>
  </si>
  <si>
    <t>debt free plan</t>
  </si>
  <si>
    <t>ken caudill</t>
  </si>
  <si>
    <t>Skyline Forming</t>
  </si>
  <si>
    <t>Getting ready to pop "THE" question!!</t>
  </si>
  <si>
    <t>need to consildate my bills</t>
  </si>
  <si>
    <t>Guy Eggleston</t>
  </si>
  <si>
    <t>paying rent</t>
  </si>
  <si>
    <t>City of minnetonka</t>
  </si>
  <si>
    <t>liberty</t>
  </si>
  <si>
    <t>Sun Life Financial</t>
  </si>
  <si>
    <t>Tam Communications  Inc</t>
  </si>
  <si>
    <t>CAGloan</t>
  </si>
  <si>
    <t>Universal Health Services</t>
  </si>
  <si>
    <t>Penmark Management LLC.</t>
  </si>
  <si>
    <t>Looking to start over</t>
  </si>
  <si>
    <t>CITY OF TEMPE</t>
  </si>
  <si>
    <t>Pay down Debt.</t>
  </si>
  <si>
    <t>Excelerated Debt Payoff</t>
  </si>
  <si>
    <t>Mass. General Hospital</t>
  </si>
  <si>
    <t>Wedding of my Dreams</t>
  </si>
  <si>
    <t>financially responsible</t>
  </si>
  <si>
    <t>Producers Inc</t>
  </si>
  <si>
    <t>Derek's Debt Consolidation</t>
  </si>
  <si>
    <t>VALERY</t>
  </si>
  <si>
    <t>Bend or Break My Car</t>
  </si>
  <si>
    <t>driftwood dairy</t>
  </si>
  <si>
    <t>Ramcor</t>
  </si>
  <si>
    <t>Great loan</t>
  </si>
  <si>
    <t>agilent technologies</t>
  </si>
  <si>
    <t>HORIZON IN SIGHT</t>
  </si>
  <si>
    <t>UCB, Inc</t>
  </si>
  <si>
    <t>Novartis Vaccines and Diagnostics</t>
  </si>
  <si>
    <t>Take the Banker's Profits</t>
  </si>
  <si>
    <t>Pall Corporation</t>
  </si>
  <si>
    <t>solidgold</t>
  </si>
  <si>
    <t>DAG Services</t>
  </si>
  <si>
    <t>Coilcraft</t>
  </si>
  <si>
    <t>Malibu</t>
  </si>
  <si>
    <t>Saint Lucie County School Board</t>
  </si>
  <si>
    <t>Service Champ</t>
  </si>
  <si>
    <t>Home Improvement, fencing &amp;garden projects</t>
  </si>
  <si>
    <t>NEC America</t>
  </si>
  <si>
    <t>Small kitchen remodel</t>
  </si>
  <si>
    <t>Synovus Bank</t>
  </si>
  <si>
    <t>Refinance my car</t>
  </si>
  <si>
    <t>Intrepid Controls Systems, Inc.</t>
  </si>
  <si>
    <t>Pay Off High Rate Card</t>
  </si>
  <si>
    <t>Providence School Department</t>
  </si>
  <si>
    <t>Consolidate Debt!</t>
  </si>
  <si>
    <t>Tampa Truck Center LLC</t>
  </si>
  <si>
    <t>Tired of credit crunch!</t>
  </si>
  <si>
    <t>Home Improvement for Jim's Cottage</t>
  </si>
  <si>
    <t>Sensiba San Filippo, LLP</t>
  </si>
  <si>
    <t>Aspiring CPA</t>
  </si>
  <si>
    <t>Paul Tally DDS</t>
  </si>
  <si>
    <t>Lower rates on Credit Cards</t>
  </si>
  <si>
    <t>Tulalip Casino</t>
  </si>
  <si>
    <t>Single Mother Debt Consolidation</t>
  </si>
  <si>
    <t>Cryptic Studios</t>
  </si>
  <si>
    <t>Employed - College Expenses Debt Consolidation</t>
  </si>
  <si>
    <t>Tesoro Refining &amp; Marketing</t>
  </si>
  <si>
    <t>Consolidate Debt and Pay Taxes</t>
  </si>
  <si>
    <t>Adobe Systems  Inc</t>
  </si>
  <si>
    <t>Interfaith Medical Center</t>
  </si>
  <si>
    <t>Audi Loan</t>
  </si>
  <si>
    <t>Personal loan, guaranteed safe investment</t>
  </si>
  <si>
    <t>jamaica hospital</t>
  </si>
  <si>
    <t>pay off remaining car note and refurnish home</t>
  </si>
  <si>
    <t>T&amp;R Custom Homes</t>
  </si>
  <si>
    <t>New commercial litigation firm!</t>
  </si>
  <si>
    <t>Gastro Med Assoc PC</t>
  </si>
  <si>
    <t>Sears Holding Corp</t>
  </si>
  <si>
    <t>Consolidate Revolving Debt</t>
  </si>
  <si>
    <t>Hazelwood Fire Dept</t>
  </si>
  <si>
    <t>barley creek</t>
  </si>
  <si>
    <t>education/vacation loan</t>
  </si>
  <si>
    <t>ConSol</t>
  </si>
  <si>
    <t>Help make me the happiest man alive</t>
  </si>
  <si>
    <t>Diana H Jones Senior Center</t>
  </si>
  <si>
    <t>For New Apartment</t>
  </si>
  <si>
    <t>allied barton</t>
  </si>
  <si>
    <t>Terminating my Credit Cards</t>
  </si>
  <si>
    <t>Robins AFB   GA</t>
  </si>
  <si>
    <t>Opportunity to Excel</t>
  </si>
  <si>
    <t>Loving Care agency</t>
  </si>
  <si>
    <t>Barbara</t>
  </si>
  <si>
    <t>EZ money</t>
  </si>
  <si>
    <t>celluphone</t>
  </si>
  <si>
    <t>Get ahead in life</t>
  </si>
  <si>
    <t>Hubner Manufacturing USA</t>
  </si>
  <si>
    <t>Me</t>
  </si>
  <si>
    <t>Vanilla Urban Threads</t>
  </si>
  <si>
    <t>Gluten Free Bakery in ideal town for it</t>
  </si>
  <si>
    <t>C.H. Robinson Worldwide in</t>
  </si>
  <si>
    <t>Reliable Borrower</t>
  </si>
  <si>
    <t>Credit Union National Association</t>
  </si>
  <si>
    <t>Young Professional Seeking to Dig out of College Credit Card Debt</t>
  </si>
  <si>
    <t>abs global</t>
  </si>
  <si>
    <t>New bussiness Owner</t>
  </si>
  <si>
    <t>PFSweb</t>
  </si>
  <si>
    <t>Urban Transportation</t>
  </si>
  <si>
    <t>new york city transit authority</t>
  </si>
  <si>
    <t>Atlantic Express Corp</t>
  </si>
  <si>
    <t>SinuCare  Inc</t>
  </si>
  <si>
    <t>Giving up Credit Cards</t>
  </si>
  <si>
    <t>Jump start me!</t>
  </si>
  <si>
    <t>Bethlehem Apparatus Co., Inc.</t>
  </si>
  <si>
    <t>Wise decision</t>
  </si>
  <si>
    <t>Bimbo Bakery USA</t>
  </si>
  <si>
    <t>debtbegone</t>
  </si>
  <si>
    <t>Krueger and Steinfest</t>
  </si>
  <si>
    <t>PURCHASING A 6200 sq. ft. PROPERTY FOR  25K!!!</t>
  </si>
  <si>
    <t>Carefusion</t>
  </si>
  <si>
    <t>Eddie Debt Loan</t>
  </si>
  <si>
    <t>RBG Managment Corp</t>
  </si>
  <si>
    <t>singlemom</t>
  </si>
  <si>
    <t>BUSINESS BANKING MANAGER</t>
  </si>
  <si>
    <t>Double D Family Sports Llc</t>
  </si>
  <si>
    <t>Personal purchase</t>
  </si>
  <si>
    <t>Debt Consolidation HELP</t>
  </si>
  <si>
    <t>LA FITNESS INTERNATIONAL,LLC</t>
  </si>
  <si>
    <t>Loan for Special Studies of  Personal Trainning</t>
  </si>
  <si>
    <t>DPSA</t>
  </si>
  <si>
    <t>Personal Restructuring Loan</t>
  </si>
  <si>
    <t>cincinnati public schools</t>
  </si>
  <si>
    <t>freedom loan</t>
  </si>
  <si>
    <t>Nasty problem with Septic Tank- needs T-baffle, root removal, etc. Help!</t>
  </si>
  <si>
    <t>chas</t>
  </si>
  <si>
    <t>Respironics/ Phillips</t>
  </si>
  <si>
    <t>Lincare Inc.</t>
  </si>
  <si>
    <t>Shop/Toy Garage</t>
  </si>
  <si>
    <t>Greystone &amp; Co.</t>
  </si>
  <si>
    <t>Engagement Ring and Wedding expenses have been adding up!</t>
  </si>
  <si>
    <t>Refinancing credit card balance and closing account.</t>
  </si>
  <si>
    <t>Imperial County Office of Education</t>
  </si>
  <si>
    <t>Serious, stable borrower trying to get rid of high interest credit cards</t>
  </si>
  <si>
    <t>Seneca Resources Group</t>
  </si>
  <si>
    <t>KNXV-scripps media</t>
  </si>
  <si>
    <t>Loan Request will pay off</t>
  </si>
  <si>
    <t>Swisher Hygiene</t>
  </si>
  <si>
    <t>Lacey Wedding ring</t>
  </si>
  <si>
    <t>Ulrich Barn Builders</t>
  </si>
  <si>
    <t>Consolidate My Debts</t>
  </si>
  <si>
    <t>EUROPEAN MOTORS, INC</t>
  </si>
  <si>
    <t>peace of mind</t>
  </si>
  <si>
    <t>getty images</t>
  </si>
  <si>
    <t>For a business that is experiencing growth</t>
  </si>
  <si>
    <t>Autozone Inc</t>
  </si>
  <si>
    <t>The Journey Begins on Two Wheels</t>
  </si>
  <si>
    <t>Indian River County</t>
  </si>
  <si>
    <t>Mike</t>
  </si>
  <si>
    <t>ibm</t>
  </si>
  <si>
    <t>REM</t>
  </si>
  <si>
    <t>Tech Data Corporation</t>
  </si>
  <si>
    <t>Payoff Flooring and appliance loans</t>
  </si>
  <si>
    <t>Stephens Inc</t>
  </si>
  <si>
    <t>100% ontime payment history 95K W2 verifiable income pay off colleg creditcards</t>
  </si>
  <si>
    <t>Jared's Truck</t>
  </si>
  <si>
    <t>RIT</t>
  </si>
  <si>
    <t>windsor staffing</t>
  </si>
  <si>
    <t>debt relief</t>
  </si>
  <si>
    <t>Washingotn County Hospital</t>
  </si>
  <si>
    <t>Debt Consolidation-Fresh Start</t>
  </si>
  <si>
    <t>Pottsville Public Schools</t>
  </si>
  <si>
    <t>Ridgeway Launderaid Inc.</t>
  </si>
  <si>
    <t>Paying off small balance</t>
  </si>
  <si>
    <t>iron mountain</t>
  </si>
  <si>
    <t>chapman printing co</t>
  </si>
  <si>
    <t>one of life's pleasures!</t>
  </si>
  <si>
    <t xml:space="preserve">Be Clean Inc </t>
  </si>
  <si>
    <t>Debt buster-freedom from banks</t>
  </si>
  <si>
    <t>9 year steady job + homeowner  + no car payment!</t>
  </si>
  <si>
    <t>The Wedding fund</t>
  </si>
  <si>
    <t>Sears Holding</t>
  </si>
  <si>
    <t>OCuSOFT</t>
  </si>
  <si>
    <t>Flo tv, Qualcomm</t>
  </si>
  <si>
    <t>Doing the Right thing</t>
  </si>
  <si>
    <t>Moog Inc.</t>
  </si>
  <si>
    <t>Upgrate Second Bathroon</t>
  </si>
  <si>
    <t>Small Business Investment</t>
  </si>
  <si>
    <t>allina health systems</t>
  </si>
  <si>
    <t>a little help from my friends</t>
  </si>
  <si>
    <t>Infinite Solutions</t>
  </si>
  <si>
    <t>Car to get to College!!!</t>
  </si>
  <si>
    <t>CCHMC</t>
  </si>
  <si>
    <t>Get it gone for good!</t>
  </si>
  <si>
    <t>Brown University</t>
  </si>
  <si>
    <t>Linvatec</t>
  </si>
  <si>
    <t>Oscar Gruss and Son</t>
  </si>
  <si>
    <t>Tax Liability and Tuition Bill</t>
  </si>
  <si>
    <t>Nuware Technologies</t>
  </si>
  <si>
    <t>JJ Peters Veterans Affairs Center</t>
  </si>
  <si>
    <t>greenback</t>
  </si>
  <si>
    <t>telerx</t>
  </si>
  <si>
    <t>a safe and profitable investment</t>
  </si>
  <si>
    <t>Baylor</t>
  </si>
  <si>
    <t>karlasmedfund</t>
  </si>
  <si>
    <t>The Broad Institutue</t>
  </si>
  <si>
    <t>Credit Card Refinancing Loan</t>
  </si>
  <si>
    <t>Digital Globe, inc</t>
  </si>
  <si>
    <t>Consolidate &amp; Help the Family Budget</t>
  </si>
  <si>
    <t xml:space="preserve">walmart </t>
  </si>
  <si>
    <t>wedding expenses</t>
  </si>
  <si>
    <t>lawyer</t>
  </si>
  <si>
    <t>Security Specialists</t>
  </si>
  <si>
    <t>Being Debt Free in 3 years</t>
  </si>
  <si>
    <t>Auerbach Grayson</t>
  </si>
  <si>
    <t>West Covina Unified School District</t>
  </si>
  <si>
    <t>trinchero family estates</t>
  </si>
  <si>
    <t>no more</t>
  </si>
  <si>
    <t>UAB</t>
  </si>
  <si>
    <t>Upgrades</t>
  </si>
  <si>
    <t>Femmecomp Inc</t>
  </si>
  <si>
    <t>key city transport</t>
  </si>
  <si>
    <t>spending money to save money</t>
  </si>
  <si>
    <t>SuperShuttle International, INC</t>
  </si>
  <si>
    <t>CC co tripled my APR!</t>
  </si>
  <si>
    <t>Payoff Debt to Free Up Money for Savings</t>
  </si>
  <si>
    <t>EMTC Quitman</t>
  </si>
  <si>
    <t>Pay off Home Depot and First line</t>
  </si>
  <si>
    <t>Identity theft 911</t>
  </si>
  <si>
    <t>Help in Largo</t>
  </si>
  <si>
    <t>Best Moulding Corp</t>
  </si>
  <si>
    <t>Good Risk to you!!</t>
  </si>
  <si>
    <t>Teksystems</t>
  </si>
  <si>
    <t>The H.T. Hackney Company</t>
  </si>
  <si>
    <t>The JPA "Hey Debt, Outta My Way" Plan</t>
  </si>
  <si>
    <t>Raritan Valley Country Club</t>
  </si>
  <si>
    <t>used car new engine</t>
  </si>
  <si>
    <t>Ridge Clearing and Outsorcing</t>
  </si>
  <si>
    <t>Consolidate My Bills</t>
  </si>
  <si>
    <t>Oracle Corp</t>
  </si>
  <si>
    <t>MTA BUS</t>
  </si>
  <si>
    <t>&gt;&gt;&gt;&gt;&gt;&gt;MONEY&lt;&lt;&lt;&lt;&lt;&lt;&lt;&lt;&lt;</t>
  </si>
  <si>
    <t>St. Paul Public Schools</t>
  </si>
  <si>
    <t>Want to pay off high interest credit card!</t>
  </si>
  <si>
    <t>Royal Bank of Scotland</t>
  </si>
  <si>
    <t>Brookland-Cayce High</t>
  </si>
  <si>
    <t>Special Ed teacher looking to get out of debt</t>
  </si>
  <si>
    <t>Boston Medical Center</t>
  </si>
  <si>
    <t>mBank</t>
  </si>
  <si>
    <t>Madison Square Garden</t>
  </si>
  <si>
    <t>Getting rid of New York credit card debt</t>
  </si>
  <si>
    <t>State Of New Hampshire</t>
  </si>
  <si>
    <t>Payoff Easy!</t>
  </si>
  <si>
    <t>Pencor Services</t>
  </si>
  <si>
    <t>HNTB Corporation</t>
  </si>
  <si>
    <t>Reduce Debt before Nursing School</t>
  </si>
  <si>
    <t>Canyon Independent School District</t>
  </si>
  <si>
    <t>Mark's Downtown</t>
  </si>
  <si>
    <t>Buying Family Business</t>
  </si>
  <si>
    <t>City of Hialeah</t>
  </si>
  <si>
    <t>Pay off my high interest credit cards.</t>
  </si>
  <si>
    <t>AARP Services</t>
  </si>
  <si>
    <t>Debt Pay Off</t>
  </si>
  <si>
    <t>Perini Building Company</t>
  </si>
  <si>
    <t>Spit in the Eye of Big Banks</t>
  </si>
  <si>
    <t>e-Dialog</t>
  </si>
  <si>
    <t>Finish Paying off Dept in 2010</t>
  </si>
  <si>
    <t>double barrel environmental services, in</t>
  </si>
  <si>
    <t>Road to Success</t>
  </si>
  <si>
    <t>Robert Half International Inc.</t>
  </si>
  <si>
    <t>Make money easily</t>
  </si>
  <si>
    <t>Hightower Investment group</t>
  </si>
  <si>
    <t>GREAT BORROWER --DEBT CONSOLIDATION</t>
  </si>
  <si>
    <t>Delloite</t>
  </si>
  <si>
    <t>Short Term Tax Loan</t>
  </si>
  <si>
    <t>trillium usa</t>
  </si>
  <si>
    <t>great deal</t>
  </si>
  <si>
    <t>Matco service corp.</t>
  </si>
  <si>
    <t>PharMerica</t>
  </si>
  <si>
    <t>Crothall Services Group</t>
  </si>
  <si>
    <t>Noelle's debt consol.</t>
  </si>
  <si>
    <t>JEL SERT</t>
  </si>
  <si>
    <t>reliable</t>
  </si>
  <si>
    <t>truitt bros inc</t>
  </si>
  <si>
    <t>Help lower my interest</t>
  </si>
  <si>
    <t>Suwannee Valley Dental, Inc</t>
  </si>
  <si>
    <t>Collins Pipe &amp; Supply</t>
  </si>
  <si>
    <t>Payoff HSBC</t>
  </si>
  <si>
    <t>Capehart Scatchard</t>
  </si>
  <si>
    <t>eye care center of virginia</t>
  </si>
  <si>
    <t>Credit Crunch got me need to consolidate</t>
  </si>
  <si>
    <t>Dunkin Donuts</t>
  </si>
  <si>
    <t>baba's grill</t>
  </si>
  <si>
    <t>NICE Systems</t>
  </si>
  <si>
    <t>Credit Card pay off</t>
  </si>
  <si>
    <t>California Community Collections</t>
  </si>
  <si>
    <t>Dream Wedding Loan</t>
  </si>
  <si>
    <t>Military  USMC</t>
  </si>
  <si>
    <t>Auto Loan Difference</t>
  </si>
  <si>
    <t>Equimine</t>
  </si>
  <si>
    <t>Trying to get a new PC</t>
  </si>
  <si>
    <t>Midgard Management Inc</t>
  </si>
  <si>
    <t>I pay 3x that much monthly now</t>
  </si>
  <si>
    <t>Cryolife Inc.</t>
  </si>
  <si>
    <t>debt free in 3 years!</t>
  </si>
  <si>
    <t>Colwell  and  Salmon Communications</t>
  </si>
  <si>
    <t>Debt riddance</t>
  </si>
  <si>
    <t>Tony Taylor Insurance Services, Inc.</t>
  </si>
  <si>
    <t>Pfizer Pharmaceuticals</t>
  </si>
  <si>
    <t>Star Street Renovation</t>
  </si>
  <si>
    <t>University of Washington Medical School</t>
  </si>
  <si>
    <t>Basement Remodel</t>
  </si>
  <si>
    <t>Sheet Metal Supply</t>
  </si>
  <si>
    <t>Priorities</t>
  </si>
  <si>
    <t>CT Dept. of Correction</t>
  </si>
  <si>
    <t>The Backyard Oasis</t>
  </si>
  <si>
    <t>Register upgrade</t>
  </si>
  <si>
    <t>st joseph hospital</t>
  </si>
  <si>
    <t>Sack Co.</t>
  </si>
  <si>
    <t>My Dream Invisioned</t>
  </si>
  <si>
    <t>Kateri Residance</t>
  </si>
  <si>
    <t>San Francisco Univ High School</t>
  </si>
  <si>
    <t>Teacher eliminating remaining debt.</t>
  </si>
  <si>
    <t>FLA LIFT SYSTEMS</t>
  </si>
  <si>
    <t>great timing!!</t>
  </si>
  <si>
    <t>National University</t>
  </si>
  <si>
    <t>No Risk Consolidation Loan</t>
  </si>
  <si>
    <t>TheLadders.com</t>
  </si>
  <si>
    <t>Consolidating High Interest Loans</t>
  </si>
  <si>
    <t>Convio Inc.</t>
  </si>
  <si>
    <t>Oregon Department of Transportation</t>
  </si>
  <si>
    <t>Debt Free SG</t>
  </si>
  <si>
    <t>Internal Revenue Service</t>
  </si>
  <si>
    <t>50 down, 50 to go</t>
  </si>
  <si>
    <t>so cal custon inc</t>
  </si>
  <si>
    <t>Ray's personal loan</t>
  </si>
  <si>
    <t>Brookshire's Grocery Company</t>
  </si>
  <si>
    <t>Celestine Alipui Van Lare MD PA</t>
  </si>
  <si>
    <t>Family reunion event</t>
  </si>
  <si>
    <t>Utah Higher Education Assistance Authori</t>
  </si>
  <si>
    <t>SprinklerSystemLoan</t>
  </si>
  <si>
    <t>Sanctuary Medical Aesthetic Center</t>
  </si>
  <si>
    <t>Kimberly's Personal Loan</t>
  </si>
  <si>
    <t>Montefiore Medical Center</t>
  </si>
  <si>
    <t>Getting back on track</t>
  </si>
  <si>
    <t>West Central Roofing</t>
  </si>
  <si>
    <t>KAL N CINDY</t>
  </si>
  <si>
    <t>Florida Highway Patrol</t>
  </si>
  <si>
    <t>WEDDING HOPEFUL NEEDS YOUR HELP</t>
  </si>
  <si>
    <t>MEDALLION CONVENIENCE STORES</t>
  </si>
  <si>
    <t>SAVING PRIDE</t>
  </si>
  <si>
    <t>American Capital</t>
  </si>
  <si>
    <t>clare rose inc</t>
  </si>
  <si>
    <t>Lakeside Sandwich Shop</t>
  </si>
  <si>
    <t>John H Church Co Inc</t>
  </si>
  <si>
    <t>New Beginnings</t>
  </si>
  <si>
    <t>Axium Healthcare Pharmacy</t>
  </si>
  <si>
    <t>Personal Recovery Loan</t>
  </si>
  <si>
    <t>PRL</t>
  </si>
  <si>
    <t>Pacific Clinics</t>
  </si>
  <si>
    <t>Paying off Credit Card Bills</t>
  </si>
  <si>
    <t>ArcelorMittal Plate</t>
  </si>
  <si>
    <t>Downpayment for Investment Property</t>
  </si>
  <si>
    <t>Disney KGO-TV</t>
  </si>
  <si>
    <t>WESCOTT FINANCIAL ADVISORY GROUP LLC</t>
  </si>
  <si>
    <t>Blue Vista</t>
  </si>
  <si>
    <t>INVESTOR/LENDER NEEDS LOAN FOR JAPAN TRIP</t>
  </si>
  <si>
    <t>Debt Free by 20 1 3!</t>
  </si>
  <si>
    <t>Detroit Board of Education</t>
  </si>
  <si>
    <t>reduce debt</t>
  </si>
  <si>
    <t>Brinks Inc</t>
  </si>
  <si>
    <t>Cuenta Nueva</t>
  </si>
  <si>
    <t>SADDLEBACK MEMORIAL MEDICAL CENTER</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consilidate</t>
  </si>
  <si>
    <t>Presentation Services</t>
  </si>
  <si>
    <t>Refinance for Freedom</t>
  </si>
  <si>
    <t>Crabel Capital Management LLC</t>
  </si>
  <si>
    <t>Loan refinancing</t>
  </si>
  <si>
    <t>FPL</t>
  </si>
  <si>
    <t>Chase Card</t>
  </si>
  <si>
    <t>Volkswagen of America</t>
  </si>
  <si>
    <t>Miami-Dade County</t>
  </si>
  <si>
    <t>S. J. Moore Interiors</t>
  </si>
  <si>
    <t>Emergency Loan</t>
  </si>
  <si>
    <t>Blackstone Group</t>
  </si>
  <si>
    <t>Queens Borough Public Library</t>
  </si>
  <si>
    <t>Markham Norton  Mosteller Wright  and  Co.</t>
  </si>
  <si>
    <t>Credit Card Re-finance and Consolidation Loan</t>
  </si>
  <si>
    <t>Roberts Markel PC</t>
  </si>
  <si>
    <t>paying off debts</t>
  </si>
  <si>
    <t>Bethany Assembly of God</t>
  </si>
  <si>
    <t>Cogent Healthcare</t>
  </si>
  <si>
    <t>Bye Bye Citibank</t>
  </si>
  <si>
    <t>Fairview Village Church of the Nazarene</t>
  </si>
  <si>
    <t>Restoration by Bushouse</t>
  </si>
  <si>
    <t>KL</t>
  </si>
  <si>
    <t>C and C Affordable Managment llc</t>
  </si>
  <si>
    <t>F &amp; M Community Bank, NA</t>
  </si>
  <si>
    <t>PEPECO ENERGY SERVICES</t>
  </si>
  <si>
    <t>Credit Card Debt be Gone</t>
  </si>
  <si>
    <t>nail expo</t>
  </si>
  <si>
    <t>Rivermine Software</t>
  </si>
  <si>
    <t>CC consolidator</t>
  </si>
  <si>
    <t>Timber Products Company</t>
  </si>
  <si>
    <t>Synergy</t>
  </si>
  <si>
    <t>kcs</t>
  </si>
  <si>
    <t>ConvaTec Inc.</t>
  </si>
  <si>
    <t>Escape credit card insanity - debt consolidation</t>
  </si>
  <si>
    <t>Colorado State University</t>
  </si>
  <si>
    <t>Need help with credit card debt!!!!</t>
  </si>
  <si>
    <t>Emory University/VA Medical Center</t>
  </si>
  <si>
    <t>CreditCardLoan</t>
  </si>
  <si>
    <t>County of San Diego DA's Office</t>
  </si>
  <si>
    <t>Refinance high interest credit card debit</t>
  </si>
  <si>
    <t>Ochsner clinc</t>
  </si>
  <si>
    <t>CSG Systems Inc</t>
  </si>
  <si>
    <t>That's Great News</t>
  </si>
  <si>
    <t>Beat the Tax Man</t>
  </si>
  <si>
    <t>Worthington Ford</t>
  </si>
  <si>
    <t>winning the game</t>
  </si>
  <si>
    <t>Maui Photography</t>
  </si>
  <si>
    <t>Cleaning Up Credit Card Debt</t>
  </si>
  <si>
    <t>Bluegrass Oxygen</t>
  </si>
  <si>
    <t>Marnhout Inc</t>
  </si>
  <si>
    <t>Adore Diaper Service</t>
  </si>
  <si>
    <t>Civil Service</t>
  </si>
  <si>
    <t>Your Money at Work</t>
  </si>
  <si>
    <t>Hyatt Hotels</t>
  </si>
  <si>
    <t>Debt Consolidation for the Twins</t>
  </si>
  <si>
    <t>CFI Medical</t>
  </si>
  <si>
    <t>Expanding Services at my Car Wash</t>
  </si>
  <si>
    <t>Stop Paying Chase 30% APR and Refinance at Lower Rate</t>
  </si>
  <si>
    <t>safeway inc.</t>
  </si>
  <si>
    <t>liz and loren</t>
  </si>
  <si>
    <t>Pyramid Hotel Group</t>
  </si>
  <si>
    <t>Moving Expenses Long Time Employee</t>
  </si>
  <si>
    <t>The Palladium Group</t>
  </si>
  <si>
    <t>Just got engaged, Consolidating Debt</t>
  </si>
  <si>
    <t>Simpler-Webb  Inc</t>
  </si>
  <si>
    <t>Storage Shed</t>
  </si>
  <si>
    <t>Dominion Enterprises</t>
  </si>
  <si>
    <t>EM GET IT DONE</t>
  </si>
  <si>
    <t>New Roof for Family</t>
  </si>
  <si>
    <t>Knight Enterprises</t>
  </si>
  <si>
    <t>IMA of Colorado</t>
  </si>
  <si>
    <t>Acquire existing franchises to add to our own</t>
  </si>
  <si>
    <t>Plaza Automall</t>
  </si>
  <si>
    <t>My creditcard interest rate is SKY HIGH</t>
  </si>
  <si>
    <t>Fortuna Community Services</t>
  </si>
  <si>
    <t>Jasmine</t>
  </si>
  <si>
    <t>Tech for less, LLC</t>
  </si>
  <si>
    <t>For my teeth, and my health</t>
  </si>
  <si>
    <t>international fire equipment</t>
  </si>
  <si>
    <t>Credit Card Help</t>
  </si>
  <si>
    <t>East Pleasant Pictures</t>
  </si>
  <si>
    <t>Responsible creative type needs a hand</t>
  </si>
  <si>
    <t>Creative Designer in Tight Spaces</t>
  </si>
  <si>
    <t>SCAD</t>
  </si>
  <si>
    <t>Eastman Kodak</t>
  </si>
  <si>
    <t>Myloan</t>
  </si>
  <si>
    <t>Dunkelberger Engineering and Testing  Inc.</t>
  </si>
  <si>
    <t>Patio Gazebo</t>
  </si>
  <si>
    <t>Redbox Automated Retail</t>
  </si>
  <si>
    <t>Consolidating Credit Card debt @ a lower rate</t>
  </si>
  <si>
    <t>Mpp Ridgway</t>
  </si>
  <si>
    <t>4-wheeler money</t>
  </si>
  <si>
    <t>Rental condo</t>
  </si>
  <si>
    <t>SMBC Banking Corporation</t>
  </si>
  <si>
    <t>Loan request 1</t>
  </si>
  <si>
    <t>Southwire Company</t>
  </si>
  <si>
    <t>Payoff Debit</t>
  </si>
  <si>
    <t>McNair Law Firm  P.A.</t>
  </si>
  <si>
    <t>GoodPayHistory</t>
  </si>
  <si>
    <t>Elephant and castle</t>
  </si>
  <si>
    <t>Isidore</t>
  </si>
  <si>
    <t>City of Columbia</t>
  </si>
  <si>
    <t>Papa John's Pizza</t>
  </si>
  <si>
    <t>Justice</t>
  </si>
  <si>
    <t>Irdeto</t>
  </si>
  <si>
    <t>Investing in my success</t>
  </si>
  <si>
    <t>Aqua Care Pool Service</t>
  </si>
  <si>
    <t>Home Improvement/moving $$$ to accept a better job offer!</t>
  </si>
  <si>
    <t>Commonwealth of Pennsylvania</t>
  </si>
  <si>
    <t>A Daughter's Dream Wedding</t>
  </si>
  <si>
    <t>Roubini Global Economics LLC</t>
  </si>
  <si>
    <t>Public Service Credit Union</t>
  </si>
  <si>
    <t>Help me out...I'm a safe bet!!!</t>
  </si>
  <si>
    <t>helping me helping others</t>
  </si>
  <si>
    <t>SkyWest Inc.</t>
  </si>
  <si>
    <t>Tesfaw</t>
  </si>
  <si>
    <t>Clinicomp</t>
  </si>
  <si>
    <t>Boehringer Ingelheim</t>
  </si>
  <si>
    <t>Thank you for helping to pay a credit card!</t>
  </si>
  <si>
    <t>MURPHY CONSOLIDATED IND</t>
  </si>
  <si>
    <t>Marlton Rehab</t>
  </si>
  <si>
    <t>easy consolidation loan</t>
  </si>
  <si>
    <t>Department of Defense - NAWCTSD</t>
  </si>
  <si>
    <t>Finelite  Inc</t>
  </si>
  <si>
    <t>Time for Freedom - Debt Consolidation Loan</t>
  </si>
  <si>
    <t>United Regional Hospital</t>
  </si>
  <si>
    <t>West Covina School District</t>
  </si>
  <si>
    <t>$16,000 Loan Request</t>
  </si>
  <si>
    <t>Salvation Army</t>
  </si>
  <si>
    <t>CFWG</t>
  </si>
  <si>
    <t>Combining Debt To Have One Payment</t>
  </si>
  <si>
    <t>USA Properties Fund, Inc.</t>
  </si>
  <si>
    <t>Swimming Pool</t>
  </si>
  <si>
    <t>Phoenix American</t>
  </si>
  <si>
    <t>Operation Clean Sweep</t>
  </si>
  <si>
    <t>Twin Cedars Youth Services, Inc</t>
  </si>
  <si>
    <t>Lower Interest Debt Consolidation</t>
  </si>
  <si>
    <t>Harvard Business Publishing</t>
  </si>
  <si>
    <t>My lower rate is your higher rate</t>
  </si>
  <si>
    <t>Halliburton Energy</t>
  </si>
  <si>
    <t>Credit Card Pay Off--YEAH!!!!!</t>
  </si>
  <si>
    <t>Lloyd Christian Legal Systems Inc</t>
  </si>
  <si>
    <t>Bridge Loan for Start Up Paralegal Biz</t>
  </si>
  <si>
    <t>Meetlocalbiz.com</t>
  </si>
  <si>
    <t>Fighting High Interest Rates</t>
  </si>
  <si>
    <t>Pohanka Automotive Group</t>
  </si>
  <si>
    <t>Gaurantee Return</t>
  </si>
  <si>
    <t>BNY Mellon</t>
  </si>
  <si>
    <t>PayOffDebt</t>
  </si>
  <si>
    <t>My car needs a bedroom</t>
  </si>
  <si>
    <t>K and F Partners LLC</t>
  </si>
  <si>
    <t>To heck with Credit Cards - you get my interest!</t>
  </si>
  <si>
    <t>Norfolk Southern</t>
  </si>
  <si>
    <t>Loan to Supplement Engagement Ring Expense</t>
  </si>
  <si>
    <t>bike shop</t>
  </si>
  <si>
    <t>Roche Pharmaceuticals</t>
  </si>
  <si>
    <t>4bills-in-1</t>
  </si>
  <si>
    <t>James City County</t>
  </si>
  <si>
    <t>Insight</t>
  </si>
  <si>
    <t>NA</t>
  </si>
  <si>
    <t>UNITED STATES NAVY</t>
  </si>
  <si>
    <t>Language Connections</t>
  </si>
  <si>
    <t>loan Fred</t>
  </si>
  <si>
    <t>MicroStrategy, Inc</t>
  </si>
  <si>
    <t>Georgia Air National Guard</t>
  </si>
  <si>
    <t>Engagment Ring</t>
  </si>
  <si>
    <t>Sasaki Associates  Inc.</t>
  </si>
  <si>
    <t>MG Home Improvement</t>
  </si>
  <si>
    <t>BloomfieldCentral School</t>
  </si>
  <si>
    <t>Peace</t>
  </si>
  <si>
    <t>Wynn Resorts</t>
  </si>
  <si>
    <t>Ride</t>
  </si>
  <si>
    <t>CAROLINA SOYA LLC</t>
  </si>
  <si>
    <t>Farm operating loan</t>
  </si>
  <si>
    <t>Ice Cream Business Purchase</t>
  </si>
  <si>
    <t>W.E. Bowers</t>
  </si>
  <si>
    <t>Concrete Construction Corporation</t>
  </si>
  <si>
    <t>Angels</t>
  </si>
  <si>
    <t>Graphics Packaging</t>
  </si>
  <si>
    <t>tonys car</t>
  </si>
  <si>
    <t>Going credit free, marrying my girlfriend and visiting home!</t>
  </si>
  <si>
    <t>Mason Schools</t>
  </si>
  <si>
    <t>I really need a septic system for my house and trying to have a baby!</t>
  </si>
  <si>
    <t>Memorial Sloan Kettering Cancer Center</t>
  </si>
  <si>
    <t>Debt Free By Thirty, at least before I turn 40</t>
  </si>
  <si>
    <t>Honda of Toms River</t>
  </si>
  <si>
    <t>It Works Marketing</t>
  </si>
  <si>
    <t>Consolidation Loan to borrows with perfect payment history</t>
  </si>
  <si>
    <t>Partners Health Care</t>
  </si>
  <si>
    <t>kraft foods</t>
  </si>
  <si>
    <t>Hardwood Floors</t>
  </si>
  <si>
    <t>Dairy Farmers of America</t>
  </si>
  <si>
    <t>Secondary car</t>
  </si>
  <si>
    <t>Dental Works</t>
  </si>
  <si>
    <t>kramers auto servise</t>
  </si>
  <si>
    <t>i am trying to get out of debt</t>
  </si>
  <si>
    <t>Single mom trying to get back on track</t>
  </si>
  <si>
    <t>GT Outdoor Services</t>
  </si>
  <si>
    <t>same</t>
  </si>
  <si>
    <t>Wachter Electric</t>
  </si>
  <si>
    <t>Comprehensive Logistics</t>
  </si>
  <si>
    <t>College plans saved!!</t>
  </si>
  <si>
    <t>Einstein bros bagels</t>
  </si>
  <si>
    <t>manage my debt</t>
  </si>
  <si>
    <t>Bishop Fenwick High School</t>
  </si>
  <si>
    <t>Late For The Sky</t>
  </si>
  <si>
    <t>Relief for a single parent loan</t>
  </si>
  <si>
    <t>CUHSD</t>
  </si>
  <si>
    <t>You Look Great Today!</t>
  </si>
  <si>
    <t>government</t>
  </si>
  <si>
    <t>seeking medical help</t>
  </si>
  <si>
    <t>Toshiba American Medical Systems</t>
  </si>
  <si>
    <t>Chase is killing me.</t>
  </si>
  <si>
    <t>Hawthorn Bank</t>
  </si>
  <si>
    <t>Trinity Clinic</t>
  </si>
  <si>
    <t>Advanced Marketing Strategies</t>
  </si>
  <si>
    <t>Let's get cooking!</t>
  </si>
  <si>
    <t>Davis Behavioral and Davita Dialysis</t>
  </si>
  <si>
    <t>Kill the Credit Cards</t>
  </si>
  <si>
    <t>Just Right Carpet</t>
  </si>
  <si>
    <t>Sanger &amp; Eby</t>
  </si>
  <si>
    <t>New Home cost more than we thought!</t>
  </si>
  <si>
    <t>De Novo Legal</t>
  </si>
  <si>
    <t>Pizza Rustica</t>
  </si>
  <si>
    <t>Hertz rent a car</t>
  </si>
  <si>
    <t>Northeastern Junior College</t>
  </si>
  <si>
    <t>St. Francis de Sales School for the Deaf</t>
  </si>
  <si>
    <t>No More Debt</t>
  </si>
  <si>
    <t xml:space="preserve">Southern California Edison  </t>
  </si>
  <si>
    <t>Health Investment</t>
  </si>
  <si>
    <t>U.S. Postal Service</t>
  </si>
  <si>
    <t>Magna DBA AIM Systems -- Warren</t>
  </si>
  <si>
    <t>Alcon Laboratories</t>
  </si>
  <si>
    <t>Victor's Loan</t>
  </si>
  <si>
    <t>Zinio, LLC</t>
  </si>
  <si>
    <t>Refinance high balance cards, help investors prosper</t>
  </si>
  <si>
    <t>peapod by giant</t>
  </si>
  <si>
    <t>to open a nail salon in baltimore for my wife</t>
  </si>
  <si>
    <t>Loan here</t>
  </si>
  <si>
    <t>Ukrops</t>
  </si>
  <si>
    <t>Getting my Car fix</t>
  </si>
  <si>
    <t>csh</t>
  </si>
  <si>
    <t>Express Livability realty group, dba</t>
  </si>
  <si>
    <t>started a repair guitar shop from home</t>
  </si>
  <si>
    <t>Daptiv, Inc.</t>
  </si>
  <si>
    <t>Credit Repayment Loan</t>
  </si>
  <si>
    <t>Eva's Esthetics</t>
  </si>
  <si>
    <t>Staying responsible for my finances in 2010</t>
  </si>
  <si>
    <t>N.Y.C.T.A.</t>
  </si>
  <si>
    <t>City of Oakland Park</t>
  </si>
  <si>
    <t>Condo Renovation Loan</t>
  </si>
  <si>
    <t>online business loan</t>
  </si>
  <si>
    <t>Kofax Inc</t>
  </si>
  <si>
    <t>NYS Department of Corrections</t>
  </si>
  <si>
    <t>please.</t>
  </si>
  <si>
    <t>Sleep Train Inc</t>
  </si>
  <si>
    <t>Youth Co Op Inc</t>
  </si>
  <si>
    <t>WIPFLI LLP</t>
  </si>
  <si>
    <t>Cleaning my slate</t>
  </si>
  <si>
    <t>Historic Family Relocation</t>
  </si>
  <si>
    <t>Virginia Mason Medical Center</t>
  </si>
  <si>
    <t>cap one payoff</t>
  </si>
  <si>
    <t>Guaranteed Return on Investment!</t>
  </si>
  <si>
    <t>Chrysler Financial</t>
  </si>
  <si>
    <t>Audra's Dreamhouse</t>
  </si>
  <si>
    <t>Debt Free!</t>
  </si>
  <si>
    <t>Jefferson Regional Medical Center</t>
  </si>
  <si>
    <t>Physician In Need</t>
  </si>
  <si>
    <t>Honeywell</t>
  </si>
  <si>
    <t>LA CURACAO</t>
  </si>
  <si>
    <t>Atlanta Police Department</t>
  </si>
  <si>
    <t>loanhelpplease</t>
  </si>
  <si>
    <t>The Vitamin Shoppe</t>
  </si>
  <si>
    <t>Hawaii</t>
  </si>
  <si>
    <t>Kravitz, Inc.</t>
  </si>
  <si>
    <t>Sweet &amp; Affordable Wedding</t>
  </si>
  <si>
    <t>Ulliman Schutte Construction</t>
  </si>
  <si>
    <t>FEDEX</t>
  </si>
  <si>
    <t>consolidation for future home purchase</t>
  </si>
  <si>
    <t>D&amp;D cabinets</t>
  </si>
  <si>
    <t>debt consol.</t>
  </si>
  <si>
    <t>Boeing Employees' Credit Union</t>
  </si>
  <si>
    <t>live for the future</t>
  </si>
  <si>
    <t>GenPrime Inc.</t>
  </si>
  <si>
    <t>Refinance high rate credit cards</t>
  </si>
  <si>
    <t>Croop-Lafrance</t>
  </si>
  <si>
    <t>Refi Lowes high interest card</t>
  </si>
  <si>
    <t>General Cable Corporation</t>
  </si>
  <si>
    <t>Debt Consoladition</t>
  </si>
  <si>
    <t>Millennium Thoroughbreds</t>
  </si>
  <si>
    <t>2009 Federal Tax Help</t>
  </si>
  <si>
    <t>Of interest for your "interest"...!</t>
  </si>
  <si>
    <t>Peaberry's Cafe</t>
  </si>
  <si>
    <t>Furnishing First Apartment</t>
  </si>
  <si>
    <t>Schlesinger Library/Harvard University</t>
  </si>
  <si>
    <t>Mdoern Technology Solutions  Inc</t>
  </si>
  <si>
    <t>Property Investmend</t>
  </si>
  <si>
    <t>Francis Coppola Winery</t>
  </si>
  <si>
    <t>Taking care of business</t>
  </si>
  <si>
    <t>Powers Startup</t>
  </si>
  <si>
    <t>evans construction</t>
  </si>
  <si>
    <t>home settlement</t>
  </si>
  <si>
    <t>City of Kissimmee</t>
  </si>
  <si>
    <t>Debt Snowball</t>
  </si>
  <si>
    <t>Express Employment Professionals</t>
  </si>
  <si>
    <t>Julie's Debt Payoff Plan</t>
  </si>
  <si>
    <t>NORTH LAS VEGAS POLICE DEPARTMENT</t>
  </si>
  <si>
    <t>CREATING FINACIAL INDEPENDENCE FOR MY CHILDREN AND ME</t>
  </si>
  <si>
    <t>biomat usa</t>
  </si>
  <si>
    <t>Erie County Sheriffs Office</t>
  </si>
  <si>
    <t>Integris Southwest Medical Center</t>
  </si>
  <si>
    <t>Financial freedom from high-interest credit card</t>
  </si>
  <si>
    <t xml:space="preserve">our lady of lourdes hospital </t>
  </si>
  <si>
    <t>Registered nurse wanting no credit debt anymore!</t>
  </si>
  <si>
    <t>Lathrop Engineering  Inc.</t>
  </si>
  <si>
    <t>EdgeStream Inc</t>
  </si>
  <si>
    <t>Dad has Alzheimer's, and Mom needs relief. Vehicle required for easier travel.</t>
  </si>
  <si>
    <t>U S Securities Exchange Commission</t>
  </si>
  <si>
    <t>Finished The House, Now Time To Pay The Credit Cards Off</t>
  </si>
  <si>
    <t>Precision Castparts Corp</t>
  </si>
  <si>
    <t>EXETER HOSPITAL</t>
  </si>
  <si>
    <t>SOLID RELIABILITY</t>
  </si>
  <si>
    <t>Beth Israel Deaconess Medical Center</t>
  </si>
  <si>
    <t>village of stone park</t>
  </si>
  <si>
    <t>Solid paying worker</t>
  </si>
  <si>
    <t>Joint Center</t>
  </si>
  <si>
    <t>American Ingredients</t>
  </si>
  <si>
    <t>Graduate School Tuition and Books</t>
  </si>
  <si>
    <t>uclc</t>
  </si>
  <si>
    <t>Fairport School District</t>
  </si>
  <si>
    <t>Dream Day</t>
  </si>
  <si>
    <t>ASUCLA</t>
  </si>
  <si>
    <t>3K Loan</t>
  </si>
  <si>
    <t>SLC</t>
  </si>
  <si>
    <t>Major Move</t>
  </si>
  <si>
    <t>ITT Technical Institute</t>
  </si>
  <si>
    <t>Debt Saver</t>
  </si>
  <si>
    <t>DoD OIG</t>
  </si>
  <si>
    <t>CPA, Arbitrageur - Passed FRM and Level 1+2 CFA Arbitrage</t>
  </si>
  <si>
    <t>Final Push credit card freedom!</t>
  </si>
  <si>
    <t>Tek-Rep Group  Inc.</t>
  </si>
  <si>
    <t>Phoebe Putney Memorial Hospital</t>
  </si>
  <si>
    <t>Debt Consolidation / Advance for PA School</t>
  </si>
  <si>
    <t>Parke Warehouse</t>
  </si>
  <si>
    <t>For Craig</t>
  </si>
  <si>
    <t>south shore sign</t>
  </si>
  <si>
    <t>Iron Mountain Information Management</t>
  </si>
  <si>
    <t>Relocation Expenses</t>
  </si>
  <si>
    <t>MassMutual Life Insurance</t>
  </si>
  <si>
    <t>Free and Clear</t>
  </si>
  <si>
    <t>Time to get credit card debt free</t>
  </si>
  <si>
    <t>Consumer Source Inc</t>
  </si>
  <si>
    <t>Lake Forest</t>
  </si>
  <si>
    <t xml:space="preserve">Northwestern Center Orthopedics </t>
  </si>
  <si>
    <t>destroy credit cards/enjoy life!</t>
  </si>
  <si>
    <t>Prince Georges County Public Schools</t>
  </si>
  <si>
    <t>National Institutes of Health</t>
  </si>
  <si>
    <t>Pay Off High APR Credit Card Balance</t>
  </si>
  <si>
    <t>TD BANK NA</t>
  </si>
  <si>
    <t>Engaged and ready to kill credit card debt</t>
  </si>
  <si>
    <t>Hook</t>
  </si>
  <si>
    <t>Borel Private Bank &amp; Trust Co.</t>
  </si>
  <si>
    <t>Much rather let my peers profit, not big banks!</t>
  </si>
  <si>
    <t>Pizza Restaurant</t>
  </si>
  <si>
    <t>Credit card Interest rate reduction</t>
  </si>
  <si>
    <t>healthport</t>
  </si>
  <si>
    <t>los Cuates</t>
  </si>
  <si>
    <t>sdk</t>
  </si>
  <si>
    <t>passaic county technical institute</t>
  </si>
  <si>
    <t>Hewlett Foundation</t>
  </si>
  <si>
    <t>Bobs Window Cleaning</t>
  </si>
  <si>
    <t>Lucky 22</t>
  </si>
  <si>
    <t>Peer 1</t>
  </si>
  <si>
    <t>C's Loan</t>
  </si>
  <si>
    <t>Firestone Building Products</t>
  </si>
  <si>
    <t>Elkhorn Electropolish</t>
  </si>
  <si>
    <t>Debt Consolidation with lower rate</t>
  </si>
  <si>
    <t>Homeworks Tri-County Electric</t>
  </si>
  <si>
    <t>Consolidated</t>
  </si>
  <si>
    <t>Accurate Placement</t>
  </si>
  <si>
    <t>BIKE LOAN</t>
  </si>
  <si>
    <t>Hennes Services, Inc.</t>
  </si>
  <si>
    <t>help this reliable partner consolidate high interest debt!</t>
  </si>
  <si>
    <t>North Broward Health District</t>
  </si>
  <si>
    <t>get rid of my credit cards loans</t>
  </si>
  <si>
    <t>Norris, Beggs &amp; Simpson</t>
  </si>
  <si>
    <t>Pay CC Debt Down to Own a Harley</t>
  </si>
  <si>
    <t>1st Class Sleep Diagnostics, Inc.</t>
  </si>
  <si>
    <t>BMW</t>
  </si>
  <si>
    <t>Imaging Center Network, LLC</t>
  </si>
  <si>
    <t>THIS WILL BE A WIN WIN</t>
  </si>
  <si>
    <t>Playmates Paularino Preschool</t>
  </si>
  <si>
    <t>Serial Entrepreneur/LendingClub Investor paying off credit card</t>
  </si>
  <si>
    <t>Crows Nest</t>
  </si>
  <si>
    <t>Loan unbelieveable</t>
  </si>
  <si>
    <t>Eric's Debt Consolodation Loan</t>
  </si>
  <si>
    <t>Line-X Coatings</t>
  </si>
  <si>
    <t>Polyaspatric Protective Coatings</t>
  </si>
  <si>
    <t>ASV Wines, Inc</t>
  </si>
  <si>
    <t>Looking to be Debt Free in 2013</t>
  </si>
  <si>
    <t>Banner Healthcare</t>
  </si>
  <si>
    <t>James LendingClub Loan</t>
  </si>
  <si>
    <t>Dr. Phil's Tutoring Service</t>
  </si>
  <si>
    <t>Tampa Fire Rescue</t>
  </si>
  <si>
    <t>Tool Zone, Inc.</t>
  </si>
  <si>
    <t>Alta Bates Summit Hospital</t>
  </si>
  <si>
    <t>Teradyne Inc</t>
  </si>
  <si>
    <t>Gables Residential Inc.</t>
  </si>
  <si>
    <t>Card Refy for a better life</t>
  </si>
  <si>
    <t>Guaranteed Payee</t>
  </si>
  <si>
    <t>Superior Graphics</t>
  </si>
  <si>
    <t>Village Transportation</t>
  </si>
  <si>
    <t>Paying off Higher Interest Credit Card</t>
  </si>
  <si>
    <t>Brookhaven Memorial Hospital</t>
  </si>
  <si>
    <t>We Need a Wedding Loan for that Special Day!</t>
  </si>
  <si>
    <t>Pay Down High Interest Credit Card Balance</t>
  </si>
  <si>
    <t>Prep For College</t>
  </si>
  <si>
    <t>Young Professional</t>
  </si>
  <si>
    <t>M &amp; H Liquors</t>
  </si>
  <si>
    <t>Mr. Joe</t>
  </si>
  <si>
    <t>Houston Independent School District</t>
  </si>
  <si>
    <t>Medical Expenses for Recent College Grad</t>
  </si>
  <si>
    <t>eiqnetworks</t>
  </si>
  <si>
    <t>Albemarle County</t>
  </si>
  <si>
    <t>SIGN*A*RAMA</t>
  </si>
  <si>
    <t>My OWN Credit Card Act of 2010</t>
  </si>
  <si>
    <t>Cummings Corner Store</t>
  </si>
  <si>
    <t>BURT HILL, INC</t>
  </si>
  <si>
    <t>Envisioning Hope</t>
  </si>
  <si>
    <t>A Loan To Pay Off High-Interest Debt</t>
  </si>
  <si>
    <t>Dynamic Executive</t>
  </si>
  <si>
    <t>Brookside Laboratories</t>
  </si>
  <si>
    <t>Houston Independent School district</t>
  </si>
  <si>
    <t>WI Dept. of Corrections</t>
  </si>
  <si>
    <t>Struktol</t>
  </si>
  <si>
    <t>Loan For New Roof</t>
  </si>
  <si>
    <t>IBEW #6 EISB</t>
  </si>
  <si>
    <t>Mid-States Refrigeration</t>
  </si>
  <si>
    <t>Football1</t>
  </si>
  <si>
    <t>STG Inc</t>
  </si>
  <si>
    <t>Have 2 jobs, paying off college debt</t>
  </si>
  <si>
    <t>Cognizant Technology Services</t>
  </si>
  <si>
    <t>personak</t>
  </si>
  <si>
    <t>Working too hard...in need of a Vacation!!</t>
  </si>
  <si>
    <t>Salt Lake City Public Library</t>
  </si>
  <si>
    <t>Student Aide</t>
  </si>
  <si>
    <t xml:space="preserve">Round town painting </t>
  </si>
  <si>
    <t>clark howard fan</t>
  </si>
  <si>
    <t>Digital Intelligence Systems</t>
  </si>
  <si>
    <t>Wendy's Credit Card Refi Loan</t>
  </si>
  <si>
    <t>Christian Dior Inc.</t>
  </si>
  <si>
    <t>McAfee</t>
  </si>
  <si>
    <t>Music Business - Publishing and Recording</t>
  </si>
  <si>
    <t>Miami air international</t>
  </si>
  <si>
    <t>attractive</t>
  </si>
  <si>
    <t>GE Sensing</t>
  </si>
  <si>
    <t>Roll it into 1 loan</t>
  </si>
  <si>
    <t>ExxonMobil</t>
  </si>
  <si>
    <t>CES Consolidation</t>
  </si>
  <si>
    <t>Viking Services</t>
  </si>
  <si>
    <t>backontrack</t>
  </si>
  <si>
    <t>Burlington School District</t>
  </si>
  <si>
    <t>PPPepe,s Towing</t>
  </si>
  <si>
    <t>Page Transpotation</t>
  </si>
  <si>
    <t>Dream Wedding for my lil girl</t>
  </si>
  <si>
    <t>Pink Poodle Adult Theater</t>
  </si>
  <si>
    <t>Exotic Dancer Dying to Enhance Backside</t>
  </si>
  <si>
    <t>Citi Financial</t>
  </si>
  <si>
    <t>Consolidate Tahiti Village</t>
  </si>
  <si>
    <t>K2 Group, Inc</t>
  </si>
  <si>
    <t>Consolidate the debt</t>
  </si>
  <si>
    <t>Vision Service Plan</t>
  </si>
  <si>
    <t>Getting The Monkey Off My Back</t>
  </si>
  <si>
    <t>NHXS</t>
  </si>
  <si>
    <t>Operating Cost for Start-up</t>
  </si>
  <si>
    <t>sheraton hotel</t>
  </si>
  <si>
    <t>morvacation</t>
  </si>
  <si>
    <t>iLumen, Inc.</t>
  </si>
  <si>
    <t>tyco fire and security</t>
  </si>
  <si>
    <t>asur</t>
  </si>
  <si>
    <t>American K9 Interdiction</t>
  </si>
  <si>
    <t>bombdog</t>
  </si>
  <si>
    <t>Suntrust Bank</t>
  </si>
  <si>
    <t>Debt relief</t>
  </si>
  <si>
    <t>Broad Institute</t>
  </si>
  <si>
    <t>Newmont</t>
  </si>
  <si>
    <t>Tesltra</t>
  </si>
  <si>
    <t>Solid Yuppie Types</t>
  </si>
  <si>
    <t>eLease Funding, Inc.</t>
  </si>
  <si>
    <t>Loan for Legal Expenses on New License</t>
  </si>
  <si>
    <t>Ts Distributors</t>
  </si>
  <si>
    <t>Want to Organize by paying one bill!</t>
  </si>
  <si>
    <t>Getting out of debt!!!</t>
  </si>
  <si>
    <t>help me to buy a safe car</t>
  </si>
  <si>
    <t>Northwest Womens Center</t>
  </si>
  <si>
    <t>Westex Secuity</t>
  </si>
  <si>
    <t>If You Believe it, You Can Achieve it!</t>
  </si>
  <si>
    <t>Rivetal</t>
  </si>
  <si>
    <t>Employed, Honest, and Thankful!</t>
  </si>
  <si>
    <t>Kane Security</t>
  </si>
  <si>
    <t>Ebay Harley</t>
  </si>
  <si>
    <t>kmart</t>
  </si>
  <si>
    <t>smart money loan</t>
  </si>
  <si>
    <t>Avatar</t>
  </si>
  <si>
    <t>Absolute Best Care</t>
  </si>
  <si>
    <t>GULF CALIFORNIA BROADCAST COMPANY</t>
  </si>
  <si>
    <t>CANCER PAYOFF</t>
  </si>
  <si>
    <t>Alpine Geophysics</t>
  </si>
  <si>
    <t>KDM Electric  Inc</t>
  </si>
  <si>
    <t>Ivy Securities</t>
  </si>
  <si>
    <t>Success</t>
  </si>
  <si>
    <t>Intellidyne  LLC</t>
  </si>
  <si>
    <t>Travelers Insurance Company</t>
  </si>
  <si>
    <t>Jenna</t>
  </si>
  <si>
    <t>City of Pittsfield</t>
  </si>
  <si>
    <t>tax payment</t>
  </si>
  <si>
    <t>Accudata Systems</t>
  </si>
  <si>
    <t>Swimming in plaster chips</t>
  </si>
  <si>
    <t>docstoc.com</t>
  </si>
  <si>
    <t>vn property</t>
  </si>
  <si>
    <t>LOCKHEED MARTIN CORP</t>
  </si>
  <si>
    <t>HOME IMPROVEMENT TO SELL</t>
  </si>
  <si>
    <t>Velour NY</t>
  </si>
  <si>
    <t>Kaplan Inc</t>
  </si>
  <si>
    <t>amusements over texas</t>
  </si>
  <si>
    <t>Money back guaranteed!</t>
  </si>
  <si>
    <t>CITIZENS FINANCIAL GROUP</t>
  </si>
  <si>
    <t>NavFac Washington</t>
  </si>
  <si>
    <t>fowlers machine works inc.</t>
  </si>
  <si>
    <t>equine purchase</t>
  </si>
  <si>
    <t>Get Smart Loan</t>
  </si>
  <si>
    <t>Pacific Courier</t>
  </si>
  <si>
    <t>Republic of Palau</t>
  </si>
  <si>
    <t>Lotus Cars USA</t>
  </si>
  <si>
    <t>Help me build up my credit!</t>
  </si>
  <si>
    <t>CDC</t>
  </si>
  <si>
    <t>Cruise</t>
  </si>
  <si>
    <t>Florida A&amp;M University</t>
  </si>
  <si>
    <t>Car Auction</t>
  </si>
  <si>
    <t>Case Sabatini</t>
  </si>
  <si>
    <t>Established Business- Working Capital Needs</t>
  </si>
  <si>
    <t>All Solar Gate, Inc.</t>
  </si>
  <si>
    <t>Getting Married!!!</t>
  </si>
  <si>
    <t>Good credit never missed payment</t>
  </si>
  <si>
    <t>City government of New Y ork</t>
  </si>
  <si>
    <t>conslidaing credit cards credits</t>
  </si>
  <si>
    <t>Credit Card Consolidation at Lower Rate</t>
  </si>
  <si>
    <t>altman group</t>
  </si>
  <si>
    <t>Time to Shine 2010</t>
  </si>
  <si>
    <t>Standard &amp; Poors</t>
  </si>
  <si>
    <t>IT Professional with no big financial commitments</t>
  </si>
  <si>
    <t>Take the interest away from my Credit Card companies!</t>
  </si>
  <si>
    <t>Kay Jan Inc</t>
  </si>
  <si>
    <t>Emergency moving loan</t>
  </si>
  <si>
    <t>HP</t>
  </si>
  <si>
    <t>Excellent Borrower, Excellent Credit</t>
  </si>
  <si>
    <t xml:space="preserve">Southern Colorado Critical Care Nurses, </t>
  </si>
  <si>
    <t>Critical Care Registered Nurse Back on the job.</t>
  </si>
  <si>
    <t>G4S Wackenhut</t>
  </si>
  <si>
    <t>expense loan</t>
  </si>
  <si>
    <t>ft lewis</t>
  </si>
  <si>
    <t>saver loan</t>
  </si>
  <si>
    <t>Transition</t>
  </si>
  <si>
    <t>ikon office solutions</t>
  </si>
  <si>
    <t>Southeastern Freigt Lines</t>
  </si>
  <si>
    <t>Gas Saving Motorcycle Loan</t>
  </si>
  <si>
    <t>mountaintop</t>
  </si>
  <si>
    <t>Teaser Rates Are Gone - Time To Consolidate</t>
  </si>
  <si>
    <t xml:space="preserve">Travelers Insurance </t>
  </si>
  <si>
    <t>Help me get out of DEBT!!</t>
  </si>
  <si>
    <t>Tillamook County</t>
  </si>
  <si>
    <t>Seeking Phoenix</t>
  </si>
  <si>
    <t>Kent Beverage Company</t>
  </si>
  <si>
    <t>Loan = $10,000, Me = A+ Credit, Breaking up w/ Selfish Credit Cards = Priceless!</t>
  </si>
  <si>
    <t>F.C Kerbeck</t>
  </si>
  <si>
    <t>Refinancing credit card for a better rate</t>
  </si>
  <si>
    <t>Thanks for serving .military retired</t>
  </si>
  <si>
    <t>Cirrus Logic</t>
  </si>
  <si>
    <t>Fixing Up Duplex</t>
  </si>
  <si>
    <t>Megtec Systems</t>
  </si>
  <si>
    <t>CB and Potts</t>
  </si>
  <si>
    <t>Need good Karma? Save me from High Interest Rate Hell.</t>
  </si>
  <si>
    <t>DFW Airport Board</t>
  </si>
  <si>
    <t>Retire CC Debt</t>
  </si>
  <si>
    <t>2Cute Retail Inc</t>
  </si>
  <si>
    <t>Gaspar Insurance Services</t>
  </si>
  <si>
    <t>Balance Transfer Help</t>
  </si>
  <si>
    <t>Spectra Logic</t>
  </si>
  <si>
    <t>Home Purchase Loan</t>
  </si>
  <si>
    <t>Officeteam</t>
  </si>
  <si>
    <t>Auto repairs</t>
  </si>
  <si>
    <t>Standard Steel LLC</t>
  </si>
  <si>
    <t>Homr Improvement Load</t>
  </si>
  <si>
    <t>trader eds</t>
  </si>
  <si>
    <t>ericas finances</t>
  </si>
  <si>
    <t>Food Lion LLC</t>
  </si>
  <si>
    <t>Brown</t>
  </si>
  <si>
    <t>Connecticut Kidney Center</t>
  </si>
  <si>
    <t>Need to Consolidate Debt</t>
  </si>
  <si>
    <t>Parkview Hospital</t>
  </si>
  <si>
    <t>needed help</t>
  </si>
  <si>
    <t>EURO LLOYD TRAVEL</t>
  </si>
  <si>
    <t>WANT TO BE DEBT FREE</t>
  </si>
  <si>
    <t>ARUP Laboratories</t>
  </si>
  <si>
    <t>Two Jobs/Solid Work History</t>
  </si>
  <si>
    <t>Holcim US, Inc.</t>
  </si>
  <si>
    <t>Life Improvement Loan</t>
  </si>
  <si>
    <t>HELPING ROB</t>
  </si>
  <si>
    <t>Ferguson Enterprises</t>
  </si>
  <si>
    <t>A Sure Thing</t>
  </si>
  <si>
    <t xml:space="preserve">Wright Family Dentistry P.C. </t>
  </si>
  <si>
    <t>On My Way</t>
  </si>
  <si>
    <t>chapman university</t>
  </si>
  <si>
    <t>renesis fund</t>
  </si>
  <si>
    <t>Oak Hills Schools</t>
  </si>
  <si>
    <t>Sara's Debt Consolidation</t>
  </si>
  <si>
    <t>Union league club of Chicago</t>
  </si>
  <si>
    <t>Start-up Business in thriving industry</t>
  </si>
  <si>
    <t>Department of Army</t>
  </si>
  <si>
    <t>Home Improvement and debt consolidation</t>
  </si>
  <si>
    <t>Dept of Health and Human Services</t>
  </si>
  <si>
    <t>Doctor Loan</t>
  </si>
  <si>
    <t>Mason City Schools</t>
  </si>
  <si>
    <t>First Time Home Buyer w/ Tax Credit</t>
  </si>
  <si>
    <t>Word and Brown General Agency</t>
  </si>
  <si>
    <t>g and k trucking</t>
  </si>
  <si>
    <t>I need to pay my credit cards off</t>
  </si>
  <si>
    <t>Lululemon Athletica</t>
  </si>
  <si>
    <t>Elite Sport Yoga</t>
  </si>
  <si>
    <t>Apache Corporation</t>
  </si>
  <si>
    <t>The Gilpin Casino</t>
  </si>
  <si>
    <t>Hard worker needs loan - please?</t>
  </si>
  <si>
    <t>SAVA Senior Care</t>
  </si>
  <si>
    <t>Fluffy</t>
  </si>
  <si>
    <t>Press Democrat-New York Times</t>
  </si>
  <si>
    <t>Searching for $8,000 Loan for Furniture/Vacation Expenses</t>
  </si>
  <si>
    <t>TicketNetwork</t>
  </si>
  <si>
    <t>Save me from 19% interest rates. =)</t>
  </si>
  <si>
    <t>Kessler Institute of Rehab</t>
  </si>
  <si>
    <t>Quality Improvement</t>
  </si>
  <si>
    <t>Capital One Auto Finance</t>
  </si>
  <si>
    <t>Moraine Valley Community College</t>
  </si>
  <si>
    <t>upgrade musical instrument</t>
  </si>
  <si>
    <t>Schlumberger</t>
  </si>
  <si>
    <t>Milliken &amp; Co.</t>
  </si>
  <si>
    <t>DEBT ELIMINATION ASAP</t>
  </si>
  <si>
    <t>U.S. Customs and Border Protection</t>
  </si>
  <si>
    <t>Eliminate Credit Card Debt Loan</t>
  </si>
  <si>
    <t>Cooper University Hospital</t>
  </si>
  <si>
    <t>Two wheels are better than four!</t>
  </si>
  <si>
    <t>AC Square, Inc.</t>
  </si>
  <si>
    <t>New California Attorney Wants 2 Lower Interest Rate on High Interest Credit Card</t>
  </si>
  <si>
    <t>Dorsey and Whitney</t>
  </si>
  <si>
    <t>Gartner  Inc.</t>
  </si>
  <si>
    <t>New Floor</t>
  </si>
  <si>
    <t>The Press of Atlantic City</t>
  </si>
  <si>
    <t>Personal Loan for Home Improvement</t>
  </si>
  <si>
    <t>Cache Creek Casino</t>
  </si>
  <si>
    <t>PaymentOnTime</t>
  </si>
  <si>
    <t>Qwest</t>
  </si>
  <si>
    <t>Walt Disney World Co.</t>
  </si>
  <si>
    <t>young couple moving up</t>
  </si>
  <si>
    <t>Wedco Automotive</t>
  </si>
  <si>
    <t>security</t>
  </si>
  <si>
    <t>Paying off a car</t>
  </si>
  <si>
    <t>burger king corporation</t>
  </si>
  <si>
    <t>on the path to financial intelliegence</t>
  </si>
  <si>
    <t>Debt consolidation for son.</t>
  </si>
  <si>
    <t>ACE Private Risk Services</t>
  </si>
  <si>
    <t>Refinance 20% Credit Card</t>
  </si>
  <si>
    <t>Magnum security</t>
  </si>
  <si>
    <t>credit consoladation</t>
  </si>
  <si>
    <t>City of Milwaukee</t>
  </si>
  <si>
    <t>The Loan</t>
  </si>
  <si>
    <t>Community Loans of America</t>
  </si>
  <si>
    <t>Great Credit History Never Missed Payment</t>
  </si>
  <si>
    <t>Dr. Fathi</t>
  </si>
  <si>
    <t>Health First Inc.</t>
  </si>
  <si>
    <t>Texas Tech University</t>
  </si>
  <si>
    <t>Angela's Debt Consolidation</t>
  </si>
  <si>
    <t>rite aid</t>
  </si>
  <si>
    <t>positive</t>
  </si>
  <si>
    <t>pan american hospital</t>
  </si>
  <si>
    <t>pepsi bottling group</t>
  </si>
  <si>
    <t>big money</t>
  </si>
  <si>
    <t>Apac Customer Services</t>
  </si>
  <si>
    <t>URS</t>
  </si>
  <si>
    <t>Kaiser Foundation Health Plan</t>
  </si>
  <si>
    <t>Northeastern University</t>
  </si>
  <si>
    <t>Excellent Loan</t>
  </si>
  <si>
    <t>Jones Apparel Group</t>
  </si>
  <si>
    <t>rush university medical center</t>
  </si>
  <si>
    <t>Breaking up with my credit card</t>
  </si>
  <si>
    <t xml:space="preserve">CHARTIS-Broker Services </t>
  </si>
  <si>
    <t>PAY FOR PORTION OF MY MASTERS</t>
  </si>
  <si>
    <t>tim hortons</t>
  </si>
  <si>
    <t>pay bills</t>
  </si>
  <si>
    <t>Loan to pay creadit cards</t>
  </si>
  <si>
    <t>Digital Technologies International</t>
  </si>
  <si>
    <t>Bridge Loan for Exciting Product</t>
  </si>
  <si>
    <t>Western Area Power Administration</t>
  </si>
  <si>
    <t>Pay Off Higher Rate Credit Card</t>
  </si>
  <si>
    <t>Free loan</t>
  </si>
  <si>
    <t>Start-Up $ For Aspiring Entrepreneur</t>
  </si>
  <si>
    <t>Beautiful Daughter is getting married-Need help</t>
  </si>
  <si>
    <t>Getting ahead</t>
  </si>
  <si>
    <t>Central Florida Community College</t>
  </si>
  <si>
    <t>Staffmark</t>
  </si>
  <si>
    <t>Funeral Expenses</t>
  </si>
  <si>
    <t>Devine Millimet  and  Branch</t>
  </si>
  <si>
    <t>Semper Fi</t>
  </si>
  <si>
    <t>The NPD Group</t>
  </si>
  <si>
    <t>Home Improvement to make Home Green (Energy Efficient)</t>
  </si>
  <si>
    <t>nappie foods</t>
  </si>
  <si>
    <t>Zakheim &amp; Associates Law Firm</t>
  </si>
  <si>
    <t>Porter Hills Village</t>
  </si>
  <si>
    <t>Land of Opportunity Help Become a Doctor</t>
  </si>
  <si>
    <t>Palm Beach Cardiology</t>
  </si>
  <si>
    <t>Goodbye to rate-adjusting credit cards!</t>
  </si>
  <si>
    <t>PWP Industries</t>
  </si>
  <si>
    <t>Hope Lake Lodge</t>
  </si>
  <si>
    <t>Deloitte Consulting LLP</t>
  </si>
  <si>
    <t>hyatt place</t>
  </si>
  <si>
    <t>pay it up fast</t>
  </si>
  <si>
    <t>Boundary Waters Bank</t>
  </si>
  <si>
    <t>Wendy's Debt Reward</t>
  </si>
  <si>
    <t>Custody Legal Bills</t>
  </si>
  <si>
    <t>Maxim Healthcare</t>
  </si>
  <si>
    <t>Pacific Western Bank</t>
  </si>
  <si>
    <t>First Time Home Buyer</t>
  </si>
  <si>
    <t>Sayonara Credit Cards!</t>
  </si>
  <si>
    <t>cristi cleaning service</t>
  </si>
  <si>
    <t>this money will work for us</t>
  </si>
  <si>
    <t>Auburndale Mgmt</t>
  </si>
  <si>
    <t>kristina</t>
  </si>
  <si>
    <t>Johnson Controls Inc</t>
  </si>
  <si>
    <t>Clean up loan</t>
  </si>
  <si>
    <t>Kerry Ingredients and Flavors</t>
  </si>
  <si>
    <t>My Wife's Education Fund</t>
  </si>
  <si>
    <t>hycroft resources &amp; development</t>
  </si>
  <si>
    <t>trustee sales</t>
  </si>
  <si>
    <t>Assurant</t>
  </si>
  <si>
    <t>Need better rate!!</t>
  </si>
  <si>
    <t>airtran airways</t>
  </si>
  <si>
    <t>Wells Beautiful Home Loan</t>
  </si>
  <si>
    <t>Help Me Help You</t>
  </si>
  <si>
    <t>Maritme ILA</t>
  </si>
  <si>
    <t>New Furniture</t>
  </si>
  <si>
    <t>Blackhawk Network and Gentry Realty</t>
  </si>
  <si>
    <t>Biomat</t>
  </si>
  <si>
    <t>agencyQ</t>
  </si>
  <si>
    <t>Quest to be debt free</t>
  </si>
  <si>
    <t>Itron</t>
  </si>
  <si>
    <t>City of Palo Alto</t>
  </si>
  <si>
    <t>Mary's Debt Consolidation</t>
  </si>
  <si>
    <t>Taillored Woodcraft Inc</t>
  </si>
  <si>
    <t>Business Expansion Loan</t>
  </si>
  <si>
    <t>Pay off Divorce Settlement</t>
  </si>
  <si>
    <t>Hospital Physician Partners</t>
  </si>
  <si>
    <t>debt consolidation/home improvement</t>
  </si>
  <si>
    <t>ernst Young</t>
  </si>
  <si>
    <t>East Liverpool City Hospital</t>
  </si>
  <si>
    <t>new kitchen</t>
  </si>
  <si>
    <t>Russ Cochran Publishing</t>
  </si>
  <si>
    <t>Cleaning Up Past Mistakes</t>
  </si>
  <si>
    <t>SAIC - San Diego</t>
  </si>
  <si>
    <t>Time to expand, I can afford the payment.</t>
  </si>
  <si>
    <t xml:space="preserve">Metronome Hospitality - Club Crimson </t>
  </si>
  <si>
    <t>My little share to mother earth. Green remodeling of studio in Miami Beach</t>
  </si>
  <si>
    <t>AMERICAN LIFTING PRODUCTS</t>
  </si>
  <si>
    <t>Startup business in Miami, Fl</t>
  </si>
  <si>
    <t>Debt Free Future</t>
  </si>
  <si>
    <t>WMC Global</t>
  </si>
  <si>
    <t>Debutante</t>
  </si>
  <si>
    <t>Insurance Agency Business</t>
  </si>
  <si>
    <t>Hansen Beverage Company</t>
  </si>
  <si>
    <t>Amicis MT</t>
  </si>
  <si>
    <t>My First Home Down Payment</t>
  </si>
  <si>
    <t>Go Daddy</t>
  </si>
  <si>
    <t>CC Debt Consolidation Caper</t>
  </si>
  <si>
    <t>Alvarado Hospital</t>
  </si>
  <si>
    <t>Pay off credit card and consolidate payments</t>
  </si>
  <si>
    <t>Rexam Beverage Can</t>
  </si>
  <si>
    <t>Excellent and Hard Worker, never missed a payment.</t>
  </si>
  <si>
    <t>Grippo &amp; Elden</t>
  </si>
  <si>
    <t>Coming off a divorce and looking to consolidate debt</t>
  </si>
  <si>
    <t>California Labor Federation</t>
  </si>
  <si>
    <t>engineers outlet</t>
  </si>
  <si>
    <t>Carlisle Syntec</t>
  </si>
  <si>
    <t>Extra</t>
  </si>
  <si>
    <t>SH&amp;E, an ICF International Company</t>
  </si>
  <si>
    <t>We're adopting!</t>
  </si>
  <si>
    <t>Habitat For Humanity International</t>
  </si>
  <si>
    <t>Old Farm House to Stunning Family Retreat</t>
  </si>
  <si>
    <t>rahway cancer center</t>
  </si>
  <si>
    <t>Federation employment Guidance Services</t>
  </si>
  <si>
    <t>St. Vincent's Health System</t>
  </si>
  <si>
    <t>Wonderful Investment</t>
  </si>
  <si>
    <t>Canterbury Productions</t>
  </si>
  <si>
    <t>Money for Wedding</t>
  </si>
  <si>
    <t>Time to consolidate and leave ridiculous creditors in the dust</t>
  </si>
  <si>
    <t>trenton iron &amp; metal</t>
  </si>
  <si>
    <t>knucklehead5</t>
  </si>
  <si>
    <t>McKinsey  and  Company</t>
  </si>
  <si>
    <t>Moving Expenses Needed Please Help</t>
  </si>
  <si>
    <t xml:space="preserve">Wiggins Telephone </t>
  </si>
  <si>
    <t>72 HO Mustang</t>
  </si>
  <si>
    <t>Timber Ridge Ranch</t>
  </si>
  <si>
    <t>New Work Truck</t>
  </si>
  <si>
    <t>Gold Medal Wine Club</t>
  </si>
  <si>
    <t>Hate Chase</t>
  </si>
  <si>
    <t>fritz plumbing</t>
  </si>
  <si>
    <t>black chevy truck loan</t>
  </si>
  <si>
    <t>Russ Darrow Group</t>
  </si>
  <si>
    <t>Improving</t>
  </si>
  <si>
    <t>ABCD</t>
  </si>
  <si>
    <t>Paying For My Wedding!</t>
  </si>
  <si>
    <t>Fedex Express</t>
  </si>
  <si>
    <t>EOG Resources</t>
  </si>
  <si>
    <t>Providence St Peters</t>
  </si>
  <si>
    <t>Wedding and Consilidate CC's</t>
  </si>
  <si>
    <t>W.J. Cox Associates Inc</t>
  </si>
  <si>
    <t>Mexican Cruise Vacation</t>
  </si>
  <si>
    <t>Lexicon Pharmaceuticals</t>
  </si>
  <si>
    <t>Done in March 2013</t>
  </si>
  <si>
    <t>Expressos</t>
  </si>
  <si>
    <t>The major purchase</t>
  </si>
  <si>
    <t>Lamp Technology</t>
  </si>
  <si>
    <t>Our Magical Wedding on the Water</t>
  </si>
  <si>
    <t>EDAG</t>
  </si>
  <si>
    <t>Student Credit Debt</t>
  </si>
  <si>
    <t>Raymond James</t>
  </si>
  <si>
    <t>Debt Refinance</t>
  </si>
  <si>
    <t>Imprint Marketing Concepts</t>
  </si>
  <si>
    <t>CC consolidation</t>
  </si>
  <si>
    <t>Chad's</t>
  </si>
  <si>
    <t>ClosetMaid</t>
  </si>
  <si>
    <t>Startup Money for Small Business</t>
  </si>
  <si>
    <t>utiliquest inc</t>
  </si>
  <si>
    <t>invest in a winner</t>
  </si>
  <si>
    <t>Shaw Industries Inc</t>
  </si>
  <si>
    <t>pay my taxes</t>
  </si>
  <si>
    <t>Making it Work</t>
  </si>
  <si>
    <t>Cairo School District</t>
  </si>
  <si>
    <t>Versatile Vocalists Studio Project</t>
  </si>
  <si>
    <t>new york HRC</t>
  </si>
  <si>
    <t>great credit</t>
  </si>
  <si>
    <t>Warrensville Heights Schools</t>
  </si>
  <si>
    <t>Home Expenses</t>
  </si>
  <si>
    <t>City of Milbank</t>
  </si>
  <si>
    <t>Mine</t>
  </si>
  <si>
    <t>FirstPath</t>
  </si>
  <si>
    <t>Casual Male Corportaion</t>
  </si>
  <si>
    <t>Newly Weds to Consolidate Debt</t>
  </si>
  <si>
    <t>Dept. of Education</t>
  </si>
  <si>
    <t>Fresh Start!!!!</t>
  </si>
  <si>
    <t>The Don Chapin Co.</t>
  </si>
  <si>
    <t>blown head on SUV Blues loan</t>
  </si>
  <si>
    <t>Revealing Truth Ministries</t>
  </si>
  <si>
    <t>Rough Patch</t>
  </si>
  <si>
    <t>jetta</t>
  </si>
  <si>
    <t>Paul Hastings Janofsky &amp; Walker LLP</t>
  </si>
  <si>
    <t>Happily Ever After . . .</t>
  </si>
  <si>
    <t>Pariveda Solutions  Inc.</t>
  </si>
  <si>
    <t>Invest in an entrepreneur!</t>
  </si>
  <si>
    <t>Tier Technologies</t>
  </si>
  <si>
    <t>LoPrestiLoan</t>
  </si>
  <si>
    <t>Opportunity Impact</t>
  </si>
  <si>
    <t>Personal Loan 2010</t>
  </si>
  <si>
    <t>Payoff House Short Sale</t>
  </si>
  <si>
    <t>Arkansas Mill Supply Co.</t>
  </si>
  <si>
    <t>personal consolidation</t>
  </si>
  <si>
    <t>Financing some medical expenses</t>
  </si>
  <si>
    <t>Starbucks Coffee Company</t>
  </si>
  <si>
    <t>Debt Consolidation, Young Professional</t>
  </si>
  <si>
    <t>Porsche Of Fairfield</t>
  </si>
  <si>
    <t>For Tools To Work More Efficiently</t>
  </si>
  <si>
    <t>Pepsi Beverage Company</t>
  </si>
  <si>
    <t>New Boat</t>
  </si>
  <si>
    <t>Vector Security, Inc.</t>
  </si>
  <si>
    <t>NeedHelpToPay!</t>
  </si>
  <si>
    <t>City of Barstow</t>
  </si>
  <si>
    <t>Republic Parking Northwest</t>
  </si>
  <si>
    <t>My Dream Home</t>
  </si>
  <si>
    <t>Gerald needs loan</t>
  </si>
  <si>
    <t>U.S. Dept. of Housing and Urban Develop.</t>
  </si>
  <si>
    <t>Wind Dancer</t>
  </si>
  <si>
    <t>National Academy of Continuing Legal Ed</t>
  </si>
  <si>
    <t>NO MORE CREDIT CARD BILLS!</t>
  </si>
  <si>
    <t>AAA Colorado</t>
  </si>
  <si>
    <t>SapientNitro</t>
  </si>
  <si>
    <t>I want to consolidate my debt since I have a new job.</t>
  </si>
  <si>
    <t>armc</t>
  </si>
  <si>
    <t>DTtax</t>
  </si>
  <si>
    <t>MTA Office of the Inspector General</t>
  </si>
  <si>
    <t>Affordable Wedding of My Dreams</t>
  </si>
  <si>
    <t>Aerojet/GenCorp</t>
  </si>
  <si>
    <t>Roofing Project</t>
  </si>
  <si>
    <t>Quick Pay Off</t>
  </si>
  <si>
    <t>Stanislaus County Sheriff</t>
  </si>
  <si>
    <t>Consolidate credit cards for a better rate</t>
  </si>
  <si>
    <t>City of Cuyahoga Falls  Ohio</t>
  </si>
  <si>
    <t>Russ' debt reduction</t>
  </si>
  <si>
    <t>Bentley Systems</t>
  </si>
  <si>
    <t>St. Peter's University Hospital</t>
  </si>
  <si>
    <t>Give a Consolidation Loan - Make Some Interest Income</t>
  </si>
  <si>
    <t>Digitas Inc</t>
  </si>
  <si>
    <t>Small Credit Card Debt Consolidation</t>
  </si>
  <si>
    <t>Debt Buster</t>
  </si>
  <si>
    <t>Konica Minolta</t>
  </si>
  <si>
    <t>good buy credit card</t>
  </si>
  <si>
    <t xml:space="preserve">Western Fumigation </t>
  </si>
  <si>
    <t>New Roof Loan</t>
  </si>
  <si>
    <t>AT&amp;T Government Solutions</t>
  </si>
  <si>
    <t>Jenn's Debt Consolidation for Increased Rainy Day Savings</t>
  </si>
  <si>
    <t>Gila Regional Medical Center</t>
  </si>
  <si>
    <t>Hot loan</t>
  </si>
  <si>
    <t>Test Devices Inc</t>
  </si>
  <si>
    <t>Summer 2010 Repairs</t>
  </si>
  <si>
    <t>WGNO-WNOL</t>
  </si>
  <si>
    <t>HealthPartners</t>
  </si>
  <si>
    <t>Helping me pay off bad debt</t>
  </si>
  <si>
    <t>Dow Chemical (Filmtec corp)</t>
  </si>
  <si>
    <t>Loan to Payoff Bills</t>
  </si>
  <si>
    <t>UMASS Medical School</t>
  </si>
  <si>
    <t>eMusic</t>
  </si>
  <si>
    <t>Credit Card Freedom!</t>
  </si>
  <si>
    <t>CreditMoney</t>
  </si>
  <si>
    <t>Vermont Pure/Crystal Rock</t>
  </si>
  <si>
    <t>Low Risk Loan</t>
  </si>
  <si>
    <t>FacilitaIT</t>
  </si>
  <si>
    <t>Bill consolidation loan</t>
  </si>
  <si>
    <t>FirstBank</t>
  </si>
  <si>
    <t>I have never missed a payment, this loan reduces my monthly outflow as well.</t>
  </si>
  <si>
    <t>Loan for Downpayment on a Home</t>
  </si>
  <si>
    <t>Avesis</t>
  </si>
  <si>
    <t>University of North Texas</t>
  </si>
  <si>
    <t>Shaw Science Partners</t>
  </si>
  <si>
    <t>Moving Expenses Needed</t>
  </si>
  <si>
    <t>farmers bank &amp; trust</t>
  </si>
  <si>
    <t>kerrys loan</t>
  </si>
  <si>
    <t>special interest</t>
  </si>
  <si>
    <t>ST Microelectronics</t>
  </si>
  <si>
    <t>Fishkill-Beacon Correctional Facility</t>
  </si>
  <si>
    <t>Livinitup921</t>
  </si>
  <si>
    <t>Planet Multimedia</t>
  </si>
  <si>
    <t>Fisher Blue Water Galleries</t>
  </si>
  <si>
    <t>great future</t>
  </si>
  <si>
    <t>HARLINGEN FIRE DEPT.</t>
  </si>
  <si>
    <t>home improvment</t>
  </si>
  <si>
    <t>Shinwa USA</t>
  </si>
  <si>
    <t>DiscoverCitiBeGone</t>
  </si>
  <si>
    <t>emory university</t>
  </si>
  <si>
    <t>wedding budget</t>
  </si>
  <si>
    <t>Keeping My Word!</t>
  </si>
  <si>
    <t>UMASS Memorial Medical Center</t>
  </si>
  <si>
    <t>Washoe County School District</t>
  </si>
  <si>
    <t>monthly</t>
  </si>
  <si>
    <t>Lake Sun Leader</t>
  </si>
  <si>
    <t>Pay off credit card and buy a car.</t>
  </si>
  <si>
    <t>St. Mary's Hospital</t>
  </si>
  <si>
    <t>AAA Cooper Transportation</t>
  </si>
  <si>
    <t>Warren Oil Company</t>
  </si>
  <si>
    <t>Total Systems Development</t>
  </si>
  <si>
    <t>Home Improvement Baby on the Way</t>
  </si>
  <si>
    <t>Keane inc</t>
  </si>
  <si>
    <t>ian</t>
  </si>
  <si>
    <t>Pick My Loan To Consolidate My Debt!</t>
  </si>
  <si>
    <t>Phelps Memorial Hospital Center</t>
  </si>
  <si>
    <t>Palm Beach County Board of County Commis</t>
  </si>
  <si>
    <t>City of Sparks</t>
  </si>
  <si>
    <t>Bali Construction</t>
  </si>
  <si>
    <t>Responsible Dad trying to help his family out.</t>
  </si>
  <si>
    <t>Carousel Developement &amp; Restoration, Inc</t>
  </si>
  <si>
    <t>Fire Academy/ Room &amp; board</t>
  </si>
  <si>
    <t>risk strategies company</t>
  </si>
  <si>
    <t>Strategies at work</t>
  </si>
  <si>
    <t>Wells Fargo Financial</t>
  </si>
  <si>
    <t>Dryad Bows  Inc.</t>
  </si>
  <si>
    <t>Baby Loan</t>
  </si>
  <si>
    <t>Tinker Air Force Base</t>
  </si>
  <si>
    <t xml:space="preserve">Alternate Defense Office </t>
  </si>
  <si>
    <t>better interest rate needed</t>
  </si>
  <si>
    <t>Android-ind</t>
  </si>
  <si>
    <t>Brian</t>
  </si>
  <si>
    <t>Keystone rv</t>
  </si>
  <si>
    <t>west gets payed</t>
  </si>
  <si>
    <t>City of Ontario</t>
  </si>
  <si>
    <t>pdub</t>
  </si>
  <si>
    <t>Tecolote Research  Inc</t>
  </si>
  <si>
    <t>Successful Professional seeking loan for lowering APRs and preparing for wedding</t>
  </si>
  <si>
    <t>Juma Technology</t>
  </si>
  <si>
    <t>Get Out Of Debt :)</t>
  </si>
  <si>
    <t>Orbotech</t>
  </si>
  <si>
    <t>Credit cards are ripping me off! Help me stick it to them!</t>
  </si>
  <si>
    <t>tis better 2B blessed/than sued by the rest</t>
  </si>
  <si>
    <t>Excentium  Inc.</t>
  </si>
  <si>
    <t>16k_loan</t>
  </si>
  <si>
    <t>Block &amp; Company</t>
  </si>
  <si>
    <t>Dream come true</t>
  </si>
  <si>
    <t>Harris N.A</t>
  </si>
  <si>
    <t>Property improvement by Renee'</t>
  </si>
  <si>
    <t>Applebees</t>
  </si>
  <si>
    <t>Harleysville Insurance</t>
  </si>
  <si>
    <t>Pacific Coast Business Times</t>
  </si>
  <si>
    <t>The Debt-inator!</t>
  </si>
  <si>
    <t>home improvements for special needs son</t>
  </si>
  <si>
    <t>Zuckerman Spaeder LLP</t>
  </si>
  <si>
    <t>Pacific Hospitality Design</t>
  </si>
  <si>
    <t>Haiti Relief funding for t-shirts</t>
  </si>
  <si>
    <t>Marlton Rehab Hospital</t>
  </si>
  <si>
    <t>you can't beat it</t>
  </si>
  <si>
    <t>Education Connection</t>
  </si>
  <si>
    <t>refinance my credit card</t>
  </si>
  <si>
    <t>Patio for summer fun!</t>
  </si>
  <si>
    <t>Nintendo of America</t>
  </si>
  <si>
    <t>Credit Cards on Ice</t>
  </si>
  <si>
    <t>Arizona Land and Ranch Inc</t>
  </si>
  <si>
    <t>Romney</t>
  </si>
  <si>
    <t>St. Mary's Credit Union</t>
  </si>
  <si>
    <t>GettingRidOfCreditCards</t>
  </si>
  <si>
    <t>Hoban Services Inc</t>
  </si>
  <si>
    <t>Home Improvement/Remodel</t>
  </si>
  <si>
    <t>Pride Pharmacy</t>
  </si>
  <si>
    <t>Monroe College</t>
  </si>
  <si>
    <t>Away with credit card debt!</t>
  </si>
  <si>
    <t>Paley Center for Media</t>
  </si>
  <si>
    <t>Tackling Debt</t>
  </si>
  <si>
    <t>Avjet Corporation</t>
  </si>
  <si>
    <t>Dental Loan</t>
  </si>
  <si>
    <t>Pros Ranch Markets</t>
  </si>
  <si>
    <t>Reitter Wall Systems</t>
  </si>
  <si>
    <t>Tax and debt payoff</t>
  </si>
  <si>
    <t>Lykins Oil Company</t>
  </si>
  <si>
    <t>Lend me money</t>
  </si>
  <si>
    <t>Trying To Live</t>
  </si>
  <si>
    <t>Stonehill College</t>
  </si>
  <si>
    <t>Loan for Education</t>
  </si>
  <si>
    <t>cohoes bowling arena</t>
  </si>
  <si>
    <t>homerdude</t>
  </si>
  <si>
    <t>Dreyers Grand Ice Cream</t>
  </si>
  <si>
    <t>Kevin's Debt consolidation</t>
  </si>
  <si>
    <t>Data Transfer Solutions, LLC</t>
  </si>
  <si>
    <t>Cut the Crazy Interest</t>
  </si>
  <si>
    <t>El-Macero Pharmacy</t>
  </si>
  <si>
    <t>Pharmacy school education</t>
  </si>
  <si>
    <t>University essentials</t>
  </si>
  <si>
    <t>Medical Center Lewisville</t>
  </si>
  <si>
    <t>backyard patio</t>
  </si>
  <si>
    <t>No More Dirt</t>
  </si>
  <si>
    <t>Lexis Nexis</t>
  </si>
  <si>
    <t>Nome Public Schools</t>
  </si>
  <si>
    <t>non-covered medical surgery</t>
  </si>
  <si>
    <t>NYS Department of Labor</t>
  </si>
  <si>
    <t>Consolidating ALL debt in good standing, at lower rate.</t>
  </si>
  <si>
    <t>Central Hudson Gas &amp; Electric</t>
  </si>
  <si>
    <t>credit card loan</t>
  </si>
  <si>
    <t>Pay off fast</t>
  </si>
  <si>
    <t>Pittsburgh Public Theater</t>
  </si>
  <si>
    <t>EHS 2010 Lending Club</t>
  </si>
  <si>
    <t>American Showa, Inc.</t>
  </si>
  <si>
    <t>Nutragenesis LLC</t>
  </si>
  <si>
    <t>Johnstons Automotive Repair</t>
  </si>
  <si>
    <t>Getting out of the Rat Race</t>
  </si>
  <si>
    <t>Superior</t>
  </si>
  <si>
    <t>Getting back into the mix</t>
  </si>
  <si>
    <t>AlixPartners LLP</t>
  </si>
  <si>
    <t>Procter and Gamble Co.</t>
  </si>
  <si>
    <t>Worthy Debt Consolidation</t>
  </si>
  <si>
    <t>air force</t>
  </si>
  <si>
    <t>second chance everyone deserves</t>
  </si>
  <si>
    <t>mago construction company</t>
  </si>
  <si>
    <t>educational expenses</t>
  </si>
  <si>
    <t>Surgical Repair International</t>
  </si>
  <si>
    <t>amelia fabrics-janet's custom creations</t>
  </si>
  <si>
    <t>jcc loan</t>
  </si>
  <si>
    <t>bj services</t>
  </si>
  <si>
    <t>medical bills</t>
  </si>
  <si>
    <t>ira toyota</t>
  </si>
  <si>
    <t>O'connor Hospital</t>
  </si>
  <si>
    <t>My shrinking school loan</t>
  </si>
  <si>
    <t>LSI</t>
  </si>
  <si>
    <t>Gulf Intercoastal Constructors</t>
  </si>
  <si>
    <t>Paid off credit debt</t>
  </si>
  <si>
    <t>Tykan Group</t>
  </si>
  <si>
    <t>Essalat Architects</t>
  </si>
  <si>
    <t>Consolidated Credit Cards</t>
  </si>
  <si>
    <t>Franklin Templeton Investments</t>
  </si>
  <si>
    <t>skip</t>
  </si>
  <si>
    <t>Denise Finance</t>
  </si>
  <si>
    <t>NYC Investment Banker</t>
  </si>
  <si>
    <t>UPMC Presbyterian Hospital</t>
  </si>
  <si>
    <t>Surgery needed to repair damage from a Stroke</t>
  </si>
  <si>
    <t>Verus Financial</t>
  </si>
  <si>
    <t>Pioneer Investments</t>
  </si>
  <si>
    <t>UCLA medical center</t>
  </si>
  <si>
    <t>happiness</t>
  </si>
  <si>
    <t>taxes down</t>
  </si>
  <si>
    <t>Team Peak Alaska</t>
  </si>
  <si>
    <t>Duck Creek Technologies</t>
  </si>
  <si>
    <t>Start On The Right Path</t>
  </si>
  <si>
    <t>Barclays Capital</t>
  </si>
  <si>
    <t>NYC Couple's Wedding</t>
  </si>
  <si>
    <t>US Department of Education</t>
  </si>
  <si>
    <t>Short term financing needed</t>
  </si>
  <si>
    <t>Accountant wanting to live by her teachings</t>
  </si>
  <si>
    <t>Comprehensive family care center</t>
  </si>
  <si>
    <t>Thank You</t>
  </si>
  <si>
    <t>U Store It</t>
  </si>
  <si>
    <t>Young Divorcee Looking To Consolidate Debt!</t>
  </si>
  <si>
    <t>coachella valley water district</t>
  </si>
  <si>
    <t>debt riddance</t>
  </si>
  <si>
    <t>Coast Guard Exchange</t>
  </si>
  <si>
    <t>new beggining</t>
  </si>
  <si>
    <t>Marion county fire rescue</t>
  </si>
  <si>
    <t>Jasons loan</t>
  </si>
  <si>
    <t>Libertyville High School</t>
  </si>
  <si>
    <t>U.S.Postal Service</t>
  </si>
  <si>
    <t>Phoenix</t>
  </si>
  <si>
    <t>bare bones</t>
  </si>
  <si>
    <t>Helping a working man avoid the way high interest rates r</t>
  </si>
  <si>
    <t>BCT Inc.</t>
  </si>
  <si>
    <t>Town of E. Htfd</t>
  </si>
  <si>
    <t>JMoney Line</t>
  </si>
  <si>
    <t>Third Baptist Church</t>
  </si>
  <si>
    <t>kb1cna</t>
  </si>
  <si>
    <t>Nor Cal Battery</t>
  </si>
  <si>
    <t>Justin</t>
  </si>
  <si>
    <t>Regency</t>
  </si>
  <si>
    <t>dr donald wallerson</t>
  </si>
  <si>
    <t>bella</t>
  </si>
  <si>
    <t>AFSCME</t>
  </si>
  <si>
    <t>Great Credit Score - Need to consolidate credit cards!!</t>
  </si>
  <si>
    <t>CSL Plasma</t>
  </si>
  <si>
    <t>New Whole House A/C</t>
  </si>
  <si>
    <t>DBIA  Inc.</t>
  </si>
  <si>
    <t>Engineered Arresting systems</t>
  </si>
  <si>
    <t>Pay off the Credit cards</t>
  </si>
  <si>
    <t>russell co schools</t>
  </si>
  <si>
    <t>steffey</t>
  </si>
  <si>
    <t>Scantron</t>
  </si>
  <si>
    <t>3 Year Pay Plan Consolidated</t>
  </si>
  <si>
    <t>Harris RF Communications</t>
  </si>
  <si>
    <t>LTDream Loan Consolidation</t>
  </si>
  <si>
    <t>EnCana</t>
  </si>
  <si>
    <t>9,000 Loan</t>
  </si>
  <si>
    <t>The Smith Foote Law Firm LLP</t>
  </si>
  <si>
    <t>Liberty Mutual Group</t>
  </si>
  <si>
    <t>Special Day Expenses</t>
  </si>
  <si>
    <t>EC Grow</t>
  </si>
  <si>
    <t>Consolidation of High Interest Cards</t>
  </si>
  <si>
    <t>Hartford Life</t>
  </si>
  <si>
    <t>Debt Consolidation- Refinance to better rate</t>
  </si>
  <si>
    <t>AHI Funds</t>
  </si>
  <si>
    <t>academy Dental</t>
  </si>
  <si>
    <t>Bagley Public Schools</t>
  </si>
  <si>
    <t>TransCore</t>
  </si>
  <si>
    <t xml:space="preserve">Debt consolidation loan </t>
  </si>
  <si>
    <t>Dr. Margareta Gavrila DDS</t>
  </si>
  <si>
    <t>looking to be free</t>
  </si>
  <si>
    <t>Pennsylvania State University</t>
  </si>
  <si>
    <t>Dept of Veterans affairs</t>
  </si>
  <si>
    <t>seaworthy</t>
  </si>
  <si>
    <t>EMG</t>
  </si>
  <si>
    <t>USDebt</t>
  </si>
  <si>
    <t>prime sheet metal</t>
  </si>
  <si>
    <t>greatway2go</t>
  </si>
  <si>
    <t>McMahan</t>
  </si>
  <si>
    <t>jacob loan</t>
  </si>
  <si>
    <t>Philips North America</t>
  </si>
  <si>
    <t>Need to Pay for our Wedding</t>
  </si>
  <si>
    <t>Bartos Industries</t>
  </si>
  <si>
    <t>Debt Consolidation 2010</t>
  </si>
  <si>
    <t>PMA Insurance Group</t>
  </si>
  <si>
    <t>Preferred Anesthesia Associate</t>
  </si>
  <si>
    <t>hEALTHCARE</t>
  </si>
  <si>
    <t>City of Lindsay</t>
  </si>
  <si>
    <t>Need a loan to pay off my credit cards to make one payment instead of 3 payments</t>
  </si>
  <si>
    <t>Suncoast Center Inc.</t>
  </si>
  <si>
    <t>Mama needs a nursery</t>
  </si>
  <si>
    <t>Cellco Parnership (aka Verizon Wireless)</t>
  </si>
  <si>
    <t>fedex express</t>
  </si>
  <si>
    <t>starting a new life</t>
  </si>
  <si>
    <t>Maryland Environmental Service</t>
  </si>
  <si>
    <t>assistance is greatly appreciated</t>
  </si>
  <si>
    <t>Mira Costa Community College</t>
  </si>
  <si>
    <t>easymoney</t>
  </si>
  <si>
    <t>Orange County Superior Court</t>
  </si>
  <si>
    <t>High credit card rates giving great couple the blues~</t>
  </si>
  <si>
    <t>ITT INDUSTRIES</t>
  </si>
  <si>
    <t>New Beginning-Out of debt starting 2010</t>
  </si>
  <si>
    <t>Datasoft Inc.</t>
  </si>
  <si>
    <t>Dechert-Hampe &amp; Co.</t>
  </si>
  <si>
    <t>750+ Credit Score; Refinancing Debt at Lower % to Buy Home by End of Year</t>
  </si>
  <si>
    <t>Express Scripts Inc.</t>
  </si>
  <si>
    <t>Timeshare Payoff</t>
  </si>
  <si>
    <t>Staples Oil Company</t>
  </si>
  <si>
    <t>No more credit card debt!</t>
  </si>
  <si>
    <t>Releana Corp</t>
  </si>
  <si>
    <t>city of Sparks</t>
  </si>
  <si>
    <t>LotPurchase</t>
  </si>
  <si>
    <t>Xiotech Corporation</t>
  </si>
  <si>
    <t xml:space="preserve">Debt Consolidation loan </t>
  </si>
  <si>
    <t>Quality Machine</t>
  </si>
  <si>
    <t>Consolidate my bills, &amp; get out of debt!</t>
  </si>
  <si>
    <t>Education Management Corporation</t>
  </si>
  <si>
    <t>Gateway Longview</t>
  </si>
  <si>
    <t>Pay Em' Off</t>
  </si>
  <si>
    <t>active sports and lifestyle</t>
  </si>
  <si>
    <t>bneal</t>
  </si>
  <si>
    <t>Mission Critical Systems, Inc.</t>
  </si>
  <si>
    <t>CamFlor Inc</t>
  </si>
  <si>
    <t>Pay off High interest/Start looking at home purchase!</t>
  </si>
  <si>
    <t>LexArts, Inc.</t>
  </si>
  <si>
    <t xml:space="preserve">Responsible </t>
  </si>
  <si>
    <t>Target distribution</t>
  </si>
  <si>
    <t>Colorado School of Mines</t>
  </si>
  <si>
    <t>Cabinets for College Professors</t>
  </si>
  <si>
    <t>Cramster Inc.</t>
  </si>
  <si>
    <t>I'm Getting Married!</t>
  </si>
  <si>
    <t>Spec Wheels Of America</t>
  </si>
  <si>
    <t>Merck</t>
  </si>
  <si>
    <t>Refi Refi Refi - I'd Rather Pay You Then The Bank</t>
  </si>
  <si>
    <t>Liz Claiborne Inc</t>
  </si>
  <si>
    <t>Tax Free</t>
  </si>
  <si>
    <t>TRISTAN ASSOCIATES</t>
  </si>
  <si>
    <t>THE PAYOFF</t>
  </si>
  <si>
    <t>School Board of Broward County</t>
  </si>
  <si>
    <t>Viva Las Vegas Wedding</t>
  </si>
  <si>
    <t>Solid credit and Income</t>
  </si>
  <si>
    <t>xcel fire protection</t>
  </si>
  <si>
    <t>Glenn County Probation</t>
  </si>
  <si>
    <t>BioBanc USA</t>
  </si>
  <si>
    <t>Thanks for the Help!</t>
  </si>
  <si>
    <t>true2my$</t>
  </si>
  <si>
    <t>Hatteras</t>
  </si>
  <si>
    <t>b2b</t>
  </si>
  <si>
    <t>Toyota Tacoma</t>
  </si>
  <si>
    <t>North Central Correctional Institution</t>
  </si>
  <si>
    <t>Black Diamond Performance Reporting</t>
  </si>
  <si>
    <t>Hard Working individual Paying off Credit Card Debt</t>
  </si>
  <si>
    <t>Mono County</t>
  </si>
  <si>
    <t>A safe investment!</t>
  </si>
  <si>
    <t>Lauren Engineers &amp; Constructors, Inc.</t>
  </si>
  <si>
    <t>Young Engineer Looking For Home Help</t>
  </si>
  <si>
    <t>Acadia Coffee Service  Inc.</t>
  </si>
  <si>
    <t>Magruder Eye Institute</t>
  </si>
  <si>
    <t>Shannon Consolidation Loan</t>
  </si>
  <si>
    <t>US Postal Services (USPS)</t>
  </si>
  <si>
    <t>Maurice</t>
  </si>
  <si>
    <t>PNC Bank, N.A.</t>
  </si>
  <si>
    <t>Credit Card Rescue</t>
  </si>
  <si>
    <t>Outback Steakhouse Investment</t>
  </si>
  <si>
    <t>PBSM  LLP</t>
  </si>
  <si>
    <t>No More Credit Card Balances!!</t>
  </si>
  <si>
    <t>JMJ Grace Inc</t>
  </si>
  <si>
    <t>Rental Property Investment</t>
  </si>
  <si>
    <t>City of Arvada</t>
  </si>
  <si>
    <t>Somatic Training for Performing Artists</t>
  </si>
  <si>
    <t>gat airline services</t>
  </si>
  <si>
    <t>personal help for billz and school</t>
  </si>
  <si>
    <t>hemlock semiconductor</t>
  </si>
  <si>
    <t>New York City Department of Corrections</t>
  </si>
  <si>
    <t>Help me pay off some debt before my wedding!</t>
  </si>
  <si>
    <t>Military member looking for financial ease</t>
  </si>
  <si>
    <t>ServiceLink</t>
  </si>
  <si>
    <t>Starving Student NEEDs help to get back to where she was!</t>
  </si>
  <si>
    <t>92Y</t>
  </si>
  <si>
    <t>Eliminate Debt!!</t>
  </si>
  <si>
    <t>world confections inc</t>
  </si>
  <si>
    <t>lower! rate!</t>
  </si>
  <si>
    <t>Aspen Ridge West</t>
  </si>
  <si>
    <t>Trying to build a future, consolidating credit cards</t>
  </si>
  <si>
    <t>Panasonic Avionics</t>
  </si>
  <si>
    <t>Income Property Improvemnt Loan Needed</t>
  </si>
  <si>
    <t>Aesthetic Smiles of NJ</t>
  </si>
  <si>
    <t>change</t>
  </si>
  <si>
    <t>Nirvanix</t>
  </si>
  <si>
    <t>Second Mortgage Payoff Debt Consolidation</t>
  </si>
  <si>
    <t>Coca Cola North America</t>
  </si>
  <si>
    <t>Finacial Freedom</t>
  </si>
  <si>
    <t>helpmates staffing</t>
  </si>
  <si>
    <t>Choice Technologies</t>
  </si>
  <si>
    <t>New York Health  and  Racquet Club</t>
  </si>
  <si>
    <t>Consolidation of debt</t>
  </si>
  <si>
    <t>Credit Card Consol</t>
  </si>
  <si>
    <t>The McGraw-Hill Companies</t>
  </si>
  <si>
    <t>Consolodating Student Loans</t>
  </si>
  <si>
    <t>Microsoft Corp</t>
  </si>
  <si>
    <t>department of health and human services</t>
  </si>
  <si>
    <t>refinance loan for md</t>
  </si>
  <si>
    <t>STANFORD HOSPITAL  and  CLINICS</t>
  </si>
  <si>
    <t>payoff taxes</t>
  </si>
  <si>
    <t>Black &amp; Veatch</t>
  </si>
  <si>
    <t>Payment Consolidation Loan</t>
  </si>
  <si>
    <t>carney security</t>
  </si>
  <si>
    <t>looking to get better rate</t>
  </si>
  <si>
    <t>CARENET MEDICAL GROUP</t>
  </si>
  <si>
    <t>PAY OFF THE GIANTS</t>
  </si>
  <si>
    <t xml:space="preserve">Nooter Construction </t>
  </si>
  <si>
    <t>Helping Hand</t>
  </si>
  <si>
    <t>Fox Entertainment Group</t>
  </si>
  <si>
    <t>Just Say No to Credit Cards</t>
  </si>
  <si>
    <t>2-J Supply Company</t>
  </si>
  <si>
    <t>$3000 Loan</t>
  </si>
  <si>
    <t>pathmark</t>
  </si>
  <si>
    <t>Millennium Training Institute</t>
  </si>
  <si>
    <t>Rebuild Credit by paying off credit cards</t>
  </si>
  <si>
    <t>PR Newswire</t>
  </si>
  <si>
    <t>Divorce has gone through, trying to dig out from under debt</t>
  </si>
  <si>
    <t>Consumer Portfolio Services</t>
  </si>
  <si>
    <t>Get out of Debt cheaper</t>
  </si>
  <si>
    <t>KIPP NYC</t>
  </si>
  <si>
    <t>Moving allotment</t>
  </si>
  <si>
    <t>Rawson Energy Services</t>
  </si>
  <si>
    <t>Troy</t>
  </si>
  <si>
    <t>Lawerence Livermore National Securities</t>
  </si>
  <si>
    <t>Lawrence public schools</t>
  </si>
  <si>
    <t>kitten</t>
  </si>
  <si>
    <t>Lewis and Roca LLP</t>
  </si>
  <si>
    <t>Permapier Foundation Repair</t>
  </si>
  <si>
    <t>Unique business opportunity that I canÃ¢Â€Â™t pass onÃ¢Â€Â¦</t>
  </si>
  <si>
    <t>Kent School District</t>
  </si>
  <si>
    <t>medicalcosts</t>
  </si>
  <si>
    <t>VVF llc</t>
  </si>
  <si>
    <t>money in the bank</t>
  </si>
  <si>
    <t>Contech Construction Products</t>
  </si>
  <si>
    <t>Step Forward</t>
  </si>
  <si>
    <t>Assist a Marine</t>
  </si>
  <si>
    <t>Harvard Summer School</t>
  </si>
  <si>
    <t>rust tech</t>
  </si>
  <si>
    <t>roberts loan</t>
  </si>
  <si>
    <t>Aerotek, Inc.</t>
  </si>
  <si>
    <t xml:space="preserve">Small business loan </t>
  </si>
  <si>
    <t>AvMed Health Plans</t>
  </si>
  <si>
    <t>N.E Mitchell. Co. Inc</t>
  </si>
  <si>
    <t>credit resolutions</t>
  </si>
  <si>
    <t>World Heir, Inc.</t>
  </si>
  <si>
    <t>Update Office Equipment</t>
  </si>
  <si>
    <t>First Quality Tissue</t>
  </si>
  <si>
    <t>randys loan</t>
  </si>
  <si>
    <t>Custard Insurance Adjusters, Inc.</t>
  </si>
  <si>
    <t>Loan consolidation to be debt free!!</t>
  </si>
  <si>
    <t>Enpointe</t>
  </si>
  <si>
    <t>Svelte Medical Systems</t>
  </si>
  <si>
    <t>Short-Term Loan Needed for Tax Debt</t>
  </si>
  <si>
    <t>bdo seidman llp</t>
  </si>
  <si>
    <t>Grenzebach Glier and Associates</t>
  </si>
  <si>
    <t>Ready to be Debt Free</t>
  </si>
  <si>
    <t>Investment in Education.</t>
  </si>
  <si>
    <t>Coleman Brewster Builder</t>
  </si>
  <si>
    <t>Norman Schall  and  Associates</t>
  </si>
  <si>
    <t>IRS Debt</t>
  </si>
  <si>
    <t>interstate brands corp.</t>
  </si>
  <si>
    <t>Greg's car loan</t>
  </si>
  <si>
    <t>TX Dept. Protective and Regulatory Servi</t>
  </si>
  <si>
    <t>World wide travel</t>
  </si>
  <si>
    <t>REGENT SPORTS CORP.</t>
  </si>
  <si>
    <t>pay off my credit cards and have only 1 bill</t>
  </si>
  <si>
    <t>Hampton Inn  and  Suites</t>
  </si>
  <si>
    <t>College Funds</t>
  </si>
  <si>
    <t>Gap  Inc.</t>
  </si>
  <si>
    <t>New car!</t>
  </si>
  <si>
    <t>banamex usa</t>
  </si>
  <si>
    <t>less for more</t>
  </si>
  <si>
    <t>starwood</t>
  </si>
  <si>
    <t>Dependable debt consolidation.</t>
  </si>
  <si>
    <t>Student Loan- I have Never Missed a Payment in my life</t>
  </si>
  <si>
    <t>Guaranteed Full Return Plus Interest</t>
  </si>
  <si>
    <t>Cranney Companies</t>
  </si>
  <si>
    <t>tropicana products</t>
  </si>
  <si>
    <t>Almost Family</t>
  </si>
  <si>
    <t>Paying off High Rate Credit Cards!</t>
  </si>
  <si>
    <t>Radley Acura</t>
  </si>
  <si>
    <t>refi credit cards</t>
  </si>
  <si>
    <t>mitchells salon and day spa</t>
  </si>
  <si>
    <t>Dr. bills</t>
  </si>
  <si>
    <t>accurate finishing</t>
  </si>
  <si>
    <t>consolidate outgoing</t>
  </si>
  <si>
    <t>HAGYARD PHARMACY</t>
  </si>
  <si>
    <t>TW Perry</t>
  </si>
  <si>
    <t>Management Science Associates</t>
  </si>
  <si>
    <t>TurboCare</t>
  </si>
  <si>
    <t>Bound Tree Medical</t>
  </si>
  <si>
    <t>Amethyst</t>
  </si>
  <si>
    <t>Allison &amp; Partners</t>
  </si>
  <si>
    <t>Escape from Chase Bank!</t>
  </si>
  <si>
    <t>Westerville City Schools</t>
  </si>
  <si>
    <t>Elementary Principal Looking to Consolidate Various Loans</t>
  </si>
  <si>
    <t>focus alternative learning</t>
  </si>
  <si>
    <t>my new start loan</t>
  </si>
  <si>
    <t>Proven Borrower with Strong Track Record</t>
  </si>
  <si>
    <t>F.E kLUNK ELECTRIC</t>
  </si>
  <si>
    <t>Home Improvement 2010</t>
  </si>
  <si>
    <t>ga dot</t>
  </si>
  <si>
    <t>pay off bill</t>
  </si>
  <si>
    <t>HORNE LLP</t>
  </si>
  <si>
    <t>Cardinal IG</t>
  </si>
  <si>
    <t>Pursuing my passion - Club DJing</t>
  </si>
  <si>
    <t>Travelers Aid</t>
  </si>
  <si>
    <t>Home Improvement Help</t>
  </si>
  <si>
    <t>Consistent Monthly Payment!</t>
  </si>
  <si>
    <t>J.M. McDonald Sports Complex</t>
  </si>
  <si>
    <t>TLB Consolidation Loan</t>
  </si>
  <si>
    <t>Las Vegas Sands Corp</t>
  </si>
  <si>
    <t>Payoff remaining loan balance from auto sell, relocation, and consolidation</t>
  </si>
  <si>
    <t>Doctors hospital</t>
  </si>
  <si>
    <t>the loan</t>
  </si>
  <si>
    <t>Debt refinance</t>
  </si>
  <si>
    <t>Tulsa County District Attorney</t>
  </si>
  <si>
    <t>Law Firm</t>
  </si>
  <si>
    <t>sysco foods</t>
  </si>
  <si>
    <t>pay taxes</t>
  </si>
  <si>
    <t>Aldine ISD</t>
  </si>
  <si>
    <t>Pay debts</t>
  </si>
  <si>
    <t xml:space="preserve">Forward </t>
  </si>
  <si>
    <t>From One angel to another ...</t>
  </si>
  <si>
    <t>Kohl's Corporation</t>
  </si>
  <si>
    <t>Life Continuos</t>
  </si>
  <si>
    <t>Interface EAP</t>
  </si>
  <si>
    <t>DELTA Electrical Contractors</t>
  </si>
  <si>
    <t>New Beginning</t>
  </si>
  <si>
    <t>Realtor looking to Consolidate debt and grown her business</t>
  </si>
  <si>
    <t>Knight-Piesold</t>
  </si>
  <si>
    <t>House Downpayment</t>
  </si>
  <si>
    <t>Medtronic  Inc.</t>
  </si>
  <si>
    <t>Swimming Pool Loan</t>
  </si>
  <si>
    <t>Whitfield Jack Jewellers</t>
  </si>
  <si>
    <t>payoffcards</t>
  </si>
  <si>
    <t>Lauren Loan</t>
  </si>
  <si>
    <t>Jones Day</t>
  </si>
  <si>
    <t>Dan's Loan</t>
  </si>
  <si>
    <t>Information Analysis Inc.</t>
  </si>
  <si>
    <t>Beat discover card's interest rate</t>
  </si>
  <si>
    <t>Kmart-Regal Cinemas</t>
  </si>
  <si>
    <t>Wedding Money</t>
  </si>
  <si>
    <t>Big Al's Consolidation Loan</t>
  </si>
  <si>
    <t>Morries Subaru</t>
  </si>
  <si>
    <t>Dean's dream</t>
  </si>
  <si>
    <t>Lakeshore</t>
  </si>
  <si>
    <t>Moving And Covering Expenses</t>
  </si>
  <si>
    <t>Carlton Manor Inc</t>
  </si>
  <si>
    <t>SpringOak2010</t>
  </si>
  <si>
    <t>Town of Hampstead</t>
  </si>
  <si>
    <t>Loan to save money</t>
  </si>
  <si>
    <t>Debt payoff to start clean for the new baby!!</t>
  </si>
  <si>
    <t>Schiltz Crane Inc</t>
  </si>
  <si>
    <t>SHOW ME THE MONEY!!!</t>
  </si>
  <si>
    <t>SolutionsWest Consulting</t>
  </si>
  <si>
    <t>Move Forward</t>
  </si>
  <si>
    <t>The Bohemian Club</t>
  </si>
  <si>
    <t>Financially stable gainfully employed seeks to end credit card relationships</t>
  </si>
  <si>
    <t>Cambridge Integrated Services</t>
  </si>
  <si>
    <t>Investment Property Loan</t>
  </si>
  <si>
    <t>KingsIsle Entertainment</t>
  </si>
  <si>
    <t>Emerald Correctional Management</t>
  </si>
  <si>
    <t>Genesis Genetics</t>
  </si>
  <si>
    <t>Help Get Debt Free</t>
  </si>
  <si>
    <t>Dentsply Rinn Corp.</t>
  </si>
  <si>
    <t>UPI</t>
  </si>
  <si>
    <t>Hunter25</t>
  </si>
  <si>
    <t>Professional Uniforms</t>
  </si>
  <si>
    <t>wilderness treatment</t>
  </si>
  <si>
    <t>FOXHALL INTERNISTS</t>
  </si>
  <si>
    <t>GWU</t>
  </si>
  <si>
    <t xml:space="preserve">ACCENTURE </t>
  </si>
  <si>
    <t>Bare Bones Grill &amp; Brewery</t>
  </si>
  <si>
    <t>Full time mom trying to pay off debt</t>
  </si>
  <si>
    <t>Pea Soup Andersens</t>
  </si>
  <si>
    <t>Decoma</t>
  </si>
  <si>
    <t>Debt Consolidation-Medical Expenses</t>
  </si>
  <si>
    <t>Travel Trailer - Seeing the Sites</t>
  </si>
  <si>
    <t>steel building</t>
  </si>
  <si>
    <t>American Automobile Association</t>
  </si>
  <si>
    <t>American Century Investments</t>
  </si>
  <si>
    <t>Cosolidate Loan</t>
  </si>
  <si>
    <t>Edelman</t>
  </si>
  <si>
    <t>Wilson Area School District</t>
  </si>
  <si>
    <t>Working Mom</t>
  </si>
  <si>
    <t>Tom Sawyer Camps</t>
  </si>
  <si>
    <t>the big payday</t>
  </si>
  <si>
    <t>UNITED HEALTH CARE</t>
  </si>
  <si>
    <t>DREAM INVESTMENT</t>
  </si>
  <si>
    <t>Baupost Group</t>
  </si>
  <si>
    <t>The Light At The End of the Tunnel</t>
  </si>
  <si>
    <t>Getting Rid Of CC debt!</t>
  </si>
  <si>
    <t>MOUNTAIN VIEW</t>
  </si>
  <si>
    <t>I AM HONEST &amp; RELIABLE</t>
  </si>
  <si>
    <t>Universal Protection Services</t>
  </si>
  <si>
    <t>Visa/Mastercard/Dentist</t>
  </si>
  <si>
    <t>VCom IMC</t>
  </si>
  <si>
    <t>Millis Transfer Inc.</t>
  </si>
  <si>
    <t>Florida Hospital</t>
  </si>
  <si>
    <t>brownie</t>
  </si>
  <si>
    <t>WFS Services  Inc.</t>
  </si>
  <si>
    <t>MyCar's MyCollateral</t>
  </si>
  <si>
    <t>retirednavy</t>
  </si>
  <si>
    <t>C&amp;S Research Corp</t>
  </si>
  <si>
    <t>climbing out of my hole</t>
  </si>
  <si>
    <t>Blue Shield of California</t>
  </si>
  <si>
    <t>Terra</t>
  </si>
  <si>
    <t>Heightened Security Inc</t>
  </si>
  <si>
    <t>Nick</t>
  </si>
  <si>
    <t>ActivIdenity</t>
  </si>
  <si>
    <t>Reseting life into an easy 1 location payment</t>
  </si>
  <si>
    <t>PersonalLoan</t>
  </si>
  <si>
    <t>Charles River Laboratories</t>
  </si>
  <si>
    <t>Consolidating Higher Interest Credit Cards</t>
  </si>
  <si>
    <t>rising star srvices</t>
  </si>
  <si>
    <t>champ</t>
  </si>
  <si>
    <t>USN</t>
  </si>
  <si>
    <t>Rosewood</t>
  </si>
  <si>
    <t>Ben C gerwick</t>
  </si>
  <si>
    <t>Loan Request1</t>
  </si>
  <si>
    <t>Office Depot BSD</t>
  </si>
  <si>
    <t>My Complete 180</t>
  </si>
  <si>
    <t>The United Methodist Church</t>
  </si>
  <si>
    <t>Home Renovation Loan</t>
  </si>
  <si>
    <t>S.P. Richards</t>
  </si>
  <si>
    <t>Used Car Loan</t>
  </si>
  <si>
    <t>Hilton Head Regional Medical Center</t>
  </si>
  <si>
    <t>Education is Money</t>
  </si>
  <si>
    <t>Active Organics Inc.</t>
  </si>
  <si>
    <t>Lombart Instruments</t>
  </si>
  <si>
    <t>st elizqabeth medical center</t>
  </si>
  <si>
    <t>divorcedandfree</t>
  </si>
  <si>
    <t>Weinstein Properties</t>
  </si>
  <si>
    <t>Union State Bank</t>
  </si>
  <si>
    <t>Home sale</t>
  </si>
  <si>
    <t>transportation loan</t>
  </si>
  <si>
    <t>Children's Home Society of New Jersey</t>
  </si>
  <si>
    <t>NJ Cowgirl</t>
  </si>
  <si>
    <t>PolyOne</t>
  </si>
  <si>
    <t>ATSC</t>
  </si>
  <si>
    <t>dental Team</t>
  </si>
  <si>
    <t>Oakmont Manor</t>
  </si>
  <si>
    <t>Madison Public Library</t>
  </si>
  <si>
    <t>New Windows Payoff</t>
  </si>
  <si>
    <t>hatteras press co</t>
  </si>
  <si>
    <t>quading america</t>
  </si>
  <si>
    <t>Henkels  and  McCoy Inc.</t>
  </si>
  <si>
    <t>Help me improve my credit score to buy my first house</t>
  </si>
  <si>
    <t>Omni Orthopaedics</t>
  </si>
  <si>
    <t>retirement, buy years of service</t>
  </si>
  <si>
    <t>Coop</t>
  </si>
  <si>
    <t>Brioso Fresh Pasta</t>
  </si>
  <si>
    <t>ability beyond disabilty</t>
  </si>
  <si>
    <t>SCHOOL LOAN</t>
  </si>
  <si>
    <t>NIH/NIAID</t>
  </si>
  <si>
    <t xml:space="preserve">Debt Consolidation Loan </t>
  </si>
  <si>
    <t>First Baptist Church Colbert Heights</t>
  </si>
  <si>
    <t>Seth's loan</t>
  </si>
  <si>
    <t>E-chx</t>
  </si>
  <si>
    <t>BIke</t>
  </si>
  <si>
    <t>City of Mesquite, Texas</t>
  </si>
  <si>
    <t>Closing Costs</t>
  </si>
  <si>
    <t>centria</t>
  </si>
  <si>
    <t>96jaguar</t>
  </si>
  <si>
    <t>Pay off Debt 2010</t>
  </si>
  <si>
    <t>RNA</t>
  </si>
  <si>
    <t>Protect Dad Loan</t>
  </si>
  <si>
    <t>Clarke County</t>
  </si>
  <si>
    <t>Bentonville Public Schools</t>
  </si>
  <si>
    <t>Pool renovation</t>
  </si>
  <si>
    <t>PAYOFF</t>
  </si>
  <si>
    <t>CBS Films</t>
  </si>
  <si>
    <t>Hennepin County</t>
  </si>
  <si>
    <t>Next Car - Let me pay you, not a bank!</t>
  </si>
  <si>
    <t>Debt Free 2010</t>
  </si>
  <si>
    <t>Jacobs Hospitality Group  LLC- The Pier House Resort</t>
  </si>
  <si>
    <t>reorganizing my finances</t>
  </si>
  <si>
    <t>ATRI</t>
  </si>
  <si>
    <t>Registration Control Systems</t>
  </si>
  <si>
    <t>Save my Son</t>
  </si>
  <si>
    <t>VALASSIS DIRECT MAIL</t>
  </si>
  <si>
    <t>HOPE...FAITH...&amp; HARD WORK</t>
  </si>
  <si>
    <t>Toshiba America Medical Systems, Inc.</t>
  </si>
  <si>
    <t>No More Credit Cards!!!</t>
  </si>
  <si>
    <t>Koala Tee</t>
  </si>
  <si>
    <t>secret 7</t>
  </si>
  <si>
    <t>At Your Service Cincinnati  Ltd.</t>
  </si>
  <si>
    <t>Consolidation and Major Purchase</t>
  </si>
  <si>
    <t>St. Joseph Medical Center</t>
  </si>
  <si>
    <t>Seeking Generous Souls</t>
  </si>
  <si>
    <t>Township of Verona</t>
  </si>
  <si>
    <t>Dept Loan</t>
  </si>
  <si>
    <t>pacific coast realty services</t>
  </si>
  <si>
    <t>Reconcile</t>
  </si>
  <si>
    <t>Pay Offf Credit Cards</t>
  </si>
  <si>
    <t>techno acoustics</t>
  </si>
  <si>
    <t>Vestas Wind Technologies</t>
  </si>
  <si>
    <t>LOW risk professional consolidates debt</t>
  </si>
  <si>
    <t>McKesson Corporation</t>
  </si>
  <si>
    <t>A Garage Loan Needed that Pays</t>
  </si>
  <si>
    <t>First medical management</t>
  </si>
  <si>
    <t>Back In The Past Collectibles Loan</t>
  </si>
  <si>
    <t>ANGTAN4EVER</t>
  </si>
  <si>
    <t>Dr. Douglas Seckendorf</t>
  </si>
  <si>
    <t>Getting married &amp; am going to buy a home, need to consolidate my debt first.</t>
  </si>
  <si>
    <t>Nan Ya Plastics Corp., America</t>
  </si>
  <si>
    <t>Paying Off Medical Bills</t>
  </si>
  <si>
    <t>Muolton Niguel Water</t>
  </si>
  <si>
    <t>joyner loan</t>
  </si>
  <si>
    <t>Loan for wedding and immigration lawyer costs for almost-finished PhD student</t>
  </si>
  <si>
    <t>Nicor National</t>
  </si>
  <si>
    <t>GREAT PAYER! Seeking payoff for wife's past mistakes with high interest.</t>
  </si>
  <si>
    <t>ThyssenKrupp Elevator</t>
  </si>
  <si>
    <t>ira motor group</t>
  </si>
  <si>
    <t>DREAM WEDDING</t>
  </si>
  <si>
    <t>Boston Pacific Company</t>
  </si>
  <si>
    <t>Loan for Refinancing - Solid Investment</t>
  </si>
  <si>
    <t>TTI</t>
  </si>
  <si>
    <t>Truck loan</t>
  </si>
  <si>
    <t>Medical Loan for Single Independent Woman</t>
  </si>
  <si>
    <t>ARC</t>
  </si>
  <si>
    <t>Association</t>
  </si>
  <si>
    <t>"the act of combining into an integral whole"</t>
  </si>
  <si>
    <t>Mine Safety Appliances</t>
  </si>
  <si>
    <t>Short Term Loan for Solid Borrower</t>
  </si>
  <si>
    <t>Gold Medal Bakery</t>
  </si>
  <si>
    <t>Pay debt and be free</t>
  </si>
  <si>
    <t>Paying off moving loan at lower rate</t>
  </si>
  <si>
    <t>Palmerton Area High School</t>
  </si>
  <si>
    <t>Grubb and Ellis Commercial Real Estate</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Financial Stability Plan</t>
  </si>
  <si>
    <t>Stryker Communications</t>
  </si>
  <si>
    <t>Flash Global Logistics</t>
  </si>
  <si>
    <t>Loan #1</t>
  </si>
  <si>
    <t>City of San Francisco Ethics Commission</t>
  </si>
  <si>
    <t>Debt Consolidation and Adoption Expenses</t>
  </si>
  <si>
    <t>UTSouthwestern Medical Center</t>
  </si>
  <si>
    <t>Building a brighter future</t>
  </si>
  <si>
    <t>Trinity Community Church</t>
  </si>
  <si>
    <t xml:space="preserve">Kforce </t>
  </si>
  <si>
    <t>780+ Credit Score -- Seeking Advanced Education Funding Help (Quant Finance)</t>
  </si>
  <si>
    <t>bridgestone/firestone</t>
  </si>
  <si>
    <t>Get them off my back</t>
  </si>
  <si>
    <t>CBS Radio</t>
  </si>
  <si>
    <t>Moving Out Loan</t>
  </si>
  <si>
    <t>FedEx Ground</t>
  </si>
  <si>
    <t>Syzygy 3, Inc.</t>
  </si>
  <si>
    <t>looking to consolidate higher-interest balances</t>
  </si>
  <si>
    <t>Securitas USA</t>
  </si>
  <si>
    <t>Help me, Help you.</t>
  </si>
  <si>
    <t>Dunn Southeast, dba RJ Griffin&amp;Co</t>
  </si>
  <si>
    <t>Short Term Personal Loan</t>
  </si>
  <si>
    <t>Blue Water Benefits</t>
  </si>
  <si>
    <t>Charleston Area CVB</t>
  </si>
  <si>
    <t xml:space="preserve">Credit Card Refinancing </t>
  </si>
  <si>
    <t>Air Liquide America Specialty Gases</t>
  </si>
  <si>
    <t>loan_1</t>
  </si>
  <si>
    <t>aol</t>
  </si>
  <si>
    <t xml:space="preserve"> Home Improvement Loan </t>
  </si>
  <si>
    <t>UT Southwestern</t>
  </si>
  <si>
    <t>loan to purchase property overseas</t>
  </si>
  <si>
    <t>Henry Schein Dental</t>
  </si>
  <si>
    <t>Randy's Debt Elimination</t>
  </si>
  <si>
    <t>Domtar</t>
  </si>
  <si>
    <t>gorams60</t>
  </si>
  <si>
    <t>Working Towards a Debt Free Future</t>
  </si>
  <si>
    <t>Base One Technologies</t>
  </si>
  <si>
    <t>Wedding Expense and Debt Consolidation Loan</t>
  </si>
  <si>
    <t>Deb's loan</t>
  </si>
  <si>
    <t>Cvs/Caremark</t>
  </si>
  <si>
    <t>morganstanleysmithbarney</t>
  </si>
  <si>
    <t>paydown</t>
  </si>
  <si>
    <t>FRESH START - NO MORE DEBT</t>
  </si>
  <si>
    <t>SBH Intimates  Inc.</t>
  </si>
  <si>
    <t>Chase</t>
  </si>
  <si>
    <t>Young professional looking to pay off college debt</t>
  </si>
  <si>
    <t>Debt Consolidation for $150K+ earner</t>
  </si>
  <si>
    <t>The University of Akron</t>
  </si>
  <si>
    <t>Double Bass</t>
  </si>
  <si>
    <t>Alabama Bureau of Investigation</t>
  </si>
  <si>
    <t>Moving to Miami for a new job making way more money so can pay back quickly!!!!</t>
  </si>
  <si>
    <t>DLA</t>
  </si>
  <si>
    <t>Restoration</t>
  </si>
  <si>
    <t>Esteban Rodriguez</t>
  </si>
  <si>
    <t>myloan</t>
  </si>
  <si>
    <t>Beating them at their own game</t>
  </si>
  <si>
    <t>Best Overnite Express</t>
  </si>
  <si>
    <t>payoff munny</t>
  </si>
  <si>
    <t>Annual Rentals, Inc.</t>
  </si>
  <si>
    <t>Single, Grt Credit, 4 yrs at job, Need to Save 400 Month Interest on Tax Debt!</t>
  </si>
  <si>
    <t>XO COMMUNICATIONS</t>
  </si>
  <si>
    <t>New Covenant Fellowship Christian Ch.</t>
  </si>
  <si>
    <t>A loan that fits my needs</t>
  </si>
  <si>
    <t>New York Health &amp; Racquet Club</t>
  </si>
  <si>
    <t>Recycle Bookstore</t>
  </si>
  <si>
    <t>Need to pay off student expenses at a better rate</t>
  </si>
  <si>
    <t>The Venetian/Palazzo</t>
  </si>
  <si>
    <t>impeccable borrower</t>
  </si>
  <si>
    <t>VALLEYCARE MED CENTER</t>
  </si>
  <si>
    <t>MARGE'S</t>
  </si>
  <si>
    <t>Verizon Communication</t>
  </si>
  <si>
    <t>Butte County DESS</t>
  </si>
  <si>
    <t>Birdyhouse123</t>
  </si>
  <si>
    <t>Hanger Prosthetics and Orthotics</t>
  </si>
  <si>
    <t>Little Loan for Little Lady</t>
  </si>
  <si>
    <t>Community Media Center of Marin</t>
  </si>
  <si>
    <t>Restructuring Credit Card Debt</t>
  </si>
  <si>
    <t>Central Arizona Water Conservation Distr</t>
  </si>
  <si>
    <t>Donna Angotti MD</t>
  </si>
  <si>
    <t>donna</t>
  </si>
  <si>
    <t>Tri-Artisan Partners</t>
  </si>
  <si>
    <t>Credit Burden</t>
  </si>
  <si>
    <t>Jac Products</t>
  </si>
  <si>
    <t>Car Project</t>
  </si>
  <si>
    <t>summit parkway middle school</t>
  </si>
  <si>
    <t>Select Ride</t>
  </si>
  <si>
    <t>FinallyWise</t>
  </si>
  <si>
    <t>Great Lakes Tape Corporation</t>
  </si>
  <si>
    <t>2010-PAYOFF</t>
  </si>
  <si>
    <t>burnet county public defenmders office</t>
  </si>
  <si>
    <t>PNC</t>
  </si>
  <si>
    <t>CREDIT CARD LOAN HELP</t>
  </si>
  <si>
    <t>DOD US. ARMY CIVILIAN</t>
  </si>
  <si>
    <t>Lehigh Magnetic Imaging</t>
  </si>
  <si>
    <t>Chris' new</t>
  </si>
  <si>
    <t>DEBT FREE LOAN</t>
  </si>
  <si>
    <t>wood you furniture</t>
  </si>
  <si>
    <t>HOME IMPROVEMENT</t>
  </si>
  <si>
    <t>Mary Kay</t>
  </si>
  <si>
    <t>lawnwood regional medical center</t>
  </si>
  <si>
    <t>MIT</t>
  </si>
  <si>
    <t>new phd grad starting postdoc</t>
  </si>
  <si>
    <t>Safebit Solutions Inc</t>
  </si>
  <si>
    <t>Ziff Davis Media</t>
  </si>
  <si>
    <t>CHARTIS INSURANCE</t>
  </si>
  <si>
    <t>Sony Electronics</t>
  </si>
  <si>
    <t>Time to put the horse before the cart</t>
  </si>
  <si>
    <t>David A. Axerlrod &amp; Associates</t>
  </si>
  <si>
    <t>Reinvest/Refi</t>
  </si>
  <si>
    <t>Cardiovascular Group</t>
  </si>
  <si>
    <t>Moxie Systems Inc.</t>
  </si>
  <si>
    <t>WestEd</t>
  </si>
  <si>
    <t>MRC Loan</t>
  </si>
  <si>
    <t>St Joseph's Medical Center</t>
  </si>
  <si>
    <t>Miami cleaning services</t>
  </si>
  <si>
    <t>Lincoln Community High School</t>
  </si>
  <si>
    <t>Quilter needs your help</t>
  </si>
  <si>
    <t>Rosenbauer General Safety</t>
  </si>
  <si>
    <t>BRAND SPANKIN NEW used CAR!</t>
  </si>
  <si>
    <t>Kohls dept stores</t>
  </si>
  <si>
    <t>BNP Paribas Fortis Bank</t>
  </si>
  <si>
    <t>Helping Younger Brother - School</t>
  </si>
  <si>
    <t>ARG</t>
  </si>
  <si>
    <t>Ashley's Loan</t>
  </si>
  <si>
    <t>CSU Monterey Bay</t>
  </si>
  <si>
    <t>Medical and Post Graduate Education Expenses</t>
  </si>
  <si>
    <t>UVA - Cancer Center</t>
  </si>
  <si>
    <t>ENCO Systems  Inc</t>
  </si>
  <si>
    <t>provost trucking &amp; blacktopping</t>
  </si>
  <si>
    <t>Will pay in 24 Months or Sooner</t>
  </si>
  <si>
    <t>Ca. Dept. of Corrections</t>
  </si>
  <si>
    <t>Down to 1 BILL</t>
  </si>
  <si>
    <t>The Americrats Fund</t>
  </si>
  <si>
    <t>MIG, Inc.</t>
  </si>
  <si>
    <t>I'm Moving!</t>
  </si>
  <si>
    <t>DC Comics/Warner Bros.</t>
  </si>
  <si>
    <t>Talented editor needs to get out of untalented debt!</t>
  </si>
  <si>
    <t>$260M '06 vintage technology venture capital firm</t>
  </si>
  <si>
    <t>Nantucket Store</t>
  </si>
  <si>
    <t>instant air</t>
  </si>
  <si>
    <t>instant</t>
  </si>
  <si>
    <t>pay</t>
  </si>
  <si>
    <t>Lighting Expressions Ltd</t>
  </si>
  <si>
    <t>aquasure Inc</t>
  </si>
  <si>
    <t>Acumentrics Corp</t>
  </si>
  <si>
    <t>Central AC</t>
  </si>
  <si>
    <t>Influent Inc</t>
  </si>
  <si>
    <t>Short Term Wedding Loan</t>
  </si>
  <si>
    <t>Source Interlink Media</t>
  </si>
  <si>
    <t xml:space="preserve">debt consolidation loan </t>
  </si>
  <si>
    <t>Michael Kors</t>
  </si>
  <si>
    <t>Office Equipment Company, Inc.</t>
  </si>
  <si>
    <t>Debt Consolidation - I'm tired of hiked credit card rates</t>
  </si>
  <si>
    <t>Enterprise Fleet Management</t>
  </si>
  <si>
    <t>WGD</t>
  </si>
  <si>
    <t>Acxiom Corporation</t>
  </si>
  <si>
    <t>Multi-purpose loan</t>
  </si>
  <si>
    <t>Smartly Consolidating Debts for Lower Interest Rate</t>
  </si>
  <si>
    <t>Chrysler Pay Off</t>
  </si>
  <si>
    <t>Never again credit cards</t>
  </si>
  <si>
    <t>PARAGON HONDA</t>
  </si>
  <si>
    <t>EBEN</t>
  </si>
  <si>
    <t>Baylor Irving Medical Center</t>
  </si>
  <si>
    <t>Texas Loan Star</t>
  </si>
  <si>
    <t>Sepco erie</t>
  </si>
  <si>
    <t>Credit loan</t>
  </si>
  <si>
    <t>Symantec</t>
  </si>
  <si>
    <t>30 Day 401K Payoff</t>
  </si>
  <si>
    <t>GE Healthcare</t>
  </si>
  <si>
    <t>James Madison University</t>
  </si>
  <si>
    <t>Department Of Defense</t>
  </si>
  <si>
    <t>Govt Worker, Long Term Job, Reliable for Repayment</t>
  </si>
  <si>
    <t>BATS Exchange</t>
  </si>
  <si>
    <t>Petco</t>
  </si>
  <si>
    <t>paying credit cards</t>
  </si>
  <si>
    <t>BRG Corporation</t>
  </si>
  <si>
    <t>Got a job! *Get out from underneath AMEX!*</t>
  </si>
  <si>
    <t>CarMax</t>
  </si>
  <si>
    <t>US Department of Veterans Affairs</t>
  </si>
  <si>
    <t>home improvement poject</t>
  </si>
  <si>
    <t>family relocation</t>
  </si>
  <si>
    <t>Federal Defender Program</t>
  </si>
  <si>
    <t>Brazilian wedding</t>
  </si>
  <si>
    <t>Short Term Investment</t>
  </si>
  <si>
    <t>frito lay inc</t>
  </si>
  <si>
    <t>papo</t>
  </si>
  <si>
    <t>reorganizing debt</t>
  </si>
  <si>
    <t>Wedding ring</t>
  </si>
  <si>
    <t>New Hope Church</t>
  </si>
  <si>
    <t>Life Debt Consolidation</t>
  </si>
  <si>
    <t>#1</t>
  </si>
  <si>
    <t>Highway Supply</t>
  </si>
  <si>
    <t>Medical Expenses To Pay Off</t>
  </si>
  <si>
    <t>Fry-Reglet</t>
  </si>
  <si>
    <t>Excellent Credit History, Looking for Debt Consolidation</t>
  </si>
  <si>
    <t>Zenith Insurance</t>
  </si>
  <si>
    <t>Dumping Debt</t>
  </si>
  <si>
    <t>Peacock Apparel Group</t>
  </si>
  <si>
    <t>Columbia Bank</t>
  </si>
  <si>
    <t>chevron</t>
  </si>
  <si>
    <t>byebyecreditcards</t>
  </si>
  <si>
    <t>Fred Meyer</t>
  </si>
  <si>
    <t>Piermont Wealth Management</t>
  </si>
  <si>
    <t>Wedding Crap</t>
  </si>
  <si>
    <t>usb sewer equipment corp</t>
  </si>
  <si>
    <t>TW&amp;C</t>
  </si>
  <si>
    <t>Spring Organizing</t>
  </si>
  <si>
    <t>Forum Health</t>
  </si>
  <si>
    <t>Freed Maxick and Battaglia CPA  PC</t>
  </si>
  <si>
    <t>Diamondback Plumbing Services</t>
  </si>
  <si>
    <t>Arthur J Gallagher</t>
  </si>
  <si>
    <t>Auto Loan/Credit Card Cleanup</t>
  </si>
  <si>
    <t>Halliwell Electric</t>
  </si>
  <si>
    <t>Bemis</t>
  </si>
  <si>
    <t>Promisec  Inc.</t>
  </si>
  <si>
    <t>aloha precast</t>
  </si>
  <si>
    <t>refurbished</t>
  </si>
  <si>
    <t>U.S. Department of Homeland Security</t>
  </si>
  <si>
    <t>Going to live payment free!</t>
  </si>
  <si>
    <t xml:space="preserve">INTERNAL REVENUE SERVICE </t>
  </si>
  <si>
    <t>PAYING OFF INCOME TAX &amp; AMEX</t>
  </si>
  <si>
    <t>Divine Dining</t>
  </si>
  <si>
    <t>Pay off</t>
  </si>
  <si>
    <t>Bricmont</t>
  </si>
  <si>
    <t>Samuel I White, P.C.</t>
  </si>
  <si>
    <t>ACarter72</t>
  </si>
  <si>
    <t>Virginia Commonwealth University</t>
  </si>
  <si>
    <t>Renovating a Half Bath</t>
  </si>
  <si>
    <t>M and S Technologies</t>
  </si>
  <si>
    <t>Sarnoff Corporation</t>
  </si>
  <si>
    <t>Co-Worker made offer too good to pass up</t>
  </si>
  <si>
    <t>PennMutual Life Insurance</t>
  </si>
  <si>
    <t>25KLoan</t>
  </si>
  <si>
    <t>St. Cloud State University</t>
  </si>
  <si>
    <t>Responsible Loan</t>
  </si>
  <si>
    <t>Giant Eagle</t>
  </si>
  <si>
    <t>U.S Army Civilian Contractor</t>
  </si>
  <si>
    <t>Travelers Insurance</t>
  </si>
  <si>
    <t>Northsore</t>
  </si>
  <si>
    <t>Sheboygan Area School District</t>
  </si>
  <si>
    <t>Short Term Consolidation-- Thank you!</t>
  </si>
  <si>
    <t>Audrist</t>
  </si>
  <si>
    <t>Baltimore Washington Medical Center</t>
  </si>
  <si>
    <t>Unique</t>
  </si>
  <si>
    <t>Precision Capital</t>
  </si>
  <si>
    <t>Great Credit Individual Seeking Loan</t>
  </si>
  <si>
    <t>Cascade Steel</t>
  </si>
  <si>
    <t>Fort Worth ISD/Lily B. Clayton E.S.</t>
  </si>
  <si>
    <t>Eliminating high interest debt for good!!!</t>
  </si>
  <si>
    <t>New Jersey Transit</t>
  </si>
  <si>
    <t>BioLife</t>
  </si>
  <si>
    <t>Recochem Inc.</t>
  </si>
  <si>
    <t>Very high income but a little behind.</t>
  </si>
  <si>
    <t>target corporation</t>
  </si>
  <si>
    <t>alaska</t>
  </si>
  <si>
    <t>rudin managment</t>
  </si>
  <si>
    <t>getting new apt.and new furniture</t>
  </si>
  <si>
    <t>Tom Cat Bakery, Inc</t>
  </si>
  <si>
    <t>iFund Traders Professional Trading Course</t>
  </si>
  <si>
    <t>Summar Financial, LLC</t>
  </si>
  <si>
    <t>Land Improvement Loan</t>
  </si>
  <si>
    <t>West Coast Arborists, Inc.</t>
  </si>
  <si>
    <t>building a home, will be rent free</t>
  </si>
  <si>
    <t>honda</t>
  </si>
  <si>
    <t>disoulation and credit card debt</t>
  </si>
  <si>
    <t>Applied Information Sciences  Inc.</t>
  </si>
  <si>
    <t>Rocky Mountain Connections</t>
  </si>
  <si>
    <t>Willow</t>
  </si>
  <si>
    <t>Need money to get married to the love of my life</t>
  </si>
  <si>
    <t>Mitsui Foods</t>
  </si>
  <si>
    <t>Life saver</t>
  </si>
  <si>
    <t>Almost out of Debt.....</t>
  </si>
  <si>
    <t>Commerce West Insurance</t>
  </si>
  <si>
    <t>Rebuilding Credit, so soon I can buy a house.</t>
  </si>
  <si>
    <t>my last debt ever</t>
  </si>
  <si>
    <t>Get me out of debt in 3 years!</t>
  </si>
  <si>
    <t>garda cash logistisc</t>
  </si>
  <si>
    <t>pay of credit card</t>
  </si>
  <si>
    <t>Just need a little assistance to get ahead</t>
  </si>
  <si>
    <t>Honda Transmission</t>
  </si>
  <si>
    <t>kimsloan</t>
  </si>
  <si>
    <t>Maimonides Medical Center</t>
  </si>
  <si>
    <t>Pretty Please!</t>
  </si>
  <si>
    <t>Henry County Board of Education</t>
  </si>
  <si>
    <t>Master Bathroom Remodel</t>
  </si>
  <si>
    <t>mozzone lumber</t>
  </si>
  <si>
    <t>land</t>
  </si>
  <si>
    <t>ABM</t>
  </si>
  <si>
    <t>one bill</t>
  </si>
  <si>
    <t>Finish my house.</t>
  </si>
  <si>
    <t>Ramada Plaza Milwuakee Airport</t>
  </si>
  <si>
    <t>Albina Community Bank</t>
  </si>
  <si>
    <t>I AM DONE WITH HSBC. PLEASE HELP!</t>
  </si>
  <si>
    <t>Randall-Reilly Publishing Co.</t>
  </si>
  <si>
    <t>Retooling my finances</t>
  </si>
  <si>
    <t>Phoenix Resources  Inc.</t>
  </si>
  <si>
    <t>Get it Together</t>
  </si>
  <si>
    <t>Media 8</t>
  </si>
  <si>
    <t>Quick debt consolidation</t>
  </si>
  <si>
    <t>UPS, Inc.</t>
  </si>
  <si>
    <t>Turn bank greed into your profit.</t>
  </si>
  <si>
    <t>Add 2bd/1bth to my craftsman bungalow</t>
  </si>
  <si>
    <t>Santander Consumer USA</t>
  </si>
  <si>
    <t>Awesome credit</t>
  </si>
  <si>
    <t>Teamwrkx Mechanical</t>
  </si>
  <si>
    <t>Credit Card Refiancing/Debt Pay Down</t>
  </si>
  <si>
    <t>planned buliding services</t>
  </si>
  <si>
    <t xml:space="preserve"> CC Consolidation Loan </t>
  </si>
  <si>
    <t>Limon</t>
  </si>
  <si>
    <t>Rollins Fire Sprinklers</t>
  </si>
  <si>
    <t>A and E Television Networks</t>
  </si>
  <si>
    <t>The Most of Things</t>
  </si>
  <si>
    <t>Day Wireless Systems</t>
  </si>
  <si>
    <t>Killing High Interest Cards</t>
  </si>
  <si>
    <t>City of Little Rock</t>
  </si>
  <si>
    <t>NOVELL</t>
  </si>
  <si>
    <t>** CAR REPAIRS NEEDED**</t>
  </si>
  <si>
    <t>Berklee College of Music</t>
  </si>
  <si>
    <t>Educate and Promote</t>
  </si>
  <si>
    <t>Scuba Sully's Wedding</t>
  </si>
  <si>
    <t>Credit Card Interest Lowering Loan</t>
  </si>
  <si>
    <t>EAGLE HIGH, INC.</t>
  </si>
  <si>
    <t>750 Excellent Credit Score - Need a quick cash for wedding anniversary!</t>
  </si>
  <si>
    <t>Childrens Hospital Los Angeles</t>
  </si>
  <si>
    <t>pay off high interest debts</t>
  </si>
  <si>
    <t>Charles Schwab &amp; Co., Inc.</t>
  </si>
  <si>
    <t>Arlington Pediatric Center (VHC)</t>
  </si>
  <si>
    <t>Progressing for the Future</t>
  </si>
  <si>
    <t>green pastures</t>
  </si>
  <si>
    <t>City of Jacksonville</t>
  </si>
  <si>
    <t>Get out of debt!!</t>
  </si>
  <si>
    <t>city of amsterdam</t>
  </si>
  <si>
    <t>Shamrock Paving</t>
  </si>
  <si>
    <t>Home Improvenet Project</t>
  </si>
  <si>
    <t>University of Massachusetts Dartmouth</t>
  </si>
  <si>
    <t>Movietime Video, LLC</t>
  </si>
  <si>
    <t>Invest in my future</t>
  </si>
  <si>
    <t>u s coast guard</t>
  </si>
  <si>
    <t>Need Money Fast</t>
  </si>
  <si>
    <t>City Of Milton-Freewater</t>
  </si>
  <si>
    <t>The Greater Richmond Arc</t>
  </si>
  <si>
    <t>Henry</t>
  </si>
  <si>
    <t>Brighthouse Networks</t>
  </si>
  <si>
    <t>pay off 4300 on card and 4500 to pay off 2008 Hyndai Sonata and get married</t>
  </si>
  <si>
    <t>WorldVentures</t>
  </si>
  <si>
    <t>Project Prosperity</t>
  </si>
  <si>
    <t>Texas Health and Human Service Commissio</t>
  </si>
  <si>
    <t>State Employee Loan</t>
  </si>
  <si>
    <t>Southern Marketing Associates</t>
  </si>
  <si>
    <t>sctconsolidationloan</t>
  </si>
  <si>
    <t>Toshiba Business Solutions</t>
  </si>
  <si>
    <t>Excellent repayment history</t>
  </si>
  <si>
    <t>Dynamic Edge, Inc</t>
  </si>
  <si>
    <t>Pay off Medical bills to keep good credit</t>
  </si>
  <si>
    <t>Kill the 26% credit card</t>
  </si>
  <si>
    <t>Augusta Public Defender's Office</t>
  </si>
  <si>
    <t>Debt Free 2012</t>
  </si>
  <si>
    <t>S &amp; L Industrial</t>
  </si>
  <si>
    <t>Debt Consolidation for Parents of Students</t>
  </si>
  <si>
    <t>Perdue Farms  Inc</t>
  </si>
  <si>
    <t>A friend in need</t>
  </si>
  <si>
    <t xml:space="preserve">Singleton Healy </t>
  </si>
  <si>
    <t>Palletized Trucking Inc</t>
  </si>
  <si>
    <t>Xtra Lease</t>
  </si>
  <si>
    <t>Good Investment. Will Pay every month!!</t>
  </si>
  <si>
    <t>appleebees</t>
  </si>
  <si>
    <t>5 yr loan</t>
  </si>
  <si>
    <t>Fairview Health Services</t>
  </si>
  <si>
    <t>Columbus Region Healthcare</t>
  </si>
  <si>
    <t>Jeff Buy-In</t>
  </si>
  <si>
    <t>gasparilla inn and club</t>
  </si>
  <si>
    <t>HOME/BILLS</t>
  </si>
  <si>
    <t>home improvement project excellent credit!!!!!!</t>
  </si>
  <si>
    <t>pontiac loan</t>
  </si>
  <si>
    <t>Danbury Hospital</t>
  </si>
  <si>
    <t>my home improvement</t>
  </si>
  <si>
    <t>JCPenney Corp</t>
  </si>
  <si>
    <t>Matt Rohwer</t>
  </si>
  <si>
    <t>U.S. Patent and Trademark Office</t>
  </si>
  <si>
    <t>Financial freedom</t>
  </si>
  <si>
    <t>North Shore Business Tech</t>
  </si>
  <si>
    <t>Thomas Crawford</t>
  </si>
  <si>
    <t>PA Leadership Charter School</t>
  </si>
  <si>
    <t>Reliable Payback</t>
  </si>
  <si>
    <t>Carol's Personal Loan - Debt Eraser</t>
  </si>
  <si>
    <t>ARTnews</t>
  </si>
  <si>
    <t>Clean Slate</t>
  </si>
  <si>
    <t>University of Texas - Arlington</t>
  </si>
  <si>
    <t xml:space="preserve">Clifford </t>
  </si>
  <si>
    <t>NYS Unified Court System</t>
  </si>
  <si>
    <t>CleanUpFinances</t>
  </si>
  <si>
    <t>Getting Married, want to start new life debt free</t>
  </si>
  <si>
    <t xml:space="preserve">University of Florida </t>
  </si>
  <si>
    <t>A Win-Win Loan</t>
  </si>
  <si>
    <t>Jones, Foster, Johnston &amp; Stubbs, P.A.</t>
  </si>
  <si>
    <t>La Frontera Center, Inc</t>
  </si>
  <si>
    <t>lucky eagle casino</t>
  </si>
  <si>
    <t>quick payoff</t>
  </si>
  <si>
    <t>hilton</t>
  </si>
  <si>
    <t>jay</t>
  </si>
  <si>
    <t>Citrix Online</t>
  </si>
  <si>
    <t>Life Advancement Debt Consolidation</t>
  </si>
  <si>
    <t>Loan2010</t>
  </si>
  <si>
    <t>SunGard Public Sector</t>
  </si>
  <si>
    <t>Woburn Fire Department</t>
  </si>
  <si>
    <t>car repair loan</t>
  </si>
  <si>
    <t>change 1 child inc</t>
  </si>
  <si>
    <t>US Department of Agriculture</t>
  </si>
  <si>
    <t>Wedding Ring Purchase &amp; Credit Card Debt</t>
  </si>
  <si>
    <t>Itasca County Treasurer's Office</t>
  </si>
  <si>
    <t>Hard Working, Trust Worthy and Honest!!!</t>
  </si>
  <si>
    <t>Project Management Institute</t>
  </si>
  <si>
    <t>Water System</t>
  </si>
  <si>
    <t>Opticos Design  Inc.</t>
  </si>
  <si>
    <t>Consolidate my debt!</t>
  </si>
  <si>
    <t>Liskow &amp; Lewis</t>
  </si>
  <si>
    <t>KenLoan</t>
  </si>
  <si>
    <t>KC Engineering  and  Land Surveying</t>
  </si>
  <si>
    <t>Joe's Personal Loan</t>
  </si>
  <si>
    <t>DSD Laboratories</t>
  </si>
  <si>
    <t>Wedding Loan 2010</t>
  </si>
  <si>
    <t>J &amp; J Glass &amp; MIrror Corp</t>
  </si>
  <si>
    <t>Purchase of second vehicle to reduce carbon footprint and fuel costs</t>
  </si>
  <si>
    <t>Sisters of Mercy Health System</t>
  </si>
  <si>
    <t>Hearing Aids</t>
  </si>
  <si>
    <t>EBSCO Publishing</t>
  </si>
  <si>
    <t>Back Yard</t>
  </si>
  <si>
    <t>PSS World Medical, Inc.</t>
  </si>
  <si>
    <t>720 + Debt Consolidation Loan</t>
  </si>
  <si>
    <t>holman ford</t>
  </si>
  <si>
    <t>weekend pleasure</t>
  </si>
  <si>
    <t>Baker Tilly</t>
  </si>
  <si>
    <t>Destination Winter Wedding</t>
  </si>
  <si>
    <t>renovations</t>
  </si>
  <si>
    <t>deCarta  Inc</t>
  </si>
  <si>
    <t>Computer Science graduate makes good</t>
  </si>
  <si>
    <t>Match.com</t>
  </si>
  <si>
    <t>Prime Advisors</t>
  </si>
  <si>
    <t>St. Pius X Catholic High School</t>
  </si>
  <si>
    <t>Loan to help wife finish grad school</t>
  </si>
  <si>
    <t>FirstEnergy</t>
  </si>
  <si>
    <t>Lending Club Loan 1</t>
  </si>
  <si>
    <t>CAL FIRE</t>
  </si>
  <si>
    <t>Walgreen Co.</t>
  </si>
  <si>
    <t>Debt Consolidation - Good Credit - Have never missed a payment!</t>
  </si>
  <si>
    <t>walgreens co</t>
  </si>
  <si>
    <t>reorganize finances</t>
  </si>
  <si>
    <t>Renfro Hot Tubs</t>
  </si>
  <si>
    <t>Mid Age excitement.</t>
  </si>
  <si>
    <t>Wedding, Moving, and Consolidation</t>
  </si>
  <si>
    <t>Dakota Retail Technologies</t>
  </si>
  <si>
    <t>Napoli's Restaurant</t>
  </si>
  <si>
    <t>No More Credit Cards!!</t>
  </si>
  <si>
    <t>McCormick &amp; Co., Inc.</t>
  </si>
  <si>
    <t>VickiLee's</t>
  </si>
  <si>
    <t>need just a little</t>
  </si>
  <si>
    <t>Sentinel Integrity Solutions</t>
  </si>
  <si>
    <t>Bachelor pad furniture</t>
  </si>
  <si>
    <t>Graham Packaging</t>
  </si>
  <si>
    <t>Dale's loan</t>
  </si>
  <si>
    <t>Fresenius Medical care</t>
  </si>
  <si>
    <t>Correctnet</t>
  </si>
  <si>
    <t>Payoff Personal debt</t>
  </si>
  <si>
    <t>Western Beverage</t>
  </si>
  <si>
    <t>House Project</t>
  </si>
  <si>
    <t>Bechtel</t>
  </si>
  <si>
    <t>Fredonia Central School</t>
  </si>
  <si>
    <t>MC-95-250cc Spider Replica</t>
  </si>
  <si>
    <t>Loomis Group</t>
  </si>
  <si>
    <t>WellStar Health System</t>
  </si>
  <si>
    <t>Saying goodbye to debt!</t>
  </si>
  <si>
    <t>Apria Healthcare</t>
  </si>
  <si>
    <t>City of Broken Arrow</t>
  </si>
  <si>
    <t xml:space="preserve">Home improvement Loan </t>
  </si>
  <si>
    <t>The University of Texas at Tyler</t>
  </si>
  <si>
    <t>Jay &amp; Michelle</t>
  </si>
  <si>
    <t>New</t>
  </si>
  <si>
    <t>Med Tech Solutions</t>
  </si>
  <si>
    <t>Mobile Billboard Company w/ Built in Custome Base</t>
  </si>
  <si>
    <t>PEACH STATE LABS</t>
  </si>
  <si>
    <t>CONSOLIDATIONS</t>
  </si>
  <si>
    <t>Timothy S. Ashburner, CPA</t>
  </si>
  <si>
    <t>card and car refi</t>
  </si>
  <si>
    <t>City of North Port</t>
  </si>
  <si>
    <t>Getting Debt Free!! Finally!</t>
  </si>
  <si>
    <t>Arizona Public Service</t>
  </si>
  <si>
    <t>Lindsay</t>
  </si>
  <si>
    <t>NYU School of Medicine</t>
  </si>
  <si>
    <t>Looking to get ahead so i can start my business</t>
  </si>
  <si>
    <t>Leslie S. Kaya, CPA</t>
  </si>
  <si>
    <t>Hawaiian Growth Loan</t>
  </si>
  <si>
    <t>Eurest Services</t>
  </si>
  <si>
    <t>Committed Client</t>
  </si>
  <si>
    <t>Two River Community Bank</t>
  </si>
  <si>
    <t>Responsible Debt Consolidation</t>
  </si>
  <si>
    <t>Chicago Public Schools</t>
  </si>
  <si>
    <t>Credit Card Consolidation - Will Be Debt Free in 2 Years!</t>
  </si>
  <si>
    <t>van galder bus co.</t>
  </si>
  <si>
    <t>wheels for work</t>
  </si>
  <si>
    <t>apple metro inc</t>
  </si>
  <si>
    <t>Save money loan</t>
  </si>
  <si>
    <t>Duke Energy</t>
  </si>
  <si>
    <t>Consolidate Debt May10</t>
  </si>
  <si>
    <t>Good Credit Applicant would like a loan</t>
  </si>
  <si>
    <t>sears</t>
  </si>
  <si>
    <t>Santa Rosa Cty School Board-Jay HS</t>
  </si>
  <si>
    <t>Hate Credit Cards</t>
  </si>
  <si>
    <t>Norgenix</t>
  </si>
  <si>
    <t>astrid</t>
  </si>
  <si>
    <t>Universtiy Of Arkansas for Medical Scien</t>
  </si>
  <si>
    <t>counter tops</t>
  </si>
  <si>
    <t>deming concrete and masonary</t>
  </si>
  <si>
    <t>windows</t>
  </si>
  <si>
    <t>Flare construction</t>
  </si>
  <si>
    <t>auto fix</t>
  </si>
  <si>
    <t>J and B Restaurant Partners</t>
  </si>
  <si>
    <t>The Lisa Fund</t>
  </si>
  <si>
    <t>Great credit score!  Consolidating debt.</t>
  </si>
  <si>
    <t>Loan to consolidate bills and move on.</t>
  </si>
  <si>
    <t>Providence Community Services</t>
  </si>
  <si>
    <t>Reliable Borrower Just wants to lower Interest</t>
  </si>
  <si>
    <t>folsom state prison</t>
  </si>
  <si>
    <t>scoobydoo</t>
  </si>
  <si>
    <t>tower insurance companies</t>
  </si>
  <si>
    <t>KP</t>
  </si>
  <si>
    <t>vidpro corp</t>
  </si>
  <si>
    <t>Grayhawk Golf Club</t>
  </si>
  <si>
    <t>Pay Me</t>
  </si>
  <si>
    <t>Dept. of Veterans Affairs</t>
  </si>
  <si>
    <t>Dentist</t>
  </si>
  <si>
    <t>Olde Mill Resort</t>
  </si>
  <si>
    <t>Dean Foods</t>
  </si>
  <si>
    <t>Eureka Scientific  Inc.</t>
  </si>
  <si>
    <t>Fairview Renovation</t>
  </si>
  <si>
    <t>Perimeterwatch Technologies</t>
  </si>
  <si>
    <t>BlesSheereen</t>
  </si>
  <si>
    <t>Technicolor Creative Services</t>
  </si>
  <si>
    <t>8k option</t>
  </si>
  <si>
    <t>Micro Control Systems, Inc.</t>
  </si>
  <si>
    <t>Bowen Photography</t>
  </si>
  <si>
    <t>Photo-venture!</t>
  </si>
  <si>
    <t>AVC Mechanical Sales</t>
  </si>
  <si>
    <t>NRC</t>
  </si>
  <si>
    <t>New Patent Lawyer @Fortune 10 Co. consolidating CCs from Undergrad &amp; Law School</t>
  </si>
  <si>
    <t>Avnet</t>
  </si>
  <si>
    <t>DEBT FREE</t>
  </si>
  <si>
    <t>EverGreen, division of RealPage, Inc.</t>
  </si>
  <si>
    <t>global seven</t>
  </si>
  <si>
    <t>bathroom beautiful</t>
  </si>
  <si>
    <t>getoutofjail</t>
  </si>
  <si>
    <t>Matt's Divorce Loan</t>
  </si>
  <si>
    <t>Golder Associates Inc</t>
  </si>
  <si>
    <t>Debt Consolidation 1</t>
  </si>
  <si>
    <t>Acento Advertising</t>
  </si>
  <si>
    <t>Help me Help you</t>
  </si>
  <si>
    <t>Alamo Drafthouse Cinema</t>
  </si>
  <si>
    <t>Bank of Texas</t>
  </si>
  <si>
    <t>Jennifer's Attempt To Dig Herself Out</t>
  </si>
  <si>
    <t>Extreme Networks</t>
  </si>
  <si>
    <t>Dream Vaction and Other Personal Items</t>
  </si>
  <si>
    <t>Wellington Management Company</t>
  </si>
  <si>
    <t>JL Vacation</t>
  </si>
  <si>
    <t>Cannonball Agency</t>
  </si>
  <si>
    <t>A Hard Working Artist with Great Credit (shocking!)</t>
  </si>
  <si>
    <t>TWOHEY PLUMBING</t>
  </si>
  <si>
    <t>garage time</t>
  </si>
  <si>
    <t>State of Alabama</t>
  </si>
  <si>
    <t>Allen Personal Loan</t>
  </si>
  <si>
    <t>Vincent J Russo and Associates</t>
  </si>
  <si>
    <t>Further Education</t>
  </si>
  <si>
    <t>Dave Bike</t>
  </si>
  <si>
    <t>HP Enterprise Services</t>
  </si>
  <si>
    <t>Bye Bye Credit Card Debt!</t>
  </si>
  <si>
    <t>Short-Term Rehab Loan</t>
  </si>
  <si>
    <t>Roger George Rentals</t>
  </si>
  <si>
    <t>Life changing loan</t>
  </si>
  <si>
    <t>Richardson Manufacturing Company</t>
  </si>
  <si>
    <t>CITY CARTING RECYCLING INC</t>
  </si>
  <si>
    <t>VACATION</t>
  </si>
  <si>
    <t>big o tires</t>
  </si>
  <si>
    <t>business start up loan</t>
  </si>
  <si>
    <t>Allegheny Valley School</t>
  </si>
  <si>
    <t>Quik Stop Markets  Inc</t>
  </si>
  <si>
    <t>World of Jeans and Tops</t>
  </si>
  <si>
    <t>Help Orphan Pay for School</t>
  </si>
  <si>
    <t>IgGAmerica</t>
  </si>
  <si>
    <t>starting over</t>
  </si>
  <si>
    <t>Logan County Schools</t>
  </si>
  <si>
    <t>UConn Health Center</t>
  </si>
  <si>
    <t>siding for Southington house</t>
  </si>
  <si>
    <t>GENERAL ELECTRIC</t>
  </si>
  <si>
    <t>CREDIT CARD COMPANIES ARE BUTCHERS</t>
  </si>
  <si>
    <t>Loan for MBA at Texas Tech University</t>
  </si>
  <si>
    <t>Western New York Law Center</t>
  </si>
  <si>
    <t>deb consolidation loan</t>
  </si>
  <si>
    <t>Intersections Inc.</t>
  </si>
  <si>
    <t>Personal Loan - Credit Card Consolidation</t>
  </si>
  <si>
    <t>Loan for a CPA</t>
  </si>
  <si>
    <t>WellPoint</t>
  </si>
  <si>
    <t>exalted1</t>
  </si>
  <si>
    <t>Las Vegas Wranglers Hockey</t>
  </si>
  <si>
    <t>Economy Restructuring</t>
  </si>
  <si>
    <t>Jeremy's Loan</t>
  </si>
  <si>
    <t>I have NO missed or late payments on my credit report!!!</t>
  </si>
  <si>
    <t xml:space="preserve">CBS Radio </t>
  </si>
  <si>
    <t>Vertex Environmental Services</t>
  </si>
  <si>
    <t>Nicole's Loan</t>
  </si>
  <si>
    <t>Quiznos Subs</t>
  </si>
  <si>
    <t>Zynga</t>
  </si>
  <si>
    <t>Debit Loan</t>
  </si>
  <si>
    <t>VBCPS</t>
  </si>
  <si>
    <t>Red Rocket Merchandising Corp</t>
  </si>
  <si>
    <t>young woman with medical expenses</t>
  </si>
  <si>
    <t>Dept. of Public Health - KY</t>
  </si>
  <si>
    <t>Honest guy, pays on time, consistent, loyal</t>
  </si>
  <si>
    <t>AMERICAN FURNITURE WAREHOUSE</t>
  </si>
  <si>
    <t>COMBINE CREDIT CARDS/LOWER RATE</t>
  </si>
  <si>
    <t>RSM McGladrey</t>
  </si>
  <si>
    <t>Energy Improvement</t>
  </si>
  <si>
    <t>Bristol School Department.</t>
  </si>
  <si>
    <t xml:space="preserve">Sanofi-Aventis Pharmaceuticals </t>
  </si>
  <si>
    <t>Debt Consildation for Funeral Expenses and School</t>
  </si>
  <si>
    <t>National Weather Service</t>
  </si>
  <si>
    <t>National Semiconductor</t>
  </si>
  <si>
    <t>Putting my medical issues behind me and getting on with life!</t>
  </si>
  <si>
    <t>DEBT FREE FOREVER</t>
  </si>
  <si>
    <t>Rescue From High Interest</t>
  </si>
  <si>
    <t>Santa Barbara City College</t>
  </si>
  <si>
    <t>Buffalo Wild Wings</t>
  </si>
  <si>
    <t>Get out of DEBT</t>
  </si>
  <si>
    <t>NEW YORK CITY POLICE DEPT</t>
  </si>
  <si>
    <t>fix up my home</t>
  </si>
  <si>
    <t>US Dept. of Labor</t>
  </si>
  <si>
    <t>Gov. Attorney With 2 Young Kids</t>
  </si>
  <si>
    <t>Sims Chevrolet</t>
  </si>
  <si>
    <t>CHW Medical Foundation</t>
  </si>
  <si>
    <t>Temporary loan prior to increased income</t>
  </si>
  <si>
    <t>SIEMENS DX</t>
  </si>
  <si>
    <t>A QUICK PAY DAY</t>
  </si>
  <si>
    <t>Braxton Financial LLC</t>
  </si>
  <si>
    <t>Freeatlast101</t>
  </si>
  <si>
    <t>CSU Northridge</t>
  </si>
  <si>
    <t>Candice's Loan</t>
  </si>
  <si>
    <t>Closing Costs and Lending Club Consolidation</t>
  </si>
  <si>
    <t>St Petersburg Kennel Club</t>
  </si>
  <si>
    <t>Debt Free Now</t>
  </si>
  <si>
    <t>city of dixon</t>
  </si>
  <si>
    <t>honest borrower</t>
  </si>
  <si>
    <t>Western national</t>
  </si>
  <si>
    <t>Martin loan</t>
  </si>
  <si>
    <t>Saturn Of Richmond</t>
  </si>
  <si>
    <t>Lafarge North America</t>
  </si>
  <si>
    <t>Payoff Citi</t>
  </si>
  <si>
    <t>Rock Hill School district</t>
  </si>
  <si>
    <t>Rocks</t>
  </si>
  <si>
    <t>Forward Service Corporation</t>
  </si>
  <si>
    <t>Hardworking Non-Profit Employee Wants to Refinance Her Credit Cards</t>
  </si>
  <si>
    <t>Roster Financial</t>
  </si>
  <si>
    <t>Quick Chek Corp</t>
  </si>
  <si>
    <t>Pay Off High Interest Credit Cards.</t>
  </si>
  <si>
    <t>MySonSchool</t>
  </si>
  <si>
    <t>Madison Sherriffs</t>
  </si>
  <si>
    <t xml:space="preserve">Home improvement loan </t>
  </si>
  <si>
    <t>Mountainview Hospital</t>
  </si>
  <si>
    <t>pay my bills and I will pay you back</t>
  </si>
  <si>
    <t>Ourisman Honda</t>
  </si>
  <si>
    <t>Pay for son's studies</t>
  </si>
  <si>
    <t>Henkles and  McCoy</t>
  </si>
  <si>
    <t>HBO LATIN AMERICA PRODUCTION SERVICES LC</t>
  </si>
  <si>
    <t>tito</t>
  </si>
  <si>
    <t>Macys Inc</t>
  </si>
  <si>
    <t>State College Borough</t>
  </si>
  <si>
    <t>Bill Reconstruction</t>
  </si>
  <si>
    <t>Morrell  and  Company</t>
  </si>
  <si>
    <t>Bronx Psychiatric Center</t>
  </si>
  <si>
    <t>Debt consolidation and wedding</t>
  </si>
  <si>
    <t>fairfeild inn and suits</t>
  </si>
  <si>
    <t>home repairs</t>
  </si>
  <si>
    <t>Coretechs</t>
  </si>
  <si>
    <t>Professional who needs surgery</t>
  </si>
  <si>
    <t>Metraflex</t>
  </si>
  <si>
    <t>Analysis Group  Inc.</t>
  </si>
  <si>
    <t>Complete Debt Consolidation Loan for Economic Consultant</t>
  </si>
  <si>
    <t>c&amp;t auto service and sears auto center</t>
  </si>
  <si>
    <t>selah</t>
  </si>
  <si>
    <t>Xenon Investment Corp</t>
  </si>
  <si>
    <t>Consolidating Debt - Conservative money management</t>
  </si>
  <si>
    <t>On Time and Guaranteed</t>
  </si>
  <si>
    <t>NY Daily News</t>
  </si>
  <si>
    <t>Eager to take the next step in my life</t>
  </si>
  <si>
    <t>MWV</t>
  </si>
  <si>
    <t>Naval Surface Warfare Center</t>
  </si>
  <si>
    <t>Vocational Rehabilitation</t>
  </si>
  <si>
    <t>HomeFurniture</t>
  </si>
  <si>
    <t>The Cutting Corporation</t>
  </si>
  <si>
    <t>Help me!</t>
  </si>
  <si>
    <t>Snagajob.com</t>
  </si>
  <si>
    <t>Executive Needs Cash between now and bonus</t>
  </si>
  <si>
    <t>Lawrence B Bonas Co</t>
  </si>
  <si>
    <t>Credit consol</t>
  </si>
  <si>
    <t>THE CITIZENS BANK</t>
  </si>
  <si>
    <t>Serendipity</t>
  </si>
  <si>
    <t>bill killer</t>
  </si>
  <si>
    <t>Mitsubishi Motors</t>
  </si>
  <si>
    <t>Cap's Boat</t>
  </si>
  <si>
    <t>le parisien</t>
  </si>
  <si>
    <t>i have excellent credit and a great payment history</t>
  </si>
  <si>
    <t>chevron mining inc</t>
  </si>
  <si>
    <t>SPAWAR Systems Center</t>
  </si>
  <si>
    <t>Rell Consolidated Loan</t>
  </si>
  <si>
    <t>Radiation Oncology of the Ozarks  Inc</t>
  </si>
  <si>
    <t>Greenwich Hospital</t>
  </si>
  <si>
    <t>weddedbliss</t>
  </si>
  <si>
    <t>Cranley Surgical Associates</t>
  </si>
  <si>
    <t>ATL CAROLINAS</t>
  </si>
  <si>
    <t>america</t>
  </si>
  <si>
    <t>post office</t>
  </si>
  <si>
    <t>Asplundh Tree Company</t>
  </si>
  <si>
    <t>Debt Consolidation/Personal</t>
  </si>
  <si>
    <t>dch auto group</t>
  </si>
  <si>
    <t>Davis Langdon</t>
  </si>
  <si>
    <t>Consolidate and Learn</t>
  </si>
  <si>
    <t xml:space="preserve">Electro Rent Corporation </t>
  </si>
  <si>
    <t xml:space="preserve">A and A Dad </t>
  </si>
  <si>
    <t>penrose main hospital</t>
  </si>
  <si>
    <t>hard working mom</t>
  </si>
  <si>
    <t>Vumii, Inc.</t>
  </si>
  <si>
    <t>LC</t>
  </si>
  <si>
    <t>Invesco</t>
  </si>
  <si>
    <t>New Baby Furniture and playground</t>
  </si>
  <si>
    <t>AMS Rehab</t>
  </si>
  <si>
    <t>Getting out of Debt with consolidation</t>
  </si>
  <si>
    <t>FannieMae</t>
  </si>
  <si>
    <t>Straub Clinic &amp; Hospital</t>
  </si>
  <si>
    <t>Consolidation of High Interest Loan</t>
  </si>
  <si>
    <t>Waseca County</t>
  </si>
  <si>
    <t>Consolidate to One Payment</t>
  </si>
  <si>
    <t>The Advisory Board Company</t>
  </si>
  <si>
    <t xml:space="preserve">Medical Clinic of Redlands/Urgent Care </t>
  </si>
  <si>
    <t>Physician Assistant seeking Credit Card refinancing</t>
  </si>
  <si>
    <t>Cardinal Health</t>
  </si>
  <si>
    <t>Hughes Telematics, Inc.</t>
  </si>
  <si>
    <t>Unisys</t>
  </si>
  <si>
    <t>$8,000 Loan</t>
  </si>
  <si>
    <t>Wells Fargo Auto Finance</t>
  </si>
  <si>
    <t>Professional Networks, Inc.</t>
  </si>
  <si>
    <t>Vegetarian Triathlete Seeks Payoff for Citi Loan</t>
  </si>
  <si>
    <t>NEW YORK CITY TRANSIT AUTHORITY</t>
  </si>
  <si>
    <t xml:space="preserve">CRYSTAL'S METAMORPHASIS </t>
  </si>
  <si>
    <t>Beckman Coulter, Inc</t>
  </si>
  <si>
    <t>Home improvements @ 8K</t>
  </si>
  <si>
    <t xml:space="preserve">Courtyard by Marriott </t>
  </si>
  <si>
    <t>city of san francisco</t>
  </si>
  <si>
    <t>Duda Farm Fresh Foods</t>
  </si>
  <si>
    <t>Seacoast Supply</t>
  </si>
  <si>
    <t>Cleaning House</t>
  </si>
  <si>
    <t>Arena Pharmaceuticals, Inc.</t>
  </si>
  <si>
    <t>Seeking Debt Consolidation Loan</t>
  </si>
  <si>
    <t>UVA Health System</t>
  </si>
  <si>
    <t>Granbury Excavating</t>
  </si>
  <si>
    <t>deck loan</t>
  </si>
  <si>
    <t>Pacific Scientific</t>
  </si>
  <si>
    <t>Credit Card Re-Finance</t>
  </si>
  <si>
    <t>Party Rental</t>
  </si>
  <si>
    <t>Palo Verde Unified School District</t>
  </si>
  <si>
    <t>teacher</t>
  </si>
  <si>
    <t>CTT</t>
  </si>
  <si>
    <t>Pomona Unified School District</t>
  </si>
  <si>
    <t>A New Begining...</t>
  </si>
  <si>
    <t>Walmart Pharmacy</t>
  </si>
  <si>
    <t>Tamkmovingexcitment</t>
  </si>
  <si>
    <t>James loan</t>
  </si>
  <si>
    <t>MAURICE ROTH</t>
  </si>
  <si>
    <t>Bella</t>
  </si>
  <si>
    <t>Pasco Sheriff's Office</t>
  </si>
  <si>
    <t>Chili's bar and grill</t>
  </si>
  <si>
    <t>personal investment</t>
  </si>
  <si>
    <t>Verizon Wireles</t>
  </si>
  <si>
    <t>betafinance refinance</t>
  </si>
  <si>
    <t>Fidelity</t>
  </si>
  <si>
    <t xml:space="preserve"> Citifinancial consolidation</t>
  </si>
  <si>
    <t>Needing 2 get back on track</t>
  </si>
  <si>
    <t>Unisen, Inc. DBA Star Trac</t>
  </si>
  <si>
    <t>Just consolidating!</t>
  </si>
  <si>
    <t>Human Services</t>
  </si>
  <si>
    <t>Time to Consolidate!</t>
  </si>
  <si>
    <t>Fuller Theological Seminary</t>
  </si>
  <si>
    <t>Always On Time</t>
  </si>
  <si>
    <t>Pacific BMW</t>
  </si>
  <si>
    <t>Help a loving couple achieve our dreams.</t>
  </si>
  <si>
    <t>contractors license board</t>
  </si>
  <si>
    <t>starbucks</t>
  </si>
  <si>
    <t>State of Connecticut--DCF</t>
  </si>
  <si>
    <t>Debt Reduction/Home Improvement</t>
  </si>
  <si>
    <t>st jude medical center</t>
  </si>
  <si>
    <t>save jenny</t>
  </si>
  <si>
    <t>Motivated Young Professional Looking to Consolidate Debt</t>
  </si>
  <si>
    <t>Tesoro Refining</t>
  </si>
  <si>
    <t>Bon Pest Control</t>
  </si>
  <si>
    <t>No More Citi Card</t>
  </si>
  <si>
    <t>Sybron Implant Solutions</t>
  </si>
  <si>
    <t>DEBT HELP</t>
  </si>
  <si>
    <t>Washington Unified School District</t>
  </si>
  <si>
    <t>Survival</t>
  </si>
  <si>
    <t>Home Improvement for High Income individual</t>
  </si>
  <si>
    <t>Alterian</t>
  </si>
  <si>
    <t>Horizon Goodwill Industries</t>
  </si>
  <si>
    <t>Must Pay off Credit Cards</t>
  </si>
  <si>
    <t>savings</t>
  </si>
  <si>
    <t>California Institute of Technology</t>
  </si>
  <si>
    <t>major purchase loan</t>
  </si>
  <si>
    <t>Pappas &amp; Pappas LLC Group</t>
  </si>
  <si>
    <t>Pay off debit</t>
  </si>
  <si>
    <t>Omni Services Inc</t>
  </si>
  <si>
    <t>al</t>
  </si>
  <si>
    <t>State of Wisconsin-DOC</t>
  </si>
  <si>
    <t>Healing Health Center</t>
  </si>
  <si>
    <t>Pay Off Bills</t>
  </si>
  <si>
    <t>Please Help Me Eliminate High Interest Credit!</t>
  </si>
  <si>
    <t>Huntington Memorial Hospital</t>
  </si>
  <si>
    <t>Superior Manufactured Homes</t>
  </si>
  <si>
    <t>Upward Mobility Loan</t>
  </si>
  <si>
    <t>Eddy VNA</t>
  </si>
  <si>
    <t>Credit Card Freedom Loan</t>
  </si>
  <si>
    <t>Norcal Mutual Insurance Company</t>
  </si>
  <si>
    <t>Nicepak, Inc.</t>
  </si>
  <si>
    <t>educational loan</t>
  </si>
  <si>
    <t>SaraW</t>
  </si>
  <si>
    <t>Manhattan Beach Unified School District</t>
  </si>
  <si>
    <t>Make great money, but got a divorce!  Help!</t>
  </si>
  <si>
    <t>cook Medical Inc</t>
  </si>
  <si>
    <t>Smoothie Spot</t>
  </si>
  <si>
    <t>Community Options  Inc.</t>
  </si>
  <si>
    <t>Nikki &amp; Ed 07.25.09</t>
  </si>
  <si>
    <t>Freedom from high credit card interest rates</t>
  </si>
  <si>
    <t>iStreamPlanet</t>
  </si>
  <si>
    <t>Wieden and Kennedy</t>
  </si>
  <si>
    <t>80 hanover management  llc</t>
  </si>
  <si>
    <t>St. Johns Regional Hospital</t>
  </si>
  <si>
    <t>Stressed</t>
  </si>
  <si>
    <t>Columbus Division of Fire</t>
  </si>
  <si>
    <t>Honest borrower</t>
  </si>
  <si>
    <t>DriveCam</t>
  </si>
  <si>
    <t>ACTIVE NETWORK INC</t>
  </si>
  <si>
    <t>Pay off Credit Card with APR 29.99%</t>
  </si>
  <si>
    <t>KAISER PERMANENTE HOSPITAL</t>
  </si>
  <si>
    <t>MAKING LIFE EASIER</t>
  </si>
  <si>
    <t>Passaic Board of Education</t>
  </si>
  <si>
    <t>Bridge Diagnostics Inc</t>
  </si>
  <si>
    <t>Tifanny &amp; Company</t>
  </si>
  <si>
    <t>Auto Loan Refinancing</t>
  </si>
  <si>
    <t>Anschutz Entertainment Group</t>
  </si>
  <si>
    <t>Clean up on aisle Credit Cards!</t>
  </si>
  <si>
    <t>Get rid of high interest credit cards</t>
  </si>
  <si>
    <t>Hotwire-Expedia.com</t>
  </si>
  <si>
    <t>Matts Loan</t>
  </si>
  <si>
    <t>Juvenile Affairs</t>
  </si>
  <si>
    <t>Wyndham payoff</t>
  </si>
  <si>
    <t>Mueller &amp; Partin</t>
  </si>
  <si>
    <t>Fixing up my little abode</t>
  </si>
  <si>
    <t>Harbour Steel Services</t>
  </si>
  <si>
    <t>MJK Personal Loan</t>
  </si>
  <si>
    <t>Autozone</t>
  </si>
  <si>
    <t>Payoff debts</t>
  </si>
  <si>
    <t>PWS, Inc.</t>
  </si>
  <si>
    <t xml:space="preserve">Credit cards </t>
  </si>
  <si>
    <t>Pay Chase and Worldmark</t>
  </si>
  <si>
    <t>X-Digital Systems, Inc</t>
  </si>
  <si>
    <t>pechanga resort &amp; casino</t>
  </si>
  <si>
    <t>ec loan</t>
  </si>
  <si>
    <t>KKAJ</t>
  </si>
  <si>
    <t>LIFE SAVER</t>
  </si>
  <si>
    <t>I-CAR</t>
  </si>
  <si>
    <t>chase/bofa</t>
  </si>
  <si>
    <t>New Dream Network</t>
  </si>
  <si>
    <t>Young family paying off debt</t>
  </si>
  <si>
    <t>Raritan Bay Medical Center</t>
  </si>
  <si>
    <t>get payments in order</t>
  </si>
  <si>
    <t>Manatt, Phelps &amp; Phillips</t>
  </si>
  <si>
    <t>Credit Cards and Car</t>
  </si>
  <si>
    <t>Hyatt Regency New Brunswick</t>
  </si>
  <si>
    <t>Education loan for Masters</t>
  </si>
  <si>
    <t>Brooks Brothers</t>
  </si>
  <si>
    <t>Pauline's Ticket</t>
  </si>
  <si>
    <t>Dept Of Homeland Security</t>
  </si>
  <si>
    <t>Audrey</t>
  </si>
  <si>
    <t>Shell Oil Company</t>
  </si>
  <si>
    <t>Honda Loan</t>
  </si>
  <si>
    <t>Lauderdale County Board of Education</t>
  </si>
  <si>
    <t>GMAC Financial Services</t>
  </si>
  <si>
    <t>Halbert 2010</t>
  </si>
  <si>
    <t>Fehr and Peers</t>
  </si>
  <si>
    <t>Jacobs Technology</t>
  </si>
  <si>
    <t>sugarloaf store</t>
  </si>
  <si>
    <t>OCR Services</t>
  </si>
  <si>
    <t>Down with the Debt</t>
  </si>
  <si>
    <t>YoBrax</t>
  </si>
  <si>
    <t>Carroll, Kelly, Trotter, Franzen &amp; McKen</t>
  </si>
  <si>
    <t>Solution</t>
  </si>
  <si>
    <t>Whitewave Foods</t>
  </si>
  <si>
    <t>Highland</t>
  </si>
  <si>
    <t>United States Bankruptcy Court</t>
  </si>
  <si>
    <t>Peninsula Regional Medical Center</t>
  </si>
  <si>
    <t>freefromdebt16</t>
  </si>
  <si>
    <t>Mattec Corporation</t>
  </si>
  <si>
    <t>FUSD</t>
  </si>
  <si>
    <t>megical</t>
  </si>
  <si>
    <t>Southern California Gas Company</t>
  </si>
  <si>
    <t>All My Debt Into One Monthly Payment</t>
  </si>
  <si>
    <t>Imperial Irrigation District</t>
  </si>
  <si>
    <t>Belinda's</t>
  </si>
  <si>
    <t>Andy's Bailout</t>
  </si>
  <si>
    <t>costco</t>
  </si>
  <si>
    <t>my debt</t>
  </si>
  <si>
    <t>Chester Clinic</t>
  </si>
  <si>
    <t>t's Loan</t>
  </si>
  <si>
    <t>pay them off</t>
  </si>
  <si>
    <t>Twinsburg Board of Education</t>
  </si>
  <si>
    <t>Mondry's Madness</t>
  </si>
  <si>
    <t>Financial Partners Credit Union</t>
  </si>
  <si>
    <t>FA Debt Consolidation</t>
  </si>
  <si>
    <t>Salon 124</t>
  </si>
  <si>
    <t>Great American Custom Insurance Services</t>
  </si>
  <si>
    <t xml:space="preserve">CITGO </t>
  </si>
  <si>
    <t>Diverse Computer Marketers,INC</t>
  </si>
  <si>
    <t>L.A. County Sheriffs Dept.</t>
  </si>
  <si>
    <t>debt payment</t>
  </si>
  <si>
    <t>Dumas Independant School District</t>
  </si>
  <si>
    <t>City of New Haven</t>
  </si>
  <si>
    <t xml:space="preserve">wedding </t>
  </si>
  <si>
    <t>Get our of debt</t>
  </si>
  <si>
    <t xml:space="preserve">Performance Sign </t>
  </si>
  <si>
    <t>Cushman&amp;Wakefield</t>
  </si>
  <si>
    <t>Moving and establishing credit.</t>
  </si>
  <si>
    <t>Carrie Personal Loan</t>
  </si>
  <si>
    <t>Sagent Advisors</t>
  </si>
  <si>
    <t>John and Deanna's Wedding Loan</t>
  </si>
  <si>
    <t>sysco southeast florida</t>
  </si>
  <si>
    <t>bye bye high interest auto loan</t>
  </si>
  <si>
    <t>United Methodist Church</t>
  </si>
  <si>
    <t>MN Army National Guard</t>
  </si>
  <si>
    <t>Arts Personal Loan</t>
  </si>
  <si>
    <t>Crossroads Enterprise Inc.</t>
  </si>
  <si>
    <t>MannKind Corporation</t>
  </si>
  <si>
    <t>Sonoco Products Company</t>
  </si>
  <si>
    <t>Car, Home Improvement, Other Loan</t>
  </si>
  <si>
    <t>ABC/Disney, Inc.</t>
  </si>
  <si>
    <t>Power Solutions LLC</t>
  </si>
  <si>
    <t>kdono personal</t>
  </si>
  <si>
    <t>st. francis high school</t>
  </si>
  <si>
    <t>sioux falls school district</t>
  </si>
  <si>
    <t xml:space="preserve">home away </t>
  </si>
  <si>
    <t>Deutsche Boerse</t>
  </si>
  <si>
    <t>Zen Software Inc.</t>
  </si>
  <si>
    <t>paydebt</t>
  </si>
  <si>
    <t>Refinancing car to restructure debt</t>
  </si>
  <si>
    <t>Saint Patrick High School</t>
  </si>
  <si>
    <t>Natalie's Funds</t>
  </si>
  <si>
    <t>Hume Lake Christian Camps, Inc.</t>
  </si>
  <si>
    <t>Landsafe</t>
  </si>
  <si>
    <t>stupid decisions</t>
  </si>
  <si>
    <t>Bureau of Reclamation</t>
  </si>
  <si>
    <t xml:space="preserve">Solomon and Solomon PC </t>
  </si>
  <si>
    <t>RBC Records</t>
  </si>
  <si>
    <t>AMEX</t>
  </si>
  <si>
    <t>St Croix Press</t>
  </si>
  <si>
    <t>Help brother-in-law pay off a debt</t>
  </si>
  <si>
    <t>LAUSD-Canterbury Avenue Elementary</t>
  </si>
  <si>
    <t>Pay off Pat's cards</t>
  </si>
  <si>
    <t>Rocket Software, Inc</t>
  </si>
  <si>
    <t>King Media</t>
  </si>
  <si>
    <t xml:space="preserve">Los Angeles County Department of Social </t>
  </si>
  <si>
    <t>Broward Sheriff's Office</t>
  </si>
  <si>
    <t>nurse finders</t>
  </si>
  <si>
    <t>home loan</t>
  </si>
  <si>
    <t>RAMDPM</t>
  </si>
  <si>
    <t>LifeStream</t>
  </si>
  <si>
    <t>EducationLoan</t>
  </si>
  <si>
    <t>I can see freedom</t>
  </si>
  <si>
    <t>mentoring of america</t>
  </si>
  <si>
    <t>help pua</t>
  </si>
  <si>
    <t>kabc-tv</t>
  </si>
  <si>
    <t xml:space="preserve">Chase CreditCard Balance transfer </t>
  </si>
  <si>
    <t>Arcadia Unified School District</t>
  </si>
  <si>
    <t>CH Bakers</t>
  </si>
  <si>
    <t xml:space="preserve"> Auto</t>
  </si>
  <si>
    <t>the wellness center</t>
  </si>
  <si>
    <t>Amtrak</t>
  </si>
  <si>
    <t xml:space="preserve">Five year plan </t>
  </si>
  <si>
    <t>Frederick Memorial Hospital</t>
  </si>
  <si>
    <t>Mount Olive High School</t>
  </si>
  <si>
    <t>Bye Bye Credit Cards</t>
  </si>
  <si>
    <t>catholic charities</t>
  </si>
  <si>
    <t>hockey for life</t>
  </si>
  <si>
    <t>Career Education Corperation</t>
  </si>
  <si>
    <t>Money Loan</t>
  </si>
  <si>
    <t>Independence Insurance Agency</t>
  </si>
  <si>
    <t>CC debt</t>
  </si>
  <si>
    <t>Komatsu America Corporation</t>
  </si>
  <si>
    <t>GetWireless, LLC</t>
  </si>
  <si>
    <t>Personal Finance</t>
  </si>
  <si>
    <t>The Vectre Corporation</t>
  </si>
  <si>
    <t>Ewing Loan</t>
  </si>
  <si>
    <t>Fire Department of the City of New York</t>
  </si>
  <si>
    <t>Long Island Aerial Photography</t>
  </si>
  <si>
    <t>Affinity medical Center</t>
  </si>
  <si>
    <t>steph wedding ring</t>
  </si>
  <si>
    <t>Town of Greenwich</t>
  </si>
  <si>
    <t>Kemper Insurance Company</t>
  </si>
  <si>
    <t>Jim's Consolidation</t>
  </si>
  <si>
    <t>Woodruff-Sawyer  and  Co.</t>
  </si>
  <si>
    <t>Final Countdown</t>
  </si>
  <si>
    <t xml:space="preserve">Direct Mail </t>
  </si>
  <si>
    <t xml:space="preserve">Tourneau </t>
  </si>
  <si>
    <t>Living... Again... Consolidation</t>
  </si>
  <si>
    <t>City of Taylorville</t>
  </si>
  <si>
    <t>Lower Interest &amp; Pay off faster single c</t>
  </si>
  <si>
    <t>united oil products</t>
  </si>
  <si>
    <t>Please help</t>
  </si>
  <si>
    <t>doubletree hotel</t>
  </si>
  <si>
    <t>pay my bills</t>
  </si>
  <si>
    <t>black box corp</t>
  </si>
  <si>
    <t>Micron Technology</t>
  </si>
  <si>
    <t>Debt eduction</t>
  </si>
  <si>
    <t>classics</t>
  </si>
  <si>
    <t>Prestige Dental Incorporated</t>
  </si>
  <si>
    <t>Lawyer/court fees</t>
  </si>
  <si>
    <t>Systems XT, Inc.</t>
  </si>
  <si>
    <t>headwaters agency  inc</t>
  </si>
  <si>
    <t>Siegel+Gale</t>
  </si>
  <si>
    <t>Salvation</t>
  </si>
  <si>
    <t>Eglin Federal Credit Union</t>
  </si>
  <si>
    <t>EDUCATION TROY 2010</t>
  </si>
  <si>
    <t>Hoya Vision Care</t>
  </si>
  <si>
    <t>Erica's Loan</t>
  </si>
  <si>
    <t>ASHLOAN</t>
  </si>
  <si>
    <t>Creative Concrete Solutions</t>
  </si>
  <si>
    <t>Forward</t>
  </si>
  <si>
    <t>Spray Control Systems Inc</t>
  </si>
  <si>
    <t>Wrap My Ride Investment Capital</t>
  </si>
  <si>
    <t>Engineering and Computer Simulations</t>
  </si>
  <si>
    <t>Fellow LC lender needs HVAC</t>
  </si>
  <si>
    <t>Greyhound Bus Lines</t>
  </si>
  <si>
    <t>gmb rental</t>
  </si>
  <si>
    <t>Visium Asset Management</t>
  </si>
  <si>
    <t>LendingLoan1</t>
  </si>
  <si>
    <t xml:space="preserve">Bills </t>
  </si>
  <si>
    <t>Mohegan sun casino</t>
  </si>
  <si>
    <t>Leo's</t>
  </si>
  <si>
    <t>AnimationMentor.com</t>
  </si>
  <si>
    <t>Emmart Oil Co</t>
  </si>
  <si>
    <t>Bergen Regional Medical Center</t>
  </si>
  <si>
    <t>Ann Tours</t>
  </si>
  <si>
    <t>2010_Loan</t>
  </si>
  <si>
    <t>Windstream Corporation</t>
  </si>
  <si>
    <t>Tofiga7</t>
  </si>
  <si>
    <t>payoffcreditcards</t>
  </si>
  <si>
    <t>Waldorf Astoria</t>
  </si>
  <si>
    <t>SCUFCW Joint Benefit Fund Admin, LLC</t>
  </si>
  <si>
    <t>Sydney Consolidate</t>
  </si>
  <si>
    <t>Simon and Schuster</t>
  </si>
  <si>
    <t>abrom kaplan memorial hospital</t>
  </si>
  <si>
    <t>leah's surgery fund</t>
  </si>
  <si>
    <t>Children's Hospital Of Philadelphia</t>
  </si>
  <si>
    <t>Hansgrohe</t>
  </si>
  <si>
    <t xml:space="preserve">Car loan </t>
  </si>
  <si>
    <t>Debt merger</t>
  </si>
  <si>
    <t>Essentials</t>
  </si>
  <si>
    <t>Abels Loan</t>
  </si>
  <si>
    <t>Rics Finances</t>
  </si>
  <si>
    <t>Washington University School of Medicine</t>
  </si>
  <si>
    <t>Rehab Complete</t>
  </si>
  <si>
    <t>Synthes</t>
  </si>
  <si>
    <t>Tony's Produce</t>
  </si>
  <si>
    <t>Old things need new life!</t>
  </si>
  <si>
    <t>Simonsons Salon and Spa</t>
  </si>
  <si>
    <t>Jen's freedom</t>
  </si>
  <si>
    <t>Minerals Management Service</t>
  </si>
  <si>
    <t>Dr. Pedro Farinha</t>
  </si>
  <si>
    <t>Towers Watson</t>
  </si>
  <si>
    <t>Wedding in August!</t>
  </si>
  <si>
    <t>T. Baker Smith  Inc.</t>
  </si>
  <si>
    <t>Lending Club Loan</t>
  </si>
  <si>
    <t>Kaplan Higher Education</t>
  </si>
  <si>
    <t>Auto Loan 2004 Sentra</t>
  </si>
  <si>
    <t>Travel Trlr</t>
  </si>
  <si>
    <t>Palombo's Med-Rite Pharmacy</t>
  </si>
  <si>
    <t>AR Administrative Office of the Courts</t>
  </si>
  <si>
    <t>Car Load</t>
  </si>
  <si>
    <t>County Gov't</t>
  </si>
  <si>
    <t>HOME IMPROVE LOAN NEEDED TO GET KIDS OUT</t>
  </si>
  <si>
    <t>COCA COLA UNITED</t>
  </si>
  <si>
    <t>The First Trading Company of New York</t>
  </si>
  <si>
    <t>Undergraduate Educational Student Loan</t>
  </si>
  <si>
    <t>Employee Incentive Plan</t>
  </si>
  <si>
    <t>Safetec of America Inc.</t>
  </si>
  <si>
    <t>Pet Smart</t>
  </si>
  <si>
    <t>Richard Loan</t>
  </si>
  <si>
    <t>jd school</t>
  </si>
  <si>
    <t>Sampco of Georgia</t>
  </si>
  <si>
    <t>Pauls Personal Loan</t>
  </si>
  <si>
    <t>Progressive</t>
  </si>
  <si>
    <t>Dept Consolidation</t>
  </si>
  <si>
    <t>Commonwealth of PA</t>
  </si>
  <si>
    <t>Kaplan School Loan</t>
  </si>
  <si>
    <t>DEBT / VACATION</t>
  </si>
  <si>
    <t>Dannon Yogurt Company</t>
  </si>
  <si>
    <t>Card Payoff</t>
  </si>
  <si>
    <t>PermaCold Engineering  Inc</t>
  </si>
  <si>
    <t>Danica Loan</t>
  </si>
  <si>
    <t>Milwaukee Fire Department</t>
  </si>
  <si>
    <t>New Kitchen</t>
  </si>
  <si>
    <t>Siltanen &amp; Partners</t>
  </si>
  <si>
    <t>Gratefulness</t>
  </si>
  <si>
    <t>The Renew You loan</t>
  </si>
  <si>
    <t>Deutsche Bank National Trust Company</t>
  </si>
  <si>
    <t>NYC PARKS &amp; RECREATION</t>
  </si>
  <si>
    <t>NYU SUMMER LOAN</t>
  </si>
  <si>
    <t>Dewey &amp; LeBoeuf, LLP</t>
  </si>
  <si>
    <t>Mom's Loan</t>
  </si>
  <si>
    <t>Overhead Door Corp.</t>
  </si>
  <si>
    <t>Gold Wing Loan</t>
  </si>
  <si>
    <t>Peninsula Counseling Center</t>
  </si>
  <si>
    <t>mick credit card loan</t>
  </si>
  <si>
    <t>albertson's llc</t>
  </si>
  <si>
    <t>fields loan</t>
  </si>
  <si>
    <t>Engagement loan</t>
  </si>
  <si>
    <t>Prince George's Hospital Center</t>
  </si>
  <si>
    <t>interCLICK</t>
  </si>
  <si>
    <t>Baltimore Kid Growing Up</t>
  </si>
  <si>
    <t>Shoprite Supermarkets</t>
  </si>
  <si>
    <t>Senior Home</t>
  </si>
  <si>
    <t>County of San Bernardino/Department of R</t>
  </si>
  <si>
    <t>Get Debt Free</t>
  </si>
  <si>
    <t>Tradebeam Inc</t>
  </si>
  <si>
    <t>Verso Paper Corp.</t>
  </si>
  <si>
    <t>Duty Free World</t>
  </si>
  <si>
    <t>Baby Room</t>
  </si>
  <si>
    <t>Dr. Farbenbloom</t>
  </si>
  <si>
    <t>Credit Card  Refinancing</t>
  </si>
  <si>
    <t>sick loan</t>
  </si>
  <si>
    <t>TIB-The Independent Bankers Bank</t>
  </si>
  <si>
    <t>JB Debt Consolidation</t>
  </si>
  <si>
    <t>Coleman Aerospace</t>
  </si>
  <si>
    <t>God is Good</t>
  </si>
  <si>
    <t>torrey wines</t>
  </si>
  <si>
    <t>franis loan</t>
  </si>
  <si>
    <t>25k loan</t>
  </si>
  <si>
    <t>loan for school</t>
  </si>
  <si>
    <t xml:space="preserve">Chainsaw INc </t>
  </si>
  <si>
    <t>College help and Debt go!</t>
  </si>
  <si>
    <t>aramark uniforms services</t>
  </si>
  <si>
    <t>marcon engineering</t>
  </si>
  <si>
    <t>equity pay off</t>
  </si>
  <si>
    <t>Talbot County Dept of Social Services</t>
  </si>
  <si>
    <t>RMS</t>
  </si>
  <si>
    <t>Prairie State Legal Services</t>
  </si>
  <si>
    <t>Great Credit looking to consolidate</t>
  </si>
  <si>
    <t>Ables Debt Consolidation</t>
  </si>
  <si>
    <t>Stop AmEx card abuse! Pay off bal-PART 2</t>
  </si>
  <si>
    <t>Verizon, inc.</t>
  </si>
  <si>
    <t>Walmart Stores Inc</t>
  </si>
  <si>
    <t>Bringing it all together.</t>
  </si>
  <si>
    <t>City Of Long Beach</t>
  </si>
  <si>
    <t>InComm</t>
  </si>
  <si>
    <t>Relocation Loan - California to Atlanta</t>
  </si>
  <si>
    <t>CASCAE DRILLING</t>
  </si>
  <si>
    <t>River Springs Charter School</t>
  </si>
  <si>
    <t>Paying off HIGH APR Credit Cards</t>
  </si>
  <si>
    <t>City of Hemet Fire Dept</t>
  </si>
  <si>
    <t>Ryan's Loan</t>
  </si>
  <si>
    <t>The Art Institute of CA--Inland Empire</t>
  </si>
  <si>
    <t>Time to Pay Off My Credit Cards!</t>
  </si>
  <si>
    <t>Keppel Union School District</t>
  </si>
  <si>
    <t>consoladation loan</t>
  </si>
  <si>
    <t>FreedomExpress</t>
  </si>
  <si>
    <t>San Bernardino County</t>
  </si>
  <si>
    <t>credit card relief loan</t>
  </si>
  <si>
    <t>City of Hope National Medical Center</t>
  </si>
  <si>
    <t>Consolodate after Mothers death</t>
  </si>
  <si>
    <t>Worldpac</t>
  </si>
  <si>
    <t>Valley Hi Toyota</t>
  </si>
  <si>
    <t>Closure</t>
  </si>
  <si>
    <t>Ames Construction Inc.</t>
  </si>
  <si>
    <t>Takawanda</t>
  </si>
  <si>
    <t>Canadian National Railroad</t>
  </si>
  <si>
    <t>Chuck's Loan</t>
  </si>
  <si>
    <t>Kim Lighting</t>
  </si>
  <si>
    <t>Goldrich &amp; Kest Property Management</t>
  </si>
  <si>
    <t>Ready to get out of debit and STAY there</t>
  </si>
  <si>
    <t>Raytheon SAS</t>
  </si>
  <si>
    <t>Credit Card payment</t>
  </si>
  <si>
    <t>RDY AGENCY</t>
  </si>
  <si>
    <t>CREDIT CARD INTEREST REDUCTION</t>
  </si>
  <si>
    <t>Ark Christian Academy</t>
  </si>
  <si>
    <t>PAY OFF CREDIT CARDS!!!!!</t>
  </si>
  <si>
    <t>nike inc.</t>
  </si>
  <si>
    <t>Debt_Consolidation</t>
  </si>
  <si>
    <t>Texas Department Of Criminal Justice</t>
  </si>
  <si>
    <t>Out of High Interest Loan</t>
  </si>
  <si>
    <t>glendale memorial hospital</t>
  </si>
  <si>
    <t>freestyle</t>
  </si>
  <si>
    <t>Benjamin Moore Paints</t>
  </si>
  <si>
    <t xml:space="preserve">Getting Rid of Toxic High-Interest Debt </t>
  </si>
  <si>
    <t>Debt Consol 5-10</t>
  </si>
  <si>
    <t>LOS ANGELES COUNTY - DPSS</t>
  </si>
  <si>
    <t>SURVIVE</t>
  </si>
  <si>
    <t>Long Beach City College</t>
  </si>
  <si>
    <t>Baptist Health Systems</t>
  </si>
  <si>
    <t>New House Stuff</t>
  </si>
  <si>
    <t>Weld Cty School District RE3J/Spouse too</t>
  </si>
  <si>
    <t>Miracle Loan</t>
  </si>
  <si>
    <t>Johnson Controls</t>
  </si>
  <si>
    <t>pay relief</t>
  </si>
  <si>
    <t>Ange</t>
  </si>
  <si>
    <t>terry's</t>
  </si>
  <si>
    <t>Delta Creative</t>
  </si>
  <si>
    <t>USDA/NRCS</t>
  </si>
  <si>
    <t>Smart Party Rents</t>
  </si>
  <si>
    <t>Youth Empowerment Project</t>
  </si>
  <si>
    <t>Citibank, N.A.</t>
  </si>
  <si>
    <t>Credit Card and Debt Payoff</t>
  </si>
  <si>
    <t>Ardsley School</t>
  </si>
  <si>
    <t>Jason loan</t>
  </si>
  <si>
    <t>NBS, LLC</t>
  </si>
  <si>
    <t>Great Credit - Need to Consolidate</t>
  </si>
  <si>
    <t>TVA Fire and Safety</t>
  </si>
  <si>
    <t>Home Improvement/Credit Card Debt</t>
  </si>
  <si>
    <t>Maple Ridge Mobile Homes of Ca.</t>
  </si>
  <si>
    <t>Sabrinas Debt Consolidation Loan</t>
  </si>
  <si>
    <t>Indepentent option</t>
  </si>
  <si>
    <t>Driscolls Strawberry Associates</t>
  </si>
  <si>
    <t>Starwood Hotels</t>
  </si>
  <si>
    <t>Student loan debt consolidation</t>
  </si>
  <si>
    <t>inland label</t>
  </si>
  <si>
    <t>Pay Off High Interest Rate Credit Cards</t>
  </si>
  <si>
    <t>my debt reduction plan. Can you help?</t>
  </si>
  <si>
    <t>SwedishAmerican Health System</t>
  </si>
  <si>
    <t>Jeff and Julie consolidation</t>
  </si>
  <si>
    <t>NASA-Goddard Space Flight Center</t>
  </si>
  <si>
    <t>Final credit request</t>
  </si>
  <si>
    <t>Blue Cross and Blue Shield of Kansas Cty</t>
  </si>
  <si>
    <t>Dan's Consolidaton Loan</t>
  </si>
  <si>
    <t>dept of the navy</t>
  </si>
  <si>
    <t>Isaiah House</t>
  </si>
  <si>
    <t>MY Vacation</t>
  </si>
  <si>
    <t>Cooper Square Realty  Inc</t>
  </si>
  <si>
    <t>My Debt Freedom Plan</t>
  </si>
  <si>
    <t>university of san francisco</t>
  </si>
  <si>
    <t>2010 restructer</t>
  </si>
  <si>
    <t>Applebee's Restaurant</t>
  </si>
  <si>
    <t>Pat Lobb toyota of Mckinney</t>
  </si>
  <si>
    <t>Oasis</t>
  </si>
  <si>
    <t>Home Improvement - Patio</t>
  </si>
  <si>
    <t>Kraft Foods</t>
  </si>
  <si>
    <t>Archie's loan</t>
  </si>
  <si>
    <t xml:space="preserve">horizon bay </t>
  </si>
  <si>
    <t>Backyard landscaping</t>
  </si>
  <si>
    <t>st. elizabeth medical center</t>
  </si>
  <si>
    <t>sunny future</t>
  </si>
  <si>
    <t>Lawrence Berkeley National Laboratory</t>
  </si>
  <si>
    <t>Credit card rate relief</t>
  </si>
  <si>
    <t>Germfree Laboratories</t>
  </si>
  <si>
    <t>Pet Doctors of America</t>
  </si>
  <si>
    <t>Betsy's loan</t>
  </si>
  <si>
    <t>Regency Construction</t>
  </si>
  <si>
    <t>Small business  Loan</t>
  </si>
  <si>
    <t>John Hancock</t>
  </si>
  <si>
    <t>GCA Law Partners</t>
  </si>
  <si>
    <t>Lisa's personal loan</t>
  </si>
  <si>
    <t>new AC system</t>
  </si>
  <si>
    <t>SMUD Sacramento Municipal Utility Distri</t>
  </si>
  <si>
    <t>US Senate</t>
  </si>
  <si>
    <t xml:space="preserve">home improvement </t>
  </si>
  <si>
    <t>Krieger &amp; Stewart.com</t>
  </si>
  <si>
    <t>LTCG</t>
  </si>
  <si>
    <t>Kathy's Loan</t>
  </si>
  <si>
    <t>j. rogers architecture, inc.</t>
  </si>
  <si>
    <t>Juice Pharma Worldwide</t>
  </si>
  <si>
    <t>Hewlett Packard Company</t>
  </si>
  <si>
    <t>2010 Debt Consolidation</t>
  </si>
  <si>
    <t>West Coast Drywall and Paint</t>
  </si>
  <si>
    <t>SPB Partners</t>
  </si>
  <si>
    <t>MP Income Supp</t>
  </si>
  <si>
    <t>Harte Hanks</t>
  </si>
  <si>
    <t>sproark</t>
  </si>
  <si>
    <t>WPP USA</t>
  </si>
  <si>
    <t>Loan for Complete Advertising Start Up</t>
  </si>
  <si>
    <t>Bill Loan</t>
  </si>
  <si>
    <t>mMetro LLC, DBA "Thrillist.com"</t>
  </si>
  <si>
    <t>Consolidating Debt P2P Style</t>
  </si>
  <si>
    <t>Park Nicollet Health Systems</t>
  </si>
  <si>
    <t>CableOne</t>
  </si>
  <si>
    <t>cattaraugus community action</t>
  </si>
  <si>
    <t>Amanda's Personal Loan</t>
  </si>
  <si>
    <t>Saturn of Richmond</t>
  </si>
  <si>
    <t>Debt free loan</t>
  </si>
  <si>
    <t>Jacobs Industrial Services</t>
  </si>
  <si>
    <t>Goodshepherds services</t>
  </si>
  <si>
    <t>Jass  and  Associates</t>
  </si>
  <si>
    <t>Medical Center of Newark</t>
  </si>
  <si>
    <t>I hate the IRS :)</t>
  </si>
  <si>
    <t>Topanga Terrace Convalscent</t>
  </si>
  <si>
    <t>CitiGroup</t>
  </si>
  <si>
    <t>Partners Federal Credit Union</t>
  </si>
  <si>
    <t>Our own home</t>
  </si>
  <si>
    <t>Feather Falls Casino</t>
  </si>
  <si>
    <t>SJSU Moving Loan</t>
  </si>
  <si>
    <t>Delray Medical Center</t>
  </si>
  <si>
    <t>New beginning</t>
  </si>
  <si>
    <t>McKenzie Books</t>
  </si>
  <si>
    <t>Pay off high interest credit card</t>
  </si>
  <si>
    <t>Riverside County Probation</t>
  </si>
  <si>
    <t>Home Debt Consolidated</t>
  </si>
  <si>
    <t>RTC Group, Inc.</t>
  </si>
  <si>
    <t>Paying Off Last Credit Cards</t>
  </si>
  <si>
    <t>Southwest Local School District</t>
  </si>
  <si>
    <t>Pay of Credit Cards and Household improv</t>
  </si>
  <si>
    <t>Debs payoff loan</t>
  </si>
  <si>
    <t>autozone</t>
  </si>
  <si>
    <t>Portico Systems</t>
  </si>
  <si>
    <t>New York Downtown Hospital</t>
  </si>
  <si>
    <t>NuVision Federal Credit Union</t>
  </si>
  <si>
    <t>debts/burial/school</t>
  </si>
  <si>
    <t>Lexington County Sheriff Dept</t>
  </si>
  <si>
    <t>Debit_Consolidate</t>
  </si>
  <si>
    <t>Palm Garden Port St. Lucie</t>
  </si>
  <si>
    <t>Encompass Elements</t>
  </si>
  <si>
    <t>ACUMEN FISCAL AGENT/MS ROBINSON</t>
  </si>
  <si>
    <t>jem</t>
  </si>
  <si>
    <t>Norst, Inc.</t>
  </si>
  <si>
    <t>Boat - Very Good With Money</t>
  </si>
  <si>
    <t>GreshamSavage</t>
  </si>
  <si>
    <t>AMERICAN ULTROVIOLET WEST, INC.</t>
  </si>
  <si>
    <t>DnB NOR Markets, Inc.</t>
  </si>
  <si>
    <t>Moving 2010</t>
  </si>
  <si>
    <t>TQS</t>
  </si>
  <si>
    <t>Getting back at Bankers</t>
  </si>
  <si>
    <t>Hankook Tire America Corp</t>
  </si>
  <si>
    <t>credit card mania</t>
  </si>
  <si>
    <t>Allegiance Staffing</t>
  </si>
  <si>
    <t>Credit Pay Off</t>
  </si>
  <si>
    <t>CNA Insurance</t>
  </si>
  <si>
    <t>Andy's</t>
  </si>
  <si>
    <t>City of Springfield</t>
  </si>
  <si>
    <t>Dave</t>
  </si>
  <si>
    <t>Skarven Enterprises  Inc.</t>
  </si>
  <si>
    <t>Discover Consolidation</t>
  </si>
  <si>
    <t>Abaca  Inc.</t>
  </si>
  <si>
    <t>canton sterlized wiping cloth</t>
  </si>
  <si>
    <t>2010 fund</t>
  </si>
  <si>
    <t>HF management llc</t>
  </si>
  <si>
    <t>mami casa</t>
  </si>
  <si>
    <t>Yankee Loan</t>
  </si>
  <si>
    <t>Silver Thatch Ocean Club</t>
  </si>
  <si>
    <t>Prestamo</t>
  </si>
  <si>
    <t>Seneca Food Co.</t>
  </si>
  <si>
    <t>Faxton-St. Luke's Healthcare</t>
  </si>
  <si>
    <t>Garrett</t>
  </si>
  <si>
    <t>Debt consolidation/Home AC replacement</t>
  </si>
  <si>
    <t>Help me put my tax debt behind me</t>
  </si>
  <si>
    <t>Ferrell Duncan Clinic</t>
  </si>
  <si>
    <t>Present to me</t>
  </si>
  <si>
    <t>lynsmith chevrolet</t>
  </si>
  <si>
    <t>Marples Gears Inc.</t>
  </si>
  <si>
    <t>loan 3k</t>
  </si>
  <si>
    <t>Xcel Energy</t>
  </si>
  <si>
    <t>Meltor</t>
  </si>
  <si>
    <t>AGC</t>
  </si>
  <si>
    <t>loan to pay off my credit card</t>
  </si>
  <si>
    <t>Austin Independent School District</t>
  </si>
  <si>
    <t>Region 12 education</t>
  </si>
  <si>
    <t>Community Surgical</t>
  </si>
  <si>
    <t>Pay the piper</t>
  </si>
  <si>
    <t>Aventura Hospital and Medical Center</t>
  </si>
  <si>
    <t>Lea Regional Hospital/Pecos Valley</t>
  </si>
  <si>
    <t>dr allen spires</t>
  </si>
  <si>
    <t>Vons Company</t>
  </si>
  <si>
    <t>christys</t>
  </si>
  <si>
    <t>Atlantic Group &amp; Associates, Inc.</t>
  </si>
  <si>
    <t>Kernan orthopedic hospital</t>
  </si>
  <si>
    <t>Sunnyside up</t>
  </si>
  <si>
    <t>Babcock and Wilcox</t>
  </si>
  <si>
    <t>Credit Card - Tuition consolidation</t>
  </si>
  <si>
    <t>MADISON Performance Group</t>
  </si>
  <si>
    <t>Crushing Credit Card Debt</t>
  </si>
  <si>
    <t>Enova Financial</t>
  </si>
  <si>
    <t>absolute rehab and physical therapy</t>
  </si>
  <si>
    <t>Suzuki loan</t>
  </si>
  <si>
    <t>Markstein Beverage</t>
  </si>
  <si>
    <t>Road to Recovery</t>
  </si>
  <si>
    <t>2010 Life Loan</t>
  </si>
  <si>
    <t>Star Tickets, Inc.</t>
  </si>
  <si>
    <t>Agnitsch Electric, Inc.</t>
  </si>
  <si>
    <t>Consolidate: Car, Computer, Tuition</t>
  </si>
  <si>
    <t>Gettysburg College</t>
  </si>
  <si>
    <t>Morgan's CC loan</t>
  </si>
  <si>
    <t>Mount Sinai School of Medicine</t>
  </si>
  <si>
    <t>Learfield</t>
  </si>
  <si>
    <t xml:space="preserve">Consolidating and Simplifying </t>
  </si>
  <si>
    <t>Operation Pay Off</t>
  </si>
  <si>
    <t>New Mexico Department of Health</t>
  </si>
  <si>
    <t>Lake Forest Bank and Trust</t>
  </si>
  <si>
    <t>Inline Industries, Inc.</t>
  </si>
  <si>
    <t>One Monthly Payment Instead of Many</t>
  </si>
  <si>
    <t>RAC Acceptance (Rent A Center)</t>
  </si>
  <si>
    <t>medical &amp; consolidation</t>
  </si>
  <si>
    <t>Ivan Bullock State Farm</t>
  </si>
  <si>
    <t>RB Loan</t>
  </si>
  <si>
    <t>Chicago title</t>
  </si>
  <si>
    <t>Credit card refinance</t>
  </si>
  <si>
    <t>Siemens Industry</t>
  </si>
  <si>
    <t>Dougs Wedding Loan</t>
  </si>
  <si>
    <t>Snapper</t>
  </si>
  <si>
    <t>Moving Lon</t>
  </si>
  <si>
    <t>Gold Hill Capital</t>
  </si>
  <si>
    <t>Gn Resound</t>
  </si>
  <si>
    <t>Debt consillidation</t>
  </si>
  <si>
    <t>Family Plan</t>
  </si>
  <si>
    <t>fresh direct</t>
  </si>
  <si>
    <t>vac loan</t>
  </si>
  <si>
    <t>conicelli toyota</t>
  </si>
  <si>
    <t>skipp's redemption</t>
  </si>
  <si>
    <t>Dressbarn</t>
  </si>
  <si>
    <t>Living Debt Free Plan/Part 1</t>
  </si>
  <si>
    <t>Stop&amp;Shop Distribution LLC</t>
  </si>
  <si>
    <t xml:space="preserve"> Increasing Downpayment to avoid PMI</t>
  </si>
  <si>
    <t>Missouri Enterprise</t>
  </si>
  <si>
    <t>Destination Wedding</t>
  </si>
  <si>
    <t>Dallas Area Rapid Transit</t>
  </si>
  <si>
    <t>CTS Loan</t>
  </si>
  <si>
    <t>Turquoise Ridge JV Mine</t>
  </si>
  <si>
    <t>Need green now.</t>
  </si>
  <si>
    <t>Debt 1</t>
  </si>
  <si>
    <t>Specfab Services Inc</t>
  </si>
  <si>
    <t>Half A Car</t>
  </si>
  <si>
    <t>Twist Solutions</t>
  </si>
  <si>
    <t>Marriott Timeshare CA</t>
  </si>
  <si>
    <t>Manolo Blahnik</t>
  </si>
  <si>
    <t>America Bar &amp; Grill</t>
  </si>
  <si>
    <t>Money for school</t>
  </si>
  <si>
    <t>Teva North America</t>
  </si>
  <si>
    <t>New Garage</t>
  </si>
  <si>
    <t>Kelly's Grad School Credit Card Loan</t>
  </si>
  <si>
    <t>Orkin</t>
  </si>
  <si>
    <t>Sookie's</t>
  </si>
  <si>
    <t>Nestle USA</t>
  </si>
  <si>
    <t>Good Bye Debt!</t>
  </si>
  <si>
    <t>American Medical Response</t>
  </si>
  <si>
    <t>Amy's Wedding</t>
  </si>
  <si>
    <t>Allina Hospitals &amp; Clinics</t>
  </si>
  <si>
    <t>NDJ's Multi-Purpose Loan</t>
  </si>
  <si>
    <t>GMAC Insurance</t>
  </si>
  <si>
    <t>Debt Consolidation - Never misses pmt</t>
  </si>
  <si>
    <t>NARS</t>
  </si>
  <si>
    <t>La Plata County District Attorney</t>
  </si>
  <si>
    <t>maryjb98ccdebtloan</t>
  </si>
  <si>
    <t>Out of Debt Loan</t>
  </si>
  <si>
    <t>Donnely  Conroy and Gelhaar</t>
  </si>
  <si>
    <t>May 2010 Loan- $1200</t>
  </si>
  <si>
    <t>Yum Brands - KFC</t>
  </si>
  <si>
    <t>Patio Improvement</t>
  </si>
  <si>
    <t>Henry ford hospital</t>
  </si>
  <si>
    <t>thank you</t>
  </si>
  <si>
    <t>To be Free and Clear of Debt</t>
  </si>
  <si>
    <t>nyc ddc</t>
  </si>
  <si>
    <t>steve</t>
  </si>
  <si>
    <t>NationsHealth</t>
  </si>
  <si>
    <t>Consolidation Solution</t>
  </si>
  <si>
    <t>Advent International Corp</t>
  </si>
  <si>
    <t>Broward General Medical Center</t>
  </si>
  <si>
    <t>Pay off my evil credit cards</t>
  </si>
  <si>
    <t>Discovery Time Square Exposition</t>
  </si>
  <si>
    <t>MSP</t>
  </si>
  <si>
    <t>Debt Paydown</t>
  </si>
  <si>
    <t>Superior Court of Arizona</t>
  </si>
  <si>
    <t>DLC Debt Consolidation Loan</t>
  </si>
  <si>
    <t>City of White Plains</t>
  </si>
  <si>
    <t>My dream come true</t>
  </si>
  <si>
    <t>Village Voice Media, LLC</t>
  </si>
  <si>
    <t>Drew_Loan</t>
  </si>
  <si>
    <t>M&amp;T investment</t>
  </si>
  <si>
    <t>Aon eSolutions</t>
  </si>
  <si>
    <t>Car Purchase/Credit Card Payoff</t>
  </si>
  <si>
    <t>leave big banks</t>
  </si>
  <si>
    <t>merck and company</t>
  </si>
  <si>
    <t>car loan and pay off debt</t>
  </si>
  <si>
    <t>Blue Care Network</t>
  </si>
  <si>
    <t>Physical Therapy Loan</t>
  </si>
  <si>
    <t>Boost Credit Score</t>
  </si>
  <si>
    <t>Pool</t>
  </si>
  <si>
    <t>Postal Service</t>
  </si>
  <si>
    <t>The Ohio Masonic Home</t>
  </si>
  <si>
    <t>Faith &amp; Freedom</t>
  </si>
  <si>
    <t>Los Angeles Kings</t>
  </si>
  <si>
    <t>First Trust &amp; Savings Bank</t>
  </si>
  <si>
    <t>Western State Hospital</t>
  </si>
  <si>
    <t>credit card refinance loan</t>
  </si>
  <si>
    <t>wythe county community hospital</t>
  </si>
  <si>
    <t>Key Technologies</t>
  </si>
  <si>
    <t>Another Credit Card down</t>
  </si>
  <si>
    <t>Olde Towne Kolaches</t>
  </si>
  <si>
    <t>BofA/MC</t>
  </si>
  <si>
    <t>Peter Basso Associates</t>
  </si>
  <si>
    <t>Good Personal Loan</t>
  </si>
  <si>
    <t>Cypress Fairbanks Independent School Dis</t>
  </si>
  <si>
    <t>Royalton Hotel</t>
  </si>
  <si>
    <t>schindler elevator corp</t>
  </si>
  <si>
    <t>Rowland Unified School District</t>
  </si>
  <si>
    <t>Roof and Fence</t>
  </si>
  <si>
    <t>heinzerling</t>
  </si>
  <si>
    <t>marrige sucks</t>
  </si>
  <si>
    <t xml:space="preserve">Blue Cross &amp; Blue Shield of KC </t>
  </si>
  <si>
    <t>Creditcard/medicalbill</t>
  </si>
  <si>
    <t>state of california</t>
  </si>
  <si>
    <t>jdf enterprises</t>
  </si>
  <si>
    <t>California Marketing Group, Inc</t>
  </si>
  <si>
    <t>NYK Line N.A.</t>
  </si>
  <si>
    <t>The Danvers Butchery</t>
  </si>
  <si>
    <t>Need Loan to Fix up House</t>
  </si>
  <si>
    <t>General Council of the Assemblies of God</t>
  </si>
  <si>
    <t>Debt Freedom</t>
  </si>
  <si>
    <t>City of Austin</t>
  </si>
  <si>
    <t>My Get Out of Debt Loan</t>
  </si>
  <si>
    <t>Mountain State Mortgage Center</t>
  </si>
  <si>
    <t>Installment</t>
  </si>
  <si>
    <t>SNELLING STAFFING</t>
  </si>
  <si>
    <t>:. Rob's Loan .:</t>
  </si>
  <si>
    <t>Tate Branch Dodge</t>
  </si>
  <si>
    <t>Moving Costs</t>
  </si>
  <si>
    <t>interTrend communications, inc.</t>
  </si>
  <si>
    <t>Emergency Medicine Associates</t>
  </si>
  <si>
    <t>Refi loan</t>
  </si>
  <si>
    <t>Discount Tire Co</t>
  </si>
  <si>
    <t>Robby</t>
  </si>
  <si>
    <t>City of Azusa</t>
  </si>
  <si>
    <t>Freedom a little at a time</t>
  </si>
  <si>
    <t>Vista Community Clinic</t>
  </si>
  <si>
    <t>Wood Group</t>
  </si>
  <si>
    <t>My vacation loan</t>
  </si>
  <si>
    <t>DRESSAGE EXTENSIONS</t>
  </si>
  <si>
    <t>CHANGED KAT</t>
  </si>
  <si>
    <t>Designtex</t>
  </si>
  <si>
    <t>Wedding 08_14</t>
  </si>
  <si>
    <t>Allendale IGA</t>
  </si>
  <si>
    <t>Raven and Wayne</t>
  </si>
  <si>
    <t>University of Missouri Hospital</t>
  </si>
  <si>
    <t>Credit card consolidation loan</t>
  </si>
  <si>
    <t>richmond police department</t>
  </si>
  <si>
    <t>NPC INTERNATIONAL, INC.</t>
  </si>
  <si>
    <t>SQL 2010 R2</t>
  </si>
  <si>
    <t>Pet Smart Inc.</t>
  </si>
  <si>
    <t>Whiting-Turner Contracting</t>
  </si>
  <si>
    <t>University of Virginia</t>
  </si>
  <si>
    <t>Debt cleanup</t>
  </si>
  <si>
    <t>ANPAC</t>
  </si>
  <si>
    <t>Grant</t>
  </si>
  <si>
    <t>pwp industries</t>
  </si>
  <si>
    <t>LendingClub Loan</t>
  </si>
  <si>
    <t>Veteran's Health Administration</t>
  </si>
  <si>
    <t>Maple Shade Mazada</t>
  </si>
  <si>
    <t>Darnall Hospital</t>
  </si>
  <si>
    <t>Customizing Car</t>
  </si>
  <si>
    <t>ULM</t>
  </si>
  <si>
    <t>McDonough District Hospital</t>
  </si>
  <si>
    <t>Time Warner</t>
  </si>
  <si>
    <t>CLE</t>
  </si>
  <si>
    <t>780 credit -  New furniture!</t>
  </si>
  <si>
    <t xml:space="preserve">St. Martin's Episcopal School </t>
  </si>
  <si>
    <t>Funds</t>
  </si>
  <si>
    <t>Commonwealth Controls Corp</t>
  </si>
  <si>
    <t>unsecured</t>
  </si>
  <si>
    <t>Charter Communications</t>
  </si>
  <si>
    <t>LendingClub</t>
  </si>
  <si>
    <t>Pacific Gas &amp; Electric</t>
  </si>
  <si>
    <t>Jerry's Famous Deli</t>
  </si>
  <si>
    <t>Business equipment</t>
  </si>
  <si>
    <t>Smiths Medical</t>
  </si>
  <si>
    <t>Ennis Knupp</t>
  </si>
  <si>
    <t>LimitedBrands Corporation</t>
  </si>
  <si>
    <t>Goodbye High Interest Credit Cards!!!</t>
  </si>
  <si>
    <t>fairfield properties</t>
  </si>
  <si>
    <t>peace and serenity</t>
  </si>
  <si>
    <t>RebHar</t>
  </si>
  <si>
    <t>Update My New House</t>
  </si>
  <si>
    <t>PepsiCo</t>
  </si>
  <si>
    <t>Noble Properties</t>
  </si>
  <si>
    <t>Debt Consolidation and home improvements</t>
  </si>
  <si>
    <t>HC2, Inc.</t>
  </si>
  <si>
    <t>Debt Freedom!!</t>
  </si>
  <si>
    <t>Draftfcb Chicago</t>
  </si>
  <si>
    <t>June 2010 - June 2013</t>
  </si>
  <si>
    <t>GSP Marketing</t>
  </si>
  <si>
    <t xml:space="preserve">Sligo Middle School </t>
  </si>
  <si>
    <t>knfrempong home improvement loan</t>
  </si>
  <si>
    <t>Nielsen Beaumont Marine, Inc.</t>
  </si>
  <si>
    <t>Baron  and  Budd  P.C.</t>
  </si>
  <si>
    <t>Troy Personal Loan</t>
  </si>
  <si>
    <t>Rings &amp; Things</t>
  </si>
  <si>
    <t>Pay off high interest Capital One Card</t>
  </si>
  <si>
    <t xml:space="preserve"> CenturyLink</t>
  </si>
  <si>
    <t xml:space="preserve"> Credit Card Payment</t>
  </si>
  <si>
    <t>University of Louisville</t>
  </si>
  <si>
    <t>Student loan &amp; credit card consolidation</t>
  </si>
  <si>
    <t>Flex-n-gate</t>
  </si>
  <si>
    <t>Northrop Grumman Aerospace Systems</t>
  </si>
  <si>
    <t>Get Back on Track for 2010</t>
  </si>
  <si>
    <t>Teoco Corporation/Respond.com</t>
  </si>
  <si>
    <t>Time World USA</t>
  </si>
  <si>
    <t>Q2010</t>
  </si>
  <si>
    <t xml:space="preserve">Denise's Loan </t>
  </si>
  <si>
    <t>Axis Security</t>
  </si>
  <si>
    <t>Persoal</t>
  </si>
  <si>
    <t>Compliance 360</t>
  </si>
  <si>
    <t>PRECYSE SOLUTION</t>
  </si>
  <si>
    <t>carlos's medical expense</t>
  </si>
  <si>
    <t>HART</t>
  </si>
  <si>
    <t>NUEVA VIDA</t>
  </si>
  <si>
    <t>Kenan Advantage Group</t>
  </si>
  <si>
    <t>Pay it all off</t>
  </si>
  <si>
    <t>Van</t>
  </si>
  <si>
    <t>Imperial Ag, LLC</t>
  </si>
  <si>
    <t>San Mateo County</t>
  </si>
  <si>
    <t>Bethany Baptist Church</t>
  </si>
  <si>
    <t>Grand Mayan Time Share</t>
  </si>
  <si>
    <t>Sandra L Kruthoff CPA</t>
  </si>
  <si>
    <t>Catholic Medical Center</t>
  </si>
  <si>
    <t>Tim's Consolidation</t>
  </si>
  <si>
    <t>APTARE</t>
  </si>
  <si>
    <t>Major purchase 052010</t>
  </si>
  <si>
    <t>Ford Motor co.</t>
  </si>
  <si>
    <t>bill free</t>
  </si>
  <si>
    <t>TSL Seed Co.</t>
  </si>
  <si>
    <t>sam personal</t>
  </si>
  <si>
    <t>Specs</t>
  </si>
  <si>
    <t>Tracy</t>
  </si>
  <si>
    <t>Helping Business</t>
  </si>
  <si>
    <t>northrop grumman technical services</t>
  </si>
  <si>
    <t>Sydney</t>
  </si>
  <si>
    <t>City of Anaheim - Fire Department</t>
  </si>
  <si>
    <t>Consolidate SZ8J4F</t>
  </si>
  <si>
    <t>AK's Debt Consolidation Loan</t>
  </si>
  <si>
    <t>Dept of Navy, NBHC NAS Pensacola</t>
  </si>
  <si>
    <t>Finnegan Henderson</t>
  </si>
  <si>
    <t>federal gov't - SSA</t>
  </si>
  <si>
    <t>giant food</t>
  </si>
  <si>
    <t>janelle70</t>
  </si>
  <si>
    <t>Dish Network</t>
  </si>
  <si>
    <t>kaiser p</t>
  </si>
  <si>
    <t>Zurich Insurance</t>
  </si>
  <si>
    <t>Paul's Debit Consolidation</t>
  </si>
  <si>
    <t xml:space="preserve"> Wedding Loan</t>
  </si>
  <si>
    <t>Get Ahead</t>
  </si>
  <si>
    <t xml:space="preserve">Martin Group </t>
  </si>
  <si>
    <t xml:space="preserve">Credit Restructure </t>
  </si>
  <si>
    <t>Telecommunication Systems Inc</t>
  </si>
  <si>
    <t>InScope Solutions, Inc.</t>
  </si>
  <si>
    <t>Miguel</t>
  </si>
  <si>
    <t>Atascadero State Hospital</t>
  </si>
  <si>
    <t>Credit cards are the devil</t>
  </si>
  <si>
    <t>Bloom Energy</t>
  </si>
  <si>
    <t>family vacation</t>
  </si>
  <si>
    <t>International Data Networkers</t>
  </si>
  <si>
    <t>NB Debt Consolidation</t>
  </si>
  <si>
    <t>Digital Dependency</t>
  </si>
  <si>
    <t>Need used car for better gas mileage</t>
  </si>
  <si>
    <t>Victor Valley College</t>
  </si>
  <si>
    <t>$1000 loan</t>
  </si>
  <si>
    <t>atcc</t>
  </si>
  <si>
    <t>Family Emergency Loan</t>
  </si>
  <si>
    <t>City of Miami</t>
  </si>
  <si>
    <t>Tom personal account</t>
  </si>
  <si>
    <t>Bechtel Corp.</t>
  </si>
  <si>
    <t>M&amp;S Business Loan</t>
  </si>
  <si>
    <t>fort worth fire department</t>
  </si>
  <si>
    <t>drive</t>
  </si>
  <si>
    <t>Emrson Network Power, Liebert Services</t>
  </si>
  <si>
    <t>Medical Payoff</t>
  </si>
  <si>
    <t>Community Bank</t>
  </si>
  <si>
    <t>elective surgery</t>
  </si>
  <si>
    <t>a.w.a.c.</t>
  </si>
  <si>
    <t>Ederer Investment Co</t>
  </si>
  <si>
    <t>CPA loan</t>
  </si>
  <si>
    <t>target corp</t>
  </si>
  <si>
    <t>property purchase</t>
  </si>
  <si>
    <t>Accessline Communications</t>
  </si>
  <si>
    <t>Paul's Personal Loan</t>
  </si>
  <si>
    <t>UBS Fncl Svcs</t>
  </si>
  <si>
    <t>kitchenremodel</t>
  </si>
  <si>
    <t>Mission Community Bank</t>
  </si>
  <si>
    <t>Sodexo/Regional Hospital</t>
  </si>
  <si>
    <t>Stepan</t>
  </si>
  <si>
    <t>Action Management</t>
  </si>
  <si>
    <t>Consolidate- MAC, Kangen &amp; Capital One</t>
  </si>
  <si>
    <t>Carmax</t>
  </si>
  <si>
    <t>CBR1000</t>
  </si>
  <si>
    <t>NORWALK TOYOTA</t>
  </si>
  <si>
    <t>RELIEF LOAN</t>
  </si>
  <si>
    <t>Back On Track</t>
  </si>
  <si>
    <t>Girl Scouts of Northern California</t>
  </si>
  <si>
    <t>Tequesta Trace Middle School</t>
  </si>
  <si>
    <t>Medical Bills</t>
  </si>
  <si>
    <t>Aventura Hospital</t>
  </si>
  <si>
    <t>Summer 2010 credit card refinance</t>
  </si>
  <si>
    <t>Ray Catena Motor Car</t>
  </si>
  <si>
    <t>Fixing up the new OLD house</t>
  </si>
  <si>
    <t>pinnacle health</t>
  </si>
  <si>
    <t>Hi-Line Engineering</t>
  </si>
  <si>
    <t>Burrtech Inc</t>
  </si>
  <si>
    <t>Pandell Law Firm  Inc.</t>
  </si>
  <si>
    <t>Helping  out family</t>
  </si>
  <si>
    <t>AMEC Geomatrix  Inc.</t>
  </si>
  <si>
    <t>Alyssa's Loan</t>
  </si>
  <si>
    <t>Marywood University</t>
  </si>
  <si>
    <t>Anniversary Loan</t>
  </si>
  <si>
    <t>US army</t>
  </si>
  <si>
    <t xml:space="preserve">Washington Elem. School Dist./Ironwood </t>
  </si>
  <si>
    <t>DKI</t>
  </si>
  <si>
    <t>Pre-Insurance Settlement Funding</t>
  </si>
  <si>
    <t>T and M Associates</t>
  </si>
  <si>
    <t>Erin Debt</t>
  </si>
  <si>
    <t>Osage of VA</t>
  </si>
  <si>
    <t>HomeBuyingIssues</t>
  </si>
  <si>
    <t>My Vision</t>
  </si>
  <si>
    <t>SDI</t>
  </si>
  <si>
    <t>GoldenWood2010</t>
  </si>
  <si>
    <t>Lawrence Toyota</t>
  </si>
  <si>
    <t>Canton Public Schools</t>
  </si>
  <si>
    <t>helicopter training</t>
  </si>
  <si>
    <t>bryce hospital</t>
  </si>
  <si>
    <t>credit cards refinance</t>
  </si>
  <si>
    <t>Briggs &amp; Stratton Corporation</t>
  </si>
  <si>
    <t>Karp's Consolidation</t>
  </si>
  <si>
    <t>Kiewit Construction</t>
  </si>
  <si>
    <t>Stock Loan</t>
  </si>
  <si>
    <t>toms boat</t>
  </si>
  <si>
    <t>Liberty Mutual</t>
  </si>
  <si>
    <t>Pay back Dad and consolidate credit card</t>
  </si>
  <si>
    <t>brookwarehouse.com</t>
  </si>
  <si>
    <t>clean up my debt loan</t>
  </si>
  <si>
    <t>AMERICAN MEDICAL ASSOCATION</t>
  </si>
  <si>
    <t>PAULA'SDEBTLOAN</t>
  </si>
  <si>
    <t>Netspend</t>
  </si>
  <si>
    <t>over due</t>
  </si>
  <si>
    <t>State Highway Administration</t>
  </si>
  <si>
    <t>Norman Debt Consolidation Loan</t>
  </si>
  <si>
    <t>Los Angeles Police Department</t>
  </si>
  <si>
    <t>thurt</t>
  </si>
  <si>
    <t>Hillard Bloom Shellfish,Inc.</t>
  </si>
  <si>
    <t>vmaxmoney</t>
  </si>
  <si>
    <t>WEst I-10 Fire Department</t>
  </si>
  <si>
    <t xml:space="preserve">Eric's Loan </t>
  </si>
  <si>
    <t>Centrex</t>
  </si>
  <si>
    <t xml:space="preserve">Recovery assistance </t>
  </si>
  <si>
    <t>CPI International, Inc.</t>
  </si>
  <si>
    <t>Credit Card Consolidation and Refinance</t>
  </si>
  <si>
    <t>Mustell &amp; Borrow Law Firm</t>
  </si>
  <si>
    <t>Il Bello Flyscooter</t>
  </si>
  <si>
    <t>ford motor</t>
  </si>
  <si>
    <t>Debit_Consolidation</t>
  </si>
  <si>
    <t>The Raymond Group</t>
  </si>
  <si>
    <t>My Debt improvement loan</t>
  </si>
  <si>
    <t>Pratt &amp; Whittany</t>
  </si>
  <si>
    <t>Texas A and M University System Office</t>
  </si>
  <si>
    <t>May 2010 Loan</t>
  </si>
  <si>
    <t>essex county dept. of corrections</t>
  </si>
  <si>
    <t>nes</t>
  </si>
  <si>
    <t>TD Bank NA</t>
  </si>
  <si>
    <t>Anna's Loan</t>
  </si>
  <si>
    <t>Cytec industries Inc</t>
  </si>
  <si>
    <t>mgb1</t>
  </si>
  <si>
    <t>ANDERSON AUTOMOTIVE</t>
  </si>
  <si>
    <t>BILLS</t>
  </si>
  <si>
    <t>Butler Toyota</t>
  </si>
  <si>
    <t>consoliation loan</t>
  </si>
  <si>
    <t>Baylor All Saints Medical Center</t>
  </si>
  <si>
    <t>Printmail Systems</t>
  </si>
  <si>
    <t>Hanks auto</t>
  </si>
  <si>
    <t>Back On My Feet Again</t>
  </si>
  <si>
    <t>Focus Behavioral Health Hospital</t>
  </si>
  <si>
    <t>Chris's Bike</t>
  </si>
  <si>
    <t>ACAPULCO RESTAURANT</t>
  </si>
  <si>
    <t xml:space="preserve">BUY A HOUSE </t>
  </si>
  <si>
    <t>Anheuser Busch / InBev</t>
  </si>
  <si>
    <t>Graduation Present</t>
  </si>
  <si>
    <t>West Virginia Wesleyan College</t>
  </si>
  <si>
    <t>omnibus</t>
  </si>
  <si>
    <t>hertz equipment rental</t>
  </si>
  <si>
    <t>engine replacement</t>
  </si>
  <si>
    <t>SmithAmundsen LLC</t>
  </si>
  <si>
    <t>Erepublic Inc.</t>
  </si>
  <si>
    <t>Home Improvements, Steady Income</t>
  </si>
  <si>
    <t>9 West Accessories</t>
  </si>
  <si>
    <t>dst1361</t>
  </si>
  <si>
    <t>Analgesic Healthcare Inc</t>
  </si>
  <si>
    <t>Medical-Lap Band</t>
  </si>
  <si>
    <t>Central School District 301</t>
  </si>
  <si>
    <t>Party Rental Ltd.</t>
  </si>
  <si>
    <t>Empire Stat</t>
  </si>
  <si>
    <t>Bike payed off</t>
  </si>
  <si>
    <t>1199SEIU UHE</t>
  </si>
  <si>
    <t>Pay off High Interest Credit Cards</t>
  </si>
  <si>
    <t>Hardwood Classics</t>
  </si>
  <si>
    <t>wedding prep</t>
  </si>
  <si>
    <t>Westway Feed Products</t>
  </si>
  <si>
    <t>Triumph Bobber</t>
  </si>
  <si>
    <t>Kroger Co</t>
  </si>
  <si>
    <t>My last car almost made it to 300k!</t>
  </si>
  <si>
    <t>Student Ministries  Inc.</t>
  </si>
  <si>
    <t>Jefferson County DA</t>
  </si>
  <si>
    <t>Debt consolidate I</t>
  </si>
  <si>
    <t>City of San Jose</t>
  </si>
  <si>
    <t>RC51</t>
  </si>
  <si>
    <t>Dade County Public Schools</t>
  </si>
  <si>
    <t>Stephanie's Personal Loan</t>
  </si>
  <si>
    <t>Mcdonalds</t>
  </si>
  <si>
    <t>Lounsbery Ferguson Altona &amp; Peak, LLP</t>
  </si>
  <si>
    <t>americold lig.</t>
  </si>
  <si>
    <t>samantha</t>
  </si>
  <si>
    <t>Copy Center</t>
  </si>
  <si>
    <t>Bike loan</t>
  </si>
  <si>
    <t>WestStar Autoplex</t>
  </si>
  <si>
    <t>Jamba Juice</t>
  </si>
  <si>
    <t>Pickup truck</t>
  </si>
  <si>
    <t>Royal Ambulance</t>
  </si>
  <si>
    <t>Howard University Hospital</t>
  </si>
  <si>
    <t>My debt relief</t>
  </si>
  <si>
    <t>sax macy fromm and company</t>
  </si>
  <si>
    <t>mikes loan</t>
  </si>
  <si>
    <t xml:space="preserve">Cast and Crew </t>
  </si>
  <si>
    <t>Pilot Loan</t>
  </si>
  <si>
    <t>Monitor Liability Managers  LLC</t>
  </si>
  <si>
    <t>Loudoun County</t>
  </si>
  <si>
    <t>First consolidate, then eliminate</t>
  </si>
  <si>
    <t>Hibbett Sports</t>
  </si>
  <si>
    <t>Apartment Bills</t>
  </si>
  <si>
    <t>Bioscrip</t>
  </si>
  <si>
    <t>Debt consildation</t>
  </si>
  <si>
    <t>travel</t>
  </si>
  <si>
    <t>Bloomingdale's</t>
  </si>
  <si>
    <t xml:space="preserve">Yoga Training </t>
  </si>
  <si>
    <t>Intren</t>
  </si>
  <si>
    <t>Sea Ray 185</t>
  </si>
  <si>
    <t>Western Riverside Council of Governments</t>
  </si>
  <si>
    <t>Summer 2010</t>
  </si>
  <si>
    <t>TRADER JOE'S</t>
  </si>
  <si>
    <t>CREDIT CARD BEGONE</t>
  </si>
  <si>
    <t>pg&amp;e</t>
  </si>
  <si>
    <t>taxes</t>
  </si>
  <si>
    <t>Burton Claim Service</t>
  </si>
  <si>
    <t>Jorge Credit Card</t>
  </si>
  <si>
    <t>Leeds</t>
  </si>
  <si>
    <t>a/c</t>
  </si>
  <si>
    <t>Ecology and Environment  Inc.</t>
  </si>
  <si>
    <t>Beetle Restoration</t>
  </si>
  <si>
    <t>Borough of Tinton Falls</t>
  </si>
  <si>
    <t>First Church of God</t>
  </si>
  <si>
    <t>Kim's Loan</t>
  </si>
  <si>
    <t>Gary Buxton</t>
  </si>
  <si>
    <t>Consolidation to Preserve Credit Score</t>
  </si>
  <si>
    <t xml:space="preserve">bills </t>
  </si>
  <si>
    <t>Sierra Woodworks</t>
  </si>
  <si>
    <t>Hatfield Family Medicine</t>
  </si>
  <si>
    <t>Lockheep Martin</t>
  </si>
  <si>
    <t>Pool repair</t>
  </si>
  <si>
    <t>titan tire</t>
  </si>
  <si>
    <t>friend help</t>
  </si>
  <si>
    <t>NEW DAYZ</t>
  </si>
  <si>
    <t>ihss</t>
  </si>
  <si>
    <t>roses loan</t>
  </si>
  <si>
    <t>UGL- Unicco Services Company</t>
  </si>
  <si>
    <t>Service Link</t>
  </si>
  <si>
    <t>Tuition</t>
  </si>
  <si>
    <t>Triumvirate Environmental</t>
  </si>
  <si>
    <t>Quintins Debt Consolidation loan</t>
  </si>
  <si>
    <t>The Warranty Group</t>
  </si>
  <si>
    <t>Wedding Ring Loan</t>
  </si>
  <si>
    <t>hvac</t>
  </si>
  <si>
    <t>First Investors Corporation</t>
  </si>
  <si>
    <t>Training And Certify</t>
  </si>
  <si>
    <t>Debt reduction</t>
  </si>
  <si>
    <t>Willamette Ear Nose Throat FPS</t>
  </si>
  <si>
    <t>CORNELL COMPANIES</t>
  </si>
  <si>
    <t>FREDDY'S LOAN</t>
  </si>
  <si>
    <t>State of New Jersey / DCF</t>
  </si>
  <si>
    <t>missvi1</t>
  </si>
  <si>
    <t>Defense  and  Confirmation Project</t>
  </si>
  <si>
    <t>Lurie &amp; Co, CPA's P.C.</t>
  </si>
  <si>
    <t>June 2010 Loan</t>
  </si>
  <si>
    <t>Consolidation for family</t>
  </si>
  <si>
    <t>I need to renovate my rental property</t>
  </si>
  <si>
    <t>U.S. FDA</t>
  </si>
  <si>
    <t>National Healthcare Of Hartselle, Inc</t>
  </si>
  <si>
    <t>Lord Help Us</t>
  </si>
  <si>
    <t>Monroe County Schools</t>
  </si>
  <si>
    <t>Exponential</t>
  </si>
  <si>
    <t>Seton Highland Lakes Hospital</t>
  </si>
  <si>
    <t>Old family homeplace</t>
  </si>
  <si>
    <t>Pegasus NK</t>
  </si>
  <si>
    <t>FOI</t>
  </si>
  <si>
    <t>Debt Con</t>
  </si>
  <si>
    <t>FirstService Financial</t>
  </si>
  <si>
    <t>Plain Vanilla-Swapping CC's for low rate</t>
  </si>
  <si>
    <t>chris</t>
  </si>
  <si>
    <t>Franklin County</t>
  </si>
  <si>
    <t>Angela Debt Consolidation</t>
  </si>
  <si>
    <t>DSCC</t>
  </si>
  <si>
    <t>MyConsolidation</t>
  </si>
  <si>
    <t>Kitchen and Bathroom Remodeling</t>
  </si>
  <si>
    <t>CitiMortgage, Inc</t>
  </si>
  <si>
    <t>Debt Conso</t>
  </si>
  <si>
    <t>U.S. District Court of Delaware</t>
  </si>
  <si>
    <t>LF USA</t>
  </si>
  <si>
    <t>Hewitt Energy Group</t>
  </si>
  <si>
    <t>Landscaping and Debt Consolidation</t>
  </si>
  <si>
    <t>VERIZON</t>
  </si>
  <si>
    <t>puggs loan</t>
  </si>
  <si>
    <t>Jaguar</t>
  </si>
  <si>
    <t>Scholastic</t>
  </si>
  <si>
    <t>credit card restructure</t>
  </si>
  <si>
    <t>Xia's debt consolidation Loan</t>
  </si>
  <si>
    <t>Victorias Secret</t>
  </si>
  <si>
    <t>Moving/Appartment Loan</t>
  </si>
  <si>
    <t>LPHI</t>
  </si>
  <si>
    <t>Out of Debt</t>
  </si>
  <si>
    <t>Ocean Spray Cranberries, Inc.</t>
  </si>
  <si>
    <t>95 DSM</t>
  </si>
  <si>
    <t>central mass cardio</t>
  </si>
  <si>
    <t>bills</t>
  </si>
  <si>
    <t>Pretzel&amp; Stouffer, Chartered</t>
  </si>
  <si>
    <t>Care Ambulance</t>
  </si>
  <si>
    <t>celica2003</t>
  </si>
  <si>
    <t>Patio Loan</t>
  </si>
  <si>
    <t>TXU/CC Concepts</t>
  </si>
  <si>
    <t>Moving and Car Financing</t>
  </si>
  <si>
    <t>Catholic Church of St. Monica</t>
  </si>
  <si>
    <t>Helen's Debt Cons. Loan-$9600-3 yrs</t>
  </si>
  <si>
    <t>CurtCo Media</t>
  </si>
  <si>
    <t>Debt Loan Mickey</t>
  </si>
  <si>
    <t>Rudolf Steiner Foundation</t>
  </si>
  <si>
    <t>Good-bye citi</t>
  </si>
  <si>
    <t>Rochester Meat co.</t>
  </si>
  <si>
    <t>Charles Schwab &amp; Co</t>
  </si>
  <si>
    <t>Alere Home Monitoring</t>
  </si>
  <si>
    <t>A HAND UP</t>
  </si>
  <si>
    <t>Automobile Club of Southern California</t>
  </si>
  <si>
    <t>Lapband</t>
  </si>
  <si>
    <t>State of Georgia</t>
  </si>
  <si>
    <t>Kennett Dental</t>
  </si>
  <si>
    <t xml:space="preserve">bethesda </t>
  </si>
  <si>
    <t>Dodge Van</t>
  </si>
  <si>
    <t>Website</t>
  </si>
  <si>
    <t>Yard House</t>
  </si>
  <si>
    <t>andre</t>
  </si>
  <si>
    <t>Exelon Nuclear</t>
  </si>
  <si>
    <t>Golf Cart</t>
  </si>
  <si>
    <t>Bloomingdale</t>
  </si>
  <si>
    <t>Rehab Care</t>
  </si>
  <si>
    <t>Newly Wed College Student</t>
  </si>
  <si>
    <t>Car Payoff</t>
  </si>
  <si>
    <t>Answer Net</t>
  </si>
  <si>
    <t>New Baby Boy</t>
  </si>
  <si>
    <t>Loan 4.5k</t>
  </si>
  <si>
    <t>Research foundation for mental hygiene</t>
  </si>
  <si>
    <t>Motorcycle &amp; Credit Card Consolidation</t>
  </si>
  <si>
    <t>Custard Insurance Adjusters</t>
  </si>
  <si>
    <t>Life Plan</t>
  </si>
  <si>
    <t>Chesapeake Regional Medical Center</t>
  </si>
  <si>
    <t>Paula's Consolidation</t>
  </si>
  <si>
    <t>Home Improvement Loan 7k</t>
  </si>
  <si>
    <t>Federal Job Relocation</t>
  </si>
  <si>
    <t>Unum</t>
  </si>
  <si>
    <t>dg</t>
  </si>
  <si>
    <t>CREDIT CARD CONSOLIDATION</t>
  </si>
  <si>
    <t>Liberty Mutual Insurance</t>
  </si>
  <si>
    <t xml:space="preserve"> Debt Consolidation Loan</t>
  </si>
  <si>
    <t>Continental Farms</t>
  </si>
  <si>
    <t>Eze Castle Software</t>
  </si>
  <si>
    <t>Short-Term Wedding Loan</t>
  </si>
  <si>
    <t>Wasp Barcode Inc</t>
  </si>
  <si>
    <t>ACTS Retirement-Life Communities</t>
  </si>
  <si>
    <t>Freedom from Stress</t>
  </si>
  <si>
    <t xml:space="preserve">USI </t>
  </si>
  <si>
    <t>LC Personal Loan 2010</t>
  </si>
  <si>
    <t>Tremor Media</t>
  </si>
  <si>
    <t>Smarter Debt Consolidation</t>
  </si>
  <si>
    <t>REEVES LAND ROVER</t>
  </si>
  <si>
    <t>JENNIFER'S RECOVERY</t>
  </si>
  <si>
    <t>the saloon</t>
  </si>
  <si>
    <t>joesloan</t>
  </si>
  <si>
    <t>City Bank Mortgage</t>
  </si>
  <si>
    <t>Consumer Loan 36</t>
  </si>
  <si>
    <t>Waubonsee Community College</t>
  </si>
  <si>
    <t>On the way outta the red</t>
  </si>
  <si>
    <t>Wedding Fund - DJ/ Photographer/ Flowers</t>
  </si>
  <si>
    <t>Out of Credit Card debt!</t>
  </si>
  <si>
    <t>BW Technologies By Honeywell</t>
  </si>
  <si>
    <t>floor loan</t>
  </si>
  <si>
    <t>Los Angeles City Fire Department</t>
  </si>
  <si>
    <t>Mile High Banks</t>
  </si>
  <si>
    <t xml:space="preserve">Good Samaritan village </t>
  </si>
  <si>
    <t>car finisher</t>
  </si>
  <si>
    <t>APS Healthcare</t>
  </si>
  <si>
    <t>Clarks Companies N.A.</t>
  </si>
  <si>
    <t>V&amp;I CONSTRUCION INC</t>
  </si>
  <si>
    <t>baby shower</t>
  </si>
  <si>
    <t>Temple Consolidation</t>
  </si>
  <si>
    <t>Polyworks LLC</t>
  </si>
  <si>
    <t>Hershey's</t>
  </si>
  <si>
    <t>MediMedia</t>
  </si>
  <si>
    <t>Help me pay off my student loans!</t>
  </si>
  <si>
    <t>Antelope Valley Hospital</t>
  </si>
  <si>
    <t>Level (3) Communications</t>
  </si>
  <si>
    <t>4 Credit Card Closeout</t>
  </si>
  <si>
    <t>Network Interpreting Service</t>
  </si>
  <si>
    <t>Citibank refi</t>
  </si>
  <si>
    <t>MedStar Health</t>
  </si>
  <si>
    <t>Lending_Club-1</t>
  </si>
  <si>
    <t>Dyes Wedding</t>
  </si>
  <si>
    <t xml:space="preserve">Unviersity of Massachsuetts </t>
  </si>
  <si>
    <t>Loan - Dan</t>
  </si>
  <si>
    <t>RBC Capital Markets</t>
  </si>
  <si>
    <t>MMPC</t>
  </si>
  <si>
    <t>My Debt Considation Loan</t>
  </si>
  <si>
    <t>Mesquite Creek</t>
  </si>
  <si>
    <t>Erik's Car Loan</t>
  </si>
  <si>
    <t>Sierra Atlantic</t>
  </si>
  <si>
    <t>At&amp;T</t>
  </si>
  <si>
    <t>John's Debt Consolidation loan</t>
  </si>
  <si>
    <t>Genesee Intermediate School District</t>
  </si>
  <si>
    <t>Tuition and Books</t>
  </si>
  <si>
    <t>Frederick Co. Public Schools</t>
  </si>
  <si>
    <t>Our Future</t>
  </si>
  <si>
    <t>car quest distribution center</t>
  </si>
  <si>
    <t>daniel's loan</t>
  </si>
  <si>
    <t>Loan4hm</t>
  </si>
  <si>
    <t>Raul J. Herrada, M.D., P.A.</t>
  </si>
  <si>
    <t>medical loan</t>
  </si>
  <si>
    <t>Sos Properties</t>
  </si>
  <si>
    <t>Bobbi's Personal Loan</t>
  </si>
  <si>
    <t>greenfield family dentistry</t>
  </si>
  <si>
    <t>business investment</t>
  </si>
  <si>
    <t>ProSci Inc.</t>
  </si>
  <si>
    <t>secure</t>
  </si>
  <si>
    <t>Seagate Technology</t>
  </si>
  <si>
    <t>New England Truck Designs</t>
  </si>
  <si>
    <t>Univ California, San Francisco</t>
  </si>
  <si>
    <t>Resident Physician Moving Loan</t>
  </si>
  <si>
    <t>TIB Bank</t>
  </si>
  <si>
    <t xml:space="preserve">Kitchen Remodel! </t>
  </si>
  <si>
    <t>Lakewood township</t>
  </si>
  <si>
    <t>Expedia</t>
  </si>
  <si>
    <t>7.2k Loan</t>
  </si>
  <si>
    <t>SoundBite Communications</t>
  </si>
  <si>
    <t>House Repairs</t>
  </si>
  <si>
    <t>Neuro Pace Inc</t>
  </si>
  <si>
    <t xml:space="preserve">Loan to buy Home </t>
  </si>
  <si>
    <t>Video Production for CNNMoney &amp; clients</t>
  </si>
  <si>
    <t>Allison Arcuri</t>
  </si>
  <si>
    <t>Allison</t>
  </si>
  <si>
    <t>chris' car</t>
  </si>
  <si>
    <t>Sharon Regional Health System</t>
  </si>
  <si>
    <t>shear fx salon</t>
  </si>
  <si>
    <t>land purchase</t>
  </si>
  <si>
    <t>Hewlett-Packard</t>
  </si>
  <si>
    <t>Credit Free</t>
  </si>
  <si>
    <t>Brown  and  Cullen  Inc</t>
  </si>
  <si>
    <t>Loan One</t>
  </si>
  <si>
    <t>Wife's Wishes</t>
  </si>
  <si>
    <t>Dave's consolidation Loan</t>
  </si>
  <si>
    <t>CITY OF LONG BEACH -  GAS &amp;OIL DEPT.</t>
  </si>
  <si>
    <t>ALL IN ONE-FREEEEE</t>
  </si>
  <si>
    <t>Home Improvement Cards Payoff</t>
  </si>
  <si>
    <t>Goldman  Daszkal  P.A.</t>
  </si>
  <si>
    <t>Debit</t>
  </si>
  <si>
    <t>DoD US Air Force</t>
  </si>
  <si>
    <t>daleeM</t>
  </si>
  <si>
    <t>great western services</t>
  </si>
  <si>
    <t>Progressive Heating, Cooling, &amp; Refriger</t>
  </si>
  <si>
    <t>Tacoma</t>
  </si>
  <si>
    <t>GS2 Engineering</t>
  </si>
  <si>
    <t xml:space="preserve">Lexington Medical Loan </t>
  </si>
  <si>
    <t>Razorfish</t>
  </si>
  <si>
    <t>New Chicago Apartment for the Dog and I!</t>
  </si>
  <si>
    <t>Auburn Dairy</t>
  </si>
  <si>
    <t>Kissapher</t>
  </si>
  <si>
    <t>WARREN'S LOAN</t>
  </si>
  <si>
    <t>Down Payment For My First Home</t>
  </si>
  <si>
    <t>Cosco Fire Protection</t>
  </si>
  <si>
    <t>Shannon Medical Center</t>
  </si>
  <si>
    <t>Paying down the costs from college</t>
  </si>
  <si>
    <t>Mary Washington Healthcare</t>
  </si>
  <si>
    <t>My Debt Solution</t>
  </si>
  <si>
    <t>VMware</t>
  </si>
  <si>
    <t>LendingClub-FinancialFreedomin60mo</t>
  </si>
  <si>
    <t>Rasmussen College</t>
  </si>
  <si>
    <t>Shane's Loan</t>
  </si>
  <si>
    <t>NetJets</t>
  </si>
  <si>
    <t>Purchase for Camera</t>
  </si>
  <si>
    <t>MTAG Services, LLC</t>
  </si>
  <si>
    <t>FitnessEm</t>
  </si>
  <si>
    <t xml:space="preserve">Eileen </t>
  </si>
  <si>
    <t>SPR Industries</t>
  </si>
  <si>
    <t>Lena423</t>
  </si>
  <si>
    <t>Goodrich Corporation</t>
  </si>
  <si>
    <t>CC Consol</t>
  </si>
  <si>
    <t>UNITED STATES POSTAL SERVICE</t>
  </si>
  <si>
    <t>Temco Services</t>
  </si>
  <si>
    <t>michigan pipe and valve</t>
  </si>
  <si>
    <t xml:space="preserve">motorcycle </t>
  </si>
  <si>
    <t>Housing</t>
  </si>
  <si>
    <t>hollywood transport</t>
  </si>
  <si>
    <t>Help me help get out of debt</t>
  </si>
  <si>
    <t>sisley/ gap</t>
  </si>
  <si>
    <t>europe</t>
  </si>
  <si>
    <t>Access Group</t>
  </si>
  <si>
    <t>Citi Rewards Refinance</t>
  </si>
  <si>
    <t>Heather's Credit Card Loan</t>
  </si>
  <si>
    <t>Pike Nursery</t>
  </si>
  <si>
    <t>SmartHome Designer</t>
  </si>
  <si>
    <t>Bartow County Board of Education</t>
  </si>
  <si>
    <t>Teresa's Auto</t>
  </si>
  <si>
    <t>Stenocall</t>
  </si>
  <si>
    <t>U S Senate</t>
  </si>
  <si>
    <t>Bill Pay Off</t>
  </si>
  <si>
    <t>Palm Beach County School District</t>
  </si>
  <si>
    <t>Brax and Kristin's Wedding</t>
  </si>
  <si>
    <t>Oak Transcription, Inc.</t>
  </si>
  <si>
    <t>Computershare LLC</t>
  </si>
  <si>
    <t>Clear up Bills</t>
  </si>
  <si>
    <t>United Behavioral Health</t>
  </si>
  <si>
    <t>Midlothian ISD</t>
  </si>
  <si>
    <t>Emigrant Refinance</t>
  </si>
  <si>
    <t>Creative Financial Strategies</t>
  </si>
  <si>
    <t>Debt Consolidation for a Hard Worker</t>
  </si>
  <si>
    <t>crate  and  barell</t>
  </si>
  <si>
    <t>coco</t>
  </si>
  <si>
    <t>cnsi</t>
  </si>
  <si>
    <t>debit consol</t>
  </si>
  <si>
    <t>Loyola Marymount University</t>
  </si>
  <si>
    <t>B's Loan</t>
  </si>
  <si>
    <t>Wheelock Street Capital</t>
  </si>
  <si>
    <t>YSM Loan</t>
  </si>
  <si>
    <t>AtlantiCare</t>
  </si>
  <si>
    <t>Total Petrochemicals</t>
  </si>
  <si>
    <t>Wrangler</t>
  </si>
  <si>
    <t>Posh Promotions</t>
  </si>
  <si>
    <t>Southern States</t>
  </si>
  <si>
    <t>Trailer Purchase</t>
  </si>
  <si>
    <t>24 Hr. Fitness</t>
  </si>
  <si>
    <t>Anelli Xavier, PC</t>
  </si>
  <si>
    <t>Attorney Needs Loan to Consolidate Debt</t>
  </si>
  <si>
    <t>Merit Resources Inc.</t>
  </si>
  <si>
    <t>Tower Automotive</t>
  </si>
  <si>
    <t>pontoon boat</t>
  </si>
  <si>
    <t>Harford County Government</t>
  </si>
  <si>
    <t>Macy's VISA Refinance</t>
  </si>
  <si>
    <t>Chili's</t>
  </si>
  <si>
    <t>AMERICAN INTERNATIONAL</t>
  </si>
  <si>
    <t xml:space="preserve">PAY OFF CREDIT CARDS </t>
  </si>
  <si>
    <t>ernst and young</t>
  </si>
  <si>
    <t>consolidation 2010</t>
  </si>
  <si>
    <t>Valley National Bank</t>
  </si>
  <si>
    <t>RCloan</t>
  </si>
  <si>
    <t>NORDCO  INC</t>
  </si>
  <si>
    <t>KING DEBT CONSOLIDATION</t>
  </si>
  <si>
    <t>Servco Pacific</t>
  </si>
  <si>
    <t xml:space="preserve">Financial Software  </t>
  </si>
  <si>
    <t xml:space="preserve">PAETEC </t>
  </si>
  <si>
    <t>JPM loan</t>
  </si>
  <si>
    <t>Chase Credit Card</t>
  </si>
  <si>
    <t>Los Alamos National Lab</t>
  </si>
  <si>
    <t>Banfield  The Pet Hospital</t>
  </si>
  <si>
    <t>Savvis, Inc</t>
  </si>
  <si>
    <t>Fight for Parenting time-Legal Fees</t>
  </si>
  <si>
    <t>Tanner Health System</t>
  </si>
  <si>
    <t>Mason School</t>
  </si>
  <si>
    <t>KELLEN COMPANY</t>
  </si>
  <si>
    <t>UU</t>
  </si>
  <si>
    <t>Noell Desiree Jewelry, LLC</t>
  </si>
  <si>
    <t>Tennis Teaching &amp; Training</t>
  </si>
  <si>
    <t>Village Investment Partners</t>
  </si>
  <si>
    <t>Public School</t>
  </si>
  <si>
    <t>King's College</t>
  </si>
  <si>
    <t>Lodi Police Dept.</t>
  </si>
  <si>
    <t>day group</t>
  </si>
  <si>
    <t>cindys loan</t>
  </si>
  <si>
    <t>Electro Metrics</t>
  </si>
  <si>
    <t>Michael &amp; Ida's European Vacation</t>
  </si>
  <si>
    <t>Boat</t>
  </si>
  <si>
    <t>Phoenix VA Medical Center</t>
  </si>
  <si>
    <t>Bathroom Loan</t>
  </si>
  <si>
    <t>St. John Lutheran Church</t>
  </si>
  <si>
    <t>Shadow Motorcycle</t>
  </si>
  <si>
    <t>Orchard Supply &amp; Hardware</t>
  </si>
  <si>
    <t>Pathway</t>
  </si>
  <si>
    <t>joseph venezia inc</t>
  </si>
  <si>
    <t>lincoln mark viii</t>
  </si>
  <si>
    <t>U.S. MINT</t>
  </si>
  <si>
    <t>genco</t>
  </si>
  <si>
    <t>Remodel kitchen,dining, and living room</t>
  </si>
  <si>
    <t>credit boost</t>
  </si>
  <si>
    <t>FCM Travel</t>
  </si>
  <si>
    <t>Portland Community College</t>
  </si>
  <si>
    <t>Debt Free in Three</t>
  </si>
  <si>
    <t>Hospital For Special Surgery</t>
  </si>
  <si>
    <t>St. Marys Hospital</t>
  </si>
  <si>
    <t>bug loan</t>
  </si>
  <si>
    <t>Motorhome Loan</t>
  </si>
  <si>
    <t>Fonality Inc.</t>
  </si>
  <si>
    <t>Moving Expenses Loan</t>
  </si>
  <si>
    <t>Massachusetts Department of Correction</t>
  </si>
  <si>
    <t>Kristie10</t>
  </si>
  <si>
    <t xml:space="preserve">aldi </t>
  </si>
  <si>
    <t>RALPHS WAREHOUSE</t>
  </si>
  <si>
    <t>PHILLIPANDDEBORAGH</t>
  </si>
  <si>
    <t>INDECO SALES INC</t>
  </si>
  <si>
    <t>Metro Credit Union</t>
  </si>
  <si>
    <t>Visiting Nurse Services of NY</t>
  </si>
  <si>
    <t>morgan stanley smith barney</t>
  </si>
  <si>
    <t>Hubbard Supply Co.</t>
  </si>
  <si>
    <t>Jodi's debt consolidation loan</t>
  </si>
  <si>
    <t>OC Shorts-Hatland Inc.</t>
  </si>
  <si>
    <t>Andrew Personal</t>
  </si>
  <si>
    <t>brandywine trust company</t>
  </si>
  <si>
    <t>CT Attorney General's Office</t>
  </si>
  <si>
    <t>Don's Bike Loan</t>
  </si>
  <si>
    <t>McGraw Hill</t>
  </si>
  <si>
    <t>KM Kelly</t>
  </si>
  <si>
    <t>RBS</t>
  </si>
  <si>
    <t>Enterprise</t>
  </si>
  <si>
    <t>Loan Agreement</t>
  </si>
  <si>
    <t>MTS LOGISTICS INC</t>
  </si>
  <si>
    <t>myPersonalloan5K36</t>
  </si>
  <si>
    <t>down payment loan</t>
  </si>
  <si>
    <t>American First National Bank</t>
  </si>
  <si>
    <t>OREO</t>
  </si>
  <si>
    <t>CITIZENS INVESTMENT SERVICES</t>
  </si>
  <si>
    <t>BOB'S BUSINESS LOAN</t>
  </si>
  <si>
    <t>City of Madison</t>
  </si>
  <si>
    <t xml:space="preserve"> Debt Considation</t>
  </si>
  <si>
    <t>Personal loan - 2010</t>
  </si>
  <si>
    <t>Techentin Buckingham Architecture Inc.</t>
  </si>
  <si>
    <t>My First Scooter</t>
  </si>
  <si>
    <t>Norfolk Souther Corporation</t>
  </si>
  <si>
    <t>Replace HVAC</t>
  </si>
  <si>
    <t>US Healthworks</t>
  </si>
  <si>
    <t>Flooring</t>
  </si>
  <si>
    <t>Morehouse College / Green Forest Academi</t>
  </si>
  <si>
    <t>Procedure to start a family</t>
  </si>
  <si>
    <t>four winds interactive</t>
  </si>
  <si>
    <t>C.A.S.E., Inc.</t>
  </si>
  <si>
    <t>CC/CL Payoff</t>
  </si>
  <si>
    <t>Hyannis Air Service Inc.</t>
  </si>
  <si>
    <t>CB450</t>
  </si>
  <si>
    <t>satellites unlimited</t>
  </si>
  <si>
    <t>Home Stuff</t>
  </si>
  <si>
    <t>Norman Glavas Architects</t>
  </si>
  <si>
    <t>Great Credit, Never Late, Employed!</t>
  </si>
  <si>
    <t>Matrix H.G. inc</t>
  </si>
  <si>
    <t>69 Camaro</t>
  </si>
  <si>
    <t>Brownsville Multi Services BCAP</t>
  </si>
  <si>
    <t>Boston ABA</t>
  </si>
  <si>
    <t>Help us pay for our wedding back home!</t>
  </si>
  <si>
    <t>After School Programs  Inc.</t>
  </si>
  <si>
    <t>The Wright Team</t>
  </si>
  <si>
    <t>Arctic Lightring &amp; Electric</t>
  </si>
  <si>
    <t>HOme Improvement deer Creek road</t>
  </si>
  <si>
    <t>30 day loan</t>
  </si>
  <si>
    <t>AOC</t>
  </si>
  <si>
    <t>Marriott Employees Federal Credit Union</t>
  </si>
  <si>
    <t>Jewelry Startup Expanding Audience</t>
  </si>
  <si>
    <t>local 1652</t>
  </si>
  <si>
    <t>iParty Corp.</t>
  </si>
  <si>
    <t xml:space="preserve">personal </t>
  </si>
  <si>
    <t>Valiant Insurance Company</t>
  </si>
  <si>
    <t>Ric's Food Center</t>
  </si>
  <si>
    <t>Candis payoff</t>
  </si>
  <si>
    <t>Alcatel-Lucent Inc</t>
  </si>
  <si>
    <t>M and T BANK</t>
  </si>
  <si>
    <t>Consolidated Debt</t>
  </si>
  <si>
    <t>Adecco Inc.</t>
  </si>
  <si>
    <t>Kyle's Consolidation Loan</t>
  </si>
  <si>
    <t>Business Capital</t>
  </si>
  <si>
    <t>regis hairstylist</t>
  </si>
  <si>
    <t>Heart South Cardiovascular</t>
  </si>
  <si>
    <t>JCPenney</t>
  </si>
  <si>
    <t>Martins</t>
  </si>
  <si>
    <t>American Radiology Services</t>
  </si>
  <si>
    <t>QuadraMed</t>
  </si>
  <si>
    <t>ADrew</t>
  </si>
  <si>
    <t>The Martin Agency</t>
  </si>
  <si>
    <t>Kelly's Loan</t>
  </si>
  <si>
    <t>Cleary Gottlieb</t>
  </si>
  <si>
    <t>Tulsa Public Schools</t>
  </si>
  <si>
    <t>automotive skills center</t>
  </si>
  <si>
    <t>yael</t>
  </si>
  <si>
    <t>GMAT Study Fund</t>
  </si>
  <si>
    <t>Boston to Philly Moving Loan</t>
  </si>
  <si>
    <t>MAXIMUS, INC</t>
  </si>
  <si>
    <t xml:space="preserve">Moving Loan </t>
  </si>
  <si>
    <t>Star Plastics Inc.</t>
  </si>
  <si>
    <t>Radial Head Fracture Loan</t>
  </si>
  <si>
    <t>Freedom at last</t>
  </si>
  <si>
    <t>Ulltium Consulting</t>
  </si>
  <si>
    <t>Chimney Rock Inn</t>
  </si>
  <si>
    <t>Ducati</t>
  </si>
  <si>
    <t>Yahoo!</t>
  </si>
  <si>
    <t>CC Debt Payoff Loan</t>
  </si>
  <si>
    <t>Helicopter Support Inc</t>
  </si>
  <si>
    <t>DEBT Loan</t>
  </si>
  <si>
    <t>Shoprite</t>
  </si>
  <si>
    <t>DEBT SMASHING</t>
  </si>
  <si>
    <t>PECO Energy</t>
  </si>
  <si>
    <t>My Family Room</t>
  </si>
  <si>
    <t>VieBridge, Inc.</t>
  </si>
  <si>
    <t>My Dreams Are My Reality</t>
  </si>
  <si>
    <t>National Trailer Repair</t>
  </si>
  <si>
    <t>C R England</t>
  </si>
  <si>
    <t>robert</t>
  </si>
  <si>
    <t>Forester</t>
  </si>
  <si>
    <t>Big Y</t>
  </si>
  <si>
    <t>Improving my home</t>
  </si>
  <si>
    <t>TSYS</t>
  </si>
  <si>
    <t>Consolidating My Credit Cards</t>
  </si>
  <si>
    <t>Northeast Family Branch YMCA</t>
  </si>
  <si>
    <t>Christian Principles</t>
  </si>
  <si>
    <t>Aura Salon</t>
  </si>
  <si>
    <t>Camper</t>
  </si>
  <si>
    <t>YRC</t>
  </si>
  <si>
    <t>Restructor</t>
  </si>
  <si>
    <t>Yale New Haven Hospital</t>
  </si>
  <si>
    <t>Christy's Loan</t>
  </si>
  <si>
    <t>Want to lower my interest</t>
  </si>
  <si>
    <t>City of Sunnyvale</t>
  </si>
  <si>
    <t>Cash Cow Capper</t>
  </si>
  <si>
    <t>Movement Loan</t>
  </si>
  <si>
    <t>Lemelin Environmental Services</t>
  </si>
  <si>
    <t>Better rate</t>
  </si>
  <si>
    <t>Ogilvy &amp; Mather</t>
  </si>
  <si>
    <t>Sarcom</t>
  </si>
  <si>
    <t>Readington Farms</t>
  </si>
  <si>
    <t>Disability Leave Put My Family in Debt</t>
  </si>
  <si>
    <t>shands healthcare</t>
  </si>
  <si>
    <t>rizzo dental group</t>
  </si>
  <si>
    <t>John W Stone Oil</t>
  </si>
  <si>
    <t>Debt2010</t>
  </si>
  <si>
    <t>Pacific State Bank</t>
  </si>
  <si>
    <t>Beginning my life!</t>
  </si>
  <si>
    <t>emeritus at ridgewood gardens</t>
  </si>
  <si>
    <t>Nursing Home Quality, LLC</t>
  </si>
  <si>
    <t>William Paterson University</t>
  </si>
  <si>
    <t>Page Unified School District</t>
  </si>
  <si>
    <t>Town and Country</t>
  </si>
  <si>
    <t>Garfield High School</t>
  </si>
  <si>
    <t>Furniture Loan</t>
  </si>
  <si>
    <t>Back on Feet</t>
  </si>
  <si>
    <t xml:space="preserve">Monterey-Salinas Transit </t>
  </si>
  <si>
    <t>Auri's School</t>
  </si>
  <si>
    <t>Blytheco, LLC</t>
  </si>
  <si>
    <t>Mike's Debt Consolidation</t>
  </si>
  <si>
    <t>DAL TORO</t>
  </si>
  <si>
    <t>Power Sport Industries</t>
  </si>
  <si>
    <t>New Jersey Medical School</t>
  </si>
  <si>
    <t>Marriage Loan</t>
  </si>
  <si>
    <t>Engman-Taylor.com</t>
  </si>
  <si>
    <t>southwest siding &amp; windows &amp; doors</t>
  </si>
  <si>
    <t>Restuarant Supplies</t>
  </si>
  <si>
    <t>lake arrowhead resort</t>
  </si>
  <si>
    <t>Single mom improving childs future</t>
  </si>
  <si>
    <t>House2</t>
  </si>
  <si>
    <t>advance plumbing</t>
  </si>
  <si>
    <t>wisdom teeth</t>
  </si>
  <si>
    <t>2010 pay offs</t>
  </si>
  <si>
    <t xml:space="preserve">UCLA </t>
  </si>
  <si>
    <t>isa 2010</t>
  </si>
  <si>
    <t>Kimberly Clark Inc</t>
  </si>
  <si>
    <t>Kemper</t>
  </si>
  <si>
    <t>Vacation and Card Payoff Loan</t>
  </si>
  <si>
    <t>Lakeside Medical Group</t>
  </si>
  <si>
    <t>My Debt Free Loan</t>
  </si>
  <si>
    <t>Amerigas</t>
  </si>
  <si>
    <t xml:space="preserve">Rainin </t>
  </si>
  <si>
    <t>Buy land</t>
  </si>
  <si>
    <t>Ciber Inc.</t>
  </si>
  <si>
    <t>Personal Loan 2010 (18K)</t>
  </si>
  <si>
    <t>Debit Consolidation Loan</t>
  </si>
  <si>
    <t>elbar</t>
  </si>
  <si>
    <t>Sullivan Keenan Oliver &amp; Violando, LLP</t>
  </si>
  <si>
    <t>boston medical center</t>
  </si>
  <si>
    <t>disney</t>
  </si>
  <si>
    <t>Cypress Fairbanks ISD</t>
  </si>
  <si>
    <t>Bethesda House of Schenectady</t>
  </si>
  <si>
    <t>Pay the bills</t>
  </si>
  <si>
    <t>PT Holdings</t>
  </si>
  <si>
    <t>Sport Bike</t>
  </si>
  <si>
    <t>Teletracking Technologies Inc</t>
  </si>
  <si>
    <t xml:space="preserve">Home </t>
  </si>
  <si>
    <t>Louisiana State Resedential life</t>
  </si>
  <si>
    <t>1998 BMW 3 series</t>
  </si>
  <si>
    <t>Textron Systems</t>
  </si>
  <si>
    <t>General Networks Corporation</t>
  </si>
  <si>
    <t>Recovery</t>
  </si>
  <si>
    <t>Picarro, Inc.</t>
  </si>
  <si>
    <t>Roof Replacement/C.C. repay</t>
  </si>
  <si>
    <t>Jonti-Craft  Inc.</t>
  </si>
  <si>
    <t>Back on Track</t>
  </si>
  <si>
    <t>Jacobs Engineering Group</t>
  </si>
  <si>
    <t>Path to Debt Elimination</t>
  </si>
  <si>
    <t>Costco Wholesales</t>
  </si>
  <si>
    <t>allegheny chesapeake physical therapy</t>
  </si>
  <si>
    <t>Anvil International</t>
  </si>
  <si>
    <t>debtfree</t>
  </si>
  <si>
    <t>New River Regional Jail</t>
  </si>
  <si>
    <t>Dream of Building My Own House</t>
  </si>
  <si>
    <t>Expedia  Inc.</t>
  </si>
  <si>
    <t>MBM ENTERPRISES OF SOUTH FLORIDA</t>
  </si>
  <si>
    <t xml:space="preserve">   HITEK  EQUIPMENT </t>
  </si>
  <si>
    <t>Karen's Cash</t>
  </si>
  <si>
    <t>Lerman, Boudart &amp; Associates, LLP</t>
  </si>
  <si>
    <t>Funding for new Ring and 2nd Honeymoon</t>
  </si>
  <si>
    <t>Winchester Neurological Consultants</t>
  </si>
  <si>
    <t>Making My Dreams Come True!</t>
  </si>
  <si>
    <t>city of perris</t>
  </si>
  <si>
    <t>southwest administrators, inc</t>
  </si>
  <si>
    <t>St Joseph Regional Medical Center</t>
  </si>
  <si>
    <t>Msit loan</t>
  </si>
  <si>
    <t>Defense Threat Reduction Agency</t>
  </si>
  <si>
    <t>Attitudes in Dressing  Inc</t>
  </si>
  <si>
    <t>allstate insurance</t>
  </si>
  <si>
    <t>Credit fix</t>
  </si>
  <si>
    <t>Fleetcor technologies</t>
  </si>
  <si>
    <t>Buying an Engagement Ring!</t>
  </si>
  <si>
    <t>Village of Groveport</t>
  </si>
  <si>
    <t>Braydon's Loan</t>
  </si>
  <si>
    <t>gmbh trierer</t>
  </si>
  <si>
    <t>jamal's loan</t>
  </si>
  <si>
    <t>USTCI</t>
  </si>
  <si>
    <t>Qualified Borrower - $25,000</t>
  </si>
  <si>
    <t>citarella</t>
  </si>
  <si>
    <t>pharmathene</t>
  </si>
  <si>
    <t>lending club</t>
  </si>
  <si>
    <t>JP Morgan Chase Bank N.A</t>
  </si>
  <si>
    <t>Griffith Energy</t>
  </si>
  <si>
    <t>Free my paycheck up loan</t>
  </si>
  <si>
    <t>CT HOME MORTGAGE</t>
  </si>
  <si>
    <t xml:space="preserve">767 Credit Score - First Motorcycle </t>
  </si>
  <si>
    <t>usps/newsday</t>
  </si>
  <si>
    <t>joseph flavin</t>
  </si>
  <si>
    <t xml:space="preserve">City of Steubenville </t>
  </si>
  <si>
    <t>HCVT</t>
  </si>
  <si>
    <t>LodgeNet Interactive Corporation</t>
  </si>
  <si>
    <t>Cody's Loan</t>
  </si>
  <si>
    <t>Cobb County Water</t>
  </si>
  <si>
    <t>Perpetual Digital Solutions</t>
  </si>
  <si>
    <t>GTE</t>
  </si>
  <si>
    <t>Texas Department of Criminal Justice</t>
  </si>
  <si>
    <t xml:space="preserve">New Life </t>
  </si>
  <si>
    <t>bestcare inc</t>
  </si>
  <si>
    <t>University of California Irvine</t>
  </si>
  <si>
    <t>2000loan</t>
  </si>
  <si>
    <t>Vacation 2010</t>
  </si>
  <si>
    <t>Kawasaki motors</t>
  </si>
  <si>
    <t>Kawasaki teryx</t>
  </si>
  <si>
    <t>Starner Family</t>
  </si>
  <si>
    <t>NO MORE DEBT</t>
  </si>
  <si>
    <t>ACCO FOREIGN SHIPPING, INC</t>
  </si>
  <si>
    <t>CC CONSOLIDATION</t>
  </si>
  <si>
    <t>GILMOREA</t>
  </si>
  <si>
    <t>IBEW local 176 Eletrician</t>
  </si>
  <si>
    <t>chopper loan</t>
  </si>
  <si>
    <t>Manor Care of Carrollwood</t>
  </si>
  <si>
    <t>MJ-road-to-goal</t>
  </si>
  <si>
    <t>Lake Mary Preparatory School</t>
  </si>
  <si>
    <t>Brigham Young University</t>
  </si>
  <si>
    <t>Hormel Foods Corporation</t>
  </si>
  <si>
    <t>Getting rid of the plastic</t>
  </si>
  <si>
    <t>MEINEKE CAR CARE</t>
  </si>
  <si>
    <t>ALWAYS PAYS ON-TIME</t>
  </si>
  <si>
    <t>Orlando Regional Realtor Association</t>
  </si>
  <si>
    <t>Consolidated Edison Co. of NY</t>
  </si>
  <si>
    <t>Get out of Debt Now</t>
  </si>
  <si>
    <t>Phil Hughes Honda</t>
  </si>
  <si>
    <t>Carolina</t>
  </si>
  <si>
    <t>Nick's Loan</t>
  </si>
  <si>
    <t>Newfield Central School District</t>
  </si>
  <si>
    <t>3 years in the clear</t>
  </si>
  <si>
    <t>cindy's loan</t>
  </si>
  <si>
    <t>Rsc Equipment Rental</t>
  </si>
  <si>
    <t>Wedding Day</t>
  </si>
  <si>
    <t>Nestle Purina Pet Care</t>
  </si>
  <si>
    <t>LT Paint Project</t>
  </si>
  <si>
    <t>Pay of Bills</t>
  </si>
  <si>
    <t>Abbott House</t>
  </si>
  <si>
    <t>Nicole</t>
  </si>
  <si>
    <t>H.D. Hudson Mfg. Company</t>
  </si>
  <si>
    <t>SPX Service Solutions</t>
  </si>
  <si>
    <t>CBR2 Payoff</t>
  </si>
  <si>
    <t>McGuirewoods LLP</t>
  </si>
  <si>
    <t>Bailey's Nest</t>
  </si>
  <si>
    <t xml:space="preserve">camping world of Savannah </t>
  </si>
  <si>
    <t xml:space="preserve">credit </t>
  </si>
  <si>
    <t>Help me make my life easier :)</t>
  </si>
  <si>
    <t>Chozyn</t>
  </si>
  <si>
    <t>American Safety Insurance</t>
  </si>
  <si>
    <t>Halliburton</t>
  </si>
  <si>
    <t>SMA LAB</t>
  </si>
  <si>
    <t>Wedding Loan For A New Begining</t>
  </si>
  <si>
    <t>Advance Auto Parts</t>
  </si>
  <si>
    <t>Life-Saver Loan</t>
  </si>
  <si>
    <t>Zachry Industrial,INC (SA)</t>
  </si>
  <si>
    <t>DEDT CONSOLIDATION</t>
  </si>
  <si>
    <t>Numara Software  Inc.</t>
  </si>
  <si>
    <t>Arizona Ophthalmic Outpatient Surgery</t>
  </si>
  <si>
    <t>Debt Free by 2012</t>
  </si>
  <si>
    <t>Sprint Nextel</t>
  </si>
  <si>
    <t>June_2010_Cons</t>
  </si>
  <si>
    <t>AKRON CHILDREN'S HOSPITAL</t>
  </si>
  <si>
    <t>Windows</t>
  </si>
  <si>
    <t>Divine Community Health Care Services</t>
  </si>
  <si>
    <t>Software</t>
  </si>
  <si>
    <t>Basement Renovation</t>
  </si>
  <si>
    <t>europe star construction</t>
  </si>
  <si>
    <t>Vernon College</t>
  </si>
  <si>
    <t>Refinance 29% Visa Card</t>
  </si>
  <si>
    <t>Avenal State Prison</t>
  </si>
  <si>
    <t>Denim Mania Apparel</t>
  </si>
  <si>
    <t>Janice's Loan</t>
  </si>
  <si>
    <t>12k 16.5%</t>
  </si>
  <si>
    <t>CMT Corporation</t>
  </si>
  <si>
    <t>enpointe technologies</t>
  </si>
  <si>
    <t xml:space="preserve">LOAN </t>
  </si>
  <si>
    <t>The Mount Sinai School of Medicine</t>
  </si>
  <si>
    <t>Crestview Rehabilitation</t>
  </si>
  <si>
    <t>Rooster Time</t>
  </si>
  <si>
    <t>New York City Department of Health</t>
  </si>
  <si>
    <t>Need money for summer childcare</t>
  </si>
  <si>
    <t>Health Alliance Plan</t>
  </si>
  <si>
    <t>JW's Loan</t>
  </si>
  <si>
    <t>cta</t>
  </si>
  <si>
    <t>making a happy family</t>
  </si>
  <si>
    <t>Harborview Medical Center</t>
  </si>
  <si>
    <t>Brads $2500 Loan</t>
  </si>
  <si>
    <t>S T L Architects</t>
  </si>
  <si>
    <t>Personal Loan for Education</t>
  </si>
  <si>
    <t>INFANT JESUS OF PRAGUE</t>
  </si>
  <si>
    <t>Quirk and Bakalor</t>
  </si>
  <si>
    <t xml:space="preserve">Consolidation Loan </t>
  </si>
  <si>
    <t>Pitney Bowes Management Services</t>
  </si>
  <si>
    <t>Litany of Recovery</t>
  </si>
  <si>
    <t>Bio-Pure Products</t>
  </si>
  <si>
    <t>Victoria's Loan</t>
  </si>
  <si>
    <t>Lubbock County Adult Probation</t>
  </si>
  <si>
    <t>Sandra Smith Loan for Debt</t>
  </si>
  <si>
    <t>IFC</t>
  </si>
  <si>
    <t>Vineyard Property in NZ - Perfect Timing</t>
  </si>
  <si>
    <t>dEMANDWARE</t>
  </si>
  <si>
    <t>Homeland Security</t>
  </si>
  <si>
    <t>Restaurant loan</t>
  </si>
  <si>
    <t>Gowan</t>
  </si>
  <si>
    <t>Rock-Tenn Company</t>
  </si>
  <si>
    <t>Scottrade</t>
  </si>
  <si>
    <t>wedding ring</t>
  </si>
  <si>
    <t>Kimberly-Clark Corporation</t>
  </si>
  <si>
    <t>Eagle Mountain-Saginaw ISD</t>
  </si>
  <si>
    <t>Home improvement 2010</t>
  </si>
  <si>
    <t>Huntington Bank</t>
  </si>
  <si>
    <t>Camper Loan</t>
  </si>
  <si>
    <t>California Pacific Medical Center</t>
  </si>
  <si>
    <t>Baby on  the Way</t>
  </si>
  <si>
    <t>Albert Landscaping L.L.C</t>
  </si>
  <si>
    <t>Big Help</t>
  </si>
  <si>
    <t>Umass Biologics Labs</t>
  </si>
  <si>
    <t xml:space="preserve">Insider Guides, Inc. </t>
  </si>
  <si>
    <t>Expansion</t>
  </si>
  <si>
    <t>Father Passed Away &amp; Trying to Help Mom</t>
  </si>
  <si>
    <t>STT</t>
  </si>
  <si>
    <t>Debt Consolidation :(</t>
  </si>
  <si>
    <t>Costco</t>
  </si>
  <si>
    <t>Debt Consolidation &amp; Schooling</t>
  </si>
  <si>
    <t>Armstrong Atlantic State University</t>
  </si>
  <si>
    <t>Intermountain Health Care</t>
  </si>
  <si>
    <t>Allyson's Loan</t>
  </si>
  <si>
    <t>Cvs Pharmacy</t>
  </si>
  <si>
    <t>PreMediaGlobal</t>
  </si>
  <si>
    <t>Diamondback Services, Inc</t>
  </si>
  <si>
    <t>DEPT</t>
  </si>
  <si>
    <t>Jimmy Patton Contracting Group Inc.</t>
  </si>
  <si>
    <t>Heritage Bank</t>
  </si>
  <si>
    <t>St Vincent Medical Center</t>
  </si>
  <si>
    <t>1988 MR2 Supercharged</t>
  </si>
  <si>
    <t>RICOH BUSINESS</t>
  </si>
  <si>
    <t>Greenhome Credit Refi</t>
  </si>
  <si>
    <t>Peoria Motor Company</t>
  </si>
  <si>
    <t>CAISO</t>
  </si>
  <si>
    <t>Hilton</t>
  </si>
  <si>
    <t>Get out of Debt!</t>
  </si>
  <si>
    <t>Washington College</t>
  </si>
  <si>
    <t>Ed Loan</t>
  </si>
  <si>
    <t>Petsmart</t>
  </si>
  <si>
    <t>wedding bills</t>
  </si>
  <si>
    <t>Protective Life Insurance Company</t>
  </si>
  <si>
    <t>dental work desperately needed</t>
  </si>
  <si>
    <t>Sea Island</t>
  </si>
  <si>
    <t>Chantel's funding</t>
  </si>
  <si>
    <t>Northrop Grumman Corp.</t>
  </si>
  <si>
    <t>Concurrent Technology Corporation</t>
  </si>
  <si>
    <t>Repayment of Capital</t>
  </si>
  <si>
    <t>Anhydro Inc</t>
  </si>
  <si>
    <t>LendingClubLoan</t>
  </si>
  <si>
    <t>e-MDs</t>
  </si>
  <si>
    <t>June_rework</t>
  </si>
  <si>
    <t>Iod Incorporated</t>
  </si>
  <si>
    <t>Jeab</t>
  </si>
  <si>
    <t>Ahearn  Jasco Company</t>
  </si>
  <si>
    <t>bbt</t>
  </si>
  <si>
    <t>US Office of Personnel Mgt</t>
  </si>
  <si>
    <t>Debt Consolidtation</t>
  </si>
  <si>
    <t>LifeCare Assurance</t>
  </si>
  <si>
    <t>Consolidate debt into one auto-payment</t>
  </si>
  <si>
    <t>Tyson</t>
  </si>
  <si>
    <t>Paying it all off</t>
  </si>
  <si>
    <t>Val Verde Unified School District</t>
  </si>
  <si>
    <t>Capital One Refinance</t>
  </si>
  <si>
    <t>Francis J. DeVito, P.A.</t>
  </si>
  <si>
    <t>MG's No More Headache's Loan</t>
  </si>
  <si>
    <t>Wyanoke Group</t>
  </si>
  <si>
    <t>Pre College Loan Payoff</t>
  </si>
  <si>
    <t>Forex Club Financial Company</t>
  </si>
  <si>
    <t>WRScompass, Inc.</t>
  </si>
  <si>
    <t>Start Up Capital</t>
  </si>
  <si>
    <t>Lerch  Vinci   and  Higgins</t>
  </si>
  <si>
    <t>I Need to Help My Family!!!</t>
  </si>
  <si>
    <t>NBPTS</t>
  </si>
  <si>
    <t>PesaK</t>
  </si>
  <si>
    <t>Trinity EMS</t>
  </si>
  <si>
    <t>Jetta</t>
  </si>
  <si>
    <t>Oklahoma Publishing Company</t>
  </si>
  <si>
    <t>valspar</t>
  </si>
  <si>
    <t>the fast loan</t>
  </si>
  <si>
    <t>puggies1</t>
  </si>
  <si>
    <t>PS 352x</t>
  </si>
  <si>
    <t>Pay off bills!</t>
  </si>
  <si>
    <t>Two loans into one! Lower Interest Rate!</t>
  </si>
  <si>
    <t>R Earl Floyd D.D.S.  P.S.</t>
  </si>
  <si>
    <t>Emergency cc loan</t>
  </si>
  <si>
    <t>Securitas Security Services,Inc</t>
  </si>
  <si>
    <t>Twinkie</t>
  </si>
  <si>
    <t>Global Commerce Solutions</t>
  </si>
  <si>
    <t>Intercontinental Hotel Group</t>
  </si>
  <si>
    <t>U.S. Post Office</t>
  </si>
  <si>
    <t>City of Lake Lotawana</t>
  </si>
  <si>
    <t>Napoli Foods</t>
  </si>
  <si>
    <t>Rob's loan</t>
  </si>
  <si>
    <t>Houston fire department</t>
  </si>
  <si>
    <t>grille</t>
  </si>
  <si>
    <t>d rock</t>
  </si>
  <si>
    <t>Buffalo Games</t>
  </si>
  <si>
    <t>Consolidating Loan</t>
  </si>
  <si>
    <t>Jim's Debt Loan</t>
  </si>
  <si>
    <t>Sioux Falls Area Chamber of Commerce</t>
  </si>
  <si>
    <t>Consolidation2243</t>
  </si>
  <si>
    <t>MassMutual</t>
  </si>
  <si>
    <t>Kendrah's Personal Loan</t>
  </si>
  <si>
    <t>Harrison Twp School District</t>
  </si>
  <si>
    <t>Moving to Georgia</t>
  </si>
  <si>
    <t>Southern Contracting Company</t>
  </si>
  <si>
    <t>Carson Tahoe Hospital</t>
  </si>
  <si>
    <t>Accounting Consultants Group</t>
  </si>
  <si>
    <t>Lending Tree</t>
  </si>
  <si>
    <t>Endeavor Telecom</t>
  </si>
  <si>
    <t>Biz Dev</t>
  </si>
  <si>
    <t>Cobalt Group</t>
  </si>
  <si>
    <t>Robertson Racing</t>
  </si>
  <si>
    <t>BCBS Deductible</t>
  </si>
  <si>
    <t>IRSC</t>
  </si>
  <si>
    <t>allison</t>
  </si>
  <si>
    <t>Sysco Atlanta</t>
  </si>
  <si>
    <t>Adding a room for our Twins.</t>
  </si>
  <si>
    <t xml:space="preserve">Josh Simmons </t>
  </si>
  <si>
    <t>Fence</t>
  </si>
  <si>
    <t>Fresh Produce Sportswear</t>
  </si>
  <si>
    <t>Comsys Inc</t>
  </si>
  <si>
    <t xml:space="preserve">Consolidation </t>
  </si>
  <si>
    <t>Family and Nursing Care</t>
  </si>
  <si>
    <t>Wesley Glen</t>
  </si>
  <si>
    <t>2003 Harley</t>
  </si>
  <si>
    <t>Greenfield Union School District</t>
  </si>
  <si>
    <t>Adoption Journey Begins.....</t>
  </si>
  <si>
    <t>Get out of debt</t>
  </si>
  <si>
    <t>WPI</t>
  </si>
  <si>
    <t>DanLoan1</t>
  </si>
  <si>
    <t>Citibank  N.A.</t>
  </si>
  <si>
    <t>progressive bank</t>
  </si>
  <si>
    <t>vacation-bill consolidation</t>
  </si>
  <si>
    <t>St. John Providence Health System</t>
  </si>
  <si>
    <t>Seeking to Consolidate High Interest Deb</t>
  </si>
  <si>
    <t>Safety Solutions Inc</t>
  </si>
  <si>
    <t>Aarons Inc</t>
  </si>
  <si>
    <t>Boston and North Shore Real Estate</t>
  </si>
  <si>
    <t>Business Idea Head Start</t>
  </si>
  <si>
    <t>Car Improvement</t>
  </si>
  <si>
    <t>AJILON CONSULTING</t>
  </si>
  <si>
    <t>E Solutions</t>
  </si>
  <si>
    <t>Consiolidation</t>
  </si>
  <si>
    <t>CompuCom Systems, Inc</t>
  </si>
  <si>
    <t>for my car</t>
  </si>
  <si>
    <t>Debt Consolidation Fix</t>
  </si>
  <si>
    <t>Wood Ranch Bqq and Grill</t>
  </si>
  <si>
    <t>Divorced Mom-Debt Consoldation</t>
  </si>
  <si>
    <t>U.S. Federal Defender's Office</t>
  </si>
  <si>
    <t>Cowpet Unit Purchase</t>
  </si>
  <si>
    <t>Graduate Student Credit Card Refinance</t>
  </si>
  <si>
    <t>CBR 600</t>
  </si>
  <si>
    <t>Thomas McKean High School</t>
  </si>
  <si>
    <t>Haiti</t>
  </si>
  <si>
    <t>Edison early  learning center</t>
  </si>
  <si>
    <t>SGIS</t>
  </si>
  <si>
    <t>Credit Consolidation 1</t>
  </si>
  <si>
    <t>Huntsvlle City Schools</t>
  </si>
  <si>
    <t>outofdebtyeah</t>
  </si>
  <si>
    <t>City National Bank</t>
  </si>
  <si>
    <t>Kyle Consolidation</t>
  </si>
  <si>
    <t>Phoenix Contact</t>
  </si>
  <si>
    <t>Cards Gone</t>
  </si>
  <si>
    <t>Gfg Medical, PC</t>
  </si>
  <si>
    <t>NiSource, Inc.</t>
  </si>
  <si>
    <t>Citi Payoff</t>
  </si>
  <si>
    <t>On A Roll Sales</t>
  </si>
  <si>
    <t>Bloemhof Ag. Enterprises</t>
  </si>
  <si>
    <t>Paybacks</t>
  </si>
  <si>
    <t>Vaughn Construction</t>
  </si>
  <si>
    <t>Debt Consolidation (Medical/Home Imp.)</t>
  </si>
  <si>
    <t>BBL-CARLTON</t>
  </si>
  <si>
    <t>CC FREEDOM REFI</t>
  </si>
  <si>
    <t>Mount Holyoke College</t>
  </si>
  <si>
    <t>Expert Technical Consultants Inc</t>
  </si>
  <si>
    <t>Tyler's Bill Consolidation</t>
  </si>
  <si>
    <t>Wayne County Airport Authority</t>
  </si>
  <si>
    <t>engagement</t>
  </si>
  <si>
    <t>Sumitomo Life Insurance Agency</t>
  </si>
  <si>
    <t>Reed Technology</t>
  </si>
  <si>
    <t xml:space="preserve">n m r c </t>
  </si>
  <si>
    <t>manz1</t>
  </si>
  <si>
    <t>northropgrumman</t>
  </si>
  <si>
    <t>relocation issues</t>
  </si>
  <si>
    <t>Intermec Technologies</t>
  </si>
  <si>
    <t>TL1000</t>
  </si>
  <si>
    <t>Norwalk Board of Education</t>
  </si>
  <si>
    <t>Home SOS</t>
  </si>
  <si>
    <t>Environmental Operations, Inc.</t>
  </si>
  <si>
    <t>Inheritance</t>
  </si>
  <si>
    <t>Neighbours Inc</t>
  </si>
  <si>
    <t>Travel</t>
  </si>
  <si>
    <t>Kinecta Federal Credit Union</t>
  </si>
  <si>
    <t>Bye Bye Debt</t>
  </si>
  <si>
    <t>wally's desert turtle</t>
  </si>
  <si>
    <t>Moving loan</t>
  </si>
  <si>
    <t>Smith International</t>
  </si>
  <si>
    <t>The Last Loan</t>
  </si>
  <si>
    <t>VHT Inc.</t>
  </si>
  <si>
    <t>Pay Prosper @ better rate &amp; School Loan</t>
  </si>
  <si>
    <t>Dbl Labs</t>
  </si>
  <si>
    <t>Chicago Waldorf School</t>
  </si>
  <si>
    <t xml:space="preserve">sause bros ocean towing </t>
  </si>
  <si>
    <t>victors chance to get ahead</t>
  </si>
  <si>
    <t>Debt Consolidation &amp; Home Down Payment</t>
  </si>
  <si>
    <t>Elmwood Fitness Center</t>
  </si>
  <si>
    <t>Steven</t>
  </si>
  <si>
    <t>Stryker Orthopaedics</t>
  </si>
  <si>
    <t>Sarah's Loan</t>
  </si>
  <si>
    <t>Miami Dade College</t>
  </si>
  <si>
    <t>Sleep Solutions</t>
  </si>
  <si>
    <t>KBP Solution</t>
  </si>
  <si>
    <t>Octapharma USA</t>
  </si>
  <si>
    <t>Hospira Inc.</t>
  </si>
  <si>
    <t>Pay 12K C.C + 8k Cash new born in house</t>
  </si>
  <si>
    <t>broadway heights dairy</t>
  </si>
  <si>
    <t>k &amp; c weddings</t>
  </si>
  <si>
    <t>Roundy's Supermarkets Inc</t>
  </si>
  <si>
    <t>Zero Balance Revolving Credit</t>
  </si>
  <si>
    <t>Compassion International</t>
  </si>
  <si>
    <t>Davids Loan</t>
  </si>
  <si>
    <t>Bertling</t>
  </si>
  <si>
    <t>wedding payoff</t>
  </si>
  <si>
    <t>colonial shopping center</t>
  </si>
  <si>
    <t>susans bills</t>
  </si>
  <si>
    <t>Home Improvement and Debt Consolidation</t>
  </si>
  <si>
    <t>Vern2u2</t>
  </si>
  <si>
    <t>GEICO INSURANCE COMPANY</t>
  </si>
  <si>
    <t>City of Tempe</t>
  </si>
  <si>
    <t>Looking for Used Reliable family car</t>
  </si>
  <si>
    <t>RFL Electronics</t>
  </si>
  <si>
    <t>Chase pay-down</t>
  </si>
  <si>
    <t>sidewalk loan</t>
  </si>
  <si>
    <t>Tiburon  Inc.</t>
  </si>
  <si>
    <t>Engagement Ring for Fiance'</t>
  </si>
  <si>
    <t>The Telephone Connection</t>
  </si>
  <si>
    <t>EZ Title Services</t>
  </si>
  <si>
    <t>Mai's big buy!</t>
  </si>
  <si>
    <t>chandler-amtek engineering</t>
  </si>
  <si>
    <t>Payoff wrapped in one</t>
  </si>
  <si>
    <t>Debt cnsolidation</t>
  </si>
  <si>
    <t>Broward County School Board</t>
  </si>
  <si>
    <t>Investment into a 20-year old Family Bus</t>
  </si>
  <si>
    <t>Assumption Parish School Board</t>
  </si>
  <si>
    <t>Pro</t>
  </si>
  <si>
    <t>leezy</t>
  </si>
  <si>
    <t>Indian Pond Country Club</t>
  </si>
  <si>
    <t>KidsII</t>
  </si>
  <si>
    <t>Changing car</t>
  </si>
  <si>
    <t>CIT Group</t>
  </si>
  <si>
    <t>Pago BOA World Points</t>
  </si>
  <si>
    <t>electro mec inc</t>
  </si>
  <si>
    <t>ground hog day</t>
  </si>
  <si>
    <t>Paradise Vacation package</t>
  </si>
  <si>
    <t>Elk Grove Unified School District</t>
  </si>
  <si>
    <t>american electric power</t>
  </si>
  <si>
    <t>highfield</t>
  </si>
  <si>
    <t>Cole, Scott &amp; Kissane</t>
  </si>
  <si>
    <t>jmls</t>
  </si>
  <si>
    <t>APL FEDERAL CREDIT UNION</t>
  </si>
  <si>
    <t>Debt Free In 3</t>
  </si>
  <si>
    <t>johns hopkins hospital</t>
  </si>
  <si>
    <t>miracle</t>
  </si>
  <si>
    <t>R.G. Niederhoffer Capital Management</t>
  </si>
  <si>
    <t>HSBC refinance loan</t>
  </si>
  <si>
    <t>MHC Kenworth</t>
  </si>
  <si>
    <t>Equifax</t>
  </si>
  <si>
    <t>Georgia Ports Authority</t>
  </si>
  <si>
    <t xml:space="preserve">Operation Combine </t>
  </si>
  <si>
    <t>major hyundai</t>
  </si>
  <si>
    <t>debt and reapirs</t>
  </si>
  <si>
    <t>Utah State University</t>
  </si>
  <si>
    <t>dimples</t>
  </si>
  <si>
    <t>USDA-AFRS</t>
  </si>
  <si>
    <t>Flextrade Systems  Inc</t>
  </si>
  <si>
    <t>Andres Personal Loan</t>
  </si>
  <si>
    <t>Veterans of Foreign Wars</t>
  </si>
  <si>
    <t>cpa candidate</t>
  </si>
  <si>
    <t>Systemware Inc.</t>
  </si>
  <si>
    <t>R1200GS</t>
  </si>
  <si>
    <t>Akwesasne Mohawk Casino</t>
  </si>
  <si>
    <t>Truck/Closing Cost</t>
  </si>
  <si>
    <t>Ceadarhouse School</t>
  </si>
  <si>
    <t>For My Girl</t>
  </si>
  <si>
    <t>AES Electronics Recycling, Inc</t>
  </si>
  <si>
    <t>Condo Down Payment</t>
  </si>
  <si>
    <t>OneWest Bank</t>
  </si>
  <si>
    <t>Dixon Valve</t>
  </si>
  <si>
    <t>camaro</t>
  </si>
  <si>
    <t>CCA Global Partners</t>
  </si>
  <si>
    <t>Jeff,s fix it all in one loan</t>
  </si>
  <si>
    <t>Start Fresh CRA</t>
  </si>
  <si>
    <t>Business Loan for Licensing</t>
  </si>
  <si>
    <t>Digital Management, Inc.</t>
  </si>
  <si>
    <t xml:space="preserve">911th AW </t>
  </si>
  <si>
    <t>Wendy's Moving Loan</t>
  </si>
  <si>
    <t>Extendicare Health Services</t>
  </si>
  <si>
    <t>DJ Debt Consolidation</t>
  </si>
  <si>
    <t>Lewis, Inc.</t>
  </si>
  <si>
    <t>Chandersons</t>
  </si>
  <si>
    <t>help me loan</t>
  </si>
  <si>
    <t>Sensient Flavors</t>
  </si>
  <si>
    <t>Credit card refinance.</t>
  </si>
  <si>
    <t>Merrimac</t>
  </si>
  <si>
    <t>Arcadis US Inc.</t>
  </si>
  <si>
    <t>Graziano's</t>
  </si>
  <si>
    <t>DEPT OF THE ARMY</t>
  </si>
  <si>
    <t>ODI Teledyne</t>
  </si>
  <si>
    <t>Washington Gas</t>
  </si>
  <si>
    <t>athenahealth</t>
  </si>
  <si>
    <t>David's Personal Loan</t>
  </si>
  <si>
    <t>Buten Inc dba Car-X Auto Services</t>
  </si>
  <si>
    <t>Business Dbt</t>
  </si>
  <si>
    <t>virginia regional medical center</t>
  </si>
  <si>
    <t>getout</t>
  </si>
  <si>
    <t>Fairfax County Public Schools</t>
  </si>
  <si>
    <t>Signature Loan</t>
  </si>
  <si>
    <t>Start to Saving</t>
  </si>
  <si>
    <t>mechanical engineering and construction</t>
  </si>
  <si>
    <t>Argon 18</t>
  </si>
  <si>
    <t>Debt Consolidation/Pay Credit Cards</t>
  </si>
  <si>
    <t>Extended Stay Hotels</t>
  </si>
  <si>
    <t>Billy</t>
  </si>
  <si>
    <t>Debt Free National Group</t>
  </si>
  <si>
    <t>Help us welcome our bundle of joy!</t>
  </si>
  <si>
    <t>Laurel Public Schools</t>
  </si>
  <si>
    <t>June 23 debt consol</t>
  </si>
  <si>
    <t>Regence Blue Cross Blue Shield of Oregon</t>
  </si>
  <si>
    <t>Shiny Diamond Loan</t>
  </si>
  <si>
    <t>bp</t>
  </si>
  <si>
    <t>Advion BioSciences, Inc.</t>
  </si>
  <si>
    <t>july loan</t>
  </si>
  <si>
    <t>utsouthwestern medical center</t>
  </si>
  <si>
    <t>UTMB Correctional Managed Care</t>
  </si>
  <si>
    <t>Metal Workshop</t>
  </si>
  <si>
    <t>PERL MORTGAGE</t>
  </si>
  <si>
    <t>home free</t>
  </si>
  <si>
    <t xml:space="preserve">Columbia University </t>
  </si>
  <si>
    <t>halifax regional hospital</t>
  </si>
  <si>
    <t>Black &amp; Decker</t>
  </si>
  <si>
    <t>CED</t>
  </si>
  <si>
    <t>I hate my credit cards</t>
  </si>
  <si>
    <t>Mom's Organic Market</t>
  </si>
  <si>
    <t>OUTWATER HARDWARE</t>
  </si>
  <si>
    <t>DEBT CWF</t>
  </si>
  <si>
    <t>Adidas</t>
  </si>
  <si>
    <t>Jessica's Ring</t>
  </si>
  <si>
    <t>SSP America</t>
  </si>
  <si>
    <t>G and G</t>
  </si>
  <si>
    <t>MISI Company Ltd</t>
  </si>
  <si>
    <t>Debt Con 1</t>
  </si>
  <si>
    <t>improvement</t>
  </si>
  <si>
    <t>US DOJ/FCI Fort Dix</t>
  </si>
  <si>
    <t>Eastport Analytics</t>
  </si>
  <si>
    <t>A step closer to Zero Creidt Card Debt</t>
  </si>
  <si>
    <t>Gene Bruno</t>
  </si>
  <si>
    <t>U.S. Customs &amp; Border Protection</t>
  </si>
  <si>
    <t>EMATS, Inc</t>
  </si>
  <si>
    <t>consdebt</t>
  </si>
  <si>
    <t>University of Miami</t>
  </si>
  <si>
    <t>Rafael Consolidation</t>
  </si>
  <si>
    <t>city of rowlett</t>
  </si>
  <si>
    <t>MapMyFitness, Inc.</t>
  </si>
  <si>
    <t>BoA/BBB</t>
  </si>
  <si>
    <t>Readers Wholesale Dist</t>
  </si>
  <si>
    <t>jet ski</t>
  </si>
  <si>
    <t>Capital Graphic Group</t>
  </si>
  <si>
    <t>brookshires grocery company</t>
  </si>
  <si>
    <t>debt payoff</t>
  </si>
  <si>
    <t>Gainesville Police Department</t>
  </si>
  <si>
    <t>No sharks!</t>
  </si>
  <si>
    <t>St. Timothy Catholic Community</t>
  </si>
  <si>
    <t>dish network</t>
  </si>
  <si>
    <t>trendkill</t>
  </si>
  <si>
    <t>Peralta Community College District</t>
  </si>
  <si>
    <t>Personal Improvement Loan</t>
  </si>
  <si>
    <t>Nestle Purina</t>
  </si>
  <si>
    <t>Balow Consolidation</t>
  </si>
  <si>
    <t>Build.com</t>
  </si>
  <si>
    <t>Consolidate and regain my sanity</t>
  </si>
  <si>
    <t>Lafayette College</t>
  </si>
  <si>
    <t>Fresh Start 2010</t>
  </si>
  <si>
    <t>Blockbuster</t>
  </si>
  <si>
    <t>World Courier Ground</t>
  </si>
  <si>
    <t>corfini gourmet</t>
  </si>
  <si>
    <t>twotonewilly</t>
  </si>
  <si>
    <t>Revilo Aerospace</t>
  </si>
  <si>
    <t>Sylvania Lighting Services</t>
  </si>
  <si>
    <t>Travel Trailer</t>
  </si>
  <si>
    <t>Home Improvement 122 View</t>
  </si>
  <si>
    <t>smiths food and drug</t>
  </si>
  <si>
    <t>New stsrt</t>
  </si>
  <si>
    <t>Shopzilla, Inc. (Scripps Networks Inter)</t>
  </si>
  <si>
    <t>Lanscape Project</t>
  </si>
  <si>
    <t>Wausau School District</t>
  </si>
  <si>
    <t>credit card pay-off</t>
  </si>
  <si>
    <t>PARTY CITY CORP</t>
  </si>
  <si>
    <t>moving &amp; relocation</t>
  </si>
  <si>
    <t>national park service</t>
  </si>
  <si>
    <t>med loan</t>
  </si>
  <si>
    <t>Dept. of Juvenile Justice</t>
  </si>
  <si>
    <t>Kim's biz</t>
  </si>
  <si>
    <t>MP Tech Consultants LLC</t>
  </si>
  <si>
    <t>Restructure Finance</t>
  </si>
  <si>
    <t>Advantage Staffing</t>
  </si>
  <si>
    <t>Mayo Foundtion</t>
  </si>
  <si>
    <t>wolfie</t>
  </si>
  <si>
    <t>Darlene group</t>
  </si>
  <si>
    <t>UNIVERSAL STUDIOS</t>
  </si>
  <si>
    <t>unexpected expense</t>
  </si>
  <si>
    <t>Miller Cooper Ink</t>
  </si>
  <si>
    <t>Elderplan</t>
  </si>
  <si>
    <t>VNA Private Care</t>
  </si>
  <si>
    <t>Clearing Debt</t>
  </si>
  <si>
    <t>Blackwood Medical Inc.</t>
  </si>
  <si>
    <t>Norfolk Southern Railroad</t>
  </si>
  <si>
    <t>Just Married, Starting out Right</t>
  </si>
  <si>
    <t>Sierra Kings Womens Health Center</t>
  </si>
  <si>
    <t>personel</t>
  </si>
  <si>
    <t>Hillsborough County-Univ of Phoenix</t>
  </si>
  <si>
    <t>AmNo</t>
  </si>
  <si>
    <t>s rothschild</t>
  </si>
  <si>
    <t>help</t>
  </si>
  <si>
    <t>Fordham University School of Law</t>
  </si>
  <si>
    <t>Helping my parents pay off Parent Loan</t>
  </si>
  <si>
    <t>Henry Ford Health</t>
  </si>
  <si>
    <t>wedding money</t>
  </si>
  <si>
    <t>IBM Corporation</t>
  </si>
  <si>
    <t>Northern Powerline Constructors Inc</t>
  </si>
  <si>
    <t>1978 Corvette</t>
  </si>
  <si>
    <t>National Mango Board</t>
  </si>
  <si>
    <t>Purchase of the future</t>
  </si>
  <si>
    <t>nCircle</t>
  </si>
  <si>
    <t>TSA</t>
  </si>
  <si>
    <t>office depot-</t>
  </si>
  <si>
    <t>credit card purchase</t>
  </si>
  <si>
    <t>virginia tech college</t>
  </si>
  <si>
    <t>weebolwabble</t>
  </si>
  <si>
    <t>Midway Automotive</t>
  </si>
  <si>
    <t>GET OUT OF DEBT LOAN</t>
  </si>
  <si>
    <t>Bakerhughes Inc.</t>
  </si>
  <si>
    <t>Research Data Group</t>
  </si>
  <si>
    <t>Auto Finance</t>
  </si>
  <si>
    <t>Convergys Corporation</t>
  </si>
  <si>
    <t>Penske Automotive Group, Inc.</t>
  </si>
  <si>
    <t>Abby Pet Hospital</t>
  </si>
  <si>
    <t>Temperatures Unlimited</t>
  </si>
  <si>
    <t>Purchase Loan</t>
  </si>
  <si>
    <t>Citi Consolo</t>
  </si>
  <si>
    <t>The Lightstone Group</t>
  </si>
  <si>
    <t>Accountant looking to consolidate debt</t>
  </si>
  <si>
    <t>Marlo Towers Inc.</t>
  </si>
  <si>
    <t>Paying off Car Loan</t>
  </si>
  <si>
    <t>TPMG</t>
  </si>
  <si>
    <t>Harley-Davidson Motor Company</t>
  </si>
  <si>
    <t>Island Septic Systems</t>
  </si>
  <si>
    <t>2010disaster</t>
  </si>
  <si>
    <t>ye olde pepper co</t>
  </si>
  <si>
    <t>Sno-Isle Libraries</t>
  </si>
  <si>
    <t>Johns Debt Consolidation</t>
  </si>
  <si>
    <t>Alabama Department of Transportation</t>
  </si>
  <si>
    <t>Coca Cola Enterprises</t>
  </si>
  <si>
    <t>Jennifer</t>
  </si>
  <si>
    <t>Towne</t>
  </si>
  <si>
    <t>Damaged Pool</t>
  </si>
  <si>
    <t>hill plumbing</t>
  </si>
  <si>
    <t>phillips loan</t>
  </si>
  <si>
    <t>Rental purchase and renovation</t>
  </si>
  <si>
    <t>Debt Consolidation to Start A Family</t>
  </si>
  <si>
    <t>Sleepys</t>
  </si>
  <si>
    <t>Stephanies Loan</t>
  </si>
  <si>
    <t>University of California, San Diego</t>
  </si>
  <si>
    <t>Repairing the Music Business</t>
  </si>
  <si>
    <t>Gastroenterology Consultants of Savannah</t>
  </si>
  <si>
    <t>Robbie</t>
  </si>
  <si>
    <t>Newmark Knight Frank</t>
  </si>
  <si>
    <t>Clean Slate 2010!</t>
  </si>
  <si>
    <t>State of Texas</t>
  </si>
  <si>
    <t>people not banks</t>
  </si>
  <si>
    <t>DLA Piper LLP (US)</t>
  </si>
  <si>
    <t>2js</t>
  </si>
  <si>
    <t>Freelancer</t>
  </si>
  <si>
    <t>valley Plating</t>
  </si>
  <si>
    <t>Shell's car</t>
  </si>
  <si>
    <t>Frozen Pet Ingredients</t>
  </si>
  <si>
    <t>San Diego Association of Governments</t>
  </si>
  <si>
    <t>No more Credit Cards</t>
  </si>
  <si>
    <t>DST/Argus Health Systems</t>
  </si>
  <si>
    <t>Kitchen Expansion</t>
  </si>
  <si>
    <t>American Dental Concepts</t>
  </si>
  <si>
    <t>Cardloan</t>
  </si>
  <si>
    <t>Republic First Bank</t>
  </si>
  <si>
    <t>Ratha's loan</t>
  </si>
  <si>
    <t>T.T.M</t>
  </si>
  <si>
    <t>Sea Crest HCC</t>
  </si>
  <si>
    <t>Youth and Family Enrichment Centers</t>
  </si>
  <si>
    <t>Wife through School and Consolidation</t>
  </si>
  <si>
    <t>Los $1800</t>
  </si>
  <si>
    <t xml:space="preserve"> U.S. Dept. Of Homeland Security</t>
  </si>
  <si>
    <t>paydown loan</t>
  </si>
  <si>
    <t>Toxic Debt Payoff</t>
  </si>
  <si>
    <t>Kemper, A Unitrin Business</t>
  </si>
  <si>
    <t>Home Improvement Jax</t>
  </si>
  <si>
    <t>Yay England!</t>
  </si>
  <si>
    <t>Opera Solutions</t>
  </si>
  <si>
    <t>LendingClubPersonal</t>
  </si>
  <si>
    <t>Cougar Pallet Inc</t>
  </si>
  <si>
    <t>Allegis Group Services</t>
  </si>
  <si>
    <t>Valentine consolidation loan</t>
  </si>
  <si>
    <t>TW Cable</t>
  </si>
  <si>
    <t>green heavy equipment repair</t>
  </si>
  <si>
    <t>more money</t>
  </si>
  <si>
    <t>hope valley</t>
  </si>
  <si>
    <t>NYC Dept of Sanitation</t>
  </si>
  <si>
    <t xml:space="preserve">T&amp;L Loan </t>
  </si>
  <si>
    <t>Stew Leonards</t>
  </si>
  <si>
    <t>Hertzbach &amp; Company</t>
  </si>
  <si>
    <t>Purchase Vintage Mustang</t>
  </si>
  <si>
    <t>Thirau LLC</t>
  </si>
  <si>
    <t>Anne Arundel Medical Center</t>
  </si>
  <si>
    <t>Dianne's Loan</t>
  </si>
  <si>
    <t>Jims Music Center</t>
  </si>
  <si>
    <t>Technip USA</t>
  </si>
  <si>
    <t>little lake city school dist.</t>
  </si>
  <si>
    <t>light at the end of the tunnel</t>
  </si>
  <si>
    <t>forever62</t>
  </si>
  <si>
    <t>Shannon's loan</t>
  </si>
  <si>
    <t>Rush Order  Inc</t>
  </si>
  <si>
    <t>Family Tour</t>
  </si>
  <si>
    <t>Skate Safe America</t>
  </si>
  <si>
    <t>Glenn Jr</t>
  </si>
  <si>
    <t>British Petroleum</t>
  </si>
  <si>
    <t>Studsvik, Inc.</t>
  </si>
  <si>
    <t>CK debt free</t>
  </si>
  <si>
    <t>Movin Up</t>
  </si>
  <si>
    <t>Life Care Hospital</t>
  </si>
  <si>
    <t>INP-E</t>
  </si>
  <si>
    <t>Compucom Systems, Inc.</t>
  </si>
  <si>
    <t>Personal Loan for Ricks Tuition</t>
  </si>
  <si>
    <t>Solutia</t>
  </si>
  <si>
    <t>Calgon Carbon Corporation</t>
  </si>
  <si>
    <t>Fix home</t>
  </si>
  <si>
    <t>US MILITARY</t>
  </si>
  <si>
    <t>KLT1960</t>
  </si>
  <si>
    <t>All Saints Church</t>
  </si>
  <si>
    <t>gunn infiniti</t>
  </si>
  <si>
    <t>victor's loan</t>
  </si>
  <si>
    <t>Applied Electronics</t>
  </si>
  <si>
    <t>Pursue</t>
  </si>
  <si>
    <t>Hedgerose</t>
  </si>
  <si>
    <t>Brad</t>
  </si>
  <si>
    <t>City of Conway</t>
  </si>
  <si>
    <t>2002 Harley-Davidson Sportster 883R</t>
  </si>
  <si>
    <t>WAUSAU FINANCIAL SYSTEMS</t>
  </si>
  <si>
    <t>Model Metrics</t>
  </si>
  <si>
    <t>Consolidation and Refinance Loan</t>
  </si>
  <si>
    <t>South Shore Hospital</t>
  </si>
  <si>
    <t>Vacation Loan</t>
  </si>
  <si>
    <t>Ramona Unified School District</t>
  </si>
  <si>
    <t>Card Refinance</t>
  </si>
  <si>
    <t>WESTSIDE UNION SCHOOL DISTRICT</t>
  </si>
  <si>
    <t>Freedom From Debt Payoff Loan</t>
  </si>
  <si>
    <t xml:space="preserve">Moving loan </t>
  </si>
  <si>
    <t>Crowne Plaza hotel Englewood</t>
  </si>
  <si>
    <t>Home loan</t>
  </si>
  <si>
    <t>Strategic Reimbursement</t>
  </si>
  <si>
    <t>Discover Cards PAy Off</t>
  </si>
  <si>
    <t>Southcoast Hospitals Group</t>
  </si>
  <si>
    <t>66 Mustang</t>
  </si>
  <si>
    <t>San Juan Regional Medical Center</t>
  </si>
  <si>
    <t>Scooter purchase</t>
  </si>
  <si>
    <t>Standby Power Enterprises</t>
  </si>
  <si>
    <t>The Rockefeller University</t>
  </si>
  <si>
    <t>They rate-jacked me</t>
  </si>
  <si>
    <t>Macado's Inc</t>
  </si>
  <si>
    <t>Duffy Loan</t>
  </si>
  <si>
    <t>Getting Out of Citi</t>
  </si>
  <si>
    <t>Pierce County Library System</t>
  </si>
  <si>
    <t>Pay off accounts</t>
  </si>
  <si>
    <t>hydro-quip manufacturing and supply inc.</t>
  </si>
  <si>
    <t>Cengage Learning</t>
  </si>
  <si>
    <t>emergency</t>
  </si>
  <si>
    <t>kllm transport services</t>
  </si>
  <si>
    <t>cliffords truck</t>
  </si>
  <si>
    <t>Kearney Companies Inc.</t>
  </si>
  <si>
    <t>united state postal service</t>
  </si>
  <si>
    <t>Sorren's Ford</t>
  </si>
  <si>
    <t>New Baby &amp; Credit Card Refinance</t>
  </si>
  <si>
    <t>North Brunswick Township</t>
  </si>
  <si>
    <t>lower existing loan payment</t>
  </si>
  <si>
    <t>Genius Day School</t>
  </si>
  <si>
    <t>Ector County Independent School District</t>
  </si>
  <si>
    <t>Paying off my Credit Cards! Yay!!!!!</t>
  </si>
  <si>
    <t>UWMF</t>
  </si>
  <si>
    <t>Harris Bank</t>
  </si>
  <si>
    <t>Angie</t>
  </si>
  <si>
    <t>HUB</t>
  </si>
  <si>
    <t>Muffet</t>
  </si>
  <si>
    <t>A Healthcare IT Company</t>
  </si>
  <si>
    <t>Lansberry trucking inc.</t>
  </si>
  <si>
    <t>4myhouse</t>
  </si>
  <si>
    <t>Larsan Enterprises</t>
  </si>
  <si>
    <t>ourmovehome</t>
  </si>
  <si>
    <t>Hanley Wood Market Intelligence</t>
  </si>
  <si>
    <t>ktm</t>
  </si>
  <si>
    <t>Volt Information Sciences</t>
  </si>
  <si>
    <t>Prosperity Bank</t>
  </si>
  <si>
    <t>Doctor M. Media, LLC</t>
  </si>
  <si>
    <t>Craig's 1998 E300TD</t>
  </si>
  <si>
    <t>Silver Spring Networks</t>
  </si>
  <si>
    <t>Ohio Valley Banc Corp</t>
  </si>
  <si>
    <t>saving grace</t>
  </si>
  <si>
    <t>Mindex Technologies Inc</t>
  </si>
  <si>
    <t>Pawtucket Fire Department</t>
  </si>
  <si>
    <t>Gold</t>
  </si>
  <si>
    <t>Norwalk Hospital</t>
  </si>
  <si>
    <t>Commercial Building DownPayment</t>
  </si>
  <si>
    <t>IDI Distributors, Inc.</t>
  </si>
  <si>
    <t>Hachette Book Group</t>
  </si>
  <si>
    <t>Loan for my BAC class</t>
  </si>
  <si>
    <t>Department of the Navy</t>
  </si>
  <si>
    <t>BECU Visa</t>
  </si>
  <si>
    <t>Healthcare Solutions Holdings  LLC</t>
  </si>
  <si>
    <t xml:space="preserve">Bridle Path Loan </t>
  </si>
  <si>
    <t>Elite line Services</t>
  </si>
  <si>
    <t>venture</t>
  </si>
  <si>
    <t>Advanced Core Consulting</t>
  </si>
  <si>
    <t>Rocky Mountain Energy Solutions</t>
  </si>
  <si>
    <t>Malcolm Pirnie Inc</t>
  </si>
  <si>
    <t>ChaseAmex</t>
  </si>
  <si>
    <t>first student</t>
  </si>
  <si>
    <t>Fedex Ground</t>
  </si>
  <si>
    <t>Out of credit card debt and on with life</t>
  </si>
  <si>
    <t>The Provident Bank</t>
  </si>
  <si>
    <t>Butch1234</t>
  </si>
  <si>
    <t>MedNet Solutions</t>
  </si>
  <si>
    <t>jps composite materials</t>
  </si>
  <si>
    <t>Sundt</t>
  </si>
  <si>
    <t>Mastercard Payment</t>
  </si>
  <si>
    <t>VMC Consulting</t>
  </si>
  <si>
    <t>Very secure debt consolidation loan</t>
  </si>
  <si>
    <t>Film Independent</t>
  </si>
  <si>
    <t>Tired of Paying Credit Card Corporations</t>
  </si>
  <si>
    <t>community care systems</t>
  </si>
  <si>
    <t>KMart Pharmacy</t>
  </si>
  <si>
    <t>Shed/Sod</t>
  </si>
  <si>
    <t>Atmos Energy</t>
  </si>
  <si>
    <t>ProCourier Inc</t>
  </si>
  <si>
    <t xml:space="preserve">Card CarFix </t>
  </si>
  <si>
    <t>Strategic Financial Group of California</t>
  </si>
  <si>
    <t>FREEDOM!</t>
  </si>
  <si>
    <t>calypso technology</t>
  </si>
  <si>
    <t>WSLCB</t>
  </si>
  <si>
    <t>USbank Credit Card Payoff</t>
  </si>
  <si>
    <t>LSUHSC</t>
  </si>
  <si>
    <t>retirement dream</t>
  </si>
  <si>
    <t>Limbach Company</t>
  </si>
  <si>
    <t>Texas is calling me home</t>
  </si>
  <si>
    <t>Chloe0207</t>
  </si>
  <si>
    <t>CC Consolidation Loan</t>
  </si>
  <si>
    <t>Northwest Local Schools</t>
  </si>
  <si>
    <t>Florofree</t>
  </si>
  <si>
    <t>De Queen School District</t>
  </si>
  <si>
    <t>Air Loan</t>
  </si>
  <si>
    <t>Payoff High Interest Rate Cards</t>
  </si>
  <si>
    <t>Sealevel Systems Inc</t>
  </si>
  <si>
    <t>Eastern IL University</t>
  </si>
  <si>
    <t>bucket truck</t>
  </si>
  <si>
    <t>Anker Management Corp.</t>
  </si>
  <si>
    <t>SOE Software</t>
  </si>
  <si>
    <t>Committed to Financial Security</t>
  </si>
  <si>
    <t>Viewfinity Inc.</t>
  </si>
  <si>
    <t>Ford Motor Company</t>
  </si>
  <si>
    <t>BAS Consolidation</t>
  </si>
  <si>
    <t>Kingsway</t>
  </si>
  <si>
    <t>Condo Loan</t>
  </si>
  <si>
    <t>ADP Totalsource</t>
  </si>
  <si>
    <t>Emily's Loan</t>
  </si>
  <si>
    <t>central air</t>
  </si>
  <si>
    <t>Aurora St. Luke's Medical Center</t>
  </si>
  <si>
    <t>Dream Home Down Payment</t>
  </si>
  <si>
    <t>northeast utilities</t>
  </si>
  <si>
    <t>NJ TRANSIT Corp.</t>
  </si>
  <si>
    <t>Family Fund</t>
  </si>
  <si>
    <t>McCoy's Iron and Metal</t>
  </si>
  <si>
    <t>Paying off bills</t>
  </si>
  <si>
    <t>Progressive Business Publications</t>
  </si>
  <si>
    <t>Esurance</t>
  </si>
  <si>
    <t>Natwood 070110</t>
  </si>
  <si>
    <t>KS Industries, LP</t>
  </si>
  <si>
    <t>Jeff's credit card consolidation</t>
  </si>
  <si>
    <t>move parents</t>
  </si>
  <si>
    <t>FORD CREDIT</t>
  </si>
  <si>
    <t>Road to freedom loan</t>
  </si>
  <si>
    <t>Lee County Sheriff Dept</t>
  </si>
  <si>
    <t>Bishop Police Department</t>
  </si>
  <si>
    <t>Moving and Relocatio</t>
  </si>
  <si>
    <t>Axing the APR</t>
  </si>
  <si>
    <t>Picture Head LLC</t>
  </si>
  <si>
    <t>No Debt</t>
  </si>
  <si>
    <t>SCI-GREENSBURG</t>
  </si>
  <si>
    <t>Infor global solutions</t>
  </si>
  <si>
    <t>Wedding Honeymoon Loan</t>
  </si>
  <si>
    <t>ISD 701 Hibbing public schools</t>
  </si>
  <si>
    <t>Erichelle Credit Card Consolidation</t>
  </si>
  <si>
    <t>Compliance Technologies International</t>
  </si>
  <si>
    <t xml:space="preserve">Get Out of Debt </t>
  </si>
  <si>
    <t xml:space="preserve">Financial Independence </t>
  </si>
  <si>
    <t>Dr. Terry H. Hake, DDS</t>
  </si>
  <si>
    <t>Queen Ann</t>
  </si>
  <si>
    <t>Washington county</t>
  </si>
  <si>
    <t>bens loan</t>
  </si>
  <si>
    <t>Telephonics Corp.</t>
  </si>
  <si>
    <t>Anne's Loan</t>
  </si>
  <si>
    <t>community action comission</t>
  </si>
  <si>
    <t>summer</t>
  </si>
  <si>
    <t>Pro-unlimited</t>
  </si>
  <si>
    <t>Entergy Nuclear Northeast</t>
  </si>
  <si>
    <t>pumpkin</t>
  </si>
  <si>
    <t>Help Lisa</t>
  </si>
  <si>
    <t>Bare Back Grill Gaslamp</t>
  </si>
  <si>
    <t>Service Spring Corp.</t>
  </si>
  <si>
    <t>Be Free!!!</t>
  </si>
  <si>
    <t>La forno Pizza</t>
  </si>
  <si>
    <t>Mountain View Internal Medicine</t>
  </si>
  <si>
    <t>oregon department of corrections</t>
  </si>
  <si>
    <t>Paying off loan shark</t>
  </si>
  <si>
    <t>Western Virginia Water Authority</t>
  </si>
  <si>
    <t>Dad's Loan</t>
  </si>
  <si>
    <t>the childrens courtyard</t>
  </si>
  <si>
    <t>Other loan</t>
  </si>
  <si>
    <t>401K Payoff</t>
  </si>
  <si>
    <t>Expansion of Thriving Business</t>
  </si>
  <si>
    <t>a hodge</t>
  </si>
  <si>
    <t xml:space="preserve">US Navy </t>
  </si>
  <si>
    <t>RedVentures</t>
  </si>
  <si>
    <t>The First Start to a New Life</t>
  </si>
  <si>
    <t>AVA Electric</t>
  </si>
  <si>
    <t>Los Angeles Master Chorale</t>
  </si>
  <si>
    <t>Covidien Pharmaceuticals</t>
  </si>
  <si>
    <t>Wells Fargo Insurance Services</t>
  </si>
  <si>
    <t>Terracon group</t>
  </si>
  <si>
    <t>repair loan</t>
  </si>
  <si>
    <t>Healthfirst</t>
  </si>
  <si>
    <t>Debt Consildation</t>
  </si>
  <si>
    <t>RISD</t>
  </si>
  <si>
    <t>MJM</t>
  </si>
  <si>
    <t>AmEx</t>
  </si>
  <si>
    <t>Corvair Purchase</t>
  </si>
  <si>
    <t>Inova Health Systems</t>
  </si>
  <si>
    <t>State of Rhode Island</t>
  </si>
  <si>
    <t xml:space="preserve">Pierce County </t>
  </si>
  <si>
    <t>lutz family dentistry</t>
  </si>
  <si>
    <t>Mountain Park Health Center</t>
  </si>
  <si>
    <t>Chugach Government Services</t>
  </si>
  <si>
    <t>access general insurance</t>
  </si>
  <si>
    <t>funiture</t>
  </si>
  <si>
    <t>Main</t>
  </si>
  <si>
    <t>Town Care Dental</t>
  </si>
  <si>
    <t>Denisse Debt Consolidation</t>
  </si>
  <si>
    <t>suzuki</t>
  </si>
  <si>
    <t>JcPenney</t>
  </si>
  <si>
    <t>Sweet416</t>
  </si>
  <si>
    <t>Sage Dining Services</t>
  </si>
  <si>
    <t xml:space="preserve">Resident Physician Needs Wedding Help </t>
  </si>
  <si>
    <t>red apple preschool</t>
  </si>
  <si>
    <t>Baltimore City</t>
  </si>
  <si>
    <t>DP  and  Company  INC</t>
  </si>
  <si>
    <t>RSS Texas Firehawk, LLC</t>
  </si>
  <si>
    <t>SuperMedia</t>
  </si>
  <si>
    <t>Scultz Bros Trucking</t>
  </si>
  <si>
    <t>cool air</t>
  </si>
  <si>
    <t>PetFirst Healthcare</t>
  </si>
  <si>
    <t>volkswagen loan</t>
  </si>
  <si>
    <t>Continental Carbonic Products</t>
  </si>
  <si>
    <t>Credit cards payoff</t>
  </si>
  <si>
    <t>Wood Group - TransCanada Turbines</t>
  </si>
  <si>
    <t>Honda Rebel</t>
  </si>
  <si>
    <t>Texas Terminals</t>
  </si>
  <si>
    <t>market basket</t>
  </si>
  <si>
    <t>credit card payoff and buying car</t>
  </si>
  <si>
    <t>Meadow Carting</t>
  </si>
  <si>
    <t>Rich Debt Refinancing</t>
  </si>
  <si>
    <t>Superior Linen Services</t>
  </si>
  <si>
    <t>Consolidation!</t>
  </si>
  <si>
    <t>Car Restoration</t>
  </si>
  <si>
    <t>Sterling Helicopters Inc</t>
  </si>
  <si>
    <t>My Horrible, No, Good, Very Bad Debt</t>
  </si>
  <si>
    <t>HOPE Consulting Inc.</t>
  </si>
  <si>
    <t>Suvra</t>
  </si>
  <si>
    <t>Road To Responsibility</t>
  </si>
  <si>
    <t>Yellowstone Club</t>
  </si>
  <si>
    <t>Adios, Credit Cards!</t>
  </si>
  <si>
    <t>New York Life Insurance Company</t>
  </si>
  <si>
    <t>SophieLoan</t>
  </si>
  <si>
    <t>panera bread</t>
  </si>
  <si>
    <t>dennis</t>
  </si>
  <si>
    <t>AnaJet inc</t>
  </si>
  <si>
    <t>Grubb &amp; Ellis</t>
  </si>
  <si>
    <t>Seans loan</t>
  </si>
  <si>
    <t>Altria Sales &amp; Distribution</t>
  </si>
  <si>
    <t>Cerner Corp</t>
  </si>
  <si>
    <t>Facelift for historic home tax abatement</t>
  </si>
  <si>
    <t>Clermont County Auditor</t>
  </si>
  <si>
    <t>New Horizons</t>
  </si>
  <si>
    <t>Josh CC Loan</t>
  </si>
  <si>
    <t>Duval County Public Schools</t>
  </si>
  <si>
    <t>My Brother's Turkish Wedding</t>
  </si>
  <si>
    <t>Y. Hata  and  Co.  Limited</t>
  </si>
  <si>
    <t>vitamin shoppe</t>
  </si>
  <si>
    <t xml:space="preserve">debt loan </t>
  </si>
  <si>
    <t>CITY OF EL SEGUNDO</t>
  </si>
  <si>
    <t>joekat loan</t>
  </si>
  <si>
    <t>Healthland</t>
  </si>
  <si>
    <t>Credit refinance</t>
  </si>
  <si>
    <t>Help me get out of Debt!</t>
  </si>
  <si>
    <t>Mount Sinai Hospital</t>
  </si>
  <si>
    <t>Credit Card Payments</t>
  </si>
  <si>
    <t>Debt Consolidation - Credit Cards</t>
  </si>
  <si>
    <t>Southwest Counseling Solutions</t>
  </si>
  <si>
    <t>Princeton Consultants, Inc</t>
  </si>
  <si>
    <t>Urban Outfitters</t>
  </si>
  <si>
    <t>HHC Queens Hospital</t>
  </si>
  <si>
    <t>hardin co board of Education</t>
  </si>
  <si>
    <t>down payment</t>
  </si>
  <si>
    <t>ABB Inc</t>
  </si>
  <si>
    <t>GIBSON INTERIOR DESIGN</t>
  </si>
  <si>
    <t>2010 CREDIT CARD EXPENSE</t>
  </si>
  <si>
    <t>ABM Security</t>
  </si>
  <si>
    <t>Loan Club</t>
  </si>
  <si>
    <t>caltech</t>
  </si>
  <si>
    <t>BOFA+CITI</t>
  </si>
  <si>
    <t>los angeles police department</t>
  </si>
  <si>
    <t>the three credit cards</t>
  </si>
  <si>
    <t>Micros Systems Inc.</t>
  </si>
  <si>
    <t>Oakwood Worldwide</t>
  </si>
  <si>
    <t>Loan for Consolidation</t>
  </si>
  <si>
    <t>The Gas Company</t>
  </si>
  <si>
    <t>New York State Department of Corrections</t>
  </si>
  <si>
    <t>The Spence School</t>
  </si>
  <si>
    <t>Hustler Casino</t>
  </si>
  <si>
    <t>dead man walking</t>
  </si>
  <si>
    <t>Whiting-Turner</t>
  </si>
  <si>
    <t xml:space="preserve">Hacienda La Puente Unified </t>
  </si>
  <si>
    <t>Dad's bills</t>
  </si>
  <si>
    <t>SYMMETRY ELECTRONICS</t>
  </si>
  <si>
    <t>WILLYS</t>
  </si>
  <si>
    <t>InSinkErator</t>
  </si>
  <si>
    <t>Josh's loan</t>
  </si>
  <si>
    <t>Walgreens Pharmacy</t>
  </si>
  <si>
    <t>Getting Out of Debt and Into Savings!!</t>
  </si>
  <si>
    <t>Sikorsky Aircraft Corporation</t>
  </si>
  <si>
    <t>Cardinal Law Group now start USPTO 8/16</t>
  </si>
  <si>
    <t>movingbktova</t>
  </si>
  <si>
    <t>Technology Association of Georgia</t>
  </si>
  <si>
    <t>Skate Warehouse LLC</t>
  </si>
  <si>
    <t>Debt Smash &amp; Capital for Genius Start-Up</t>
  </si>
  <si>
    <t>Booz Allen</t>
  </si>
  <si>
    <t>Consolidating Wedding Expenses/Debt</t>
  </si>
  <si>
    <t>Alerio Technology Group</t>
  </si>
  <si>
    <t>Learning and Training</t>
  </si>
  <si>
    <t>Nurse on Call</t>
  </si>
  <si>
    <t>Zurich of North America</t>
  </si>
  <si>
    <t>Vacation &amp; School</t>
  </si>
  <si>
    <t>ipworldtv inc</t>
  </si>
  <si>
    <t>Askerlik</t>
  </si>
  <si>
    <t xml:space="preserve"> Successful business looking to grow</t>
  </si>
  <si>
    <t>Ametek Aerospace and Defense</t>
  </si>
  <si>
    <t>Lasik</t>
  </si>
  <si>
    <t>gaintfood</t>
  </si>
  <si>
    <t>personal loan 401k</t>
  </si>
  <si>
    <t>National Public Media</t>
  </si>
  <si>
    <t>Richard &amp; Richard Construction</t>
  </si>
  <si>
    <t>pse&amp;g</t>
  </si>
  <si>
    <t>hawk</t>
  </si>
  <si>
    <t>Virginia State Police</t>
  </si>
  <si>
    <t>Land Loan</t>
  </si>
  <si>
    <t>DCT Systems Group</t>
  </si>
  <si>
    <t>Boat purchase</t>
  </si>
  <si>
    <t xml:space="preserve">Exterran </t>
  </si>
  <si>
    <t>Plano ISD</t>
  </si>
  <si>
    <t>retaining wall</t>
  </si>
  <si>
    <t>Branch Bank &amp; Trust</t>
  </si>
  <si>
    <t>Debt Consolidation +</t>
  </si>
  <si>
    <t>New York City Housing Authority</t>
  </si>
  <si>
    <t>Gavi International</t>
  </si>
  <si>
    <t>New Business - E-commerce Solutions</t>
  </si>
  <si>
    <t>Home Improvement Loan-Kitchen</t>
  </si>
  <si>
    <t>Universal Janitorial Services, Inc.</t>
  </si>
  <si>
    <t>CC Debt Consolidation Loan</t>
  </si>
  <si>
    <t>the m resort</t>
  </si>
  <si>
    <t>Clickable</t>
  </si>
  <si>
    <t>Chase/Amex</t>
  </si>
  <si>
    <t>Partridge Architects</t>
  </si>
  <si>
    <t>Atlanta Public Schools</t>
  </si>
  <si>
    <t>Wyndham</t>
  </si>
  <si>
    <t>The Kohner Agency</t>
  </si>
  <si>
    <t>Lawn and sunroom</t>
  </si>
  <si>
    <t>Debt Consolidator</t>
  </si>
  <si>
    <t>Wycliffe Bible Translators</t>
  </si>
  <si>
    <t>Refinance Loan</t>
  </si>
  <si>
    <t>Immigration &amp; Customs Enforcment</t>
  </si>
  <si>
    <t>Liberty Bell</t>
  </si>
  <si>
    <t>Horizons for Homeless Children</t>
  </si>
  <si>
    <t>Debt Consolidation - Path to Success</t>
  </si>
  <si>
    <t>General Federation of Women's Clubs</t>
  </si>
  <si>
    <t>Pay off CCs, Save more for Grad school</t>
  </si>
  <si>
    <t>baby payoff loan</t>
  </si>
  <si>
    <t>AT&amp;T Services Inc.</t>
  </si>
  <si>
    <t>3 variable credit cards into a $15k fixed loan</t>
  </si>
  <si>
    <t>Care animal hospital</t>
  </si>
  <si>
    <t>repairs</t>
  </si>
  <si>
    <t>Good Zone Auto</t>
  </si>
  <si>
    <t>jetski</t>
  </si>
  <si>
    <t>Gwinnett County Public Schools</t>
  </si>
  <si>
    <t>Jackson</t>
  </si>
  <si>
    <t>John Schulz Photography</t>
  </si>
  <si>
    <t>Alken Industries</t>
  </si>
  <si>
    <t>Blair Park Services, LLC</t>
  </si>
  <si>
    <t>United Parcel Services</t>
  </si>
  <si>
    <t>Hanna_LendingClub</t>
  </si>
  <si>
    <t>Banner Health SQL</t>
  </si>
  <si>
    <t>Debt Consolidation and more!</t>
  </si>
  <si>
    <t>GSW</t>
  </si>
  <si>
    <t>North Star Resource Group</t>
  </si>
  <si>
    <t>debt cons.</t>
  </si>
  <si>
    <t>ira mast</t>
  </si>
  <si>
    <t>car financing</t>
  </si>
  <si>
    <t>DaVita Rx</t>
  </si>
  <si>
    <t>First Trade Union Bank</t>
  </si>
  <si>
    <t>Need Money Badly</t>
  </si>
  <si>
    <t>US EPA</t>
  </si>
  <si>
    <t>Chase Credit Card Paydown</t>
  </si>
  <si>
    <t>SmartPak Equine LLC</t>
  </si>
  <si>
    <t>Lucy's Loan</t>
  </si>
  <si>
    <t>Starbucks Coffee Co</t>
  </si>
  <si>
    <t>Vernon ISD</t>
  </si>
  <si>
    <t>ERS Payoff</t>
  </si>
  <si>
    <t>Sapient</t>
  </si>
  <si>
    <t>Couch</t>
  </si>
  <si>
    <t>Home Medical</t>
  </si>
  <si>
    <t>Debt Consolidation Plan Out of Debt</t>
  </si>
  <si>
    <t>old ranch country club</t>
  </si>
  <si>
    <t>Lifeport INC</t>
  </si>
  <si>
    <t>pinnacle services</t>
  </si>
  <si>
    <t>campground plot</t>
  </si>
  <si>
    <t>rackroom shoes</t>
  </si>
  <si>
    <t>Urban Lending Solutions</t>
  </si>
  <si>
    <t>KB Home</t>
  </si>
  <si>
    <t>Nancy's saving grace</t>
  </si>
  <si>
    <t>Centron</t>
  </si>
  <si>
    <t>Family Dept Consolidation Loan</t>
  </si>
  <si>
    <t>Fitness Evolution</t>
  </si>
  <si>
    <t>PA to CA</t>
  </si>
  <si>
    <t>Seminole County Public Schools</t>
  </si>
  <si>
    <t>Wilson</t>
  </si>
  <si>
    <t>Richfield Management</t>
  </si>
  <si>
    <t>Chevy Impala</t>
  </si>
  <si>
    <t>Campbell Soup Supply Company</t>
  </si>
  <si>
    <t>Chemetall</t>
  </si>
  <si>
    <t>Step in the right direction</t>
  </si>
  <si>
    <t>HJ High Construction</t>
  </si>
  <si>
    <t>santos</t>
  </si>
  <si>
    <t>JPMORGAN CHASE</t>
  </si>
  <si>
    <t>Fix it</t>
  </si>
  <si>
    <t>Heron Systems, Inc.</t>
  </si>
  <si>
    <t>Lebanon Valley College</t>
  </si>
  <si>
    <t>Par Pharmaceuticals</t>
  </si>
  <si>
    <t>Flexi Software</t>
  </si>
  <si>
    <t>Anniversary</t>
  </si>
  <si>
    <t>Jacobi Hospital</t>
  </si>
  <si>
    <t>Moving expense</t>
  </si>
  <si>
    <t>c&amp;s wholesale grocers</t>
  </si>
  <si>
    <t>jackie</t>
  </si>
  <si>
    <t>AMC Corp</t>
  </si>
  <si>
    <t>Vertex Pharmaceuticals Inc.</t>
  </si>
  <si>
    <t>Capital One Payoff</t>
  </si>
  <si>
    <t>trinidad813</t>
  </si>
  <si>
    <t>Diane's first home - improvement costs</t>
  </si>
  <si>
    <t>Cleveland Unlimited DBA Revol</t>
  </si>
  <si>
    <t>MindTeck</t>
  </si>
  <si>
    <t>Personal Loan #1 (9600)</t>
  </si>
  <si>
    <t>San Jacinto County</t>
  </si>
  <si>
    <t>Greyhound LInes Inc.</t>
  </si>
  <si>
    <t>Eric</t>
  </si>
  <si>
    <t>IBT</t>
  </si>
  <si>
    <t>Getting Out of Trouble</t>
  </si>
  <si>
    <t>Shulas</t>
  </si>
  <si>
    <t>Oceaneering International</t>
  </si>
  <si>
    <t>Lending Club 7-08-10</t>
  </si>
  <si>
    <t xml:space="preserve">Thomson Reuters </t>
  </si>
  <si>
    <t>KDC_Loan123</t>
  </si>
  <si>
    <t>cvs</t>
  </si>
  <si>
    <t>our pretty home loan</t>
  </si>
  <si>
    <t>Netjets</t>
  </si>
  <si>
    <t>Kill the Black Card</t>
  </si>
  <si>
    <t>Quadramed</t>
  </si>
  <si>
    <t>KGA DeForest Design, LLC</t>
  </si>
  <si>
    <t>Credit card refinance and conslodation</t>
  </si>
  <si>
    <t>Royal Caribbean Cruises, Ltd.</t>
  </si>
  <si>
    <t>City of Pasadena</t>
  </si>
  <si>
    <t>Debt Consolidation small loan</t>
  </si>
  <si>
    <t>Junventus Cosmetic Center</t>
  </si>
  <si>
    <t>Florida Peninsula Insurance Company</t>
  </si>
  <si>
    <t>Conso Loan</t>
  </si>
  <si>
    <t>JBT AeroTech Corp</t>
  </si>
  <si>
    <t>Serrano Loan</t>
  </si>
  <si>
    <t>Ackerman Plumbing Inc</t>
  </si>
  <si>
    <t>Discover Loan PayOff</t>
  </si>
  <si>
    <t xml:space="preserve">credit card/dental </t>
  </si>
  <si>
    <t>Mitsubishi Fuso Truck of America</t>
  </si>
  <si>
    <t>Road King</t>
  </si>
  <si>
    <t>Littleton Joyce Ughetta Park &amp; Kelly LLP</t>
  </si>
  <si>
    <t>First and Last Loan</t>
  </si>
  <si>
    <t>Help me consolidate my credit card debt!</t>
  </si>
  <si>
    <t>ww grainger</t>
  </si>
  <si>
    <t>Giles and Tina</t>
  </si>
  <si>
    <t>2002 Dodge Ram 1500</t>
  </si>
  <si>
    <t>7-eleven inc</t>
  </si>
  <si>
    <t>Hungary</t>
  </si>
  <si>
    <t>Riteway Bus Service Inc</t>
  </si>
  <si>
    <t>Chelsey's school loan</t>
  </si>
  <si>
    <t>us bank</t>
  </si>
  <si>
    <t>prsonal loan</t>
  </si>
  <si>
    <t>Maryvale UFSD</t>
  </si>
  <si>
    <t>Como Help</t>
  </si>
  <si>
    <t>Mirant Corporation</t>
  </si>
  <si>
    <t>Dextrys</t>
  </si>
  <si>
    <t>RLJ's Close-Out Chase</t>
  </si>
  <si>
    <t>Real Loan</t>
  </si>
  <si>
    <t>QW Transport</t>
  </si>
  <si>
    <t>Solutions for Progress</t>
  </si>
  <si>
    <t xml:space="preserve">funding sabbatical </t>
  </si>
  <si>
    <t>Sitesafe</t>
  </si>
  <si>
    <t>Ikon Office Solutions, Inc</t>
  </si>
  <si>
    <t>2010 GOAL</t>
  </si>
  <si>
    <t>Enterprise School District</t>
  </si>
  <si>
    <t>Kerry's Loan</t>
  </si>
  <si>
    <t>sams club</t>
  </si>
  <si>
    <t>snowy mountains</t>
  </si>
  <si>
    <t>GADSDEN REGIONAL MEDICAL CENTER</t>
  </si>
  <si>
    <t>Leslie debt free</t>
  </si>
  <si>
    <t>Deborah Heart and Lung Center</t>
  </si>
  <si>
    <t>Rudney Solomon Cohen &amp; Felzer P. C.</t>
  </si>
  <si>
    <t>Credit Freedom</t>
  </si>
  <si>
    <t>Cambium Learning Group</t>
  </si>
  <si>
    <t>Rustic Warehouse</t>
  </si>
  <si>
    <t>College Education</t>
  </si>
  <si>
    <t>Monarch Community Bank</t>
  </si>
  <si>
    <t>Jason get out of Credit Card debt</t>
  </si>
  <si>
    <t>Young &amp; Rubicam</t>
  </si>
  <si>
    <t xml:space="preserve">Premier Roofing </t>
  </si>
  <si>
    <t>National Notary Association</t>
  </si>
  <si>
    <t>Refinancing Debt</t>
  </si>
  <si>
    <t>ROSING PAINTING Co</t>
  </si>
  <si>
    <t>INTOWN</t>
  </si>
  <si>
    <t>united envelope</t>
  </si>
  <si>
    <t>free at last</t>
  </si>
  <si>
    <t>Stockbridge Communuty Schools</t>
  </si>
  <si>
    <t>Stay at Home Mom Expenses</t>
  </si>
  <si>
    <t>w.w. Grainger</t>
  </si>
  <si>
    <t>Free From Debt-reasonable Interest Rates</t>
  </si>
  <si>
    <t>Doug's Dream Deck</t>
  </si>
  <si>
    <t>Healthsouth</t>
  </si>
  <si>
    <t>Wonderful</t>
  </si>
  <si>
    <t>Thomasville Furniture</t>
  </si>
  <si>
    <t>Debt  consolidation</t>
  </si>
  <si>
    <t>Morgans Hotel Group</t>
  </si>
  <si>
    <t>next big step</t>
  </si>
  <si>
    <t>Shorecrest Preparatory School</t>
  </si>
  <si>
    <t>Department of Defense OIG</t>
  </si>
  <si>
    <t>dermatology assosciates</t>
  </si>
  <si>
    <t>Bakersfield Heart Hospital</t>
  </si>
  <si>
    <t>Get Rid of the Debt!</t>
  </si>
  <si>
    <t>ECS Cmposites</t>
  </si>
  <si>
    <t>Pay Off Credit Cards and Medical Bills</t>
  </si>
  <si>
    <t>Western Union LLC</t>
  </si>
  <si>
    <t>busse hospital disposables</t>
  </si>
  <si>
    <t>NYC Transit</t>
  </si>
  <si>
    <t>countdown to debt free</t>
  </si>
  <si>
    <t>Jimex Corporation</t>
  </si>
  <si>
    <t>Looking to pay off debt and be debt free</t>
  </si>
  <si>
    <t>Bechtel Marine Propulsion Corporation</t>
  </si>
  <si>
    <t>Amrest</t>
  </si>
  <si>
    <t>BASIN WESTERN</t>
  </si>
  <si>
    <t>1999 HARLEY ULTRA GLIDE</t>
  </si>
  <si>
    <t>ANH Refractories</t>
  </si>
  <si>
    <t>Regional Transportation Commission So NV</t>
  </si>
  <si>
    <t>PMAE</t>
  </si>
  <si>
    <t>Various Debt Clearance</t>
  </si>
  <si>
    <t>Bridgehampton Natioanl Bank</t>
  </si>
  <si>
    <t>help me to be able to buy a home</t>
  </si>
  <si>
    <t>Casey Family Services - UPS</t>
  </si>
  <si>
    <t>Freedom from Debt!!!!</t>
  </si>
  <si>
    <t>Florida Virtual School</t>
  </si>
  <si>
    <t>Amy's Relief</t>
  </si>
  <si>
    <t>Busniess Loan</t>
  </si>
  <si>
    <t>Truck City Ford</t>
  </si>
  <si>
    <t>Home sale buyout</t>
  </si>
  <si>
    <t>Flagler County Fire Rescue</t>
  </si>
  <si>
    <t>Multek Flexible Circuits Inc</t>
  </si>
  <si>
    <t>kristy</t>
  </si>
  <si>
    <t>ReSearch Pharmaceuticals, Inc</t>
  </si>
  <si>
    <t>Family Freedom</t>
  </si>
  <si>
    <t>PSEG CO</t>
  </si>
  <si>
    <t>paydebts</t>
  </si>
  <si>
    <t>South middlesex regional school</t>
  </si>
  <si>
    <t>Credit builder</t>
  </si>
  <si>
    <t>Credit Card Refinance Loan</t>
  </si>
  <si>
    <t>Pierce Transit</t>
  </si>
  <si>
    <t>Rehab Loan</t>
  </si>
  <si>
    <t>Echo Communicate</t>
  </si>
  <si>
    <t>AFDLoan</t>
  </si>
  <si>
    <t>Fender</t>
  </si>
  <si>
    <t>bike loan</t>
  </si>
  <si>
    <t>E.M.S technologies</t>
  </si>
  <si>
    <t>Transmission Rebuild Loan</t>
  </si>
  <si>
    <t>Department of State/USAID</t>
  </si>
  <si>
    <t>Mom &amp; Dad</t>
  </si>
  <si>
    <t>Consolidated Credit Card Loan</t>
  </si>
  <si>
    <t>CNH</t>
  </si>
  <si>
    <t>Polo Ralph Lauren</t>
  </si>
  <si>
    <t>Loan Consildation</t>
  </si>
  <si>
    <t>mosaic</t>
  </si>
  <si>
    <t>williams pay off</t>
  </si>
  <si>
    <t>crossett inc</t>
  </si>
  <si>
    <t>boat</t>
  </si>
  <si>
    <t xml:space="preserve">Bayhealth </t>
  </si>
  <si>
    <t>John's Personal Loan</t>
  </si>
  <si>
    <t>Siemens Water technologies</t>
  </si>
  <si>
    <t>Boone County Board of Education</t>
  </si>
  <si>
    <t>Buick</t>
  </si>
  <si>
    <t>nyc transit</t>
  </si>
  <si>
    <t>daughters wedding</t>
  </si>
  <si>
    <t>Tampa Museum of Art</t>
  </si>
  <si>
    <t>MBNA</t>
  </si>
  <si>
    <t>Hart  and  Cooley</t>
  </si>
  <si>
    <t>Florida Marine Transporters</t>
  </si>
  <si>
    <t>Nagahama City, Japan, Board of Education</t>
  </si>
  <si>
    <t>Marketing Arm Int.</t>
  </si>
  <si>
    <t>A fresh start 2010</t>
  </si>
  <si>
    <t>the huffman co.</t>
  </si>
  <si>
    <t>jet boatloan</t>
  </si>
  <si>
    <t>Sherwin Williams Paint</t>
  </si>
  <si>
    <t>New Heating System</t>
  </si>
  <si>
    <t>Exibition</t>
  </si>
  <si>
    <t>Desert Radiologists</t>
  </si>
  <si>
    <t>Nagle</t>
  </si>
  <si>
    <t>North Richland Hills Police Department</t>
  </si>
  <si>
    <t>Carlos Loan</t>
  </si>
  <si>
    <t>The System</t>
  </si>
  <si>
    <t>GET OUT OF DEBT!</t>
  </si>
  <si>
    <t>Bloomberg Lp</t>
  </si>
  <si>
    <t>Tiff car loan</t>
  </si>
  <si>
    <t>jerry leigh</t>
  </si>
  <si>
    <t>debt consolidation and new car purchase</t>
  </si>
  <si>
    <t>Ewing Bros., Inc.</t>
  </si>
  <si>
    <t>Erin's Getting Back on Track</t>
  </si>
  <si>
    <t>griffith energy</t>
  </si>
  <si>
    <t>bike</t>
  </si>
  <si>
    <t>Gap, Inc</t>
  </si>
  <si>
    <t>Neuhaus &amp; Co Ltd</t>
  </si>
  <si>
    <t>Andrews Pickup</t>
  </si>
  <si>
    <t>Saker Shop Rite</t>
  </si>
  <si>
    <t>ComEd</t>
  </si>
  <si>
    <t>Consolidation and Me</t>
  </si>
  <si>
    <t>Westside Neurology</t>
  </si>
  <si>
    <t>Johnson Consolidation</t>
  </si>
  <si>
    <t xml:space="preserve">Peter J. Brevorka </t>
  </si>
  <si>
    <t>Melissa's Credit Cards</t>
  </si>
  <si>
    <t>Radiant Life Church</t>
  </si>
  <si>
    <t>Wylie ISD</t>
  </si>
  <si>
    <t>Todd's Loan</t>
  </si>
  <si>
    <t>HOMELOANDOWNPAYMENT</t>
  </si>
  <si>
    <t>Sterling</t>
  </si>
  <si>
    <t>hotel marriott</t>
  </si>
  <si>
    <t>WPXI-TV</t>
  </si>
  <si>
    <t>Jaime's Ring</t>
  </si>
  <si>
    <t>AAA Mid-Atlantic</t>
  </si>
  <si>
    <t xml:space="preserve">Credit Card Payoff </t>
  </si>
  <si>
    <t>getting rid of dumb credit cards</t>
  </si>
  <si>
    <t>Francis Drilling Fluids</t>
  </si>
  <si>
    <t>Club Loan</t>
  </si>
  <si>
    <t>World Vision</t>
  </si>
  <si>
    <t>JP Morgan &amp; Chase</t>
  </si>
  <si>
    <t>James Hardie Building Products</t>
  </si>
  <si>
    <t>Judy</t>
  </si>
  <si>
    <t>Molins Richmond</t>
  </si>
  <si>
    <t>Air Showers and Pass Thrus</t>
  </si>
  <si>
    <t>2005 Toyota Prius</t>
  </si>
  <si>
    <t>Big Bubbas BBQ</t>
  </si>
  <si>
    <t>ITCHoldings</t>
  </si>
  <si>
    <t>CC repayment</t>
  </si>
  <si>
    <t>Congregation B.J.B.E.</t>
  </si>
  <si>
    <t>Continue Living Where I am</t>
  </si>
  <si>
    <t>Oregon Coast Aquarium</t>
  </si>
  <si>
    <t>Jason and Claudia</t>
  </si>
  <si>
    <t>santander</t>
  </si>
  <si>
    <t>needing to pay off credit cards</t>
  </si>
  <si>
    <t>cintas first aid and safety</t>
  </si>
  <si>
    <t>Novato Human Needs Center</t>
  </si>
  <si>
    <t>Personal Loan--Medical Bills</t>
  </si>
  <si>
    <t>Munroe Regional Medical Center</t>
  </si>
  <si>
    <t>furnace/air conditioning unit</t>
  </si>
  <si>
    <t xml:space="preserve">Pay off Credit Cards </t>
  </si>
  <si>
    <t>Millcreek Community Hospital</t>
  </si>
  <si>
    <t>1991 Mustang</t>
  </si>
  <si>
    <t>3 Phoenix Inc.</t>
  </si>
  <si>
    <t>JHPENSION LOAN</t>
  </si>
  <si>
    <t>Gem Limousine</t>
  </si>
  <si>
    <t xml:space="preserve">Help For My Younger Son </t>
  </si>
  <si>
    <t>Roxcoal Inc.</t>
  </si>
  <si>
    <t>3011 debt loan</t>
  </si>
  <si>
    <t>Tom's personal loan</t>
  </si>
  <si>
    <t>Wal-Mart Stores, Inc</t>
  </si>
  <si>
    <t>Linfield Christian Schools</t>
  </si>
  <si>
    <t>Moving for a New Job</t>
  </si>
  <si>
    <t>Sketchers M.C.</t>
  </si>
  <si>
    <t>Frank</t>
  </si>
  <si>
    <t>fitch dustdown</t>
  </si>
  <si>
    <t>tom's loan</t>
  </si>
  <si>
    <t>IRS &amp; State Tax Pay-Off</t>
  </si>
  <si>
    <t>price chopper</t>
  </si>
  <si>
    <t>medloan</t>
  </si>
  <si>
    <t xml:space="preserve">Credit Card Freedom </t>
  </si>
  <si>
    <t>nw mutual</t>
  </si>
  <si>
    <t>BFSA</t>
  </si>
  <si>
    <t>Need to Move and Debt Consolidation</t>
  </si>
  <si>
    <t>oakland county urologists</t>
  </si>
  <si>
    <t>home purchase</t>
  </si>
  <si>
    <t>Jacaranda Trace/aramark retirment servic</t>
  </si>
  <si>
    <t>moving on</t>
  </si>
  <si>
    <t>DePaul University</t>
  </si>
  <si>
    <t>Major League Baseball Advanced Media</t>
  </si>
  <si>
    <t>Refinance newlywed's credit cards</t>
  </si>
  <si>
    <t>Koch Foods</t>
  </si>
  <si>
    <t>Boston Common Band</t>
  </si>
  <si>
    <t>Trying to get out of Debt</t>
  </si>
  <si>
    <t>Franklin Electric</t>
  </si>
  <si>
    <t>DebtConsolidate</t>
  </si>
  <si>
    <t>Decorum Consulting</t>
  </si>
  <si>
    <t>Cash flow &amp; investment</t>
  </si>
  <si>
    <t>Pittsburg Unified School District</t>
  </si>
  <si>
    <t>Lawyer Fee</t>
  </si>
  <si>
    <t>30 cooper square</t>
  </si>
  <si>
    <t>Providence Health and Services</t>
  </si>
  <si>
    <t>Legal fees for divorce</t>
  </si>
  <si>
    <t>Need a Retaining wall</t>
  </si>
  <si>
    <t>Beaverton Toyota</t>
  </si>
  <si>
    <t>First Point Power, LLC</t>
  </si>
  <si>
    <t>Cummins Insurance Agency</t>
  </si>
  <si>
    <t>AZFF</t>
  </si>
  <si>
    <t>Waller</t>
  </si>
  <si>
    <t>Interactive Data</t>
  </si>
  <si>
    <t>PayBACK asap</t>
  </si>
  <si>
    <t>Fleet Refinishing</t>
  </si>
  <si>
    <t>Jason-Melinda</t>
  </si>
  <si>
    <t>Onshore Technology</t>
  </si>
  <si>
    <t>Jonesey</t>
  </si>
  <si>
    <t>Ames Construction</t>
  </si>
  <si>
    <t>sims metal mgmt</t>
  </si>
  <si>
    <t>NEOS Advisors LLC</t>
  </si>
  <si>
    <t>Southwest Virginia Regional Jail Authori</t>
  </si>
  <si>
    <t>Vinny Trish Major Puchase</t>
  </si>
  <si>
    <t>Converseo, LLC</t>
  </si>
  <si>
    <t>Wheelchair Van</t>
  </si>
  <si>
    <t>Palm Beach School District</t>
  </si>
  <si>
    <t>Keke</t>
  </si>
  <si>
    <t>west coast air</t>
  </si>
  <si>
    <t>start fresh</t>
  </si>
  <si>
    <t>Laser Finance Inc</t>
  </si>
  <si>
    <t>StateStreet</t>
  </si>
  <si>
    <t>credit fix</t>
  </si>
  <si>
    <t>DEKALB COUNTY FIRE RESCUE</t>
  </si>
  <si>
    <t>SEADOO</t>
  </si>
  <si>
    <t>Chaimberlains Fish Market Grill</t>
  </si>
  <si>
    <t>Moving Fund</t>
  </si>
  <si>
    <t>Consolidating to make life simpler.</t>
  </si>
  <si>
    <t>Morrison Mgmt</t>
  </si>
  <si>
    <t>M and R Capital Management</t>
  </si>
  <si>
    <t>laurie</t>
  </si>
  <si>
    <t>Haddon Township High School</t>
  </si>
  <si>
    <t>Maura summer 2010</t>
  </si>
  <si>
    <t>schindler elevator</t>
  </si>
  <si>
    <t>URMC</t>
  </si>
  <si>
    <t>401K Loan Payoff</t>
  </si>
  <si>
    <t>RJL Wealth Management, LLC</t>
  </si>
  <si>
    <t>Matt's Loan</t>
  </si>
  <si>
    <t>IMG Resort and Casino</t>
  </si>
  <si>
    <t>Claude R. Engle</t>
  </si>
  <si>
    <t>Consolidate my NYC Debt</t>
  </si>
  <si>
    <t>Cutting the interest in half</t>
  </si>
  <si>
    <t>washington university</t>
  </si>
  <si>
    <t>citifi auto</t>
  </si>
  <si>
    <t>Alfred Music Publishing</t>
  </si>
  <si>
    <t>FIT startup loan</t>
  </si>
  <si>
    <t>Progrexion ASG</t>
  </si>
  <si>
    <t>Rubio"s Fresh Mexican Grill</t>
  </si>
  <si>
    <t>My money</t>
  </si>
  <si>
    <t>neiman marcus</t>
  </si>
  <si>
    <t>my wedding loan</t>
  </si>
  <si>
    <t>Greenville Hospital System</t>
  </si>
  <si>
    <t>nelson debt consolidation</t>
  </si>
  <si>
    <t>Nye Communities Coalition</t>
  </si>
  <si>
    <t>Get the heck out of debt loan</t>
  </si>
  <si>
    <t>Cardinal CG</t>
  </si>
  <si>
    <t>Paying off financial oversight.</t>
  </si>
  <si>
    <t>ARM ELECTRONICS</t>
  </si>
  <si>
    <t>PSEG</t>
  </si>
  <si>
    <t>County of Fresno</t>
  </si>
  <si>
    <t>toddandkim4ever</t>
  </si>
  <si>
    <t>PMI</t>
  </si>
  <si>
    <t>BRIGHAM AND WOMANS HOSPITAL</t>
  </si>
  <si>
    <t>ERIC</t>
  </si>
  <si>
    <t>Benefit Concepts</t>
  </si>
  <si>
    <t>special sprouts</t>
  </si>
  <si>
    <t>long beach home</t>
  </si>
  <si>
    <t>F5 Networks</t>
  </si>
  <si>
    <t>Home1</t>
  </si>
  <si>
    <t>NAVFACMIDLANT - US GOVERNMENT</t>
  </si>
  <si>
    <t>Victoria Classics</t>
  </si>
  <si>
    <t>Time To Get The Finances In Order!</t>
  </si>
  <si>
    <t>Alliant Asset Management</t>
  </si>
  <si>
    <t>Liberty ISD</t>
  </si>
  <si>
    <t>Mortgage</t>
  </si>
  <si>
    <t>oak hill hospital</t>
  </si>
  <si>
    <t>vocational loan</t>
  </si>
  <si>
    <t>Cole industries</t>
  </si>
  <si>
    <t>Sail at Ferncliff Manor</t>
  </si>
  <si>
    <t>Wachovia-Wells Fargo</t>
  </si>
  <si>
    <t>kennedy university hospital- stratford c</t>
  </si>
  <si>
    <t>John's bike</t>
  </si>
  <si>
    <t>Mike / Yigal</t>
  </si>
  <si>
    <t>Hart</t>
  </si>
  <si>
    <t>Gitter Done 504</t>
  </si>
  <si>
    <t>EFW Inc</t>
  </si>
  <si>
    <t>VA PALO ALTO HEALTH CARE SYSTEM</t>
  </si>
  <si>
    <t>CITY OF DOWNEY</t>
  </si>
  <si>
    <t>Academy of the Sacred Heart</t>
  </si>
  <si>
    <t>Pay Off the High Interest Credit Cards</t>
  </si>
  <si>
    <t>Disneyland Resort</t>
  </si>
  <si>
    <t>Earl's Loan</t>
  </si>
  <si>
    <t>jonathan</t>
  </si>
  <si>
    <t>fedex freight</t>
  </si>
  <si>
    <t>buying a car</t>
  </si>
  <si>
    <t>General Purpose Debt Consolidation</t>
  </si>
  <si>
    <t>Kunkel Miller &amp;amp; Hament</t>
  </si>
  <si>
    <t>Lydloan</t>
  </si>
  <si>
    <t>Osiris Group, Inc.</t>
  </si>
  <si>
    <t>Rockingham Memorial Hospital</t>
  </si>
  <si>
    <t>Sam Ash Music</t>
  </si>
  <si>
    <t>eCOMM</t>
  </si>
  <si>
    <t>Pavli's Consolidated Loan</t>
  </si>
  <si>
    <t>Arcadia Unified Schools</t>
  </si>
  <si>
    <t>Technology Express Inc.</t>
  </si>
  <si>
    <t>CT Consolidation Loan</t>
  </si>
  <si>
    <t>Triple Point Technology, Inc.</t>
  </si>
  <si>
    <t>Manny's Debt Consolidation Loan</t>
  </si>
  <si>
    <t>Edward Hospital</t>
  </si>
  <si>
    <t>ARS Engineers</t>
  </si>
  <si>
    <t>JP</t>
  </si>
  <si>
    <t>Employers Claim Mgmt</t>
  </si>
  <si>
    <t>Fix Her Up</t>
  </si>
  <si>
    <t>Perkins Coie LLP</t>
  </si>
  <si>
    <t>HALAT</t>
  </si>
  <si>
    <t>NorthgateArinso</t>
  </si>
  <si>
    <t>Heating and Cooling Loan</t>
  </si>
  <si>
    <t>tuscola county road commission</t>
  </si>
  <si>
    <t>IKEA</t>
  </si>
  <si>
    <t>ASAP</t>
  </si>
  <si>
    <t>Rizzuto Import</t>
  </si>
  <si>
    <t>Bussines Loan</t>
  </si>
  <si>
    <t>Wingfoot Commercial Tire Company</t>
  </si>
  <si>
    <t>Credit Suisse Securities (USA) LLC</t>
  </si>
  <si>
    <t>MotoLoan</t>
  </si>
  <si>
    <t>SHS</t>
  </si>
  <si>
    <t>debt gone</t>
  </si>
  <si>
    <t>Space Systems / Loral</t>
  </si>
  <si>
    <t>Air Conditioner Replacement Loan</t>
  </si>
  <si>
    <t>law steel</t>
  </si>
  <si>
    <t>my pay</t>
  </si>
  <si>
    <t>state of new jersey</t>
  </si>
  <si>
    <t>Need a better rate</t>
  </si>
  <si>
    <t>ABERDEEN TWSP</t>
  </si>
  <si>
    <t>1997 JEEP</t>
  </si>
  <si>
    <t>NYC Human Resources Administration</t>
  </si>
  <si>
    <t>Timeshare Debt/Bill Consolidation</t>
  </si>
  <si>
    <t>Consilium Consulting</t>
  </si>
  <si>
    <t>Thomas Loan</t>
  </si>
  <si>
    <t>Standard Insurance</t>
  </si>
  <si>
    <t>Publix</t>
  </si>
  <si>
    <t>Sub Empire</t>
  </si>
  <si>
    <t>Getting rid of my plastic monkey.</t>
  </si>
  <si>
    <t>Washington University in St Louis</t>
  </si>
  <si>
    <t>Help pay credit card debt</t>
  </si>
  <si>
    <t>Newborn Baby's Room!!!</t>
  </si>
  <si>
    <t>Michigan State University</t>
  </si>
  <si>
    <t>Land of Enchantment</t>
  </si>
  <si>
    <t>stjohns university</t>
  </si>
  <si>
    <t>dept</t>
  </si>
  <si>
    <t>pete gould &amp; sons</t>
  </si>
  <si>
    <t>travel trailer</t>
  </si>
  <si>
    <t>pinto brothers disposal</t>
  </si>
  <si>
    <t>johns car loan</t>
  </si>
  <si>
    <t>pima county government</t>
  </si>
  <si>
    <t>Osprey Packs</t>
  </si>
  <si>
    <t>Courtney Loan</t>
  </si>
  <si>
    <t>partial Consolidation</t>
  </si>
  <si>
    <t>CW Clark Inc</t>
  </si>
  <si>
    <t>arab city schools</t>
  </si>
  <si>
    <t>help loan</t>
  </si>
  <si>
    <t>Hyundai Motor America</t>
  </si>
  <si>
    <t>M  and  I Bank</t>
  </si>
  <si>
    <t>Discover Card Loan</t>
  </si>
  <si>
    <t>Infocrossing</t>
  </si>
  <si>
    <t>Tyler</t>
  </si>
  <si>
    <t>Primero Management</t>
  </si>
  <si>
    <t>Refforgsxr</t>
  </si>
  <si>
    <t>majors books</t>
  </si>
  <si>
    <t>alex</t>
  </si>
  <si>
    <t>International Greetings</t>
  </si>
  <si>
    <t>Get Rid of Timeshare</t>
  </si>
  <si>
    <t>parsons electric</t>
  </si>
  <si>
    <t>Los Medanos College</t>
  </si>
  <si>
    <t>LC loan</t>
  </si>
  <si>
    <t>Fresh Express</t>
  </si>
  <si>
    <t>Starter Plan</t>
  </si>
  <si>
    <t>Attica Central School District</t>
  </si>
  <si>
    <t>St. Jude Medical</t>
  </si>
  <si>
    <t>Intuit</t>
  </si>
  <si>
    <t>McCarthy Companies</t>
  </si>
  <si>
    <t>Automotive company</t>
  </si>
  <si>
    <t>For investments</t>
  </si>
  <si>
    <t>the charleston at boca raton</t>
  </si>
  <si>
    <t>I want to be (credit card debt) free</t>
  </si>
  <si>
    <t>Covenant Health Systems</t>
  </si>
  <si>
    <t>salvation</t>
  </si>
  <si>
    <t>Joel Barlow High School</t>
  </si>
  <si>
    <t>rolo</t>
  </si>
  <si>
    <t>training</t>
  </si>
  <si>
    <t>PFIZER INC</t>
  </si>
  <si>
    <t>Trucking investment, 60-day profit</t>
  </si>
  <si>
    <t>Command Security Corporation</t>
  </si>
  <si>
    <t>Reliable Car</t>
  </si>
  <si>
    <t>Afton Pumps INC.</t>
  </si>
  <si>
    <t>Kart loan</t>
  </si>
  <si>
    <t>monroe county</t>
  </si>
  <si>
    <t>fix wheatland</t>
  </si>
  <si>
    <t>TopOcean</t>
  </si>
  <si>
    <t>Furniture Rentals INC.</t>
  </si>
  <si>
    <t>Reducing my Bad Debt</t>
  </si>
  <si>
    <t>Furniture for my first Baby's Room!!!</t>
  </si>
  <si>
    <t>barstow comm. hospital</t>
  </si>
  <si>
    <t xml:space="preserve"> LG consolidation loan</t>
  </si>
  <si>
    <t>bed bath and beyond</t>
  </si>
  <si>
    <t>Municipal Market Advisors</t>
  </si>
  <si>
    <t>Holiday Retirement</t>
  </si>
  <si>
    <t>Muscle Car</t>
  </si>
  <si>
    <t>West Coast Dental Services Inc</t>
  </si>
  <si>
    <t>Eli's Dream</t>
  </si>
  <si>
    <t>Amerinet</t>
  </si>
  <si>
    <t>Fred</t>
  </si>
  <si>
    <t>Pantex</t>
  </si>
  <si>
    <t>DIY Home Improvement</t>
  </si>
  <si>
    <t>Federal Bureau Of Investigation</t>
  </si>
  <si>
    <t>oconnell electric company</t>
  </si>
  <si>
    <t>Ohio River Trading Company</t>
  </si>
  <si>
    <t>Wellspring</t>
  </si>
  <si>
    <t>JW Loan Consolidation</t>
  </si>
  <si>
    <t>mom&amp;dadpaid</t>
  </si>
  <si>
    <t>butter LONDON</t>
  </si>
  <si>
    <t>July 2010 Con</t>
  </si>
  <si>
    <t>Commercial Law Group</t>
  </si>
  <si>
    <t>Bedroom Addition</t>
  </si>
  <si>
    <t xml:space="preserve">Unexpected </t>
  </si>
  <si>
    <t>Aarons sales and lease</t>
  </si>
  <si>
    <t>James</t>
  </si>
  <si>
    <t>DMMAC</t>
  </si>
  <si>
    <t>freedom1</t>
  </si>
  <si>
    <t>Salem Hospital</t>
  </si>
  <si>
    <t>bs</t>
  </si>
  <si>
    <t>Saks Fifth Avenue</t>
  </si>
  <si>
    <t>NVRDIEZ</t>
  </si>
  <si>
    <t>city of yuma</t>
  </si>
  <si>
    <t>Errand Solutions</t>
  </si>
  <si>
    <t>ChicagoRealtyConnection</t>
  </si>
  <si>
    <t>Flower Hospital</t>
  </si>
  <si>
    <t>sammyc&amp;bluet</t>
  </si>
  <si>
    <t>sk food specialty processing</t>
  </si>
  <si>
    <t>want to buy first home</t>
  </si>
  <si>
    <t>Penske Logistics</t>
  </si>
  <si>
    <t>Bryan's boat loan</t>
  </si>
  <si>
    <t>Ball Corp</t>
  </si>
  <si>
    <t>Paying off my credit card debt</t>
  </si>
  <si>
    <t>Custom Drywall Inc.</t>
  </si>
  <si>
    <t>Debt Free Loan</t>
  </si>
  <si>
    <t>New York Life Investment Mgmt</t>
  </si>
  <si>
    <t>Foot and Ankle of Texas</t>
  </si>
  <si>
    <t>Loan to success</t>
  </si>
  <si>
    <t>Co.StateVeterensNursing Home</t>
  </si>
  <si>
    <t>move to a better place</t>
  </si>
  <si>
    <t>Chris's Personal Loan</t>
  </si>
  <si>
    <t>Rice University - School of Music</t>
  </si>
  <si>
    <t>Lexus July 2010</t>
  </si>
  <si>
    <t>International Spy Museum</t>
  </si>
  <si>
    <t>The Atlantic Club</t>
  </si>
  <si>
    <t>future freedom</t>
  </si>
  <si>
    <t>grand teton association</t>
  </si>
  <si>
    <t>IMC Financial Markets</t>
  </si>
  <si>
    <t>first group america</t>
  </si>
  <si>
    <t>Everlighting, Inc.</t>
  </si>
  <si>
    <t>Siemens IT Solutions and Services</t>
  </si>
  <si>
    <t>Debt, etc.</t>
  </si>
  <si>
    <t>plumbers and pipefitters local 630</t>
  </si>
  <si>
    <t>Highlands Funeral Home</t>
  </si>
  <si>
    <t>Laura's Motorcycle</t>
  </si>
  <si>
    <t>Scotts MiracleGro</t>
  </si>
  <si>
    <t>Small bills</t>
  </si>
  <si>
    <t>arts game</t>
  </si>
  <si>
    <t>Tuolumne County Sheriff's Office</t>
  </si>
  <si>
    <t>My Big But Responsible Purchase Fund</t>
  </si>
  <si>
    <t>August loan</t>
  </si>
  <si>
    <t>MSC INDUSTRIAL SUPPLY</t>
  </si>
  <si>
    <t>credit card balances</t>
  </si>
  <si>
    <t>Kramer Air Tool</t>
  </si>
  <si>
    <t>nana services llc.</t>
  </si>
  <si>
    <t>International Latino Cultural Center</t>
  </si>
  <si>
    <t>Start-up Family Business in Thrift Indus</t>
  </si>
  <si>
    <t>Back Bay Restaurant Group</t>
  </si>
  <si>
    <t>Motorcycle Funding</t>
  </si>
  <si>
    <t>Aramark Corporation</t>
  </si>
  <si>
    <t>66 Chevy</t>
  </si>
  <si>
    <t>USPTO</t>
  </si>
  <si>
    <t>CreditCards</t>
  </si>
  <si>
    <t>MRI</t>
  </si>
  <si>
    <t>Fairfield Board of education</t>
  </si>
  <si>
    <t>I hate american express</t>
  </si>
  <si>
    <t>MARTIN COUNTY BOCC, LIBRARY SYSTEM</t>
  </si>
  <si>
    <t>Hedman Partners</t>
  </si>
  <si>
    <t>House Of Blues- Livenation</t>
  </si>
  <si>
    <t>a/c repair loan</t>
  </si>
  <si>
    <t>Chandler Regional Medical Center</t>
  </si>
  <si>
    <t>board of ed</t>
  </si>
  <si>
    <t>itgfit</t>
  </si>
  <si>
    <t>AIRGAS INTERMOUNTAIN INC.</t>
  </si>
  <si>
    <t>REFURB</t>
  </si>
  <si>
    <t>Acs state and local solution</t>
  </si>
  <si>
    <t>sammie</t>
  </si>
  <si>
    <t>Concordia Lutheran Church and School</t>
  </si>
  <si>
    <t>Theadro's Cash</t>
  </si>
  <si>
    <t>US Bank</t>
  </si>
  <si>
    <t>Yellowbook</t>
  </si>
  <si>
    <t>First Quality Retail Services</t>
  </si>
  <si>
    <t>Michelle</t>
  </si>
  <si>
    <t>BrayLoan</t>
  </si>
  <si>
    <t>Fusionstorm</t>
  </si>
  <si>
    <t>MH Fixer</t>
  </si>
  <si>
    <t>Hughes Consulting  Inc</t>
  </si>
  <si>
    <t>New Orleans Hornets</t>
  </si>
  <si>
    <t>Limo Loan</t>
  </si>
  <si>
    <t>Sweetwater School Dist 2</t>
  </si>
  <si>
    <t>Gozo</t>
  </si>
  <si>
    <t>Cobb County Schools</t>
  </si>
  <si>
    <t>Genzyme</t>
  </si>
  <si>
    <t>Kellogg, Brown, and Root</t>
  </si>
  <si>
    <t>2002 Ford F--150 4 X 4</t>
  </si>
  <si>
    <t>Debt Consolidations</t>
  </si>
  <si>
    <t>Philips Healthcare</t>
  </si>
  <si>
    <t>KCS Railroad</t>
  </si>
  <si>
    <t>More Debit</t>
  </si>
  <si>
    <t>Expert Consultant Inc</t>
  </si>
  <si>
    <t>HomeImprov2</t>
  </si>
  <si>
    <t>UBS Financial</t>
  </si>
  <si>
    <t>ideal merchandizing</t>
  </si>
  <si>
    <t>AMR Group</t>
  </si>
  <si>
    <t xml:space="preserve">BMW </t>
  </si>
  <si>
    <t>Happy Home</t>
  </si>
  <si>
    <t>US Marketing Corporation</t>
  </si>
  <si>
    <t>Towson University</t>
  </si>
  <si>
    <t>Hot Topic</t>
  </si>
  <si>
    <t>Fix Up Fund</t>
  </si>
  <si>
    <t>Critigen</t>
  </si>
  <si>
    <t>Last semester of grad school</t>
  </si>
  <si>
    <t>wyeth incorporated</t>
  </si>
  <si>
    <t>Honda of El Cerrito</t>
  </si>
  <si>
    <t>walt's classic loan</t>
  </si>
  <si>
    <t>Crutchfield</t>
  </si>
  <si>
    <t>Jason's Consolidation Loan</t>
  </si>
  <si>
    <t>Goodbye Credit Card Debt</t>
  </si>
  <si>
    <t>Hawaii Music Supply</t>
  </si>
  <si>
    <t>The Aerospace Corp</t>
  </si>
  <si>
    <t>Mitch's Loan</t>
  </si>
  <si>
    <t>HealthSource of Bethlehem</t>
  </si>
  <si>
    <t>Metropolitan Opera</t>
  </si>
  <si>
    <t>Cincinnati Police Department</t>
  </si>
  <si>
    <t>Final Credit Card Payoff</t>
  </si>
  <si>
    <t>Big Apple Pos</t>
  </si>
  <si>
    <t>County of Passaic, NJ</t>
  </si>
  <si>
    <t>De La Rue North America Inc.</t>
  </si>
  <si>
    <t>Medical Bed</t>
  </si>
  <si>
    <t>The Osborn</t>
  </si>
  <si>
    <t>partnertship business</t>
  </si>
  <si>
    <t>Amedisys</t>
  </si>
  <si>
    <t>Debt Consolidation GDW</t>
  </si>
  <si>
    <t>Univeristy of Maryland Eastern Shore</t>
  </si>
  <si>
    <t>MEH</t>
  </si>
  <si>
    <t>Hussmann-Ingersoll rand</t>
  </si>
  <si>
    <t>Fairfax County Govt.</t>
  </si>
  <si>
    <t>Samurai</t>
  </si>
  <si>
    <t>Rite Aid Pharmacist</t>
  </si>
  <si>
    <t>Need Cash to Purchase a House</t>
  </si>
  <si>
    <t>American Spoon</t>
  </si>
  <si>
    <t>capital for new restaurant</t>
  </si>
  <si>
    <t>Joy of Motion Dance Center</t>
  </si>
  <si>
    <t>Conquering the Rose</t>
  </si>
  <si>
    <t>Wallstreet Insurance Group</t>
  </si>
  <si>
    <t>york hospital dental center</t>
  </si>
  <si>
    <t>brit93</t>
  </si>
  <si>
    <t>Duffey Petrosky</t>
  </si>
  <si>
    <t>Paying Off High Interest CC Debt</t>
  </si>
  <si>
    <t>Hampton City Schools</t>
  </si>
  <si>
    <t>Virginia Starting Over Loan</t>
  </si>
  <si>
    <t>Veros Software</t>
  </si>
  <si>
    <t>Excellent Borrower - Loan for Major Buy</t>
  </si>
  <si>
    <t>Empire State Pride Agenda</t>
  </si>
  <si>
    <t>Paying Off NYU</t>
  </si>
  <si>
    <t>Thomas Jefferson School of Law</t>
  </si>
  <si>
    <t>EDGE Technology Services</t>
  </si>
  <si>
    <t>Business Web Site Design &amp; Advertising</t>
  </si>
  <si>
    <t>Rosenthal Retirement Planning, LP</t>
  </si>
  <si>
    <t>Wendys OFH of New York Inc</t>
  </si>
  <si>
    <t>weddingloot</t>
  </si>
  <si>
    <t>Buffalo Federal Savings Bank</t>
  </si>
  <si>
    <t>Alan's Personal Loan</t>
  </si>
  <si>
    <t>Kelly Pre-Owned LLC</t>
  </si>
  <si>
    <t>DIsney World Vacation</t>
  </si>
  <si>
    <t>SEARS</t>
  </si>
  <si>
    <t>LOAN 1</t>
  </si>
  <si>
    <t>E.T. Consulting</t>
  </si>
  <si>
    <t>10k loan</t>
  </si>
  <si>
    <t>Coop-City 2010</t>
  </si>
  <si>
    <t>John Hancock Financial Services</t>
  </si>
  <si>
    <t>JBcat</t>
  </si>
  <si>
    <t>State of missouri</t>
  </si>
  <si>
    <t>ashley's debt consolidation</t>
  </si>
  <si>
    <t>Philadelphia Arts in Education Partnersh</t>
  </si>
  <si>
    <t>Bristol Public Schools</t>
  </si>
  <si>
    <t>Johns Hopkins School of Medicine</t>
  </si>
  <si>
    <t>Reliance999</t>
  </si>
  <si>
    <t>Micjc77</t>
  </si>
  <si>
    <t>Ochsner Clinic Foundation</t>
  </si>
  <si>
    <t>solar panels</t>
  </si>
  <si>
    <t>Rock Video &amp; Games Startup Funding</t>
  </si>
  <si>
    <t>WELLS FARGO</t>
  </si>
  <si>
    <t>Palm Beach County Schools</t>
  </si>
  <si>
    <t>Karen &amp; Tom's visa cards</t>
  </si>
  <si>
    <t>Port Authority of NY &amp; NJ</t>
  </si>
  <si>
    <t>LLU School Of Dentistry</t>
  </si>
  <si>
    <t>MimiBozyLoan</t>
  </si>
  <si>
    <t>NYS Parks and Recreation</t>
  </si>
  <si>
    <t>Household</t>
  </si>
  <si>
    <t>All Source Freight Solutions</t>
  </si>
  <si>
    <t>wcch</t>
  </si>
  <si>
    <t>HAN JUVEN CORR FACILITY</t>
  </si>
  <si>
    <t>MAJOR PURCHASE LOAN</t>
  </si>
  <si>
    <t>Regency nursing centers</t>
  </si>
  <si>
    <t xml:space="preserve">for me </t>
  </si>
  <si>
    <t>Nationwide Industries</t>
  </si>
  <si>
    <t>regal loan</t>
  </si>
  <si>
    <t>Total Terminals International  LLC</t>
  </si>
  <si>
    <t>Chris' Personal Loan</t>
  </si>
  <si>
    <t>OneBeacon Insurance Group</t>
  </si>
  <si>
    <t>High Interest Debt Consolidation</t>
  </si>
  <si>
    <t>student loan payment</t>
  </si>
  <si>
    <t>Forest Pharmacuticals</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MCARUCCI LOAN 2</t>
  </si>
  <si>
    <t>Fossil Inc</t>
  </si>
  <si>
    <t>The One &amp; Only</t>
  </si>
  <si>
    <t>michaels</t>
  </si>
  <si>
    <t>CCloan</t>
  </si>
  <si>
    <t>Scott's Consolidation</t>
  </si>
  <si>
    <t>ProObject Inc</t>
  </si>
  <si>
    <t xml:space="preserve">DVD Kiosk Business Start-up </t>
  </si>
  <si>
    <t>TEKSystems</t>
  </si>
  <si>
    <t>PWC Loan</t>
  </si>
  <si>
    <t>FISHER AUTO PARTS INC</t>
  </si>
  <si>
    <t>apartment management associates llc</t>
  </si>
  <si>
    <t>Alacer Corp.</t>
  </si>
  <si>
    <t>Start-up</t>
  </si>
  <si>
    <t>Southwestern Energy</t>
  </si>
  <si>
    <t xml:space="preserve">Debt Relief </t>
  </si>
  <si>
    <t>Garage addition loan</t>
  </si>
  <si>
    <t>Elcor Construction, Inc</t>
  </si>
  <si>
    <t>m109r</t>
  </si>
  <si>
    <t>Western Southern Life</t>
  </si>
  <si>
    <t>Mark's Loan</t>
  </si>
  <si>
    <t>Data Frenzy</t>
  </si>
  <si>
    <t>Action Carting</t>
  </si>
  <si>
    <t>Abe Hatt const.</t>
  </si>
  <si>
    <t>old truck</t>
  </si>
  <si>
    <t>Bay Area Rapid Transit</t>
  </si>
  <si>
    <t>shaw industries</t>
  </si>
  <si>
    <t>in dept</t>
  </si>
  <si>
    <t>Felipe's debt free plan</t>
  </si>
  <si>
    <t>Lanaii Hawaii Dream Vacation For 4</t>
  </si>
  <si>
    <t>Balboa Water Group</t>
  </si>
  <si>
    <t>3 year payoff loan</t>
  </si>
  <si>
    <t>MSpace</t>
  </si>
  <si>
    <t>Croce &amp; Company</t>
  </si>
  <si>
    <t>Froedtert Hospital</t>
  </si>
  <si>
    <t>United States Department of State</t>
  </si>
  <si>
    <t>Mass General Hospital</t>
  </si>
  <si>
    <t>Mazda RX-7</t>
  </si>
  <si>
    <t>Lee County Sheriff's Office</t>
  </si>
  <si>
    <t xml:space="preserve">Getting Life Back on Track </t>
  </si>
  <si>
    <t>Retro Studios</t>
  </si>
  <si>
    <t>Baby</t>
  </si>
  <si>
    <t>pioneer telephone</t>
  </si>
  <si>
    <t>conrail</t>
  </si>
  <si>
    <t>Unitedhealthgroup</t>
  </si>
  <si>
    <t>Manatee County Sheriff's Office</t>
  </si>
  <si>
    <t>Rocky</t>
  </si>
  <si>
    <t>MBA Expenses</t>
  </si>
  <si>
    <t>West Babylon School District</t>
  </si>
  <si>
    <t>Summer Session</t>
  </si>
  <si>
    <t>Avanade</t>
  </si>
  <si>
    <t>Foster farms</t>
  </si>
  <si>
    <t>special loan</t>
  </si>
  <si>
    <t>Young Living Essential Oils</t>
  </si>
  <si>
    <t>Pay off those damn credit cards!</t>
  </si>
  <si>
    <t xml:space="preserve">Northern CA Retina vitreous </t>
  </si>
  <si>
    <t>C.U.S.D.</t>
  </si>
  <si>
    <t>perchr07</t>
  </si>
  <si>
    <t>ProHealth Physicians</t>
  </si>
  <si>
    <t>PROFITLINE</t>
  </si>
  <si>
    <t>DEBT CONSO LOAN</t>
  </si>
  <si>
    <t>state of michigan</t>
  </si>
  <si>
    <t>Gen-Probe</t>
  </si>
  <si>
    <t>Back on Right Track / Starting a family</t>
  </si>
  <si>
    <t>Black Hills Workshop</t>
  </si>
  <si>
    <t>My CCC</t>
  </si>
  <si>
    <t>Classic Coach Repair</t>
  </si>
  <si>
    <t>My worries relief</t>
  </si>
  <si>
    <t xml:space="preserve">State of Wisconsin </t>
  </si>
  <si>
    <t>At&amp;T payoff</t>
  </si>
  <si>
    <t>stericycle</t>
  </si>
  <si>
    <t>Phizer</t>
  </si>
  <si>
    <t>ICU Medical Inc</t>
  </si>
  <si>
    <t>Quantlab financial</t>
  </si>
  <si>
    <t>Qhi Group USA</t>
  </si>
  <si>
    <t>Chep</t>
  </si>
  <si>
    <t>Houston ISD</t>
  </si>
  <si>
    <t>Business Inventory</t>
  </si>
  <si>
    <t>Temple University Health</t>
  </si>
  <si>
    <t>Furniture/Improvements</t>
  </si>
  <si>
    <t>VA Palo Alto Health Care System</t>
  </si>
  <si>
    <t>I hate Credit Cards!</t>
  </si>
  <si>
    <t>RANSTAD</t>
  </si>
  <si>
    <t>JOSCH53</t>
  </si>
  <si>
    <t>West Virginia Corrections Academy</t>
  </si>
  <si>
    <t>Consolidation Protection</t>
  </si>
  <si>
    <t>Wal Mart Transportation</t>
  </si>
  <si>
    <t>Jared and Tonya union</t>
  </si>
  <si>
    <t>US Drug Enforcement Administration</t>
  </si>
  <si>
    <t>NES Rentals</t>
  </si>
  <si>
    <t>HudsonKK</t>
  </si>
  <si>
    <t>Hodgdon Powder Company,  Inc.</t>
  </si>
  <si>
    <t>Auto Loan for Used Car 1</t>
  </si>
  <si>
    <t>50 Below</t>
  </si>
  <si>
    <t>Geisinger Medical Center</t>
  </si>
  <si>
    <t>Orlin and Cohen</t>
  </si>
  <si>
    <t>Gold's Gym Birmingham</t>
  </si>
  <si>
    <t>Dimensional fund advisors</t>
  </si>
  <si>
    <t>Music Production Loan</t>
  </si>
  <si>
    <t>The Nature Conservancy</t>
  </si>
  <si>
    <t>COSCO Container Lines America</t>
  </si>
  <si>
    <t>Consol Loan</t>
  </si>
  <si>
    <t>Franklin County Rehab</t>
  </si>
  <si>
    <t>Putnam County and SBS</t>
  </si>
  <si>
    <t>Todd's loan</t>
  </si>
  <si>
    <t>Ben's Personal Loan</t>
  </si>
  <si>
    <t>Equity Residential</t>
  </si>
  <si>
    <t>Investment Purchase</t>
  </si>
  <si>
    <t>Vanguard</t>
  </si>
  <si>
    <t>Liz's Debt Consolidation Plan</t>
  </si>
  <si>
    <t>PROSTEP INC</t>
  </si>
  <si>
    <t>Audi A4</t>
  </si>
  <si>
    <t>Heidi'sDebtConsolidation</t>
  </si>
  <si>
    <t>MDM Mechanical Services, Inc</t>
  </si>
  <si>
    <t>Spring Loan</t>
  </si>
  <si>
    <t>Paxton Media</t>
  </si>
  <si>
    <t>Air Conditioner Loan</t>
  </si>
  <si>
    <t xml:space="preserve">Edmunds.com </t>
  </si>
  <si>
    <t>Allen Samuels Dodge</t>
  </si>
  <si>
    <t>Shelby</t>
  </si>
  <si>
    <t>west penn allegheny health system</t>
  </si>
  <si>
    <t>Boat Finance</t>
  </si>
  <si>
    <t>sears holdings corp</t>
  </si>
  <si>
    <t>Managing Partner Intern</t>
  </si>
  <si>
    <t>ABM/Cushman Wakefield</t>
  </si>
  <si>
    <t>Need a new minivan for my family</t>
  </si>
  <si>
    <t>VA Hospital of Louisville</t>
  </si>
  <si>
    <t>Mountain Landscaping Contractors</t>
  </si>
  <si>
    <t>JD's Wedding</t>
  </si>
  <si>
    <t>BBRG</t>
  </si>
  <si>
    <t>MyFuture</t>
  </si>
  <si>
    <t>Institute of Museum and Library Services</t>
  </si>
  <si>
    <t>Chuck Home Improvement Load</t>
  </si>
  <si>
    <t>Cooper Mechanical</t>
  </si>
  <si>
    <t>El Camino</t>
  </si>
  <si>
    <t>Intel Corporation</t>
  </si>
  <si>
    <t>Morgan's Wedding</t>
  </si>
  <si>
    <t>boat loan</t>
  </si>
  <si>
    <t>Catching Up</t>
  </si>
  <si>
    <t>Nuveen Investments</t>
  </si>
  <si>
    <t>Refinance Credit Card Debt to Lower Rate</t>
  </si>
  <si>
    <t>Youth Education in the Arts</t>
  </si>
  <si>
    <t>FinalCCPayment</t>
  </si>
  <si>
    <t>ALMAC Clinical Services</t>
  </si>
  <si>
    <t>Rei and Krista Loan</t>
  </si>
  <si>
    <t>Weightpack Inc,</t>
  </si>
  <si>
    <t>US Department of Justice</t>
  </si>
  <si>
    <t>2005 Niagara Fleetwood Folding Trailer</t>
  </si>
  <si>
    <t>Queens College</t>
  </si>
  <si>
    <t xml:space="preserve">AEW Capital Management </t>
  </si>
  <si>
    <t>Kristin's Credit Card Refinance</t>
  </si>
  <si>
    <t>Shaw Industries</t>
  </si>
  <si>
    <t xml:space="preserve">Pay off </t>
  </si>
  <si>
    <t>Orb Optronix, Inc.</t>
  </si>
  <si>
    <t>PMSC</t>
  </si>
  <si>
    <t>IRS Bill</t>
  </si>
  <si>
    <t>Ahmed</t>
  </si>
  <si>
    <t>Internet Brands</t>
  </si>
  <si>
    <t xml:space="preserve">2010 Debt Recovery Loan </t>
  </si>
  <si>
    <t>BMW F650GS Motorcycle</t>
  </si>
  <si>
    <t>True Automation</t>
  </si>
  <si>
    <t>Tampa gem lab</t>
  </si>
  <si>
    <t>Buying new furniture!</t>
  </si>
  <si>
    <t>Kaiser Permanente Medical Center</t>
  </si>
  <si>
    <t>The Payoff</t>
  </si>
  <si>
    <t>Jack In The Box</t>
  </si>
  <si>
    <t>Fairfax County Sheriff's Office</t>
  </si>
  <si>
    <t xml:space="preserve">Piece of mind </t>
  </si>
  <si>
    <t>BRINKER INTERNATIONAL</t>
  </si>
  <si>
    <t>minneapolis club</t>
  </si>
  <si>
    <t>WZ Elkins</t>
  </si>
  <si>
    <t>George Mason University</t>
  </si>
  <si>
    <t>JP's loan</t>
  </si>
  <si>
    <t>fine lines co</t>
  </si>
  <si>
    <t>ALFA</t>
  </si>
  <si>
    <t>Brookfield Engineering Labs Inc</t>
  </si>
  <si>
    <t xml:space="preserve">Making Life Easier! </t>
  </si>
  <si>
    <t>publix</t>
  </si>
  <si>
    <t>US Steel</t>
  </si>
  <si>
    <t>Pay OFF Everything</t>
  </si>
  <si>
    <t>Tiger Cased Hole Service</t>
  </si>
  <si>
    <t>Schooling</t>
  </si>
  <si>
    <t>McKesson</t>
  </si>
  <si>
    <t>Paul Family Loan</t>
  </si>
  <si>
    <t>Ballard, Rosenberg, Golper &amp; Savitt, LLP</t>
  </si>
  <si>
    <t>Air Conditioning Loan</t>
  </si>
  <si>
    <t>mccoy grading, inc</t>
  </si>
  <si>
    <t>consolidate and purchase engagement ring</t>
  </si>
  <si>
    <t>exceptional restaurant cop.</t>
  </si>
  <si>
    <t>HONEST</t>
  </si>
  <si>
    <t>The University of Chicago</t>
  </si>
  <si>
    <t>McLaren Regional Medical Center</t>
  </si>
  <si>
    <t>Pharmacist Credit Card Refinance Loan</t>
  </si>
  <si>
    <t>Moved for a new job!</t>
  </si>
  <si>
    <t>LABIOMED</t>
  </si>
  <si>
    <t>DEBT CONSOLIDATED</t>
  </si>
  <si>
    <t>St John's EMS</t>
  </si>
  <si>
    <t>Ivymount School</t>
  </si>
  <si>
    <t>Payinf off credit cards</t>
  </si>
  <si>
    <t>Moving Relocation</t>
  </si>
  <si>
    <t>Boyle Morrissey &amp; Campo</t>
  </si>
  <si>
    <t>States Recovery Systems</t>
  </si>
  <si>
    <t>Sonic drive in</t>
  </si>
  <si>
    <t xml:space="preserve">Debit consolidation </t>
  </si>
  <si>
    <t>Nursing &amp; Rehab Center</t>
  </si>
  <si>
    <t>Credit card consolidation for lower APR</t>
  </si>
  <si>
    <t>Bryan Brothers Inc</t>
  </si>
  <si>
    <t>Kirkland and Ellis LLP</t>
  </si>
  <si>
    <t>GET OUT OF DEBT STEP ONE</t>
  </si>
  <si>
    <t>Johnson Matthey</t>
  </si>
  <si>
    <t>Johns Debt Consolidation Loan</t>
  </si>
  <si>
    <t>Erickson Living Management</t>
  </si>
  <si>
    <t>Must Eliminate 25K C.U. Debt w/ High APR</t>
  </si>
  <si>
    <t>alpha care professionals</t>
  </si>
  <si>
    <t>maternity leave</t>
  </si>
  <si>
    <t>Homegoods</t>
  </si>
  <si>
    <t>Sonnys BBQ</t>
  </si>
  <si>
    <t>South East Arkansas College</t>
  </si>
  <si>
    <t>Home inprovemnt</t>
  </si>
  <si>
    <t>2005 Harley Davidson Road Glide</t>
  </si>
  <si>
    <t>Oceans Eleven Casino</t>
  </si>
  <si>
    <t>Cargo Van</t>
  </si>
  <si>
    <t>new loan</t>
  </si>
  <si>
    <t>Accumetrics, Inc</t>
  </si>
  <si>
    <t>Fayette County School District</t>
  </si>
  <si>
    <t>Pay Day Loan</t>
  </si>
  <si>
    <t>pld associates inc.</t>
  </si>
  <si>
    <t>American Careers</t>
  </si>
  <si>
    <t>Certeon, Inc.</t>
  </si>
  <si>
    <t>New England Re-Bath</t>
  </si>
  <si>
    <t>synapse group inc</t>
  </si>
  <si>
    <t>mdel72</t>
  </si>
  <si>
    <t>CustomeNews</t>
  </si>
  <si>
    <t>Wedding fund and Credit Card Consolidate</t>
  </si>
  <si>
    <t>USAIRWAYS</t>
  </si>
  <si>
    <t>Selman &amp; Associates</t>
  </si>
  <si>
    <t>Consolidating American Excess Card</t>
  </si>
  <si>
    <t>wek refinance</t>
  </si>
  <si>
    <t>kleen all boats</t>
  </si>
  <si>
    <t>just what we need</t>
  </si>
  <si>
    <t>Loyola High School of Los Angeles</t>
  </si>
  <si>
    <t>Refi</t>
  </si>
  <si>
    <t>his loan</t>
  </si>
  <si>
    <t>Interfaith Youth Core</t>
  </si>
  <si>
    <t>Going back to school on the right foot!</t>
  </si>
  <si>
    <t>loudoun county public schools</t>
  </si>
  <si>
    <t>laura</t>
  </si>
  <si>
    <t>SRF Consulting Group, Inc.</t>
  </si>
  <si>
    <t>Mt. Olive Twp</t>
  </si>
  <si>
    <t>850T5 Moto Guzzi</t>
  </si>
  <si>
    <t>Los Angeles Opera Company</t>
  </si>
  <si>
    <t>Debt Consolidation July 2010</t>
  </si>
  <si>
    <t>InterVarsity Christian Fellowship</t>
  </si>
  <si>
    <t>ARCELOR MITTAL</t>
  </si>
  <si>
    <t>pizza loan</t>
  </si>
  <si>
    <t>Professional Healthcare Resources  Inc</t>
  </si>
  <si>
    <t>Basement upgrade</t>
  </si>
  <si>
    <t>NYC Department of Environmental Protection</t>
  </si>
  <si>
    <t>QUICK STOP OIL CHANGE &amp; TUNE UP</t>
  </si>
  <si>
    <t>DEBT FREE WOO HOO</t>
  </si>
  <si>
    <t>Sage Realty Corp</t>
  </si>
  <si>
    <t>Moving Up Ladder</t>
  </si>
  <si>
    <t>Pay off Loans</t>
  </si>
  <si>
    <t>brickers famous fries</t>
  </si>
  <si>
    <t>Treasure Island</t>
  </si>
  <si>
    <t>Jet Ski</t>
  </si>
  <si>
    <t>US Dept of Commerce</t>
  </si>
  <si>
    <t>Schenectady City Schools</t>
  </si>
  <si>
    <t>Massachusetts State Police</t>
  </si>
  <si>
    <t>payoffs</t>
  </si>
  <si>
    <t>city of tempe</t>
  </si>
  <si>
    <t>card consolidation</t>
  </si>
  <si>
    <t>Niebauer Dental Care</t>
  </si>
  <si>
    <t>Zaccho Dance Theatre</t>
  </si>
  <si>
    <t>COBRA+</t>
  </si>
  <si>
    <t>Liberty Murual</t>
  </si>
  <si>
    <t>El Monte Community Credit Union</t>
  </si>
  <si>
    <t>Chase credit cards debt consolidation</t>
  </si>
  <si>
    <t>Penguin Group USA Inc.</t>
  </si>
  <si>
    <t>Consolidation and Payoff</t>
  </si>
  <si>
    <t>local union 3</t>
  </si>
  <si>
    <t>Golub Capital</t>
  </si>
  <si>
    <t>Norrell &amp; Oz's Moving Loan</t>
  </si>
  <si>
    <t>Derby Dental laboratory</t>
  </si>
  <si>
    <t>Bourbon Pub &amp; Parade</t>
  </si>
  <si>
    <t>Bills &amp; Stuff</t>
  </si>
  <si>
    <t>Museum of Contemporary Art</t>
  </si>
  <si>
    <t>Lending Tree Loan</t>
  </si>
  <si>
    <t>Data Matrix Solutions, Inc.</t>
  </si>
  <si>
    <t>Home Fixing</t>
  </si>
  <si>
    <t>United States Patent and Trademark</t>
  </si>
  <si>
    <t>Car Loan and Law School Loan</t>
  </si>
  <si>
    <t>GAL Manufacturing</t>
  </si>
  <si>
    <t>Cobalt Mortgage</t>
  </si>
  <si>
    <t>Gala Industries</t>
  </si>
  <si>
    <t>Hospice of New Jersey</t>
  </si>
  <si>
    <t>Get out of debt in 3 years</t>
  </si>
  <si>
    <t>City of Opelika/Cooper Memorial Library</t>
  </si>
  <si>
    <t>ComTech Systems Inc</t>
  </si>
  <si>
    <t>Relocation and Consolidate</t>
  </si>
  <si>
    <t>Line 6</t>
  </si>
  <si>
    <t>Kimmik, Inc.</t>
  </si>
  <si>
    <t>grda</t>
  </si>
  <si>
    <t>panalpina</t>
  </si>
  <si>
    <t>mailquip</t>
  </si>
  <si>
    <t>barbara's wedding money</t>
  </si>
  <si>
    <t>Aurora Healthcare</t>
  </si>
  <si>
    <t>City of Thousand Oaks</t>
  </si>
  <si>
    <t>Sea Fox</t>
  </si>
  <si>
    <t>Rackspace</t>
  </si>
  <si>
    <t>A filmmaker who needs a new camera.</t>
  </si>
  <si>
    <t>Lockheed</t>
  </si>
  <si>
    <t>Needed</t>
  </si>
  <si>
    <t>Skinit Inc</t>
  </si>
  <si>
    <t>Kathy Debt Consolidation</t>
  </si>
  <si>
    <t>mount sinai hospital</t>
  </si>
  <si>
    <t>loan for ebay purchase</t>
  </si>
  <si>
    <t>Crossix Solutions</t>
  </si>
  <si>
    <t>chilis</t>
  </si>
  <si>
    <t>LACUSC Medical Center</t>
  </si>
  <si>
    <t>home repair</t>
  </si>
  <si>
    <t>Green Fine Salad Co.</t>
  </si>
  <si>
    <t>Debbie Allen Dance Academy</t>
  </si>
  <si>
    <t>August - September Bills</t>
  </si>
  <si>
    <t>Penn Mutual</t>
  </si>
  <si>
    <t>Bill Consolidation Personal Load</t>
  </si>
  <si>
    <t>Wedding Woes</t>
  </si>
  <si>
    <t>Health &amp; Hospital Corporation/MetroPlus</t>
  </si>
  <si>
    <t>The Karate Studio</t>
  </si>
  <si>
    <t>Defensive Arts 2</t>
  </si>
  <si>
    <t>ADVANCED DATA SYSTEMS</t>
  </si>
  <si>
    <t>Scott E Bittler</t>
  </si>
  <si>
    <t>brooklyn</t>
  </si>
  <si>
    <t>To combine my bills</t>
  </si>
  <si>
    <t>NWMC Springdale AR</t>
  </si>
  <si>
    <t>Kent County Road Commission</t>
  </si>
  <si>
    <t>Cardrefi</t>
  </si>
  <si>
    <t>Hubbard Construction Company</t>
  </si>
  <si>
    <t>carey limousine</t>
  </si>
  <si>
    <t>PRC</t>
  </si>
  <si>
    <t>Young Couple looking to get married</t>
  </si>
  <si>
    <t>Diakon Wilderness Center</t>
  </si>
  <si>
    <t>Transportation Needs</t>
  </si>
  <si>
    <t>Gas Turbine Efficeincy</t>
  </si>
  <si>
    <t>Lindquist &amp; Vennum P.L.L.P.</t>
  </si>
  <si>
    <t>Credit Help</t>
  </si>
  <si>
    <t>NRT REOexperts</t>
  </si>
  <si>
    <t>credit payoff</t>
  </si>
  <si>
    <t>Anheuser Busch Inc.</t>
  </si>
  <si>
    <t>bill Consolidation / Home improvement</t>
  </si>
  <si>
    <t>Buckeye Florida Corp.</t>
  </si>
  <si>
    <t>Home Improvement loan 1</t>
  </si>
  <si>
    <t>Just Dreams</t>
  </si>
  <si>
    <t>Chase Credit Card Payoff</t>
  </si>
  <si>
    <t>Paradigm Capital Corporation</t>
  </si>
  <si>
    <t>Cash Cushion</t>
  </si>
  <si>
    <t>tektonics design group</t>
  </si>
  <si>
    <t>welshys</t>
  </si>
  <si>
    <t>Pekin Hospital</t>
  </si>
  <si>
    <t>Sunroom Loan</t>
  </si>
  <si>
    <t>Falling Leaves Health</t>
  </si>
  <si>
    <t>ST. FRANCES CABRINI HOSPITAL</t>
  </si>
  <si>
    <t>city of hoquiam</t>
  </si>
  <si>
    <t>UK to US Relo</t>
  </si>
  <si>
    <t>school dist. of palm beach county</t>
  </si>
  <si>
    <t>ac work</t>
  </si>
  <si>
    <t>Ropes  and  Gray LLP</t>
  </si>
  <si>
    <t>2010 DISASTER</t>
  </si>
  <si>
    <t>Children's Medical Center</t>
  </si>
  <si>
    <t>Moving to north plano</t>
  </si>
  <si>
    <t>Southern Co</t>
  </si>
  <si>
    <t>US Homeland Security</t>
  </si>
  <si>
    <t>Final Debt Pay Off!</t>
  </si>
  <si>
    <t>Brookhaven Lab</t>
  </si>
  <si>
    <t>DC Public Schools</t>
  </si>
  <si>
    <t>department of treasury</t>
  </si>
  <si>
    <t>Toys-r-us</t>
  </si>
  <si>
    <t>The Marketing Division</t>
  </si>
  <si>
    <t>Dallas Veterans Affairs Research Corp</t>
  </si>
  <si>
    <t>mansion</t>
  </si>
  <si>
    <t>HCPS</t>
  </si>
  <si>
    <t>Emergency Ambulance Service</t>
  </si>
  <si>
    <t>Excavator</t>
  </si>
  <si>
    <t>Sparrow Specialty Hospital</t>
  </si>
  <si>
    <t>TS Debt Consolidation</t>
  </si>
  <si>
    <t xml:space="preserve">Pemco Insurance </t>
  </si>
  <si>
    <t xml:space="preserve">Financial Debt Relief </t>
  </si>
  <si>
    <t>Mainfreight</t>
  </si>
  <si>
    <t>No risk here!</t>
  </si>
  <si>
    <t>Equinix, Inc.</t>
  </si>
  <si>
    <t>Fresenius Medical</t>
  </si>
  <si>
    <t>Pay them off</t>
  </si>
  <si>
    <t>Urban Airship</t>
  </si>
  <si>
    <t>Cleaning out credit card debt</t>
  </si>
  <si>
    <t>Ocean Bank</t>
  </si>
  <si>
    <t>Space Dynamics Laboratory</t>
  </si>
  <si>
    <t>kdl payoff</t>
  </si>
  <si>
    <t>Inspiring Champions, Inc.</t>
  </si>
  <si>
    <t>CC0710HMS</t>
  </si>
  <si>
    <t>FlightSafety International</t>
  </si>
  <si>
    <t>Texas Health Resources</t>
  </si>
  <si>
    <t>Driver's Edge Refinance</t>
  </si>
  <si>
    <t>Fisher Production</t>
  </si>
  <si>
    <t>ICVM Group</t>
  </si>
  <si>
    <t>theroot42</t>
  </si>
  <si>
    <t>indiana harbor belt railroad</t>
  </si>
  <si>
    <t xml:space="preserve">Yonkers Public Schools </t>
  </si>
  <si>
    <t>Pay off credit bills</t>
  </si>
  <si>
    <t>CREATETHE GROUP</t>
  </si>
  <si>
    <t>amb security</t>
  </si>
  <si>
    <t>new bremen schools</t>
  </si>
  <si>
    <t>consolidating credit cards</t>
  </si>
  <si>
    <t>mckinley title</t>
  </si>
  <si>
    <t>Fort Hancock ISD</t>
  </si>
  <si>
    <t xml:space="preserve">First Loan </t>
  </si>
  <si>
    <t>First Protocol</t>
  </si>
  <si>
    <t>Datastrip</t>
  </si>
  <si>
    <t>Paying Down Credit Card Debt</t>
  </si>
  <si>
    <t>CC Paid</t>
  </si>
  <si>
    <t>Design Kitchen</t>
  </si>
  <si>
    <t>Secure Home Owner Cleaning Up Debt</t>
  </si>
  <si>
    <t>Benefitfocus</t>
  </si>
  <si>
    <t>Edward's Debt Consolidation</t>
  </si>
  <si>
    <t>Credit Acceptance Corporation</t>
  </si>
  <si>
    <t>Bathroom remodeling project</t>
  </si>
  <si>
    <t>Masco Builder Cabinet Group</t>
  </si>
  <si>
    <t>RonsLoan</t>
  </si>
  <si>
    <t>utmb</t>
  </si>
  <si>
    <t>Joe's Debt consolidation</t>
  </si>
  <si>
    <t>Macy's Systems and Technology</t>
  </si>
  <si>
    <t>Pay off credit card with LC's lower rate</t>
  </si>
  <si>
    <t>Pinecrest Insurance Services</t>
  </si>
  <si>
    <t>Las Vegas Metro Police</t>
  </si>
  <si>
    <t>Randys car</t>
  </si>
  <si>
    <t>Arlington Public Schools</t>
  </si>
  <si>
    <t>Outta debt</t>
  </si>
  <si>
    <t>Stela's Loan</t>
  </si>
  <si>
    <t>JK loan</t>
  </si>
  <si>
    <t>Hope Community Resources</t>
  </si>
  <si>
    <t>Debt Consolidation #2</t>
  </si>
  <si>
    <t>Comcast Spotlight</t>
  </si>
  <si>
    <t>Aly Consolidation Loan</t>
  </si>
  <si>
    <t>doctors hospital</t>
  </si>
  <si>
    <t>pay-off loan</t>
  </si>
  <si>
    <t>Dar's Loan 2</t>
  </si>
  <si>
    <t>Mobile Posse, Inc.</t>
  </si>
  <si>
    <t>Mcwane Science Center</t>
  </si>
  <si>
    <t>First</t>
  </si>
  <si>
    <t>Debt Consolidation/Elimination</t>
  </si>
  <si>
    <t>SAV-A-LOT PHARMACY</t>
  </si>
  <si>
    <t>LINE OF CREDIT</t>
  </si>
  <si>
    <t>Cambria</t>
  </si>
  <si>
    <t>Steve's Consolidation Loan</t>
  </si>
  <si>
    <t>clubloan</t>
  </si>
  <si>
    <t>Dept of Commerce</t>
  </si>
  <si>
    <t>Macys Card Refinance</t>
  </si>
  <si>
    <t>old collier golf club</t>
  </si>
  <si>
    <t>Diebold, Inc.</t>
  </si>
  <si>
    <t>city of los angeles</t>
  </si>
  <si>
    <t>W New York  (Starwood)</t>
  </si>
  <si>
    <t>penny marketing</t>
  </si>
  <si>
    <t>motorcycle purchase</t>
  </si>
  <si>
    <t>CODA Automotive, Inc</t>
  </si>
  <si>
    <t>6 months loan</t>
  </si>
  <si>
    <t>Washington Army National Guard</t>
  </si>
  <si>
    <t>Pay it off!</t>
  </si>
  <si>
    <t>Springdale Warer Utilities</t>
  </si>
  <si>
    <t>5500 personal loan</t>
  </si>
  <si>
    <t>Memorial Health System</t>
  </si>
  <si>
    <t xml:space="preserve">Natalie's Debt Consolidation </t>
  </si>
  <si>
    <t>Mature Services</t>
  </si>
  <si>
    <t>The Carriage House Companies  Inc</t>
  </si>
  <si>
    <t>phoenix2010</t>
  </si>
  <si>
    <t>Go Figure, Inc.</t>
  </si>
  <si>
    <t>Anitox Corp.</t>
  </si>
  <si>
    <t>NY 4 Pretzels, INC</t>
  </si>
  <si>
    <t>Mauck Zantzinger &amp; Associates</t>
  </si>
  <si>
    <t>CSX</t>
  </si>
  <si>
    <t xml:space="preserve">Tammy's Car </t>
  </si>
  <si>
    <t>Cobb County Police Department</t>
  </si>
  <si>
    <t>Blanchard Valley Farmers Co-Op</t>
  </si>
  <si>
    <t>02 celica</t>
  </si>
  <si>
    <t>Provena Covenant Medical Center</t>
  </si>
  <si>
    <t>Tenet Health</t>
  </si>
  <si>
    <t>Roswelll Regional Hospital</t>
  </si>
  <si>
    <t>Jake's Air Conditioner</t>
  </si>
  <si>
    <t>Vista Restaurants llc</t>
  </si>
  <si>
    <t>Isabella</t>
  </si>
  <si>
    <t>Accurate Industries</t>
  </si>
  <si>
    <t>Chase Rewards Payoff</t>
  </si>
  <si>
    <t>Henrico County Public Schools</t>
  </si>
  <si>
    <t>Working hard here loan</t>
  </si>
  <si>
    <t>RCS Learning Center</t>
  </si>
  <si>
    <t>Gabi's Car Loan</t>
  </si>
  <si>
    <t>Texas Health and Human Services</t>
  </si>
  <si>
    <t>Loan for Moving</t>
  </si>
  <si>
    <t>Enloe Hospital</t>
  </si>
  <si>
    <t>Aultman Hospital</t>
  </si>
  <si>
    <t>Michigan</t>
  </si>
  <si>
    <t>NY Presbyterian Hostpital</t>
  </si>
  <si>
    <t>MOVING LOAN</t>
  </si>
  <si>
    <t>Pro-Telligent</t>
  </si>
  <si>
    <t>Kick Start</t>
  </si>
  <si>
    <t>st anthony's hospital</t>
  </si>
  <si>
    <t>kekobe fix</t>
  </si>
  <si>
    <t>CitiMortgage</t>
  </si>
  <si>
    <t>Personal LOan</t>
  </si>
  <si>
    <t>ARG Inc.</t>
  </si>
  <si>
    <t>Lending Club Personal Loan</t>
  </si>
  <si>
    <t>Pay three things off</t>
  </si>
  <si>
    <t>Webcom Communications</t>
  </si>
  <si>
    <t>Recreational Business Startup</t>
  </si>
  <si>
    <t>Wyoming County Conservation District</t>
  </si>
  <si>
    <t>One Strawberry Hill</t>
  </si>
  <si>
    <t>Fix Vehicle and Pay Bills</t>
  </si>
  <si>
    <t>Aramark</t>
  </si>
  <si>
    <t>Broncos</t>
  </si>
  <si>
    <t>Rena's loan</t>
  </si>
  <si>
    <t>SARAT FORD SALES</t>
  </si>
  <si>
    <t>TRACTOR</t>
  </si>
  <si>
    <t>county of albemarle</t>
  </si>
  <si>
    <t>North Cities UPC</t>
  </si>
  <si>
    <t xml:space="preserve">NCO Credit Services </t>
  </si>
  <si>
    <t>Trying to make Life a little easier</t>
  </si>
  <si>
    <t>AMO</t>
  </si>
  <si>
    <t>Ayoung48</t>
  </si>
  <si>
    <t>unity health</t>
  </si>
  <si>
    <t>RXT</t>
  </si>
  <si>
    <t>Neil's Loan</t>
  </si>
  <si>
    <t>First One</t>
  </si>
  <si>
    <t>Sayreville Board of Education</t>
  </si>
  <si>
    <t>Ameripath</t>
  </si>
  <si>
    <t>AT&amp;T SBC Illinois</t>
  </si>
  <si>
    <t>House Stuff</t>
  </si>
  <si>
    <t>st. anne's</t>
  </si>
  <si>
    <t xml:space="preserve">M &amp; T Bank </t>
  </si>
  <si>
    <t>Cathy's Debt Cons Loan</t>
  </si>
  <si>
    <t>May's Loan</t>
  </si>
  <si>
    <t>Frederick County Government</t>
  </si>
  <si>
    <t>pay off 3</t>
  </si>
  <si>
    <t>York &amp; Woods, Inc.</t>
  </si>
  <si>
    <t>Reliable Repayment</t>
  </si>
  <si>
    <t>W. P. Carey</t>
  </si>
  <si>
    <t>UPS Air Cargo</t>
  </si>
  <si>
    <t>Better Home</t>
  </si>
  <si>
    <t>big day</t>
  </si>
  <si>
    <t>grenoindustries</t>
  </si>
  <si>
    <t xml:space="preserve">pat </t>
  </si>
  <si>
    <t>county of san bernardino</t>
  </si>
  <si>
    <t>Bill payoff</t>
  </si>
  <si>
    <t>Calpine</t>
  </si>
  <si>
    <t>loaney</t>
  </si>
  <si>
    <t>Patrick Buick GMC</t>
  </si>
  <si>
    <t>Electrical Contractors</t>
  </si>
  <si>
    <t>hARLEY</t>
  </si>
  <si>
    <t>Open Line Group Homes</t>
  </si>
  <si>
    <t>Praxis Engineering</t>
  </si>
  <si>
    <t>Income Producing Business Loan</t>
  </si>
  <si>
    <t>KinderCare</t>
  </si>
  <si>
    <t>Smart loan</t>
  </si>
  <si>
    <t>sutters place bay 101</t>
  </si>
  <si>
    <t>money honey</t>
  </si>
  <si>
    <t>Georgia Department of Labor</t>
  </si>
  <si>
    <t>car restore</t>
  </si>
  <si>
    <t>Sovereign Consulting</t>
  </si>
  <si>
    <t>TM's Credit Card Consolidation Loan</t>
  </si>
  <si>
    <t>Cedar Creek Inn</t>
  </si>
  <si>
    <t>My CCK Loan</t>
  </si>
  <si>
    <t>Pellerin Milnor Corp.</t>
  </si>
  <si>
    <t>santhi's loan august 2010</t>
  </si>
  <si>
    <t>Bay Alarm Company</t>
  </si>
  <si>
    <t>Private Pilot Training</t>
  </si>
  <si>
    <t>US Post Office</t>
  </si>
  <si>
    <t>catchuploan</t>
  </si>
  <si>
    <t>State Department</t>
  </si>
  <si>
    <t>DC State move</t>
  </si>
  <si>
    <t>United States Armed Forces</t>
  </si>
  <si>
    <t>Hayes Transport Inc.</t>
  </si>
  <si>
    <t>Budget set, get out of debt !</t>
  </si>
  <si>
    <t>Liberty Ranch High School</t>
  </si>
  <si>
    <t>Pawhuska Hospital, Inc.</t>
  </si>
  <si>
    <t>My One Payment</t>
  </si>
  <si>
    <t>Centinela Hospital Medical Center</t>
  </si>
  <si>
    <t>My debt consolidation loan</t>
  </si>
  <si>
    <t>Lkaeshore Engineering Services</t>
  </si>
  <si>
    <t>Total Control</t>
  </si>
  <si>
    <t>Dumping AMEX and Bank of America cards</t>
  </si>
  <si>
    <t>John P Gallagher</t>
  </si>
  <si>
    <t>Wentworth Laboratories</t>
  </si>
  <si>
    <t>Worktopia</t>
  </si>
  <si>
    <t>Card Re Finance</t>
  </si>
  <si>
    <t>The SSI Group</t>
  </si>
  <si>
    <t>Walgreen Costumer Care</t>
  </si>
  <si>
    <t>Student loan</t>
  </si>
  <si>
    <t>Waldbaums</t>
  </si>
  <si>
    <t>Tift Regional Medical Center</t>
  </si>
  <si>
    <t>St. Vincent's Catholic Charities</t>
  </si>
  <si>
    <t>College</t>
  </si>
  <si>
    <t>Mustang GT</t>
  </si>
  <si>
    <t>NYC Board of Education</t>
  </si>
  <si>
    <t>Housing Opportunities Commission</t>
  </si>
  <si>
    <t>McCormick Theological Seminary</t>
  </si>
  <si>
    <t>Closing the Door on Grad School Debt</t>
  </si>
  <si>
    <t>Onestop Internet</t>
  </si>
  <si>
    <t>To The End of Credit Card Debt...</t>
  </si>
  <si>
    <t>Ricoh</t>
  </si>
  <si>
    <t>NO MORE CREDIT CARDS!!!!</t>
  </si>
  <si>
    <t>PS 503</t>
  </si>
  <si>
    <t>NCH Corporation</t>
  </si>
  <si>
    <t>Personal Loan 1</t>
  </si>
  <si>
    <t xml:space="preserve">Capo </t>
  </si>
  <si>
    <t>Imageworx</t>
  </si>
  <si>
    <t>Freedom 2011</t>
  </si>
  <si>
    <t>Melissa</t>
  </si>
  <si>
    <t>stimson lumbermill</t>
  </si>
  <si>
    <t>BCS Insurance group</t>
  </si>
  <si>
    <t>Bob's loan</t>
  </si>
  <si>
    <t>dekalb medical center</t>
  </si>
  <si>
    <t>Davis Wright Tremaine LLp</t>
  </si>
  <si>
    <t xml:space="preserve">Daycare Expense </t>
  </si>
  <si>
    <t>Corporate Translations.com</t>
  </si>
  <si>
    <t>HHKC</t>
  </si>
  <si>
    <t>Lancaster Foods</t>
  </si>
  <si>
    <t>HCL</t>
  </si>
  <si>
    <t>University of Colorado at Boulder</t>
  </si>
  <si>
    <t>Denver Loan 6k</t>
  </si>
  <si>
    <t>E&amp;I Cooperative</t>
  </si>
  <si>
    <t>New Mexico State university</t>
  </si>
  <si>
    <t>Diego's car</t>
  </si>
  <si>
    <t>leonard isd</t>
  </si>
  <si>
    <t>CPA Wealth Management Services</t>
  </si>
  <si>
    <t>Shreding the cards for good</t>
  </si>
  <si>
    <t>Fosters Wine Estates</t>
  </si>
  <si>
    <t>Priority Toyota</t>
  </si>
  <si>
    <t>credit consol</t>
  </si>
  <si>
    <t>Santa Clara Valley Trans. Authority</t>
  </si>
  <si>
    <t>Investment Firm</t>
  </si>
  <si>
    <t>Clark Construction</t>
  </si>
  <si>
    <t>Virginia Institute of Marine Science</t>
  </si>
  <si>
    <t>Lending Club Plan</t>
  </si>
  <si>
    <t>FFM</t>
  </si>
  <si>
    <t>Lindsay's Loan</t>
  </si>
  <si>
    <t>amarr</t>
  </si>
  <si>
    <t>wtf</t>
  </si>
  <si>
    <t>Western Reserve Eatery</t>
  </si>
  <si>
    <t>citi - 5424</t>
  </si>
  <si>
    <t>ClubCorp of America</t>
  </si>
  <si>
    <t>Caltech</t>
  </si>
  <si>
    <t>Tyco FCU</t>
  </si>
  <si>
    <t>Bank of Cape Cod</t>
  </si>
  <si>
    <t>Florida Service Painting, Inc.</t>
  </si>
  <si>
    <t>JPMorgan Chase &amp; Co</t>
  </si>
  <si>
    <t>Thermofisher Scientific</t>
  </si>
  <si>
    <t>Debt consolidation Loan1</t>
  </si>
  <si>
    <t>Alliance Source Testing</t>
  </si>
  <si>
    <t>The Andersen Company</t>
  </si>
  <si>
    <t>Mike's Madone</t>
  </si>
  <si>
    <t>M86 Security</t>
  </si>
  <si>
    <t>Future's so bright with your help</t>
  </si>
  <si>
    <t>coral ridge country club</t>
  </si>
  <si>
    <t>Association County Commissioners</t>
  </si>
  <si>
    <t>Remodel office space so it can be leased</t>
  </si>
  <si>
    <t>Yavapai Regional Medical Center</t>
  </si>
  <si>
    <t>sam's free</t>
  </si>
  <si>
    <t>Puzo Web Data</t>
  </si>
  <si>
    <t>Help me complete my internet business</t>
  </si>
  <si>
    <t>Shelves That Slide Inc.</t>
  </si>
  <si>
    <t>IVF</t>
  </si>
  <si>
    <t xml:space="preserve">Pioneer Villa </t>
  </si>
  <si>
    <t xml:space="preserve">house </t>
  </si>
  <si>
    <t>Corporate Executive Board</t>
  </si>
  <si>
    <t>IData Incorporated</t>
  </si>
  <si>
    <t>Business startup funds</t>
  </si>
  <si>
    <t>Auto Club Of Southern California</t>
  </si>
  <si>
    <t>Appian</t>
  </si>
  <si>
    <t>anu</t>
  </si>
  <si>
    <t>UBS Financial Services Inc.</t>
  </si>
  <si>
    <t>SEARS HOLDING CO.</t>
  </si>
  <si>
    <t>ARCHERY</t>
  </si>
  <si>
    <t>Sumitomo Mitsui Banking Corporation</t>
  </si>
  <si>
    <t>BBT</t>
  </si>
  <si>
    <t>Charlotte Russe</t>
  </si>
  <si>
    <t>cullen and dykman</t>
  </si>
  <si>
    <t>Bill Pay</t>
  </si>
  <si>
    <t>Burns Mechanical Inc</t>
  </si>
  <si>
    <t>CITY OF ROME</t>
  </si>
  <si>
    <t xml:space="preserve">suntrust bank </t>
  </si>
  <si>
    <t>Studio V Architecture</t>
  </si>
  <si>
    <t>Eliminating Debt Faster</t>
  </si>
  <si>
    <t>preferred office products</t>
  </si>
  <si>
    <t>palace</t>
  </si>
  <si>
    <t>El Monte RV</t>
  </si>
  <si>
    <t>VENTURE MECHANICAL, INC.</t>
  </si>
  <si>
    <t>Crispin Porter + Bogusky</t>
  </si>
  <si>
    <t>Kenwood USA Corporation</t>
  </si>
  <si>
    <t>Travels in Europe</t>
  </si>
  <si>
    <t>Oct 16, 2010</t>
  </si>
  <si>
    <t>e.clarke travel</t>
  </si>
  <si>
    <t>billys loan</t>
  </si>
  <si>
    <t>KCI Technologies Inc</t>
  </si>
  <si>
    <t>Children's Healthcare of Atlanta</t>
  </si>
  <si>
    <t>The Atlanta Journal-Constitution</t>
  </si>
  <si>
    <t>Debt Consolidation/Car Loan</t>
  </si>
  <si>
    <t>COPT Property Mgmt,</t>
  </si>
  <si>
    <t>Abbey Glen Pet Memorial Park</t>
  </si>
  <si>
    <t>home improvement/personal debt</t>
  </si>
  <si>
    <t>Hines Interest</t>
  </si>
  <si>
    <t>Wellington International Group</t>
  </si>
  <si>
    <t>Choosing Home Improvement</t>
  </si>
  <si>
    <t>Kennedy Wilson</t>
  </si>
  <si>
    <t>AP Personal Loan</t>
  </si>
  <si>
    <t>Drillmec Inc.</t>
  </si>
  <si>
    <t>SHOPRITE</t>
  </si>
  <si>
    <t>Pointe Hilton Resorts</t>
  </si>
  <si>
    <t>John Peter smith hospital</t>
  </si>
  <si>
    <t xml:space="preserve">ADP </t>
  </si>
  <si>
    <t>Additional Funding for Expansion</t>
  </si>
  <si>
    <t>Holland Patent Central School</t>
  </si>
  <si>
    <t>Group 5</t>
  </si>
  <si>
    <t>UC San Diego</t>
  </si>
  <si>
    <t>Personal Loan - Ivan</t>
  </si>
  <si>
    <t>target stores inc</t>
  </si>
  <si>
    <t>guard card</t>
  </si>
  <si>
    <t>Alert Communications</t>
  </si>
  <si>
    <t>Credit Card Demolition</t>
  </si>
  <si>
    <t>Mama to Be</t>
  </si>
  <si>
    <t>MetCap</t>
  </si>
  <si>
    <t>Help me consolidate - win win 4 us both</t>
  </si>
  <si>
    <t>Raymond Blackburn MD</t>
  </si>
  <si>
    <t xml:space="preserve">Cheetah </t>
  </si>
  <si>
    <t>The University of Iowa Hospitals &amp; Clini</t>
  </si>
  <si>
    <t>mavis tire</t>
  </si>
  <si>
    <t>new wheels</t>
  </si>
  <si>
    <t>Engage</t>
  </si>
  <si>
    <t>Plymouth Canton Community Schools</t>
  </si>
  <si>
    <t>School Board of Miami-Dade County</t>
  </si>
  <si>
    <t>Cotter Funeral Home</t>
  </si>
  <si>
    <t>Lake Superior State U</t>
  </si>
  <si>
    <t>landmark servives Inc.</t>
  </si>
  <si>
    <t>lending club loan</t>
  </si>
  <si>
    <t>gnc</t>
  </si>
  <si>
    <t xml:space="preserve">pay off </t>
  </si>
  <si>
    <t>Street Solutions Inc</t>
  </si>
  <si>
    <t>Capco</t>
  </si>
  <si>
    <t>ETLoan</t>
  </si>
  <si>
    <t>Debt Consolidation/Home Repair</t>
  </si>
  <si>
    <t>consolidate kenny debt</t>
  </si>
  <si>
    <t>HireStrategy</t>
  </si>
  <si>
    <t>Amanda's wedding</t>
  </si>
  <si>
    <t>3.2k</t>
  </si>
  <si>
    <t>national reprographics</t>
  </si>
  <si>
    <t>loan #1</t>
  </si>
  <si>
    <t>Debt Cons</t>
  </si>
  <si>
    <t>WILL-BURT</t>
  </si>
  <si>
    <t>Teachers College</t>
  </si>
  <si>
    <t>Island Pump &amp; Tank</t>
  </si>
  <si>
    <t>Pelican Marsh Golf Club</t>
  </si>
  <si>
    <t>Car, Tax, Credit Card</t>
  </si>
  <si>
    <t>OpenTV</t>
  </si>
  <si>
    <t>car repairs</t>
  </si>
  <si>
    <t>GSI Commerce Inc</t>
  </si>
  <si>
    <t>Lydia Home Association</t>
  </si>
  <si>
    <t>Insight Enterprises, Inc.</t>
  </si>
  <si>
    <t>U-haul</t>
  </si>
  <si>
    <t>Pueblo of Sandia Tribal Gaming Comm.</t>
  </si>
  <si>
    <t>Blandin Foundation</t>
  </si>
  <si>
    <t>Starr Home Health Agency</t>
  </si>
  <si>
    <t>lower payment</t>
  </si>
  <si>
    <t>Siemens Enrgy Inc</t>
  </si>
  <si>
    <t>Car and Cosolidation</t>
  </si>
  <si>
    <t>Mercury</t>
  </si>
  <si>
    <t>The Children's Trust</t>
  </si>
  <si>
    <t>HOLLINGSWORTH LOGISTICS</t>
  </si>
  <si>
    <t>Business Starter</t>
  </si>
  <si>
    <t>Carson-Dellosa Publishing</t>
  </si>
  <si>
    <t>Building two new decks</t>
  </si>
  <si>
    <t>STV Incorporated</t>
  </si>
  <si>
    <t>LPA Group Inc</t>
  </si>
  <si>
    <t>L A County agricultual comissner</t>
  </si>
  <si>
    <t>bailout</t>
  </si>
  <si>
    <t>Sulphur Springs ISD</t>
  </si>
  <si>
    <t>Getting Life Together</t>
  </si>
  <si>
    <t>100% will payback</t>
  </si>
  <si>
    <t>FLSmidth, Inc.</t>
  </si>
  <si>
    <t>Paul's Personal</t>
  </si>
  <si>
    <t>Motorola</t>
  </si>
  <si>
    <t>Rob's cashflow helper</t>
  </si>
  <si>
    <t>Origo Networks</t>
  </si>
  <si>
    <t>Texas Life Insurance</t>
  </si>
  <si>
    <t>Chase and Bank of America</t>
  </si>
  <si>
    <t>Bemis Balkind</t>
  </si>
  <si>
    <t>affinia dumont</t>
  </si>
  <si>
    <t>constellation energy</t>
  </si>
  <si>
    <t>First Consumers Financial LLC</t>
  </si>
  <si>
    <t xml:space="preserve">Cajun Food </t>
  </si>
  <si>
    <t>Moxtek</t>
  </si>
  <si>
    <t>Creating One Payment</t>
  </si>
  <si>
    <t>FREE</t>
  </si>
  <si>
    <t>bricco</t>
  </si>
  <si>
    <t>City of Newburgh</t>
  </si>
  <si>
    <t>Nannys Car</t>
  </si>
  <si>
    <t>Kraftube</t>
  </si>
  <si>
    <t>gethelp</t>
  </si>
  <si>
    <t>BDO USA, LLP</t>
  </si>
  <si>
    <t>Big Purchase Loan</t>
  </si>
  <si>
    <t>ABF Freight systms</t>
  </si>
  <si>
    <t>britschool</t>
  </si>
  <si>
    <t>Andrews Federal Credit Union</t>
  </si>
  <si>
    <t>basement</t>
  </si>
  <si>
    <t>Beaufort Board of Education</t>
  </si>
  <si>
    <t>Trinity Industries</t>
  </si>
  <si>
    <t>Perkin Elmer</t>
  </si>
  <si>
    <t>Millwright local 1263</t>
  </si>
  <si>
    <t>Village of Glendale Heights</t>
  </si>
  <si>
    <t>Georgia Transmission Corporation</t>
  </si>
  <si>
    <t>Byers' Choice Ltd</t>
  </si>
  <si>
    <t>Data Mail</t>
  </si>
  <si>
    <t>Joel Sanders Architect</t>
  </si>
  <si>
    <t>3D Printer</t>
  </si>
  <si>
    <t>midwest collision center</t>
  </si>
  <si>
    <t>C.C. Loan</t>
  </si>
  <si>
    <t>Teacher, new start for new school year</t>
  </si>
  <si>
    <t>Washing Post</t>
  </si>
  <si>
    <t>Pep Boys Auto</t>
  </si>
  <si>
    <t>Taurus Loan</t>
  </si>
  <si>
    <t>Intrepid Capital Management, Inc.</t>
  </si>
  <si>
    <t>The Outlook Salon</t>
  </si>
  <si>
    <t>Moving / Relocation</t>
  </si>
  <si>
    <t>Norwich Pharmaceuticals</t>
  </si>
  <si>
    <t>Wood Stove Loan</t>
  </si>
  <si>
    <t>classic car</t>
  </si>
  <si>
    <t>Duane Reade</t>
  </si>
  <si>
    <t>Miami-Dade County Risk Management</t>
  </si>
  <si>
    <t>Jackie's Solution</t>
  </si>
  <si>
    <t>Allegheny Podiatry Assoc</t>
  </si>
  <si>
    <t>Lisa's High Percent Buster</t>
  </si>
  <si>
    <t>Continuant</t>
  </si>
  <si>
    <t>ALSTOM Power</t>
  </si>
  <si>
    <t>Northrop Grumman Corp</t>
  </si>
  <si>
    <t>Vis-Home</t>
  </si>
  <si>
    <t xml:space="preserve">Exhibit Group </t>
  </si>
  <si>
    <t>The Kroger Co.</t>
  </si>
  <si>
    <t>Winters Joint Unified School District</t>
  </si>
  <si>
    <t>MHMRA of Harris County</t>
  </si>
  <si>
    <t>Mels get out of debt</t>
  </si>
  <si>
    <t>Tender care Human Services Inc</t>
  </si>
  <si>
    <t>AC 3</t>
  </si>
  <si>
    <t>SAVE</t>
  </si>
  <si>
    <t>Forester Properties, Inc.</t>
  </si>
  <si>
    <t>Freelance Enterprises</t>
  </si>
  <si>
    <t>Windows/Weight Loss</t>
  </si>
  <si>
    <t>Burns &amp; McDonnell</t>
  </si>
  <si>
    <t>RMRVACLN10</t>
  </si>
  <si>
    <t>d&amp;d sexton inc</t>
  </si>
  <si>
    <t>House Loan</t>
  </si>
  <si>
    <t>San Francisco State University</t>
  </si>
  <si>
    <t>Rosa &amp; Alberto Wedding 2010</t>
  </si>
  <si>
    <t>MANAHATTAN ORTHOPEDICS</t>
  </si>
  <si>
    <t>OUR FUTURE</t>
  </si>
  <si>
    <t>NORWEGIAN CRUISE LINE</t>
  </si>
  <si>
    <t>Personal Loan1</t>
  </si>
  <si>
    <t>Oklahoma Department of Public Safety</t>
  </si>
  <si>
    <t>Gary &amp; Angie Loan</t>
  </si>
  <si>
    <t>Market Basket</t>
  </si>
  <si>
    <t>Round House Theatre</t>
  </si>
  <si>
    <t>CHILDREN'S AID SOCIETY</t>
  </si>
  <si>
    <t xml:space="preserve">Dewin </t>
  </si>
  <si>
    <t>FOX</t>
  </si>
  <si>
    <t>File Link Business Systems, inc.</t>
  </si>
  <si>
    <t>BASF</t>
  </si>
  <si>
    <t>IEM</t>
  </si>
  <si>
    <t>Ohio Army National Guard</t>
  </si>
  <si>
    <t>Clark Garage Loan</t>
  </si>
  <si>
    <t>Better Vehicle Loan</t>
  </si>
  <si>
    <t>Tec-sem USA</t>
  </si>
  <si>
    <t>My consolidation Loan</t>
  </si>
  <si>
    <t>William's Consolidation</t>
  </si>
  <si>
    <t>Flowerwood Nursery</t>
  </si>
  <si>
    <t>Helpforme</t>
  </si>
  <si>
    <t>META law  inc.</t>
  </si>
  <si>
    <t>Livenation Ent.</t>
  </si>
  <si>
    <t>Steady income and never late!</t>
  </si>
  <si>
    <t>united healthcare</t>
  </si>
  <si>
    <t xml:space="preserve"> brand new start :)</t>
  </si>
  <si>
    <t>Jordan</t>
  </si>
  <si>
    <t>Kelly Paper</t>
  </si>
  <si>
    <t>Loomis</t>
  </si>
  <si>
    <t>Mountain Mortgage Corp.</t>
  </si>
  <si>
    <t>Alfredo's Loan</t>
  </si>
  <si>
    <t>Illinois State Police Forensic Services</t>
  </si>
  <si>
    <t>Time to pay down my credit card debt.</t>
  </si>
  <si>
    <t>Tractor Supply Company</t>
  </si>
  <si>
    <t>BADGER METER INC</t>
  </si>
  <si>
    <t>VTX1300R</t>
  </si>
  <si>
    <t>Deer Park Schools</t>
  </si>
  <si>
    <t>Wedding Wiggle Room</t>
  </si>
  <si>
    <t>Bay Bioanalytical Laboratory</t>
  </si>
  <si>
    <t>Debt Free by 2013!</t>
  </si>
  <si>
    <t>rate buster</t>
  </si>
  <si>
    <t>Kimco Realty Corp</t>
  </si>
  <si>
    <t>credit cards debt</t>
  </si>
  <si>
    <t>Village Toy Shop</t>
  </si>
  <si>
    <t>mckesson pharmaceutical</t>
  </si>
  <si>
    <t>PA Dept. of Corrections</t>
  </si>
  <si>
    <t>melchora</t>
  </si>
  <si>
    <t>D. E. Shaw &amp; Co., L.P.</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Norma's loan</t>
  </si>
  <si>
    <t>Sungard</t>
  </si>
  <si>
    <t>16k5yr</t>
  </si>
  <si>
    <t>Sabreliner, Corp</t>
  </si>
  <si>
    <t>Michigan Schools &amp; Government Credit Uni</t>
  </si>
  <si>
    <t>Avid</t>
  </si>
  <si>
    <t>get me out of debt</t>
  </si>
  <si>
    <t>The Bank of Harlan</t>
  </si>
  <si>
    <t>mindy's loan</t>
  </si>
  <si>
    <t>Pepsi Beverages Company</t>
  </si>
  <si>
    <t>Debt KO</t>
  </si>
  <si>
    <t>Aramark Corp</t>
  </si>
  <si>
    <t>BOA Cr Card</t>
  </si>
  <si>
    <t>Treasure Island Resort and Casino</t>
  </si>
  <si>
    <t>Million Air Moses Lake</t>
  </si>
  <si>
    <t>Us Army</t>
  </si>
  <si>
    <t>Loan 001</t>
  </si>
  <si>
    <t xml:space="preserve">Clearwire </t>
  </si>
  <si>
    <t>Debt Pay Consolodation</t>
  </si>
  <si>
    <t>sigma aldrich</t>
  </si>
  <si>
    <t xml:space="preserve">percival sweetwater </t>
  </si>
  <si>
    <t>neff studio salon</t>
  </si>
  <si>
    <t>caleb</t>
  </si>
  <si>
    <t>Curtis Lumber</t>
  </si>
  <si>
    <t>Kenpo</t>
  </si>
  <si>
    <t>Mckesson Pharmacy Systems</t>
  </si>
  <si>
    <t>Hamilton, Brook, Smith &amp; Reynolds, P.C.</t>
  </si>
  <si>
    <t>HBSR Payoff</t>
  </si>
  <si>
    <t>Bringing it Together, Debt Consolidation</t>
  </si>
  <si>
    <t>Northridge Hospital Medical Center</t>
  </si>
  <si>
    <t>Registered Nurse needs to pay off debt</t>
  </si>
  <si>
    <t>Credit Card Debt Consolidation Loan</t>
  </si>
  <si>
    <t>USA Drug</t>
  </si>
  <si>
    <t>Hyatt hotels</t>
  </si>
  <si>
    <t>Voxiva, Inc.</t>
  </si>
  <si>
    <t>cooper's seafood house</t>
  </si>
  <si>
    <t>Tommy</t>
  </si>
  <si>
    <t>JNB Entertainment</t>
  </si>
  <si>
    <t>Debt Consolidation for an AE</t>
  </si>
  <si>
    <t>Pittsfield Public Schools</t>
  </si>
  <si>
    <t>Home One</t>
  </si>
  <si>
    <t>Boston Financial</t>
  </si>
  <si>
    <t>District 300</t>
  </si>
  <si>
    <t>Kelly H</t>
  </si>
  <si>
    <t>1970 Chevelle</t>
  </si>
  <si>
    <t>DOT/Federal Aviation Administration</t>
  </si>
  <si>
    <t>Several payments to one.</t>
  </si>
  <si>
    <t>City of Park Hills</t>
  </si>
  <si>
    <t>helpme</t>
  </si>
  <si>
    <t>The Coca-Cola Company</t>
  </si>
  <si>
    <t>Priority Capital Group</t>
  </si>
  <si>
    <t>Gene Debt Consolidation</t>
  </si>
  <si>
    <t>USFS</t>
  </si>
  <si>
    <t>Unimog</t>
  </si>
  <si>
    <t>NKASD</t>
  </si>
  <si>
    <t>Home Improvement for married couple</t>
  </si>
  <si>
    <t>Orgill</t>
  </si>
  <si>
    <t>Josh's Debt Gone</t>
  </si>
  <si>
    <t>To Me, Please Lend.  Profit, You Will.</t>
  </si>
  <si>
    <t>Neiman Marcus</t>
  </si>
  <si>
    <t>MJ Enterprise</t>
  </si>
  <si>
    <t>marchForth</t>
  </si>
  <si>
    <t>PPT</t>
  </si>
  <si>
    <t>debt consaladation</t>
  </si>
  <si>
    <t>Adding HVAC and Bedrooms to Rental Prop</t>
  </si>
  <si>
    <t>EL DORADO FURNITURE</t>
  </si>
  <si>
    <t>Wachtell, Lipton, Rosen &amp; Katz</t>
  </si>
  <si>
    <t>Mexico Vacation Loan</t>
  </si>
  <si>
    <t>Summer Camp Loan</t>
  </si>
  <si>
    <t>Warnaco</t>
  </si>
  <si>
    <t>Calloway Labs</t>
  </si>
  <si>
    <t>Gallagher Benefit Services</t>
  </si>
  <si>
    <t>County of Sacramento (SETA)</t>
  </si>
  <si>
    <t>Staci's bill pay off loan</t>
  </si>
  <si>
    <t>HMMY Property Management Corp.</t>
  </si>
  <si>
    <t>Enfield Packing Plant</t>
  </si>
  <si>
    <t xml:space="preserve">Gift from God </t>
  </si>
  <si>
    <t>AL Medicaid Agency</t>
  </si>
  <si>
    <t>student loan</t>
  </si>
  <si>
    <t>Toni's Loan</t>
  </si>
  <si>
    <t>Datagram Inc</t>
  </si>
  <si>
    <t>Steve's Debt</t>
  </si>
  <si>
    <t>Quik Trip</t>
  </si>
  <si>
    <t xml:space="preserve"> consolidate</t>
  </si>
  <si>
    <t>Jefferies  and  Co.</t>
  </si>
  <si>
    <t>Southwest Consulting Associates</t>
  </si>
  <si>
    <t>pulse lounge</t>
  </si>
  <si>
    <t>Car deductable and repayment</t>
  </si>
  <si>
    <t>Integrated Diagnostic Centers, Inc.</t>
  </si>
  <si>
    <t>Luisa's Debt Consolidation Loan</t>
  </si>
  <si>
    <t>Los Rios School District</t>
  </si>
  <si>
    <t>los angeles unified school district</t>
  </si>
  <si>
    <t>Detroit Medical Center</t>
  </si>
  <si>
    <t>Centinela Valley Union High School Distr</t>
  </si>
  <si>
    <t>Tommie's Loan</t>
  </si>
  <si>
    <t>The Wistar Institute</t>
  </si>
  <si>
    <t>Credit Card, Rate-reduction Loan</t>
  </si>
  <si>
    <t>Granite Construction Inc.</t>
  </si>
  <si>
    <t>Debt Consolidation Loan - Credit Cards</t>
  </si>
  <si>
    <t>Dean Medical Center</t>
  </si>
  <si>
    <t>Ptarmigan Country Club</t>
  </si>
  <si>
    <t>Our Consolidation Loan</t>
  </si>
  <si>
    <t>MARC</t>
  </si>
  <si>
    <t>Bracewell &amp; Giuliani LLP</t>
  </si>
  <si>
    <t>US Marines</t>
  </si>
  <si>
    <t>Water Heater</t>
  </si>
  <si>
    <t>Vanguard Group</t>
  </si>
  <si>
    <t>Home fund</t>
  </si>
  <si>
    <t>CSC NASA</t>
  </si>
  <si>
    <t>TAMKO Building Products, Inc.</t>
  </si>
  <si>
    <t>Dependable Veteran Consolidation Loan</t>
  </si>
  <si>
    <t>United Sates Air Force</t>
  </si>
  <si>
    <t>United States Federal Courts</t>
  </si>
  <si>
    <t>Closing Costs Loan</t>
  </si>
  <si>
    <t>Six degrees Innovations LLC</t>
  </si>
  <si>
    <t>yes</t>
  </si>
  <si>
    <t xml:space="preserve">Credit Suisse </t>
  </si>
  <si>
    <t>Aegistech Inc.</t>
  </si>
  <si>
    <t>2010 Car Loan</t>
  </si>
  <si>
    <t>Stahl&amp; Associates</t>
  </si>
  <si>
    <t>Staartup and More</t>
  </si>
  <si>
    <t>Idealist.org</t>
  </si>
  <si>
    <t>A Fresh Start</t>
  </si>
  <si>
    <t>Eagle Aviation Services Inc.</t>
  </si>
  <si>
    <t>retirement prep</t>
  </si>
  <si>
    <t>SusQtech</t>
  </si>
  <si>
    <t>JB 2010 Debt Consolidation Loan</t>
  </si>
  <si>
    <t>TommyJ's</t>
  </si>
  <si>
    <t>Stress Relief</t>
  </si>
  <si>
    <t>The Boeing Co</t>
  </si>
  <si>
    <t>Wcities.com</t>
  </si>
  <si>
    <t>Computer Loan</t>
  </si>
  <si>
    <t>orlando housing authority</t>
  </si>
  <si>
    <t>Navair Lakehurst US Gov DOD</t>
  </si>
  <si>
    <t>timeout202</t>
  </si>
  <si>
    <t>California Department of Justice</t>
  </si>
  <si>
    <t>Tacoma Loan</t>
  </si>
  <si>
    <t>Southern Air Systems</t>
  </si>
  <si>
    <t>scott roofing company</t>
  </si>
  <si>
    <t>Ashlei12</t>
  </si>
  <si>
    <t>STG inc</t>
  </si>
  <si>
    <t>Land Payment</t>
  </si>
  <si>
    <t>Doyle Electric</t>
  </si>
  <si>
    <t>L3 Communications C.P.S.</t>
  </si>
  <si>
    <t>BensLoan</t>
  </si>
  <si>
    <t>Cornerstone OnDemand</t>
  </si>
  <si>
    <t>Evergreen Unified School District</t>
  </si>
  <si>
    <t xml:space="preserve">ERC company </t>
  </si>
  <si>
    <t>crosed flags</t>
  </si>
  <si>
    <t>exempla</t>
  </si>
  <si>
    <t>Dez CC Debt Consolidation</t>
  </si>
  <si>
    <t>RR Donnelley and Sons</t>
  </si>
  <si>
    <t>shopzilla.com</t>
  </si>
  <si>
    <t>Bed Room set for my son</t>
  </si>
  <si>
    <t>Credit card fix loan</t>
  </si>
  <si>
    <t>Harley</t>
  </si>
  <si>
    <t>Duncan Industrial Solutions</t>
  </si>
  <si>
    <t>American Electric Power</t>
  </si>
  <si>
    <t>Shades Crest Baptist Church</t>
  </si>
  <si>
    <t>Morton Capital Management</t>
  </si>
  <si>
    <t>Micron Technologies</t>
  </si>
  <si>
    <t>Medicity</t>
  </si>
  <si>
    <t>Used Car Purchase</t>
  </si>
  <si>
    <t>Village of Mt Prospect</t>
  </si>
  <si>
    <t>skiteam7</t>
  </si>
  <si>
    <t>Seattle Metropolitan</t>
  </si>
  <si>
    <t>Payoff Total Credit Card Balances</t>
  </si>
  <si>
    <t>Vertical Screen, Inc.</t>
  </si>
  <si>
    <t>Port authority of Allegheny co.</t>
  </si>
  <si>
    <t>Travelers</t>
  </si>
  <si>
    <t>Steven W. Moore</t>
  </si>
  <si>
    <t>pep boys</t>
  </si>
  <si>
    <t>Boys &amp; Girls Club of Greater Baton Rouge</t>
  </si>
  <si>
    <t>The Cirignano Limited Partnership #2</t>
  </si>
  <si>
    <t>driveway and road fund</t>
  </si>
  <si>
    <t>Fayette County Board of Education</t>
  </si>
  <si>
    <t>AC loan</t>
  </si>
  <si>
    <t>Azzolina  and  Feury Engineering</t>
  </si>
  <si>
    <t>Medical/Dental, &amp; an Unexpected Expense</t>
  </si>
  <si>
    <t>Ipanema Solutions LLC</t>
  </si>
  <si>
    <t>Winn Law Group</t>
  </si>
  <si>
    <t>CitiBankandCapOne Consolidation</t>
  </si>
  <si>
    <t>southernair</t>
  </si>
  <si>
    <t xml:space="preserve">Loan </t>
  </si>
  <si>
    <t>Internetwork Expert  Inc.</t>
  </si>
  <si>
    <t>SecTek</t>
  </si>
  <si>
    <t>Phenom LLC</t>
  </si>
  <si>
    <t>Ajith's Debt Consoliation Loan</t>
  </si>
  <si>
    <t>Please Help Me Out of Debt</t>
  </si>
  <si>
    <t>Dassault Falcon Jet</t>
  </si>
  <si>
    <t>Premier home health care</t>
  </si>
  <si>
    <t>A Touch of Italy</t>
  </si>
  <si>
    <t>Repairs</t>
  </si>
  <si>
    <t>DebtFree</t>
  </si>
  <si>
    <t>meadwestvaco</t>
  </si>
  <si>
    <t>sierra doctors medical group</t>
  </si>
  <si>
    <t>Hannaford supermarket</t>
  </si>
  <si>
    <t>Wood stove installed</t>
  </si>
  <si>
    <t>New York Civil LIberties Union</t>
  </si>
  <si>
    <t>Molly's Get Out of Debt Plan</t>
  </si>
  <si>
    <t>quiet winter farms</t>
  </si>
  <si>
    <t>august loan</t>
  </si>
  <si>
    <t>Saint Mary's Hospital</t>
  </si>
  <si>
    <t>Florida</t>
  </si>
  <si>
    <t>Suffolk County District Attorney</t>
  </si>
  <si>
    <t>US department of Defense</t>
  </si>
  <si>
    <t>Quick Fix</t>
  </si>
  <si>
    <t>Listen Inc.</t>
  </si>
  <si>
    <t>Woonsocket</t>
  </si>
  <si>
    <t>Computer Integration Technologies, Inc.</t>
  </si>
  <si>
    <t>Credit Card Consolidation of School Debt</t>
  </si>
  <si>
    <t>Exempla Health Care</t>
  </si>
  <si>
    <t>Mustang</t>
  </si>
  <si>
    <t>METROPOLITAN MICRODATA</t>
  </si>
  <si>
    <t>RAY'S LOAN</t>
  </si>
  <si>
    <t>US Border Patrol</t>
  </si>
  <si>
    <t>Path to Freedom</t>
  </si>
  <si>
    <t>GULFSTREAM Park Racing and Casino</t>
  </si>
  <si>
    <t>CoStar Group</t>
  </si>
  <si>
    <t>Discover Obliteration</t>
  </si>
  <si>
    <t>AMN Healthcare</t>
  </si>
  <si>
    <t>To live and die debt free</t>
  </si>
  <si>
    <t>Yates Construction</t>
  </si>
  <si>
    <t>Road Star</t>
  </si>
  <si>
    <t>Buca di Beppo</t>
  </si>
  <si>
    <t>Consolidating My Debts = Much Easier</t>
  </si>
  <si>
    <t>resurrection healthcare</t>
  </si>
  <si>
    <t>debt consalidation</t>
  </si>
  <si>
    <t>Hope School District</t>
  </si>
  <si>
    <t>bstubber</t>
  </si>
  <si>
    <t>DANBERT INC</t>
  </si>
  <si>
    <t>GETTING RID OF THESE CARDS</t>
  </si>
  <si>
    <t>Prospect Genius</t>
  </si>
  <si>
    <t>jacobs constructors</t>
  </si>
  <si>
    <t>Bucky</t>
  </si>
  <si>
    <t>Stargate Studios</t>
  </si>
  <si>
    <t>Fund Me FTW</t>
  </si>
  <si>
    <t>National Board of Trial Advocacy</t>
  </si>
  <si>
    <t>Credit payoff</t>
  </si>
  <si>
    <t>Dr Pasquale Malpeso</t>
  </si>
  <si>
    <t>AAA Batery Service</t>
  </si>
  <si>
    <t>England Drive Life</t>
  </si>
  <si>
    <t>Division Child Support Enforcement</t>
  </si>
  <si>
    <t>FUNDS NEEDED</t>
  </si>
  <si>
    <t>The Oaks WTP</t>
  </si>
  <si>
    <t>Poway Unified School District</t>
  </si>
  <si>
    <t>ClubLoan</t>
  </si>
  <si>
    <t>Calloways Nursery, Inc</t>
  </si>
  <si>
    <t>Steven's Loan</t>
  </si>
  <si>
    <t>Goodbye, Debt.</t>
  </si>
  <si>
    <t>Entergy</t>
  </si>
  <si>
    <t>Pay 'em off</t>
  </si>
  <si>
    <t>Appleby Cleaning and Restoration</t>
  </si>
  <si>
    <t>Compact</t>
  </si>
  <si>
    <t>Debt consolodiation</t>
  </si>
  <si>
    <t>Kill the Debt</t>
  </si>
  <si>
    <t>Reynolds and Reynolds</t>
  </si>
  <si>
    <t>Daughter Car</t>
  </si>
  <si>
    <t>Children Retreat</t>
  </si>
  <si>
    <t>Saint Anthony's Medical Center</t>
  </si>
  <si>
    <t>5YearPlan</t>
  </si>
  <si>
    <t>ITA Software</t>
  </si>
  <si>
    <t>CaptialOne Payoff</t>
  </si>
  <si>
    <t>Michael's Consolidation</t>
  </si>
  <si>
    <t>Rounder Records</t>
  </si>
  <si>
    <t>Banfield Pet Hospital</t>
  </si>
  <si>
    <t>NYC Department of Education, P.S. 33x</t>
  </si>
  <si>
    <t>CitiCard</t>
  </si>
  <si>
    <t>Overseas Patent Agency, Icn.</t>
  </si>
  <si>
    <t>Energy Developments Inc</t>
  </si>
  <si>
    <t>Loan for debt</t>
  </si>
  <si>
    <t>C &amp; G Insurance Agency, Inc.</t>
  </si>
  <si>
    <t>accord eng</t>
  </si>
  <si>
    <t>Reeve</t>
  </si>
  <si>
    <t>wdw</t>
  </si>
  <si>
    <t>Yogurt Stop</t>
  </si>
  <si>
    <t>2010 Debt Loan</t>
  </si>
  <si>
    <t>Centaman  Inc.</t>
  </si>
  <si>
    <t>Frameweld</t>
  </si>
  <si>
    <t>MEMORIAL MEDICAL CENTER</t>
  </si>
  <si>
    <t>personal debt payment</t>
  </si>
  <si>
    <t>pinchapenny</t>
  </si>
  <si>
    <t>Cleveland Institute of Music</t>
  </si>
  <si>
    <t>Action Battery Wholesalers</t>
  </si>
  <si>
    <t>Ending the vicious credit card circle!</t>
  </si>
  <si>
    <t>Digital Media</t>
  </si>
  <si>
    <t>J Morita USA</t>
  </si>
  <si>
    <t>Turchihelp</t>
  </si>
  <si>
    <t>Delta Group</t>
  </si>
  <si>
    <t xml:space="preserve">Want to Pay Off Debt Faster </t>
  </si>
  <si>
    <t>California State university, Chico</t>
  </si>
  <si>
    <t>Gulf Coast Surgical Center</t>
  </si>
  <si>
    <t>Dorian</t>
  </si>
  <si>
    <t>groton board of ed</t>
  </si>
  <si>
    <t>home improvments</t>
  </si>
  <si>
    <t>Baltimore County Public Library</t>
  </si>
  <si>
    <t>U S Government</t>
  </si>
  <si>
    <t>Marriage Prep</t>
  </si>
  <si>
    <t>CFM</t>
  </si>
  <si>
    <t>Garda</t>
  </si>
  <si>
    <t>Radvision</t>
  </si>
  <si>
    <t>Debt - 2010</t>
  </si>
  <si>
    <t xml:space="preserve">Thermal Air Inc </t>
  </si>
  <si>
    <t>EOS CCA</t>
  </si>
  <si>
    <t>Meditech</t>
  </si>
  <si>
    <t>Need Surgery; Insurance Doesn't Cover it</t>
  </si>
  <si>
    <t>perfect loan</t>
  </si>
  <si>
    <t>obara corporation</t>
  </si>
  <si>
    <t>furnace and air</t>
  </si>
  <si>
    <t>Legacy.com</t>
  </si>
  <si>
    <t>IRS taxes</t>
  </si>
  <si>
    <t>CapGemini</t>
  </si>
  <si>
    <t>Debt Free Forever</t>
  </si>
  <si>
    <t>Nolan Painting</t>
  </si>
  <si>
    <t xml:space="preserve">Home Loan </t>
  </si>
  <si>
    <t>MCG Electronics</t>
  </si>
  <si>
    <t>Midlife crisis loan</t>
  </si>
  <si>
    <t>oparc</t>
  </si>
  <si>
    <t>Bread for the City</t>
  </si>
  <si>
    <t>Ballet Jewels</t>
  </si>
  <si>
    <t>Refinancing my Credit Card Debt</t>
  </si>
  <si>
    <t>EUROMOTORCARS MERCEDES BENZ</t>
  </si>
  <si>
    <t>NINO'S $5500 LOAN</t>
  </si>
  <si>
    <t>Paul &amp; Hanley LLP</t>
  </si>
  <si>
    <t>green home improvement via ennovation</t>
  </si>
  <si>
    <t>Last debt</t>
  </si>
  <si>
    <t>Capital One, NA</t>
  </si>
  <si>
    <t>Med Bills</t>
  </si>
  <si>
    <t>St. Petersburg Yacht Club</t>
  </si>
  <si>
    <t>Fall 2010</t>
  </si>
  <si>
    <t>ActioNet, Inc.</t>
  </si>
  <si>
    <t>Medical Information Technology, Inc</t>
  </si>
  <si>
    <t>Derrick's Loan</t>
  </si>
  <si>
    <t>Nice Ventures</t>
  </si>
  <si>
    <t>A new day</t>
  </si>
  <si>
    <t>sealy mattress</t>
  </si>
  <si>
    <t>lendingclub</t>
  </si>
  <si>
    <t>Broadview Security</t>
  </si>
  <si>
    <t>Zale Corporation</t>
  </si>
  <si>
    <t>Chase Marriott Rewards Card</t>
  </si>
  <si>
    <t>GMC Typhoon Loan</t>
  </si>
  <si>
    <t>Credit card dept consolidation</t>
  </si>
  <si>
    <t>Van Craeynest, Inc</t>
  </si>
  <si>
    <t>Dept. of Justice/Attorney General Office</t>
  </si>
  <si>
    <t>Anna's Oral Surgery</t>
  </si>
  <si>
    <t>Debt and Credit Card Consolidation</t>
  </si>
  <si>
    <t>Young Israel of Sunnyside</t>
  </si>
  <si>
    <t>tradeacadamy</t>
  </si>
  <si>
    <t>Dr. Bott LLC</t>
  </si>
  <si>
    <t>elm1elm1</t>
  </si>
  <si>
    <t>Warren City Schools</t>
  </si>
  <si>
    <t>debt consolidate and retirement</t>
  </si>
  <si>
    <t>Cooley LLP</t>
  </si>
  <si>
    <t>Direct Brands</t>
  </si>
  <si>
    <t>Debt rid</t>
  </si>
  <si>
    <t>city of tyler</t>
  </si>
  <si>
    <t>chads loan</t>
  </si>
  <si>
    <t>LTC Inc.</t>
  </si>
  <si>
    <t>The South Financial Group</t>
  </si>
  <si>
    <t>TEM Payoff Loan</t>
  </si>
  <si>
    <t>Cox Radio</t>
  </si>
  <si>
    <t>ball corp</t>
  </si>
  <si>
    <t>tillman</t>
  </si>
  <si>
    <t>Pacific Ambulance</t>
  </si>
  <si>
    <t>Kawerak, Inc</t>
  </si>
  <si>
    <t>camp improvement</t>
  </si>
  <si>
    <t>CUSTOMS AND BORDER PROTECTION</t>
  </si>
  <si>
    <t>Oakley</t>
  </si>
  <si>
    <t>081810 Personal Loan $14k</t>
  </si>
  <si>
    <t>Manatee County Utilities</t>
  </si>
  <si>
    <t>No more Pink Kitchen Nightmare....</t>
  </si>
  <si>
    <t xml:space="preserve">Marathon Equipment </t>
  </si>
  <si>
    <t>Fresno Medical Regional Center</t>
  </si>
  <si>
    <t>Pier Sixty LLC</t>
  </si>
  <si>
    <t>Randall Lowers Debt</t>
  </si>
  <si>
    <t>Montgomery Regional Hospital</t>
  </si>
  <si>
    <t>Family emergency</t>
  </si>
  <si>
    <t>City of Riverside</t>
  </si>
  <si>
    <t>home expenses</t>
  </si>
  <si>
    <t>Group Health Cooperative</t>
  </si>
  <si>
    <t>You know how fun it is to owe your Mom??</t>
  </si>
  <si>
    <t>LOE Startup Funds</t>
  </si>
  <si>
    <t>american tug</t>
  </si>
  <si>
    <t>concolidation</t>
  </si>
  <si>
    <t>Alabama Power</t>
  </si>
  <si>
    <t>Jody's Loan</t>
  </si>
  <si>
    <t>Grandview Marketing</t>
  </si>
  <si>
    <t>CBS Interactive</t>
  </si>
  <si>
    <t>central parking system</t>
  </si>
  <si>
    <t>adil</t>
  </si>
  <si>
    <t>Advanced Alarm Systems</t>
  </si>
  <si>
    <t>honda oddessy</t>
  </si>
  <si>
    <t>Hancock County Schools</t>
  </si>
  <si>
    <t>Help Loan</t>
  </si>
  <si>
    <t>TTS solutions</t>
  </si>
  <si>
    <t>Lockheed Martin Aeronautics Company</t>
  </si>
  <si>
    <t>Garnicki</t>
  </si>
  <si>
    <t>the Breakers hotel</t>
  </si>
  <si>
    <t>arzee supply/ allied building products</t>
  </si>
  <si>
    <t>United Township High School</t>
  </si>
  <si>
    <t>distributor service inc</t>
  </si>
  <si>
    <t>worryfree</t>
  </si>
  <si>
    <t>King Retail Solutions</t>
  </si>
  <si>
    <t>Border Grill</t>
  </si>
  <si>
    <t>ARPC</t>
  </si>
  <si>
    <t>Roy</t>
  </si>
  <si>
    <t>ORION MECHANICAL INC.</t>
  </si>
  <si>
    <t>Clear Water Car Wash</t>
  </si>
  <si>
    <t>Opici Wine Company</t>
  </si>
  <si>
    <t>Building Deck and New Bathroom</t>
  </si>
  <si>
    <t>City of phoenix</t>
  </si>
  <si>
    <t>Edens Corporation</t>
  </si>
  <si>
    <t>oriel</t>
  </si>
  <si>
    <t>Adams, Hoefer, Holwadel &amp; Eldridge</t>
  </si>
  <si>
    <t>Mace Polymers and Additives</t>
  </si>
  <si>
    <t>Persinnal</t>
  </si>
  <si>
    <t>PCV MURCOR - Real Estate appraisals</t>
  </si>
  <si>
    <t>MORE BANG FOR YOU HARD EARNED BUCK</t>
  </si>
  <si>
    <t>Donahue Law Group</t>
  </si>
  <si>
    <t>Chambers</t>
  </si>
  <si>
    <t>State Farm</t>
  </si>
  <si>
    <t>Qualified Systems Contracting</t>
  </si>
  <si>
    <t xml:space="preserve">Coachella Valley Unified </t>
  </si>
  <si>
    <t>The Future!</t>
  </si>
  <si>
    <t>Global Contact Services</t>
  </si>
  <si>
    <t>Grants Payoff</t>
  </si>
  <si>
    <t>Swagelok Company</t>
  </si>
  <si>
    <t>G.B. Loan</t>
  </si>
  <si>
    <t>The W Hotel San Diego</t>
  </si>
  <si>
    <t>tilcon</t>
  </si>
  <si>
    <t>E*Trade Financial</t>
  </si>
  <si>
    <t>AECOM Engineering</t>
  </si>
  <si>
    <t>Signs Now</t>
  </si>
  <si>
    <t>AC Home</t>
  </si>
  <si>
    <t>DEPT. OF HUMAN SERVICES</t>
  </si>
  <si>
    <t>Urban Science Applications</t>
  </si>
  <si>
    <t>MVF</t>
  </si>
  <si>
    <t>Knology Broadband</t>
  </si>
  <si>
    <t>Cindy</t>
  </si>
  <si>
    <t>niko niko</t>
  </si>
  <si>
    <t>sushiking</t>
  </si>
  <si>
    <t>Operation:bye-bye</t>
  </si>
  <si>
    <t>Appreciative Borrower</t>
  </si>
  <si>
    <t>That little light of financial freedom</t>
  </si>
  <si>
    <t>United Nations</t>
  </si>
  <si>
    <t>Mirirai1</t>
  </si>
  <si>
    <t>M.C.Dean, inc</t>
  </si>
  <si>
    <t>Diago-Loan</t>
  </si>
  <si>
    <t>A NYC Musician's Quest for Debt Freedom!</t>
  </si>
  <si>
    <t>EMR Co</t>
  </si>
  <si>
    <t>long beach memorial med ctr</t>
  </si>
  <si>
    <t>Phyllis debt consolidation</t>
  </si>
  <si>
    <t>NYC DEPT OF EDUCATION</t>
  </si>
  <si>
    <t>4800 BEANS</t>
  </si>
  <si>
    <t>Fairwinds International</t>
  </si>
  <si>
    <t>Bumble Bee Seafood</t>
  </si>
  <si>
    <t>Concord Nursing Home, Inc.</t>
  </si>
  <si>
    <t>Kyocera Industrial Ceramics Corp</t>
  </si>
  <si>
    <t>Debt removal</t>
  </si>
  <si>
    <t>G4S Secure Solutions USA</t>
  </si>
  <si>
    <t>Get on track</t>
  </si>
  <si>
    <t>Goodbye, debt.</t>
  </si>
  <si>
    <t>Horst Insurance</t>
  </si>
  <si>
    <t>Medcor</t>
  </si>
  <si>
    <t>Freedom!!!!</t>
  </si>
  <si>
    <t>Camfed</t>
  </si>
  <si>
    <t>Lowe, Brockenbrough &amp; Co, Inc</t>
  </si>
  <si>
    <t>GET OUT OF DEBT</t>
  </si>
  <si>
    <t>Production Resource Group</t>
  </si>
  <si>
    <t>The MITRE Corporation</t>
  </si>
  <si>
    <t>Zibby's Loan</t>
  </si>
  <si>
    <t>Imerys</t>
  </si>
  <si>
    <t xml:space="preserve">GKN Aerospace </t>
  </si>
  <si>
    <t>Krissy's loan</t>
  </si>
  <si>
    <t>PayOffAllDebtN1EasyStep</t>
  </si>
  <si>
    <t>TeamSoft INC</t>
  </si>
  <si>
    <t>Consolidation 2010</t>
  </si>
  <si>
    <t>New Furance</t>
  </si>
  <si>
    <t>RDW DC Loan</t>
  </si>
  <si>
    <t>C3myboy</t>
  </si>
  <si>
    <t>Harris Precision Mold</t>
  </si>
  <si>
    <t>mc loan</t>
  </si>
  <si>
    <t>Air Products and Chemicals</t>
  </si>
  <si>
    <t>Headcoach Salon</t>
  </si>
  <si>
    <t>Credit consolidation and refinance</t>
  </si>
  <si>
    <t>Embrace Home Loans</t>
  </si>
  <si>
    <t>ICI Integrated Consultants, Inc.</t>
  </si>
  <si>
    <t>Russo Development</t>
  </si>
  <si>
    <t>A Few Payments Into One</t>
  </si>
  <si>
    <t>Click For, Inc</t>
  </si>
  <si>
    <t>Betts Express</t>
  </si>
  <si>
    <t>jeep</t>
  </si>
  <si>
    <t>skaggs regional medical center</t>
  </si>
  <si>
    <t>becky</t>
  </si>
  <si>
    <t>First Student</t>
  </si>
  <si>
    <t>Starting Over Again</t>
  </si>
  <si>
    <t>Ecolab</t>
  </si>
  <si>
    <t>Beverages &amp; more!</t>
  </si>
  <si>
    <t>Chase consolidation</t>
  </si>
  <si>
    <t>Summit Medical Group</t>
  </si>
  <si>
    <t>life</t>
  </si>
  <si>
    <t>Dannible &amp; McKee, LLP</t>
  </si>
  <si>
    <t>Chase Home Improvement Loan</t>
  </si>
  <si>
    <t>Monmouth Medical Center</t>
  </si>
  <si>
    <t>Debt and car pay off</t>
  </si>
  <si>
    <t>Movement Strategy</t>
  </si>
  <si>
    <t>5K-20100822</t>
  </si>
  <si>
    <t>MEDFORD TRUCKING</t>
  </si>
  <si>
    <t>FAMILY LOAN</t>
  </si>
  <si>
    <t>Kenny Construcion</t>
  </si>
  <si>
    <t>Rob Installment August 2010</t>
  </si>
  <si>
    <t>Calpine Corporate</t>
  </si>
  <si>
    <t>Garage Apartment Renovation</t>
  </si>
  <si>
    <t>Arnoff Moving &amp;Storage</t>
  </si>
  <si>
    <t>Disneyland</t>
  </si>
  <si>
    <t>Acorda Therapeutics</t>
  </si>
  <si>
    <t>Total Debt Consolidation</t>
  </si>
  <si>
    <t>Prudential McLaughlin Realtors</t>
  </si>
  <si>
    <t>San Manuel Casino</t>
  </si>
  <si>
    <t>Back In Control</t>
  </si>
  <si>
    <t>Publix Supermarkets Inc.</t>
  </si>
  <si>
    <t>Screen Enclosure</t>
  </si>
  <si>
    <t>Advanced Distribution Systems</t>
  </si>
  <si>
    <t>Credit Card Paydown</t>
  </si>
  <si>
    <t>Jewel-Osco</t>
  </si>
  <si>
    <t>MovingNeed</t>
  </si>
  <si>
    <t>Chesapeake Veterinary Surgical Specialis</t>
  </si>
  <si>
    <t>Lakshmi</t>
  </si>
  <si>
    <t>Vertrade d.b.a Systeam</t>
  </si>
  <si>
    <t>Vivo</t>
  </si>
  <si>
    <t>Creative Identity</t>
  </si>
  <si>
    <t>Loan2100 From LendingClub</t>
  </si>
  <si>
    <t>Telecare Corporation</t>
  </si>
  <si>
    <t xml:space="preserve">Debt elimination </t>
  </si>
  <si>
    <t>Boeing IDS</t>
  </si>
  <si>
    <t>Flitestar</t>
  </si>
  <si>
    <t>SB New York</t>
  </si>
  <si>
    <t>Tops Engineering</t>
  </si>
  <si>
    <t>CitationAir LLC</t>
  </si>
  <si>
    <t>August2010Buidling</t>
  </si>
  <si>
    <t>Maranatha Stone, LLC</t>
  </si>
  <si>
    <t>Get it Paid off!!!</t>
  </si>
  <si>
    <t>Debt Consolidation Loan Applicant</t>
  </si>
  <si>
    <t xml:space="preserve">Allstate </t>
  </si>
  <si>
    <t>GUARANTEED PAYBACK! Car for my family</t>
  </si>
  <si>
    <t>Fulton County Hospital</t>
  </si>
  <si>
    <t>Ally Financial Services</t>
  </si>
  <si>
    <t>Trevor Debt Consolidation Loan</t>
  </si>
  <si>
    <t>STAPLES</t>
  </si>
  <si>
    <t>pointe Hilton</t>
  </si>
  <si>
    <t>McCook Cold Storage</t>
  </si>
  <si>
    <t>57 Chevy</t>
  </si>
  <si>
    <t>University Center At Princeton</t>
  </si>
  <si>
    <t>COUGHLIN AUTO</t>
  </si>
  <si>
    <t>GOOSSENS</t>
  </si>
  <si>
    <t>abrasive technology</t>
  </si>
  <si>
    <t>The Trump Network</t>
  </si>
  <si>
    <t>holler honda</t>
  </si>
  <si>
    <t>Van Devere, Inc.</t>
  </si>
  <si>
    <t>lowes home improvement</t>
  </si>
  <si>
    <t>cc dept</t>
  </si>
  <si>
    <t>Mercy Medical Center CHW</t>
  </si>
  <si>
    <t>LAYTON MANUFACTRING</t>
  </si>
  <si>
    <t>AUTO LOAN</t>
  </si>
  <si>
    <t>Wiley</t>
  </si>
  <si>
    <t>Patterson Dental</t>
  </si>
  <si>
    <t>montgomery assembly of god</t>
  </si>
  <si>
    <t>happy me</t>
  </si>
  <si>
    <t>DAYTON FREIGHT LINES</t>
  </si>
  <si>
    <t>mccarley construction</t>
  </si>
  <si>
    <t>up grad</t>
  </si>
  <si>
    <t>J.Crew</t>
  </si>
  <si>
    <t>Consoliation Loan</t>
  </si>
  <si>
    <t>Make Our House Look Great</t>
  </si>
  <si>
    <t>The Ant Farm  LLC</t>
  </si>
  <si>
    <t>HITACHI CONSULTING</t>
  </si>
  <si>
    <t>debt consol loan</t>
  </si>
  <si>
    <t>ADS Loan</t>
  </si>
  <si>
    <t>Rebublic Nat'l Dist Co</t>
  </si>
  <si>
    <t>Freedom10</t>
  </si>
  <si>
    <t xml:space="preserve">Maricopa County </t>
  </si>
  <si>
    <t>farm</t>
  </si>
  <si>
    <t>CONNORS AND SULLIVAN ATTORNEYS AT LAW PLLC</t>
  </si>
  <si>
    <t>APARTMENT</t>
  </si>
  <si>
    <t>Debt Consolidate &amp; School</t>
  </si>
  <si>
    <t>Shelter Management</t>
  </si>
  <si>
    <t>CC Consolidation, Very Credity Worthy</t>
  </si>
  <si>
    <t>Willamette Spine Center</t>
  </si>
  <si>
    <t>Looking to Pay off Credit Cards</t>
  </si>
  <si>
    <t>St. John Properties  Inc.</t>
  </si>
  <si>
    <t>Walker &amp; Moody Architects</t>
  </si>
  <si>
    <t>Graves Dougherty Hearon and Moody</t>
  </si>
  <si>
    <t>Atlanta Mariott Marquis</t>
  </si>
  <si>
    <t>Personal Loan for Unexpected Expenses</t>
  </si>
  <si>
    <t>Genzyme Genetics</t>
  </si>
  <si>
    <t>Personal Loan 36mths</t>
  </si>
  <si>
    <t>Navigant Consulting  Inc</t>
  </si>
  <si>
    <t>Lending Club Personal</t>
  </si>
  <si>
    <t>CBIZ Special Risk Insurance Services</t>
  </si>
  <si>
    <t>Credit Card Refinance &amp; Consolidation</t>
  </si>
  <si>
    <t>State Street Bank and Trust Company</t>
  </si>
  <si>
    <t>susquehanna international group</t>
  </si>
  <si>
    <t>ymca</t>
  </si>
  <si>
    <t>improvement loan</t>
  </si>
  <si>
    <t>The Valley Hospital</t>
  </si>
  <si>
    <t>FutureDoc</t>
  </si>
  <si>
    <t>cl350</t>
  </si>
  <si>
    <t>ila local 3000</t>
  </si>
  <si>
    <t>florida vacation</t>
  </si>
  <si>
    <t>Janney Montgomery Scott</t>
  </si>
  <si>
    <t>AMEX Repay Loan</t>
  </si>
  <si>
    <t>bay valley foods</t>
  </si>
  <si>
    <t>4 wheeler</t>
  </si>
  <si>
    <t>GTECH</t>
  </si>
  <si>
    <t>Dahlgren Naval Base</t>
  </si>
  <si>
    <t>Wayne J. Griffin Electric Inc.</t>
  </si>
  <si>
    <t>High Point Treatment Center</t>
  </si>
  <si>
    <t>Credit Card Attack</t>
  </si>
  <si>
    <t>L &amp; C Library</t>
  </si>
  <si>
    <t>Alliance for Downtown New York</t>
  </si>
  <si>
    <t>AmEx Debt Loan</t>
  </si>
  <si>
    <t>United Medical Response</t>
  </si>
  <si>
    <t>Em Credit Card</t>
  </si>
  <si>
    <t>Hillsides Home for Children</t>
  </si>
  <si>
    <t>Post-Graduation Credit Consolidation</t>
  </si>
  <si>
    <t xml:space="preserve">AT&amp;T </t>
  </si>
  <si>
    <t>Pulling It Together - Debt Consolidation</t>
  </si>
  <si>
    <t>SW Custom Airbrushing</t>
  </si>
  <si>
    <t>emergency loan</t>
  </si>
  <si>
    <t>Fed. Gov't - Dept. of Agriculture</t>
  </si>
  <si>
    <t>ACE USA</t>
  </si>
  <si>
    <t>Temple University Hospital</t>
  </si>
  <si>
    <t>John's Debt Consolidation</t>
  </si>
  <si>
    <t>mid-stste inc.</t>
  </si>
  <si>
    <t>no sweat debt loan</t>
  </si>
  <si>
    <t>High Plains Pizza Inc</t>
  </si>
  <si>
    <t>C &amp; S Relocation Fund</t>
  </si>
  <si>
    <t>$20,000 paid in 36 months</t>
  </si>
  <si>
    <t>wachovia</t>
  </si>
  <si>
    <t>US Dept. of Homeland Security</t>
  </si>
  <si>
    <t>Aug10 CRL</t>
  </si>
  <si>
    <t>Octavio duque</t>
  </si>
  <si>
    <t>Continental Marmorstein &amp; Malone</t>
  </si>
  <si>
    <t>Personal debt consolidation</t>
  </si>
  <si>
    <t>Tectonic Engineering</t>
  </si>
  <si>
    <t>Gradient Financial Group</t>
  </si>
  <si>
    <t>mydebtconsolidation+</t>
  </si>
  <si>
    <t>FLORIDA DENTAL AND DENTURE CENTER</t>
  </si>
  <si>
    <t>DORCAS LOAN</t>
  </si>
  <si>
    <t>El Camino College</t>
  </si>
  <si>
    <t>TECO Energy</t>
  </si>
  <si>
    <t>Eastern Bank</t>
  </si>
  <si>
    <t>High interest Credit card payoff</t>
  </si>
  <si>
    <t>Bath and Body Works</t>
  </si>
  <si>
    <t>Get Rid Of My Bills</t>
  </si>
  <si>
    <t>ADP Dealer Services</t>
  </si>
  <si>
    <t>the best is yet to come</t>
  </si>
  <si>
    <t>citi card 8310</t>
  </si>
  <si>
    <t>The Accessory corp</t>
  </si>
  <si>
    <t>State of NJ</t>
  </si>
  <si>
    <t>Thompson-Fisher, Inc.</t>
  </si>
  <si>
    <t>Discover Card Payoff</t>
  </si>
  <si>
    <t xml:space="preserve">OAI </t>
  </si>
  <si>
    <t>Schwab Visa Payoff</t>
  </si>
  <si>
    <t>Patrick's Loan</t>
  </si>
  <si>
    <t>Effective Graphics</t>
  </si>
  <si>
    <t>pay my debt</t>
  </si>
  <si>
    <t>UPMC Passavant</t>
  </si>
  <si>
    <t>Major Purchase Loan 1</t>
  </si>
  <si>
    <t>yorkville physical therapy</t>
  </si>
  <si>
    <t>amy's loan</t>
  </si>
  <si>
    <t>avalon at chase oak</t>
  </si>
  <si>
    <t>Derrels Mini Storage</t>
  </si>
  <si>
    <t>rental property</t>
  </si>
  <si>
    <t>Buchanan Ingersoll &amp; Rooney</t>
  </si>
  <si>
    <t>Prospect Mortgage, LLC</t>
  </si>
  <si>
    <t>Yamaha Waverunner</t>
  </si>
  <si>
    <t>Suntronics  Inc</t>
  </si>
  <si>
    <t>Yuma Regional Medial Center</t>
  </si>
  <si>
    <t>payoffthecards</t>
  </si>
  <si>
    <t>Active Network</t>
  </si>
  <si>
    <t>Jeannie's Loan 2010</t>
  </si>
  <si>
    <t>Chartis Insurance</t>
  </si>
  <si>
    <t>Telesoft Corp</t>
  </si>
  <si>
    <t>Sizzler</t>
  </si>
  <si>
    <t>City of Brea</t>
  </si>
  <si>
    <t>Vending machine business</t>
  </si>
  <si>
    <t>Darby Dental Supply</t>
  </si>
  <si>
    <t>Tim loan</t>
  </si>
  <si>
    <t>American Conservatory Theater</t>
  </si>
  <si>
    <t>Memorial Sloan-Kettering Cancer Ctr</t>
  </si>
  <si>
    <t>Southeast Metro Stormwater Authority</t>
  </si>
  <si>
    <t>Moving/Relocation</t>
  </si>
  <si>
    <t>new york sports club</t>
  </si>
  <si>
    <t>New furniture and home building</t>
  </si>
  <si>
    <t>Winntech Digital Systems</t>
  </si>
  <si>
    <t>Consolidate All Debt and Payoff CCs</t>
  </si>
  <si>
    <t>LLoyd Register</t>
  </si>
  <si>
    <t>letsdoit</t>
  </si>
  <si>
    <t>George Washington University</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Friendship Baptist Church</t>
  </si>
  <si>
    <t>Casper Star Tribune</t>
  </si>
  <si>
    <t>Casper DVDNow</t>
  </si>
  <si>
    <t>Liberty Bankers Life Insurance Co</t>
  </si>
  <si>
    <t>MyDebtConsLoan</t>
  </si>
  <si>
    <t>Cardinal Intl</t>
  </si>
  <si>
    <t>DXP Enterprises</t>
  </si>
  <si>
    <t>fire the credit card companies</t>
  </si>
  <si>
    <t>Fox TV Studios</t>
  </si>
  <si>
    <t>PLAN B REDO</t>
  </si>
  <si>
    <t>Hunton &amp; Williams LLP</t>
  </si>
  <si>
    <t>Directv</t>
  </si>
  <si>
    <t>dineiro extra</t>
  </si>
  <si>
    <t>metropolitan elevator service</t>
  </si>
  <si>
    <t>Loan 2011</t>
  </si>
  <si>
    <t>Bogies to Birdies</t>
  </si>
  <si>
    <t>Investor Analytics</t>
  </si>
  <si>
    <t>Chukchansi Gold Resort  and  Casino</t>
  </si>
  <si>
    <t>Estimated Taxes</t>
  </si>
  <si>
    <t>city of white plains</t>
  </si>
  <si>
    <t>White Mountain Country Club</t>
  </si>
  <si>
    <t>Whittlesey &amp; Hadley</t>
  </si>
  <si>
    <t>Woverine Anesthesia Assoc</t>
  </si>
  <si>
    <t>buggs</t>
  </si>
  <si>
    <t>Comprehensive Nursing Services , Inc.</t>
  </si>
  <si>
    <t>Ready for Fifty</t>
  </si>
  <si>
    <t>PartsSource Inc</t>
  </si>
  <si>
    <t>David Yurman</t>
  </si>
  <si>
    <t>Ben E. Keith Foods</t>
  </si>
  <si>
    <t>Got The Life</t>
  </si>
  <si>
    <t>Consolidate to just 1 Payment</t>
  </si>
  <si>
    <t>El dorado disposal</t>
  </si>
  <si>
    <t>Missouri Department of Corrections</t>
  </si>
  <si>
    <t>My learning loan</t>
  </si>
  <si>
    <t>debt b gone</t>
  </si>
  <si>
    <t>Netbase</t>
  </si>
  <si>
    <t>Consolidating wedding and cc debt</t>
  </si>
  <si>
    <t>Poly America</t>
  </si>
  <si>
    <t>JPMorgan Securities LLC</t>
  </si>
  <si>
    <t>LSpirLoan</t>
  </si>
  <si>
    <t>Illinois Army National Guard</t>
  </si>
  <si>
    <t>Suburban 2500</t>
  </si>
  <si>
    <t>university of Maryland</t>
  </si>
  <si>
    <t>truckram</t>
  </si>
  <si>
    <t>U.S. Army Corps of Engineers</t>
  </si>
  <si>
    <t>Xam Business Services</t>
  </si>
  <si>
    <t>FlexDigital</t>
  </si>
  <si>
    <t>Freds Laon</t>
  </si>
  <si>
    <t>Monroe Clinic Hospital</t>
  </si>
  <si>
    <t>Department of Commerce/ITA</t>
  </si>
  <si>
    <t>Hinshaw  and  Culbertson</t>
  </si>
  <si>
    <t>Roofing Loan</t>
  </si>
  <si>
    <t>Ombligo</t>
  </si>
  <si>
    <t>Page Unified School Dist. #8</t>
  </si>
  <si>
    <t>Consoladation</t>
  </si>
  <si>
    <t>Imagine One Technology</t>
  </si>
  <si>
    <t>Elms</t>
  </si>
  <si>
    <t>Cedar Point</t>
  </si>
  <si>
    <t>Levi Strauss &amp; Co.</t>
  </si>
  <si>
    <t>The New York Times</t>
  </si>
  <si>
    <t>Marsha Lending Club</t>
  </si>
  <si>
    <t>Government Liquidation</t>
  </si>
  <si>
    <t>Tishman Construction</t>
  </si>
  <si>
    <t>Cote de France Inc</t>
  </si>
  <si>
    <t>Signature</t>
  </si>
  <si>
    <t>Murphy's Mountain Jewelers</t>
  </si>
  <si>
    <t>Honda Odyssey</t>
  </si>
  <si>
    <t>US Army Intelligence Command</t>
  </si>
  <si>
    <t>Best Quality Insulation</t>
  </si>
  <si>
    <t>Bureau of Land Management</t>
  </si>
  <si>
    <t>Alameda County Sheriff's Office</t>
  </si>
  <si>
    <t>PNC Mortgage</t>
  </si>
  <si>
    <t>Sprinter</t>
  </si>
  <si>
    <t>osram sylvania</t>
  </si>
  <si>
    <t xml:space="preserve">birch family </t>
  </si>
  <si>
    <t>heavensent</t>
  </si>
  <si>
    <t xml:space="preserve">Verizon Comm </t>
  </si>
  <si>
    <t>Pumpkin</t>
  </si>
  <si>
    <t xml:space="preserve">Scientific Drilling Int. </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Gold coast hotel and casino</t>
  </si>
  <si>
    <t>garen</t>
  </si>
  <si>
    <t>Callahan Tile</t>
  </si>
  <si>
    <t>mike</t>
  </si>
  <si>
    <t>Randy'sLoan</t>
  </si>
  <si>
    <t>TC Global</t>
  </si>
  <si>
    <t>Ramsey County  Minnesota</t>
  </si>
  <si>
    <t>Polk County School Board</t>
  </si>
  <si>
    <t>Debt consolidation-vacation</t>
  </si>
  <si>
    <t>professional Sports Care and Rehab</t>
  </si>
  <si>
    <t>am ex</t>
  </si>
  <si>
    <t>somers public schools</t>
  </si>
  <si>
    <t>new room loan</t>
  </si>
  <si>
    <t>St Luke's Roosevelt Hospital</t>
  </si>
  <si>
    <t>Credit Card Bill Consolidation</t>
  </si>
  <si>
    <t>Time to Grow</t>
  </si>
  <si>
    <t>Kohls Department Stores</t>
  </si>
  <si>
    <t>Catch Up</t>
  </si>
  <si>
    <t>alphastaff</t>
  </si>
  <si>
    <t>Aaron Personal Loan</t>
  </si>
  <si>
    <t>Catalina Conservancy</t>
  </si>
  <si>
    <t>Host Machine</t>
  </si>
  <si>
    <t>roof</t>
  </si>
  <si>
    <t>MoldyBread</t>
  </si>
  <si>
    <t>Washington, DC Law Firm</t>
  </si>
  <si>
    <t>Great Opportunity</t>
  </si>
  <si>
    <t>Computer Associates</t>
  </si>
  <si>
    <t>WEDDING NIGHTMARE</t>
  </si>
  <si>
    <t>sushi yuzu</t>
  </si>
  <si>
    <t>E&amp;M</t>
  </si>
  <si>
    <t>PPMM</t>
  </si>
  <si>
    <t>RMK Worldwide</t>
  </si>
  <si>
    <t>The Pet Doctor</t>
  </si>
  <si>
    <t>Pet Supply start up</t>
  </si>
  <si>
    <t>mypayoffloan</t>
  </si>
  <si>
    <t>WARNER ROBINS AIRFORCE BASE</t>
  </si>
  <si>
    <t>Frontier Telephone</t>
  </si>
  <si>
    <t>Dash Loan</t>
  </si>
  <si>
    <t>D and S Ltd</t>
  </si>
  <si>
    <t>connetquot central school</t>
  </si>
  <si>
    <t>als loan</t>
  </si>
  <si>
    <t>remo0829</t>
  </si>
  <si>
    <t>O'Melveny &amp; Myers</t>
  </si>
  <si>
    <t>Payoff loan</t>
  </si>
  <si>
    <t>Cardiology PC</t>
  </si>
  <si>
    <t>Phase III Improvements</t>
  </si>
  <si>
    <t>HC Starck  Inc.</t>
  </si>
  <si>
    <t>Bob 25/60</t>
  </si>
  <si>
    <t>Ameresco</t>
  </si>
  <si>
    <t>Legal 2</t>
  </si>
  <si>
    <t>F.M.Howell</t>
  </si>
  <si>
    <t>lookin good</t>
  </si>
  <si>
    <t>Mirasol Club  Inc</t>
  </si>
  <si>
    <t>Bunzl</t>
  </si>
  <si>
    <t>1st Time Borrower</t>
  </si>
  <si>
    <t>Metropolitan Community College</t>
  </si>
  <si>
    <t>Seabrooks</t>
  </si>
  <si>
    <t>SCRIPPS CLINIC CARMEL VALLEY</t>
  </si>
  <si>
    <t>TelSource Corp</t>
  </si>
  <si>
    <t>Pay off Chase Mastercard + Equipment</t>
  </si>
  <si>
    <t>la's best afterschool program</t>
  </si>
  <si>
    <t>Republic National Distributing Company</t>
  </si>
  <si>
    <t>Illumina, Inc</t>
  </si>
  <si>
    <t>G.S Curran  and  Company  Ltd.</t>
  </si>
  <si>
    <t>Eaton Corp</t>
  </si>
  <si>
    <t>Buying a House</t>
  </si>
  <si>
    <t>Sundance Institute</t>
  </si>
  <si>
    <t>Ford Explorer</t>
  </si>
  <si>
    <t>Horizon NJ Health</t>
  </si>
  <si>
    <t>Relocation Assistance and Home Repairs</t>
  </si>
  <si>
    <t>capistrano unified</t>
  </si>
  <si>
    <t>new look</t>
  </si>
  <si>
    <t>Phil Bruder, MD</t>
  </si>
  <si>
    <t>Mary needs help</t>
  </si>
  <si>
    <t>DC30082010</t>
  </si>
  <si>
    <t>HG Loan</t>
  </si>
  <si>
    <t>Science Applications International Corp.</t>
  </si>
  <si>
    <t>LG Realty Advisors</t>
  </si>
  <si>
    <t>The Buckingham Research Group</t>
  </si>
  <si>
    <t>Christines loan</t>
  </si>
  <si>
    <t>El Paso Electric Company</t>
  </si>
  <si>
    <t>international paper</t>
  </si>
  <si>
    <t>trying to get back on my feet</t>
  </si>
  <si>
    <t>Shire Pharmaceuticals</t>
  </si>
  <si>
    <t>St. John-Clark Pain Treatment Center</t>
  </si>
  <si>
    <t>Syd's credit card debt annihilation loan</t>
  </si>
  <si>
    <t>XEROX</t>
  </si>
  <si>
    <t>City Market</t>
  </si>
  <si>
    <t>stefs</t>
  </si>
  <si>
    <t>stonehambank</t>
  </si>
  <si>
    <t xml:space="preserve">U.S. Army </t>
  </si>
  <si>
    <t>Ralph's loan</t>
  </si>
  <si>
    <t>Bills Consolidation to a single payment</t>
  </si>
  <si>
    <t>rodeo</t>
  </si>
  <si>
    <t>Lending Loan</t>
  </si>
  <si>
    <t>Mount Sinai</t>
  </si>
  <si>
    <t>Baker Engineering and Risk Consultants</t>
  </si>
  <si>
    <t>Acs</t>
  </si>
  <si>
    <t>Payoff Excess Debt Loan</t>
  </si>
  <si>
    <t>TEKsystems</t>
  </si>
  <si>
    <t>Debit consolidation</t>
  </si>
  <si>
    <t>william backus hospital</t>
  </si>
  <si>
    <t>Jahabow Industries, LLC</t>
  </si>
  <si>
    <t>Crittenton Women's Union</t>
  </si>
  <si>
    <t>Loma Linda University</t>
  </si>
  <si>
    <t>Daniel</t>
  </si>
  <si>
    <t>Elk Valley Rancheria</t>
  </si>
  <si>
    <t>Credit Card Consolidate &amp; Pay Off</t>
  </si>
  <si>
    <t>Barton Health</t>
  </si>
  <si>
    <t>LendingClub25k</t>
  </si>
  <si>
    <t>Leads 1</t>
  </si>
  <si>
    <t>Allstae Insurance</t>
  </si>
  <si>
    <t>Debt Consolidation Loan - LendingClub</t>
  </si>
  <si>
    <t>Derby Dental Laboratory</t>
  </si>
  <si>
    <t>Town of montague</t>
  </si>
  <si>
    <t>darby77</t>
  </si>
  <si>
    <t>Jones Lang LaSalle</t>
  </si>
  <si>
    <t>LB Pork</t>
  </si>
  <si>
    <t>rocthis</t>
  </si>
  <si>
    <t>Eli Lilly USA</t>
  </si>
  <si>
    <t>SKB Personal Loan</t>
  </si>
  <si>
    <t>Diagnostic Radiology Specialists PA</t>
  </si>
  <si>
    <t>City of San Francisco</t>
  </si>
  <si>
    <t xml:space="preserve">Volvo </t>
  </si>
  <si>
    <t>Monro</t>
  </si>
  <si>
    <t>Kitchen Loan</t>
  </si>
  <si>
    <t>WWL TV</t>
  </si>
  <si>
    <t>Small Business Loan - The Brees Way</t>
  </si>
  <si>
    <t>Prime Time Sports Camps</t>
  </si>
  <si>
    <t>The Journey</t>
  </si>
  <si>
    <t>Sports Corner</t>
  </si>
  <si>
    <t>leeners debt free</t>
  </si>
  <si>
    <t>State of California (Secretary of State)</t>
  </si>
  <si>
    <t>Bye Bye Chase</t>
  </si>
  <si>
    <t>homeimproement</t>
  </si>
  <si>
    <t>The Phoenix Center</t>
  </si>
  <si>
    <t>Walmart Stores, Inc.</t>
  </si>
  <si>
    <t>2010 Loan</t>
  </si>
  <si>
    <t>US Postal Inspection Service</t>
  </si>
  <si>
    <t>Peace Of Mind</t>
  </si>
  <si>
    <t>Huntington National Bank</t>
  </si>
  <si>
    <t>Project 2010</t>
  </si>
  <si>
    <t>Will's Loan</t>
  </si>
  <si>
    <t>d2o dental</t>
  </si>
  <si>
    <t xml:space="preserve">denise </t>
  </si>
  <si>
    <t>American Media Inc.</t>
  </si>
  <si>
    <t>Saul Ewing, LLP</t>
  </si>
  <si>
    <t>Moving soon</t>
  </si>
  <si>
    <t>NRI</t>
  </si>
  <si>
    <t>Diamond Resorts International</t>
  </si>
  <si>
    <t>After College Credit Card Payoffs</t>
  </si>
  <si>
    <t>Friends of John Barrow</t>
  </si>
  <si>
    <t>DHL Exel Logisitics</t>
  </si>
  <si>
    <t>PLW Consolidation Loan</t>
  </si>
  <si>
    <t>pier 1 imports</t>
  </si>
  <si>
    <t>Delaware Flooring Re:Source</t>
  </si>
  <si>
    <t>Credit Card to be Debt Free</t>
  </si>
  <si>
    <t>Kinetic Underground, Inc</t>
  </si>
  <si>
    <t>iPhone Application</t>
  </si>
  <si>
    <t>September</t>
  </si>
  <si>
    <t>state of texas</t>
  </si>
  <si>
    <t>Covenant House</t>
  </si>
  <si>
    <t>westcoast ambulance</t>
  </si>
  <si>
    <t>gvmeaks</t>
  </si>
  <si>
    <t>Citryst</t>
  </si>
  <si>
    <t>Credit is almost 700 but banks say no.</t>
  </si>
  <si>
    <t>Sundin</t>
  </si>
  <si>
    <t>Antelope Valley College</t>
  </si>
  <si>
    <t>mncppc</t>
  </si>
  <si>
    <t>Penna. American water co.</t>
  </si>
  <si>
    <t>Saint Louis University</t>
  </si>
  <si>
    <t>Pro Weld Inc.</t>
  </si>
  <si>
    <t>STERIS Corporation</t>
  </si>
  <si>
    <t>Personal Consolidate Kitchen Project</t>
  </si>
  <si>
    <t>ITC</t>
  </si>
  <si>
    <t>Clean sweep</t>
  </si>
  <si>
    <t>DebtCon</t>
  </si>
  <si>
    <t>Imation</t>
  </si>
  <si>
    <t>Money for land purchase</t>
  </si>
  <si>
    <t>Mascoutah School District 19</t>
  </si>
  <si>
    <t>LC Loan</t>
  </si>
  <si>
    <t>SolarWave Energy Inc</t>
  </si>
  <si>
    <t>Hearst Corporation</t>
  </si>
  <si>
    <t>East Village</t>
  </si>
  <si>
    <t>Neurology Center of Carolinas</t>
  </si>
  <si>
    <t>loan conslidation/medical</t>
  </si>
  <si>
    <t>Comcast Corp</t>
  </si>
  <si>
    <t>beginning classes loan</t>
  </si>
  <si>
    <t>Timmy Consolidation Loan</t>
  </si>
  <si>
    <t>pepperdine university</t>
  </si>
  <si>
    <t>Nicole - payoff</t>
  </si>
  <si>
    <t>Bank of New York</t>
  </si>
  <si>
    <t>Tom Tom</t>
  </si>
  <si>
    <t>Jds Loan</t>
  </si>
  <si>
    <t>CC loan</t>
  </si>
  <si>
    <t>SOMBRA HOMES, INC</t>
  </si>
  <si>
    <t>EPL  Inc.</t>
  </si>
  <si>
    <t>Coym, Rehmet &amp; Gutierrez Engineering, LP</t>
  </si>
  <si>
    <t>Auto Collision Center</t>
  </si>
  <si>
    <t>Sooner</t>
  </si>
  <si>
    <t>emmaus borough</t>
  </si>
  <si>
    <t>Fed Ex Home delivery</t>
  </si>
  <si>
    <t>Legal Debt Consolidation</t>
  </si>
  <si>
    <t>Northshore University Health</t>
  </si>
  <si>
    <t>Sierra Foothill lab</t>
  </si>
  <si>
    <t>sercel</t>
  </si>
  <si>
    <t>for the home</t>
  </si>
  <si>
    <t>ford motor comp.</t>
  </si>
  <si>
    <t>subway</t>
  </si>
  <si>
    <t xml:space="preserve">dedt consolidation </t>
  </si>
  <si>
    <t>Maricopa Community College District</t>
  </si>
  <si>
    <t>new york hospital</t>
  </si>
  <si>
    <t>Boone County Prosecutors Office</t>
  </si>
  <si>
    <t>WTVM-TV (ABC)</t>
  </si>
  <si>
    <t>ELIMINATEDEBT</t>
  </si>
  <si>
    <t>Louis Vuitton Moet Hennessy</t>
  </si>
  <si>
    <t>Wackenhut-GS4</t>
  </si>
  <si>
    <t>Pregnant and need a foundation!</t>
  </si>
  <si>
    <t>Public Service Electric and Gas</t>
  </si>
  <si>
    <t>Joes loan</t>
  </si>
  <si>
    <t>AFTCT</t>
  </si>
  <si>
    <t>Belt Railway</t>
  </si>
  <si>
    <t>Debt Consolidate/Home Improvement</t>
  </si>
  <si>
    <t>Encore Merchandising</t>
  </si>
  <si>
    <t>Claire's Assessories</t>
  </si>
  <si>
    <t>EDIFY, LLC</t>
  </si>
  <si>
    <t>Chicago Children's Choir</t>
  </si>
  <si>
    <t>american express travel</t>
  </si>
  <si>
    <t>crisol</t>
  </si>
  <si>
    <t>KEELING COMPANY</t>
  </si>
  <si>
    <t>MANNY'S</t>
  </si>
  <si>
    <t>SSA</t>
  </si>
  <si>
    <t>Doubletree Papermills</t>
  </si>
  <si>
    <t>Kingston Schools</t>
  </si>
  <si>
    <t>Deloitte Services LLP</t>
  </si>
  <si>
    <t>Juristaff Inc.</t>
  </si>
  <si>
    <t>SNEC of SDA Churches</t>
  </si>
  <si>
    <t>unsecured personal loan</t>
  </si>
  <si>
    <t>Alhambra Unified School District</t>
  </si>
  <si>
    <t>Home Improvment/Pay of Debt</t>
  </si>
  <si>
    <t>GIS, Incorporated</t>
  </si>
  <si>
    <t>Lone Mountain Ranch</t>
  </si>
  <si>
    <t>Jet boat</t>
  </si>
  <si>
    <t>Pay Off High-APR Credit Card</t>
  </si>
  <si>
    <t>Poor Billy's Seafood</t>
  </si>
  <si>
    <t>AMSEC LLC</t>
  </si>
  <si>
    <t>Capital One bank</t>
  </si>
  <si>
    <t>rent a center</t>
  </si>
  <si>
    <t>old debt</t>
  </si>
  <si>
    <t>Credit consolidation</t>
  </si>
  <si>
    <t>Earl's Plumbing</t>
  </si>
  <si>
    <t>Pay off Yaris</t>
  </si>
  <si>
    <t>ValleyCrest</t>
  </si>
  <si>
    <t>Consolidation 1</t>
  </si>
  <si>
    <t>Village Podiatry Centers</t>
  </si>
  <si>
    <t>San Antonio Independent School District</t>
  </si>
  <si>
    <t>T Loan</t>
  </si>
  <si>
    <t>ISO</t>
  </si>
  <si>
    <t>Some breathing space.</t>
  </si>
  <si>
    <t>Medical Bill Loan</t>
  </si>
  <si>
    <t>Concept Services</t>
  </si>
  <si>
    <t>cox communications</t>
  </si>
  <si>
    <t>Professional Risk Planners, Inc</t>
  </si>
  <si>
    <t>CONSOLODATE</t>
  </si>
  <si>
    <t>19th Circuit State Attorney's Office</t>
  </si>
  <si>
    <t>kaiser permanete nw</t>
  </si>
  <si>
    <t>Lornamead, Inc.</t>
  </si>
  <si>
    <t xml:space="preserve"> Car loan</t>
  </si>
  <si>
    <t xml:space="preserve">united dairy farmers </t>
  </si>
  <si>
    <t>debt con</t>
  </si>
  <si>
    <t>Good for payback</t>
  </si>
  <si>
    <t>American Home Mortgage Servicing Inc</t>
  </si>
  <si>
    <t>Sir Spa</t>
  </si>
  <si>
    <t>for my toy business</t>
  </si>
  <si>
    <t xml:space="preserve">Insight Beverages </t>
  </si>
  <si>
    <t>SIXTH AVENUE ELECTRONICS</t>
  </si>
  <si>
    <t>Credit card consalidation</t>
  </si>
  <si>
    <t>Jerome Aluminum</t>
  </si>
  <si>
    <t>Credit Card PayOff</t>
  </si>
  <si>
    <t>Coldwater Creek</t>
  </si>
  <si>
    <t>U.S. State Department</t>
  </si>
  <si>
    <t>End of Summer Trip</t>
  </si>
  <si>
    <t>JD loan</t>
  </si>
  <si>
    <t>Methodist Richardson Medical Center</t>
  </si>
  <si>
    <t>kl distributor</t>
  </si>
  <si>
    <t>bathroom remodel</t>
  </si>
  <si>
    <t xml:space="preserve">Merced Systems, Inc. </t>
  </si>
  <si>
    <t>Wells Fargo Investments</t>
  </si>
  <si>
    <t>Sadie</t>
  </si>
  <si>
    <t>Greene Tweed &amp; Co Inc</t>
  </si>
  <si>
    <t>Express KCS</t>
  </si>
  <si>
    <t>baptist health system</t>
  </si>
  <si>
    <t>Bathroom Remodel</t>
  </si>
  <si>
    <t>Maxwell-Kates, INC</t>
  </si>
  <si>
    <t>DEBT</t>
  </si>
  <si>
    <t>Energizer Holdings</t>
  </si>
  <si>
    <t>Centurum</t>
  </si>
  <si>
    <t>Wishful thinking</t>
  </si>
  <si>
    <t>Everglades National Park</t>
  </si>
  <si>
    <t>USPostal Service</t>
  </si>
  <si>
    <t>Beacon Hill Athletic Club</t>
  </si>
  <si>
    <t>4Wall</t>
  </si>
  <si>
    <t>Unified Healthcare Inc</t>
  </si>
  <si>
    <t>working hard</t>
  </si>
  <si>
    <t>JPO Inc</t>
  </si>
  <si>
    <t>Manager</t>
  </si>
  <si>
    <t>Dr. Howard Fisher</t>
  </si>
  <si>
    <t>indian valley ymca</t>
  </si>
  <si>
    <t>Cobham Surveillance</t>
  </si>
  <si>
    <t>Arnerich Massena Inc</t>
  </si>
  <si>
    <t xml:space="preserve">Putting the past behind me </t>
  </si>
  <si>
    <t>Prince Telecom</t>
  </si>
  <si>
    <t>Quality Foods LLC</t>
  </si>
  <si>
    <t>Home Improvement so we can sell!</t>
  </si>
  <si>
    <t>BARBOUR CO.SCHOOLS</t>
  </si>
  <si>
    <t>Jefferson County Board of Education</t>
  </si>
  <si>
    <t>Grand Cayman and Cozumel</t>
  </si>
  <si>
    <t>Debt Consolidatin</t>
  </si>
  <si>
    <t>Crothall</t>
  </si>
  <si>
    <t>wolf camera and image</t>
  </si>
  <si>
    <t>credit Sept 2010</t>
  </si>
  <si>
    <t>Melwood HTC</t>
  </si>
  <si>
    <t>InsTrust Insurance Group</t>
  </si>
  <si>
    <t>credit  card refinancing</t>
  </si>
  <si>
    <t>Sloan Ranch</t>
  </si>
  <si>
    <t>pickup loan</t>
  </si>
  <si>
    <t>agi media</t>
  </si>
  <si>
    <t>SKTY Trading</t>
  </si>
  <si>
    <t>Aaron's Autowerks</t>
  </si>
  <si>
    <t>Aprilia</t>
  </si>
  <si>
    <t>KENALL MANUFACTURING</t>
  </si>
  <si>
    <t>LSUHSC-S</t>
  </si>
  <si>
    <t>hillstone</t>
  </si>
  <si>
    <t>Colorado</t>
  </si>
  <si>
    <t>Stateof Connecticut</t>
  </si>
  <si>
    <t>First Republic bank</t>
  </si>
  <si>
    <t>Allen ISD &amp; Prestonwood Christian Academ</t>
  </si>
  <si>
    <t>Teach4Life</t>
  </si>
  <si>
    <t>Thomas Publishing</t>
  </si>
  <si>
    <t>BW</t>
  </si>
  <si>
    <t>Octagon Services  Inc</t>
  </si>
  <si>
    <t>Organix Recycling</t>
  </si>
  <si>
    <t>Home Improvement to Sell</t>
  </si>
  <si>
    <t>All Star Automotive</t>
  </si>
  <si>
    <t>debt consulidation</t>
  </si>
  <si>
    <t>C &amp; B Sales and Service</t>
  </si>
  <si>
    <t>CD Consolidation Loan</t>
  </si>
  <si>
    <t>Pampa regional medical center</t>
  </si>
  <si>
    <t>Buying a used truck</t>
  </si>
  <si>
    <t>CREDO</t>
  </si>
  <si>
    <t>NEED HELP</t>
  </si>
  <si>
    <t>Northwestern Univerity</t>
  </si>
  <si>
    <t>Pillar Group</t>
  </si>
  <si>
    <t>SANOFI PASTEUR, INC.</t>
  </si>
  <si>
    <t>DAVE'S</t>
  </si>
  <si>
    <t>Money for new kitchen</t>
  </si>
  <si>
    <t>Sepracor</t>
  </si>
  <si>
    <t>New Kitchen Loan</t>
  </si>
  <si>
    <t>sutherland global services</t>
  </si>
  <si>
    <t>Alleghent County</t>
  </si>
  <si>
    <t>Invest</t>
  </si>
  <si>
    <t>Fall 2010 Consolidation</t>
  </si>
  <si>
    <t>GSI</t>
  </si>
  <si>
    <t>James Prendergast Library</t>
  </si>
  <si>
    <t>moving forward</t>
  </si>
  <si>
    <t>Percy Hoek Inc</t>
  </si>
  <si>
    <t xml:space="preserve">Home Improvement loan </t>
  </si>
  <si>
    <t>peninsula imaging</t>
  </si>
  <si>
    <t xml:space="preserve">moving appliances </t>
  </si>
  <si>
    <t>AT&amp;T Communications</t>
  </si>
  <si>
    <t xml:space="preserve">Accelerated Credit Card Consolidation </t>
  </si>
  <si>
    <t>Pasco Fire and Safety</t>
  </si>
  <si>
    <t>Devon Manor</t>
  </si>
  <si>
    <t>Keller Grad School</t>
  </si>
  <si>
    <t>Republic</t>
  </si>
  <si>
    <t>temp Loan</t>
  </si>
  <si>
    <t>Hamilton and Company</t>
  </si>
  <si>
    <t>Wilkinson Pharmacy</t>
  </si>
  <si>
    <t>Arnold S. Warwick &amp; Co., Ltd</t>
  </si>
  <si>
    <t>credit card consolodation</t>
  </si>
  <si>
    <t>Mario</t>
  </si>
  <si>
    <t>Debt Consoliadation and Repair</t>
  </si>
  <si>
    <t>L8</t>
  </si>
  <si>
    <t xml:space="preserve">Geico </t>
  </si>
  <si>
    <t>chapel bells ringing</t>
  </si>
  <si>
    <t>Chicago-Expenses</t>
  </si>
  <si>
    <t>AKER PHILADELPHIA SHIPYARD</t>
  </si>
  <si>
    <t>Herhseys</t>
  </si>
  <si>
    <t>Be Happy!!</t>
  </si>
  <si>
    <t>Church and Stagg</t>
  </si>
  <si>
    <t>PAY BILLS AND GET READY FOR CHILD # 2</t>
  </si>
  <si>
    <t>Logan Center</t>
  </si>
  <si>
    <t>explorer</t>
  </si>
  <si>
    <t>NCC Media</t>
  </si>
  <si>
    <t xml:space="preserve">downpayment </t>
  </si>
  <si>
    <t>Start Up Business</t>
  </si>
  <si>
    <t>NY SportsMed and Physical Therapy</t>
  </si>
  <si>
    <t>AMTRAK</t>
  </si>
  <si>
    <t>GEMB, 5TH THIRD, IRS PAYOFFS</t>
  </si>
  <si>
    <t>Xcentric</t>
  </si>
  <si>
    <t>brian press</t>
  </si>
  <si>
    <t>pay higher interest loans</t>
  </si>
  <si>
    <t>GE / NBC / Universal</t>
  </si>
  <si>
    <t>P3S Corp</t>
  </si>
  <si>
    <t>SCDOT</t>
  </si>
  <si>
    <t>Spa 23</t>
  </si>
  <si>
    <t>Old Structures Engineering, P.C.</t>
  </si>
  <si>
    <t>GIANT FOOD</t>
  </si>
  <si>
    <t>honeymoon loan</t>
  </si>
  <si>
    <t>Indus Valley Corporation</t>
  </si>
  <si>
    <t>101 restaurant</t>
  </si>
  <si>
    <t>Dettera Restaurant &amp; Wine Bar</t>
  </si>
  <si>
    <t>Agrisolutions Inc</t>
  </si>
  <si>
    <t>the Brearley School</t>
  </si>
  <si>
    <t>Building Credit</t>
  </si>
  <si>
    <t>NYK Logistics</t>
  </si>
  <si>
    <t>DC Superior Court</t>
  </si>
  <si>
    <t>Integratas Corporate Services</t>
  </si>
  <si>
    <t>AMEX payment</t>
  </si>
  <si>
    <t>MicroStrategy</t>
  </si>
  <si>
    <t>Divorce/Legal Fees</t>
  </si>
  <si>
    <t>BLOOMBERG LP</t>
  </si>
  <si>
    <t>NEED A LOAN TO COVER VACATION AND O. EXP</t>
  </si>
  <si>
    <t>AEP</t>
  </si>
  <si>
    <t>1957 chevy</t>
  </si>
  <si>
    <t>RenCap Securities</t>
  </si>
  <si>
    <t xml:space="preserve">USAF </t>
  </si>
  <si>
    <t>Earnest Money</t>
  </si>
  <si>
    <t>Small Debt Consolidation Loan</t>
  </si>
  <si>
    <t>McTeam Investments</t>
  </si>
  <si>
    <t>NuOrthoSurgical, Inc.</t>
  </si>
  <si>
    <t xml:space="preserve">Consol </t>
  </si>
  <si>
    <t>Evergreen Gardens</t>
  </si>
  <si>
    <t>cr480r</t>
  </si>
  <si>
    <t>Eliminating credit card</t>
  </si>
  <si>
    <t>Dorchester County EMS</t>
  </si>
  <si>
    <t>NEPC, LLC</t>
  </si>
  <si>
    <t>CC payoff</t>
  </si>
  <si>
    <t xml:space="preserve">The Home Depot </t>
  </si>
  <si>
    <t>AMR</t>
  </si>
  <si>
    <t>Shell Oil</t>
  </si>
  <si>
    <t>Spartanburg Regional Medical Center</t>
  </si>
  <si>
    <t>Saint Albans Town Educational Center</t>
  </si>
  <si>
    <t>jw molding</t>
  </si>
  <si>
    <t>THE NEW BATHROOM</t>
  </si>
  <si>
    <t>Long Term Care Partners, LLC</t>
  </si>
  <si>
    <t>Environmental Systems Research Institute</t>
  </si>
  <si>
    <t>Loan for medical expenses</t>
  </si>
  <si>
    <t>M Squared Consulting</t>
  </si>
  <si>
    <t>Jeff's Personal Loan</t>
  </si>
  <si>
    <t xml:space="preserve">Sagacious Contultants </t>
  </si>
  <si>
    <t>Debt Consolidation Investment</t>
  </si>
  <si>
    <t>rubyroom</t>
  </si>
  <si>
    <t>Harrington College of Design</t>
  </si>
  <si>
    <t>fc</t>
  </si>
  <si>
    <t>Pro Reps West</t>
  </si>
  <si>
    <t>School Payment</t>
  </si>
  <si>
    <t>COIL TUBING SERVICES</t>
  </si>
  <si>
    <t>Department of Environmental Protectio</t>
  </si>
  <si>
    <t>tolt service group</t>
  </si>
  <si>
    <t>all in one subs</t>
  </si>
  <si>
    <t>holman toyota</t>
  </si>
  <si>
    <t>BWXT Pantex</t>
  </si>
  <si>
    <t>The Roosevelt Hotel</t>
  </si>
  <si>
    <t>Holland Hart LLP</t>
  </si>
  <si>
    <t>Sept. 2010</t>
  </si>
  <si>
    <t>dentist</t>
  </si>
  <si>
    <t>Faith Technologies Inc</t>
  </si>
  <si>
    <t>Small investment loan</t>
  </si>
  <si>
    <t>JOHN MANVILLE</t>
  </si>
  <si>
    <t>Fix R Up</t>
  </si>
  <si>
    <t>Aegis Medical Systems</t>
  </si>
  <si>
    <t>George</t>
  </si>
  <si>
    <t>Capital One Financial Corporation</t>
  </si>
  <si>
    <t>Lending Club Consolidation Loan</t>
  </si>
  <si>
    <t xml:space="preserve">Orrick LLP </t>
  </si>
  <si>
    <t xml:space="preserve">Debt Refinancing Loan </t>
  </si>
  <si>
    <t>Hunter PR</t>
  </si>
  <si>
    <t>Lee's Summit School District</t>
  </si>
  <si>
    <t>Laramie County School District #1</t>
  </si>
  <si>
    <t>New staff</t>
  </si>
  <si>
    <t>Trinity Mother Frances</t>
  </si>
  <si>
    <t>Rudell and Associates Inc</t>
  </si>
  <si>
    <t>3k loan</t>
  </si>
  <si>
    <t>Bjs Wholesale</t>
  </si>
  <si>
    <t>Dreams</t>
  </si>
  <si>
    <t>Family Eye Care Center</t>
  </si>
  <si>
    <t>Vector Security</t>
  </si>
  <si>
    <t>Dept of Agriculture</t>
  </si>
  <si>
    <t>SimplexGrinnell</t>
  </si>
  <si>
    <t>J.P. Morgan Chase</t>
  </si>
  <si>
    <t>University Of Utah</t>
  </si>
  <si>
    <t>Debt Con. Loan (Visa &amp; Ericka Car)</t>
  </si>
  <si>
    <t>Job</t>
  </si>
  <si>
    <t>Comm of VA-LTD</t>
  </si>
  <si>
    <t xml:space="preserve">Debt Consalidation </t>
  </si>
  <si>
    <t>Pearson Learning Solutions</t>
  </si>
  <si>
    <t>Other Loan</t>
  </si>
  <si>
    <t>Westbrook lobster</t>
  </si>
  <si>
    <t>lower interest rate loan</t>
  </si>
  <si>
    <t>APPLIED SYSTEMS TECHNOLOGIES</t>
  </si>
  <si>
    <t>HORIZON BLUE CROSS BLUE SHIELD</t>
  </si>
  <si>
    <t>David J. Powers  and  Associates</t>
  </si>
  <si>
    <t xml:space="preserve">Sypris Electronics </t>
  </si>
  <si>
    <t>The Northern Trust</t>
  </si>
  <si>
    <t>Erica Loan</t>
  </si>
  <si>
    <t>PSCU Financial</t>
  </si>
  <si>
    <t>mananger</t>
  </si>
  <si>
    <t>Innovative Technology Solutions</t>
  </si>
  <si>
    <t>Compassionate Hearts assisted Living</t>
  </si>
  <si>
    <t>verda</t>
  </si>
  <si>
    <t>Champion Pest Management, Inc</t>
  </si>
  <si>
    <t>Knapp I.T., Inc.</t>
  </si>
  <si>
    <t>Basement and insulation</t>
  </si>
  <si>
    <t>LFI</t>
  </si>
  <si>
    <t>city of south daytona</t>
  </si>
  <si>
    <t>NwTech, Inc</t>
  </si>
  <si>
    <t>Survival Fund</t>
  </si>
  <si>
    <t>Veolia Environmental Services</t>
  </si>
  <si>
    <t>Emerson Preparatory School</t>
  </si>
  <si>
    <t>Bed Bath and Beyond</t>
  </si>
  <si>
    <t>fil-mor express</t>
  </si>
  <si>
    <t>lancer</t>
  </si>
  <si>
    <t>US Citizenship and Immigration Services</t>
  </si>
  <si>
    <t>Relative Issues</t>
  </si>
  <si>
    <t>Ingersoll Rand</t>
  </si>
  <si>
    <t>Front Yard Lanscaping</t>
  </si>
  <si>
    <t>Carlson Companies</t>
  </si>
  <si>
    <t>Mels Drive In</t>
  </si>
  <si>
    <t>Debt consalidation</t>
  </si>
  <si>
    <t>Roberts Comm Network</t>
  </si>
  <si>
    <t>Family Emergencies</t>
  </si>
  <si>
    <t>INSTAP Academic Press</t>
  </si>
  <si>
    <t>Mindtech Consulting</t>
  </si>
  <si>
    <t>New York State Dept of OTDA</t>
  </si>
  <si>
    <t>motorcyle</t>
  </si>
  <si>
    <t>BIC USA Inc</t>
  </si>
  <si>
    <t>General Revenue Corporation</t>
  </si>
  <si>
    <t>CNI</t>
  </si>
  <si>
    <t>Doral Arrowwood</t>
  </si>
  <si>
    <t>Insurance Auto Auctions Inc.</t>
  </si>
  <si>
    <t>Chase, Chase, Chase, 1FBUSA, Other</t>
  </si>
  <si>
    <t>Jenny Craig International</t>
  </si>
  <si>
    <t>MHNet</t>
  </si>
  <si>
    <t>credit refinance</t>
  </si>
  <si>
    <t>MFS Investment Management</t>
  </si>
  <si>
    <t>Dreyer's Grand Ice Cream</t>
  </si>
  <si>
    <t>Stark Electric Inc</t>
  </si>
  <si>
    <t>pepsi</t>
  </si>
  <si>
    <t>victor</t>
  </si>
  <si>
    <t>Sedor</t>
  </si>
  <si>
    <t>Inmotion Hosting</t>
  </si>
  <si>
    <t>VISALIA CYCLERY</t>
  </si>
  <si>
    <t>STRESS2010</t>
  </si>
  <si>
    <t>Geauga Savings Bank</t>
  </si>
  <si>
    <t>Miami Dade PublicLibrary System</t>
  </si>
  <si>
    <t>to buy property</t>
  </si>
  <si>
    <t>AlliedBarton Security Services</t>
  </si>
  <si>
    <t>Wiseway Motor Freight</t>
  </si>
  <si>
    <t>Lawrence Public Schools</t>
  </si>
  <si>
    <t>Lowe's Inc</t>
  </si>
  <si>
    <t>Ben Franklin Transit</t>
  </si>
  <si>
    <t>Andrea's Consolidation Loan</t>
  </si>
  <si>
    <t>Tak Communications, Inc</t>
  </si>
  <si>
    <t>Exterior Wall Insulation</t>
  </si>
  <si>
    <t>Larry's Loan</t>
  </si>
  <si>
    <t>CEAVCO Audio Visal</t>
  </si>
  <si>
    <t>Sunham Home Fashions</t>
  </si>
  <si>
    <t>Moving and rental fees</t>
  </si>
  <si>
    <t>School District Of Hillsborough County</t>
  </si>
  <si>
    <t>Goodyear Tire</t>
  </si>
  <si>
    <t>Weco Manuufacturing</t>
  </si>
  <si>
    <t>Creid Card Consolidation</t>
  </si>
  <si>
    <t>NYC &amp; Company</t>
  </si>
  <si>
    <t>Upset with American Express loan</t>
  </si>
  <si>
    <t>Winchester Recreation</t>
  </si>
  <si>
    <t>Debt Consolidation and Vacation</t>
  </si>
  <si>
    <t>German Motors</t>
  </si>
  <si>
    <t>Tucson Medical Center</t>
  </si>
  <si>
    <t>High Interest Credit Card</t>
  </si>
  <si>
    <t>Netjets Aviation Inc.</t>
  </si>
  <si>
    <t>Car Loan, z3</t>
  </si>
  <si>
    <t>chase</t>
  </si>
  <si>
    <t>Mirant Corp</t>
  </si>
  <si>
    <t>DebtDown</t>
  </si>
  <si>
    <t>Keville Entgerprises</t>
  </si>
  <si>
    <t>consolodate</t>
  </si>
  <si>
    <t>MSCI Inc</t>
  </si>
  <si>
    <t>john hopkins bayview medical center</t>
  </si>
  <si>
    <t>debt considaltion</t>
  </si>
  <si>
    <t>Liberty Packing Company</t>
  </si>
  <si>
    <t>Gastroenterology Center of CT</t>
  </si>
  <si>
    <t>Advertising Specialty Institute</t>
  </si>
  <si>
    <t>Personal Debt Solution</t>
  </si>
  <si>
    <t>Schlumberger Oilfield Services</t>
  </si>
  <si>
    <t>NYS Department of Taxation and Finance</t>
  </si>
  <si>
    <t>Miller Publishing</t>
  </si>
  <si>
    <t>Statye of Michigan Dept of Corrections</t>
  </si>
  <si>
    <t>Maintenance</t>
  </si>
  <si>
    <t>FCI Constructors, Inc.</t>
  </si>
  <si>
    <t>Debt consolidation 9.13.10</t>
  </si>
  <si>
    <t>Free Time Hobbies</t>
  </si>
  <si>
    <t>CE Safes</t>
  </si>
  <si>
    <t>Furniture Marketing Group</t>
  </si>
  <si>
    <t>Price Chopper</t>
  </si>
  <si>
    <t>Silverleaf</t>
  </si>
  <si>
    <t>24 hour fitness</t>
  </si>
  <si>
    <t xml:space="preserve">KPMG </t>
  </si>
  <si>
    <t>Diners</t>
  </si>
  <si>
    <t>TracyLocke</t>
  </si>
  <si>
    <t>Credit Card Eraser!</t>
  </si>
  <si>
    <t>heritage cadillac</t>
  </si>
  <si>
    <t>Walt Disney World Resorts</t>
  </si>
  <si>
    <t>First Baptist Church</t>
  </si>
  <si>
    <t>American Society of Interior Designers</t>
  </si>
  <si>
    <t>Kill the bills!</t>
  </si>
  <si>
    <t>DCF</t>
  </si>
  <si>
    <t>Superior Tank</t>
  </si>
  <si>
    <t>pnc investments</t>
  </si>
  <si>
    <t>Booz Allen Hamilton, Inc</t>
  </si>
  <si>
    <t>urban associates</t>
  </si>
  <si>
    <t>Voice over business expansion.</t>
  </si>
  <si>
    <t>McKinney ISD</t>
  </si>
  <si>
    <t>Chase Refinance</t>
  </si>
  <si>
    <t>alabama state docks</t>
  </si>
  <si>
    <t>Arizona Investment Council</t>
  </si>
  <si>
    <t>Get out of the rat race</t>
  </si>
  <si>
    <t>City Grid Media</t>
  </si>
  <si>
    <t>MF Personal Loan</t>
  </si>
  <si>
    <t>InVisage Technologies Inc.</t>
  </si>
  <si>
    <t>Wells Fargo Bank N.A</t>
  </si>
  <si>
    <t>fix my home up</t>
  </si>
  <si>
    <t>Sentry Data Systems</t>
  </si>
  <si>
    <t>Christus Santa Rosa</t>
  </si>
  <si>
    <t>acme truck line inc</t>
  </si>
  <si>
    <t>crdit card consolidation</t>
  </si>
  <si>
    <t>sierra army depot</t>
  </si>
  <si>
    <t>kirby</t>
  </si>
  <si>
    <t>MONOC</t>
  </si>
  <si>
    <t>Mark/Genna</t>
  </si>
  <si>
    <t>Moe Quality Enterprise</t>
  </si>
  <si>
    <t>Division 9 Flooring</t>
  </si>
  <si>
    <t>Massage/Home</t>
  </si>
  <si>
    <t>RDK</t>
  </si>
  <si>
    <t xml:space="preserve">consolidate </t>
  </si>
  <si>
    <t>omgeo llc</t>
  </si>
  <si>
    <t>ISD #11</t>
  </si>
  <si>
    <t>debtloan</t>
  </si>
  <si>
    <t>United Bankers' Bank</t>
  </si>
  <si>
    <t>Debt Consolidation / High Interest Rate</t>
  </si>
  <si>
    <t>Eye Physicians &amp; SUrgeons of Florida</t>
  </si>
  <si>
    <t>ATK</t>
  </si>
  <si>
    <t>Justin's Wedding</t>
  </si>
  <si>
    <t>City of Moses Lake</t>
  </si>
  <si>
    <t>CC Ref</t>
  </si>
  <si>
    <t>PEI</t>
  </si>
  <si>
    <t>AMERIGAS</t>
  </si>
  <si>
    <t>Inventory</t>
  </si>
  <si>
    <t>Lightning Trading</t>
  </si>
  <si>
    <t>rent-a-center</t>
  </si>
  <si>
    <t>debt cons</t>
  </si>
  <si>
    <t>Team Detroit</t>
  </si>
  <si>
    <t>Mary</t>
  </si>
  <si>
    <t>ATN Signals</t>
  </si>
  <si>
    <t>Turbo</t>
  </si>
  <si>
    <t>Safeway, Inc</t>
  </si>
  <si>
    <t>ford motor co.</t>
  </si>
  <si>
    <t>heat/ac upgrade</t>
  </si>
  <si>
    <t>Phillips Plastics</t>
  </si>
  <si>
    <t>encore rehabilitation</t>
  </si>
  <si>
    <t>jesses pizza</t>
  </si>
  <si>
    <t>SOUTH MOTORS BMW</t>
  </si>
  <si>
    <t xml:space="preserve">City of San Clemente </t>
  </si>
  <si>
    <t>Carl Zeiss IMT</t>
  </si>
  <si>
    <t>HomeImprov</t>
  </si>
  <si>
    <t>Simon &amp; Schuster</t>
  </si>
  <si>
    <t>Paying off my Credit Card Debt</t>
  </si>
  <si>
    <t>Piedmont Airlines</t>
  </si>
  <si>
    <t>Matt's Personal Loan</t>
  </si>
  <si>
    <t>Sapient Corp</t>
  </si>
  <si>
    <t>401K</t>
  </si>
  <si>
    <t>The Ritz-Carlton South Beach</t>
  </si>
  <si>
    <t>My personal loan</t>
  </si>
  <si>
    <t>Advanced Radiology</t>
  </si>
  <si>
    <t>Eq8rbnd</t>
  </si>
  <si>
    <t xml:space="preserve">Dreaming Summit Animal Hospital </t>
  </si>
  <si>
    <t>favarh</t>
  </si>
  <si>
    <t>Farm Fresh To You</t>
  </si>
  <si>
    <t xml:space="preserve">M.C. Dean </t>
  </si>
  <si>
    <t>914th US AIR FORCE</t>
  </si>
  <si>
    <t>TRAINING</t>
  </si>
  <si>
    <t>lgp gem ltd</t>
  </si>
  <si>
    <t>BILL PAYER</t>
  </si>
  <si>
    <t>Lightship Group</t>
  </si>
  <si>
    <t>thanks</t>
  </si>
  <si>
    <t>East Clairemont Southern Baptist Church</t>
  </si>
  <si>
    <t>PayingOffCreditCards</t>
  </si>
  <si>
    <t>First National Bank of Pueblo</t>
  </si>
  <si>
    <t>IVF Loan</t>
  </si>
  <si>
    <t>Timelink International</t>
  </si>
  <si>
    <t>Paul</t>
  </si>
  <si>
    <t>debt consolidaton</t>
  </si>
  <si>
    <t>Fifth-Third Bank</t>
  </si>
  <si>
    <t>Andrew's Debt Help</t>
  </si>
  <si>
    <t>North Schuylkill School District</t>
  </si>
  <si>
    <t>Mentor Graphics Corporation</t>
  </si>
  <si>
    <t>camden city police</t>
  </si>
  <si>
    <t>monument collision</t>
  </si>
  <si>
    <t>pay off credit cards, and make purchase</t>
  </si>
  <si>
    <t>cyr lumber</t>
  </si>
  <si>
    <t>big purchase</t>
  </si>
  <si>
    <t>Felician College</t>
  </si>
  <si>
    <t>Bills Consolidator</t>
  </si>
  <si>
    <t>Financial Cleanup!</t>
  </si>
  <si>
    <t>Frys Electronics</t>
  </si>
  <si>
    <t>shaw group</t>
  </si>
  <si>
    <t>Mare</t>
  </si>
  <si>
    <t>FHI</t>
  </si>
  <si>
    <t>re-finance</t>
  </si>
  <si>
    <t>Dart Logistics</t>
  </si>
  <si>
    <t>Salinas Valley Memorial Hospital</t>
  </si>
  <si>
    <t>La Colina Home Improvement Loan</t>
  </si>
  <si>
    <t>CMC</t>
  </si>
  <si>
    <t>Lower my APR</t>
  </si>
  <si>
    <t>Columbus Data Services</t>
  </si>
  <si>
    <t>Dentium USA</t>
  </si>
  <si>
    <t>Four Seasons Resorts</t>
  </si>
  <si>
    <t>IL Dept of Correction</t>
  </si>
  <si>
    <t>God Helping Hand</t>
  </si>
  <si>
    <t>AGIA</t>
  </si>
  <si>
    <t>Rael &amp; Letson</t>
  </si>
  <si>
    <t>Debt Consolidation to a lower rate</t>
  </si>
  <si>
    <t>PFS</t>
  </si>
  <si>
    <t>Mt. Notre Dame H.S.</t>
  </si>
  <si>
    <t>Karen's Loan</t>
  </si>
  <si>
    <t xml:space="preserve">debt </t>
  </si>
  <si>
    <t>Big Value Inc</t>
  </si>
  <si>
    <t>ICAP</t>
  </si>
  <si>
    <t>Louises'</t>
  </si>
  <si>
    <t>Tom2010</t>
  </si>
  <si>
    <t>Bacon County Highschool</t>
  </si>
  <si>
    <t>Menard Inc</t>
  </si>
  <si>
    <t>XAL Inc.</t>
  </si>
  <si>
    <t xml:space="preserve">Level 2 CFA exam. </t>
  </si>
  <si>
    <t>Chino Valley Unified School District</t>
  </si>
  <si>
    <t>Personal\Debt\Home Imp Loan</t>
  </si>
  <si>
    <t>Southeast Building Solutions</t>
  </si>
  <si>
    <t>card re-finance</t>
  </si>
  <si>
    <t>Caesars Palace</t>
  </si>
  <si>
    <t>Harris County Constable Pct 4</t>
  </si>
  <si>
    <t>Bank of Oklahoma</t>
  </si>
  <si>
    <t>Hunter Financial Group</t>
  </si>
  <si>
    <t>Potbelly sandwich shop</t>
  </si>
  <si>
    <t>DSHS SPECIAL COMMITMENT CENTER</t>
  </si>
  <si>
    <t>City of Rio Rancho</t>
  </si>
  <si>
    <t xml:space="preserve">credit card </t>
  </si>
  <si>
    <t>RubinBrown, LLP</t>
  </si>
  <si>
    <t>Guardian</t>
  </si>
  <si>
    <t>Debt Conslidation</t>
  </si>
  <si>
    <t>Associated Earth Sciences</t>
  </si>
  <si>
    <t>Lori's Misc</t>
  </si>
  <si>
    <t xml:space="preserve">Keenland Incorporated </t>
  </si>
  <si>
    <t>Journey christian Church</t>
  </si>
  <si>
    <t>Eastside Cannery Casino</t>
  </si>
  <si>
    <t>New Job Relocate Debt Until IL Home Sell</t>
  </si>
  <si>
    <t>Direct Data Inc</t>
  </si>
  <si>
    <t>Loan for school</t>
  </si>
  <si>
    <t xml:space="preserve">OhCal Foods LLC </t>
  </si>
  <si>
    <t>Big Yellow Duck LLC</t>
  </si>
  <si>
    <t>texas roadhouse</t>
  </si>
  <si>
    <t>Right Angle Contracting</t>
  </si>
  <si>
    <t>Fisher Communications</t>
  </si>
  <si>
    <t>CLAY'S RECOVERY</t>
  </si>
  <si>
    <t>Banner Health-Sonora Quest Labs</t>
  </si>
  <si>
    <t>Money for School</t>
  </si>
  <si>
    <t>Wedding Expenses Loan</t>
  </si>
  <si>
    <t>Community Action of Greene Cty</t>
  </si>
  <si>
    <t>Family dues</t>
  </si>
  <si>
    <t>National Labor Relations Board</t>
  </si>
  <si>
    <t>JB Consolidation</t>
  </si>
  <si>
    <t>Indigo Arc LLC</t>
  </si>
  <si>
    <t>Safilo USA</t>
  </si>
  <si>
    <t>Childrens Hospital of Pittsburgh</t>
  </si>
  <si>
    <t>Cabrio</t>
  </si>
  <si>
    <t>Leverage - A New Beginning</t>
  </si>
  <si>
    <t>catherines plus sizes</t>
  </si>
  <si>
    <t>Securitas Security Services, USA</t>
  </si>
  <si>
    <t>Federal Reserve Bank of Philadelphia</t>
  </si>
  <si>
    <t>MECHANICS BANK</t>
  </si>
  <si>
    <t>Linkhorst &amp; Hockin, P.A.</t>
  </si>
  <si>
    <t>Oklahoma City Fire Dept.</t>
  </si>
  <si>
    <t>Emory university</t>
  </si>
  <si>
    <t>modells sporting good store</t>
  </si>
  <si>
    <t>mamasita</t>
  </si>
  <si>
    <t>DELL</t>
  </si>
  <si>
    <t>Oral Surgery</t>
  </si>
  <si>
    <t>Consolidated Debt Loan</t>
  </si>
  <si>
    <t>Edwards Lifesciences</t>
  </si>
  <si>
    <t>TMAT Loan Recovery</t>
  </si>
  <si>
    <t>Cortape Inc.</t>
  </si>
  <si>
    <t>fix it up</t>
  </si>
  <si>
    <t>Red Blossom</t>
  </si>
  <si>
    <t>Malvern Service Corp.</t>
  </si>
  <si>
    <t>U.S. Postal Servive</t>
  </si>
  <si>
    <t>Autumnwood of Livonia</t>
  </si>
  <si>
    <t>JUNIOR</t>
  </si>
  <si>
    <t>John Deere</t>
  </si>
  <si>
    <t>Pest Bear</t>
  </si>
  <si>
    <t>My First Car</t>
  </si>
  <si>
    <t>coventry health care</t>
  </si>
  <si>
    <t>Marie Welshinger</t>
  </si>
  <si>
    <t>Proctor and Gamble</t>
  </si>
  <si>
    <t>Christine</t>
  </si>
  <si>
    <t>Louisa County Public Schools</t>
  </si>
  <si>
    <t>federal express</t>
  </si>
  <si>
    <t>unsecure</t>
  </si>
  <si>
    <t>Data Safe</t>
  </si>
  <si>
    <t>FELIZ &amp; ASSOCIATES INC</t>
  </si>
  <si>
    <t>I Dreamed a Dream</t>
  </si>
  <si>
    <t>Emergency Dental Work</t>
  </si>
  <si>
    <t>H D Segur Inc</t>
  </si>
  <si>
    <t>Scientific Research Corp.</t>
  </si>
  <si>
    <t>Davis Miles</t>
  </si>
  <si>
    <t>Solar</t>
  </si>
  <si>
    <t>Lenox Hill Radiology  and  Medical Imaging  P.C.</t>
  </si>
  <si>
    <t>Best Loan</t>
  </si>
  <si>
    <t>Duker and Haugh Funeral Home</t>
  </si>
  <si>
    <t>SunBridge Healthcare</t>
  </si>
  <si>
    <t>BMW 528i</t>
  </si>
  <si>
    <t>Jackson Health System</t>
  </si>
  <si>
    <t>Ellerbe Beckett an AECOM Company</t>
  </si>
  <si>
    <t>Rogers 1st working capital</t>
  </si>
  <si>
    <t>julio Consolidation</t>
  </si>
  <si>
    <t>Debt consilidation Loan</t>
  </si>
  <si>
    <t>Zuccareli's</t>
  </si>
  <si>
    <t>Matrix</t>
  </si>
  <si>
    <t>leggett &amp; platt</t>
  </si>
  <si>
    <t>alabama</t>
  </si>
  <si>
    <t>MerchNow</t>
  </si>
  <si>
    <t>Kickstart</t>
  </si>
  <si>
    <t>aspen waste systems</t>
  </si>
  <si>
    <t>2010 yamaha grizzly</t>
  </si>
  <si>
    <t>Debt Be Gone!</t>
  </si>
  <si>
    <t>Kenney Steel corp</t>
  </si>
  <si>
    <t>consoildation</t>
  </si>
  <si>
    <t>Mifflin Township Division of Fire</t>
  </si>
  <si>
    <t>US Dept Of Treasury</t>
  </si>
  <si>
    <t>Consolidating my Debt and Paying it Off!</t>
  </si>
  <si>
    <t>Florida Community Bank</t>
  </si>
  <si>
    <t>displaysonic inc</t>
  </si>
  <si>
    <t>credit card consolid</t>
  </si>
  <si>
    <t>WCA Hospital</t>
  </si>
  <si>
    <t>security door controls</t>
  </si>
  <si>
    <t>LCG Systems</t>
  </si>
  <si>
    <t>MBA Loan</t>
  </si>
  <si>
    <t>Glaucoma Center</t>
  </si>
  <si>
    <t>Mercedes Benz USA</t>
  </si>
  <si>
    <t>Shercon, inc.</t>
  </si>
  <si>
    <t>Baptist St. Anthony's</t>
  </si>
  <si>
    <t>sprint communications</t>
  </si>
  <si>
    <t>vally view nursing home</t>
  </si>
  <si>
    <t>katie's personal loan</t>
  </si>
  <si>
    <t>Insight Enterprises Inc</t>
  </si>
  <si>
    <t>HELPING MOM</t>
  </si>
  <si>
    <t>Northern Trust</t>
  </si>
  <si>
    <t>SOLID GREEN Business needs a little help</t>
  </si>
  <si>
    <t xml:space="preserve">Stirling Elementary </t>
  </si>
  <si>
    <t>Bossman Entertainment</t>
  </si>
  <si>
    <t>Student Loan for MIT</t>
  </si>
  <si>
    <t>Providence Water</t>
  </si>
  <si>
    <t>Consolodiation Loan</t>
  </si>
  <si>
    <t>Specialty Sports Venture (Vail Resorts)</t>
  </si>
  <si>
    <t>Vehicle for the mountains</t>
  </si>
  <si>
    <t>Liebovich Bros.</t>
  </si>
  <si>
    <t>SLO County</t>
  </si>
  <si>
    <t>moving relocation</t>
  </si>
  <si>
    <t>Taking Care of Business</t>
  </si>
  <si>
    <t>starks timber processing</t>
  </si>
  <si>
    <t>Angelo State University</t>
  </si>
  <si>
    <t>california spectra instumetation</t>
  </si>
  <si>
    <t>MyTime</t>
  </si>
  <si>
    <t>The Kroger Co Fred Meyer Jewelers</t>
  </si>
  <si>
    <t>Aldea Children and Family Services</t>
  </si>
  <si>
    <t>cc pay off</t>
  </si>
  <si>
    <t>Kids School</t>
  </si>
  <si>
    <t>Brookshire Concrete</t>
  </si>
  <si>
    <t>Honda VTX 1800 Motorcycle</t>
  </si>
  <si>
    <t>U.S. District Courts</t>
  </si>
  <si>
    <t>ISR Group</t>
  </si>
  <si>
    <t>CAR LOAN</t>
  </si>
  <si>
    <t>American Red Cross</t>
  </si>
  <si>
    <t>State Of Nevada</t>
  </si>
  <si>
    <t>Cheryl's Loan</t>
  </si>
  <si>
    <t>pss</t>
  </si>
  <si>
    <t>sable ans</t>
  </si>
  <si>
    <t>Closing cost</t>
  </si>
  <si>
    <t>Ebay</t>
  </si>
  <si>
    <t>6kloan</t>
  </si>
  <si>
    <t>WIMM Labs</t>
  </si>
  <si>
    <t>RW3 Technologies</t>
  </si>
  <si>
    <t>Federal Public Defender</t>
  </si>
  <si>
    <t>Lori's Personal Loan</t>
  </si>
  <si>
    <t>Central Coast Pathology</t>
  </si>
  <si>
    <t>Hanging on</t>
  </si>
  <si>
    <t>Logigear Corporation</t>
  </si>
  <si>
    <t>CC Pay-off</t>
  </si>
  <si>
    <t>E-Power Inc</t>
  </si>
  <si>
    <t>Wells &amp; Amex Clearance</t>
  </si>
  <si>
    <t>southern wine and spirits</t>
  </si>
  <si>
    <t>Ridgeline</t>
  </si>
  <si>
    <t>Scot Forge Company</t>
  </si>
  <si>
    <t>Real (Estate) Improvement</t>
  </si>
  <si>
    <t>Genco Supply Chain Solutions</t>
  </si>
  <si>
    <t>Taylor Termite  and  Pest Control</t>
  </si>
  <si>
    <t>Tristate-Brickface Stucco</t>
  </si>
  <si>
    <t>Sum up Bills</t>
  </si>
  <si>
    <t>Hewlett-Packard Company</t>
  </si>
  <si>
    <t>Reading Hospital and Medical Center</t>
  </si>
  <si>
    <t>URS Corp.</t>
  </si>
  <si>
    <t>atlantic express</t>
  </si>
  <si>
    <t>peaches</t>
  </si>
  <si>
    <t>Department of the Army</t>
  </si>
  <si>
    <t>usda</t>
  </si>
  <si>
    <t>ISAC</t>
  </si>
  <si>
    <t>swissport cargo services</t>
  </si>
  <si>
    <t>dedt consol</t>
  </si>
  <si>
    <t>Baghouse &amp; Idustrial Sheet metal</t>
  </si>
  <si>
    <t>Country wide</t>
  </si>
  <si>
    <t>Torgo Management</t>
  </si>
  <si>
    <t>Wedding exprense</t>
  </si>
  <si>
    <t>CHE</t>
  </si>
  <si>
    <t>Direct Mail Source inc.</t>
  </si>
  <si>
    <t>Ral</t>
  </si>
  <si>
    <t>Business savvy: Insurance Premiums</t>
  </si>
  <si>
    <t>Lake Charles Memorial Hospital</t>
  </si>
  <si>
    <t>Barr &amp; Barr, Inc</t>
  </si>
  <si>
    <t>State Teachers Retirement System of Ohio</t>
  </si>
  <si>
    <t>Bug</t>
  </si>
  <si>
    <t>PaperThin</t>
  </si>
  <si>
    <t>CC Clean up</t>
  </si>
  <si>
    <t>Refi laptop purchase and other CC debt</t>
  </si>
  <si>
    <t>Summit Mortgage Corp.</t>
  </si>
  <si>
    <t>US National Park Service</t>
  </si>
  <si>
    <t>Car Loan 2010</t>
  </si>
  <si>
    <t>T.Rowe Price</t>
  </si>
  <si>
    <t>State of Massachusetts</t>
  </si>
  <si>
    <t>dennys restaurant</t>
  </si>
  <si>
    <t>kaylas personal loan</t>
  </si>
  <si>
    <t>Enloe Medical Center</t>
  </si>
  <si>
    <t>School/Personal</t>
  </si>
  <si>
    <t>KMVT Community Television</t>
  </si>
  <si>
    <t>Medical Pay Off</t>
  </si>
  <si>
    <t>SOS Staffing</t>
  </si>
  <si>
    <t>Kings Borough Community College</t>
  </si>
  <si>
    <t>personal, loan</t>
  </si>
  <si>
    <t>Southern Arizona AIDS Foundation</t>
  </si>
  <si>
    <t>RedMoon</t>
  </si>
  <si>
    <t>cisco</t>
  </si>
  <si>
    <t>time to pay everything off</t>
  </si>
  <si>
    <t>6th Judicial District Attorney's Office</t>
  </si>
  <si>
    <t>Municipal Gas Authority of Georgia</t>
  </si>
  <si>
    <t>Debt Consolidation - Lower Interest Rate</t>
  </si>
  <si>
    <t>2wire</t>
  </si>
  <si>
    <t>US Patent and Trademark Office</t>
  </si>
  <si>
    <t xml:space="preserve">SDI Media </t>
  </si>
  <si>
    <t>PNC BANK</t>
  </si>
  <si>
    <t>New Home Loan</t>
  </si>
  <si>
    <t>Home Improvement (Thx 2 LC, own a home!)</t>
  </si>
  <si>
    <t>Microfinance International</t>
  </si>
  <si>
    <t>Fix car in order to sell and pay cc</t>
  </si>
  <si>
    <t>South Nassau Communities Hospital</t>
  </si>
  <si>
    <t>delta airlines</t>
  </si>
  <si>
    <t>aim2010</t>
  </si>
  <si>
    <t>Pratt n Whitney</t>
  </si>
  <si>
    <t>Primex</t>
  </si>
  <si>
    <t>WIPRO LTD</t>
  </si>
  <si>
    <t>Personnel</t>
  </si>
  <si>
    <t>Southwestern Bell</t>
  </si>
  <si>
    <t>Actelion Pharmaceuticals US, Inc.</t>
  </si>
  <si>
    <t>Coming Up for Air</t>
  </si>
  <si>
    <t>One Technologies</t>
  </si>
  <si>
    <t>U.S. POSTAL SERVICE</t>
  </si>
  <si>
    <t>Te'Kila</t>
  </si>
  <si>
    <t>wyatt1981</t>
  </si>
  <si>
    <t>Jim carpenter</t>
  </si>
  <si>
    <t>Bristol Bay Area Health Corporation</t>
  </si>
  <si>
    <t>Bristol Bay</t>
  </si>
  <si>
    <t>Cheshire Medical Center</t>
  </si>
  <si>
    <t>Camero</t>
  </si>
  <si>
    <t>Howard's Mechanical Inc.</t>
  </si>
  <si>
    <t>Half hollow hills school district</t>
  </si>
  <si>
    <t>AUTO LOAN 04 SANTA FE</t>
  </si>
  <si>
    <t>I Care Body Works</t>
  </si>
  <si>
    <t>Small_Business</t>
  </si>
  <si>
    <t>Sharp HealthCare</t>
  </si>
  <si>
    <t>Howell Police</t>
  </si>
  <si>
    <t>Mad1</t>
  </si>
  <si>
    <t>Omni Die Casting</t>
  </si>
  <si>
    <t>Ryan and Amanda's Wedding</t>
  </si>
  <si>
    <t>Bureau Of Land Management</t>
  </si>
  <si>
    <t>Motorcycle loan for work commute</t>
  </si>
  <si>
    <t>Round Table Pizza</t>
  </si>
  <si>
    <t>MOTORCYCLE LOAN</t>
  </si>
  <si>
    <t>MR</t>
  </si>
  <si>
    <t>Richemont</t>
  </si>
  <si>
    <t>Pathfinders of Oregon</t>
  </si>
  <si>
    <t>St. Jude Medical Neuromodulation Divisio</t>
  </si>
  <si>
    <t>Stratmar FinancialRFetail Coverage</t>
  </si>
  <si>
    <t>DebCon</t>
  </si>
  <si>
    <t>Empowerment Systems, Inc</t>
  </si>
  <si>
    <t>Willard City Schools</t>
  </si>
  <si>
    <t>Vickie's Loan</t>
  </si>
  <si>
    <t>Angeno's Pizza &amp; Pasta</t>
  </si>
  <si>
    <t xml:space="preserve">Car Repair </t>
  </si>
  <si>
    <t>Signature Healthcare</t>
  </si>
  <si>
    <t>Sky security</t>
  </si>
  <si>
    <t>HONEST business GUARANTEED interest</t>
  </si>
  <si>
    <t>Consumer Track</t>
  </si>
  <si>
    <t>Oakland Unified School District</t>
  </si>
  <si>
    <t>Wedding in October</t>
  </si>
  <si>
    <t>Songs Music Publishing</t>
  </si>
  <si>
    <t>Debt Consolidation, September 2010</t>
  </si>
  <si>
    <t>128 Air Refueling Wing (USAF)</t>
  </si>
  <si>
    <t>CCS</t>
  </si>
  <si>
    <t>Tobias Technology</t>
  </si>
  <si>
    <t>Startup Loan</t>
  </si>
  <si>
    <t>Univ. of California</t>
  </si>
  <si>
    <t>Better interest rate on loan</t>
  </si>
  <si>
    <t>DDI</t>
  </si>
  <si>
    <t>Seton Medical Center</t>
  </si>
  <si>
    <t>all pro industries</t>
  </si>
  <si>
    <t>NEW YORK LIFE INVESTMENT MGT</t>
  </si>
  <si>
    <t>UNDER CONTROL</t>
  </si>
  <si>
    <t>IdentityStream</t>
  </si>
  <si>
    <t>Lender Getting Married</t>
  </si>
  <si>
    <t>Penava Mech. Corp.</t>
  </si>
  <si>
    <t>Monarch Dental</t>
  </si>
  <si>
    <t>intravenous sedation equipment</t>
  </si>
  <si>
    <t>Bank Street College</t>
  </si>
  <si>
    <t>debt repayment help</t>
  </si>
  <si>
    <t>SPX CORP</t>
  </si>
  <si>
    <t>madison york alp</t>
  </si>
  <si>
    <t>help  loan</t>
  </si>
  <si>
    <t>Quinn Emanuel</t>
  </si>
  <si>
    <t>Netezza Corporation</t>
  </si>
  <si>
    <t>Michael's loan</t>
  </si>
  <si>
    <t xml:space="preserve">Debt </t>
  </si>
  <si>
    <t>The Biltmore Hotel</t>
  </si>
  <si>
    <t>U.S.P.S.</t>
  </si>
  <si>
    <t>THOMSON PLASTICS INC</t>
  </si>
  <si>
    <t>Venetian</t>
  </si>
  <si>
    <t>ankle surgery</t>
  </si>
  <si>
    <t>SpiritBank</t>
  </si>
  <si>
    <t>The Center for the Partially Sighted</t>
  </si>
  <si>
    <t>Packaging Corp. of America</t>
  </si>
  <si>
    <t>Humana Healthcare</t>
  </si>
  <si>
    <t>Lending Tree 36 mo. loan</t>
  </si>
  <si>
    <t>Whittmanhart</t>
  </si>
  <si>
    <t>Three of Us Corp</t>
  </si>
  <si>
    <t>ITT Corporation</t>
  </si>
  <si>
    <t>Ahold Information Services</t>
  </si>
  <si>
    <t>Personal loan for emergency need</t>
  </si>
  <si>
    <t>American Diabetes Association</t>
  </si>
  <si>
    <t>High Interest Credit card Consolidation</t>
  </si>
  <si>
    <t>pay off HFC &amp; cash flow</t>
  </si>
  <si>
    <t>mark dunning industries</t>
  </si>
  <si>
    <t>roy personal</t>
  </si>
  <si>
    <t>McHome Improvement</t>
  </si>
  <si>
    <t>cardinal</t>
  </si>
  <si>
    <t>stupidity</t>
  </si>
  <si>
    <t>HCC</t>
  </si>
  <si>
    <t>General Physics Corporation</t>
  </si>
  <si>
    <t>Training</t>
  </si>
  <si>
    <t>Office of the District of Columbia Audit</t>
  </si>
  <si>
    <t>Lower my Credit Card rate</t>
  </si>
  <si>
    <t>bellagio</t>
  </si>
  <si>
    <t>seafarers international union</t>
  </si>
  <si>
    <t>US Dept of Commerce census Bureaus</t>
  </si>
  <si>
    <t>Firstborn</t>
  </si>
  <si>
    <t>Starting a Small Business</t>
  </si>
  <si>
    <t>Gen-Probe Inc</t>
  </si>
  <si>
    <t>Catherine</t>
  </si>
  <si>
    <t>BJs WholeSale</t>
  </si>
  <si>
    <t>Echelon</t>
  </si>
  <si>
    <t>InfoQuesT Technologies</t>
  </si>
  <si>
    <t>Help! I've got mold in my basement!</t>
  </si>
  <si>
    <t>American Museum/City College CUNY</t>
  </si>
  <si>
    <t>New baby coming, consolidate debts</t>
  </si>
  <si>
    <t>ABB  Inc</t>
  </si>
  <si>
    <t>Brother PR600II</t>
  </si>
  <si>
    <t>Veteran adm.</t>
  </si>
  <si>
    <t>For transmission and plumbing</t>
  </si>
  <si>
    <t>Gaming Laboratories International</t>
  </si>
  <si>
    <t>Bill</t>
  </si>
  <si>
    <t>Associate Press</t>
  </si>
  <si>
    <t>FEDERAL BUREAU OF PRISONS</t>
  </si>
  <si>
    <t>Kona Grill</t>
  </si>
  <si>
    <t>$$</t>
  </si>
  <si>
    <t>Forsyth County Schools</t>
  </si>
  <si>
    <t>Seahawk drilling</t>
  </si>
  <si>
    <t>Kensium</t>
  </si>
  <si>
    <t>CC ReFi</t>
  </si>
  <si>
    <t>USR</t>
  </si>
  <si>
    <t>College Refinancing</t>
  </si>
  <si>
    <t>PureScience Applications, LLC</t>
  </si>
  <si>
    <t>Re consolidation</t>
  </si>
  <si>
    <t>polk county school board</t>
  </si>
  <si>
    <t xml:space="preserve">home improvement/ personal </t>
  </si>
  <si>
    <t>Global Quality Trade</t>
  </si>
  <si>
    <t>Raybestos Powertrain</t>
  </si>
  <si>
    <t>Consolidate high interest rate loan</t>
  </si>
  <si>
    <t>Ballwin Athletic Association</t>
  </si>
  <si>
    <t>Me Day Spa</t>
  </si>
  <si>
    <t>Heritage Security</t>
  </si>
  <si>
    <t>Carole Shear, M.D.</t>
  </si>
  <si>
    <t>Marie's Loan</t>
  </si>
  <si>
    <t>Penn Presbyterian Hospital</t>
  </si>
  <si>
    <t>LPA INC</t>
  </si>
  <si>
    <t>Consolidation One</t>
  </si>
  <si>
    <t>University of California  San Diego</t>
  </si>
  <si>
    <t>2k LC loan</t>
  </si>
  <si>
    <t>One Payment for credit cards</t>
  </si>
  <si>
    <t>San Jose State University</t>
  </si>
  <si>
    <t>updatemallory</t>
  </si>
  <si>
    <t>Jayhawk</t>
  </si>
  <si>
    <t>UTHSC</t>
  </si>
  <si>
    <t>Ruby Tuesday, Inc</t>
  </si>
  <si>
    <t>Cook Childrens Medical Center</t>
  </si>
  <si>
    <t>Laura's Loan</t>
  </si>
  <si>
    <t>thoroughbred mortgage</t>
  </si>
  <si>
    <t>SLT Expressway</t>
  </si>
  <si>
    <t>New York Presbyterian Hospital</t>
  </si>
  <si>
    <t>Pitney Bowes</t>
  </si>
  <si>
    <t>My 401K Payoff</t>
  </si>
  <si>
    <t>Lab Corp of America</t>
  </si>
  <si>
    <t>Appalachian Electronic Instruments Inc.</t>
  </si>
  <si>
    <t>Fall Debt Loan</t>
  </si>
  <si>
    <t>mountain tarp</t>
  </si>
  <si>
    <t>Swirl Inc</t>
  </si>
  <si>
    <t>SAP America Inc</t>
  </si>
  <si>
    <t>Biola University</t>
  </si>
  <si>
    <t>Arthur Middleton Capital Holdings</t>
  </si>
  <si>
    <t>Marlborough Board of Education</t>
  </si>
  <si>
    <t xml:space="preserve">Mighty Fine </t>
  </si>
  <si>
    <t>Cash_Flow</t>
  </si>
  <si>
    <t xml:space="preserve">PROCEED, INC. </t>
  </si>
  <si>
    <t>SETON HALL UNIVERSITY</t>
  </si>
  <si>
    <t>dept. of home land security</t>
  </si>
  <si>
    <t>Tewksbury Twp Board Of Education</t>
  </si>
  <si>
    <t>NJC Loan</t>
  </si>
  <si>
    <t>Department of Public Social Services</t>
  </si>
  <si>
    <t>JBS Finance</t>
  </si>
  <si>
    <t>Hall Financial Company</t>
  </si>
  <si>
    <t>Major Loan</t>
  </si>
  <si>
    <t>southwest securities,inc</t>
  </si>
  <si>
    <t>Putnam Investments</t>
  </si>
  <si>
    <t>Medical &amp; Other Expenses Loan</t>
  </si>
  <si>
    <t>Beam Global Spirits and Wines</t>
  </si>
  <si>
    <t>Pine Point Inc</t>
  </si>
  <si>
    <t>Dillard's</t>
  </si>
  <si>
    <t>Spectrum Equity Investors</t>
  </si>
  <si>
    <t>Personal Inv Loan</t>
  </si>
  <si>
    <t>Washoe County Court</t>
  </si>
  <si>
    <t>SCSD</t>
  </si>
  <si>
    <t>Pay off medical expenses</t>
  </si>
  <si>
    <t>edmc</t>
  </si>
  <si>
    <t>DMS- Consolidation</t>
  </si>
  <si>
    <t>ICF International</t>
  </si>
  <si>
    <t>LARKSPUR SECURITIES, INC.</t>
  </si>
  <si>
    <t>New York Presbyterian at Columbia</t>
  </si>
  <si>
    <t>NTV International Corp.</t>
  </si>
  <si>
    <t>Madison Company</t>
  </si>
  <si>
    <t>Credit card &amp; medical bill consolidation</t>
  </si>
  <si>
    <t>career colleges of america</t>
  </si>
  <si>
    <t>twenty five thousands</t>
  </si>
  <si>
    <t>Schindler Elevator</t>
  </si>
  <si>
    <t>Student educational trip</t>
  </si>
  <si>
    <t>Monterey-Salinas Transit</t>
  </si>
  <si>
    <t>Dad's Dream</t>
  </si>
  <si>
    <t>r.r. donnelley &amp; Sons Inc</t>
  </si>
  <si>
    <t>Moving Expences</t>
  </si>
  <si>
    <t>Albuquerque Publishing Company</t>
  </si>
  <si>
    <t>Erica's loan</t>
  </si>
  <si>
    <t>POSabilities Inc.</t>
  </si>
  <si>
    <t>The Collegiate School</t>
  </si>
  <si>
    <t>MSKCC</t>
  </si>
  <si>
    <t>omar's loan</t>
  </si>
  <si>
    <t>Baker Victory Services</t>
  </si>
  <si>
    <t>United Process</t>
  </si>
  <si>
    <t>Ralph 2010</t>
  </si>
  <si>
    <t>puliz records management services</t>
  </si>
  <si>
    <t>Pickens County Board of Education</t>
  </si>
  <si>
    <t>Roundys</t>
  </si>
  <si>
    <t>Stratford School</t>
  </si>
  <si>
    <t>Federal Reserve Bank of Chicago</t>
  </si>
  <si>
    <t>Business School Loan</t>
  </si>
  <si>
    <t>frischs</t>
  </si>
  <si>
    <t>Capps Ag Center</t>
  </si>
  <si>
    <t>Truck Loan</t>
  </si>
  <si>
    <t>bmw financial services</t>
  </si>
  <si>
    <t>Stanford Hospital and Clinics (1 of 2)</t>
  </si>
  <si>
    <t>Save my wedding</t>
  </si>
  <si>
    <t>Mt Hood Skibowl</t>
  </si>
  <si>
    <t>Temporary Loan</t>
  </si>
  <si>
    <t>Chevron Information Technology Company</t>
  </si>
  <si>
    <t>Allegheny County</t>
  </si>
  <si>
    <t>Ryan</t>
  </si>
  <si>
    <t>Capital Title</t>
  </si>
  <si>
    <t>New furniture loan</t>
  </si>
  <si>
    <t>Credit Card Cleanup</t>
  </si>
  <si>
    <t>Vancon, Inc</t>
  </si>
  <si>
    <t>Tecnico corp</t>
  </si>
  <si>
    <t>kitchen upgrade</t>
  </si>
  <si>
    <t>EyeMasters</t>
  </si>
  <si>
    <t>Cregger Company</t>
  </si>
  <si>
    <t>Plastic Surgery</t>
  </si>
  <si>
    <t>Health Net of California</t>
  </si>
  <si>
    <t xml:space="preserve">Need Finances for Wedding! </t>
  </si>
  <si>
    <t>GASOC</t>
  </si>
  <si>
    <t>24 hr fitness</t>
  </si>
  <si>
    <t>Caitlyn</t>
  </si>
  <si>
    <t>Bank of America Cards</t>
  </si>
  <si>
    <t>Palm Beach County Sheriff's Office</t>
  </si>
  <si>
    <t>Chase Refi</t>
  </si>
  <si>
    <t>Danone waters of america</t>
  </si>
  <si>
    <t>Specialty Transportation</t>
  </si>
  <si>
    <t>Trace Pheasantry Inc.</t>
  </si>
  <si>
    <t>The City College of New York</t>
  </si>
  <si>
    <t>Home Improvement- Kitchen Bath</t>
  </si>
  <si>
    <t>White Wilson Medical Center</t>
  </si>
  <si>
    <t>DARCARS Toyota</t>
  </si>
  <si>
    <t>PAML Pathology Assoc. Medical Labs,LLC</t>
  </si>
  <si>
    <t>BCBG MAX AZRIA GROUP INC.</t>
  </si>
  <si>
    <t>Gate 1 Travel LTD</t>
  </si>
  <si>
    <t>west coast ambulance</t>
  </si>
  <si>
    <t>firefighter loan</t>
  </si>
  <si>
    <t>Drug and Alcohol Testing Compliance Serv</t>
  </si>
  <si>
    <t>divorce</t>
  </si>
  <si>
    <t>SignLoan</t>
  </si>
  <si>
    <t>NonPublic Educational Services</t>
  </si>
  <si>
    <t>Northwestern Univ</t>
  </si>
  <si>
    <t>Schwans Global Supply Chain Inc.</t>
  </si>
  <si>
    <t xml:space="preserve">Debt Loan </t>
  </si>
  <si>
    <t>debit</t>
  </si>
  <si>
    <t>ubs financial services inc</t>
  </si>
  <si>
    <t>marina's loan</t>
  </si>
  <si>
    <t>Pittsburgh Logistics</t>
  </si>
  <si>
    <t>ecsm uitilty contractors</t>
  </si>
  <si>
    <t>medical surgery</t>
  </si>
  <si>
    <t>Deep Web Technologies</t>
  </si>
  <si>
    <t>Monsanto</t>
  </si>
  <si>
    <t>Loranger International Corp.</t>
  </si>
  <si>
    <t>Winthrop University Hospital/CMA</t>
  </si>
  <si>
    <t>bill pay</t>
  </si>
  <si>
    <t>Washington Center For Dentistry</t>
  </si>
  <si>
    <t>Stateside Properties</t>
  </si>
  <si>
    <t>Opnext, Inc</t>
  </si>
  <si>
    <t>Peoples Bank</t>
  </si>
  <si>
    <t>kelly's cards</t>
  </si>
  <si>
    <t>CAI Benefits, Inc.</t>
  </si>
  <si>
    <t>Pita Jungle</t>
  </si>
  <si>
    <t>Betty's Loan</t>
  </si>
  <si>
    <t>Kids First Pediatrics</t>
  </si>
  <si>
    <t>Wyoming Division of Banking</t>
  </si>
  <si>
    <t>The Rock Church</t>
  </si>
  <si>
    <t>Parker's Car</t>
  </si>
  <si>
    <t>Conway Feed And Garden</t>
  </si>
  <si>
    <t>NYC Municipal Water Finance Authority</t>
  </si>
  <si>
    <t>Rent A Center</t>
  </si>
  <si>
    <t>Hamilton Co Sheriff Dept</t>
  </si>
  <si>
    <t>pay bills and home improvments</t>
  </si>
  <si>
    <t>Southwest Am5bulance/RuralMetro</t>
  </si>
  <si>
    <t>Trinel Maintenance</t>
  </si>
  <si>
    <t>FVC Vacation</t>
  </si>
  <si>
    <t>Student loan repay</t>
  </si>
  <si>
    <t>Boucher  and  James</t>
  </si>
  <si>
    <t>Maternity Leave</t>
  </si>
  <si>
    <t>dogbar</t>
  </si>
  <si>
    <t>miacustom</t>
  </si>
  <si>
    <t>CenterPoint Energy</t>
  </si>
  <si>
    <t>Thompson Automotive</t>
  </si>
  <si>
    <t>Temple Inland Container</t>
  </si>
  <si>
    <t>Patty Newell</t>
  </si>
  <si>
    <t>Famima</t>
  </si>
  <si>
    <t>Kuakini Medical Center</t>
  </si>
  <si>
    <t>Paying off Wedding expenses</t>
  </si>
  <si>
    <t>SMITHSONIAN INSTITUTION (FEDERAL)</t>
  </si>
  <si>
    <t>Relocation Maintain Credit</t>
  </si>
  <si>
    <t>Consulting firm</t>
  </si>
  <si>
    <t>prowler recovery</t>
  </si>
  <si>
    <t>Dineley Claims Services</t>
  </si>
  <si>
    <t>MRC Move</t>
  </si>
  <si>
    <t>Brandon Regional Hospital</t>
  </si>
  <si>
    <t>John E. Phelan  PA</t>
  </si>
  <si>
    <t>Jo-Loan</t>
  </si>
  <si>
    <t>Technology Service Corporation</t>
  </si>
  <si>
    <t>Credit Card Pay off</t>
  </si>
  <si>
    <t>Red Bank Veterinary Hospital</t>
  </si>
  <si>
    <t>Save</t>
  </si>
  <si>
    <t>U S Dept of Commerce</t>
  </si>
  <si>
    <t>tdj1</t>
  </si>
  <si>
    <t>land improvement</t>
  </si>
  <si>
    <t>ZL Technologies, Inc.</t>
  </si>
  <si>
    <t>My Home Improvement Personal</t>
  </si>
  <si>
    <t>US Navy Norfolk Naval Shipyard /FMB 950</t>
  </si>
  <si>
    <t>Trim and Gutter loan</t>
  </si>
  <si>
    <t>WCCUSD</t>
  </si>
  <si>
    <t>Expenses</t>
  </si>
  <si>
    <t xml:space="preserve">Mol America Inc. </t>
  </si>
  <si>
    <t>Credit Card Consol loan</t>
  </si>
  <si>
    <t>Brorsen Appraisal Service  P.C.</t>
  </si>
  <si>
    <t>dli</t>
  </si>
  <si>
    <t>Carpenters Union 22</t>
  </si>
  <si>
    <t>Dedt Consolidnation</t>
  </si>
  <si>
    <t>Shelly BMW</t>
  </si>
  <si>
    <t>Johnstown Police Department</t>
  </si>
  <si>
    <t>Warren Hospital</t>
  </si>
  <si>
    <t>Pinal County Adult Probation</t>
  </si>
  <si>
    <t>Kollmorgen Electro-Optical</t>
  </si>
  <si>
    <t>Drs. Scott, Watson, Miller, &amp; Berdy</t>
  </si>
  <si>
    <t>CITY AND COUNTY OF DENVER</t>
  </si>
  <si>
    <t>fire department city of new york</t>
  </si>
  <si>
    <t>daves loan</t>
  </si>
  <si>
    <t>School  of Visual Arts</t>
  </si>
  <si>
    <t>Mozilla</t>
  </si>
  <si>
    <t>smart and final</t>
  </si>
  <si>
    <t>dainty pastry shoppe</t>
  </si>
  <si>
    <t>terry</t>
  </si>
  <si>
    <t>Communications &amp; Power Industries Inc.</t>
  </si>
  <si>
    <t>Frank's loan</t>
  </si>
  <si>
    <t>bank fo tokyo</t>
  </si>
  <si>
    <t>Thermasource Cementing Inc</t>
  </si>
  <si>
    <t>Money for Kim</t>
  </si>
  <si>
    <t>Toyota Sunnyvale</t>
  </si>
  <si>
    <t>Marlees Seafood</t>
  </si>
  <si>
    <t>army fleet support</t>
  </si>
  <si>
    <t>GSXR1000</t>
  </si>
  <si>
    <t>FedEx Express</t>
  </si>
  <si>
    <t>My 401k payback loan</t>
  </si>
  <si>
    <t xml:space="preserve">medical proceedure needed . </t>
  </si>
  <si>
    <t>C.R. England</t>
  </si>
  <si>
    <t>S83 Pay Off Loan</t>
  </si>
  <si>
    <t>VSP</t>
  </si>
  <si>
    <t>Clear Edge Filtration</t>
  </si>
  <si>
    <t>Allsate Insurance Company</t>
  </si>
  <si>
    <t>Westech Engineering, Inc</t>
  </si>
  <si>
    <t>Lichten &amp; Liss-Riordan, P.C.</t>
  </si>
  <si>
    <t>Home Improvement - Vinyl Siding</t>
  </si>
  <si>
    <t>Grainger</t>
  </si>
  <si>
    <t>Winston</t>
  </si>
  <si>
    <t>WBNS-10TV</t>
  </si>
  <si>
    <t>Doug Consolidation</t>
  </si>
  <si>
    <t>Bank of New England</t>
  </si>
  <si>
    <t>Lens Crafters</t>
  </si>
  <si>
    <t>HLC hotels inc</t>
  </si>
  <si>
    <t>Myrtle Beach Health Dept</t>
  </si>
  <si>
    <t>Family Home health care professionals</t>
  </si>
  <si>
    <t xml:space="preserve">mark </t>
  </si>
  <si>
    <t>bmw</t>
  </si>
  <si>
    <t>Law Offices of Mark J. Linder</t>
  </si>
  <si>
    <t>Ernst &amp; Young, LLP</t>
  </si>
  <si>
    <t>Digitas Health</t>
  </si>
  <si>
    <t>Wedding 2010</t>
  </si>
  <si>
    <t>FMC Technology</t>
  </si>
  <si>
    <t>Fonseca McElroy Grinding</t>
  </si>
  <si>
    <t>Green Loan</t>
  </si>
  <si>
    <t>Vinculums</t>
  </si>
  <si>
    <t>Ketch Courtyard Condominiums</t>
  </si>
  <si>
    <t>Rails Dog LLC</t>
  </si>
  <si>
    <t>Chumash Casino</t>
  </si>
  <si>
    <t>Consolidate to increase monthly income</t>
  </si>
  <si>
    <t>aris inc</t>
  </si>
  <si>
    <t>alexander card</t>
  </si>
  <si>
    <t>H.G. Fenton Company</t>
  </si>
  <si>
    <t>German Vehicles Service</t>
  </si>
  <si>
    <t>Outstanding Expenses</t>
  </si>
  <si>
    <t>Silvergate Bank</t>
  </si>
  <si>
    <t>IPOP</t>
  </si>
  <si>
    <t>phelps correctional</t>
  </si>
  <si>
    <t>Larrys loan</t>
  </si>
  <si>
    <t>Rich-Ro Dairy</t>
  </si>
  <si>
    <t>Ryder Integrated Logistics</t>
  </si>
  <si>
    <t>NFL Card Payoff</t>
  </si>
  <si>
    <t>nestle water of north america</t>
  </si>
  <si>
    <t>gneighbors</t>
  </si>
  <si>
    <t>fresh and easy neigborhood market</t>
  </si>
  <si>
    <t>Wereldhave Management USA, INC</t>
  </si>
  <si>
    <t>Advanced Sports Medicine</t>
  </si>
  <si>
    <t>Deena Vreeland</t>
  </si>
  <si>
    <t>DealerSocket Inc</t>
  </si>
  <si>
    <t xml:space="preserve">Chartis Insurance </t>
  </si>
  <si>
    <t>Creative Designs Intl</t>
  </si>
  <si>
    <t>Consolidate Debt :)</t>
  </si>
  <si>
    <t>Sharp Memorial</t>
  </si>
  <si>
    <t>Credit Cards and School Loan</t>
  </si>
  <si>
    <t>Yorba Regional Animal Hospital</t>
  </si>
  <si>
    <t>UA local 469</t>
  </si>
  <si>
    <t>fifth wheel</t>
  </si>
  <si>
    <t>free</t>
  </si>
  <si>
    <t>Albert Einstein College of Medicine</t>
  </si>
  <si>
    <t>JM's Wedding</t>
  </si>
  <si>
    <t>Bankers Warranty Group</t>
  </si>
  <si>
    <t>The Chateauville Foundation</t>
  </si>
  <si>
    <t>So long credit card debt</t>
  </si>
  <si>
    <t>NYS DCJS</t>
  </si>
  <si>
    <t>Appalachian Agency for Senior Citizens</t>
  </si>
  <si>
    <t>dawn</t>
  </si>
  <si>
    <t>Bank of America consolidation loan</t>
  </si>
  <si>
    <t>Ace Info Solutions</t>
  </si>
  <si>
    <t>Need Home improvement laod</t>
  </si>
  <si>
    <t>Marshfield Clinic</t>
  </si>
  <si>
    <t>Molecular</t>
  </si>
  <si>
    <t>City of Stockton</t>
  </si>
  <si>
    <t>My Consolidation 2010</t>
  </si>
  <si>
    <t>Maritz Inc.</t>
  </si>
  <si>
    <t>House Rehab</t>
  </si>
  <si>
    <t>whole foods market</t>
  </si>
  <si>
    <t>Home Theatre</t>
  </si>
  <si>
    <t>PowerNet Global</t>
  </si>
  <si>
    <t>Mike's Loan</t>
  </si>
  <si>
    <t>AUTORE OIL COMPANY, INC</t>
  </si>
  <si>
    <t>Miami ARTCC</t>
  </si>
  <si>
    <t>United HomeCare</t>
  </si>
  <si>
    <t>Alina Personal Loan 2</t>
  </si>
  <si>
    <t>French &amp; Casey, LLP</t>
  </si>
  <si>
    <t>STATE FARM INSURANCE</t>
  </si>
  <si>
    <t>GREG ACCOUNT</t>
  </si>
  <si>
    <t>Rothwell Figg Ernst + Manbeck P.C.</t>
  </si>
  <si>
    <t>MastercardPaydownLoan</t>
  </si>
  <si>
    <t>Alex</t>
  </si>
  <si>
    <t>Parkwest Womens Health</t>
  </si>
  <si>
    <t>Sungard Availability Services</t>
  </si>
  <si>
    <t>W hotel</t>
  </si>
  <si>
    <t>Entertainment Cruises</t>
  </si>
  <si>
    <t>Debt Consolidation - Citi</t>
  </si>
  <si>
    <t>Dillards</t>
  </si>
  <si>
    <t>Adhesive Products, inc</t>
  </si>
  <si>
    <t>4 Peaks Brewery</t>
  </si>
  <si>
    <t>Re-Finance Credit Cards</t>
  </si>
  <si>
    <t>Ed Rinke Chevrolet</t>
  </si>
  <si>
    <t>beavex</t>
  </si>
  <si>
    <t>credit card cosolidation</t>
  </si>
  <si>
    <t>Hurley Companies</t>
  </si>
  <si>
    <t>Waste Services Inc</t>
  </si>
  <si>
    <t>Teachers Federal Credit Union</t>
  </si>
  <si>
    <t>Cryomech</t>
  </si>
  <si>
    <t>Cox Communications</t>
  </si>
  <si>
    <t>Adoption Costs</t>
  </si>
  <si>
    <t>brothers carpet and flooring</t>
  </si>
  <si>
    <t>Campus Apartments Inc</t>
  </si>
  <si>
    <t>Ralph's</t>
  </si>
  <si>
    <t>Yelp</t>
  </si>
  <si>
    <t>DiFrancesco, Bateman, Coley...</t>
  </si>
  <si>
    <t>WaMu card refinance</t>
  </si>
  <si>
    <t xml:space="preserve">Bellevue manufacturing </t>
  </si>
  <si>
    <t>donley concrete</t>
  </si>
  <si>
    <t>softtail</t>
  </si>
  <si>
    <t>University of Nevada, Las Vegas</t>
  </si>
  <si>
    <t>Rockwell Automation</t>
  </si>
  <si>
    <t>S2000</t>
  </si>
  <si>
    <t>golden state foods</t>
  </si>
  <si>
    <t>Gardens Alive, Inc</t>
  </si>
  <si>
    <t>RL Consolidation</t>
  </si>
  <si>
    <t>World Wide Digital Services, Inc.</t>
  </si>
  <si>
    <t>H.I &amp; med expense</t>
  </si>
  <si>
    <t>american sugar refinery</t>
  </si>
  <si>
    <t>polaris</t>
  </si>
  <si>
    <t>X-Factor Communications</t>
  </si>
  <si>
    <t>BB and T</t>
  </si>
  <si>
    <t>hillsborough radiology</t>
  </si>
  <si>
    <t>Sandisk Corp</t>
  </si>
  <si>
    <t>Medical Center of Central GA</t>
  </si>
  <si>
    <t>andiejo25</t>
  </si>
  <si>
    <t xml:space="preserve">We're cutting up the credit cards!! </t>
  </si>
  <si>
    <t>Hireright</t>
  </si>
  <si>
    <t>Debt Consolidation (wedding, house, ect)</t>
  </si>
  <si>
    <t>Dow Chemical Company</t>
  </si>
  <si>
    <t>Add Cement &amp; Storage</t>
  </si>
  <si>
    <t>not sure what this means</t>
  </si>
  <si>
    <t>Paying down my debt for good</t>
  </si>
  <si>
    <t>erker security systems, inc.</t>
  </si>
  <si>
    <t>24 seven</t>
  </si>
  <si>
    <t>Fetch! Pet Care</t>
  </si>
  <si>
    <t>Debt cosolidation</t>
  </si>
  <si>
    <t>port logistics group</t>
  </si>
  <si>
    <t>Truck &amp; Trailer</t>
  </si>
  <si>
    <t>Whitman Financial Services</t>
  </si>
  <si>
    <t xml:space="preserve">Used Car </t>
  </si>
  <si>
    <t>JCS Apparel Group Inc</t>
  </si>
  <si>
    <t>HFN</t>
  </si>
  <si>
    <t>Dr. Shane McDowell</t>
  </si>
  <si>
    <t>RRI</t>
  </si>
  <si>
    <t>17th green</t>
  </si>
  <si>
    <t>bayside asset management</t>
  </si>
  <si>
    <t>Stanley Black &amp; Decker</t>
  </si>
  <si>
    <t>Wells</t>
  </si>
  <si>
    <t>REBALANCE 2010</t>
  </si>
  <si>
    <t>Humana Health Insurance</t>
  </si>
  <si>
    <t>Red Robin</t>
  </si>
  <si>
    <t>Major Purchase, Debt Refinance Loan</t>
  </si>
  <si>
    <t>steam ship authority</t>
  </si>
  <si>
    <t>roberts dept consolidation</t>
  </si>
  <si>
    <t>DIME SAVINGS BANK</t>
  </si>
  <si>
    <t>violin studio</t>
  </si>
  <si>
    <t>BrainJuicer</t>
  </si>
  <si>
    <t>State of CT</t>
  </si>
  <si>
    <t>lumco manufacturing company</t>
  </si>
  <si>
    <t>Health Med Associates</t>
  </si>
  <si>
    <t>Flairsoft</t>
  </si>
  <si>
    <t>Small Consolidation Loan</t>
  </si>
  <si>
    <t>macys.com</t>
  </si>
  <si>
    <t>temp</t>
  </si>
  <si>
    <t>The Canine Fence Company</t>
  </si>
  <si>
    <t>CHARTER PAYMENT</t>
  </si>
  <si>
    <t>dept of corrections st. of ct.</t>
  </si>
  <si>
    <t>crazy loans paid off</t>
  </si>
  <si>
    <t>Gap Inc - Old Navy</t>
  </si>
  <si>
    <t>Healthy Financial Decision</t>
  </si>
  <si>
    <t>No more revolving debt</t>
  </si>
  <si>
    <t>The Pantry Inc</t>
  </si>
  <si>
    <t>Money to fix car</t>
  </si>
  <si>
    <t>Power Engineers Inc.</t>
  </si>
  <si>
    <t xml:space="preserve">Farmers Insurance </t>
  </si>
  <si>
    <t>Helping to Consolidate my Debt! :)</t>
  </si>
  <si>
    <t>Air Force Det 3,544th Intelligence Group</t>
  </si>
  <si>
    <t>Debt Consolidation and Refinancing</t>
  </si>
  <si>
    <t>Flextronics RTS</t>
  </si>
  <si>
    <t>KAG</t>
  </si>
  <si>
    <t>Michael's Personal Loan</t>
  </si>
  <si>
    <t>SAIF Corporation</t>
  </si>
  <si>
    <t>No Place Like Home</t>
  </si>
  <si>
    <t>Canby School District</t>
  </si>
  <si>
    <t>Get ME out of Debit now</t>
  </si>
  <si>
    <t>Mid-Coast Fire Protection, Inc.</t>
  </si>
  <si>
    <t>Fairfax Imaging, Inc</t>
  </si>
  <si>
    <t>IBm</t>
  </si>
  <si>
    <t>My Loan8880</t>
  </si>
  <si>
    <t>sport clips</t>
  </si>
  <si>
    <t>montes loan</t>
  </si>
  <si>
    <t>Mello Velo Bicycle Shop</t>
  </si>
  <si>
    <t>Tight funds loan</t>
  </si>
  <si>
    <t>Title-HI</t>
  </si>
  <si>
    <t>Alston &amp; Bird</t>
  </si>
  <si>
    <t>3711 Home Improvement</t>
  </si>
  <si>
    <t>carrige house inc. co.</t>
  </si>
  <si>
    <t>All Star Directories</t>
  </si>
  <si>
    <t>Furnace replacement + debt consolidation</t>
  </si>
  <si>
    <t>ibew local union #3</t>
  </si>
  <si>
    <t>personnal loan</t>
  </si>
  <si>
    <t>Shentel</t>
  </si>
  <si>
    <t xml:space="preserve">Conway Feed &amp; Garden </t>
  </si>
  <si>
    <t>Sunbelt Rentals</t>
  </si>
  <si>
    <t>safavieh</t>
  </si>
  <si>
    <t>Gabellini Sheppard</t>
  </si>
  <si>
    <t>Grove Hill Memorial Hospital</t>
  </si>
  <si>
    <t>Interstate Building Maintenence</t>
  </si>
  <si>
    <t>save my behind</t>
  </si>
  <si>
    <t>M-DCPS</t>
  </si>
  <si>
    <t>Home Sale</t>
  </si>
  <si>
    <t>CBNA</t>
  </si>
  <si>
    <t>Emergancy</t>
  </si>
  <si>
    <t>Tony</t>
  </si>
  <si>
    <t>Permanente Medical Group</t>
  </si>
  <si>
    <t>Lower that Darn Interest Rate</t>
  </si>
  <si>
    <t>kroger co</t>
  </si>
  <si>
    <t>Moser architecture studio</t>
  </si>
  <si>
    <t>Credit Cards Gone</t>
  </si>
  <si>
    <t>JMP Securities</t>
  </si>
  <si>
    <t>Free Bird</t>
  </si>
  <si>
    <t>DC CAS</t>
  </si>
  <si>
    <t>Call One</t>
  </si>
  <si>
    <t>Remodeling the Basement</t>
  </si>
  <si>
    <t>Personal loan for engagement/wedding</t>
  </si>
  <si>
    <t>IMS Health</t>
  </si>
  <si>
    <t>2010 Year End Consolidation</t>
  </si>
  <si>
    <t>Ace Hardware</t>
  </si>
  <si>
    <t>Solano County</t>
  </si>
  <si>
    <t xml:space="preserve">Get out of debt now </t>
  </si>
  <si>
    <t>YES Prep Public Schools</t>
  </si>
  <si>
    <t>Mother's Funeral</t>
  </si>
  <si>
    <t>Bill Batemans Bistro</t>
  </si>
  <si>
    <t>Personal Use</t>
  </si>
  <si>
    <t>Cornerstone Appraisal Services</t>
  </si>
  <si>
    <t>hartford fire dept</t>
  </si>
  <si>
    <t>justo</t>
  </si>
  <si>
    <t>COSTCO</t>
  </si>
  <si>
    <t>SECOND LOAN</t>
  </si>
  <si>
    <t>ASM Research</t>
  </si>
  <si>
    <t>Furnace Credit Card Loan</t>
  </si>
  <si>
    <t>SUPERIOR PLUMBING</t>
  </si>
  <si>
    <t>WOW</t>
  </si>
  <si>
    <t>cohoes police dept</t>
  </si>
  <si>
    <t>Credit Card Payoffs</t>
  </si>
  <si>
    <t>City of Cedar City</t>
  </si>
  <si>
    <t>Ortho Organizers</t>
  </si>
  <si>
    <t>B of A credit card refinance loan</t>
  </si>
  <si>
    <t>Childrens Memorial hospital</t>
  </si>
  <si>
    <t>Post-grad school consolidation loan</t>
  </si>
  <si>
    <t xml:space="preserve">Bruschetta and Co. </t>
  </si>
  <si>
    <t>Help my parents!</t>
  </si>
  <si>
    <t>GOLF CART 1</t>
  </si>
  <si>
    <t>CHASE / CITI PAYOFF</t>
  </si>
  <si>
    <t>fountain valley school district</t>
  </si>
  <si>
    <t>OLIVER</t>
  </si>
  <si>
    <t>DEPECHE MODE</t>
  </si>
  <si>
    <t>Atlantic Brain  and  Spine</t>
  </si>
  <si>
    <t>Lyons and Donahue Contracting</t>
  </si>
  <si>
    <t>Bishop</t>
  </si>
  <si>
    <t>Great Northern Products</t>
  </si>
  <si>
    <t>Baron Aviation</t>
  </si>
  <si>
    <t>first Transit</t>
  </si>
  <si>
    <t xml:space="preserve">CHASE CC </t>
  </si>
  <si>
    <t>NSLIJ</t>
  </si>
  <si>
    <t>Hosting.com</t>
  </si>
  <si>
    <t>my lender</t>
  </si>
  <si>
    <t>Constellation Energy</t>
  </si>
  <si>
    <t>Consolidation Loan Plan</t>
  </si>
  <si>
    <t>Aon Risk Solutions</t>
  </si>
  <si>
    <t xml:space="preserve">Sherwin Williams </t>
  </si>
  <si>
    <t>Oce Business Sevices</t>
  </si>
  <si>
    <t>Revolver</t>
  </si>
  <si>
    <t>Payoff CCs with lower interest rate</t>
  </si>
  <si>
    <t>Avista Healthcare</t>
  </si>
  <si>
    <t>Pay off small credit card debt</t>
  </si>
  <si>
    <t>Palm Beach County Property Appraiser</t>
  </si>
  <si>
    <t>Cyndi's Loan to Payoff Debt</t>
  </si>
  <si>
    <t>Shefsky &amp; Froelich, Ltd.</t>
  </si>
  <si>
    <t>Samson Products</t>
  </si>
  <si>
    <t>heating repair</t>
  </si>
  <si>
    <t>Foodmaster Supermarkets  Inc.</t>
  </si>
  <si>
    <t>Auto loan Warranty</t>
  </si>
  <si>
    <t>Covenant Transport</t>
  </si>
  <si>
    <t>Moving and Relocation Expenses</t>
  </si>
  <si>
    <t>Medco Health</t>
  </si>
  <si>
    <t>Needing New Roof and Windows</t>
  </si>
  <si>
    <t>Issaquah School District</t>
  </si>
  <si>
    <t>Credit  Consolidater</t>
  </si>
  <si>
    <t>The Mitas Group</t>
  </si>
  <si>
    <t>Debt Consolidation Loan 1</t>
  </si>
  <si>
    <t>defense logistics agency</t>
  </si>
  <si>
    <t>kangan</t>
  </si>
  <si>
    <t>AM Skier Agency</t>
  </si>
  <si>
    <t>Marks &amp; Harrison</t>
  </si>
  <si>
    <t>SEIA</t>
  </si>
  <si>
    <t>Tightening It Up in 2010</t>
  </si>
  <si>
    <t>RefinanceVisaCardDebt</t>
  </si>
  <si>
    <t xml:space="preserve">Crane America Services </t>
  </si>
  <si>
    <t>Landscape</t>
  </si>
  <si>
    <t>Consolidate CC and Loans</t>
  </si>
  <si>
    <t>Fallbrook high school</t>
  </si>
  <si>
    <t>Trade Show and Marketing</t>
  </si>
  <si>
    <t>Jacobs Engineering</t>
  </si>
  <si>
    <t>Pay off Renovations Loan</t>
  </si>
  <si>
    <t>Workplace Resource</t>
  </si>
  <si>
    <t>Davis Polk</t>
  </si>
  <si>
    <t>Reed Trucking</t>
  </si>
  <si>
    <t>Slalom Consulting</t>
  </si>
  <si>
    <t xml:space="preserve">Relocating </t>
  </si>
  <si>
    <t>HRSA-ILA 1624</t>
  </si>
  <si>
    <t>Cushion Money</t>
  </si>
  <si>
    <t>Ideosity, Inc.</t>
  </si>
  <si>
    <t>1969 Camaro</t>
  </si>
  <si>
    <t>Park Nicollet Health Services</t>
  </si>
  <si>
    <t>Simmons Company</t>
  </si>
  <si>
    <t>River Spirit Casino</t>
  </si>
  <si>
    <t>House Projects</t>
  </si>
  <si>
    <t>County of Marion</t>
  </si>
  <si>
    <t>Consol Energy</t>
  </si>
  <si>
    <t>Sidney's Debt</t>
  </si>
  <si>
    <t>FootLocker  INC</t>
  </si>
  <si>
    <t>goto7</t>
  </si>
  <si>
    <t>salesforce.com</t>
  </si>
  <si>
    <t>Mysti Debt Consolidation Loan</t>
  </si>
  <si>
    <t>Cheryl</t>
  </si>
  <si>
    <t>Rockwell Collins, Inc</t>
  </si>
  <si>
    <t>MovieRental Machine &amp; Film Business Loan</t>
  </si>
  <si>
    <t>Promedical</t>
  </si>
  <si>
    <t>Get out of debt loan</t>
  </si>
  <si>
    <t>DeSoto School, Inc.</t>
  </si>
  <si>
    <t>Medical Bill Consolidation</t>
  </si>
  <si>
    <t>Things Remembered</t>
  </si>
  <si>
    <t xml:space="preserve">I would love to pay off my credit card! </t>
  </si>
  <si>
    <t>Bridge2Solutions</t>
  </si>
  <si>
    <t>LC-Money</t>
  </si>
  <si>
    <t>united states army</t>
  </si>
  <si>
    <t>auto repair</t>
  </si>
  <si>
    <t>myfirstloan</t>
  </si>
  <si>
    <t>Tanenbaum Center for Interreligious Unde</t>
  </si>
  <si>
    <t>not-for-profit prophet</t>
  </si>
  <si>
    <t>us air force</t>
  </si>
  <si>
    <t>Rabobank NA</t>
  </si>
  <si>
    <t>Paying Off A Family Loan</t>
  </si>
  <si>
    <t>Bloomberg L.P.</t>
  </si>
  <si>
    <t>NYC Debt Consolidation</t>
  </si>
  <si>
    <t>Quality Custom Distribution</t>
  </si>
  <si>
    <t>Philhaven</t>
  </si>
  <si>
    <t>State of arizona</t>
  </si>
  <si>
    <t>Slate</t>
  </si>
  <si>
    <t>NGH</t>
  </si>
  <si>
    <t>ESPN</t>
  </si>
  <si>
    <t>Lending Club Loan 10/10/10</t>
  </si>
  <si>
    <t>doublehplastics</t>
  </si>
  <si>
    <t>Pinnacol Assurance</t>
  </si>
  <si>
    <t>American Dreamcard payoff</t>
  </si>
  <si>
    <t>chse</t>
  </si>
  <si>
    <t>owning my debt</t>
  </si>
  <si>
    <t>Hoffman Lexus</t>
  </si>
  <si>
    <t>DST Health Solutions</t>
  </si>
  <si>
    <t>Deepak Credit Card Refinancing Loan</t>
  </si>
  <si>
    <t>General Atomics</t>
  </si>
  <si>
    <t>Debt Avalanche Loan</t>
  </si>
  <si>
    <t>postal service</t>
  </si>
  <si>
    <t>future</t>
  </si>
  <si>
    <t>L.I.F.E.</t>
  </si>
  <si>
    <t>Marcus' Loan</t>
  </si>
  <si>
    <t>orgill inc</t>
  </si>
  <si>
    <t>screened porch</t>
  </si>
  <si>
    <t>Backstage Employment</t>
  </si>
  <si>
    <t>Logiaticare</t>
  </si>
  <si>
    <t>Kathy</t>
  </si>
  <si>
    <t>Here Media</t>
  </si>
  <si>
    <t>ResMed</t>
  </si>
  <si>
    <t>Taking consulting business to next level</t>
  </si>
  <si>
    <t>Vacation Heroes</t>
  </si>
  <si>
    <t>McLane Company</t>
  </si>
  <si>
    <t>J &amp; N Auto</t>
  </si>
  <si>
    <t>T. Marzetti Company</t>
  </si>
  <si>
    <t>Melinda Randolph</t>
  </si>
  <si>
    <t>Raintree</t>
  </si>
  <si>
    <t>us postal</t>
  </si>
  <si>
    <t>peerless instrument</t>
  </si>
  <si>
    <t>OZ</t>
  </si>
  <si>
    <t>Zachry Construction Corporation</t>
  </si>
  <si>
    <t>Investment Money for MBST</t>
  </si>
  <si>
    <t>Getting out of credit card debt</t>
  </si>
  <si>
    <t>jackson co bd of edu</t>
  </si>
  <si>
    <t>payinsomebills</t>
  </si>
  <si>
    <t>Mesa Public Schools</t>
  </si>
  <si>
    <t>Dentaldebt</t>
  </si>
  <si>
    <t>WORTHINGTON FORD</t>
  </si>
  <si>
    <t>CUTTING UP THE CHARGE CARDS</t>
  </si>
  <si>
    <t>Unexpected Expenses</t>
  </si>
  <si>
    <t>ABS</t>
  </si>
  <si>
    <t>Debt consolidation - It's time!!</t>
  </si>
  <si>
    <t>DencieLendingClub25</t>
  </si>
  <si>
    <t>LUEKENS FINE WINE AND LIQUOR</t>
  </si>
  <si>
    <t>OPERATION</t>
  </si>
  <si>
    <t>DCP Midstream  Inc</t>
  </si>
  <si>
    <t>steve madden</t>
  </si>
  <si>
    <t>re-payment</t>
  </si>
  <si>
    <t>west marine</t>
  </si>
  <si>
    <t>projects</t>
  </si>
  <si>
    <t>Ken's Pool Service</t>
  </si>
  <si>
    <t>Baby On The Way</t>
  </si>
  <si>
    <t>Florida Hospital Memorial Medical Center</t>
  </si>
  <si>
    <t>credit card rfi</t>
  </si>
  <si>
    <t>AVX Corporation</t>
  </si>
  <si>
    <t xml:space="preserve">fenced in yard/consolodate credit cards </t>
  </si>
  <si>
    <t>DIGITAS</t>
  </si>
  <si>
    <t>Our Engagement Ring</t>
  </si>
  <si>
    <t>HealthCare Services Group</t>
  </si>
  <si>
    <t>Steve's Loan</t>
  </si>
  <si>
    <t>Otsuka America Pharmaceutical, Inc.</t>
  </si>
  <si>
    <t>Getting me Over the Hump</t>
  </si>
  <si>
    <t>Saviour Loan</t>
  </si>
  <si>
    <t>Yard and Property Loan</t>
  </si>
  <si>
    <t xml:space="preserve">att </t>
  </si>
  <si>
    <t>sorrell dev</t>
  </si>
  <si>
    <t>school board of broward county</t>
  </si>
  <si>
    <t>pam</t>
  </si>
  <si>
    <t>Foundation Replacement</t>
  </si>
  <si>
    <t>Goldman Sachs  and  Co.</t>
  </si>
  <si>
    <t>ACS, Inc.</t>
  </si>
  <si>
    <t>Zeigler Ranalli Development</t>
  </si>
  <si>
    <t>Fix Truck-Transmission and Fender</t>
  </si>
  <si>
    <t>No-more-sharing-my-car loan</t>
  </si>
  <si>
    <t>eChalk</t>
  </si>
  <si>
    <t>Kent's Debt Consolidation Loan</t>
  </si>
  <si>
    <t>CAMPUS APARTMENTS</t>
  </si>
  <si>
    <t>The State of New Jersey</t>
  </si>
  <si>
    <t>Mikes Personal Loan</t>
  </si>
  <si>
    <t>EXL Laboratories</t>
  </si>
  <si>
    <t>CC Debt Loan</t>
  </si>
  <si>
    <t>True Grits School Uniforms</t>
  </si>
  <si>
    <t>Grad School</t>
  </si>
  <si>
    <t>Department of Veteranss Affairs</t>
  </si>
  <si>
    <t>Major Purchase 2011</t>
  </si>
  <si>
    <t>Chili's Restaurant</t>
  </si>
  <si>
    <t xml:space="preserve">Levi Strauss &amp; Co. </t>
  </si>
  <si>
    <t>AV Loan</t>
  </si>
  <si>
    <t>prudential annuities</t>
  </si>
  <si>
    <t>justin loan</t>
  </si>
  <si>
    <t>Booming Web-Marketing Business</t>
  </si>
  <si>
    <t>Ally Bank</t>
  </si>
  <si>
    <t xml:space="preserve">Dean </t>
  </si>
  <si>
    <t>Dayton Freight Lines, Inc.</t>
  </si>
  <si>
    <t>State of Utah Trust Lands Administration</t>
  </si>
  <si>
    <t>Colsolidation Loan</t>
  </si>
  <si>
    <t>Gulfstream Aerospace</t>
  </si>
  <si>
    <t>Pay of CC's</t>
  </si>
  <si>
    <t>University Of Connecticut</t>
  </si>
  <si>
    <t>Smiles</t>
  </si>
  <si>
    <t>American Bank</t>
  </si>
  <si>
    <t>Builders FirstSource</t>
  </si>
  <si>
    <t>Gerhards Consolidation</t>
  </si>
  <si>
    <t>American Seafoods Co LLC</t>
  </si>
  <si>
    <t xml:space="preserve">Bechtel </t>
  </si>
  <si>
    <t>Red Lambda Inc</t>
  </si>
  <si>
    <t>JD-01</t>
  </si>
  <si>
    <t>After Cool Fitness</t>
  </si>
  <si>
    <t>sv650</t>
  </si>
  <si>
    <t>Personal/Debt Consolidation</t>
  </si>
  <si>
    <t>First Assembly of God</t>
  </si>
  <si>
    <t>Vicon Motion Systems</t>
  </si>
  <si>
    <t>hess ready mix inc.</t>
  </si>
  <si>
    <t>card payoff</t>
  </si>
  <si>
    <t>Haug Optometry</t>
  </si>
  <si>
    <t>cold headers inc</t>
  </si>
  <si>
    <t>coolheatsleep</t>
  </si>
  <si>
    <t>PERSONAL LN</t>
  </si>
  <si>
    <t>Children's Vision First/ SFUSD</t>
  </si>
  <si>
    <t>FMC</t>
  </si>
  <si>
    <t>City Of Phoenix</t>
  </si>
  <si>
    <t>Tacit Knowledge</t>
  </si>
  <si>
    <t>Debt loan</t>
  </si>
  <si>
    <t>City/County of San Francisco/SFMTA</t>
  </si>
  <si>
    <t>Improve credit with debt consolidation</t>
  </si>
  <si>
    <t>MOTOROLA, INC.</t>
  </si>
  <si>
    <t>Guesthouse</t>
  </si>
  <si>
    <t>Yes</t>
  </si>
  <si>
    <t>Patrice's Loan</t>
  </si>
  <si>
    <t>Fertility Centers Of IL</t>
  </si>
  <si>
    <t>Redcats USA</t>
  </si>
  <si>
    <t>Svoboda</t>
  </si>
  <si>
    <t>AVIATION SPECTRUM RESOURCES INC</t>
  </si>
  <si>
    <t>LUNENTREK</t>
  </si>
  <si>
    <t>SmartDrive Systems</t>
  </si>
  <si>
    <t>1999 Audi A4 Quattro</t>
  </si>
  <si>
    <t>city of hillsboro</t>
  </si>
  <si>
    <t>80 mustang</t>
  </si>
  <si>
    <t>Gerdau Ameristeel</t>
  </si>
  <si>
    <t>Relo - Closing Negative Equity Mortgage</t>
  </si>
  <si>
    <t>Meyer Corporation</t>
  </si>
  <si>
    <t>Rest and Rejuvenation</t>
  </si>
  <si>
    <t>Apostolic Nursing Home</t>
  </si>
  <si>
    <t>debt payments</t>
  </si>
  <si>
    <t>Caufield &amp; James, LLP</t>
  </si>
  <si>
    <t>East Mesa Auto Repair Center</t>
  </si>
  <si>
    <t>LVMPD</t>
  </si>
  <si>
    <t>Weill Cornell Medical College</t>
  </si>
  <si>
    <t>Pay It OFF</t>
  </si>
  <si>
    <t>USICE</t>
  </si>
  <si>
    <t>Cut My Rates!</t>
  </si>
  <si>
    <t>Dealogic</t>
  </si>
  <si>
    <t>HealthSpring of AL</t>
  </si>
  <si>
    <t>Ashley Furntiure Homestore</t>
  </si>
  <si>
    <t>Project Engagement</t>
  </si>
  <si>
    <t>Tetra Tech</t>
  </si>
  <si>
    <t>Debt Payoff Loan</t>
  </si>
  <si>
    <t>norfolk southern railway</t>
  </si>
  <si>
    <t>tired of credit cards</t>
  </si>
  <si>
    <t>Tribune Media Services</t>
  </si>
  <si>
    <t>Adam Loan</t>
  </si>
  <si>
    <t>PG&amp;E</t>
  </si>
  <si>
    <t>HomeImprovement</t>
  </si>
  <si>
    <t>Westgate Loan</t>
  </si>
  <si>
    <t>Peace Bridge Authority</t>
  </si>
  <si>
    <t>Clovis Capital</t>
  </si>
  <si>
    <t>credit repay</t>
  </si>
  <si>
    <t>James Mikula D.D.S</t>
  </si>
  <si>
    <t>Hennes and Mauritz</t>
  </si>
  <si>
    <t>RRJLoan</t>
  </si>
  <si>
    <t>digicell intl. inc.</t>
  </si>
  <si>
    <t>ELEGANT WINDOWS INC.</t>
  </si>
  <si>
    <t>VACATION LOAN</t>
  </si>
  <si>
    <t>PNW BOCES</t>
  </si>
  <si>
    <t>Aurora Multimedia</t>
  </si>
  <si>
    <t>JPM CHASE</t>
  </si>
  <si>
    <t>Steve's debt elimination</t>
  </si>
  <si>
    <t>Finley Hospital</t>
  </si>
  <si>
    <t>1967 Triumph Bonneville</t>
  </si>
  <si>
    <t>Broadways Debt Consolidation Loan</t>
  </si>
  <si>
    <t>InfoSol, Inc.</t>
  </si>
  <si>
    <t xml:space="preserve">Shake-N-Go </t>
  </si>
  <si>
    <t>Eunah Loan</t>
  </si>
  <si>
    <t>Bare Escentuals</t>
  </si>
  <si>
    <t>Bizniz</t>
  </si>
  <si>
    <t>Chartis</t>
  </si>
  <si>
    <t>Paying Bills</t>
  </si>
  <si>
    <t>Puget Sound Naval Shipyard</t>
  </si>
  <si>
    <t>home improvement loan</t>
  </si>
  <si>
    <t>City of Manhattan Beach</t>
  </si>
  <si>
    <t>flavourcafe</t>
  </si>
  <si>
    <t>ACS, INC</t>
  </si>
  <si>
    <t>A better life loan</t>
  </si>
  <si>
    <t>State of Florida Senate</t>
  </si>
  <si>
    <t>blizzard</t>
  </si>
  <si>
    <t>Louisiana State Univerisity</t>
  </si>
  <si>
    <t>late 2010 loan</t>
  </si>
  <si>
    <t>Wooster Country Club</t>
  </si>
  <si>
    <t>chucks loan</t>
  </si>
  <si>
    <t>Bass Pro Shops</t>
  </si>
  <si>
    <t>Sawmill upgrade</t>
  </si>
  <si>
    <t>STATE FARM INSURANCE COMPANIES</t>
  </si>
  <si>
    <t>Loan consolidation &amp; property taxes</t>
  </si>
  <si>
    <t>Global Crossing</t>
  </si>
  <si>
    <t>The Boston Consulting Group</t>
  </si>
  <si>
    <t>Manage My Debt Now Loan</t>
  </si>
  <si>
    <t>NBCI DOC</t>
  </si>
  <si>
    <t>Web for Creative Kids</t>
  </si>
  <si>
    <t>Forsyth County Board of Education</t>
  </si>
  <si>
    <t>Kohls</t>
  </si>
  <si>
    <t>Renasant Bank</t>
  </si>
  <si>
    <t>Short Term Cash Need</t>
  </si>
  <si>
    <t>2010 Loan 1</t>
  </si>
  <si>
    <t>$14,000 Loan</t>
  </si>
  <si>
    <t xml:space="preserve">The Hain-Celestial Group </t>
  </si>
  <si>
    <t>Pacific Steel Casting Co</t>
  </si>
  <si>
    <t>CarMax Auto Superstore</t>
  </si>
  <si>
    <t xml:space="preserve">Credit Card Debt </t>
  </si>
  <si>
    <t>galls</t>
  </si>
  <si>
    <t>401k/creditcard</t>
  </si>
  <si>
    <t>PJR Enterprises</t>
  </si>
  <si>
    <t>Quality Vision International</t>
  </si>
  <si>
    <t>GE Oil &amp; Gas</t>
  </si>
  <si>
    <t>Heat Gone Bad</t>
  </si>
  <si>
    <t>Technisand</t>
  </si>
  <si>
    <t>Matt's Personal</t>
  </si>
  <si>
    <t>Provider Insurance Group</t>
  </si>
  <si>
    <t>Kelley's Personal Loan</t>
  </si>
  <si>
    <t>ShenMount Dairy</t>
  </si>
  <si>
    <t>Cargo Trailer</t>
  </si>
  <si>
    <t>Doublepark LLC</t>
  </si>
  <si>
    <t>glow</t>
  </si>
  <si>
    <t>FINRA</t>
  </si>
  <si>
    <t>Bathroom/Kitchen remodeling</t>
  </si>
  <si>
    <t>High Interest CC Consolidation</t>
  </si>
  <si>
    <t>Brevard County Clerk of Courts</t>
  </si>
  <si>
    <t xml:space="preserve"> Freedom Loan</t>
  </si>
  <si>
    <t>JOHNCO SALES</t>
  </si>
  <si>
    <t>GET OUT OF DEPT</t>
  </si>
  <si>
    <t>Suntron Corp</t>
  </si>
  <si>
    <t>Finish What I Started</t>
  </si>
  <si>
    <t>HomArt</t>
  </si>
  <si>
    <t>construction material</t>
  </si>
  <si>
    <t>Glendora Digestive Disease Institute</t>
  </si>
  <si>
    <t>Blaze Courier</t>
  </si>
  <si>
    <t>St Charles City Co Library</t>
  </si>
  <si>
    <t>Card payoff</t>
  </si>
  <si>
    <t>Recovery Innovations of Arizona</t>
  </si>
  <si>
    <t>PILGRIM POWERSPORTS</t>
  </si>
  <si>
    <t>FUNMOVER</t>
  </si>
  <si>
    <t>VI DataPrint  LLC</t>
  </si>
  <si>
    <t>Clump the Cards</t>
  </si>
  <si>
    <t>Consolidate My Debt - One Payment</t>
  </si>
  <si>
    <t>Stinger Wellhead Proct  Serv</t>
  </si>
  <si>
    <t>ok</t>
  </si>
  <si>
    <t>Singer, Trayor &amp; Scholefield</t>
  </si>
  <si>
    <t>CPA Needs to Consolidate Debt</t>
  </si>
  <si>
    <t>St Josephs Hospital &amp; Medical Center</t>
  </si>
  <si>
    <t>Liz Wedding</t>
  </si>
  <si>
    <t>Debt Consolidation!</t>
  </si>
  <si>
    <t>ThinkEquity</t>
  </si>
  <si>
    <t>Pay Off Credit</t>
  </si>
  <si>
    <t>West Pharmaceutical Services</t>
  </si>
  <si>
    <t>Library of Congress</t>
  </si>
  <si>
    <t>EnLink</t>
  </si>
  <si>
    <t>ownauthoritytrailer</t>
  </si>
  <si>
    <t>Sierra Proto Express</t>
  </si>
  <si>
    <t>Debt Consolidation/ Student Loan</t>
  </si>
  <si>
    <t>Dr. Louis Rose</t>
  </si>
  <si>
    <t>A Solution</t>
  </si>
  <si>
    <t>Quinsigamond Community College</t>
  </si>
  <si>
    <t>Greg Peitz Architect</t>
  </si>
  <si>
    <t>Bulletin News LLC</t>
  </si>
  <si>
    <t>Shrine of the LIttle Flower</t>
  </si>
  <si>
    <t>CUA Tuition</t>
  </si>
  <si>
    <t>Metropolitan Museum of Art</t>
  </si>
  <si>
    <t>Hector's Real Estate</t>
  </si>
  <si>
    <t>Chicago Metropolitan Agency for Planning</t>
  </si>
  <si>
    <t>Verint Systems Inc</t>
  </si>
  <si>
    <t>CBW Personal Loan</t>
  </si>
  <si>
    <t>Comcast Cable</t>
  </si>
  <si>
    <t>New Heating System &amp; Loan Payoff</t>
  </si>
  <si>
    <t>Just paid off first LC loan need another</t>
  </si>
  <si>
    <t>MAPLEWOOD BEVERAGE PACKER LLC</t>
  </si>
  <si>
    <t>FASTAFF</t>
  </si>
  <si>
    <t xml:space="preserve">Guys Home Improvement </t>
  </si>
  <si>
    <t>MillerCoors</t>
  </si>
  <si>
    <t>combined debts loan</t>
  </si>
  <si>
    <t>hyatt select</t>
  </si>
  <si>
    <t>i will pay it up fast</t>
  </si>
  <si>
    <t>DePuy Orthopedics/ DJD Medical</t>
  </si>
  <si>
    <t>Scripps Mercy Hospital</t>
  </si>
  <si>
    <t>tweetygirl's loan</t>
  </si>
  <si>
    <t>Parkhill  Smith  and  Cooper</t>
  </si>
  <si>
    <t>Next Wave</t>
  </si>
  <si>
    <t>Getting Debit Free</t>
  </si>
  <si>
    <t>Atlanta Falcons</t>
  </si>
  <si>
    <t>Furnishing our House for 3rd Anniversary</t>
  </si>
  <si>
    <t>market business</t>
  </si>
  <si>
    <t>Gila River Gaming Enterprises</t>
  </si>
  <si>
    <t>lionel philips</t>
  </si>
  <si>
    <t>pay off debts</t>
  </si>
  <si>
    <t>Bayad Home Care Specialists</t>
  </si>
  <si>
    <t>Holistic Wellness Center</t>
  </si>
  <si>
    <t>WTAS  LLC</t>
  </si>
  <si>
    <t>PMAC Credit Card escape</t>
  </si>
  <si>
    <t>San Antonio Spurs LLC</t>
  </si>
  <si>
    <t>Get rid of credit cards once and for all</t>
  </si>
  <si>
    <t>Ohio Public Employees Retirement System</t>
  </si>
  <si>
    <t>Auto Refinance</t>
  </si>
  <si>
    <t>bmw maufacturing</t>
  </si>
  <si>
    <t>AHERN RENTALS</t>
  </si>
  <si>
    <t>SHEILA'S POOL</t>
  </si>
  <si>
    <t>DOD Civ US Army</t>
  </si>
  <si>
    <t>edward debt reduction loan</t>
  </si>
  <si>
    <t>Alliedbarton security services</t>
  </si>
  <si>
    <t>DENIS M.</t>
  </si>
  <si>
    <t>City Of Lubbock</t>
  </si>
  <si>
    <t>Home Imp. Loan</t>
  </si>
  <si>
    <t>The Park South/Strand Hotel</t>
  </si>
  <si>
    <t>Wendy's Loan</t>
  </si>
  <si>
    <t>Generac</t>
  </si>
  <si>
    <t>First home 4 Fran</t>
  </si>
  <si>
    <t>Wilson Memorial Hospital</t>
  </si>
  <si>
    <t>Credit Card Refinance 2010</t>
  </si>
  <si>
    <t>Berry Plastics</t>
  </si>
  <si>
    <t>Used Auto Purchase</t>
  </si>
  <si>
    <t>Defense Language Institute</t>
  </si>
  <si>
    <t>visionpro communications</t>
  </si>
  <si>
    <t>Contemporary Jewish Museum</t>
  </si>
  <si>
    <t>2011 Move</t>
  </si>
  <si>
    <t>imtt bayonne</t>
  </si>
  <si>
    <t>Cobb County Board of Ed</t>
  </si>
  <si>
    <t>Final debt consolidation</t>
  </si>
  <si>
    <t>Hanson Distributing</t>
  </si>
  <si>
    <t>Safeguard Properties</t>
  </si>
  <si>
    <t xml:space="preserve">The Grafton </t>
  </si>
  <si>
    <t>Catering Truck Purchase</t>
  </si>
  <si>
    <t>Multicare Health System</t>
  </si>
  <si>
    <t>TripleFreedom</t>
  </si>
  <si>
    <t>IC System</t>
  </si>
  <si>
    <t>EMSolutions, Inc</t>
  </si>
  <si>
    <t>Sprinkler System</t>
  </si>
  <si>
    <t>Scranton Fire Dept</t>
  </si>
  <si>
    <t>JPR Home Loan</t>
  </si>
  <si>
    <t>Deptartment of Veterans Affairs</t>
  </si>
  <si>
    <t xml:space="preserve">Pay it off </t>
  </si>
  <si>
    <t>US Dep't of Justice</t>
  </si>
  <si>
    <t>Credit card refi</t>
  </si>
  <si>
    <t>Jon J. McMullen, P.S.</t>
  </si>
  <si>
    <t>Debt Free Gumi</t>
  </si>
  <si>
    <t>Medics Ambulance Service</t>
  </si>
  <si>
    <t>Debt/Vehicle Consolidation</t>
  </si>
  <si>
    <t>2BDebtFree</t>
  </si>
  <si>
    <t>Lippincott</t>
  </si>
  <si>
    <t>Counseling</t>
  </si>
  <si>
    <t>Fraser Child and Family Center</t>
  </si>
  <si>
    <t>Newlyweds Consolidating to be Debt Free</t>
  </si>
  <si>
    <t>Fresenius Medical Care</t>
  </si>
  <si>
    <t>JP Livonia</t>
  </si>
  <si>
    <t xml:space="preserve">Capital Group </t>
  </si>
  <si>
    <t>GACHINA LANDSCAPING</t>
  </si>
  <si>
    <t>ford taurus</t>
  </si>
  <si>
    <t>Vector Marketing</t>
  </si>
  <si>
    <t>Closing</t>
  </si>
  <si>
    <t>Muroc School District</t>
  </si>
  <si>
    <t>Jacobi Medical Center</t>
  </si>
  <si>
    <t>Carlson Restaurants World Wide- TGI Frid</t>
  </si>
  <si>
    <t>M&amp;D Supply</t>
  </si>
  <si>
    <t>DC loan</t>
  </si>
  <si>
    <t>American Packaging Corporation</t>
  </si>
  <si>
    <t>Timeshare loan</t>
  </si>
  <si>
    <t>Colgate-Palmolive</t>
  </si>
  <si>
    <t>Eze Castle Integration</t>
  </si>
  <si>
    <t>Longwood MRI Specialists</t>
  </si>
  <si>
    <t>Josh</t>
  </si>
  <si>
    <t>Bishop and Associates</t>
  </si>
  <si>
    <t>FEMA</t>
  </si>
  <si>
    <t>5 done</t>
  </si>
  <si>
    <t>TEAM HEALTH-MANATEE MEMORIAL HOSP-ER</t>
  </si>
  <si>
    <t>ROOF REPLACEMENT</t>
  </si>
  <si>
    <t>Hampton VAMC</t>
  </si>
  <si>
    <t>credit card debt consolidation loan</t>
  </si>
  <si>
    <t>Audio Images Int.</t>
  </si>
  <si>
    <t xml:space="preserve">Paying off my credit cards/ New A/C </t>
  </si>
  <si>
    <t>University of California, San Francisco</t>
  </si>
  <si>
    <t>Select Comfort</t>
  </si>
  <si>
    <t>rcsd</t>
  </si>
  <si>
    <t>marketing money</t>
  </si>
  <si>
    <t>Greenbelt Alliance</t>
  </si>
  <si>
    <t>UnitedHealthCare</t>
  </si>
  <si>
    <t>Bridal Boutique Small Business</t>
  </si>
  <si>
    <t>O-H-M BOCES</t>
  </si>
  <si>
    <t>Fairview Place</t>
  </si>
  <si>
    <t>The Gambrinus Company</t>
  </si>
  <si>
    <t>Alfa</t>
  </si>
  <si>
    <t>2k Debt Consolidation</t>
  </si>
  <si>
    <t>Tekmark Global Solutions</t>
  </si>
  <si>
    <t>State of California - CHP</t>
  </si>
  <si>
    <t>payoff high interests rate credit cards</t>
  </si>
  <si>
    <t xml:space="preserve">Turco Construction </t>
  </si>
  <si>
    <t>Rost Tuscan</t>
  </si>
  <si>
    <t>Exterran</t>
  </si>
  <si>
    <t>Debs consolidation</t>
  </si>
  <si>
    <t>Quince</t>
  </si>
  <si>
    <t>My tips should pay less interest!</t>
  </si>
  <si>
    <t>Contractors Wardrobe</t>
  </si>
  <si>
    <t>credit loan</t>
  </si>
  <si>
    <t>Food City</t>
  </si>
  <si>
    <t>lily</t>
  </si>
  <si>
    <t>TNT Moving</t>
  </si>
  <si>
    <t>DJO</t>
  </si>
  <si>
    <t>U.S. Dept of Homeland Security</t>
  </si>
  <si>
    <t>Realogy</t>
  </si>
  <si>
    <t>Valley NationalBank</t>
  </si>
  <si>
    <t>CBI Services Inc</t>
  </si>
  <si>
    <t>Black Forest Bed and Breakfast</t>
  </si>
  <si>
    <t>Federal Highway Administration</t>
  </si>
  <si>
    <t>HCSO</t>
  </si>
  <si>
    <t>City of Wylie</t>
  </si>
  <si>
    <t>Concord Publishing House, Inc</t>
  </si>
  <si>
    <t xml:space="preserve">Raytheon </t>
  </si>
  <si>
    <t>Pete's Home Improvement Loan</t>
  </si>
  <si>
    <t>Sony Pictures Television</t>
  </si>
  <si>
    <t>Engagement Ring on Credit Card</t>
  </si>
  <si>
    <t>K-Sea Hawaii, Inc.</t>
  </si>
  <si>
    <t>F.M.Howell and Co.</t>
  </si>
  <si>
    <t>finishingtouch</t>
  </si>
  <si>
    <t>U.S. Dept of Housing  and  Urban Development  Office of Inspecto</t>
  </si>
  <si>
    <t>Stick it to Citi bank credit card loan.</t>
  </si>
  <si>
    <t>My Mind</t>
  </si>
  <si>
    <t>Tessada &amp; Associates</t>
  </si>
  <si>
    <t>MARR Inc.</t>
  </si>
  <si>
    <t>CC refinance</t>
  </si>
  <si>
    <t>Department of Human Resources</t>
  </si>
  <si>
    <t>home impoverment pay some debts</t>
  </si>
  <si>
    <t>Global Silicon Electronics Inc</t>
  </si>
  <si>
    <t>Inventory Expansion For Tech Retail Biz</t>
  </si>
  <si>
    <t>Nexus IS, Inc</t>
  </si>
  <si>
    <t>Debt Consolidation 10/19/2010</t>
  </si>
  <si>
    <t>washington radiology associates</t>
  </si>
  <si>
    <t>amex/wf</t>
  </si>
  <si>
    <t xml:space="preserve">Kendall College/Laureate University </t>
  </si>
  <si>
    <t>Debt FREE</t>
  </si>
  <si>
    <t>Accurounds</t>
  </si>
  <si>
    <t>Swish Data Corporation</t>
  </si>
  <si>
    <t>Lake County School Board</t>
  </si>
  <si>
    <t>Packard, Inc</t>
  </si>
  <si>
    <t>APR reduction - Total debt reduction</t>
  </si>
  <si>
    <t>Benjamin Noriega-Ortiz, LLC</t>
  </si>
  <si>
    <t xml:space="preserve">Helping My Brother and His Family </t>
  </si>
  <si>
    <t>Hadlock Law Office</t>
  </si>
  <si>
    <t>Payoff ING PLOC</t>
  </si>
  <si>
    <t>Belkin International Inc</t>
  </si>
  <si>
    <t>KarenVLoan40</t>
  </si>
  <si>
    <t>stockton unified school dist.</t>
  </si>
  <si>
    <t>corndog</t>
  </si>
  <si>
    <t>Clear Channel Communications</t>
  </si>
  <si>
    <t>AT&amp;T Hotel and Conference Center</t>
  </si>
  <si>
    <t>Credit Card Consoidation</t>
  </si>
  <si>
    <t>Centennial Bank</t>
  </si>
  <si>
    <t>Skating out of Debt</t>
  </si>
  <si>
    <t>Guy Keefer Salon</t>
  </si>
  <si>
    <t>The Mentor Network</t>
  </si>
  <si>
    <t>Charles</t>
  </si>
  <si>
    <t>Insignia Environmental</t>
  </si>
  <si>
    <t>clean</t>
  </si>
  <si>
    <t>Mindel Management, Inc.</t>
  </si>
  <si>
    <t>Piece of Mind Loan</t>
  </si>
  <si>
    <t>J.R. Electric</t>
  </si>
  <si>
    <t>Patrick's loan</t>
  </si>
  <si>
    <t>Saipem America</t>
  </si>
  <si>
    <t>Javier Payment</t>
  </si>
  <si>
    <t>Centercode, Inc</t>
  </si>
  <si>
    <t>Move to SJ Loan</t>
  </si>
  <si>
    <t>Pinkerton Government Services</t>
  </si>
  <si>
    <t>Lawyer</t>
  </si>
  <si>
    <t>SOS</t>
  </si>
  <si>
    <t>JM's Get out of Debt</t>
  </si>
  <si>
    <t>Apollo Pools Inc</t>
  </si>
  <si>
    <t>Todd pay it down</t>
  </si>
  <si>
    <t>Merrell Apparel</t>
  </si>
  <si>
    <t>Richland County School District One</t>
  </si>
  <si>
    <t>Getting Ready for Retirement</t>
  </si>
  <si>
    <t>Shaw Environmental</t>
  </si>
  <si>
    <t>Finishing off my debt</t>
  </si>
  <si>
    <t>reficc</t>
  </si>
  <si>
    <t>St. John's Health System</t>
  </si>
  <si>
    <t>Apple Rehab of Old Saybrook</t>
  </si>
  <si>
    <t>Gabby's Car</t>
  </si>
  <si>
    <t>Mars Chocolate na</t>
  </si>
  <si>
    <t>Home improvment</t>
  </si>
  <si>
    <t>Interactive Data Inc.</t>
  </si>
  <si>
    <t>Luke's Debt Consolidation</t>
  </si>
  <si>
    <t>Help pay off the last credit card</t>
  </si>
  <si>
    <t>Wells Refi</t>
  </si>
  <si>
    <t>Ferrara Lumber Corp</t>
  </si>
  <si>
    <t>Bryn Mawr Rehabilitation Hospital</t>
  </si>
  <si>
    <t>Consolidate Multiple Monthly Payments</t>
  </si>
  <si>
    <t>Rain Bird</t>
  </si>
  <si>
    <t>Credit Card refinancing</t>
  </si>
  <si>
    <t>Second LC Loan and Debt Consolidation</t>
  </si>
  <si>
    <t>Ricardo, Inc.</t>
  </si>
  <si>
    <t>Citibank balance</t>
  </si>
  <si>
    <t>Baker Furniture/Kohler Interiors</t>
  </si>
  <si>
    <t>SYSCO VENTURA</t>
  </si>
  <si>
    <t>Ida Personal Load</t>
  </si>
  <si>
    <t>Loan jeff</t>
  </si>
  <si>
    <t>Smartronix</t>
  </si>
  <si>
    <t>Shawn's Consolidation</t>
  </si>
  <si>
    <t>Lending Club Refinance</t>
  </si>
  <si>
    <t>CDR Associates, LLC</t>
  </si>
  <si>
    <t>love and light loan</t>
  </si>
  <si>
    <t>greg bailey enterprises</t>
  </si>
  <si>
    <t>Metroplex Hospital</t>
  </si>
  <si>
    <t>Rusty's debt consolidation</t>
  </si>
  <si>
    <t>The Catholic University of America</t>
  </si>
  <si>
    <t>Medical Vacation</t>
  </si>
  <si>
    <t>New credit life</t>
  </si>
  <si>
    <t>Refinacing Lending Club Loan</t>
  </si>
  <si>
    <t>Wachovia / Wells Fargo</t>
  </si>
  <si>
    <t>EZ's Debt Relief Loan</t>
  </si>
  <si>
    <t>CS STARS LLC</t>
  </si>
  <si>
    <t>Brandon's Loan</t>
  </si>
  <si>
    <t>Total Immersion Software</t>
  </si>
  <si>
    <t>Refi 6020</t>
  </si>
  <si>
    <t>McDonalds dba DSK,INC</t>
  </si>
  <si>
    <t>Texas Health Plano</t>
  </si>
  <si>
    <t>One Payment Alone!</t>
  </si>
  <si>
    <t>CreditOneRefi</t>
  </si>
  <si>
    <t>Equiom, Inc</t>
  </si>
  <si>
    <t>AppliancePartsPros.com, Inc</t>
  </si>
  <si>
    <t>Credit Card  Refinance</t>
  </si>
  <si>
    <t>Last Ditch Effort</t>
  </si>
  <si>
    <t>jap</t>
  </si>
  <si>
    <t>LOCKHEED MARTIN</t>
  </si>
  <si>
    <t>Gregory</t>
  </si>
  <si>
    <t>Brooks Automation</t>
  </si>
  <si>
    <t>Citizens Bank &amp; NEA CC</t>
  </si>
  <si>
    <t>Lerner Corporation</t>
  </si>
  <si>
    <t>Kim &amp; Daves Loan</t>
  </si>
  <si>
    <t>Gateway Healthcare</t>
  </si>
  <si>
    <t>JB</t>
  </si>
  <si>
    <t>Milton J Wood Fire Protection</t>
  </si>
  <si>
    <t>Baby on the way!</t>
  </si>
  <si>
    <t>Twin Rivers Unified School District</t>
  </si>
  <si>
    <t>One step at a time</t>
  </si>
  <si>
    <t>Marrying the love of my life =)</t>
  </si>
  <si>
    <t>15k Loan consolidation</t>
  </si>
  <si>
    <t>consolidate cash 4 BPC</t>
  </si>
  <si>
    <t>Mid-sized IT Consulting Company</t>
  </si>
  <si>
    <t>Refinancing debt, no missed pmts</t>
  </si>
  <si>
    <t xml:space="preserve">Travelers </t>
  </si>
  <si>
    <t xml:space="preserve">Williams Debt Consolidation Loan </t>
  </si>
  <si>
    <t>British Telecom</t>
  </si>
  <si>
    <t>Home Imp</t>
  </si>
  <si>
    <t>Pajaro Valley Unified School District</t>
  </si>
  <si>
    <t>litmtn</t>
  </si>
  <si>
    <t>Cherokee County BOC</t>
  </si>
  <si>
    <t>GoodbyeCreditCards</t>
  </si>
  <si>
    <t>Diversified Media Enterprises</t>
  </si>
  <si>
    <t>Consolidate debts to one payment</t>
  </si>
  <si>
    <t>La Cabana Mexican Restaurant</t>
  </si>
  <si>
    <t>debet consolidation loan</t>
  </si>
  <si>
    <t>behan ling  and  ruta</t>
  </si>
  <si>
    <t>Lower my payments to ease the burden</t>
  </si>
  <si>
    <t>Gavekal Capital</t>
  </si>
  <si>
    <t>Refinance Lending Club loan @ Lower Rate</t>
  </si>
  <si>
    <t>Defense Threat Reduction Agency/NSLC</t>
  </si>
  <si>
    <t>Donald's Home Improvement Loan</t>
  </si>
  <si>
    <t>System One (Westinghouse)</t>
  </si>
  <si>
    <t>Lower APR</t>
  </si>
  <si>
    <t>The Epitec Group</t>
  </si>
  <si>
    <t>Consolidating / Paying off Small loan</t>
  </si>
  <si>
    <t>City Of Clearwater</t>
  </si>
  <si>
    <t>08 Harley Fat Boy</t>
  </si>
  <si>
    <t>Eclipsys</t>
  </si>
  <si>
    <t>Citi Card Payoff</t>
  </si>
  <si>
    <t>Plastic Surgery Associates of Lynchburg</t>
  </si>
  <si>
    <t>2908 Home Improvement</t>
  </si>
  <si>
    <t>Institute for Humane Studies</t>
  </si>
  <si>
    <t>the helpful loan</t>
  </si>
  <si>
    <t>Excellent credit debt consolidation loan</t>
  </si>
  <si>
    <t>General Pacific Building maintenance</t>
  </si>
  <si>
    <t>Home improvement time</t>
  </si>
  <si>
    <t>DeVry University</t>
  </si>
  <si>
    <t>City of Tucson</t>
  </si>
  <si>
    <t>Lending Club Offer/Suggestion</t>
  </si>
  <si>
    <t>April Wedding Loan</t>
  </si>
  <si>
    <t>Nypro Inc</t>
  </si>
  <si>
    <t>City College Of New York</t>
  </si>
  <si>
    <t>Debt Consolidate 2010</t>
  </si>
  <si>
    <t>Benton Foundry, Inc</t>
  </si>
  <si>
    <t>Car &amp; debt consolidation</t>
  </si>
  <si>
    <t>State of Florida, DFS/DWC/BOC</t>
  </si>
  <si>
    <t>CC Payoff Loan</t>
  </si>
  <si>
    <t>Credit card clean up</t>
  </si>
  <si>
    <t>Adventist Healthy System</t>
  </si>
  <si>
    <t>GT Management</t>
  </si>
  <si>
    <t>Advanced consulting</t>
  </si>
  <si>
    <t>Gavial Eng &amp; Mfg</t>
  </si>
  <si>
    <t>Baltimore Sun Media Group</t>
  </si>
  <si>
    <t>Refinancing LC Loan, Always on Time</t>
  </si>
  <si>
    <t>Zig Ent</t>
  </si>
  <si>
    <t>vallarta supermarkets</t>
  </si>
  <si>
    <t>pay dept</t>
  </si>
  <si>
    <t>Hyatt Regency San Francisco Airport</t>
  </si>
  <si>
    <t>rich loan</t>
  </si>
  <si>
    <t>The Worthing</t>
  </si>
  <si>
    <t>Cooks Cleaning</t>
  </si>
  <si>
    <t>Cars</t>
  </si>
  <si>
    <t>us doj federal bureau of prisons</t>
  </si>
  <si>
    <t>Nashoba Nursing Service</t>
  </si>
  <si>
    <t>Chase Payoff</t>
  </si>
  <si>
    <t>visiting nurse association of VT &amp; NH</t>
  </si>
  <si>
    <t>free up</t>
  </si>
  <si>
    <t>Plus One</t>
  </si>
  <si>
    <t>yc</t>
  </si>
  <si>
    <t>Transportation Commodities Inc.</t>
  </si>
  <si>
    <t>Help Start a Tiny Business</t>
  </si>
  <si>
    <t>reynolds transport</t>
  </si>
  <si>
    <t>Comprehensive Health SErvices</t>
  </si>
  <si>
    <t xml:space="preserve">Pay it off and do without </t>
  </si>
  <si>
    <t>Public school 307</t>
  </si>
  <si>
    <t>wedding cake</t>
  </si>
  <si>
    <t>TekSystems</t>
  </si>
  <si>
    <t>Seawood</t>
  </si>
  <si>
    <t>Stephenville Independent School District</t>
  </si>
  <si>
    <t>graziano's</t>
  </si>
  <si>
    <t>General/Chase Relief</t>
  </si>
  <si>
    <t>Alaka'i Na Keiki</t>
  </si>
  <si>
    <t>Brad's Loan</t>
  </si>
  <si>
    <t>Fast Undercar</t>
  </si>
  <si>
    <t>KubickiDraper</t>
  </si>
  <si>
    <t>Auto Repair Loan</t>
  </si>
  <si>
    <t>XYPRO Technology Corporation</t>
  </si>
  <si>
    <t>Mesa Industries  Inc</t>
  </si>
  <si>
    <t>Personal Loan for Consolidation</t>
  </si>
  <si>
    <t>Going green / Kitchen Remodel</t>
  </si>
  <si>
    <t>AutoDriveaway</t>
  </si>
  <si>
    <t>DL Debt Consolidation</t>
  </si>
  <si>
    <t>Offinger Management Co.</t>
  </si>
  <si>
    <t>valley health</t>
  </si>
  <si>
    <t>Consolidate debt, lower interest rate</t>
  </si>
  <si>
    <t>Stone Furniture Co., Inc.</t>
  </si>
  <si>
    <t>pnc bank</t>
  </si>
  <si>
    <t>furnace</t>
  </si>
  <si>
    <t>Siemens Industry Inc</t>
  </si>
  <si>
    <t>Henderson Insurance Agency</t>
  </si>
  <si>
    <t>Organize</t>
  </si>
  <si>
    <t>rock island arsenal</t>
  </si>
  <si>
    <t>carlos2</t>
  </si>
  <si>
    <t>Metropolitan Hospital</t>
  </si>
  <si>
    <t>Personel to help a friend</t>
  </si>
  <si>
    <t>Perforex Forest Services</t>
  </si>
  <si>
    <t>D/F Management</t>
  </si>
  <si>
    <t>Get Out of Debt Loan</t>
  </si>
  <si>
    <t>Old college and recent moving expenses</t>
  </si>
  <si>
    <t>AK Steel Corporation</t>
  </si>
  <si>
    <t>Christmas2010</t>
  </si>
  <si>
    <t>New Jersey State Police</t>
  </si>
  <si>
    <t>UBM</t>
  </si>
  <si>
    <t>Innovar Group</t>
  </si>
  <si>
    <t>Pay Off High Interest Credit Cards</t>
  </si>
  <si>
    <t>Michigan Air National Guard</t>
  </si>
  <si>
    <t>Pay off High Interest Card</t>
  </si>
  <si>
    <t>Summit Industrial Products</t>
  </si>
  <si>
    <t>Eagle Investment Systems</t>
  </si>
  <si>
    <t>Refi Wife's Credit Cards</t>
  </si>
  <si>
    <t>Sebastopol Police Department</t>
  </si>
  <si>
    <t>Care's Loan</t>
  </si>
  <si>
    <t>Oce Business Services /DBA DELOITTE</t>
  </si>
  <si>
    <t>Depository Trust and Clearing Corp</t>
  </si>
  <si>
    <t>JarekandPaola</t>
  </si>
  <si>
    <t>School District Of Palm Beach County</t>
  </si>
  <si>
    <t>American Express Done</t>
  </si>
  <si>
    <t>Armstrong World Ind</t>
  </si>
  <si>
    <t xml:space="preserve">SFA Online Solutions </t>
  </si>
  <si>
    <t>Sammio's</t>
  </si>
  <si>
    <t>Hannah</t>
  </si>
  <si>
    <t>FREEPORT McMORAN COPPER &amp; GOLD</t>
  </si>
  <si>
    <t>get rid of high cc debt</t>
  </si>
  <si>
    <t>accurate home care</t>
  </si>
  <si>
    <t>Rosenberg Kolb Architects</t>
  </si>
  <si>
    <t>Maringola Loan</t>
  </si>
  <si>
    <t>Continental inc.</t>
  </si>
  <si>
    <t>Pay -Back Loan ASAP</t>
  </si>
  <si>
    <t>Colorado Business Bank</t>
  </si>
  <si>
    <t>UCSD Medical Center</t>
  </si>
  <si>
    <t>Julia's New Life</t>
  </si>
  <si>
    <t>Mearthane Products Corporation</t>
  </si>
  <si>
    <t xml:space="preserve">Rabobank N A </t>
  </si>
  <si>
    <t>Ricks Electric</t>
  </si>
  <si>
    <t>heb company</t>
  </si>
  <si>
    <t>Receivable Control Corp.</t>
  </si>
  <si>
    <t>Solid Income, Credit worthy</t>
  </si>
  <si>
    <t>Papa Ginos</t>
  </si>
  <si>
    <t>Jordan Ford LTD</t>
  </si>
  <si>
    <t>Kangen</t>
  </si>
  <si>
    <t>SDG and E</t>
  </si>
  <si>
    <t>We Build the Finest Craft Brewing Equipm</t>
  </si>
  <si>
    <t>New Logic Research</t>
  </si>
  <si>
    <t>Swabing Project</t>
  </si>
  <si>
    <t>Sierra Conservation Center</t>
  </si>
  <si>
    <t>Itentive Healthcare Solutions</t>
  </si>
  <si>
    <t>Attorney James Golden, Jr.</t>
  </si>
  <si>
    <t>My Better Life Loan</t>
  </si>
  <si>
    <t>Sapien LLC</t>
  </si>
  <si>
    <t>The Wine Bottega</t>
  </si>
  <si>
    <t>BACK IN BLACK</t>
  </si>
  <si>
    <t>Ingram Micro</t>
  </si>
  <si>
    <t>Lubrizol</t>
  </si>
  <si>
    <t>Verizon wireless</t>
  </si>
  <si>
    <t>Debt consolidation before 2011</t>
  </si>
  <si>
    <t>JEEP CHEROKEE</t>
  </si>
  <si>
    <t>Albany International Corp.</t>
  </si>
  <si>
    <t>Bill Consolidation 10/2010</t>
  </si>
  <si>
    <t>Protech Solutions Inc</t>
  </si>
  <si>
    <t>Imaging Center Network</t>
  </si>
  <si>
    <t>Refinancing Win Win Lending Club Loan</t>
  </si>
  <si>
    <t>Pay off high interest loans &amp;dental work</t>
  </si>
  <si>
    <t>AlphaGraphics 469</t>
  </si>
  <si>
    <t>Gilbane Building Company</t>
  </si>
  <si>
    <t>Jay's Fine Cuisine and Special Events</t>
  </si>
  <si>
    <t>A New Beginning Loan</t>
  </si>
  <si>
    <t>FedEx Ground Inc.,</t>
  </si>
  <si>
    <t>Project Tope</t>
  </si>
  <si>
    <t>Bank of Belleville</t>
  </si>
  <si>
    <t>Gateway School</t>
  </si>
  <si>
    <t xml:space="preserve">Major purchurse </t>
  </si>
  <si>
    <t>Direct Bill Services AIG</t>
  </si>
  <si>
    <t>Relief International</t>
  </si>
  <si>
    <t>Bema Electronics</t>
  </si>
  <si>
    <t>Deamertek</t>
  </si>
  <si>
    <t>Bass Pools</t>
  </si>
  <si>
    <t xml:space="preserve"> Consolidate at a lower rate</t>
  </si>
  <si>
    <t>honeywell int.</t>
  </si>
  <si>
    <t>debt cure</t>
  </si>
  <si>
    <t>Duncan Honda</t>
  </si>
  <si>
    <t>Added Together</t>
  </si>
  <si>
    <t>olean boces</t>
  </si>
  <si>
    <t>Lower Monthly Payment</t>
  </si>
  <si>
    <t>Vancouver Bible Fellowship Church</t>
  </si>
  <si>
    <t>travelers insurance co</t>
  </si>
  <si>
    <t>bath remodeling</t>
  </si>
  <si>
    <t>Entenmann's Inc</t>
  </si>
  <si>
    <t>Furnace</t>
  </si>
  <si>
    <t>jade tiger</t>
  </si>
  <si>
    <t xml:space="preserve">bowers ambulance </t>
  </si>
  <si>
    <t>baby</t>
  </si>
  <si>
    <t>KidsTek</t>
  </si>
  <si>
    <t>TMC Transportation</t>
  </si>
  <si>
    <t>trucking</t>
  </si>
  <si>
    <t>Hospital of Saint Raphaels</t>
  </si>
  <si>
    <t>Metro PCS</t>
  </si>
  <si>
    <t>WITTMAN ENTERPRISES</t>
  </si>
  <si>
    <t>Northwest Community Hospital</t>
  </si>
  <si>
    <t>CC Loan Payoff</t>
  </si>
  <si>
    <t>Baxter</t>
  </si>
  <si>
    <t>Debtconsolidation</t>
  </si>
  <si>
    <t>FriendFinder, Inc.</t>
  </si>
  <si>
    <t>Ritz Carlton</t>
  </si>
  <si>
    <t>Deloitte Services LP</t>
  </si>
  <si>
    <t>Chenango Memorial Hospital</t>
  </si>
  <si>
    <t>For My Son</t>
  </si>
  <si>
    <t>citi card</t>
  </si>
  <si>
    <t>Shady Acres Inc</t>
  </si>
  <si>
    <t>dual temp co.</t>
  </si>
  <si>
    <t>New York City Police Dept</t>
  </si>
  <si>
    <t>DScott</t>
  </si>
  <si>
    <t>Emerson Tools</t>
  </si>
  <si>
    <t>Our Credit Card Debt</t>
  </si>
  <si>
    <t>Builders Hardware</t>
  </si>
  <si>
    <t>Justins consolidate</t>
  </si>
  <si>
    <t>Steve's Consolidation</t>
  </si>
  <si>
    <t>Bayer HealthCare LLC</t>
  </si>
  <si>
    <t>ehuang79 Loan</t>
  </si>
  <si>
    <t>Savvis</t>
  </si>
  <si>
    <t>JakeLoan</t>
  </si>
  <si>
    <t>Global Spectrum</t>
  </si>
  <si>
    <t>great clips</t>
  </si>
  <si>
    <t>apartment</t>
  </si>
  <si>
    <t>Erie Insurance</t>
  </si>
  <si>
    <t>Onepayment</t>
  </si>
  <si>
    <t>Sanden</t>
  </si>
  <si>
    <t>Just Married, Stable Job</t>
  </si>
  <si>
    <t>Gold Key Processing</t>
  </si>
  <si>
    <t>Cree  Inc</t>
  </si>
  <si>
    <t>state of ct department of corrections</t>
  </si>
  <si>
    <t>jamies loan</t>
  </si>
  <si>
    <t>WorldStrides Inc</t>
  </si>
  <si>
    <t>New Living Space - Home Values Rising</t>
  </si>
  <si>
    <t>Reducing high rate debt</t>
  </si>
  <si>
    <t>Mission Valley Cabinet</t>
  </si>
  <si>
    <t>It's Personal</t>
  </si>
  <si>
    <t>discover/sears/lending club consolidatio</t>
  </si>
  <si>
    <t>S E C U</t>
  </si>
  <si>
    <t>debt free!</t>
  </si>
  <si>
    <t>st. raymond h.s.</t>
  </si>
  <si>
    <t>Berlitz International</t>
  </si>
  <si>
    <t>Stater Brothers</t>
  </si>
  <si>
    <t>Leominster Credit Union</t>
  </si>
  <si>
    <t>Pay credit card balance</t>
  </si>
  <si>
    <t>Citrix Systems</t>
  </si>
  <si>
    <t>Hampton Inn Soho</t>
  </si>
  <si>
    <t>NEVER MISSED A PAYMENT</t>
  </si>
  <si>
    <t>Environmental Technology Inc.</t>
  </si>
  <si>
    <t>Throw me a rope!</t>
  </si>
  <si>
    <t>Cephalon</t>
  </si>
  <si>
    <t>Swift Transportation</t>
  </si>
  <si>
    <t>Miller-Motte College</t>
  </si>
  <si>
    <t>UCSF Dept. of Radiology</t>
  </si>
  <si>
    <t>one place one payment</t>
  </si>
  <si>
    <t>City of Minnetonka</t>
  </si>
  <si>
    <t>NEW WATER HEATER ETC.</t>
  </si>
  <si>
    <t>Schuff Steel Co</t>
  </si>
  <si>
    <t>Caramel sml inc</t>
  </si>
  <si>
    <t>back-up</t>
  </si>
  <si>
    <t>AMDETECH</t>
  </si>
  <si>
    <t>Rome Medical Group</t>
  </si>
  <si>
    <t>QuikTrip Corporation</t>
  </si>
  <si>
    <t>jessica's loan</t>
  </si>
  <si>
    <t>Durham VA Medical Center</t>
  </si>
  <si>
    <t>pay down Suntrust</t>
  </si>
  <si>
    <t>Facebook</t>
  </si>
  <si>
    <t>12k loan at 10.38% interest</t>
  </si>
  <si>
    <t>my loan mike</t>
  </si>
  <si>
    <t>Diageo-Guinness USA</t>
  </si>
  <si>
    <t>KJ Loan</t>
  </si>
  <si>
    <t xml:space="preserve">NA LiveCareer </t>
  </si>
  <si>
    <t>Warmer Home</t>
  </si>
  <si>
    <t>Allied Insurance</t>
  </si>
  <si>
    <t>New Equipment</t>
  </si>
  <si>
    <t>The Point at Poipu</t>
  </si>
  <si>
    <t>TrishLoan</t>
  </si>
  <si>
    <t>53' Trailer</t>
  </si>
  <si>
    <t>Clovernook Health Care</t>
  </si>
  <si>
    <t>lower current account rate</t>
  </si>
  <si>
    <t>City of Sioux Falls</t>
  </si>
  <si>
    <t>Virginia Beach Public Schools</t>
  </si>
  <si>
    <t>FiServ Inc</t>
  </si>
  <si>
    <t>port authority</t>
  </si>
  <si>
    <t>homeloan</t>
  </si>
  <si>
    <t>Reinhold electric</t>
  </si>
  <si>
    <t>Debt consoldation</t>
  </si>
  <si>
    <t>Atlanta Classic Cars Inc</t>
  </si>
  <si>
    <t>Vickie's Debt Consolidation</t>
  </si>
  <si>
    <t>life care podiatry</t>
  </si>
  <si>
    <t>Central Intelligence Agency</t>
  </si>
  <si>
    <t xml:space="preserve">Consolodation Loan </t>
  </si>
  <si>
    <t>Moore County Government</t>
  </si>
  <si>
    <t>DC Welding</t>
  </si>
  <si>
    <t>Military Deuce</t>
  </si>
  <si>
    <t>Creditcard</t>
  </si>
  <si>
    <t>OptionEase, Inc</t>
  </si>
  <si>
    <t>Consolidation Support</t>
  </si>
  <si>
    <t>UPMC Presbyterian Shadyside</t>
  </si>
  <si>
    <t>AmerisourceBergen</t>
  </si>
  <si>
    <t>AYUDA</t>
  </si>
  <si>
    <t>Buttonwood Hospital of Burlington County</t>
  </si>
  <si>
    <t>Littler Mendelson, P.C.</t>
  </si>
  <si>
    <t>Best Life Yet</t>
  </si>
  <si>
    <t>HR Solutions Inc.</t>
  </si>
  <si>
    <t>BNC Real Estate</t>
  </si>
  <si>
    <t>Morris Cabinets</t>
  </si>
  <si>
    <t>Econolite Control Products</t>
  </si>
  <si>
    <t>Bike Loan</t>
  </si>
  <si>
    <t>lockheed martin</t>
  </si>
  <si>
    <t>T-Systems North America, Inc.</t>
  </si>
  <si>
    <t>Valor Security Services</t>
  </si>
  <si>
    <t>Astronics DME</t>
  </si>
  <si>
    <t>Debt Consolidation and Back Taxes</t>
  </si>
  <si>
    <t>Sorenson Communications, Inc.</t>
  </si>
  <si>
    <t>Don's Loan</t>
  </si>
  <si>
    <t>Modesto Junior College</t>
  </si>
  <si>
    <t>Alpha prop solutions</t>
  </si>
  <si>
    <t>JP Home improvement project</t>
  </si>
  <si>
    <t>T3 Corp</t>
  </si>
  <si>
    <t>Bastrop Athletic Designs</t>
  </si>
  <si>
    <t>Montana</t>
  </si>
  <si>
    <t>Ventyx, Inc.</t>
  </si>
  <si>
    <t>Get out of credit card debt</t>
  </si>
  <si>
    <t>White Directory</t>
  </si>
  <si>
    <t>Underground T-Shirt Printing Business</t>
  </si>
  <si>
    <t>Montgomery County</t>
  </si>
  <si>
    <t>Masco Contractor Services West</t>
  </si>
  <si>
    <t>Breathe</t>
  </si>
  <si>
    <t>City of Alexandria</t>
  </si>
  <si>
    <t>AAL loan</t>
  </si>
  <si>
    <t>1 year down</t>
  </si>
  <si>
    <t>US Department of the Treasury</t>
  </si>
  <si>
    <t>Santa Monica Malibu Unified School District</t>
  </si>
  <si>
    <t>chris' debt consolidate</t>
  </si>
  <si>
    <t>Capitol Dental</t>
  </si>
  <si>
    <t>chase etc.</t>
  </si>
  <si>
    <t>para pagar todo</t>
  </si>
  <si>
    <t>memorial sloan-kettering cancer center</t>
  </si>
  <si>
    <t>Debt Away</t>
  </si>
  <si>
    <t>Longhorn SteakHouse</t>
  </si>
  <si>
    <t>bill payer loan</t>
  </si>
  <si>
    <t>Sargent  and  Lundy</t>
  </si>
  <si>
    <t>Bergen County Special Services</t>
  </si>
  <si>
    <t>Schenectady's ARC</t>
  </si>
  <si>
    <t>Thank you Jesus</t>
  </si>
  <si>
    <t>Pay off Credit Card Debt</t>
  </si>
  <si>
    <t>Lewis Property Management CO</t>
  </si>
  <si>
    <t>American Eagle</t>
  </si>
  <si>
    <t>Town of Saugerties</t>
  </si>
  <si>
    <t>CenturyLink</t>
  </si>
  <si>
    <t>Veolia Transportation</t>
  </si>
  <si>
    <t>Citrix Systems, Inc.</t>
  </si>
  <si>
    <t>debtramp</t>
  </si>
  <si>
    <t>Freash Start!</t>
  </si>
  <si>
    <t>California Dept. of Corrections</t>
  </si>
  <si>
    <t>AMEX Consolidation</t>
  </si>
  <si>
    <t>Colorado Education Association</t>
  </si>
  <si>
    <t>Just a Little Help</t>
  </si>
  <si>
    <t>Naval Audit Service</t>
  </si>
  <si>
    <t>Valley Health</t>
  </si>
  <si>
    <t>Tonya's Loan</t>
  </si>
  <si>
    <t>SUWANNEE FARMS LLC</t>
  </si>
  <si>
    <t>ABSG-Lash Group</t>
  </si>
  <si>
    <t>Credit Card Debt for Young Professional</t>
  </si>
  <si>
    <t>Yale Long Insurance</t>
  </si>
  <si>
    <t>Acromegaly Medical Loan</t>
  </si>
  <si>
    <t>Property Loan</t>
  </si>
  <si>
    <t>West End Medical Center</t>
  </si>
  <si>
    <t>hope</t>
  </si>
  <si>
    <t>Sun Coast Police Benevolent Association</t>
  </si>
  <si>
    <t>Salgood with a plan</t>
  </si>
  <si>
    <t>Hempfield School District</t>
  </si>
  <si>
    <t>Ryan's Debt Consolidation Plan</t>
  </si>
  <si>
    <t>Legion Insurance</t>
  </si>
  <si>
    <t>Pathology Associates Medical Laboratory</t>
  </si>
  <si>
    <t>Citadel FCU</t>
  </si>
  <si>
    <t>self-contract labor</t>
  </si>
  <si>
    <t>CMT</t>
  </si>
  <si>
    <t>att</t>
  </si>
  <si>
    <t>happy ending</t>
  </si>
  <si>
    <t>Clayton's Car Care</t>
  </si>
  <si>
    <t>Everest College</t>
  </si>
  <si>
    <t>Procter &amp; Gamble</t>
  </si>
  <si>
    <t>richards payoff</t>
  </si>
  <si>
    <t>Comair Airlines</t>
  </si>
  <si>
    <t>United States Courts</t>
  </si>
  <si>
    <t>Energy Efficient Home Improvement</t>
  </si>
  <si>
    <t>Henry Ford Hospital</t>
  </si>
  <si>
    <t>T's Car Loan</t>
  </si>
  <si>
    <t>California Spa</t>
  </si>
  <si>
    <t>Cross-Country Move: Movers, Flight</t>
  </si>
  <si>
    <t>DC#2</t>
  </si>
  <si>
    <t>INFOCUS FINANCIAL ADVISORS INC</t>
  </si>
  <si>
    <t>POLE BUILDING LOAN</t>
  </si>
  <si>
    <t>SCP Distributors</t>
  </si>
  <si>
    <t>EZ Apparel</t>
  </si>
  <si>
    <t>Previous Lending Club Customer is Back!</t>
  </si>
  <si>
    <t>Mamas Motors</t>
  </si>
  <si>
    <t>GSB</t>
  </si>
  <si>
    <t>Front Sight</t>
  </si>
  <si>
    <t>RR Donnelley</t>
  </si>
  <si>
    <t>Business Loan 1</t>
  </si>
  <si>
    <t>Mo State Highway Patrol</t>
  </si>
  <si>
    <t>thomas phifer and partners</t>
  </si>
  <si>
    <t>credit cards be gone</t>
  </si>
  <si>
    <t>BEST BUY</t>
  </si>
  <si>
    <t>Sam's Loan</t>
  </si>
  <si>
    <t>LandWorks Inc</t>
  </si>
  <si>
    <t>Ymca Central Florida</t>
  </si>
  <si>
    <t xml:space="preserve">AllScripts </t>
  </si>
  <si>
    <t>DSL</t>
  </si>
  <si>
    <t>Miller Zell</t>
  </si>
  <si>
    <t>CapOne Pay off</t>
  </si>
  <si>
    <t>dtcc</t>
  </si>
  <si>
    <t>Joshua</t>
  </si>
  <si>
    <t>Turner Powers AFC Home Inc</t>
  </si>
  <si>
    <t>Fix Card N Pay Credit Cards</t>
  </si>
  <si>
    <t>Krebs Architecture &amp; Engineering, Inc.</t>
  </si>
  <si>
    <t xml:space="preserve">University of Oklahoma Health Sciences </t>
  </si>
  <si>
    <t>Let's Have a Baby!</t>
  </si>
  <si>
    <t xml:space="preserve">Fidelity Investments </t>
  </si>
  <si>
    <t>aspen square management</t>
  </si>
  <si>
    <t>Student loans and car payment</t>
  </si>
  <si>
    <t>WELLS FARGO HOME MORTGAGE</t>
  </si>
  <si>
    <t>cc payoff</t>
  </si>
  <si>
    <t>Alta bates summit hospital</t>
  </si>
  <si>
    <t>Lewis</t>
  </si>
  <si>
    <t>Dynamic Point</t>
  </si>
  <si>
    <t>The Food Bank of WMA</t>
  </si>
  <si>
    <t>The Dow Chemical Company</t>
  </si>
  <si>
    <t>Dow ESPP</t>
  </si>
  <si>
    <t>MERCURY INSURANCE GROUP</t>
  </si>
  <si>
    <t>Visa Usa</t>
  </si>
  <si>
    <t>Washington County School District</t>
  </si>
  <si>
    <t>City First Bank</t>
  </si>
  <si>
    <t>Pay off cancelled wedding</t>
  </si>
  <si>
    <t>Qunisgamond Comm College</t>
  </si>
  <si>
    <t>clark county</t>
  </si>
  <si>
    <t>pool</t>
  </si>
  <si>
    <t>Nu-Way Transportation Services, Inc.</t>
  </si>
  <si>
    <t>Last of Revolving Credit to be paid off</t>
  </si>
  <si>
    <t>DCI Inc</t>
  </si>
  <si>
    <t>Ohio Air National Guard</t>
  </si>
  <si>
    <t>Aztec Animal Clinic</t>
  </si>
  <si>
    <t>redneck repair</t>
  </si>
  <si>
    <t>Ohio University</t>
  </si>
  <si>
    <t>Refinance a personal loan to lower rate</t>
  </si>
  <si>
    <t>Vericrest Financial Inc</t>
  </si>
  <si>
    <t>SMG</t>
  </si>
  <si>
    <t>Williams Benator  and  Libby LLP</t>
  </si>
  <si>
    <t>Smith Hanley</t>
  </si>
  <si>
    <t>Debt Consolidated to Lower Interest Rate</t>
  </si>
  <si>
    <t>buy bottle vending machine</t>
  </si>
  <si>
    <t>Fast Food Enterprises</t>
  </si>
  <si>
    <t>Freedom for my Evil Target Credit Card</t>
  </si>
  <si>
    <t>Wisconsin Women's Business Initiative</t>
  </si>
  <si>
    <t>Corus International Trading Ltd.</t>
  </si>
  <si>
    <t>Consolidation All in One</t>
  </si>
  <si>
    <t>BB&amp;T</t>
  </si>
  <si>
    <t>House Down Payment</t>
  </si>
  <si>
    <t>florez bar and grill</t>
  </si>
  <si>
    <t>Lucero</t>
  </si>
  <si>
    <t>CH Designs</t>
  </si>
  <si>
    <t>Better than USBank's Rate...</t>
  </si>
  <si>
    <t>L&amp;L Parts &amp; Repairs</t>
  </si>
  <si>
    <t>TylersTractor</t>
  </si>
  <si>
    <t>Visi-Line Inc</t>
  </si>
  <si>
    <t>BlueCross BlueShield of South Carolina</t>
  </si>
  <si>
    <t>Paying down my last credit card</t>
  </si>
  <si>
    <t>Debt Consolidation HSBC DFS</t>
  </si>
  <si>
    <t>CBS interactive</t>
  </si>
  <si>
    <t>Dennell</t>
  </si>
  <si>
    <t>City of New York</t>
  </si>
  <si>
    <t>Futuro Infantil Hispano</t>
  </si>
  <si>
    <t>Loan to help start our future together..</t>
  </si>
  <si>
    <t>IRS</t>
  </si>
  <si>
    <t>CREDIT CARD REF/CONSOLIDATE</t>
  </si>
  <si>
    <t>Golds Gym</t>
  </si>
  <si>
    <t>MARITEC INDUSTRIES INC</t>
  </si>
  <si>
    <t>REMODEL</t>
  </si>
  <si>
    <t>Shickel Corporation</t>
  </si>
  <si>
    <t>Moving expense/relocation</t>
  </si>
  <si>
    <t>The Maiman Company</t>
  </si>
  <si>
    <t>Refi for lower rate on existing debt</t>
  </si>
  <si>
    <t>Coventry Health Care</t>
  </si>
  <si>
    <t>Susan</t>
  </si>
  <si>
    <t>St Joseph's Hospital</t>
  </si>
  <si>
    <t>Supply Technologies</t>
  </si>
  <si>
    <t>Enterprise System Partners</t>
  </si>
  <si>
    <t>Dion Consolodation</t>
  </si>
  <si>
    <t>Wyse Technology</t>
  </si>
  <si>
    <t>Activated Ministries</t>
  </si>
  <si>
    <t>Purchasing Two Used Cars</t>
  </si>
  <si>
    <t>Lincolnshire Fire Dept</t>
  </si>
  <si>
    <t>Freedom from credit cards</t>
  </si>
  <si>
    <t>WorkforceLogic</t>
  </si>
  <si>
    <t>Getting Married Thanksgiving Weekend!</t>
  </si>
  <si>
    <t>Evvia Ltd</t>
  </si>
  <si>
    <t>Bob</t>
  </si>
  <si>
    <t>John Wiley and sons Inc</t>
  </si>
  <si>
    <t>University of San Francisco</t>
  </si>
  <si>
    <t>London 2010</t>
  </si>
  <si>
    <t>Providence Saint Joseph Medical Center</t>
  </si>
  <si>
    <t>Personal Loan 10/29/10</t>
  </si>
  <si>
    <t>Debt payoff!</t>
  </si>
  <si>
    <t>Quickie Manufacturing</t>
  </si>
  <si>
    <t>Lithium Technologies  Inc</t>
  </si>
  <si>
    <t>Furnace Loan</t>
  </si>
  <si>
    <t>Dubois-Cooper Associates</t>
  </si>
  <si>
    <t>Solar Array</t>
  </si>
  <si>
    <t>Sunnrise Asiisted Living</t>
  </si>
  <si>
    <t>Honeywell Intl. Inc.</t>
  </si>
  <si>
    <t>Good bye high interest cc</t>
  </si>
  <si>
    <t>Unplanned Vacation Loan</t>
  </si>
  <si>
    <t>BHPBilliton</t>
  </si>
  <si>
    <t>SD3 Corporation</t>
  </si>
  <si>
    <t>Debt &amp; School</t>
  </si>
  <si>
    <t>Combine Load</t>
  </si>
  <si>
    <t>Old Mystic Fire Department</t>
  </si>
  <si>
    <t>Coastal Loan</t>
  </si>
  <si>
    <t>Accord Loan</t>
  </si>
  <si>
    <t>Mathers Electric</t>
  </si>
  <si>
    <t>Property Purchase and Repair</t>
  </si>
  <si>
    <t>Genuine Parts</t>
  </si>
  <si>
    <t>marines93</t>
  </si>
  <si>
    <t>GISD</t>
  </si>
  <si>
    <t>solar</t>
  </si>
  <si>
    <t>TEEX Public Safety and Security Divsion</t>
  </si>
  <si>
    <t>Dect Consol</t>
  </si>
  <si>
    <t>MSC Group</t>
  </si>
  <si>
    <t>Crabtree and Evelyn</t>
  </si>
  <si>
    <t>Funeralis</t>
  </si>
  <si>
    <t>Ron Carter Ford</t>
  </si>
  <si>
    <t>CC REFI</t>
  </si>
  <si>
    <t>Boat repair Upgrade</t>
  </si>
  <si>
    <t>The MathWorks</t>
  </si>
  <si>
    <t>401k Payoff</t>
  </si>
  <si>
    <t>Becoming Independent</t>
  </si>
  <si>
    <t xml:space="preserve">freedom from multiple accounts </t>
  </si>
  <si>
    <t>Johns Manville</t>
  </si>
  <si>
    <t>Kitchen, Bathroom, Office rehab</t>
  </si>
  <si>
    <t>WASTE MANAGEMENT</t>
  </si>
  <si>
    <t>MOTORCYCLE</t>
  </si>
  <si>
    <t>Berge Mazda Volkswagen</t>
  </si>
  <si>
    <t>Impala</t>
  </si>
  <si>
    <t>AKQA</t>
  </si>
  <si>
    <t>20k personal loan</t>
  </si>
  <si>
    <t>Microchip Technologies</t>
  </si>
  <si>
    <t>Credit Card Consolodate</t>
  </si>
  <si>
    <t>Update Graphics</t>
  </si>
  <si>
    <t>Greenhorse, Inc.</t>
  </si>
  <si>
    <t>University of Kansas</t>
  </si>
  <si>
    <t>Dynacraft BSC, Inc.</t>
  </si>
  <si>
    <t>bankroll</t>
  </si>
  <si>
    <t>Check into Cash</t>
  </si>
  <si>
    <t>Glory</t>
  </si>
  <si>
    <t xml:space="preserve">Sonyvaio </t>
  </si>
  <si>
    <t>Autism iPhone and iPad application</t>
  </si>
  <si>
    <t>st joseph</t>
  </si>
  <si>
    <t>My Dream Wedding</t>
  </si>
  <si>
    <t>Getting my act together</t>
  </si>
  <si>
    <t>Elden's Food fair</t>
  </si>
  <si>
    <t>CM Mitchel Inc</t>
  </si>
  <si>
    <t>I Pay On Time</t>
  </si>
  <si>
    <t>Dunn Produce Inc.</t>
  </si>
  <si>
    <t>City Government</t>
  </si>
  <si>
    <t>Debt Consolidation for Professional</t>
  </si>
  <si>
    <t>Modedsto Junior College</t>
  </si>
  <si>
    <t>Armedia LLC</t>
  </si>
  <si>
    <t>medical bills and loan consoliation</t>
  </si>
  <si>
    <t>Tarrant Regional Water District</t>
  </si>
  <si>
    <t>ON Semiconductor</t>
  </si>
  <si>
    <t>Life Techologies</t>
  </si>
  <si>
    <t>DZI Global Inc.</t>
  </si>
  <si>
    <t>Lowering My Credit Card Bills</t>
  </si>
  <si>
    <t>Filmtec</t>
  </si>
  <si>
    <t xml:space="preserve">For Christmas </t>
  </si>
  <si>
    <t>ICANN</t>
  </si>
  <si>
    <t>KCIC, LLC</t>
  </si>
  <si>
    <t>Investment in Advance of Year End Bonus</t>
  </si>
  <si>
    <t>Sierra Nevada Corporation</t>
  </si>
  <si>
    <t>TCS Associates</t>
  </si>
  <si>
    <t>Moving to the new house!</t>
  </si>
  <si>
    <t>Shear Images</t>
  </si>
  <si>
    <t>AWeber Communications</t>
  </si>
  <si>
    <t>Cleveland State University</t>
  </si>
  <si>
    <t xml:space="preserve">Garage Home Improvement </t>
  </si>
  <si>
    <t>Allianz Global Investors</t>
  </si>
  <si>
    <t>Steady Employee Consolidating Debt</t>
  </si>
  <si>
    <t>Edison Chouest Offshore LLC</t>
  </si>
  <si>
    <t>Consolidation Loan Personal one payment</t>
  </si>
  <si>
    <t>Dynamic Manager</t>
  </si>
  <si>
    <t>CaridianBCT</t>
  </si>
  <si>
    <t>Assisted Living Business Loan</t>
  </si>
  <si>
    <t>Lance, Inc</t>
  </si>
  <si>
    <t>Adoption Fees</t>
  </si>
  <si>
    <t>1fb</t>
  </si>
  <si>
    <t>SCUHS</t>
  </si>
  <si>
    <t>bedlenov10</t>
  </si>
  <si>
    <t>HCS Electrical</t>
  </si>
  <si>
    <t>11k</t>
  </si>
  <si>
    <t>KPFF</t>
  </si>
  <si>
    <t>Credit Pay Down</t>
  </si>
  <si>
    <t>MORGAN MCCLURE CHEV GMC INC</t>
  </si>
  <si>
    <t>Brick Township Police Departent</t>
  </si>
  <si>
    <t>REC</t>
  </si>
  <si>
    <t>Adios American Express!</t>
  </si>
  <si>
    <t>Kuilima Estates West AOAO</t>
  </si>
  <si>
    <t>reunion vaction</t>
  </si>
  <si>
    <t>p.s.e. &amp; g.</t>
  </si>
  <si>
    <t>Jewish Home of Rochester</t>
  </si>
  <si>
    <t>MCS Industries Inc.</t>
  </si>
  <si>
    <t>AMETEK Programmable Power</t>
  </si>
  <si>
    <t>kittitas</t>
  </si>
  <si>
    <t>New York State Finance and Taxation</t>
  </si>
  <si>
    <t>Shawmut</t>
  </si>
  <si>
    <t>Credit Card Freedom</t>
  </si>
  <si>
    <t>Erie Aviation</t>
  </si>
  <si>
    <t>Pesonal Loan</t>
  </si>
  <si>
    <t>Concept Air</t>
  </si>
  <si>
    <t>Investments in Financial Markets</t>
  </si>
  <si>
    <t>Raymond James Financial</t>
  </si>
  <si>
    <t>AC Loan</t>
  </si>
  <si>
    <t>Broward Sheriffs Office</t>
  </si>
  <si>
    <t>Safeway</t>
  </si>
  <si>
    <t>gateway health plan</t>
  </si>
  <si>
    <t>FlightView, Inc.</t>
  </si>
  <si>
    <t>New Plan</t>
  </si>
  <si>
    <t>Bunge Latin America</t>
  </si>
  <si>
    <t>oldcastle precast</t>
  </si>
  <si>
    <t>roger</t>
  </si>
  <si>
    <t>Holmes Murphy</t>
  </si>
  <si>
    <t>Lawler &amp; Lawler</t>
  </si>
  <si>
    <t>Recession Recovery CC Debt</t>
  </si>
  <si>
    <t>National Heritage Academies</t>
  </si>
  <si>
    <t>NYC Deptof Ed</t>
  </si>
  <si>
    <t>myhelp</t>
  </si>
  <si>
    <t>VOICES Music and Arts Studio</t>
  </si>
  <si>
    <t>union pacific rail roads</t>
  </si>
  <si>
    <t xml:space="preserve">Timothy </t>
  </si>
  <si>
    <t>Boehringer Ingelheim Pharmaceuticals</t>
  </si>
  <si>
    <t>Interpolls</t>
  </si>
  <si>
    <t>Global Employment Solutions</t>
  </si>
  <si>
    <t>Health Management Systems</t>
  </si>
  <si>
    <t>Rose Associates Inc</t>
  </si>
  <si>
    <t>Discover $</t>
  </si>
  <si>
    <t>new york city transit</t>
  </si>
  <si>
    <t>Strauss Discount auto</t>
  </si>
  <si>
    <t>Lending Club Loan Refinance</t>
  </si>
  <si>
    <t>American Chemical Society</t>
  </si>
  <si>
    <t>Fauquier County</t>
  </si>
  <si>
    <t>New England Concerts</t>
  </si>
  <si>
    <t>altoona regional health system</t>
  </si>
  <si>
    <t>Bahamas trip</t>
  </si>
  <si>
    <t>Education Management Systems</t>
  </si>
  <si>
    <t>Refinance high interest Credit Card</t>
  </si>
  <si>
    <t>Photography Start up</t>
  </si>
  <si>
    <t>Coverstar, LLC</t>
  </si>
  <si>
    <t>Logan Generating Plant</t>
  </si>
  <si>
    <t>acorn engineering</t>
  </si>
  <si>
    <t>Car Repair Loan</t>
  </si>
  <si>
    <t>SIDWAINER AND SON</t>
  </si>
  <si>
    <t>HOME SAE</t>
  </si>
  <si>
    <t>Pay Off Loan</t>
  </si>
  <si>
    <t>Blue Cross Blue Shield of Michigan</t>
  </si>
  <si>
    <t>Refinance Credit Card Loans</t>
  </si>
  <si>
    <t>atlantic foundations inc.</t>
  </si>
  <si>
    <t>1999 Camaro SS</t>
  </si>
  <si>
    <t>University of Arkansas</t>
  </si>
  <si>
    <t>Patricks first lending club loan</t>
  </si>
  <si>
    <t>Personal_1</t>
  </si>
  <si>
    <t>California Appellate Project</t>
  </si>
  <si>
    <t>Building Credit and Consolidating</t>
  </si>
  <si>
    <t>GMSC</t>
  </si>
  <si>
    <t>overcome</t>
  </si>
  <si>
    <t>Jones  and  Carter</t>
  </si>
  <si>
    <t>Immigration &amp; Customs Enforcement</t>
  </si>
  <si>
    <t>Signature Bank</t>
  </si>
  <si>
    <t>Genworth Financial</t>
  </si>
  <si>
    <t>Debt Consoldiation</t>
  </si>
  <si>
    <t>g&amp;s electric</t>
  </si>
  <si>
    <t>the home loan</t>
  </si>
  <si>
    <t>American Savings Bank</t>
  </si>
  <si>
    <t>Out of debt by 2012!</t>
  </si>
  <si>
    <t>Citibank Payoff</t>
  </si>
  <si>
    <t>Evercare</t>
  </si>
  <si>
    <t>West Debt Consolidation</t>
  </si>
  <si>
    <t>EINSTEIN NOAH BAGEL</t>
  </si>
  <si>
    <t>GOD'S POWER</t>
  </si>
  <si>
    <t>Gage Marketing Group</t>
  </si>
  <si>
    <t>Debt Consolidation Nov10</t>
  </si>
  <si>
    <t xml:space="preserve">McCann Erickson </t>
  </si>
  <si>
    <t>Getting married and want to pay off debt</t>
  </si>
  <si>
    <t>MeLLmo, Inc.</t>
  </si>
  <si>
    <t>PROVIDENCE EMILY COURT</t>
  </si>
  <si>
    <t>Global Healthcare Exchange</t>
  </si>
  <si>
    <t>Attorney</t>
  </si>
  <si>
    <t>dept of justice</t>
  </si>
  <si>
    <t>Allegiance Health Management</t>
  </si>
  <si>
    <t>Unexpected Medical Expenses</t>
  </si>
  <si>
    <t>UHHS CONNEAUT MEDICAL CENTER</t>
  </si>
  <si>
    <t>KBC Bank</t>
  </si>
  <si>
    <t xml:space="preserve">Debt Consoldation </t>
  </si>
  <si>
    <t>Consolidate Credit Card Balances</t>
  </si>
  <si>
    <t>Digital Age Marketing Group</t>
  </si>
  <si>
    <t>Car headache</t>
  </si>
  <si>
    <t>Target Mobile Solutions</t>
  </si>
  <si>
    <t>Help With Holidays due to Hospital stay</t>
  </si>
  <si>
    <t>City Of Chicago Fire Dept</t>
  </si>
  <si>
    <t>Pay On Time</t>
  </si>
  <si>
    <t>Livingston Services</t>
  </si>
  <si>
    <t>ARCOM</t>
  </si>
  <si>
    <t>Comfortcare Dental</t>
  </si>
  <si>
    <t>Laird Broadcasting WDUX AM-FM</t>
  </si>
  <si>
    <t xml:space="preserve">Home Repair </t>
  </si>
  <si>
    <t>J.F. Shea Co., Inc.</t>
  </si>
  <si>
    <t>Car Acquisition</t>
  </si>
  <si>
    <t>Travelers Insurance Co.</t>
  </si>
  <si>
    <t>PayChase</t>
  </si>
  <si>
    <t>Frederick County Public Schools</t>
  </si>
  <si>
    <t>JLW Loan</t>
  </si>
  <si>
    <t>DebtC</t>
  </si>
  <si>
    <t>BoBoGo Inc</t>
  </si>
  <si>
    <t>Fortier Public Relations</t>
  </si>
  <si>
    <t>Comey &amp; Shepherd Realtors</t>
  </si>
  <si>
    <t>PHS corporation</t>
  </si>
  <si>
    <t>Pay bills to get ahead</t>
  </si>
  <si>
    <t>materials</t>
  </si>
  <si>
    <t>united nations secretariat</t>
  </si>
  <si>
    <t>UTC Overseas</t>
  </si>
  <si>
    <t>Holiday Inventory -  will be SOLD!</t>
  </si>
  <si>
    <t>Blind Industries&amp;Services of Maryland</t>
  </si>
  <si>
    <t>financing</t>
  </si>
  <si>
    <t>City of Pleasant Grove</t>
  </si>
  <si>
    <t>Debt consolodation</t>
  </si>
  <si>
    <t>City of Costa Mesa</t>
  </si>
  <si>
    <t>CITIFINANCIAL REFI</t>
  </si>
  <si>
    <t>Avocent Corp</t>
  </si>
  <si>
    <t>Volvo S40 Refinance</t>
  </si>
  <si>
    <t>Tiburon</t>
  </si>
  <si>
    <t>Pay off and then cancel credit cards</t>
  </si>
  <si>
    <t>LEDIC Management Group Inc.</t>
  </si>
  <si>
    <t>United States Geological Survey</t>
  </si>
  <si>
    <t>Preparing home for sale</t>
  </si>
  <si>
    <t>T-mobile</t>
  </si>
  <si>
    <t>Attorney Fees</t>
  </si>
  <si>
    <t>Payoff Medical Bills</t>
  </si>
  <si>
    <t>City of Plano</t>
  </si>
  <si>
    <t>Weight Loss Surgery</t>
  </si>
  <si>
    <t>Economic Advantages Corporation</t>
  </si>
  <si>
    <t>inLighten</t>
  </si>
  <si>
    <t>Rickey</t>
  </si>
  <si>
    <t>Carilion Clinic</t>
  </si>
  <si>
    <t xml:space="preserve">Secondary Education Tutoring </t>
  </si>
  <si>
    <t>Stone Harbor Investment Partners</t>
  </si>
  <si>
    <t xml:space="preserve">Polo Ralph Laurn </t>
  </si>
  <si>
    <t xml:space="preserve">New Bathroom </t>
  </si>
  <si>
    <t>Retire last VISA</t>
  </si>
  <si>
    <t>Commerzbank and Jersey City Med Ctr</t>
  </si>
  <si>
    <t>I hate Chase</t>
  </si>
  <si>
    <t>Little Rock School District</t>
  </si>
  <si>
    <t>Muckleshoot Indian Casino</t>
  </si>
  <si>
    <t>Paying off high interest loans</t>
  </si>
  <si>
    <t>dunkin brands</t>
  </si>
  <si>
    <t>debt consolidatrion</t>
  </si>
  <si>
    <t>Scitor Corp</t>
  </si>
  <si>
    <t>AHIMA</t>
  </si>
  <si>
    <t>Consolidation Step Loan</t>
  </si>
  <si>
    <t>JBL Professional</t>
  </si>
  <si>
    <t>Buy new used car &amp; give son old used car</t>
  </si>
  <si>
    <t>Kenston Local Schools</t>
  </si>
  <si>
    <t>Debt Cosolidation Loan</t>
  </si>
  <si>
    <t>FunnelSource, Inc.</t>
  </si>
  <si>
    <t>Pramod's Wedding in India</t>
  </si>
  <si>
    <t>Drug Enforcement Administration</t>
  </si>
  <si>
    <t>Marlon's Loan</t>
  </si>
  <si>
    <t>American eagle</t>
  </si>
  <si>
    <t>CopyPro  Inc</t>
  </si>
  <si>
    <t>awnings by bill lioyd llc</t>
  </si>
  <si>
    <t>Cook Medical</t>
  </si>
  <si>
    <t>Noel's</t>
  </si>
  <si>
    <t>preferred helath mate</t>
  </si>
  <si>
    <t>debt pay off</t>
  </si>
  <si>
    <t>Unisource Worldwide</t>
  </si>
  <si>
    <t>boulder police department</t>
  </si>
  <si>
    <t>RGS</t>
  </si>
  <si>
    <t>Finally</t>
  </si>
  <si>
    <t>kings creek</t>
  </si>
  <si>
    <t>COL</t>
  </si>
  <si>
    <t>New England Detriot Diesel</t>
  </si>
  <si>
    <t>Beam &amp; Roof Loan</t>
  </si>
  <si>
    <t>Duke University Health Systems</t>
  </si>
  <si>
    <t>City of Fresno</t>
  </si>
  <si>
    <t>Pearl Quality</t>
  </si>
  <si>
    <t>First Home</t>
  </si>
  <si>
    <t>wood group</t>
  </si>
  <si>
    <t>Guaranteeins.com</t>
  </si>
  <si>
    <t>2nd Truck For Commercial Fleet</t>
  </si>
  <si>
    <t>North Shore Garden Center, Inc.</t>
  </si>
  <si>
    <t>Gas Saver Moto Loan</t>
  </si>
  <si>
    <t>Ann Arbor Public Schools</t>
  </si>
  <si>
    <t>Pay Bills/Home Improvement</t>
  </si>
  <si>
    <t>Rockcastle County Board of Education</t>
  </si>
  <si>
    <t>Tansky Sawmill Toyota</t>
  </si>
  <si>
    <t>Rillago Home Health Services</t>
  </si>
  <si>
    <t>CFO Tools Inc</t>
  </si>
  <si>
    <t>Home Repair Loan</t>
  </si>
  <si>
    <t>Big Lots</t>
  </si>
  <si>
    <t>payoffearly</t>
  </si>
  <si>
    <t>Cerner</t>
  </si>
  <si>
    <t>Alot of Stupid</t>
  </si>
  <si>
    <t>BNSF Railway</t>
  </si>
  <si>
    <t>CC Pay Off Loan</t>
  </si>
  <si>
    <t>parsonskellogg</t>
  </si>
  <si>
    <t>Avera McKennan</t>
  </si>
  <si>
    <t>Pay off DEBT!!!!</t>
  </si>
  <si>
    <t>Altec Environmental Products LLC</t>
  </si>
  <si>
    <t>Time Share Purchase</t>
  </si>
  <si>
    <t>Get out</t>
  </si>
  <si>
    <t>Rostami OPC</t>
  </si>
  <si>
    <t>Big Boy</t>
  </si>
  <si>
    <t>Edmonds Community College</t>
  </si>
  <si>
    <t>American Girl Place</t>
  </si>
  <si>
    <t>Wedd</t>
  </si>
  <si>
    <t>LOAN CONSOLIDATION</t>
  </si>
  <si>
    <t>News Corp</t>
  </si>
  <si>
    <t>El Campanil Theatre Preservation Found.</t>
  </si>
  <si>
    <t xml:space="preserve">United Aerospace Corp </t>
  </si>
  <si>
    <t xml:space="preserve">car repairs </t>
  </si>
  <si>
    <t>Save on Credit</t>
  </si>
  <si>
    <t>American Marketing Systems</t>
  </si>
  <si>
    <t>Quail Creek Country Club</t>
  </si>
  <si>
    <t>Cobb County Kia</t>
  </si>
  <si>
    <t>business supplies</t>
  </si>
  <si>
    <t>milton ruben</t>
  </si>
  <si>
    <t>new beginning</t>
  </si>
  <si>
    <t>Atlantic Realty Development Corporation</t>
  </si>
  <si>
    <t>KMS Loan</t>
  </si>
  <si>
    <t>Honda House of Elmhurst</t>
  </si>
  <si>
    <t>thank goodness loan</t>
  </si>
  <si>
    <t>Samuel French Bookshops Inc</t>
  </si>
  <si>
    <t>Legal</t>
  </si>
  <si>
    <t>City of Oceanside</t>
  </si>
  <si>
    <t>House improvement &amp; credit cards</t>
  </si>
  <si>
    <t>Self-Employment Taxes</t>
  </si>
  <si>
    <t>popchips</t>
  </si>
  <si>
    <t>new start loan</t>
  </si>
  <si>
    <t>Pro Pacific Pest Control</t>
  </si>
  <si>
    <t>Expansion Financing</t>
  </si>
  <si>
    <t>Cerreta Carting LLC</t>
  </si>
  <si>
    <t>Climate Action Reserve</t>
  </si>
  <si>
    <t>MP Nexlevel</t>
  </si>
  <si>
    <t>Moving and Relocating</t>
  </si>
  <si>
    <t>Vulcan Materials Company</t>
  </si>
  <si>
    <t>udelhoven oilfield services</t>
  </si>
  <si>
    <t>jasons41</t>
  </si>
  <si>
    <t>Alcatraz Cruises, LLC</t>
  </si>
  <si>
    <t>AdiÃƒÂ³s credit cards!</t>
  </si>
  <si>
    <t>GLoan</t>
  </si>
  <si>
    <t>Kings County District Attorney's Office</t>
  </si>
  <si>
    <t>Combination Loan</t>
  </si>
  <si>
    <t>Steve - Debt Consolidation</t>
  </si>
  <si>
    <t>Denver VA Medical Center</t>
  </si>
  <si>
    <t>Melanie Debt Consolidation</t>
  </si>
  <si>
    <t>TDConsol2010</t>
  </si>
  <si>
    <t>Precision Castparts Corporation</t>
  </si>
  <si>
    <t>Toray Carbon Fibers America, Inc.</t>
  </si>
  <si>
    <t>ICS</t>
  </si>
  <si>
    <t>JRV Refi High Rate CCs</t>
  </si>
  <si>
    <t>State of South Dakota</t>
  </si>
  <si>
    <t>Pay off 29% Credit Card with Your Help.</t>
  </si>
  <si>
    <t>Scripps Florida</t>
  </si>
  <si>
    <t>Draexlmaier Automotive</t>
  </si>
  <si>
    <t>Corpus Christi Army Depot/ US DoD</t>
  </si>
  <si>
    <t>2010 Relief from high interest</t>
  </si>
  <si>
    <t>Grace Performing Arts Academy</t>
  </si>
  <si>
    <t>Pay off Credit Card FINALLY!!!</t>
  </si>
  <si>
    <t>Bebe stores inc</t>
  </si>
  <si>
    <t>Service Steel and Pipe Inc</t>
  </si>
  <si>
    <t>SCA Personal Care NA</t>
  </si>
  <si>
    <t>2010 LC Loan</t>
  </si>
  <si>
    <t>worksquared llc</t>
  </si>
  <si>
    <t>TechTarget</t>
  </si>
  <si>
    <t>Regions Bank</t>
  </si>
  <si>
    <t>STATE FARM INSURANCE FRED O'BRIEN AGENCY</t>
  </si>
  <si>
    <t>Goodwill Gulfstream Industries</t>
  </si>
  <si>
    <t>FTRANS Corp</t>
  </si>
  <si>
    <t>50% Loan to Home Purchase Price</t>
  </si>
  <si>
    <t>Chesterfield County Virginia</t>
  </si>
  <si>
    <t>Michael's</t>
  </si>
  <si>
    <t>Ohio Auditor Of State</t>
  </si>
  <si>
    <t>Payback</t>
  </si>
  <si>
    <t>ReNEW Schools</t>
  </si>
  <si>
    <t>Home Downpayment</t>
  </si>
  <si>
    <t>Arapahoe County Sheriff's office</t>
  </si>
  <si>
    <t>Alesha Loan</t>
  </si>
  <si>
    <t>Wing memorial hospital</t>
  </si>
  <si>
    <t>Mba</t>
  </si>
  <si>
    <t>Long Beach Unified School District</t>
  </si>
  <si>
    <t>B&amp;G Produce</t>
  </si>
  <si>
    <t>citigroup</t>
  </si>
  <si>
    <t>18k CC Paydown w/ stable income, savings</t>
  </si>
  <si>
    <t>The University of Chicago Press</t>
  </si>
  <si>
    <t>National Park Service</t>
  </si>
  <si>
    <t>Paying stuff off</t>
  </si>
  <si>
    <t>Epic Systems Corporation</t>
  </si>
  <si>
    <t>Kim Lighting - Hubbell Lighting</t>
  </si>
  <si>
    <t>Andrea's Best Load</t>
  </si>
  <si>
    <t>Dept Repair</t>
  </si>
  <si>
    <t>King County Library System</t>
  </si>
  <si>
    <t>Debt Consolidation Permanent Elimination</t>
  </si>
  <si>
    <t>EFS</t>
  </si>
  <si>
    <t>Komatsu America Corp.</t>
  </si>
  <si>
    <t>2Dialog</t>
  </si>
  <si>
    <t>Classic Monte Carlo Car Loan</t>
  </si>
  <si>
    <t>Top Foods</t>
  </si>
  <si>
    <t xml:space="preserve">Interest rate reduction consolidation </t>
  </si>
  <si>
    <t>Iona, Inc. Fashion Jewelry</t>
  </si>
  <si>
    <t>to repay taxes</t>
  </si>
  <si>
    <t>M&amp;K II</t>
  </si>
  <si>
    <t>Ram 50</t>
  </si>
  <si>
    <t>DST</t>
  </si>
  <si>
    <t>CCPayoff</t>
  </si>
  <si>
    <t>Panasonic</t>
  </si>
  <si>
    <t>Xpert FInancial, Inc.</t>
  </si>
  <si>
    <t>Lower Interest / Pay off Cars</t>
  </si>
  <si>
    <t>Avanti Wellness Center</t>
  </si>
  <si>
    <t>MedQuist</t>
  </si>
  <si>
    <t>refinancing LC</t>
  </si>
  <si>
    <t>CodeXInc</t>
  </si>
  <si>
    <t>Sree Loan</t>
  </si>
  <si>
    <t>Hawaii Vacation</t>
  </si>
  <si>
    <t>KU Technologies</t>
  </si>
  <si>
    <t>Catch up on bills</t>
  </si>
  <si>
    <t>Lumeris</t>
  </si>
  <si>
    <t>Powell Industries</t>
  </si>
  <si>
    <t>Spacelabs Healthcare</t>
  </si>
  <si>
    <t>tralvel to ASIA</t>
  </si>
  <si>
    <t>TricorBraun</t>
  </si>
  <si>
    <t>Bermuda</t>
  </si>
  <si>
    <t>Capwest Mortgage</t>
  </si>
  <si>
    <t>Pittsburgh Municipal Courts</t>
  </si>
  <si>
    <t>Alan's Credit Card Consolidation</t>
  </si>
  <si>
    <t>caterpillar</t>
  </si>
  <si>
    <t xml:space="preserve">My Debt Consolidation </t>
  </si>
  <si>
    <t>My Gym Children's Fitness Center</t>
  </si>
  <si>
    <t>Medical Solutions, Inc.</t>
  </si>
  <si>
    <t>Stuff</t>
  </si>
  <si>
    <t>Swire Coca-Cola</t>
  </si>
  <si>
    <t>Carlitos</t>
  </si>
  <si>
    <t>Klein ISD</t>
  </si>
  <si>
    <t>Inter-Trade Markets INC.</t>
  </si>
  <si>
    <t>Reno- Sparks Convention Authority</t>
  </si>
  <si>
    <t>Payoff HELOC to refi house</t>
  </si>
  <si>
    <t>Military Home Purchase</t>
  </si>
  <si>
    <t>Zenimax Online</t>
  </si>
  <si>
    <t>Linda's Loan</t>
  </si>
  <si>
    <t>Citi Card Refinance</t>
  </si>
  <si>
    <t>FFL</t>
  </si>
  <si>
    <t>DRS Technologies, Inc.</t>
  </si>
  <si>
    <t>Duma</t>
  </si>
  <si>
    <t>Western Communications, Inc.</t>
  </si>
  <si>
    <t>AmWINS Group, Inc.</t>
  </si>
  <si>
    <t>Ready to go from Borrower to Investor!</t>
  </si>
  <si>
    <t>Kelly Tractor</t>
  </si>
  <si>
    <t>Talecris Biotherapuetics</t>
  </si>
  <si>
    <t>Personal Loan - Home sale and relocation</t>
  </si>
  <si>
    <t>Biotechnical Services, Inc.</t>
  </si>
  <si>
    <t>Lower Interest Rate Personal Loan</t>
  </si>
  <si>
    <t>Mountain View School District</t>
  </si>
  <si>
    <t>Reroof</t>
  </si>
  <si>
    <t>Midwives</t>
  </si>
  <si>
    <t>tstrim ind</t>
  </si>
  <si>
    <t>blue</t>
  </si>
  <si>
    <t>The Candle Factory</t>
  </si>
  <si>
    <t>Catalina Island Resort Services</t>
  </si>
  <si>
    <t>Freedom from these medical bills</t>
  </si>
  <si>
    <t>UT Dallas</t>
  </si>
  <si>
    <t>Montgomery ISD</t>
  </si>
  <si>
    <t>B N S F Railroad</t>
  </si>
  <si>
    <t>department of homeland security</t>
  </si>
  <si>
    <t>San Francisco Newspaper Company</t>
  </si>
  <si>
    <t>Max's Personal Loan</t>
  </si>
  <si>
    <t>Holaday-Parks  Inc.</t>
  </si>
  <si>
    <t>lodgenet</t>
  </si>
  <si>
    <t>excalibur</t>
  </si>
  <si>
    <t>Financing vehicle purchase</t>
  </si>
  <si>
    <t>ESTEE LAUDER COMPANIES</t>
  </si>
  <si>
    <t>wipfli llp</t>
  </si>
  <si>
    <t>Fusco</t>
  </si>
  <si>
    <t>California Harley Davidson</t>
  </si>
  <si>
    <t>2005 chopper loan</t>
  </si>
  <si>
    <t>Chevron USA,Inc.</t>
  </si>
  <si>
    <t>Joe's Loan</t>
  </si>
  <si>
    <t>Kids Adventures</t>
  </si>
  <si>
    <t xml:space="preserve">Cartridge World </t>
  </si>
  <si>
    <t>Svadlenak See &amp; Co</t>
  </si>
  <si>
    <t>Home Repair</t>
  </si>
  <si>
    <t>San Joaquin County</t>
  </si>
  <si>
    <t>Zachandneesas loan</t>
  </si>
  <si>
    <t>Consolidation, for a better future</t>
  </si>
  <si>
    <t>Ericsson</t>
  </si>
  <si>
    <t>DC Loan</t>
  </si>
  <si>
    <t>Talaris</t>
  </si>
  <si>
    <t>Plumbing Repairs</t>
  </si>
  <si>
    <t>rivercross hospice</t>
  </si>
  <si>
    <t>credit card payments</t>
  </si>
  <si>
    <t>State of NC ITS</t>
  </si>
  <si>
    <t>Master Bedroom/Bath Addition</t>
  </si>
  <si>
    <t>Indus Corp</t>
  </si>
  <si>
    <t>Windows keep the heat</t>
  </si>
  <si>
    <t>The Home Depot, Inc. USA</t>
  </si>
  <si>
    <t>Material Debt</t>
  </si>
  <si>
    <t>Wai-ching</t>
  </si>
  <si>
    <t>My brighter future</t>
  </si>
  <si>
    <t>Vornado Realty Trust</t>
  </si>
  <si>
    <t>HELOC Consolidation</t>
  </si>
  <si>
    <t>SUNUS loan</t>
  </si>
  <si>
    <t>Global Forex Trading</t>
  </si>
  <si>
    <t>Master Suite Remodel</t>
  </si>
  <si>
    <t>Fastenal</t>
  </si>
  <si>
    <t>Platt Byard Dovell White</t>
  </si>
  <si>
    <t>employment development department</t>
  </si>
  <si>
    <t>Christmas Inventory</t>
  </si>
  <si>
    <t>Agusta Aerospace</t>
  </si>
  <si>
    <t>American General Life &amp; Accident</t>
  </si>
  <si>
    <t>Nathanoah</t>
  </si>
  <si>
    <t>Noble Systems</t>
  </si>
  <si>
    <t>Wells Fargo (TekSystems)</t>
  </si>
  <si>
    <t>TC IS300</t>
  </si>
  <si>
    <t>BW Hotel  LLC</t>
  </si>
  <si>
    <t>Wells Credit Payoff</t>
  </si>
  <si>
    <t>Schernecker Property Services</t>
  </si>
  <si>
    <t>Final Home Improvement Loan</t>
  </si>
  <si>
    <t>Consolidated Disposal Services</t>
  </si>
  <si>
    <t>my fast loan</t>
  </si>
  <si>
    <t>Yamhill County Sheriff's Office</t>
  </si>
  <si>
    <t>My Attorney Fees Loan</t>
  </si>
  <si>
    <t>USPI</t>
  </si>
  <si>
    <t>O'Melveny and Myers</t>
  </si>
  <si>
    <t>MLC dental plan</t>
  </si>
  <si>
    <t>McGladrey</t>
  </si>
  <si>
    <t>Dept. Of Treasury</t>
  </si>
  <si>
    <t>Calvin23</t>
  </si>
  <si>
    <t>FAF, Inc. Lease</t>
  </si>
  <si>
    <t>lower debt</t>
  </si>
  <si>
    <t>Consulting Expansion Loan</t>
  </si>
  <si>
    <t>Epana Networks, Inc.</t>
  </si>
  <si>
    <t>CCs</t>
  </si>
  <si>
    <t>Mattingly Electric</t>
  </si>
  <si>
    <t>robs truck</t>
  </si>
  <si>
    <t>UNC Hospital</t>
  </si>
  <si>
    <t>The Ticket</t>
  </si>
  <si>
    <t>St. Madeleine Sophie's Center</t>
  </si>
  <si>
    <t>Wasa Electrical Services</t>
  </si>
  <si>
    <t>Lucilles BBQ</t>
  </si>
  <si>
    <t>Cole's Loan</t>
  </si>
  <si>
    <t>Ceramic classics</t>
  </si>
  <si>
    <t>Debt consolidation for lou</t>
  </si>
  <si>
    <t>Toyoda Gosei Missouri Corporation</t>
  </si>
  <si>
    <t>DVD Rental Kiosk Start Up Business</t>
  </si>
  <si>
    <t>GlaxoSmithKline</t>
  </si>
  <si>
    <t>Jr Loan</t>
  </si>
  <si>
    <t>davys dogs</t>
  </si>
  <si>
    <t>WSAV-TV</t>
  </si>
  <si>
    <t>KEN PERSONAL LOAN</t>
  </si>
  <si>
    <t>Gardner Pie Company</t>
  </si>
  <si>
    <t xml:space="preserve">Kaufman Borgeest &amp; Ryan </t>
  </si>
  <si>
    <t xml:space="preserve">Credit Cards </t>
  </si>
  <si>
    <t>Proctor &amp; Gamble</t>
  </si>
  <si>
    <t>Geoff McDonald &amp; Associates</t>
  </si>
  <si>
    <t>LC Consolidation Loan</t>
  </si>
  <si>
    <t>Commercial and Industrial Electronics</t>
  </si>
  <si>
    <t>Divorce payoff/auto</t>
  </si>
  <si>
    <t>BJC's Debt Consolidation</t>
  </si>
  <si>
    <t>St. Edwards Mercy Medical</t>
  </si>
  <si>
    <t>Medical and Credit Card Loan</t>
  </si>
  <si>
    <t>Church Educational System</t>
  </si>
  <si>
    <t>Jarvik Heart</t>
  </si>
  <si>
    <t>Cast &amp; Crew</t>
  </si>
  <si>
    <t>Summer Financial Emergency Recovery</t>
  </si>
  <si>
    <t>Western Badge and Trophy</t>
  </si>
  <si>
    <t>Isler of Klamath Falls LLC</t>
  </si>
  <si>
    <t>Todd</t>
  </si>
  <si>
    <t>anesthesia management group</t>
  </si>
  <si>
    <t>Proven Borrower with stable income</t>
  </si>
  <si>
    <t>CB Richard Ellis</t>
  </si>
  <si>
    <t>Poulsbo</t>
  </si>
  <si>
    <t>state of RI department of corrections</t>
  </si>
  <si>
    <t>get away time</t>
  </si>
  <si>
    <t>Chrome</t>
  </si>
  <si>
    <t>SBA down payment</t>
  </si>
  <si>
    <t>Pool repair/back landscape - Phase 1</t>
  </si>
  <si>
    <t>DeVito &amp; Alvarado Pediatrics</t>
  </si>
  <si>
    <t>State of Minnesota</t>
  </si>
  <si>
    <t>salem and sons</t>
  </si>
  <si>
    <t>jw</t>
  </si>
  <si>
    <t>Information Technology Coalition</t>
  </si>
  <si>
    <t>major_purchas</t>
  </si>
  <si>
    <t>Six Flags New England</t>
  </si>
  <si>
    <t>gregs collision center</t>
  </si>
  <si>
    <t>VNA/ORLANDOHEALTH</t>
  </si>
  <si>
    <t>MORTGAGE REFINANCE</t>
  </si>
  <si>
    <t>Raycom Media</t>
  </si>
  <si>
    <t>Victory Motorcycle</t>
  </si>
  <si>
    <t>US Dept of Homeland Security</t>
  </si>
  <si>
    <t>Sunshine</t>
  </si>
  <si>
    <t>Phoenix Medical Group</t>
  </si>
  <si>
    <t>Debt Elimination Plan</t>
  </si>
  <si>
    <t>Standex Engraving LLC</t>
  </si>
  <si>
    <t>Personal loan for Suzuki</t>
  </si>
  <si>
    <t>Business expansion and growth</t>
  </si>
  <si>
    <t>Herr Foods</t>
  </si>
  <si>
    <t>James Purchase</t>
  </si>
  <si>
    <t>aegis therapies</t>
  </si>
  <si>
    <t>soon to be debt free</t>
  </si>
  <si>
    <t>MWH</t>
  </si>
  <si>
    <t>Motorcycle Repair Shop</t>
  </si>
  <si>
    <t>city of new york</t>
  </si>
  <si>
    <t>diamond</t>
  </si>
  <si>
    <t xml:space="preserve">Crescent City Respiratory </t>
  </si>
  <si>
    <t xml:space="preserve">Vending to successful </t>
  </si>
  <si>
    <t>IDG Enterprise - Network World</t>
  </si>
  <si>
    <t>Debt Consolidation and Used Car</t>
  </si>
  <si>
    <t>BofA pay off</t>
  </si>
  <si>
    <t xml:space="preserve">Pay off high intrest </t>
  </si>
  <si>
    <t>marriott international</t>
  </si>
  <si>
    <t>Widowski &amp; Steinhart LLP</t>
  </si>
  <si>
    <t>Loan to pay off higher interest debt</t>
  </si>
  <si>
    <t>Dan's Consolidation Loan</t>
  </si>
  <si>
    <t>ADP Inc.</t>
  </si>
  <si>
    <t>Leapfrog Online</t>
  </si>
  <si>
    <t>Sonoma Beverage Company</t>
  </si>
  <si>
    <t>HOLMES HONDA</t>
  </si>
  <si>
    <t>JJ TWins</t>
  </si>
  <si>
    <t>Fallbrook Union High School District</t>
  </si>
  <si>
    <t>Richie</t>
  </si>
  <si>
    <t>JC Patin Group, LLC</t>
  </si>
  <si>
    <t>Lakeside Pediatrics</t>
  </si>
  <si>
    <t xml:space="preserve">san carlos apache tribe </t>
  </si>
  <si>
    <t xml:space="preserve">transmission loan </t>
  </si>
  <si>
    <t xml:space="preserve">Another take on Credit Card Reform </t>
  </si>
  <si>
    <t>United States Coast Guard</t>
  </si>
  <si>
    <t>Lower interest, save more money.</t>
  </si>
  <si>
    <t>U.S. Army (Active)</t>
  </si>
  <si>
    <t>Never missed or late. Need a lower rate.</t>
  </si>
  <si>
    <t>jacobsen homes</t>
  </si>
  <si>
    <t>helping patrick</t>
  </si>
  <si>
    <t>ASRC Energy Services</t>
  </si>
  <si>
    <t>Help for Cheri</t>
  </si>
  <si>
    <t>remedy</t>
  </si>
  <si>
    <t>Royal Processing Company, Inc.</t>
  </si>
  <si>
    <t>Jags Express</t>
  </si>
  <si>
    <t>Blommer Peterman SC</t>
  </si>
  <si>
    <t>GREENSEID CATERING</t>
  </si>
  <si>
    <t>JAIME'S LOAN</t>
  </si>
  <si>
    <t>Portfolio purchase 1</t>
  </si>
  <si>
    <t>frontier communitations</t>
  </si>
  <si>
    <t>Neighborhood Appliance Repair Company</t>
  </si>
  <si>
    <t>Neighborhood</t>
  </si>
  <si>
    <t>Tallahassee Community College</t>
  </si>
  <si>
    <t>getting rid of debt and fixing my car</t>
  </si>
  <si>
    <t>Quality Inspection Services Inc.</t>
  </si>
  <si>
    <t>Progress Energy</t>
  </si>
  <si>
    <t>Major Purpose Loan</t>
  </si>
  <si>
    <t>First Transit</t>
  </si>
  <si>
    <t>business payroll</t>
  </si>
  <si>
    <t>jetblue airways</t>
  </si>
  <si>
    <t xml:space="preserve">sister's wedding expence </t>
  </si>
  <si>
    <t>Venetian Resort Hotel and Casino</t>
  </si>
  <si>
    <t>Great investment credit card consolidate</t>
  </si>
  <si>
    <t>astro events</t>
  </si>
  <si>
    <t>Patrick</t>
  </si>
  <si>
    <t>Dow Jones &amp; Company</t>
  </si>
  <si>
    <t>Vacation &amp; Lasik Surg</t>
  </si>
  <si>
    <t>Independence Plus Inc.</t>
  </si>
  <si>
    <t>Property</t>
  </si>
  <si>
    <t>Duane Reade Pharmacy</t>
  </si>
  <si>
    <t>Hospital Bill</t>
  </si>
  <si>
    <t>Final Consolidation Loan</t>
  </si>
  <si>
    <t>The Shaw Group Inc</t>
  </si>
  <si>
    <t>VW Credit Inc</t>
  </si>
  <si>
    <t>Big Purchase</t>
  </si>
  <si>
    <t>Marc</t>
  </si>
  <si>
    <t xml:space="preserve">Cornell Grad: new job - pay off debt. </t>
  </si>
  <si>
    <t>Signs By Tomorrow USA</t>
  </si>
  <si>
    <t>Credit Card Killer</t>
  </si>
  <si>
    <t>HearUSA</t>
  </si>
  <si>
    <t>MommaBike</t>
  </si>
  <si>
    <t>car rentals inc</t>
  </si>
  <si>
    <t>Baron Sign Manufacturing</t>
  </si>
  <si>
    <t>MJBmc  LLC</t>
  </si>
  <si>
    <t>Saints Medical Center</t>
  </si>
  <si>
    <t>HeidiCindyDebtConsolidation</t>
  </si>
  <si>
    <t>Genesis Health Care System</t>
  </si>
  <si>
    <t>Just want lower monthly payments</t>
  </si>
  <si>
    <t>Brunswick - LifeFitness</t>
  </si>
  <si>
    <t>November 15th Loan</t>
  </si>
  <si>
    <t>texas tech university health science cen</t>
  </si>
  <si>
    <t>daniels car</t>
  </si>
  <si>
    <t>La Mantia Enterprises Inc.</t>
  </si>
  <si>
    <t>Loram</t>
  </si>
  <si>
    <t>CLARK COUNTY SCHOOL DISTRICT</t>
  </si>
  <si>
    <t>Dasiy medical</t>
  </si>
  <si>
    <t>Armand morin network</t>
  </si>
  <si>
    <t>Cc payoff</t>
  </si>
  <si>
    <t>City of Pendleton</t>
  </si>
  <si>
    <t>Heating &amp; Cooling Replacement</t>
  </si>
  <si>
    <t>Missouri Veterans Home</t>
  </si>
  <si>
    <t>Holiday Home loan</t>
  </si>
  <si>
    <t>Shingle Springs Honda</t>
  </si>
  <si>
    <t>'71 Bobbed Duece</t>
  </si>
  <si>
    <t>Ryla Teleservices</t>
  </si>
  <si>
    <t>NetScope Inc</t>
  </si>
  <si>
    <t>National Center for Missing and Exploited Children</t>
  </si>
  <si>
    <t>JRW Independence Loan</t>
  </si>
  <si>
    <t>Dell, Inc</t>
  </si>
  <si>
    <t>Integrity Home Health Care</t>
  </si>
  <si>
    <t>First State Bank Central Texas</t>
  </si>
  <si>
    <t>Chip DC Loan</t>
  </si>
  <si>
    <t>TLC</t>
  </si>
  <si>
    <t>IDEA Academy</t>
  </si>
  <si>
    <t>ERP loan</t>
  </si>
  <si>
    <t>BP North America</t>
  </si>
  <si>
    <t>Consolidate to help with College Wife</t>
  </si>
  <si>
    <t>SANS Institute</t>
  </si>
  <si>
    <t>Be Smarter</t>
  </si>
  <si>
    <t>Central Garden &amp; Pet</t>
  </si>
  <si>
    <t>My new apartment</t>
  </si>
  <si>
    <t>American Auto Air</t>
  </si>
  <si>
    <t>Lendingclub25k</t>
  </si>
  <si>
    <t>VA Hospital</t>
  </si>
  <si>
    <t>HYDRAFLOW</t>
  </si>
  <si>
    <t>Auto purchase</t>
  </si>
  <si>
    <t>Lehr auto electric</t>
  </si>
  <si>
    <t>Cc  loan</t>
  </si>
  <si>
    <t>St Anthonys Central Hospital</t>
  </si>
  <si>
    <t>SRM</t>
  </si>
  <si>
    <t>Graphic Communications</t>
  </si>
  <si>
    <t>New Orleans</t>
  </si>
  <si>
    <t>Mecklenburg County Government</t>
  </si>
  <si>
    <t>Debt Consoldation</t>
  </si>
  <si>
    <t>CAPITAL ONE BANK</t>
  </si>
  <si>
    <t>Power Windows and Siding</t>
  </si>
  <si>
    <t>black oak casino</t>
  </si>
  <si>
    <t>Federal Reserve Bank of New York</t>
  </si>
  <si>
    <t>M W Group</t>
  </si>
  <si>
    <t>Major investment</t>
  </si>
  <si>
    <t>Vestcom</t>
  </si>
  <si>
    <t>DebtReduction</t>
  </si>
  <si>
    <t>Dept of the Navy</t>
  </si>
  <si>
    <t>Ca loan</t>
  </si>
  <si>
    <t>Walton County Public School</t>
  </si>
  <si>
    <t>New Truck</t>
  </si>
  <si>
    <t>SugarCRM</t>
  </si>
  <si>
    <t>Applebees restaurants</t>
  </si>
  <si>
    <t>Peninsula Hospital</t>
  </si>
  <si>
    <t>ATV loan</t>
  </si>
  <si>
    <t>TYEDUCON</t>
  </si>
  <si>
    <t>City of Lynchburg</t>
  </si>
  <si>
    <t>Platinum Solutions Inc.</t>
  </si>
  <si>
    <t>Combine Sallie Mae w/ Two Credit Cards</t>
  </si>
  <si>
    <t>Frontier Communications</t>
  </si>
  <si>
    <t>kill chase</t>
  </si>
  <si>
    <t>NJ Department Of Education</t>
  </si>
  <si>
    <t>Rundus Funeral Home</t>
  </si>
  <si>
    <t>GABRIEL1</t>
  </si>
  <si>
    <t>RSI</t>
  </si>
  <si>
    <t>Buddy Transportation, Inc</t>
  </si>
  <si>
    <t>Performance Telcom Inc</t>
  </si>
  <si>
    <t>1970 Dodge Charger</t>
  </si>
  <si>
    <t>Advanced Micro Devices Inc.</t>
  </si>
  <si>
    <t>Debt Consolidation Machine</t>
  </si>
  <si>
    <t>Keyes European Mercedes Benz</t>
  </si>
  <si>
    <t>Steve's Big Break</t>
  </si>
  <si>
    <t>Darwill</t>
  </si>
  <si>
    <t>Voices and Visions</t>
  </si>
  <si>
    <t>Balance Transfer</t>
  </si>
  <si>
    <t>JP MORGAN CHASE</t>
  </si>
  <si>
    <t>Moore Capital Management, LP</t>
  </si>
  <si>
    <t>batavia public schools</t>
  </si>
  <si>
    <t>unexpected costs</t>
  </si>
  <si>
    <t>Responsible College Grad to Refinance CC</t>
  </si>
  <si>
    <t>Pay Off Chase</t>
  </si>
  <si>
    <t>iServe Servicing, Inc</t>
  </si>
  <si>
    <t>MACUCC</t>
  </si>
  <si>
    <t>Miner's Ace Hardware</t>
  </si>
  <si>
    <t>Kurtis</t>
  </si>
  <si>
    <t>Community Care Physicians</t>
  </si>
  <si>
    <t xml:space="preserve">Time for Upgrades </t>
  </si>
  <si>
    <t>ACS HR Solutions</t>
  </si>
  <si>
    <t>Due Process Stable</t>
  </si>
  <si>
    <t>JPR Loan</t>
  </si>
  <si>
    <t>Access Group  Inc.</t>
  </si>
  <si>
    <t>New heat and air</t>
  </si>
  <si>
    <t>James-debt consolidation</t>
  </si>
  <si>
    <t>Howard W. Phillips &amp; Company Inc.</t>
  </si>
  <si>
    <t>Ford foundation</t>
  </si>
  <si>
    <t>Credit card payment</t>
  </si>
  <si>
    <t>GLG</t>
  </si>
  <si>
    <t>GO loan</t>
  </si>
  <si>
    <t>Dreams Coming True!! Out of Debt</t>
  </si>
  <si>
    <t>AFR Furniture Rental</t>
  </si>
  <si>
    <t>Lower Credit Card Interest</t>
  </si>
  <si>
    <t>White Sands Missile Range</t>
  </si>
  <si>
    <t>Inphi</t>
  </si>
  <si>
    <t>package plus printing</t>
  </si>
  <si>
    <t>AGFA CORPORATION</t>
  </si>
  <si>
    <t>100% Guaranteed Loan, Great Credit Score</t>
  </si>
  <si>
    <t>Cycle Gear</t>
  </si>
  <si>
    <t>ucla medical center</t>
  </si>
  <si>
    <t>getting help</t>
  </si>
  <si>
    <t>HonoluluHahi</t>
  </si>
  <si>
    <t>Paradox Entertainment</t>
  </si>
  <si>
    <t>Chapdelaine</t>
  </si>
  <si>
    <t>Condo Garage Parking</t>
  </si>
  <si>
    <t>Vacatin</t>
  </si>
  <si>
    <t>Colorado College</t>
  </si>
  <si>
    <t>The Fixer Upper</t>
  </si>
  <si>
    <t>PDI/DreamWorks</t>
  </si>
  <si>
    <t>Debt Consolidation/Refinancing</t>
  </si>
  <si>
    <t>Criterion Systems</t>
  </si>
  <si>
    <t>BASF Corporation</t>
  </si>
  <si>
    <t>UCLA - Environment, Health, &amp; Safety</t>
  </si>
  <si>
    <t>Credit Card Debt No More!</t>
  </si>
  <si>
    <t>Stages Repertory Theatre</t>
  </si>
  <si>
    <t>Lindstrom Metric</t>
  </si>
  <si>
    <t>Wheaton Franciscan</t>
  </si>
  <si>
    <t>mike's loan</t>
  </si>
  <si>
    <t>Computer</t>
  </si>
  <si>
    <t>Metastorm</t>
  </si>
  <si>
    <t>AAFES</t>
  </si>
  <si>
    <t>Med</t>
  </si>
  <si>
    <t>Ihop</t>
  </si>
  <si>
    <t>card debts</t>
  </si>
  <si>
    <t>Warren Federal Credit Union</t>
  </si>
  <si>
    <t>Pay me off!</t>
  </si>
  <si>
    <t>Phillip J. Pirages Fine Books</t>
  </si>
  <si>
    <t>Cokie's DebtCon</t>
  </si>
  <si>
    <t>Erik's Credit Consolidation Loan</t>
  </si>
  <si>
    <t>Modern Door and Equipment Sales, Inc.</t>
  </si>
  <si>
    <t>MecÃ¢Â€Â¢Con Associates Inc.</t>
  </si>
  <si>
    <t>Dalyn Rug Company</t>
  </si>
  <si>
    <t>Arnold Worldwide</t>
  </si>
  <si>
    <t>Coastal Trainning Technologies</t>
  </si>
  <si>
    <t>pj mimi vacation</t>
  </si>
  <si>
    <t>Lakehurst Naval base</t>
  </si>
  <si>
    <t>Consloidation loan</t>
  </si>
  <si>
    <t>Econo Inn</t>
  </si>
  <si>
    <t>ATV</t>
  </si>
  <si>
    <t>Borgata Hotel Casino &amp; Spa</t>
  </si>
  <si>
    <t>High &amp; Mighty Start-Up</t>
  </si>
  <si>
    <t>Positive Choice</t>
  </si>
  <si>
    <t>Save Me</t>
  </si>
  <si>
    <t>Dept of VA (NCCPAC</t>
  </si>
  <si>
    <t>Paying Off Credit Card Debt</t>
  </si>
  <si>
    <t>CASA of NWA</t>
  </si>
  <si>
    <t>arbor</t>
  </si>
  <si>
    <t>Marriott Intl</t>
  </si>
  <si>
    <t>Viskase Companies</t>
  </si>
  <si>
    <t>BofA CC refi</t>
  </si>
  <si>
    <t>Wulfenstein Construction</t>
  </si>
  <si>
    <t>concrete</t>
  </si>
  <si>
    <t>Miltiadis Leptourgos, P.E.</t>
  </si>
  <si>
    <t>Consol</t>
  </si>
  <si>
    <t>Desert Shores Pediatrics</t>
  </si>
  <si>
    <t>Home Solar Electirc Addition</t>
  </si>
  <si>
    <t>Dave and Buster's</t>
  </si>
  <si>
    <t>City of Weatherford Fire Department</t>
  </si>
  <si>
    <t>CYCLE LOAN</t>
  </si>
  <si>
    <t>Phoenix East Aviation</t>
  </si>
  <si>
    <t>NASA-Johnson Space Center</t>
  </si>
  <si>
    <t>Axsys Technologies, General Dynamics AIS</t>
  </si>
  <si>
    <t>electrical test instruments</t>
  </si>
  <si>
    <t>FirstEnergy Nuclear Operating Co</t>
  </si>
  <si>
    <t>Ice Services, Inc.</t>
  </si>
  <si>
    <t>mission: debt free</t>
  </si>
  <si>
    <t>Tropicana/Naked Juice</t>
  </si>
  <si>
    <t>Bank loan</t>
  </si>
  <si>
    <t>No More High Interest Rates</t>
  </si>
  <si>
    <t>Wellstar Health Systems</t>
  </si>
  <si>
    <t>Second Baptist Church</t>
  </si>
  <si>
    <t>Lower Rate Loan</t>
  </si>
  <si>
    <t>Changes</t>
  </si>
  <si>
    <t>Northrop Grumman - Continental Maritime</t>
  </si>
  <si>
    <t>FS Hawaii Salons, Inc</t>
  </si>
  <si>
    <t>My credit card rates are too high</t>
  </si>
  <si>
    <t>novant health</t>
  </si>
  <si>
    <t>Looking to pull down some interest rates</t>
  </si>
  <si>
    <t>Youngewirth &amp; Olenick Associates</t>
  </si>
  <si>
    <t>Allegheny Power</t>
  </si>
  <si>
    <t>upgrade</t>
  </si>
  <si>
    <t>Dublinair Nursing Home</t>
  </si>
  <si>
    <t>Jennifers loan</t>
  </si>
  <si>
    <t>Forrest Labs</t>
  </si>
  <si>
    <t>2000 loan</t>
  </si>
  <si>
    <t>Ratnakar's Loan</t>
  </si>
  <si>
    <t>Dandre Office Management</t>
  </si>
  <si>
    <t>Just Trying To Stay Afloat</t>
  </si>
  <si>
    <t>BDO USA</t>
  </si>
  <si>
    <t>Last Round</t>
  </si>
  <si>
    <t>Die Citi Credit!!</t>
  </si>
  <si>
    <t>McFarland Cascade</t>
  </si>
  <si>
    <t>Baylor Health Care Systems</t>
  </si>
  <si>
    <t>Divorce settlement</t>
  </si>
  <si>
    <t>Rhapsody International</t>
  </si>
  <si>
    <t>Card debt refi</t>
  </si>
  <si>
    <t xml:space="preserve">major purchase </t>
  </si>
  <si>
    <t>commonwealth of massachusetts</t>
  </si>
  <si>
    <t>mac</t>
  </si>
  <si>
    <t>HOLZER CLINIC</t>
  </si>
  <si>
    <t>WINTERIZING HOUSE</t>
  </si>
  <si>
    <t>Harbor-UCLA Medical Center</t>
  </si>
  <si>
    <t>Southern Petroluem Labratories ( SPL )</t>
  </si>
  <si>
    <t>Tysons Loan</t>
  </si>
  <si>
    <t>bath and body works</t>
  </si>
  <si>
    <t>angies debt consolidation</t>
  </si>
  <si>
    <t>Purchase of "commuter" car</t>
  </si>
  <si>
    <t>Ball Aerospace and Technologies Corp.</t>
  </si>
  <si>
    <t>Home Down Payment Assistance</t>
  </si>
  <si>
    <t>BOCES</t>
  </si>
  <si>
    <t>BigBlue72</t>
  </si>
  <si>
    <t>Homeless travelers aid</t>
  </si>
  <si>
    <t>my car</t>
  </si>
  <si>
    <t>ITI Inc</t>
  </si>
  <si>
    <t>AmEx tricked me!  I want to escape them!</t>
  </si>
  <si>
    <t>Woodway USA</t>
  </si>
  <si>
    <t>FactSet Research Systems</t>
  </si>
  <si>
    <t>Credit Card Gone!</t>
  </si>
  <si>
    <t xml:space="preserve">Engagement </t>
  </si>
  <si>
    <t>Couch distributing</t>
  </si>
  <si>
    <t>Pay off high credit cards</t>
  </si>
  <si>
    <t>Bed Bath &amp; Beyon</t>
  </si>
  <si>
    <t>University of Southern California</t>
  </si>
  <si>
    <t>Three Years to Free</t>
  </si>
  <si>
    <t>Lehigh Valley Health Network</t>
  </si>
  <si>
    <t xml:space="preserve">american luxury coachwork </t>
  </si>
  <si>
    <t>School Investment Properties, inc.</t>
  </si>
  <si>
    <t xml:space="preserve">Bike </t>
  </si>
  <si>
    <t>GoodforMeGoodforYou</t>
  </si>
  <si>
    <t>Personal Loan (Academy)</t>
  </si>
  <si>
    <t>Clayton Eye Center</t>
  </si>
  <si>
    <t>Doug Nylund Construction</t>
  </si>
  <si>
    <t>Lease Termination Loan</t>
  </si>
  <si>
    <t>Associated Mortgage Group, Inc.</t>
  </si>
  <si>
    <t>TMP Worldwide</t>
  </si>
  <si>
    <t>Baptist Health Medical Center-LR</t>
  </si>
  <si>
    <t>MTA personal loan</t>
  </si>
  <si>
    <t>Caltrans</t>
  </si>
  <si>
    <t>E &amp; E Co. Ltd.</t>
  </si>
  <si>
    <t>Debt Consolidation (Auto &amp; Credit Cards)</t>
  </si>
  <si>
    <t>asheboro paper &amp; packaging</t>
  </si>
  <si>
    <t>AllisonD</t>
  </si>
  <si>
    <t>flexcel co inc</t>
  </si>
  <si>
    <t>lanc1976</t>
  </si>
  <si>
    <t>Herban Essentials</t>
  </si>
  <si>
    <t>LogRhythm, Inc.</t>
  </si>
  <si>
    <t>NOHO Modern Inc</t>
  </si>
  <si>
    <t>Fast Track Credit Card Payoff</t>
  </si>
  <si>
    <t>Wedding Costs &amp; Building Credit</t>
  </si>
  <si>
    <t>Kmart pharmacy</t>
  </si>
  <si>
    <t>Mazda 3</t>
  </si>
  <si>
    <t>BMA of NC Inc</t>
  </si>
  <si>
    <t>OoohLaLa OUt of debt</t>
  </si>
  <si>
    <t>BT Radianz Americas</t>
  </si>
  <si>
    <t>L3-GCS</t>
  </si>
  <si>
    <t>CC Pay</t>
  </si>
  <si>
    <t>Ada</t>
  </si>
  <si>
    <t>Masala Indian Kitchen</t>
  </si>
  <si>
    <t>HomeImprovLoan</t>
  </si>
  <si>
    <t>Univision Communications</t>
  </si>
  <si>
    <t>Loan for a new chapter</t>
  </si>
  <si>
    <t>Kforce-Lockheed Martin</t>
  </si>
  <si>
    <t>Community Portable Xray</t>
  </si>
  <si>
    <t>BCRA Design</t>
  </si>
  <si>
    <t>Blue Mountain Equipment Rental</t>
  </si>
  <si>
    <t>EnerNOC</t>
  </si>
  <si>
    <t>Pro-Pac International, Inc.</t>
  </si>
  <si>
    <t>Regroup</t>
  </si>
  <si>
    <t>County Waste</t>
  </si>
  <si>
    <t>newbus</t>
  </si>
  <si>
    <t>Cambridge Associates</t>
  </si>
  <si>
    <t>CCP 36months</t>
  </si>
  <si>
    <t>Altria Group</t>
  </si>
  <si>
    <t>episd</t>
  </si>
  <si>
    <t>Clear Channel Online Music and Radio</t>
  </si>
  <si>
    <t>Brooklyn Heights Apartment Renovation</t>
  </si>
  <si>
    <t>TROPICANA</t>
  </si>
  <si>
    <t>SVZG</t>
  </si>
  <si>
    <t>Phoenix Audio Technologies</t>
  </si>
  <si>
    <t>Wamu Debt</t>
  </si>
  <si>
    <t>Sonoco</t>
  </si>
  <si>
    <t>mission hospitals</t>
  </si>
  <si>
    <t>reconstructive</t>
  </si>
  <si>
    <t>Roland debt consolodation</t>
  </si>
  <si>
    <t>Wal-Mart Distribution center</t>
  </si>
  <si>
    <t>PEARLMAN BORSKA AND WAX</t>
  </si>
  <si>
    <t>dirty girl jeep money</t>
  </si>
  <si>
    <t>CHRISTOPHERS LOAN</t>
  </si>
  <si>
    <t>Kirby Bar and Grill</t>
  </si>
  <si>
    <t>Special Olympics Arkansas</t>
  </si>
  <si>
    <t>Diaz Supermarket</t>
  </si>
  <si>
    <t>Debt Eliminator</t>
  </si>
  <si>
    <t>Home Improvements Pool</t>
  </si>
  <si>
    <t>New Life Loan</t>
  </si>
  <si>
    <t>dale</t>
  </si>
  <si>
    <t>Galesburg Cottage Hospital</t>
  </si>
  <si>
    <t>Defense Finance and Accounting Services</t>
  </si>
  <si>
    <t>C-Tech</t>
  </si>
  <si>
    <t>Angela- Home imp loan</t>
  </si>
  <si>
    <t>Trinity Lfiestyles Management</t>
  </si>
  <si>
    <t>Three and Debt Free!!!</t>
  </si>
  <si>
    <t>dunkin dunuts</t>
  </si>
  <si>
    <t>dominican republic</t>
  </si>
  <si>
    <t>Toyotetsu Texas</t>
  </si>
  <si>
    <t>ORLANDO REGIONAL MEDICAL CENTER DPH HOSP</t>
  </si>
  <si>
    <t>LOAN A</t>
  </si>
  <si>
    <t>Prudential Tropical Realty</t>
  </si>
  <si>
    <t>navi loan</t>
  </si>
  <si>
    <t>Senior care of colorado</t>
  </si>
  <si>
    <t>scoc</t>
  </si>
  <si>
    <t>SeaRey</t>
  </si>
  <si>
    <t>Grand Rapids Building Service</t>
  </si>
  <si>
    <t>nassau county fire marshal</t>
  </si>
  <si>
    <t>wedding bill</t>
  </si>
  <si>
    <t>Terra Telecom</t>
  </si>
  <si>
    <t>Scotland Loan</t>
  </si>
  <si>
    <t>popple river manufacturing</t>
  </si>
  <si>
    <t>Art Institute</t>
  </si>
  <si>
    <t>Credit Card Refinance Nov 2010</t>
  </si>
  <si>
    <t>Pactiv</t>
  </si>
  <si>
    <t>Jenny Craig</t>
  </si>
  <si>
    <t>Jenny Dreams</t>
  </si>
  <si>
    <t>Kindness Animal Clinic</t>
  </si>
  <si>
    <t>Weathered the recession, getting ahead</t>
  </si>
  <si>
    <t>Ups</t>
  </si>
  <si>
    <t>Grego</t>
  </si>
  <si>
    <t>Tractor Loan</t>
  </si>
  <si>
    <t>Southern Company Services</t>
  </si>
  <si>
    <t>TammyDebt</t>
  </si>
  <si>
    <t>Morse Communications</t>
  </si>
  <si>
    <t>Intellicheck Mobilisa Inc.</t>
  </si>
  <si>
    <t>Cyndi's Freedom Loan</t>
  </si>
  <si>
    <t>Scheitd&amp; Bachmann</t>
  </si>
  <si>
    <t>Lower Interest Credit Card Refinance</t>
  </si>
  <si>
    <t>EMD Strategies</t>
  </si>
  <si>
    <t xml:space="preserve">Melexis, Inc. </t>
  </si>
  <si>
    <t>Lending Club Loan - November 2010</t>
  </si>
  <si>
    <t>Don's loan</t>
  </si>
  <si>
    <t>UVA Medical Center</t>
  </si>
  <si>
    <t>ALB Loan</t>
  </si>
  <si>
    <t>Prime Therapeutics</t>
  </si>
  <si>
    <t>1950swilly</t>
  </si>
  <si>
    <t>us post office</t>
  </si>
  <si>
    <t>Allen &amp; Overy LLP</t>
  </si>
  <si>
    <t>citibank</t>
  </si>
  <si>
    <t>DCH Auto Group</t>
  </si>
  <si>
    <t>Cargill, Incorporated</t>
  </si>
  <si>
    <t>Our Loan</t>
  </si>
  <si>
    <t>FC Industries</t>
  </si>
  <si>
    <t>Bentley Systems, Incorporated</t>
  </si>
  <si>
    <t>SYSPRO Impact Software, Inc.</t>
  </si>
  <si>
    <t>DSI Solutions Inc</t>
  </si>
  <si>
    <t>Debt Pay Down-</t>
  </si>
  <si>
    <t>IMPACCT LLC</t>
  </si>
  <si>
    <t>HENRY'S LOAN 20K</t>
  </si>
  <si>
    <t>Hamilton Sundstrand</t>
  </si>
  <si>
    <t>G. Michael Smith  and  Associates  PC</t>
  </si>
  <si>
    <t>PAY OFF CREDIT CARDS</t>
  </si>
  <si>
    <t>Schneider National</t>
  </si>
  <si>
    <t>holiday inn express</t>
  </si>
  <si>
    <t>Upgrading to better vehicle for the kids</t>
  </si>
  <si>
    <t>Chamberlin CPA Services</t>
  </si>
  <si>
    <t>Chase Payoff Loan</t>
  </si>
  <si>
    <t>UNIT4 CODA</t>
  </si>
  <si>
    <t>CareCredit Refinance</t>
  </si>
  <si>
    <t>Thompson Hine LLP</t>
  </si>
  <si>
    <t>B o A and Citi refi</t>
  </si>
  <si>
    <t>Technisource</t>
  </si>
  <si>
    <t>Green loan</t>
  </si>
  <si>
    <t>U.S. Dept of Justice Bureau of Prisons</t>
  </si>
  <si>
    <t>Benge Low Interest Consolidation</t>
  </si>
  <si>
    <t>Infinium Capital Management</t>
  </si>
  <si>
    <t>November 2010 Credit Card Consolidation</t>
  </si>
  <si>
    <t>atlanticare</t>
  </si>
  <si>
    <t>National Instruments/Staffmark</t>
  </si>
  <si>
    <t>Xmas Club</t>
  </si>
  <si>
    <t>JC Howard Farms, LLC</t>
  </si>
  <si>
    <t>Monthly Save</t>
  </si>
  <si>
    <t>Interbrand</t>
  </si>
  <si>
    <t>Mike's Consolidation Loan</t>
  </si>
  <si>
    <t>Elk Grove Citizen</t>
  </si>
  <si>
    <t>Food and Drug Administration</t>
  </si>
  <si>
    <t>JP Loan for House</t>
  </si>
  <si>
    <t>Loan 2</t>
  </si>
  <si>
    <t>Nye County School District</t>
  </si>
  <si>
    <t>Matco Service Corp.</t>
  </si>
  <si>
    <t>debts</t>
  </si>
  <si>
    <t>Big 5</t>
  </si>
  <si>
    <t>nordstrom</t>
  </si>
  <si>
    <t>investment gauranty</t>
  </si>
  <si>
    <t>Sephora Usa, Inc</t>
  </si>
  <si>
    <t>Transfer high interest CC to Lending Clu</t>
  </si>
  <si>
    <t>Moberly Medical Clinics</t>
  </si>
  <si>
    <t>Advent</t>
  </si>
  <si>
    <t>Fairfax Hospital</t>
  </si>
  <si>
    <t>Taking back my life.</t>
  </si>
  <si>
    <t>60 month</t>
  </si>
  <si>
    <t>Marcus Jewish Community Center of Atlant</t>
  </si>
  <si>
    <t>Lending Club vs.Credit Card Balances</t>
  </si>
  <si>
    <t>Interstate Connecting Components</t>
  </si>
  <si>
    <t>Chase Payout</t>
  </si>
  <si>
    <t>M+W Group</t>
  </si>
  <si>
    <t>Debbie</t>
  </si>
  <si>
    <t>Grand Prairie ISD</t>
  </si>
  <si>
    <t>CitiCard Pay Off</t>
  </si>
  <si>
    <t>loan consolodation</t>
  </si>
  <si>
    <t>Oxy Inc</t>
  </si>
  <si>
    <t>CCLOAN</t>
  </si>
  <si>
    <t>Alpine Access</t>
  </si>
  <si>
    <t>Legend Aerospace</t>
  </si>
  <si>
    <t>Credit Card Freedom loan</t>
  </si>
  <si>
    <t>Refinance one</t>
  </si>
  <si>
    <t>united airlines</t>
  </si>
  <si>
    <t>Loan 101</t>
  </si>
  <si>
    <t>St Johns med center</t>
  </si>
  <si>
    <t>The big move</t>
  </si>
  <si>
    <t>Johns Hopkins</t>
  </si>
  <si>
    <t>KRAM_LendingClub</t>
  </si>
  <si>
    <t>Calmark Inc.</t>
  </si>
  <si>
    <t>OLGC</t>
  </si>
  <si>
    <t>Dental Work Loan</t>
  </si>
  <si>
    <t>Randolph Medical and Renal Associates</t>
  </si>
  <si>
    <t>smrtmovz</t>
  </si>
  <si>
    <t>Hewlett Packard - Federal Consulting</t>
  </si>
  <si>
    <t>Ralphs Market</t>
  </si>
  <si>
    <t>Abiding Life Baptist Fellowship</t>
  </si>
  <si>
    <t>Wife's Medical Procedure</t>
  </si>
  <si>
    <t>Surgi-Care, Inc</t>
  </si>
  <si>
    <t>Inventory for Ebay Gold Store</t>
  </si>
  <si>
    <t>poolcraft inc</t>
  </si>
  <si>
    <t>darden restaurants</t>
  </si>
  <si>
    <t>C5 CORVETTE!</t>
  </si>
  <si>
    <t>Subaru RS</t>
  </si>
  <si>
    <t>CHALLENGER</t>
  </si>
  <si>
    <t>Omni Aerospace</t>
  </si>
  <si>
    <t>pay credit card before holdays</t>
  </si>
  <si>
    <t>Quality machine shop</t>
  </si>
  <si>
    <t>Richly Interactive, Inc.</t>
  </si>
  <si>
    <t>Christmas airfare 1 week before payday</t>
  </si>
  <si>
    <t>DocuSign, Inc.</t>
  </si>
  <si>
    <t>HD Loan</t>
  </si>
  <si>
    <t>Hyatt</t>
  </si>
  <si>
    <t>Ring Loan</t>
  </si>
  <si>
    <t>Goody Clancy</t>
  </si>
  <si>
    <t>insulation contractor</t>
  </si>
  <si>
    <t>H.I.S. Intl.</t>
  </si>
  <si>
    <t>REFI loan</t>
  </si>
  <si>
    <t>MMD Holdings</t>
  </si>
  <si>
    <t>PBS&amp;J</t>
  </si>
  <si>
    <t>StarCite</t>
  </si>
  <si>
    <t>71 Lemans</t>
  </si>
  <si>
    <t>MNBE</t>
  </si>
  <si>
    <t>SBCUSD</t>
  </si>
  <si>
    <t>Freedom in 3 yrs</t>
  </si>
  <si>
    <t>Primary Provider Management Company</t>
  </si>
  <si>
    <t>Korey Law LLC</t>
  </si>
  <si>
    <t>Weblog Solutions Limited</t>
  </si>
  <si>
    <t xml:space="preserve">Dental Expenses </t>
  </si>
  <si>
    <t>YMCA</t>
  </si>
  <si>
    <t>MicroDAQ.com, Ltd</t>
  </si>
  <si>
    <t>Loan Steve</t>
  </si>
  <si>
    <t>PricewaterhouseCoopers, LLP</t>
  </si>
  <si>
    <t>chichester insurance agency</t>
  </si>
  <si>
    <t>matt debt consolidation</t>
  </si>
  <si>
    <t>get healthy</t>
  </si>
  <si>
    <t>IBEW 995</t>
  </si>
  <si>
    <t>Student Loan Consolidation</t>
  </si>
  <si>
    <t>December move</t>
  </si>
  <si>
    <t>Haley &amp; Aldrich</t>
  </si>
  <si>
    <t>J. B. Masonry</t>
  </si>
  <si>
    <t>Linden Grove</t>
  </si>
  <si>
    <t>Start</t>
  </si>
  <si>
    <t>Intel Corp</t>
  </si>
  <si>
    <t>Plains Choice Auto Group, LLC</t>
  </si>
  <si>
    <t>Wisconsin Aluminum Foundry</t>
  </si>
  <si>
    <t>1st Loan</t>
  </si>
  <si>
    <t>Quality Professionals International</t>
  </si>
  <si>
    <t>Kitch Remodel</t>
  </si>
  <si>
    <t>Dougs Expenses</t>
  </si>
  <si>
    <t>Coventry Healthcare</t>
  </si>
  <si>
    <t>LC Personal loan</t>
  </si>
  <si>
    <t>livewire</t>
  </si>
  <si>
    <t>Blue Cross Blue Shield of North Carolina</t>
  </si>
  <si>
    <t>U.S. Apple Association</t>
  </si>
  <si>
    <t>pittsburgh public shools</t>
  </si>
  <si>
    <t>National vision</t>
  </si>
  <si>
    <t>sarah</t>
  </si>
  <si>
    <t>Joseph Productions, Inc.</t>
  </si>
  <si>
    <t>Alexian Brothers Behavioral Health</t>
  </si>
  <si>
    <t>Home Improvement Loan: Windows</t>
  </si>
  <si>
    <t>Accellion</t>
  </si>
  <si>
    <t>Jamco America</t>
  </si>
  <si>
    <t>Chicago transit</t>
  </si>
  <si>
    <t>Nexius Inc</t>
  </si>
  <si>
    <t>EPC</t>
  </si>
  <si>
    <t xml:space="preserve">Navfac Mid-Atlantic </t>
  </si>
  <si>
    <t>go bananas</t>
  </si>
  <si>
    <t>fix up</t>
  </si>
  <si>
    <t>LHP Software</t>
  </si>
  <si>
    <t>lendingLoanDebtCon</t>
  </si>
  <si>
    <t>First National Bank of Liberal</t>
  </si>
  <si>
    <t>The Perfect Engagement Ring</t>
  </si>
  <si>
    <t>Penske Truck Leasing</t>
  </si>
  <si>
    <t>Cleaning out the Credit Cards</t>
  </si>
  <si>
    <t>Loomis Sayles &amp; Co.</t>
  </si>
  <si>
    <t>John L. Wortham &amp; Son, LP</t>
  </si>
  <si>
    <t>11/2010 Debt Consolidation Loan</t>
  </si>
  <si>
    <t>Aerotek Contract Emp for IDT</t>
  </si>
  <si>
    <t>JCM</t>
  </si>
  <si>
    <t>Target Financial Services</t>
  </si>
  <si>
    <t>Erica Ring #1</t>
  </si>
  <si>
    <t>Town Of Stoneham Police Dept</t>
  </si>
  <si>
    <t>Buying a Parking garage</t>
  </si>
  <si>
    <t>Westland Resources, Inc.</t>
  </si>
  <si>
    <t>Lending Club 2010</t>
  </si>
  <si>
    <t>Diamond Ring</t>
  </si>
  <si>
    <t xml:space="preserve">Performance Ready Mix </t>
  </si>
  <si>
    <t>DeKalb County Board of Education</t>
  </si>
  <si>
    <t xml:space="preserve">FANYC </t>
  </si>
  <si>
    <t>Debtbuster!</t>
  </si>
  <si>
    <t>Spherion/Tatum</t>
  </si>
  <si>
    <t>New Business Loan - Working Capital</t>
  </si>
  <si>
    <t>Pulaski Bank</t>
  </si>
  <si>
    <t>Duke</t>
  </si>
  <si>
    <t>Monroe County Board of Education</t>
  </si>
  <si>
    <t>1 consolidate</t>
  </si>
  <si>
    <t>taking the "if" out of winter</t>
  </si>
  <si>
    <t>La Fitness Wyomissing</t>
  </si>
  <si>
    <t>Help Alex</t>
  </si>
  <si>
    <t>Mahec family medicine residency program</t>
  </si>
  <si>
    <t>debt consolidation &amp; wedding expenses</t>
  </si>
  <si>
    <t>Excelsior Springs Hospital</t>
  </si>
  <si>
    <t>Bling</t>
  </si>
  <si>
    <t>fred meyer</t>
  </si>
  <si>
    <t>Local 825 Operating Engineers</t>
  </si>
  <si>
    <t>Regence BlueShield</t>
  </si>
  <si>
    <t>Contract Packaging Resources</t>
  </si>
  <si>
    <t>Furniture, car</t>
  </si>
  <si>
    <t>Target Distribution</t>
  </si>
  <si>
    <t>Radu C</t>
  </si>
  <si>
    <t>Prince George's County Public Schools</t>
  </si>
  <si>
    <t>Paragon Capital</t>
  </si>
  <si>
    <t>Lortscher Agri Service</t>
  </si>
  <si>
    <t>Clark Funeral Home</t>
  </si>
  <si>
    <t>Rejuvenation</t>
  </si>
  <si>
    <t>roys restaurant</t>
  </si>
  <si>
    <t>Prime Technology Group</t>
  </si>
  <si>
    <t>bluebird holdings cmv llc</t>
  </si>
  <si>
    <t>cc refinance loan</t>
  </si>
  <si>
    <t>General Part Incorporated</t>
  </si>
  <si>
    <t>LA ARENA COMPANY LLC</t>
  </si>
  <si>
    <t>U. S Department of Housing and Urban Dev</t>
  </si>
  <si>
    <t>Credit Cards Refinance</t>
  </si>
  <si>
    <t>Flower Divas</t>
  </si>
  <si>
    <t>Pioneer Natural Resources</t>
  </si>
  <si>
    <t>Gymnastic Fees</t>
  </si>
  <si>
    <t>Moorehead communications</t>
  </si>
  <si>
    <t>I owe</t>
  </si>
  <si>
    <t>Edgen Murray Corporation</t>
  </si>
  <si>
    <t>Greg's Debt Consolidation Loan</t>
  </si>
  <si>
    <t>John's loan</t>
  </si>
  <si>
    <t>Crescendo Charter Schools</t>
  </si>
  <si>
    <t>Chevy Impala Payoff</t>
  </si>
  <si>
    <t>Select Medical Corp</t>
  </si>
  <si>
    <t>Considation</t>
  </si>
  <si>
    <t>Flying Loan</t>
  </si>
  <si>
    <t>Ophthalmic Management Company</t>
  </si>
  <si>
    <t>Moving On</t>
  </si>
  <si>
    <t>City of Akron</t>
  </si>
  <si>
    <t>Solace pain management &amp; rehab</t>
  </si>
  <si>
    <t>Hayes exploration</t>
  </si>
  <si>
    <t>car and gma</t>
  </si>
  <si>
    <t>veyance</t>
  </si>
  <si>
    <t>Laclede Co. Sheriff's Office</t>
  </si>
  <si>
    <t>Roberts debt consolidation</t>
  </si>
  <si>
    <t>Sentara</t>
  </si>
  <si>
    <t>Lifesaver</t>
  </si>
  <si>
    <t>Jeffrey's Glass Cleaning Service</t>
  </si>
  <si>
    <t>Dakota Loan</t>
  </si>
  <si>
    <t>Dentsply International</t>
  </si>
  <si>
    <t xml:space="preserve">Shell </t>
  </si>
  <si>
    <t>j &amp; n auto electric</t>
  </si>
  <si>
    <t>ATD Loan</t>
  </si>
  <si>
    <t>Potbelly</t>
  </si>
  <si>
    <t>Loan for credit cards and school</t>
  </si>
  <si>
    <t>harris teeter</t>
  </si>
  <si>
    <t>ses78</t>
  </si>
  <si>
    <t>Wells Fargo Home Mortgage</t>
  </si>
  <si>
    <t>refer update</t>
  </si>
  <si>
    <t>ixsystems</t>
  </si>
  <si>
    <t>Adair Holdings Inc.</t>
  </si>
  <si>
    <t>BSE Revamp</t>
  </si>
  <si>
    <t>Hershey Entertainment &amp; Resorts</t>
  </si>
  <si>
    <t>Update Kitchen and Bathrooms</t>
  </si>
  <si>
    <t>Edgar's Debt Consolidation</t>
  </si>
  <si>
    <t>Deborah Heart &amp; Lung Center</t>
  </si>
  <si>
    <t>More land in Florida</t>
  </si>
  <si>
    <t>GA Dept of Human Services</t>
  </si>
  <si>
    <t>Lake Avenue Church</t>
  </si>
  <si>
    <t>Texas State University</t>
  </si>
  <si>
    <t>Thomas Barry &amp; Associates</t>
  </si>
  <si>
    <t xml:space="preserve">baker hughes </t>
  </si>
  <si>
    <t>UATP</t>
  </si>
  <si>
    <t>AMERICAN ENGINEERING</t>
  </si>
  <si>
    <t>Joe23</t>
  </si>
  <si>
    <t>Giant</t>
  </si>
  <si>
    <t>Jeep Loan</t>
  </si>
  <si>
    <t>Virtucom Group</t>
  </si>
  <si>
    <t>Andy's Loan</t>
  </si>
  <si>
    <t>PIMCO</t>
  </si>
  <si>
    <t>Loan for Relocatio</t>
  </si>
  <si>
    <t>christmas project</t>
  </si>
  <si>
    <t>University of West Georgia</t>
  </si>
  <si>
    <t>SW.11.26.lowerapr</t>
  </si>
  <si>
    <t>standard parking</t>
  </si>
  <si>
    <t xml:space="preserve">time </t>
  </si>
  <si>
    <t>EÃ‚Â² Inc.</t>
  </si>
  <si>
    <t>Debt Consoildation Loan</t>
  </si>
  <si>
    <t>Smith Services</t>
  </si>
  <si>
    <t>Justins loan</t>
  </si>
  <si>
    <t>Marketing Evolution</t>
  </si>
  <si>
    <t>IOU</t>
  </si>
  <si>
    <t>Health and Hospitals Corporation</t>
  </si>
  <si>
    <t>City of Brooklyn Center</t>
  </si>
  <si>
    <t>The Green Sage</t>
  </si>
  <si>
    <t>Demusz Mfg Inc.</t>
  </si>
  <si>
    <t>JackBe Corporation</t>
  </si>
  <si>
    <t>Pay off cc debt</t>
  </si>
  <si>
    <t>nestle waters (arrowhead)</t>
  </si>
  <si>
    <t>Upside Down Loan</t>
  </si>
  <si>
    <t>alex relocation</t>
  </si>
  <si>
    <t xml:space="preserve">Western Carolina University </t>
  </si>
  <si>
    <t>Paying off those credit cards FOR GOOD!</t>
  </si>
  <si>
    <t>precision fence</t>
  </si>
  <si>
    <t>St Margaret of Scotland</t>
  </si>
  <si>
    <t>ngnn shipbuilding</t>
  </si>
  <si>
    <t>Trying to save money.</t>
  </si>
  <si>
    <t>Family Healthcare</t>
  </si>
  <si>
    <t>graduate school debt consolidation</t>
  </si>
  <si>
    <t>Loan for Dad's Car</t>
  </si>
  <si>
    <t>List Innovative Solutions</t>
  </si>
  <si>
    <t>Thomas Consolidation Loan</t>
  </si>
  <si>
    <t>John Brown University</t>
  </si>
  <si>
    <t>Virco Inc</t>
  </si>
  <si>
    <t>Pendum  LLC</t>
  </si>
  <si>
    <t xml:space="preserve">CJ </t>
  </si>
  <si>
    <t>Illinois State Police</t>
  </si>
  <si>
    <t>D &amp; Audio, LLC</t>
  </si>
  <si>
    <t>Camp Dark Waters</t>
  </si>
  <si>
    <t>Chanasty2011</t>
  </si>
  <si>
    <t>Family Vacation</t>
  </si>
  <si>
    <t>VA-Western New York Healthcare System</t>
  </si>
  <si>
    <t>Equity One</t>
  </si>
  <si>
    <t>APL Logistics</t>
  </si>
  <si>
    <t>Frito-lay</t>
  </si>
  <si>
    <t>Baltmore City Public Schools</t>
  </si>
  <si>
    <t>Unexpected Emergency</t>
  </si>
  <si>
    <t>Austin ISD</t>
  </si>
  <si>
    <t>marcy correctional</t>
  </si>
  <si>
    <t>Kevin's debt consolidation loan</t>
  </si>
  <si>
    <t>Cooking Matters</t>
  </si>
  <si>
    <t>Automobile Repair Loan</t>
  </si>
  <si>
    <t>Debt Paid Off</t>
  </si>
  <si>
    <t>ipark trading,inc</t>
  </si>
  <si>
    <t>dandginc</t>
  </si>
  <si>
    <t>Bronson Precision Products</t>
  </si>
  <si>
    <t>Cobb County Governmemt</t>
  </si>
  <si>
    <t>Automobile Purchase</t>
  </si>
  <si>
    <t>new england outdoor wood products</t>
  </si>
  <si>
    <t>US Department of Treasury - IRS</t>
  </si>
  <si>
    <t>Home Restoration</t>
  </si>
  <si>
    <t>Nobel Biocare</t>
  </si>
  <si>
    <t>Business Loan - Working Capital</t>
  </si>
  <si>
    <t>State of Kansas</t>
  </si>
  <si>
    <t>New Windows 2010</t>
  </si>
  <si>
    <t xml:space="preserve">landscaping </t>
  </si>
  <si>
    <t>Gloria Nilson Realtors</t>
  </si>
  <si>
    <t>Kiewit Offshore Sevices</t>
  </si>
  <si>
    <t>Boat Trailer</t>
  </si>
  <si>
    <t>Telecom Direct USA</t>
  </si>
  <si>
    <t>EQT</t>
  </si>
  <si>
    <t>Amylin Pharmaceuticals, Inc.</t>
  </si>
  <si>
    <t>FedEx Services</t>
  </si>
  <si>
    <t xml:space="preserve"> Debt Consolidation</t>
  </si>
  <si>
    <t>erin</t>
  </si>
  <si>
    <t>Four Seasons Hotels</t>
  </si>
  <si>
    <t>Wedding Bliss</t>
  </si>
  <si>
    <t>GOOD'O BEVERAGE  COMPANY</t>
  </si>
  <si>
    <t>Domiciano's Loan</t>
  </si>
  <si>
    <t>Cauthen &amp; Feldman</t>
  </si>
  <si>
    <t>Southern Oregon Public Defender</t>
  </si>
  <si>
    <t>TIME WARNER CABLE</t>
  </si>
  <si>
    <t>LENDING TREE</t>
  </si>
  <si>
    <t>United staes dept of justice</t>
  </si>
  <si>
    <t>laura and greg loan</t>
  </si>
  <si>
    <t>Refinance high interest credit card</t>
  </si>
  <si>
    <t>bethany bible church</t>
  </si>
  <si>
    <t>Ski Barn</t>
  </si>
  <si>
    <t>Loan for high-end barbershop</t>
  </si>
  <si>
    <t>Mindimum Loan</t>
  </si>
  <si>
    <t>SOLVAY CHEMICALS</t>
  </si>
  <si>
    <t>MEDICAL</t>
  </si>
  <si>
    <t xml:space="preserve">Hallmark Personnel </t>
  </si>
  <si>
    <t>Blue Grotto Restaurant</t>
  </si>
  <si>
    <t>BRASS RING</t>
  </si>
  <si>
    <t>Family Christmas Loan</t>
  </si>
  <si>
    <t>DCFS</t>
  </si>
  <si>
    <t>Appletree</t>
  </si>
  <si>
    <t>ANN TAYLOR</t>
  </si>
  <si>
    <t>Northeast Security</t>
  </si>
  <si>
    <t>ARK</t>
  </si>
  <si>
    <t>Elavon Finincial Solutions</t>
  </si>
  <si>
    <t>Dept of the Treasury</t>
  </si>
  <si>
    <t>breakthrough</t>
  </si>
  <si>
    <t>Port of Oakland</t>
  </si>
  <si>
    <t>Doug's Loan</t>
  </si>
  <si>
    <t>St Jude Medical</t>
  </si>
  <si>
    <t>Consolidating into smaller payments</t>
  </si>
  <si>
    <t>Omni Hotels</t>
  </si>
  <si>
    <t>DCL</t>
  </si>
  <si>
    <t>Consolidate &amp; Combine</t>
  </si>
  <si>
    <t>time warner cable</t>
  </si>
  <si>
    <t>ashley</t>
  </si>
  <si>
    <t>NYC Department of Buildings</t>
  </si>
  <si>
    <t>emanuel medical center</t>
  </si>
  <si>
    <t>On-Line Holdings LLC</t>
  </si>
  <si>
    <t>PCG</t>
  </si>
  <si>
    <t>Praxair</t>
  </si>
  <si>
    <t>Pool Loan</t>
  </si>
  <si>
    <t>Woodforest National Bank</t>
  </si>
  <si>
    <t>Roof Replacement</t>
  </si>
  <si>
    <t>Christmas 2010</t>
  </si>
  <si>
    <t>AMC Theatres</t>
  </si>
  <si>
    <t>Bimota</t>
  </si>
  <si>
    <t>Boston University</t>
  </si>
  <si>
    <t>Consolidate for freedom</t>
  </si>
  <si>
    <t>Maxwell Architects LLC</t>
  </si>
  <si>
    <t>Steel Center AVTS</t>
  </si>
  <si>
    <t>Hybrid Promotions</t>
  </si>
  <si>
    <t>Loan for family member emergency</t>
  </si>
  <si>
    <t>Clearwater irrigation</t>
  </si>
  <si>
    <t>loan 2</t>
  </si>
  <si>
    <t xml:space="preserve">Hapa Sushi </t>
  </si>
  <si>
    <t>NYWM</t>
  </si>
  <si>
    <t>Chicago Transit Authority</t>
  </si>
  <si>
    <t>File</t>
  </si>
  <si>
    <t>OneSource Distributors</t>
  </si>
  <si>
    <t>Consolidation Req</t>
  </si>
  <si>
    <t>Macworks</t>
  </si>
  <si>
    <t>Ted's Loan</t>
  </si>
  <si>
    <t xml:space="preserve">US Marines </t>
  </si>
  <si>
    <t>Brandi's debt Pay Off</t>
  </si>
  <si>
    <t>NEMACOLIN WOODLANDS RESORT &amp; SPA</t>
  </si>
  <si>
    <t>The Broadmoor Hotel</t>
  </si>
  <si>
    <t>Correctnet Inc.</t>
  </si>
  <si>
    <t>Correction Corporation of America</t>
  </si>
  <si>
    <t xml:space="preserve">06 Camaro </t>
  </si>
  <si>
    <t>Debt Consolidation for Disney</t>
  </si>
  <si>
    <t>Andres Construction</t>
  </si>
  <si>
    <t>David &amp; Erin Loan</t>
  </si>
  <si>
    <t>Aaron's Catering</t>
  </si>
  <si>
    <t>kamco supply corp of new england</t>
  </si>
  <si>
    <t>toyota</t>
  </si>
  <si>
    <t>Pay off/close Credit Cards &amp; Dental work</t>
  </si>
  <si>
    <t>JPmorgan</t>
  </si>
  <si>
    <t>The Shutter Store</t>
  </si>
  <si>
    <t>Iatric Systems, Inc</t>
  </si>
  <si>
    <t>Credit Refinance w/Good Credit History</t>
  </si>
  <si>
    <t>KIPP Infinity Elementary School</t>
  </si>
  <si>
    <t>Building Wealth Loan</t>
  </si>
  <si>
    <t>TRB Legacy</t>
  </si>
  <si>
    <t>Rowerdink Inc</t>
  </si>
  <si>
    <t>Rollins/ Orkin Inc.</t>
  </si>
  <si>
    <t>No Leaky Roof for the Holidays</t>
  </si>
  <si>
    <t>Ronald B. Rich  and  Associates</t>
  </si>
  <si>
    <t>FEDERAL-MOGUL</t>
  </si>
  <si>
    <t>Dotmenu</t>
  </si>
  <si>
    <t>Rhythm and Hues</t>
  </si>
  <si>
    <t>Jason's plan to start right</t>
  </si>
  <si>
    <t>Mucasey &amp; Associates, Architects, inc.</t>
  </si>
  <si>
    <t>lowering creditcard interest rates</t>
  </si>
  <si>
    <t xml:space="preserve">Debit </t>
  </si>
  <si>
    <t>COLLEGESOURCE, INC.</t>
  </si>
  <si>
    <t>PCX Holdings, LLC</t>
  </si>
  <si>
    <t>Cancer patients medical bills</t>
  </si>
  <si>
    <t>GENY</t>
  </si>
  <si>
    <t>Debt Payment Loan</t>
  </si>
  <si>
    <t>ATG</t>
  </si>
  <si>
    <t>Debt Consolidation: new leaf!</t>
  </si>
  <si>
    <t>Physical Therapy &amp; Massage of CT</t>
  </si>
  <si>
    <t>wellness</t>
  </si>
  <si>
    <t>Southam &amp; Associates</t>
  </si>
  <si>
    <t>Alabama Dept. of Public Health</t>
  </si>
  <si>
    <t>GonnaBeDebtFree</t>
  </si>
  <si>
    <t>Ernst and Young</t>
  </si>
  <si>
    <t>CH Newton Builders, Inc</t>
  </si>
  <si>
    <t>MA 2011 Wedding</t>
  </si>
  <si>
    <t>JM</t>
  </si>
  <si>
    <t>AIS, Inc.</t>
  </si>
  <si>
    <t xml:space="preserve">Debt Consolidaion </t>
  </si>
  <si>
    <t>G.E. transportation</t>
  </si>
  <si>
    <t>debt  consolidation</t>
  </si>
  <si>
    <t>Doublefine Inc</t>
  </si>
  <si>
    <t>Consolidation1</t>
  </si>
  <si>
    <t>DBi Beverage Inc</t>
  </si>
  <si>
    <t>U.S. Army Corps Of Engineers</t>
  </si>
  <si>
    <t>Bellaire Local Schools</t>
  </si>
  <si>
    <t>Principal's Excursion Loan</t>
  </si>
  <si>
    <t>Webroot Software</t>
  </si>
  <si>
    <t>Mushroom Finds Insurnace</t>
  </si>
  <si>
    <t>CBS Radio Philadelphia</t>
  </si>
  <si>
    <t>New Roof and Gutters</t>
  </si>
  <si>
    <t>Federal Employee</t>
  </si>
  <si>
    <t>GANOWITZ WHITE &amp; WEBER ATTORNEYS AT LAW</t>
  </si>
  <si>
    <t>New Appliances! Fridge, Washer &amp; Dryer</t>
  </si>
  <si>
    <t>Walter Clark</t>
  </si>
  <si>
    <t>Consolidating credit cards...!</t>
  </si>
  <si>
    <t>Boizao Brazilian steak-house</t>
  </si>
  <si>
    <t>Pay off my Credit Cards</t>
  </si>
  <si>
    <t>Jenny's purchase loan</t>
  </si>
  <si>
    <t>Optum Health</t>
  </si>
  <si>
    <t>Burrell School District</t>
  </si>
  <si>
    <t>hawker beechcraft</t>
  </si>
  <si>
    <t>personal2</t>
  </si>
  <si>
    <t>JB Motorcycle</t>
  </si>
  <si>
    <t>Dex One</t>
  </si>
  <si>
    <t>aerotek</t>
  </si>
  <si>
    <t>Tierzero</t>
  </si>
  <si>
    <t>Get Out Of Debt</t>
  </si>
  <si>
    <t>Horatio Public School</t>
  </si>
  <si>
    <t>Holland &amp; Hart</t>
  </si>
  <si>
    <t>Thomas J. Apts</t>
  </si>
  <si>
    <t>LCN Ventures, llc</t>
  </si>
  <si>
    <t>Information Builders</t>
  </si>
  <si>
    <t>dc loan</t>
  </si>
  <si>
    <t>Purebred Breeders</t>
  </si>
  <si>
    <t>Help me change my future</t>
  </si>
  <si>
    <t>V.A. Hospital</t>
  </si>
  <si>
    <t>SD501</t>
  </si>
  <si>
    <t>Coca Cola Refreshments</t>
  </si>
  <si>
    <t xml:space="preserve">Jericho </t>
  </si>
  <si>
    <t>Ohio Department of Transportation</t>
  </si>
  <si>
    <t>Bobby Benson Center</t>
  </si>
  <si>
    <t>Allen's Debt Consolidation Loan</t>
  </si>
  <si>
    <t>Primarily Kids Preschool</t>
  </si>
  <si>
    <t>Joy's Last Chance</t>
  </si>
  <si>
    <t>Safe N Sound Transportation</t>
  </si>
  <si>
    <t>The Timken Company</t>
  </si>
  <si>
    <t>Getting Mom's Beast Off My Back</t>
  </si>
  <si>
    <t>The Shafer Law Group</t>
  </si>
  <si>
    <t>Term out of my two credit cards</t>
  </si>
  <si>
    <t>CJ Restaurant Group</t>
  </si>
  <si>
    <t>Oversized Outfitters, LLC</t>
  </si>
  <si>
    <t>57 chevy</t>
  </si>
  <si>
    <t>paragon</t>
  </si>
  <si>
    <t>jay jay</t>
  </si>
  <si>
    <t>Barnes and Noble</t>
  </si>
  <si>
    <t>Universal</t>
  </si>
  <si>
    <t>Harley Loan</t>
  </si>
  <si>
    <t>Synergie (ATT Project)</t>
  </si>
  <si>
    <t>Infor Global Solutions</t>
  </si>
  <si>
    <t>kelly j debt consolidation</t>
  </si>
  <si>
    <t>North Carolina State Employees Credit Union</t>
  </si>
  <si>
    <t>Great Reunions</t>
  </si>
  <si>
    <t>Angie's Loan</t>
  </si>
  <si>
    <t>School District of Hortonville</t>
  </si>
  <si>
    <t>Payoff the Dumb Discover</t>
  </si>
  <si>
    <t>PHT Corporation</t>
  </si>
  <si>
    <t>Start Up Funds</t>
  </si>
  <si>
    <t>baldock health care center</t>
  </si>
  <si>
    <t>Webbank</t>
  </si>
  <si>
    <t>Excellent Borrower</t>
  </si>
  <si>
    <t>KEYWELL CORPORATION LLC</t>
  </si>
  <si>
    <t>LOW INTEREST LOAN</t>
  </si>
  <si>
    <t>Ultra Dairy-Fraser/Morningstar Foods</t>
  </si>
  <si>
    <t>Wedding Plus Loan</t>
  </si>
  <si>
    <t>Cisco Systems, Inc.</t>
  </si>
  <si>
    <t>sugarloaf resort and restaraunt</t>
  </si>
  <si>
    <t>Russ Reid</t>
  </si>
  <si>
    <t>Refi Dental and Divorce Costs</t>
  </si>
  <si>
    <t>freefromdebt16b</t>
  </si>
  <si>
    <t>BP</t>
  </si>
  <si>
    <t>Cognetti's Plumbing Heating / A/C</t>
  </si>
  <si>
    <t>Deb's Loan</t>
  </si>
  <si>
    <t>further debt consolidation</t>
  </si>
  <si>
    <t>Dan Ryan Builders</t>
  </si>
  <si>
    <t>signature healthcare</t>
  </si>
  <si>
    <t>ThomsonReuters</t>
  </si>
  <si>
    <t>allison 2</t>
  </si>
  <si>
    <t>Flowserve Inc</t>
  </si>
  <si>
    <t>Deans</t>
  </si>
  <si>
    <t>Civic Center, City of Marion, Illinois</t>
  </si>
  <si>
    <t>Industrial Ride Shop</t>
  </si>
  <si>
    <t>240SX</t>
  </si>
  <si>
    <t>City Of Milwaukee</t>
  </si>
  <si>
    <t>small</t>
  </si>
  <si>
    <t>Neuberger Berman LLC</t>
  </si>
  <si>
    <t>grand central cafe</t>
  </si>
  <si>
    <t xml:space="preserve">ASIG JFK </t>
  </si>
  <si>
    <t>Upsher-Smith Laboratories</t>
  </si>
  <si>
    <t>Metro Community Provider Network</t>
  </si>
  <si>
    <t>pay off debt from home plumbing disaster</t>
  </si>
  <si>
    <t>Freedom Plan</t>
  </si>
  <si>
    <t>Swiss Re Americas Holding Company</t>
  </si>
  <si>
    <t>BJ's Money Source</t>
  </si>
  <si>
    <t>Car refinance loan</t>
  </si>
  <si>
    <t>Omnilink</t>
  </si>
  <si>
    <t xml:space="preserve">Sullivan &amp; Worcester </t>
  </si>
  <si>
    <t>Angel</t>
  </si>
  <si>
    <t>appliance direct</t>
  </si>
  <si>
    <t>Semi-Truck</t>
  </si>
  <si>
    <t>Integrity Interiors</t>
  </si>
  <si>
    <t>Fluor Corporation</t>
  </si>
  <si>
    <t>Sheppard Mullin Richter  and  Hampton  LLP</t>
  </si>
  <si>
    <t>Nationstar Mortgage LLC</t>
  </si>
  <si>
    <t>DebtConsolidation/Wedding</t>
  </si>
  <si>
    <t>Dan Personal</t>
  </si>
  <si>
    <t>get out of debt faster</t>
  </si>
  <si>
    <t>Federal Management Company, Inc.</t>
  </si>
  <si>
    <t>california pacific orthopaedics &amp; sports</t>
  </si>
  <si>
    <t>Jefferson Clinton Hotel</t>
  </si>
  <si>
    <t>Enterprise Business Solutions, Inc</t>
  </si>
  <si>
    <t>Southwest Florida Home Care</t>
  </si>
  <si>
    <t>PL 2010</t>
  </si>
  <si>
    <t>BRIAN'S LOAN</t>
  </si>
  <si>
    <t>The timbers</t>
  </si>
  <si>
    <t>Siemens Industry Inc.</t>
  </si>
  <si>
    <t>New Roof / Addition</t>
  </si>
  <si>
    <t xml:space="preserve">Las Vegas Metropolitan Police </t>
  </si>
  <si>
    <t>Flatwater</t>
  </si>
  <si>
    <t>Interstate Mechanical</t>
  </si>
  <si>
    <t>loan2010</t>
  </si>
  <si>
    <t>watson electrical construction co</t>
  </si>
  <si>
    <t>zack</t>
  </si>
  <si>
    <t>Workforce Advantage</t>
  </si>
  <si>
    <t>APR</t>
  </si>
  <si>
    <t>Eric's Loan</t>
  </si>
  <si>
    <t>Select Energy Services</t>
  </si>
  <si>
    <t>CAR MARKET LLC</t>
  </si>
  <si>
    <t>PURCHASE &amp; SELL CARS</t>
  </si>
  <si>
    <t>BioPharm Systems</t>
  </si>
  <si>
    <t>Kids-Centric Inc</t>
  </si>
  <si>
    <t>All Clear</t>
  </si>
  <si>
    <t>asi constactors</t>
  </si>
  <si>
    <t>closing cost</t>
  </si>
  <si>
    <t>The Cimarron Group</t>
  </si>
  <si>
    <t>First Imperial Credit Union</t>
  </si>
  <si>
    <t>Eric McGlothen LLC</t>
  </si>
  <si>
    <t>Lendernotborrower</t>
  </si>
  <si>
    <t>YUMA COUNTY</t>
  </si>
  <si>
    <t>University of Minnesota Police Departmen</t>
  </si>
  <si>
    <t>Rental improvement</t>
  </si>
  <si>
    <t>Novadebt</t>
  </si>
  <si>
    <t>Lorena</t>
  </si>
  <si>
    <t>alhambra unified school district</t>
  </si>
  <si>
    <t>Riverbend Financial Group</t>
  </si>
  <si>
    <t>Family Home Improvement</t>
  </si>
  <si>
    <t>Lawrence Livermore National Labratory</t>
  </si>
  <si>
    <t>debt consolitation loan</t>
  </si>
  <si>
    <t>Experian Automotive</t>
  </si>
  <si>
    <t>Consolidating BankofAmerica CreditCards</t>
  </si>
  <si>
    <t>Steve Home Improvement</t>
  </si>
  <si>
    <t>citation air</t>
  </si>
  <si>
    <t>Learn to Fly</t>
  </si>
  <si>
    <t>University of Colorado</t>
  </si>
  <si>
    <t>Millennium Communications</t>
  </si>
  <si>
    <t>Bill Consolodation</t>
  </si>
  <si>
    <t>Palmyra Board of Education</t>
  </si>
  <si>
    <t>International Game Technology</t>
  </si>
  <si>
    <t>Reinvestment loan</t>
  </si>
  <si>
    <t>The Stone Clinic</t>
  </si>
  <si>
    <t>Get me out of debt with lower interest!</t>
  </si>
  <si>
    <t>Leapfrog Online Customer Acquisition LLC</t>
  </si>
  <si>
    <t>discovercard refi</t>
  </si>
  <si>
    <t>Walmart Corporation</t>
  </si>
  <si>
    <t>Allstate Medical Supplies</t>
  </si>
  <si>
    <t>Pinnacle West</t>
  </si>
  <si>
    <t>WICKED FASHIONS  INC.</t>
  </si>
  <si>
    <t>For an engagement ring</t>
  </si>
  <si>
    <t>December 2010 Loan</t>
  </si>
  <si>
    <t>Joe's birthday</t>
  </si>
  <si>
    <t>Thanks</t>
  </si>
  <si>
    <t>Jensen Graphics and Printing</t>
  </si>
  <si>
    <t>250 2stroke</t>
  </si>
  <si>
    <t>61st corporation</t>
  </si>
  <si>
    <t>medical disability</t>
  </si>
  <si>
    <t>Chicago Franchise Systems</t>
  </si>
  <si>
    <t>Auto Moto Loan</t>
  </si>
  <si>
    <t>Autodesk Inc</t>
  </si>
  <si>
    <t>Teledyne Brown Engineering</t>
  </si>
  <si>
    <t>lockheed martin aeronautics corp.</t>
  </si>
  <si>
    <t>401-k payoff</t>
  </si>
  <si>
    <t>ProBuild</t>
  </si>
  <si>
    <t xml:space="preserve">Citizens Bank </t>
  </si>
  <si>
    <t>House Upgrades</t>
  </si>
  <si>
    <t>Los Fresnos Cisd</t>
  </si>
  <si>
    <t>Fishing Shack</t>
  </si>
  <si>
    <t>Miramar Loan</t>
  </si>
  <si>
    <t>School District of Lee County</t>
  </si>
  <si>
    <t>San Francisco</t>
  </si>
  <si>
    <t>1st Playable Productions</t>
  </si>
  <si>
    <t>Credit debt consolidation</t>
  </si>
  <si>
    <t>Hawkeye Construction</t>
  </si>
  <si>
    <t>Citi Cards</t>
  </si>
  <si>
    <t>Shopko</t>
  </si>
  <si>
    <t>Sysco</t>
  </si>
  <si>
    <t>Whittlesey &amp; Hadley, P.C.</t>
  </si>
  <si>
    <t>Gentex</t>
  </si>
  <si>
    <t>La Puente Car Wash</t>
  </si>
  <si>
    <t>Susan And Nick's Loan</t>
  </si>
  <si>
    <t>Dentaquest</t>
  </si>
  <si>
    <t>U.S. Postal service</t>
  </si>
  <si>
    <t>vroom</t>
  </si>
  <si>
    <t>A-1 AUTOMOTIVE REFINISH SUPPLY</t>
  </si>
  <si>
    <t>Lehigh University</t>
  </si>
  <si>
    <t>Chase Pay</t>
  </si>
  <si>
    <t>pesonal</t>
  </si>
  <si>
    <t>San Jose Unified School District</t>
  </si>
  <si>
    <t>Teacher Pays Off American Express</t>
  </si>
  <si>
    <t>JMD</t>
  </si>
  <si>
    <t>San Francisco Chronicle</t>
  </si>
  <si>
    <t xml:space="preserve">pacifi coast home solutions </t>
  </si>
  <si>
    <t>back to par</t>
  </si>
  <si>
    <t>Santa Rosa Junior College</t>
  </si>
  <si>
    <t>Child Care Council od suffolk</t>
  </si>
  <si>
    <t>Bono</t>
  </si>
  <si>
    <t>Pay Debt Off</t>
  </si>
  <si>
    <t>TGI Fridays</t>
  </si>
  <si>
    <t>Serius Black</t>
  </si>
  <si>
    <t>Second Empire Furniture Inc.</t>
  </si>
  <si>
    <t>SRAMV</t>
  </si>
  <si>
    <t>Level 3</t>
  </si>
  <si>
    <t>swagelok</t>
  </si>
  <si>
    <t>Capstone Planning  and  Control</t>
  </si>
  <si>
    <t>Prime Deli Corporation</t>
  </si>
  <si>
    <t>Norandex Bldg Material Dist Co</t>
  </si>
  <si>
    <t>Bronco Loan</t>
  </si>
  <si>
    <t>Third Federal Savings and Loan</t>
  </si>
  <si>
    <t>city of virginia beach</t>
  </si>
  <si>
    <t>SOUTHEAST KANSAS EDUCATION SERVICE CENTE</t>
  </si>
  <si>
    <t>Copart</t>
  </si>
  <si>
    <t>S2k</t>
  </si>
  <si>
    <t xml:space="preserve">costco </t>
  </si>
  <si>
    <t>Home Power Inc</t>
  </si>
  <si>
    <t>$5,000 personal loan</t>
  </si>
  <si>
    <t>pedder nissian</t>
  </si>
  <si>
    <t>consolidation bills</t>
  </si>
  <si>
    <t>Winware, Inc.</t>
  </si>
  <si>
    <t>A baby?  In our house?!?</t>
  </si>
  <si>
    <t>Smart Design</t>
  </si>
  <si>
    <t>TVR Communications</t>
  </si>
  <si>
    <t>Debt Pay off</t>
  </si>
  <si>
    <t>Eaton drilling</t>
  </si>
  <si>
    <t>Bill help</t>
  </si>
  <si>
    <t>Manatee Eductional Television</t>
  </si>
  <si>
    <t>Life Saver</t>
  </si>
  <si>
    <t>University of Missouri Health Center</t>
  </si>
  <si>
    <t>Doctor Refinancing</t>
  </si>
  <si>
    <t>Personal loan consolidation</t>
  </si>
  <si>
    <t>Gadsden Job Corps Center</t>
  </si>
  <si>
    <t>Debt Conolidation</t>
  </si>
  <si>
    <t>Jacksonville Area Legal Aid</t>
  </si>
  <si>
    <t>Salem Keizer Public Schools</t>
  </si>
  <si>
    <t>Saab 900 CE</t>
  </si>
  <si>
    <t>Clifford-Jacobs Forgiing Co.</t>
  </si>
  <si>
    <t>Loan 63</t>
  </si>
  <si>
    <t>Small Cards</t>
  </si>
  <si>
    <t>Northeast Educational Services Coop</t>
  </si>
  <si>
    <t>Charles Schwab and Co</t>
  </si>
  <si>
    <t>New Payment Plan</t>
  </si>
  <si>
    <t>West Suburban Bank</t>
  </si>
  <si>
    <t>Desert Sands Unified School District</t>
  </si>
  <si>
    <t xml:space="preserve">Kitchen Cafe </t>
  </si>
  <si>
    <t>aaa cooper transportation</t>
  </si>
  <si>
    <t>city of ormond beach</t>
  </si>
  <si>
    <t>All bills into One</t>
  </si>
  <si>
    <t>Door Pro America</t>
  </si>
  <si>
    <t>Edison Chouest Offshore</t>
  </si>
  <si>
    <t>HJ Heinz</t>
  </si>
  <si>
    <t>New Rubber Rolled Roof: $4K</t>
  </si>
  <si>
    <t>DELL payoff</t>
  </si>
  <si>
    <t>Berlin Packaging</t>
  </si>
  <si>
    <t>Doylestown Lumber and Millwork Co</t>
  </si>
  <si>
    <t>2010 loan</t>
  </si>
  <si>
    <t>lausd</t>
  </si>
  <si>
    <t>Getting Rid of the Cards</t>
  </si>
  <si>
    <t>Partnership with Children</t>
  </si>
  <si>
    <t>finacial gain</t>
  </si>
  <si>
    <t>nyhq</t>
  </si>
  <si>
    <t>marcus</t>
  </si>
  <si>
    <t>walmart.com</t>
  </si>
  <si>
    <t>Xu8nD</t>
  </si>
  <si>
    <t>Maverick Helicopters</t>
  </si>
  <si>
    <t>Advion BioSciences</t>
  </si>
  <si>
    <t>Atlas  and  Design Contractors</t>
  </si>
  <si>
    <t>MEDITECH  Inc.</t>
  </si>
  <si>
    <t>Trapper Mining Inc.</t>
  </si>
  <si>
    <t>Jill's Consolidation Loan</t>
  </si>
  <si>
    <t>EngageMent Ring</t>
  </si>
  <si>
    <t>Structural Preservation Systems</t>
  </si>
  <si>
    <t>2nd Floor Addition</t>
  </si>
  <si>
    <t>Navajo County</t>
  </si>
  <si>
    <t>Group Management Services</t>
  </si>
  <si>
    <t>Norfolk Southern Corp.</t>
  </si>
  <si>
    <t>connie1958</t>
  </si>
  <si>
    <t>The Informatics Applications Group</t>
  </si>
  <si>
    <t>Wife Immigration</t>
  </si>
  <si>
    <t>Wacker Silicone</t>
  </si>
  <si>
    <t>bd of ed</t>
  </si>
  <si>
    <t>ROTHROCK MOTORS</t>
  </si>
  <si>
    <t>Fulcrum IT</t>
  </si>
  <si>
    <t>isoTree LLC</t>
  </si>
  <si>
    <t>Pulte Homes</t>
  </si>
  <si>
    <t>TCVCG</t>
  </si>
  <si>
    <t>tracy</t>
  </si>
  <si>
    <t>California Business Solution</t>
  </si>
  <si>
    <t>Seans Loan</t>
  </si>
  <si>
    <t>rita loan</t>
  </si>
  <si>
    <t>Santa Fe Springs Storage Park</t>
  </si>
  <si>
    <t>Bye Bye BofA</t>
  </si>
  <si>
    <t>Transworld Entertainment</t>
  </si>
  <si>
    <t>Debt Consolidation Dec-2010</t>
  </si>
  <si>
    <t>Raytheon Technocal Services</t>
  </si>
  <si>
    <t>willis trucking</t>
  </si>
  <si>
    <t>shawns loan</t>
  </si>
  <si>
    <t>Demand Media</t>
  </si>
  <si>
    <t>CMD Agency</t>
  </si>
  <si>
    <t>Eco-Loan</t>
  </si>
  <si>
    <t>CTB/McGraw-Hill</t>
  </si>
  <si>
    <t>Volvo Group NA</t>
  </si>
  <si>
    <t>Wedding/Studio</t>
  </si>
  <si>
    <t>Hansens Beverage Company</t>
  </si>
  <si>
    <t>Sheridan Auto Group</t>
  </si>
  <si>
    <t>johnny_c22</t>
  </si>
  <si>
    <t>Fraser Communications</t>
  </si>
  <si>
    <t>Most Extreme Debt Elimination Challenge!</t>
  </si>
  <si>
    <t>City of Daytona Beach</t>
  </si>
  <si>
    <t>Misc. Personal Loan</t>
  </si>
  <si>
    <t>San Francisco Federal Federal CU</t>
  </si>
  <si>
    <t>My Personal</t>
  </si>
  <si>
    <t>security consultants group</t>
  </si>
  <si>
    <t>morrison clark</t>
  </si>
  <si>
    <t xml:space="preserve">Dominion Enterprises </t>
  </si>
  <si>
    <t>pay down debt rh</t>
  </si>
  <si>
    <t>City of Palmdale</t>
  </si>
  <si>
    <t>Dog Loan</t>
  </si>
  <si>
    <t>Marymount Manhattan College</t>
  </si>
  <si>
    <t>BeDebtFree</t>
  </si>
  <si>
    <t>Phillip Maxwell &amp; Associates, PLLC</t>
  </si>
  <si>
    <t>Tecogen</t>
  </si>
  <si>
    <t>I'm done buying tools loan</t>
  </si>
  <si>
    <t>Mindy's Credit Card Pay Off</t>
  </si>
  <si>
    <t>Softwriters, Inc</t>
  </si>
  <si>
    <t>Intermountain Healthcare</t>
  </si>
  <si>
    <t>high interest debt crusher loan</t>
  </si>
  <si>
    <t>FUCILLO HYUNDAI</t>
  </si>
  <si>
    <t>VICTORY VEGAS</t>
  </si>
  <si>
    <t>ABC Court Reporting</t>
  </si>
  <si>
    <t>Romanelli</t>
  </si>
  <si>
    <t>NASA--Johnson Space Center</t>
  </si>
  <si>
    <t>Recent Loan</t>
  </si>
  <si>
    <t>Anaheim Union High School</t>
  </si>
  <si>
    <t>Maria Elena</t>
  </si>
  <si>
    <t>tect utica</t>
  </si>
  <si>
    <t>xmas</t>
  </si>
  <si>
    <t>CA Dept of Fish and Game</t>
  </si>
  <si>
    <t>continental airlines</t>
  </si>
  <si>
    <t>rsv motor trike</t>
  </si>
  <si>
    <t>MacNeil Automotive Products</t>
  </si>
  <si>
    <t>Amex</t>
  </si>
  <si>
    <t>Houston Airport Systems</t>
  </si>
  <si>
    <t>Vacation/Cash</t>
  </si>
  <si>
    <t>Florida State University</t>
  </si>
  <si>
    <t>Closing Cost Loan</t>
  </si>
  <si>
    <t>Harvard Hot Dog</t>
  </si>
  <si>
    <t>Consolidate bills</t>
  </si>
  <si>
    <t>S and W Minicomputers  Inc.</t>
  </si>
  <si>
    <t>heather's getting back on track loan</t>
  </si>
  <si>
    <t>Phoenix Childrens hospital</t>
  </si>
  <si>
    <t>Level 2 Review</t>
  </si>
  <si>
    <t>Centinela Valley UHSD</t>
  </si>
  <si>
    <t>Merrill Lynch- Bank of America</t>
  </si>
  <si>
    <t>Raven Software (Activision)</t>
  </si>
  <si>
    <t>New Company Investment</t>
  </si>
  <si>
    <t>Cooney Medical Inc.</t>
  </si>
  <si>
    <t>Millennium Pharmacy Systems Inc</t>
  </si>
  <si>
    <t>County of Orange</t>
  </si>
  <si>
    <t>Sunbelt Industrial Trucks</t>
  </si>
  <si>
    <t>Refinance of Debt</t>
  </si>
  <si>
    <t>Quad City Electrical Training Center</t>
  </si>
  <si>
    <t>Moto Finance</t>
  </si>
  <si>
    <t>Scripps Networks</t>
  </si>
  <si>
    <t>Chase/Delta payoff</t>
  </si>
  <si>
    <t>Carson Medical Group</t>
  </si>
  <si>
    <t>MCP Home Improvement Loan</t>
  </si>
  <si>
    <t>Wellborn Forest Products</t>
  </si>
  <si>
    <t>Card Consolidation Loan</t>
  </si>
  <si>
    <t>Texas Instruments</t>
  </si>
  <si>
    <t>veteran affair</t>
  </si>
  <si>
    <t>End of Year 2010 Loan</t>
  </si>
  <si>
    <t>Freedom From Credit Card Debt</t>
  </si>
  <si>
    <t>Trane</t>
  </si>
  <si>
    <t>vw bus</t>
  </si>
  <si>
    <t>ECS, Inc.</t>
  </si>
  <si>
    <t>Fellow LC Lender needs Loan #2</t>
  </si>
  <si>
    <t>alsco</t>
  </si>
  <si>
    <t>Get Rid of Debt</t>
  </si>
  <si>
    <t>Winn-Dixie</t>
  </si>
  <si>
    <t>sb landscaping inc</t>
  </si>
  <si>
    <t>In-N-Out Burger</t>
  </si>
  <si>
    <t>slice of life</t>
  </si>
  <si>
    <t>Interpublic Group of Companies</t>
  </si>
  <si>
    <t>MCL</t>
  </si>
  <si>
    <t>PaleoSun, Inc.</t>
  </si>
  <si>
    <t>Whitfield school</t>
  </si>
  <si>
    <t>YoungMDY</t>
  </si>
  <si>
    <t>Military Member Consolidation Loan</t>
  </si>
  <si>
    <t>Phifer Inc.</t>
  </si>
  <si>
    <t>Fed Ex Ground</t>
  </si>
  <si>
    <t xml:space="preserve">Progress Energy </t>
  </si>
  <si>
    <t>Spenser's refinancing loan</t>
  </si>
  <si>
    <t>Consolidate Credit</t>
  </si>
  <si>
    <t>US JOINER LLC</t>
  </si>
  <si>
    <t>GJS PERSONAL LOAN</t>
  </si>
  <si>
    <t>School Debt Consolidation</t>
  </si>
  <si>
    <t>Navos Mental Health</t>
  </si>
  <si>
    <t>Git outta debt, monsta!</t>
  </si>
  <si>
    <t>Tile Gallery</t>
  </si>
  <si>
    <t>City of Irvine</t>
  </si>
  <si>
    <t>JR 2nd</t>
  </si>
  <si>
    <t>credit card emancipation program</t>
  </si>
  <si>
    <t>Home Improvement after wedding</t>
  </si>
  <si>
    <t>MediServe</t>
  </si>
  <si>
    <t>Spring valley Medical Center</t>
  </si>
  <si>
    <t>Grene Vision Group</t>
  </si>
  <si>
    <t>CCRefinance</t>
  </si>
  <si>
    <t>Dr. Thomas P Lehman</t>
  </si>
  <si>
    <t>Ring fund</t>
  </si>
  <si>
    <t>Bristish Telecom</t>
  </si>
  <si>
    <t>BioMed Realty Trust</t>
  </si>
  <si>
    <t>Pay Off AmEx</t>
  </si>
  <si>
    <t>bancroft</t>
  </si>
  <si>
    <t>sigs money</t>
  </si>
  <si>
    <t>Redi2 Technologies</t>
  </si>
  <si>
    <t>Overton Brooks VAMC</t>
  </si>
  <si>
    <t>Legg Mason</t>
  </si>
  <si>
    <t>European Hotel</t>
  </si>
  <si>
    <t>Pay off my medical bills and others</t>
  </si>
  <si>
    <t>Continental Industries Group Inc.</t>
  </si>
  <si>
    <t>US LUGGAGE</t>
  </si>
  <si>
    <t>carols loan</t>
  </si>
  <si>
    <t>Kitchen Project</t>
  </si>
  <si>
    <t>Dept of Army</t>
  </si>
  <si>
    <t>Credit Card Consolidation &amp; Elimination</t>
  </si>
  <si>
    <t>Continental Industries Group, Inc</t>
  </si>
  <si>
    <t>Ev</t>
  </si>
  <si>
    <t>IBIS Advisors Co.</t>
  </si>
  <si>
    <t>Personal Loan to Purchase Used Car</t>
  </si>
  <si>
    <t>Bethel Baptist Church</t>
  </si>
  <si>
    <t>Honda Civic</t>
  </si>
  <si>
    <t>Marlboro Township Public Schools</t>
  </si>
  <si>
    <t>djbloan</t>
  </si>
  <si>
    <t>Coast Southwest</t>
  </si>
  <si>
    <t>Basketball Court</t>
  </si>
  <si>
    <t>J &amp; R Schugel Trucking</t>
  </si>
  <si>
    <t>CenterPoint Energy  Inc.</t>
  </si>
  <si>
    <t>Neville Landscape Services Inc.</t>
  </si>
  <si>
    <t>fixit</t>
  </si>
  <si>
    <t>Milford Nature Center</t>
  </si>
  <si>
    <t>High interest pay down</t>
  </si>
  <si>
    <t>Brian's Debt Eliminator</t>
  </si>
  <si>
    <t>Working capital business loan</t>
  </si>
  <si>
    <t>Jujamcyn Theaters</t>
  </si>
  <si>
    <t>My Loan 1</t>
  </si>
  <si>
    <t>INLAND WATERS POLLUTION CONTROL</t>
  </si>
  <si>
    <t>debra58</t>
  </si>
  <si>
    <t>Campbell_Hausfeld</t>
  </si>
  <si>
    <t>Fedex Office</t>
  </si>
  <si>
    <t>Make my house wonderful</t>
  </si>
  <si>
    <t>General Electric Company</t>
  </si>
  <si>
    <t>Academica</t>
  </si>
  <si>
    <t>LA County Sheriffs Dept</t>
  </si>
  <si>
    <t>City of Leesburg Gas Dept.</t>
  </si>
  <si>
    <t>Simplify Debt</t>
  </si>
  <si>
    <t>GHX Industrial</t>
  </si>
  <si>
    <t>Credit debt reduction</t>
  </si>
  <si>
    <t>Car repairs (rear differential)</t>
  </si>
  <si>
    <t>DYNAX AMERICA CORP</t>
  </si>
  <si>
    <t>GAIN Capital Group</t>
  </si>
  <si>
    <t>Cambridge Systematics, Inc.</t>
  </si>
  <si>
    <t>Debt Cons MS</t>
  </si>
  <si>
    <t>The Art of Shaving</t>
  </si>
  <si>
    <t>United States Government - CDC/NIOSH</t>
  </si>
  <si>
    <t>PSU Card</t>
  </si>
  <si>
    <t>Pratt &amp; Whitney Engine Services</t>
  </si>
  <si>
    <t>CREDIT CARD PAYOFF</t>
  </si>
  <si>
    <t>Nordson Corporation</t>
  </si>
  <si>
    <t>Altec Industries Inc</t>
  </si>
  <si>
    <t>M &amp; C Consolidation 2010</t>
  </si>
  <si>
    <t>pay many things</t>
  </si>
  <si>
    <t>university medical center</t>
  </si>
  <si>
    <t>Family Service Bureau</t>
  </si>
  <si>
    <t>Credit debts</t>
  </si>
  <si>
    <t>Suzuki</t>
  </si>
  <si>
    <t>Personal Loan Merengue</t>
  </si>
  <si>
    <t>Heating &amp; Air</t>
  </si>
  <si>
    <t>nicky</t>
  </si>
  <si>
    <t>SPEC OPS PROTECTION</t>
  </si>
  <si>
    <t>UD Productions</t>
  </si>
  <si>
    <t>JB Treatment Loan</t>
  </si>
  <si>
    <t>PetSmart</t>
  </si>
  <si>
    <t>Dominos Pizza</t>
  </si>
  <si>
    <t>tuition</t>
  </si>
  <si>
    <t>Piggly Wiggly</t>
  </si>
  <si>
    <t>Jessicas Medical Bills</t>
  </si>
  <si>
    <t>bermuda</t>
  </si>
  <si>
    <t>Insider Guides, Inc.</t>
  </si>
  <si>
    <t>Strategy Stock Trading Algorithm</t>
  </si>
  <si>
    <t>Pipitone Group</t>
  </si>
  <si>
    <t>MTA Long Island Rail Road</t>
  </si>
  <si>
    <t>Keeble and Shuchat Photgraphy</t>
  </si>
  <si>
    <t>URS Federal Services</t>
  </si>
  <si>
    <t>2011 Debt Consolidation</t>
  </si>
  <si>
    <t>DR. CHARLES JACKSON</t>
  </si>
  <si>
    <t>Getting contracts!</t>
  </si>
  <si>
    <t>Car business use</t>
  </si>
  <si>
    <t>Aldi, Inc</t>
  </si>
  <si>
    <t>Quadrant Health Strategies, INC</t>
  </si>
  <si>
    <t>Carolyn's Loan</t>
  </si>
  <si>
    <t>2005 Jeep Wrangler</t>
  </si>
  <si>
    <t>sonic</t>
  </si>
  <si>
    <t>Out of debt loan</t>
  </si>
  <si>
    <t>Nu-Way Concessionaires</t>
  </si>
  <si>
    <t>Autodesk</t>
  </si>
  <si>
    <t>MCPS</t>
  </si>
  <si>
    <t>Lauren's Loan</t>
  </si>
  <si>
    <t>Santa Rosa City Schools</t>
  </si>
  <si>
    <t>Bay Clinic</t>
  </si>
  <si>
    <t>Observation Loan</t>
  </si>
  <si>
    <t>American Multi-Cinema</t>
  </si>
  <si>
    <t>Credit union</t>
  </si>
  <si>
    <t>peace of mind loan</t>
  </si>
  <si>
    <t>Lusk Mechanical</t>
  </si>
  <si>
    <t>State Comp Insurane Fund</t>
  </si>
  <si>
    <t>consolidate loan into 1 &amp; payoff in 5yrs</t>
  </si>
  <si>
    <t>Northeast Utilities</t>
  </si>
  <si>
    <t>Wedding Loan - 3 year</t>
  </si>
  <si>
    <t>CloudCrowd</t>
  </si>
  <si>
    <t>Debt Consolo</t>
  </si>
  <si>
    <t>mid lane truck &amp; equipment repair</t>
  </si>
  <si>
    <t>R&amp;O Construction</t>
  </si>
  <si>
    <t>State of Maryland, State Highway</t>
  </si>
  <si>
    <t>payoffdebtquicker</t>
  </si>
  <si>
    <t>Getting ready for baby</t>
  </si>
  <si>
    <t>Westfield Insurance</t>
  </si>
  <si>
    <t>Aircraft challenger</t>
  </si>
  <si>
    <t>Spring 2010</t>
  </si>
  <si>
    <t>gloucester city nj</t>
  </si>
  <si>
    <t>vacation fishing</t>
  </si>
  <si>
    <t>Teragram LLC</t>
  </si>
  <si>
    <t>Broward Sheriffs Office/Fire Rescue</t>
  </si>
  <si>
    <t>Jeff's loan</t>
  </si>
  <si>
    <t>DMME</t>
  </si>
  <si>
    <t>Security Benefit</t>
  </si>
  <si>
    <t>Lower interest rate loan</t>
  </si>
  <si>
    <t>xerox corp</t>
  </si>
  <si>
    <t>mpl loan</t>
  </si>
  <si>
    <t>MVM  Inc.</t>
  </si>
  <si>
    <t>Mountain Vista Medical Center</t>
  </si>
  <si>
    <t>Strategic Debt Control</t>
  </si>
  <si>
    <t>Breath easier a month</t>
  </si>
  <si>
    <t>LaserCycle USA</t>
  </si>
  <si>
    <t>A little help please!</t>
  </si>
  <si>
    <t>Skanska USA</t>
  </si>
  <si>
    <t>Southern California Physicians Medical G</t>
  </si>
  <si>
    <t>PAY OFF MY CREDIT CARDS</t>
  </si>
  <si>
    <t>cybertech systems and software inc</t>
  </si>
  <si>
    <t>Kuldeep</t>
  </si>
  <si>
    <t>Harold F. Leeper M.D.  Ph.D.  Inc.</t>
  </si>
  <si>
    <t>Engagement Personal Loan</t>
  </si>
  <si>
    <t>Mr. B's Auto Techtronics</t>
  </si>
  <si>
    <t>Hobby Loan</t>
  </si>
  <si>
    <t>Consolidating debt at a lower APR</t>
  </si>
  <si>
    <t>Odopod</t>
  </si>
  <si>
    <t>Grayson Utilities</t>
  </si>
  <si>
    <t>Excavator Loan</t>
  </si>
  <si>
    <t>atlas travel intll</t>
  </si>
  <si>
    <t>liability</t>
  </si>
  <si>
    <t>Dept. of Justice/Bureau of Prisons</t>
  </si>
  <si>
    <t>amco ranger pest control</t>
  </si>
  <si>
    <t>home loan for christmas</t>
  </si>
  <si>
    <t>emta/lift</t>
  </si>
  <si>
    <t>delivered</t>
  </si>
  <si>
    <t>valley view medical center</t>
  </si>
  <si>
    <t>m35a truck</t>
  </si>
  <si>
    <t>letmein</t>
  </si>
  <si>
    <t>NORTHEAST ISD</t>
  </si>
  <si>
    <t>vaca</t>
  </si>
  <si>
    <t>Home State Mortgage Group, Inc.</t>
  </si>
  <si>
    <t>High interest credit card consolidation</t>
  </si>
  <si>
    <t>Georgia Army National Guard</t>
  </si>
  <si>
    <t>1st Time Buyer - Financially Secure</t>
  </si>
  <si>
    <t>Timoney Knox  LLP</t>
  </si>
  <si>
    <t>Lanstar, LLC.</t>
  </si>
  <si>
    <t>Northside Hospital</t>
  </si>
  <si>
    <t>Medical Equipment Sales Startup</t>
  </si>
  <si>
    <t>Cadence Design Systems, Inc</t>
  </si>
  <si>
    <t>On the way to buy a home</t>
  </si>
  <si>
    <t>Bella &amp; Bash Consulting</t>
  </si>
  <si>
    <t>ARTHUR G RUSSELL CO.</t>
  </si>
  <si>
    <t>WACHOVIA BANK</t>
  </si>
  <si>
    <t>CONSOLIDATING</t>
  </si>
  <si>
    <t>Coppell Independent School District</t>
  </si>
  <si>
    <t>Clary Corp</t>
  </si>
  <si>
    <t>Ricks Loan</t>
  </si>
  <si>
    <t>Health Net Inc</t>
  </si>
  <si>
    <t>Credit Card Payment - Re-fi</t>
  </si>
  <si>
    <t>tommy</t>
  </si>
  <si>
    <t>Portsmouth City School District</t>
  </si>
  <si>
    <t>Debt Free in 3</t>
  </si>
  <si>
    <t>rite aid corp.</t>
  </si>
  <si>
    <t>credit cards lifesaver</t>
  </si>
  <si>
    <t>KBS MANAGEMENT, INC</t>
  </si>
  <si>
    <t>YE3</t>
  </si>
  <si>
    <t>Cox,s Harley- Davidson</t>
  </si>
  <si>
    <t>OIB Startup</t>
  </si>
  <si>
    <t>CCK2010</t>
  </si>
  <si>
    <t>Refinance My Credit card</t>
  </si>
  <si>
    <t>General Board of Pensions and Health Ben</t>
  </si>
  <si>
    <t>Mercedes-Benz Financial</t>
  </si>
  <si>
    <t>Credit Card smackola</t>
  </si>
  <si>
    <t>DEPARTMENT OF DEFENSE</t>
  </si>
  <si>
    <t>freedom$$$MarSal</t>
  </si>
  <si>
    <t xml:space="preserve">Excellent Credit </t>
  </si>
  <si>
    <t xml:space="preserve">Final Frontier  </t>
  </si>
  <si>
    <t>Harchuck Construction</t>
  </si>
  <si>
    <t>FEDERICO</t>
  </si>
  <si>
    <t>College is Expensive</t>
  </si>
  <si>
    <t>GF Management</t>
  </si>
  <si>
    <t>MW Debt Cons</t>
  </si>
  <si>
    <t>Back on track</t>
  </si>
  <si>
    <t>HCR Manorcare</t>
  </si>
  <si>
    <t>DONDON</t>
  </si>
  <si>
    <t>luby's resturant</t>
  </si>
  <si>
    <t>cc</t>
  </si>
  <si>
    <t>Leviton Manufacturing Company</t>
  </si>
  <si>
    <t>Refi And payoff Credit card debt</t>
  </si>
  <si>
    <t>NAVFAC Southeast</t>
  </si>
  <si>
    <t>Sarah's Debt Consolidation</t>
  </si>
  <si>
    <t>AG industries</t>
  </si>
  <si>
    <t>my vacation</t>
  </si>
  <si>
    <t>Follett Corporation</t>
  </si>
  <si>
    <t>Metro Business Systems</t>
  </si>
  <si>
    <t>mannington</t>
  </si>
  <si>
    <t>Modells Sporting Goods</t>
  </si>
  <si>
    <t>Palos Verdes Unifed School District</t>
  </si>
  <si>
    <t>Buying a house</t>
  </si>
  <si>
    <t>mid valley ag serv,</t>
  </si>
  <si>
    <t>year end scamble</t>
  </si>
  <si>
    <t>Schumacher Insurance Group</t>
  </si>
  <si>
    <t>Super 8 Hotel</t>
  </si>
  <si>
    <t>Capital Improvements Vacation Rentals</t>
  </si>
  <si>
    <t>El Segundo Coal Co</t>
  </si>
  <si>
    <t>American General Financial services</t>
  </si>
  <si>
    <t>IMS Pet</t>
  </si>
  <si>
    <t>VAMortgageCenter.com</t>
  </si>
  <si>
    <t>Randall-Reilly Publishing</t>
  </si>
  <si>
    <t>Loan Repayment and vacation home upgrade</t>
  </si>
  <si>
    <t>driveway</t>
  </si>
  <si>
    <t>HIXSON LUMBER</t>
  </si>
  <si>
    <t>1ST STEP</t>
  </si>
  <si>
    <t>DynCorp Int</t>
  </si>
  <si>
    <t>Personal loan (Jewerly)</t>
  </si>
  <si>
    <t>Adrian Smith + Gordon Gill Architecture</t>
  </si>
  <si>
    <t>Credit Card repayments</t>
  </si>
  <si>
    <t>WB Engineers</t>
  </si>
  <si>
    <t>CARAMEROS &amp; RAWLS</t>
  </si>
  <si>
    <t>RS 777 PTL</t>
  </si>
  <si>
    <t>EAM Dept Consol</t>
  </si>
  <si>
    <t>Blue Ridge Regional Jail</t>
  </si>
  <si>
    <t>3yrs to freedom</t>
  </si>
  <si>
    <t>Diebold Inc.</t>
  </si>
  <si>
    <t>High Interest Refinance</t>
  </si>
  <si>
    <t>PS Marcato Elevators</t>
  </si>
  <si>
    <t>Vitas</t>
  </si>
  <si>
    <t>My vacation</t>
  </si>
  <si>
    <t>Home efficiency improvement loan</t>
  </si>
  <si>
    <t>Aldi Inc.</t>
  </si>
  <si>
    <t>debt eliminator</t>
  </si>
  <si>
    <t>carolina health care</t>
  </si>
  <si>
    <t>Richard's loan</t>
  </si>
  <si>
    <t>Chapman BMW on Camelback</t>
  </si>
  <si>
    <t>Engagement Ring Payment</t>
  </si>
  <si>
    <t>Unexpected Bill Expense</t>
  </si>
  <si>
    <t>Eyesfirst Vision Center</t>
  </si>
  <si>
    <t>CareFirst Pharmacy</t>
  </si>
  <si>
    <t>AMK</t>
  </si>
  <si>
    <t>Credit Card Deb</t>
  </si>
  <si>
    <t>Washoe County Sheriff's Office</t>
  </si>
  <si>
    <t>Haistar House Loan</t>
  </si>
  <si>
    <t>The Venetian Palazzo</t>
  </si>
  <si>
    <t>Vertical Searchworks</t>
  </si>
  <si>
    <t>western asset mgmt.</t>
  </si>
  <si>
    <t>2011 New Start</t>
  </si>
  <si>
    <t>Medical Device Consultants, Inc.</t>
  </si>
  <si>
    <t>North Penn School District</t>
  </si>
  <si>
    <t>Golf Cars of Louisiana</t>
  </si>
  <si>
    <t>Tammy</t>
  </si>
  <si>
    <t>social security administration</t>
  </si>
  <si>
    <t>mypayoff</t>
  </si>
  <si>
    <t>Ceridian</t>
  </si>
  <si>
    <t>Grateful Getting Out of Debt for Good</t>
  </si>
  <si>
    <t>Summit Technical Solutions</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Western Trenchless</t>
  </si>
  <si>
    <t>Alvarez &amp; Marsal Taxand</t>
  </si>
  <si>
    <t>Finfrock DMC Inc.</t>
  </si>
  <si>
    <t>paradise</t>
  </si>
  <si>
    <t>Amphastar Pharmaceuticals, Inc</t>
  </si>
  <si>
    <t>lending loan</t>
  </si>
  <si>
    <t>kilgore offshore</t>
  </si>
  <si>
    <t>pay off cc</t>
  </si>
  <si>
    <t>Germany</t>
  </si>
  <si>
    <t>Sykes Enterprises</t>
  </si>
  <si>
    <t>Ralphs bike</t>
  </si>
  <si>
    <t>Menzies</t>
  </si>
  <si>
    <t>Equal Employment Opportunity Commission</t>
  </si>
  <si>
    <t>Natural Bridge Purchase</t>
  </si>
  <si>
    <t>Delaney Educational</t>
  </si>
  <si>
    <t>John's Loan</t>
  </si>
  <si>
    <t>Mobac Inc.</t>
  </si>
  <si>
    <t>Snow Plow Purchase</t>
  </si>
  <si>
    <t>Skin Beauty Lounge</t>
  </si>
  <si>
    <t>sons 9th ave</t>
  </si>
  <si>
    <t>debt consoildation</t>
  </si>
  <si>
    <t>con edison</t>
  </si>
  <si>
    <t>consolidated bills</t>
  </si>
  <si>
    <t>Complete Discovery Source</t>
  </si>
  <si>
    <t>Enterprise Holdings</t>
  </si>
  <si>
    <t>Ford motor company</t>
  </si>
  <si>
    <t>The WellPoint Companies  Inc</t>
  </si>
  <si>
    <t>FDA/NCTR</t>
  </si>
  <si>
    <t>Sue</t>
  </si>
  <si>
    <t>boston home infusion</t>
  </si>
  <si>
    <t>SunTrust Bank</t>
  </si>
  <si>
    <t>home rep funds</t>
  </si>
  <si>
    <t>Bay City Electrical Services</t>
  </si>
  <si>
    <t>standard register</t>
  </si>
  <si>
    <t>Coty Inc.</t>
  </si>
  <si>
    <t>debt 2010</t>
  </si>
  <si>
    <t>Circuit Court of Cook County</t>
  </si>
  <si>
    <t>Ricoh Electronics  Inc.</t>
  </si>
  <si>
    <t>Celcite Solutions Inc</t>
  </si>
  <si>
    <t>Winn Dixie</t>
  </si>
  <si>
    <t>Cline Davis and mann</t>
  </si>
  <si>
    <t>For medical and legal costs</t>
  </si>
  <si>
    <t>broward sheriffs office</t>
  </si>
  <si>
    <t>quickerloanpayer</t>
  </si>
  <si>
    <t>U. S. Steel Corp</t>
  </si>
  <si>
    <t>Payoff Credit Card Debt</t>
  </si>
  <si>
    <t>Repeat Business Systems</t>
  </si>
  <si>
    <t>Summerlin Hospital</t>
  </si>
  <si>
    <t>Maricopa County Internal Audit</t>
  </si>
  <si>
    <t>Pitt Memorial Hospital</t>
  </si>
  <si>
    <t>Ashley's Consolidation</t>
  </si>
  <si>
    <t>DOD-US Army Corps of Engineers</t>
  </si>
  <si>
    <t>Memorial Regional Hospital</t>
  </si>
  <si>
    <t>Cornell Cooperative Extension Albany Cou</t>
  </si>
  <si>
    <t>Auto Loan &amp; Wells Fargo Credit Card</t>
  </si>
  <si>
    <t>Microsemi</t>
  </si>
  <si>
    <t>My personel</t>
  </si>
  <si>
    <t>Riverbay Mobile Home Village</t>
  </si>
  <si>
    <t>MODENA CAPITAL</t>
  </si>
  <si>
    <t>DEBT CONSOLIDATION /NEW JOB/FRESH START</t>
  </si>
  <si>
    <t>Ciao Mambo</t>
  </si>
  <si>
    <t>One Payment YAY!</t>
  </si>
  <si>
    <t>RMBL</t>
  </si>
  <si>
    <t>account consolidation and rate reduction</t>
  </si>
  <si>
    <t>A Place for Growth</t>
  </si>
  <si>
    <t>Medical Dream</t>
  </si>
  <si>
    <t>GESA</t>
  </si>
  <si>
    <t>Pro Computer Solutions</t>
  </si>
  <si>
    <t>Bryan</t>
  </si>
  <si>
    <t>Bobby's Consolidation</t>
  </si>
  <si>
    <t>Logli</t>
  </si>
  <si>
    <t>Stress Reduction Simplification</t>
  </si>
  <si>
    <t>Freedom "Part 2"</t>
  </si>
  <si>
    <t>Various Debts</t>
  </si>
  <si>
    <t>Mylan Inc.</t>
  </si>
  <si>
    <t xml:space="preserve">Debt Consolidation for 2011 </t>
  </si>
  <si>
    <t>Help with moving costs</t>
  </si>
  <si>
    <t>Kumon  NA</t>
  </si>
  <si>
    <t>Federal Deposit Insurance Corp</t>
  </si>
  <si>
    <t>Out of debt quicker</t>
  </si>
  <si>
    <t>GAC Credit Card</t>
  </si>
  <si>
    <t>Paul's auto loan</t>
  </si>
  <si>
    <t>Cellar Tavern Group  LLC</t>
  </si>
  <si>
    <t>EAC Debt Reduction</t>
  </si>
  <si>
    <t>Austin</t>
  </si>
  <si>
    <t xml:space="preserve">southwyck golf club - century golf </t>
  </si>
  <si>
    <t>high interest rate consolidation</t>
  </si>
  <si>
    <t>Flightline</t>
  </si>
  <si>
    <t>Murphy Exploration &amp; Production Co.</t>
  </si>
  <si>
    <t>2011 Consolidation Loan</t>
  </si>
  <si>
    <t>TravelCorp</t>
  </si>
  <si>
    <t>Home Improvement - Garage</t>
  </si>
  <si>
    <t>San Marcos Unified School District</t>
  </si>
  <si>
    <t>CCR</t>
  </si>
  <si>
    <t>WCGME</t>
  </si>
  <si>
    <t>Chase Repayment</t>
  </si>
  <si>
    <t>Dilan Jayasinghe</t>
  </si>
  <si>
    <t>Hidalgo County Sheriff's Office</t>
  </si>
  <si>
    <t>Debit Consolidation loan</t>
  </si>
  <si>
    <t>MEDISCAN</t>
  </si>
  <si>
    <t>KITCHEN REPAIR</t>
  </si>
  <si>
    <t>EIMIGRANT SAVINGS BANK</t>
  </si>
  <si>
    <t>Credit_Card</t>
  </si>
  <si>
    <t>Julia Dyckman Andrus Memorial</t>
  </si>
  <si>
    <t>personal cash</t>
  </si>
  <si>
    <t>ICMA-RC</t>
  </si>
  <si>
    <t>Bob Credit Card Loan</t>
  </si>
  <si>
    <t>Ken Darling &amp; Associates</t>
  </si>
  <si>
    <t>Darin Personal Business Loan</t>
  </si>
  <si>
    <t>Nxstage Medical</t>
  </si>
  <si>
    <t>Ashley's Dream</t>
  </si>
  <si>
    <t>Christmas Expenses/Extra Cash</t>
  </si>
  <si>
    <t>Merge Healthcare</t>
  </si>
  <si>
    <t>Loan 12/2010</t>
  </si>
  <si>
    <t>Discount Tire co</t>
  </si>
  <si>
    <t>Status Pro Media</t>
  </si>
  <si>
    <t>dukeberbatim</t>
  </si>
  <si>
    <t>Home improvent</t>
  </si>
  <si>
    <t>CHR Solutions, Inc.</t>
  </si>
  <si>
    <t>Lawrys</t>
  </si>
  <si>
    <t>Shared Technology Services Group Inc</t>
  </si>
  <si>
    <t>ConsolidateDebt</t>
  </si>
  <si>
    <t>AMEX and CitiBank</t>
  </si>
  <si>
    <t>The Providence Plan</t>
  </si>
  <si>
    <t>Alameda Co Health Dept</t>
  </si>
  <si>
    <t>Son's Loan</t>
  </si>
  <si>
    <t>Performance Food Equipment Group</t>
  </si>
  <si>
    <t>White Memorial Medical Center</t>
  </si>
  <si>
    <t>Kellwood Company</t>
  </si>
  <si>
    <t>Charlotte-Mecklenburg Board of Education</t>
  </si>
  <si>
    <t>mario</t>
  </si>
  <si>
    <t>refinance debt2</t>
  </si>
  <si>
    <t>Aaron's Car</t>
  </si>
  <si>
    <t>Los Angeles Sheriff Department</t>
  </si>
  <si>
    <t>IronStone Bank</t>
  </si>
  <si>
    <t>Momentum World Wide</t>
  </si>
  <si>
    <t>fountain valley regional hospital</t>
  </si>
  <si>
    <t>Arc of Cape Cod</t>
  </si>
  <si>
    <t>gm loan</t>
  </si>
  <si>
    <t>Peninsula Spine and Wellness</t>
  </si>
  <si>
    <t>The Polyclinic</t>
  </si>
  <si>
    <t>Honda</t>
  </si>
  <si>
    <t>U.S. Attorney's Office</t>
  </si>
  <si>
    <t>Van loan</t>
  </si>
  <si>
    <t>Custom Prefab Contractor</t>
  </si>
  <si>
    <t>PWC</t>
  </si>
  <si>
    <t>TOM JOHNSONCAMPING CENTER</t>
  </si>
  <si>
    <t>PERSONAL STI</t>
  </si>
  <si>
    <t>Aspen Marketing Service</t>
  </si>
  <si>
    <t>L-3 Communication</t>
  </si>
  <si>
    <t>Debt Killer</t>
  </si>
  <si>
    <t>NOV Grant Prideco</t>
  </si>
  <si>
    <t>trqavel trailer</t>
  </si>
  <si>
    <t>World Heir Inc.</t>
  </si>
  <si>
    <t>Business Printing Company</t>
  </si>
  <si>
    <t>Paula's Loan</t>
  </si>
  <si>
    <t>Brocade Communications</t>
  </si>
  <si>
    <t>Monitor Group</t>
  </si>
  <si>
    <t>Christmas Loan</t>
  </si>
  <si>
    <t>City Beverage of Hyde Park LTD</t>
  </si>
  <si>
    <t>secure ride</t>
  </si>
  <si>
    <t>johnny rockets</t>
  </si>
  <si>
    <t>Cady's out of debt plan</t>
  </si>
  <si>
    <t>Centennial R-1 School District</t>
  </si>
  <si>
    <t>Morgan's Loan</t>
  </si>
  <si>
    <t>State of Louisiana</t>
  </si>
  <si>
    <t>anay</t>
  </si>
  <si>
    <t>Expand My Real Estate Company</t>
  </si>
  <si>
    <t>Peace Health Hospital</t>
  </si>
  <si>
    <t>Orange and Rockland Utilities</t>
  </si>
  <si>
    <t>City of Kent</t>
  </si>
  <si>
    <t>Sound Consolidation</t>
  </si>
  <si>
    <t>ITT systems</t>
  </si>
  <si>
    <t>Mike P</t>
  </si>
  <si>
    <t>State of Alaska</t>
  </si>
  <si>
    <t>Plaza Medical Center of Ft. Worth</t>
  </si>
  <si>
    <t>Waxie Sanitary Supply</t>
  </si>
  <si>
    <t>Move/Relocation</t>
  </si>
  <si>
    <t>Lending Club loan</t>
  </si>
  <si>
    <t>Black Letter Discovery</t>
  </si>
  <si>
    <t>Meridian Senior Living</t>
  </si>
  <si>
    <t>Excellent Credit / Low Debt Ratio !!</t>
  </si>
  <si>
    <t>Gaston College</t>
  </si>
  <si>
    <t>Dotty's credit cards</t>
  </si>
  <si>
    <t>BronxWorks, Inc.</t>
  </si>
  <si>
    <t>Grad School Paid</t>
  </si>
  <si>
    <t>Federal Energy Regulatory Commision</t>
  </si>
  <si>
    <t>Fry's Electronics  Inc.</t>
  </si>
  <si>
    <t>Build</t>
  </si>
  <si>
    <t>dewitt &amp; associates behavioral service</t>
  </si>
  <si>
    <t>pay off my credits and loan</t>
  </si>
  <si>
    <t>Florida Department of Transportation</t>
  </si>
  <si>
    <t>Metroclean Commercial Building Services</t>
  </si>
  <si>
    <t>Rid the Ridiculous Interest Rates</t>
  </si>
  <si>
    <t>Edward Rose &amp; Sons</t>
  </si>
  <si>
    <t>Solving the Catch 22: Foreclosure Fix Up</t>
  </si>
  <si>
    <t>XPEM Inc.</t>
  </si>
  <si>
    <t>Refinance and Consolidate</t>
  </si>
  <si>
    <t>Riverside Superior Court</t>
  </si>
  <si>
    <t>turk</t>
  </si>
  <si>
    <t>OneLegacy</t>
  </si>
  <si>
    <t>Major Purchase/Investment</t>
  </si>
  <si>
    <t>Under Armour</t>
  </si>
  <si>
    <t>Gulf Coast Racing</t>
  </si>
  <si>
    <t>KPMG  LLP</t>
  </si>
  <si>
    <t>Medtronic, Inc.</t>
  </si>
  <si>
    <t>City of WIlliamsburg</t>
  </si>
  <si>
    <t>Kaiser Permenente</t>
  </si>
  <si>
    <t>Pam's Household</t>
  </si>
  <si>
    <t>LendingClub Startup Loan</t>
  </si>
  <si>
    <t>Eng. PhD Student Debt Consolidation</t>
  </si>
  <si>
    <t>CC consolidation.  Zero Late Payments.</t>
  </si>
  <si>
    <t>Pointserve, Inc.</t>
  </si>
  <si>
    <t>Guardian Industries Corp.</t>
  </si>
  <si>
    <t>Madison County Engineers</t>
  </si>
  <si>
    <t>Dakota</t>
  </si>
  <si>
    <t>Prime Marine Services</t>
  </si>
  <si>
    <t>Extention to house</t>
  </si>
  <si>
    <t>Reduce High Interest Credit Card Rates</t>
  </si>
  <si>
    <t>tagaytay</t>
  </si>
  <si>
    <t>Penny Personal Loan</t>
  </si>
  <si>
    <t>Henry Schein</t>
  </si>
  <si>
    <t>SiteSafe Inc.</t>
  </si>
  <si>
    <t>Wasting Too Much On Interest</t>
  </si>
  <si>
    <t>Clear that Credit Card!</t>
  </si>
  <si>
    <t>Much Needed</t>
  </si>
  <si>
    <t xml:space="preserve">Provo School District --Timpview High </t>
  </si>
  <si>
    <t>Dave's 2nd student loan</t>
  </si>
  <si>
    <t>mr2</t>
  </si>
  <si>
    <t>Debt Roundup</t>
  </si>
  <si>
    <t>SIEDC</t>
  </si>
  <si>
    <t>Fund this Loan! Never missed/L8 payment</t>
  </si>
  <si>
    <t>Clean Start</t>
  </si>
  <si>
    <t>Matlen-Silver</t>
  </si>
  <si>
    <t>MyFreedom</t>
  </si>
  <si>
    <t>new rider</t>
  </si>
  <si>
    <t>Wayne County</t>
  </si>
  <si>
    <t>SmartDog Services, LLC</t>
  </si>
  <si>
    <t>Jeff's Debt Consolidation</t>
  </si>
  <si>
    <t xml:space="preserve">City of Fayetteville </t>
  </si>
  <si>
    <t>department of defense</t>
  </si>
  <si>
    <t>William Auto</t>
  </si>
  <si>
    <t>seton northwest hospital</t>
  </si>
  <si>
    <t>Consilium1</t>
  </si>
  <si>
    <t>Terry - Credit Card Refinance</t>
  </si>
  <si>
    <t>Photodex Corporation</t>
  </si>
  <si>
    <t>Larimer County</t>
  </si>
  <si>
    <t>Consolidation - Payoff</t>
  </si>
  <si>
    <t>MGP Fundraising</t>
  </si>
  <si>
    <t>Ernst  and  Young LLC</t>
  </si>
  <si>
    <t>Accountant's Loan</t>
  </si>
  <si>
    <t>PROS Revenue Mgmt</t>
  </si>
  <si>
    <t>New Furniture Loan</t>
  </si>
  <si>
    <t>west park elementary school</t>
  </si>
  <si>
    <t>Best Electric</t>
  </si>
  <si>
    <t>Credit Cards and Planned Event</t>
  </si>
  <si>
    <t>Boston EMS</t>
  </si>
  <si>
    <t>US Airways</t>
  </si>
  <si>
    <t>Debtconsol</t>
  </si>
  <si>
    <t>Kobe Steakhouse</t>
  </si>
  <si>
    <t>Joe's CC Pay Off Loan</t>
  </si>
  <si>
    <t>NTRglobal</t>
  </si>
  <si>
    <t>2011 High APR CC Consolidation</t>
  </si>
  <si>
    <t>Advocate Health Care</t>
  </si>
  <si>
    <t>Dan - Debt Consolodation</t>
  </si>
  <si>
    <t>Delta Zeta National Housing Organization</t>
  </si>
  <si>
    <t>payoffdebt</t>
  </si>
  <si>
    <t>Lane Co</t>
  </si>
  <si>
    <t>Jackson Memorial Hospital</t>
  </si>
  <si>
    <t>Sell house</t>
  </si>
  <si>
    <t>Hollow Creek Golf Club</t>
  </si>
  <si>
    <t>Holiday Vacation</t>
  </si>
  <si>
    <t>Stryker Corporation</t>
  </si>
  <si>
    <t>KP Loan</t>
  </si>
  <si>
    <t>Integrated Financial Group</t>
  </si>
  <si>
    <t>New 2010</t>
  </si>
  <si>
    <t>Town of Cheektowaga</t>
  </si>
  <si>
    <t>2000 F250 Superduty</t>
  </si>
  <si>
    <t>AT&amp;T Mobility</t>
  </si>
  <si>
    <t>2nd Chance @ Credit Freedom</t>
  </si>
  <si>
    <t>WTP Advisors</t>
  </si>
  <si>
    <t>Jonathan's Consoldation and Home Improve</t>
  </si>
  <si>
    <t>The American Sugar Refiining Co</t>
  </si>
  <si>
    <t>Isuzu2005</t>
  </si>
  <si>
    <t>JBT Marketing</t>
  </si>
  <si>
    <t>10K Dec 2010 Loan</t>
  </si>
  <si>
    <t>JEA</t>
  </si>
  <si>
    <t>Silicon Graphics - SGI</t>
  </si>
  <si>
    <t>johns loan</t>
  </si>
  <si>
    <t>AMSEC</t>
  </si>
  <si>
    <t>Debt Consolidate (Wedding)</t>
  </si>
  <si>
    <t>2020 Engineering</t>
  </si>
  <si>
    <t>Redwoon Mangement</t>
  </si>
  <si>
    <t>Donna1</t>
  </si>
  <si>
    <t>International Rescue Committee</t>
  </si>
  <si>
    <t>Moody's</t>
  </si>
  <si>
    <t>Pay of Citibank Student Mastercard</t>
  </si>
  <si>
    <t>dr. behravan</t>
  </si>
  <si>
    <t>awilda79</t>
  </si>
  <si>
    <t>Vaultronics, LLC</t>
  </si>
  <si>
    <t>Mobile Infirmary</t>
  </si>
  <si>
    <t>iptogo llc</t>
  </si>
  <si>
    <t>home improvement mami</t>
  </si>
  <si>
    <t>Backfin Blue Cafe</t>
  </si>
  <si>
    <t>410 Main</t>
  </si>
  <si>
    <t>American Mobile Healthcare</t>
  </si>
  <si>
    <t>casino job center</t>
  </si>
  <si>
    <t>Pay off Sallie Mae!</t>
  </si>
  <si>
    <t>US POSTAL SERVICE</t>
  </si>
  <si>
    <t>Morgan Services</t>
  </si>
  <si>
    <t>Local 501 Plumbers, Pipefitters</t>
  </si>
  <si>
    <t>catholic health system at sisters hosp.</t>
  </si>
  <si>
    <t>expenses</t>
  </si>
  <si>
    <t>nhaj l.c. dba bestop # 4</t>
  </si>
  <si>
    <t>peach tree home improvement</t>
  </si>
  <si>
    <t>ABC News</t>
  </si>
  <si>
    <t>Condo Refinance</t>
  </si>
  <si>
    <t>city of chicago</t>
  </si>
  <si>
    <t>Military Personnel Services Corp</t>
  </si>
  <si>
    <t>Scholastic Publishing</t>
  </si>
  <si>
    <t>SlashSupport Inc</t>
  </si>
  <si>
    <t>SajHelp</t>
  </si>
  <si>
    <t>2010 Consol Cr1</t>
  </si>
  <si>
    <t>algood food company</t>
  </si>
  <si>
    <t>Pacific Maritime Association</t>
  </si>
  <si>
    <t>Red Ventures</t>
  </si>
  <si>
    <t>Novogradac &amp; Company</t>
  </si>
  <si>
    <t>Pay off high interest rate credit card</t>
  </si>
  <si>
    <t xml:space="preserve">josh </t>
  </si>
  <si>
    <t>Gatorade/blue ridge division</t>
  </si>
  <si>
    <t>family medical consolidation loan</t>
  </si>
  <si>
    <t>connolly flooring</t>
  </si>
  <si>
    <t>payoffloan</t>
  </si>
  <si>
    <t>Tek Systems</t>
  </si>
  <si>
    <t>Home Loan Repayment</t>
  </si>
  <si>
    <t>State of TN, Public Defender Office</t>
  </si>
  <si>
    <t>hudson county coprrectional center</t>
  </si>
  <si>
    <t>medical/personal loan</t>
  </si>
  <si>
    <t>St. Lukes Episcopal Hospital</t>
  </si>
  <si>
    <t>GET OUTTA DEBT</t>
  </si>
  <si>
    <t>St. Aloysius</t>
  </si>
  <si>
    <t>Commissioner of Higher Education</t>
  </si>
  <si>
    <t>Rework loan</t>
  </si>
  <si>
    <t>Mosaic</t>
  </si>
  <si>
    <t>Pay off the credit card</t>
  </si>
  <si>
    <t>City of Bonney Lake</t>
  </si>
  <si>
    <t>Stryker  Tams and Dill</t>
  </si>
  <si>
    <t>Spanish Trace Remodel</t>
  </si>
  <si>
    <t>perfection bakeries</t>
  </si>
  <si>
    <t>rental rescue</t>
  </si>
  <si>
    <t>Personal Spending</t>
  </si>
  <si>
    <t>Lizzy's School</t>
  </si>
  <si>
    <t>Wells -Fargo Bank</t>
  </si>
  <si>
    <t>YK Consolidation</t>
  </si>
  <si>
    <t>National Archives and Records Administra</t>
  </si>
  <si>
    <t>credit card and medical bill consolidati</t>
  </si>
  <si>
    <t>Working Capital for Cafe!!!!</t>
  </si>
  <si>
    <t>Move inc</t>
  </si>
  <si>
    <t>Biotest Microbiology Corporation</t>
  </si>
  <si>
    <t>Columbia Business School</t>
  </si>
  <si>
    <t>Aon Fire Protection Engineering</t>
  </si>
  <si>
    <t>Dec2310 Loan</t>
  </si>
  <si>
    <t>Loman Subaru</t>
  </si>
  <si>
    <t>Servotech Engineering</t>
  </si>
  <si>
    <t>High Interest conslidation</t>
  </si>
  <si>
    <t>Scott &amp; White Healthcare</t>
  </si>
  <si>
    <t>Bonland Industries</t>
  </si>
  <si>
    <t>Janus Capital Group LLC</t>
  </si>
  <si>
    <t>General Loan</t>
  </si>
  <si>
    <t>Salud Family Health Centers</t>
  </si>
  <si>
    <t>Credit Card Percentage Reduction</t>
  </si>
  <si>
    <t>Kelly</t>
  </si>
  <si>
    <t>savebucks</t>
  </si>
  <si>
    <t>Faith</t>
  </si>
  <si>
    <t>CoreSite</t>
  </si>
  <si>
    <t>Credit Card Bailout</t>
  </si>
  <si>
    <t>General Dynamics C4 Systems</t>
  </si>
  <si>
    <t>J&amp;C Enterprises</t>
  </si>
  <si>
    <t>Albert's loan</t>
  </si>
  <si>
    <t>GlobalNet Services, Inc.</t>
  </si>
  <si>
    <t>Pay off the credit card forever</t>
  </si>
  <si>
    <t>Need Help for Older Home Repairs</t>
  </si>
  <si>
    <t>Elk Grove School District</t>
  </si>
  <si>
    <t>Morton Grove School District 70</t>
  </si>
  <si>
    <t>Cougar</t>
  </si>
  <si>
    <t>Mat-Su Borough School District</t>
  </si>
  <si>
    <t>Credit Card Debt Down</t>
  </si>
  <si>
    <t>Salvation Army ARC</t>
  </si>
  <si>
    <t>Bills Consolidation</t>
  </si>
  <si>
    <t>Loan Funds1</t>
  </si>
  <si>
    <t>PCSI</t>
  </si>
  <si>
    <t>Florence Nursing and Rehabilitation Center</t>
  </si>
  <si>
    <t xml:space="preserve">Genesys Consulting </t>
  </si>
  <si>
    <t>Banca Imi Securities</t>
  </si>
  <si>
    <t>RIT Rescue and Escape Systems</t>
  </si>
  <si>
    <t>PECO, Inc.</t>
  </si>
  <si>
    <t>Mississippi Power</t>
  </si>
  <si>
    <t>JW-L Debt Consolidation Loan</t>
  </si>
  <si>
    <t>TradeForce Staffing Solutions</t>
  </si>
  <si>
    <t>M-I Homes</t>
  </si>
  <si>
    <t>altona correctional</t>
  </si>
  <si>
    <t>JH Debt Consolidation</t>
  </si>
  <si>
    <t>Boxworks</t>
  </si>
  <si>
    <t>Ditch the credit cards</t>
  </si>
  <si>
    <t>CrownPeak</t>
  </si>
  <si>
    <t>Operation Freedom</t>
  </si>
  <si>
    <t>William Greene &amp; Company, LLP</t>
  </si>
  <si>
    <t>Univ of Calif Ofc of the Pres</t>
  </si>
  <si>
    <t>DLO PLOAN</t>
  </si>
  <si>
    <t>Mac-Gray Services, Inc.</t>
  </si>
  <si>
    <t>Consolidation 16X60</t>
  </si>
  <si>
    <t>Martin Limestone Inc</t>
  </si>
  <si>
    <t>No Credit Card Debt</t>
  </si>
  <si>
    <t>The Meadows</t>
  </si>
  <si>
    <t>Skadden  Arps  Slate  Meagher  and  Flom LLP</t>
  </si>
  <si>
    <t>Fisher-Price, Inc</t>
  </si>
  <si>
    <t>Furnace Replacement</t>
  </si>
  <si>
    <t>Sorenson transportation</t>
  </si>
  <si>
    <t>Adelyte Company</t>
  </si>
  <si>
    <t>Navarro Discount Pharmacy</t>
  </si>
  <si>
    <t>Meridia Audience Response</t>
  </si>
  <si>
    <t>Need Help To Payoff 401(k) Home Loan</t>
  </si>
  <si>
    <t>EAPC Wind Energy Services</t>
  </si>
  <si>
    <t>Lender Processing Services</t>
  </si>
  <si>
    <t>The Salk Institute</t>
  </si>
  <si>
    <t>City of San Leandro</t>
  </si>
  <si>
    <t>In the Rough</t>
  </si>
  <si>
    <t>Qualys  Inc.</t>
  </si>
  <si>
    <t xml:space="preserve">Four Oaks Bank </t>
  </si>
  <si>
    <t xml:space="preserve">Tax loan </t>
  </si>
  <si>
    <t>ReBirth</t>
  </si>
  <si>
    <t>Ethostream LLC</t>
  </si>
  <si>
    <t>Dell Inc.</t>
  </si>
  <si>
    <t>Rich's debt loan</t>
  </si>
  <si>
    <t>Electric Boat Corp.</t>
  </si>
  <si>
    <t>Fulbright &amp; Jaworski LLP</t>
  </si>
  <si>
    <t>PT Loan</t>
  </si>
  <si>
    <t>CA Dept of Social Services</t>
  </si>
  <si>
    <t>B of A Payoff</t>
  </si>
  <si>
    <t>Snap On Tools</t>
  </si>
  <si>
    <t>Scranton Orthopaedics</t>
  </si>
  <si>
    <t>Credit Card Retirement Account</t>
  </si>
  <si>
    <t>InterCall</t>
  </si>
  <si>
    <t>Consolidation and improvements</t>
  </si>
  <si>
    <t>Integratas</t>
  </si>
  <si>
    <t>Payback A</t>
  </si>
  <si>
    <t>McDonald's USA LLC</t>
  </si>
  <si>
    <t>Upgrading home interior in the New Year</t>
  </si>
  <si>
    <t>Ordway Drug Store</t>
  </si>
  <si>
    <t>joint healing</t>
  </si>
  <si>
    <t>Buying a new vehicle</t>
  </si>
  <si>
    <t>Ecommerce, Inc.</t>
  </si>
  <si>
    <t>Manzi's Loan</t>
  </si>
  <si>
    <t>Personal Loan for BOA Debt</t>
  </si>
  <si>
    <t>King College</t>
  </si>
  <si>
    <t>Just Sports</t>
  </si>
  <si>
    <t>hornedfrogs</t>
  </si>
  <si>
    <t>Fayetteville Technical Community College</t>
  </si>
  <si>
    <t>LOWE'S</t>
  </si>
  <si>
    <t>Payoff of Citi Loan</t>
  </si>
  <si>
    <t>Credit Card repayment</t>
  </si>
  <si>
    <t>Hainesport Community Baptist Church</t>
  </si>
  <si>
    <t>Tri-State Consulting</t>
  </si>
  <si>
    <t>Goodbye to high interest credit cards!</t>
  </si>
  <si>
    <t>Tallatoona CAP Inc</t>
  </si>
  <si>
    <t>PayMyCardsOff</t>
  </si>
  <si>
    <t>Custom Air Products</t>
  </si>
  <si>
    <t>My Consolidation Plan</t>
  </si>
  <si>
    <t>Whitehouse of Music</t>
  </si>
  <si>
    <t>Injured Workers Pharmacy</t>
  </si>
  <si>
    <t>Outright Ownership for my car</t>
  </si>
  <si>
    <t>NCO Financial System</t>
  </si>
  <si>
    <t>Pay off debt!</t>
  </si>
  <si>
    <t>cirkle k</t>
  </si>
  <si>
    <t>Reliant Rehabilitation Hospital</t>
  </si>
  <si>
    <t>Loan repayment 100 % Guaranteed!!</t>
  </si>
  <si>
    <t>Adam Jensen</t>
  </si>
  <si>
    <t>Jalux Americas, Inc.</t>
  </si>
  <si>
    <t>School Tuition</t>
  </si>
  <si>
    <t>Cintas</t>
  </si>
  <si>
    <t>credit card and furniture</t>
  </si>
  <si>
    <t>NCR Corp</t>
  </si>
  <si>
    <t>Travel Expenses</t>
  </si>
  <si>
    <t>Debt Free Step 1</t>
  </si>
  <si>
    <t>Academy for Urban Leadership</t>
  </si>
  <si>
    <t>DEbt consilidation</t>
  </si>
  <si>
    <t>U.S army</t>
  </si>
  <si>
    <t>Oregon Health &amp; Science University</t>
  </si>
  <si>
    <t>GBMC</t>
  </si>
  <si>
    <t>Grandview</t>
  </si>
  <si>
    <t>Pay off Credit Cards with High rates</t>
  </si>
  <si>
    <t>general electric</t>
  </si>
  <si>
    <t>AIR FORCE</t>
  </si>
  <si>
    <t>L Tree</t>
  </si>
  <si>
    <t>DST Systems Inc.</t>
  </si>
  <si>
    <t>Bettesbills</t>
  </si>
  <si>
    <t>Brendle Fire Equipment</t>
  </si>
  <si>
    <t>Out of dept</t>
  </si>
  <si>
    <t>Micro-Fab, LLC</t>
  </si>
  <si>
    <t>Courtney Hayes</t>
  </si>
  <si>
    <t>Panhandle Eastern Pipeline Co</t>
  </si>
  <si>
    <t>Burt's get out of debt loan</t>
  </si>
  <si>
    <t>BCBS of South Carolina</t>
  </si>
  <si>
    <t>MUHLENBERG COLLEGE</t>
  </si>
  <si>
    <t>ACEANDABE</t>
  </si>
  <si>
    <t>COSTCO WHOLESALE</t>
  </si>
  <si>
    <t>FINANCIAL RELIEF</t>
  </si>
  <si>
    <t>Zack's Payoff Debt Loan</t>
  </si>
  <si>
    <t>Avanced Thermal Products</t>
  </si>
  <si>
    <t>teeth loan</t>
  </si>
  <si>
    <t>Georgia State Government</t>
  </si>
  <si>
    <t>Springfield Housing Authority</t>
  </si>
  <si>
    <t>Friedkin Business Services</t>
  </si>
  <si>
    <t>Kathy's Consolidation</t>
  </si>
  <si>
    <t>Ian Ferro</t>
  </si>
  <si>
    <t>Edison Ventures</t>
  </si>
  <si>
    <t>Nantucket Antique Store - '11 Inventory</t>
  </si>
  <si>
    <t>blacktop</t>
  </si>
  <si>
    <t>IPC | a Walsworth Company</t>
  </si>
  <si>
    <t>BlueCava Inc.</t>
  </si>
  <si>
    <t>Alon, Inc</t>
  </si>
  <si>
    <t>Loan to remodel my kitchen</t>
  </si>
  <si>
    <t>Pay It Down</t>
  </si>
  <si>
    <t>LG-Tek</t>
  </si>
  <si>
    <t>Personal Loan 9500</t>
  </si>
  <si>
    <t>level 3 communications</t>
  </si>
  <si>
    <t>shauns</t>
  </si>
  <si>
    <t>Medtronic Spine &amp; Biologics</t>
  </si>
  <si>
    <t>Clearing out Debt/High Interest Rates</t>
  </si>
  <si>
    <t>MIAMI CHILDREN'S HOSPITAL</t>
  </si>
  <si>
    <t>JASON S</t>
  </si>
  <si>
    <t>Pierce Brothers Turner  and  Stevens Mortuary</t>
  </si>
  <si>
    <t>holiday inn</t>
  </si>
  <si>
    <t>Oakville Pump Service, Inc.</t>
  </si>
  <si>
    <t>JERSEY MORTGAGE COMPANY</t>
  </si>
  <si>
    <t>USI Insurance Services</t>
  </si>
  <si>
    <t>Misc 2010</t>
  </si>
  <si>
    <t>GENENTECH INC</t>
  </si>
  <si>
    <t>Consolidate debt single fixed payment</t>
  </si>
  <si>
    <t>Honda Manufacturing of Alabama</t>
  </si>
  <si>
    <t>Kanetruex2c</t>
  </si>
  <si>
    <t>perry quaranti</t>
  </si>
  <si>
    <t>Cox Communication</t>
  </si>
  <si>
    <t>Regina's loan</t>
  </si>
  <si>
    <t>Harrahs Casino</t>
  </si>
  <si>
    <t>move rebound</t>
  </si>
  <si>
    <t>Pioneer Prep</t>
  </si>
  <si>
    <t>Ericas Loan</t>
  </si>
  <si>
    <t>Hedgeable, Inc.</t>
  </si>
  <si>
    <t>Samtex (USA) Inc</t>
  </si>
  <si>
    <t>1986 F800 Fire Truck</t>
  </si>
  <si>
    <t>Ronald Parks</t>
  </si>
  <si>
    <t>Market Street United</t>
  </si>
  <si>
    <t>Appliance</t>
  </si>
  <si>
    <t>Pasta Pomodoro</t>
  </si>
  <si>
    <t>Stop wasting my money loan</t>
  </si>
  <si>
    <t>consolidor</t>
  </si>
  <si>
    <t>LECG</t>
  </si>
  <si>
    <t>Bronco Investments</t>
  </si>
  <si>
    <t>Howard Brothers Electric</t>
  </si>
  <si>
    <t>Aaron and Allison</t>
  </si>
  <si>
    <t>All Star Rents Inc</t>
  </si>
  <si>
    <t>Meridian</t>
  </si>
  <si>
    <t>Sojourner's Harbor Resort Inc</t>
  </si>
  <si>
    <t xml:space="preserve">Get out of debt in three years </t>
  </si>
  <si>
    <t>GroupSystems Corporation</t>
  </si>
  <si>
    <t>Credit Card Payment And Wedding</t>
  </si>
  <si>
    <t>Recent graduate getting out of debt</t>
  </si>
  <si>
    <t>Med Star Health - Harbor hospital</t>
  </si>
  <si>
    <t>Alicia's loan</t>
  </si>
  <si>
    <t>Dowagiac Union Schools</t>
  </si>
  <si>
    <t>New space for two growing boys!</t>
  </si>
  <si>
    <t>Hudson Legal</t>
  </si>
  <si>
    <t>Saint Joseph Mercy Health-Huron Woods</t>
  </si>
  <si>
    <t>jpmorgan</t>
  </si>
  <si>
    <t>paint loan</t>
  </si>
  <si>
    <t>Healthy Fit for Women</t>
  </si>
  <si>
    <t>Bill Pay/Car Repair</t>
  </si>
  <si>
    <t>timken company</t>
  </si>
  <si>
    <t>Concolidation</t>
  </si>
  <si>
    <t>ssc</t>
  </si>
  <si>
    <t>pay off dept</t>
  </si>
  <si>
    <t>Springer</t>
  </si>
  <si>
    <t>CREDIT CARD REFINANCE</t>
  </si>
  <si>
    <t>Seaboard</t>
  </si>
  <si>
    <t>hard rock casino</t>
  </si>
  <si>
    <t>visa card</t>
  </si>
  <si>
    <t>Colorado Dept. of Corrections/ Sterling</t>
  </si>
  <si>
    <t>Corpus Media Labs</t>
  </si>
  <si>
    <t>Personal Vacation Loan</t>
  </si>
  <si>
    <t>Pickford Escrow Company</t>
  </si>
  <si>
    <t>Major Wedding Purchase</t>
  </si>
  <si>
    <t>Carroll County School System</t>
  </si>
  <si>
    <t>3tofree</t>
  </si>
  <si>
    <t>PAN PACIFIC PETROLEUM</t>
  </si>
  <si>
    <t>northern Trust</t>
  </si>
  <si>
    <t>Engineer Solutions &amp; products</t>
  </si>
  <si>
    <t>St. Jude Medical Inc</t>
  </si>
  <si>
    <t>Lara Debt Consolidation</t>
  </si>
  <si>
    <t>Institute for Clinical Research</t>
  </si>
  <si>
    <t>Help sister</t>
  </si>
  <si>
    <t>Sun Gro Horticulture</t>
  </si>
  <si>
    <t>Ring Power</t>
  </si>
  <si>
    <t>sv</t>
  </si>
  <si>
    <t>st lucie sheriff department</t>
  </si>
  <si>
    <t>personal expense</t>
  </si>
  <si>
    <t>State of alaska</t>
  </si>
  <si>
    <t>boa refi</t>
  </si>
  <si>
    <t>Newcovenant Fellow Church</t>
  </si>
  <si>
    <t>End of the year loan 2010</t>
  </si>
  <si>
    <t>Illinois Transport inc.</t>
  </si>
  <si>
    <t>Sports Car</t>
  </si>
  <si>
    <t>Home Team Pest Defense</t>
  </si>
  <si>
    <t>Arcata associate</t>
  </si>
  <si>
    <t>ABSOLUTE PRIVATE SECURITY</t>
  </si>
  <si>
    <t>Apollo Interactive</t>
  </si>
  <si>
    <t>Credit Card Payoff loan</t>
  </si>
  <si>
    <t>Heartland Express of Iowa</t>
  </si>
  <si>
    <t xml:space="preserve">1991 Airstream </t>
  </si>
  <si>
    <t>MPSC</t>
  </si>
  <si>
    <t>American Loan</t>
  </si>
  <si>
    <t>Sam' Club</t>
  </si>
  <si>
    <t>Dawn</t>
  </si>
  <si>
    <t>Home depot</t>
  </si>
  <si>
    <t>vacation/bill consolidate loan</t>
  </si>
  <si>
    <t>Supreme Court of Pennsylvania</t>
  </si>
  <si>
    <t>Refinancing a Personal Loan</t>
  </si>
  <si>
    <t>halo pharma</t>
  </si>
  <si>
    <t>Avaya</t>
  </si>
  <si>
    <t>V3 Companies</t>
  </si>
  <si>
    <t>BAKERSFIELD MEMORIAL HOSPITAL</t>
  </si>
  <si>
    <t>Industrial Process Equip.</t>
  </si>
  <si>
    <t>Cole Technologies</t>
  </si>
  <si>
    <t>Pay Off Credit Card Debt</t>
  </si>
  <si>
    <t>Rosenstein  and  Hitzeman</t>
  </si>
  <si>
    <t>Maryland</t>
  </si>
  <si>
    <t>Pay off car balance.</t>
  </si>
  <si>
    <t>Wellston City Schools</t>
  </si>
  <si>
    <t>The Big Payoff</t>
  </si>
  <si>
    <t>Chester Water Authority</t>
  </si>
  <si>
    <t>Rituals Salon-Spa</t>
  </si>
  <si>
    <t>Allison's project</t>
  </si>
  <si>
    <t>Cambrldge Care</t>
  </si>
  <si>
    <t>purchase home appliances and remodeling</t>
  </si>
  <si>
    <t>beantree learning</t>
  </si>
  <si>
    <t>Baby1</t>
  </si>
  <si>
    <t>Jefferies &amp; Co.</t>
  </si>
  <si>
    <t>concolidate/home improvement</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Debt Consolidation Loan-JS</t>
  </si>
  <si>
    <t>Radford Masonry, Inc.</t>
  </si>
  <si>
    <t>The Loan to Becoming Debt Free</t>
  </si>
  <si>
    <t>H.D. hudson Manufacturing Company</t>
  </si>
  <si>
    <t>CHICAGO</t>
  </si>
  <si>
    <t xml:space="preserve">wells fargo </t>
  </si>
  <si>
    <t>Telsey advisory group</t>
  </si>
  <si>
    <t>F W Webb Co.</t>
  </si>
  <si>
    <t xml:space="preserve">Loan Consolidation </t>
  </si>
  <si>
    <t>Polk County Government</t>
  </si>
  <si>
    <t>consolidatecreditjuan</t>
  </si>
  <si>
    <t>Indian Health Services</t>
  </si>
  <si>
    <t>02 ford ranger</t>
  </si>
  <si>
    <t>Roto-Rooter Service Company</t>
  </si>
  <si>
    <t>Lower interest rate cc</t>
  </si>
  <si>
    <t>big cedar lodge</t>
  </si>
  <si>
    <t>getoutofdebt</t>
  </si>
  <si>
    <t>wagner and hunt pa</t>
  </si>
  <si>
    <t>ISI commercial refrigeration</t>
  </si>
  <si>
    <t>Credit Card Free</t>
  </si>
  <si>
    <t>Italian Ministry of Foreign Affairs</t>
  </si>
  <si>
    <t>Goodby Discover</t>
  </si>
  <si>
    <t>Vumii Imaging</t>
  </si>
  <si>
    <t>Carolinas Staffing Solutions, Inc.</t>
  </si>
  <si>
    <t>Debty Consolidation Loan</t>
  </si>
  <si>
    <t>Charles River</t>
  </si>
  <si>
    <t>SkillSoft</t>
  </si>
  <si>
    <t>WORKERS COMPENSATION</t>
  </si>
  <si>
    <t>Codi's Credit Card Payoff</t>
  </si>
  <si>
    <t>Reddwerks Corporation</t>
  </si>
  <si>
    <t>Auto+ Loan</t>
  </si>
  <si>
    <t>Cobb County</t>
  </si>
  <si>
    <t>Capital one</t>
  </si>
  <si>
    <t>Debt Free Begins</t>
  </si>
  <si>
    <t>virginia air distributors</t>
  </si>
  <si>
    <t xml:space="preserve">Appliance Replacement Inc </t>
  </si>
  <si>
    <t>CONS</t>
  </si>
  <si>
    <t>R&amp;W Alternarive Remodeling</t>
  </si>
  <si>
    <t>CareerBuilder</t>
  </si>
  <si>
    <t>Corey loan</t>
  </si>
  <si>
    <t>Telco Asset Management Services</t>
  </si>
  <si>
    <t>CC Consolidation (debt free in 5 years)</t>
  </si>
  <si>
    <t>Express</t>
  </si>
  <si>
    <t>Hunter Repayment</t>
  </si>
  <si>
    <t>St Tammany Fire Protection Dist 1</t>
  </si>
  <si>
    <t>christmas bills</t>
  </si>
  <si>
    <t>1st Mariner Bank</t>
  </si>
  <si>
    <t>Timberline Knolls</t>
  </si>
  <si>
    <t>Workforce Solutions</t>
  </si>
  <si>
    <t>Save More Money</t>
  </si>
  <si>
    <t>Fresno Co Economic Opportunities Comm.</t>
  </si>
  <si>
    <t>A Prosperous Partnership</t>
  </si>
  <si>
    <t>custom machine and fabrication</t>
  </si>
  <si>
    <t>pontiac grand prix</t>
  </si>
  <si>
    <t>DC Govt</t>
  </si>
  <si>
    <t>Debit Loans</t>
  </si>
  <si>
    <t>Blue Seal Feeds, a division of Muscatine</t>
  </si>
  <si>
    <t>Wake Up and Live</t>
  </si>
  <si>
    <t>Kids growing up fast</t>
  </si>
  <si>
    <t>darnitsa maintenace supply llc</t>
  </si>
  <si>
    <t>marshall</t>
  </si>
  <si>
    <t>River Rock Rehabilitation</t>
  </si>
  <si>
    <t>getting ready for Baby</t>
  </si>
  <si>
    <t>American Honda</t>
  </si>
  <si>
    <t>Service By Air Inc</t>
  </si>
  <si>
    <t>Credit Crd Refinance</t>
  </si>
  <si>
    <t>L-3 Communications, SSG-Tinsley Division</t>
  </si>
  <si>
    <t>Sons of Norway Recreation Center</t>
  </si>
  <si>
    <t>Investments Booster</t>
  </si>
  <si>
    <t>Absolute Wine and Spirits</t>
  </si>
  <si>
    <t>Emprestimo pros Cartoes</t>
  </si>
  <si>
    <t>Department of Health and Human Services</t>
  </si>
  <si>
    <t>Refinance 12.2010</t>
  </si>
  <si>
    <t>Birdsong Gregory</t>
  </si>
  <si>
    <t>Powers Wedding</t>
  </si>
  <si>
    <t>Port of Everett</t>
  </si>
  <si>
    <t>Houston Fire Dept.</t>
  </si>
  <si>
    <t>Lifetime Brands, Inc.</t>
  </si>
  <si>
    <t>Melissa's Debt Consolidation</t>
  </si>
  <si>
    <t>Startbucks</t>
  </si>
  <si>
    <t>Ultimate loan</t>
  </si>
  <si>
    <t>SDCR</t>
  </si>
  <si>
    <t>Good bye high interest cards!!!</t>
  </si>
  <si>
    <t xml:space="preserve">Fairfax County Public Schools </t>
  </si>
  <si>
    <t>credit card clean up</t>
  </si>
  <si>
    <t>Riverside County</t>
  </si>
  <si>
    <t>Combine Bills</t>
  </si>
  <si>
    <t>Newton-Wellesley Hospital</t>
  </si>
  <si>
    <t>SET ME FREE OF DEBT</t>
  </si>
  <si>
    <t>N.Y.C. CITYWIDE SERVICES</t>
  </si>
  <si>
    <t>Salinas Union High School District</t>
  </si>
  <si>
    <t>Flipflop Girl Wants To Be Debt-Free!!</t>
  </si>
  <si>
    <t>paul revere transportation llc</t>
  </si>
  <si>
    <t>free debt</t>
  </si>
  <si>
    <t>Discus Dental  LLC</t>
  </si>
  <si>
    <t>City of East Palo Alto</t>
  </si>
  <si>
    <t>Berry Plastic</t>
  </si>
  <si>
    <t>Help with Moving</t>
  </si>
  <si>
    <t>surerhands lift and care</t>
  </si>
  <si>
    <t>First Data Corporation</t>
  </si>
  <si>
    <t>Mortgage Payoff</t>
  </si>
  <si>
    <t>Agile Technologies</t>
  </si>
  <si>
    <t xml:space="preserve">My Girl </t>
  </si>
  <si>
    <t>Hospital Bills</t>
  </si>
  <si>
    <t>provident bank</t>
  </si>
  <si>
    <t>LARGO MEDICAL CENTER--INDIAN ROCKS CAMPUS</t>
  </si>
  <si>
    <t>Doubletree Hotel</t>
  </si>
  <si>
    <t>Credit card debt consildation</t>
  </si>
  <si>
    <t>Berger-Bros Camera</t>
  </si>
  <si>
    <t>Convent of the Sacred Heart</t>
  </si>
  <si>
    <t>Paul's Loan</t>
  </si>
  <si>
    <t>The McGraw-Hill Companies, Inc.</t>
  </si>
  <si>
    <t>Additional capital for business venture</t>
  </si>
  <si>
    <t>MGroup Consultants</t>
  </si>
  <si>
    <t>Ed's personal loan</t>
  </si>
  <si>
    <t>Moving In Loan</t>
  </si>
  <si>
    <t>Housing Authority of CityNew Britain</t>
  </si>
  <si>
    <t>Sausalito</t>
  </si>
  <si>
    <t>Needhams Companies</t>
  </si>
  <si>
    <t>Jay Hatfield Inc.</t>
  </si>
  <si>
    <t>US Environmental Protection Agency</t>
  </si>
  <si>
    <t>Michelin</t>
  </si>
  <si>
    <t>Versacold Logistics Services</t>
  </si>
  <si>
    <t>Dig out of Citicards</t>
  </si>
  <si>
    <t>University of California, Los Angeles</t>
  </si>
  <si>
    <t>Debt Consolidation 2011</t>
  </si>
  <si>
    <t>Meals on Wheels Inc of Tarrant County</t>
  </si>
  <si>
    <t>please help me</t>
  </si>
  <si>
    <t>Energizer Personal Care</t>
  </si>
  <si>
    <t>Card refinance</t>
  </si>
  <si>
    <t>The Right Way</t>
  </si>
  <si>
    <t>2004 GMC</t>
  </si>
  <si>
    <t>Pentagon Force Protection Agency</t>
  </si>
  <si>
    <t>Department of Defense Education Activity</t>
  </si>
  <si>
    <t>Getting my life back loan</t>
  </si>
  <si>
    <t>Fanwood Animal Hospital</t>
  </si>
  <si>
    <t>GORDMANS</t>
  </si>
  <si>
    <t>eliminate debt</t>
  </si>
  <si>
    <t>Holland motor</t>
  </si>
  <si>
    <t>debt free me loan</t>
  </si>
  <si>
    <t>Miami Dade County Public Schools</t>
  </si>
  <si>
    <t>purses and shoes no more</t>
  </si>
  <si>
    <t>AlloSource</t>
  </si>
  <si>
    <t>hyitsme780</t>
  </si>
  <si>
    <t>EasternData</t>
  </si>
  <si>
    <t>Interval International</t>
  </si>
  <si>
    <t>Debt Consolidation Jan 2011</t>
  </si>
  <si>
    <t>Real Capital Analytics</t>
  </si>
  <si>
    <t>Farmer Brothers Coffee Co.</t>
  </si>
  <si>
    <t>Stress Free</t>
  </si>
  <si>
    <t>The Herald-Dispatch</t>
  </si>
  <si>
    <t>Consolidated Edison</t>
  </si>
  <si>
    <t>Home help</t>
  </si>
  <si>
    <t>Peace Over Violence</t>
  </si>
  <si>
    <t>PaynBills</t>
  </si>
  <si>
    <t>Chilling</t>
  </si>
  <si>
    <t>Environmental Protection Agency</t>
  </si>
  <si>
    <t>Motor Build</t>
  </si>
  <si>
    <t>advantage sales and marketing</t>
  </si>
  <si>
    <t>Home_Improvements</t>
  </si>
  <si>
    <t>MassBay Community College</t>
  </si>
  <si>
    <t>Bermuda Commons</t>
  </si>
  <si>
    <t>Nancyscreditpayoff</t>
  </si>
  <si>
    <t>Seminole Hard Rock Casino</t>
  </si>
  <si>
    <t>Historic Hudson Valley</t>
  </si>
  <si>
    <t>Lending club loan</t>
  </si>
  <si>
    <t>D.C. GOV.</t>
  </si>
  <si>
    <t>dedt consolidation</t>
  </si>
  <si>
    <t>Town of Wellfleet, Massachusetts</t>
  </si>
  <si>
    <t xml:space="preserve"> Freedom</t>
  </si>
  <si>
    <t xml:space="preserve">Lowndes, Drosdick, Kantor </t>
  </si>
  <si>
    <t>capital One payoff..</t>
  </si>
  <si>
    <t>Guardsmark, LLC</t>
  </si>
  <si>
    <t>2011Creditcardrefi</t>
  </si>
  <si>
    <t>Debt Riddance</t>
  </si>
  <si>
    <t>Married Debt Consolidation</t>
  </si>
  <si>
    <t>Robby's Loan</t>
  </si>
  <si>
    <t>ICON Capital Corp.</t>
  </si>
  <si>
    <t>JSK Loan</t>
  </si>
  <si>
    <t>TJ's Good Riddance to Bad Debts</t>
  </si>
  <si>
    <t>Pitt County Memorial Hospital</t>
  </si>
  <si>
    <t>cumberlad farms</t>
  </si>
  <si>
    <t>Rafs credit card loan</t>
  </si>
  <si>
    <t>CitadelBroadcasting</t>
  </si>
  <si>
    <t>DNA Loan consolidation</t>
  </si>
  <si>
    <t>Referee 1978</t>
  </si>
  <si>
    <t>Boyle, Neblett &amp; Wenger</t>
  </si>
  <si>
    <t>Linda</t>
  </si>
  <si>
    <t>Frito- Lay Inc</t>
  </si>
  <si>
    <t>East Ridge Middle School</t>
  </si>
  <si>
    <t>Santa Rosa High School</t>
  </si>
  <si>
    <t>Living Debt-Free</t>
  </si>
  <si>
    <t>redriver federal credit union</t>
  </si>
  <si>
    <t>Barclays</t>
  </si>
  <si>
    <t>Credit Reduction</t>
  </si>
  <si>
    <t>parsons</t>
  </si>
  <si>
    <t>Wickman Gardens</t>
  </si>
  <si>
    <t>Snorkel International</t>
  </si>
  <si>
    <t xml:space="preserve">Debt free </t>
  </si>
  <si>
    <t>on the way to debtfree living</t>
  </si>
  <si>
    <t>plow</t>
  </si>
  <si>
    <t>West Virginia University</t>
  </si>
  <si>
    <t>San Diego Collision Centers</t>
  </si>
  <si>
    <t>lil rascals academy</t>
  </si>
  <si>
    <t>Center Mfg</t>
  </si>
  <si>
    <t xml:space="preserve">2004 Impala </t>
  </si>
  <si>
    <t xml:space="preserve">Marriott Marina Del Rey </t>
  </si>
  <si>
    <t>USDA-FSA</t>
  </si>
  <si>
    <t>Daniel17</t>
  </si>
  <si>
    <t>L.Priebe 1/1/11</t>
  </si>
  <si>
    <t>Clearing My Debt</t>
  </si>
  <si>
    <t>JB Factory Carpets</t>
  </si>
  <si>
    <t>Debts Be Gone</t>
  </si>
  <si>
    <t>Desert Orthopaedic Center</t>
  </si>
  <si>
    <t>CC refiance loan</t>
  </si>
  <si>
    <t>Bill Stress Freedom</t>
  </si>
  <si>
    <t>Prince Georges  County Board of Edu.</t>
  </si>
  <si>
    <t>Tuff Luv</t>
  </si>
  <si>
    <t>Rho Inc.</t>
  </si>
  <si>
    <t>HB</t>
  </si>
  <si>
    <t>CSX TRANSPORTATION</t>
  </si>
  <si>
    <t>Matrix Golf and Hospitality, JBCC</t>
  </si>
  <si>
    <t>Woodys Loan</t>
  </si>
  <si>
    <t>Child &amp; Family Focus</t>
  </si>
  <si>
    <t>United States Aviation Underwriters</t>
  </si>
  <si>
    <t>New York County Clerk</t>
  </si>
  <si>
    <t>pacific coast breaker</t>
  </si>
  <si>
    <t>Sharyland ISD</t>
  </si>
  <si>
    <t>NOVA</t>
  </si>
  <si>
    <t>New Beginning-Debt Consolidation</t>
  </si>
  <si>
    <t>Versatile Sash &amp; Woodwork, Inc</t>
  </si>
  <si>
    <t>Carlos and Patrisias Wedding</t>
  </si>
  <si>
    <t>PERUNS REFINANCE</t>
  </si>
  <si>
    <t>RCI Sound Systems</t>
  </si>
  <si>
    <t>528i</t>
  </si>
  <si>
    <t>KAcme Adjusting Company LLC</t>
  </si>
  <si>
    <t>Credit Card freedom</t>
  </si>
  <si>
    <t>Springdale Public Schools</t>
  </si>
  <si>
    <t>Storms Ford Lincoln</t>
  </si>
  <si>
    <t>Used Saab</t>
  </si>
  <si>
    <t>San Diego County</t>
  </si>
  <si>
    <t>East Windsor Regional School District</t>
  </si>
  <si>
    <t>Get Out of Debt 2011</t>
  </si>
  <si>
    <t>Lepko Finishing</t>
  </si>
  <si>
    <t>Loan 10K</t>
  </si>
  <si>
    <t>The Elmezzi Foundation</t>
  </si>
  <si>
    <t>Wedding expenses gap; expect cash gifts!</t>
  </si>
  <si>
    <t>Minact Inc.</t>
  </si>
  <si>
    <t>Debt free teacher</t>
  </si>
  <si>
    <t>pastfuture, inc.</t>
  </si>
  <si>
    <t>myne</t>
  </si>
  <si>
    <t>Hertz Local Edition</t>
  </si>
  <si>
    <t>One Easy Payment</t>
  </si>
  <si>
    <t>R.E. Serrano</t>
  </si>
  <si>
    <t>Payoffs Loan</t>
  </si>
  <si>
    <t>Kill All Credit Cards</t>
  </si>
  <si>
    <t>NES Financial</t>
  </si>
  <si>
    <t>ccPayoff</t>
  </si>
  <si>
    <t>OPM-DON</t>
  </si>
  <si>
    <t>Get Out of Debt Now-2011</t>
  </si>
  <si>
    <t>Arcelor Mittal</t>
  </si>
  <si>
    <t>abloan</t>
  </si>
  <si>
    <t>Danhov</t>
  </si>
  <si>
    <t>Colorado Geriatric Care</t>
  </si>
  <si>
    <t>Sam Ash</t>
  </si>
  <si>
    <t>DustinÃƒÂ‚Ã‚Â´s loan</t>
  </si>
  <si>
    <t>university of california</t>
  </si>
  <si>
    <t xml:space="preserve"> investment loan</t>
  </si>
  <si>
    <t>Much needed</t>
  </si>
  <si>
    <t>Freedom Mortgage</t>
  </si>
  <si>
    <t xml:space="preserve">CC Debt </t>
  </si>
  <si>
    <t>HILLMAN GROUP</t>
  </si>
  <si>
    <t>E-Z Rent-A-Car</t>
  </si>
  <si>
    <t>Credit Nuking</t>
  </si>
  <si>
    <t>ManageAmerica</t>
  </si>
  <si>
    <t>Lights and Seats</t>
  </si>
  <si>
    <t>Jewel Foods</t>
  </si>
  <si>
    <t>Lowe's HIW INC</t>
  </si>
  <si>
    <t>Consolidate Credit Cards, 13% &amp; 18%</t>
  </si>
  <si>
    <t>Hartford Hospital,cardiology department</t>
  </si>
  <si>
    <t xml:space="preserve">ucan </t>
  </si>
  <si>
    <t>White Plains Hospital</t>
  </si>
  <si>
    <t>ariala</t>
  </si>
  <si>
    <t>NGS Associates, Inc.</t>
  </si>
  <si>
    <t>KonicaMinolta Business Systems</t>
  </si>
  <si>
    <t xml:space="preserve">Credit Card Refinance </t>
  </si>
  <si>
    <t>International College</t>
  </si>
  <si>
    <t>A helping hand!</t>
  </si>
  <si>
    <t>MET Labs</t>
  </si>
  <si>
    <t>Pplan 2011</t>
  </si>
  <si>
    <t>City of Redondo Beach</t>
  </si>
  <si>
    <t>Reality Check 54</t>
  </si>
  <si>
    <t>The J.M. Smucker Company</t>
  </si>
  <si>
    <t>Chase Credit Card Consolidation</t>
  </si>
  <si>
    <t>Saying goodbye to credit cards!</t>
  </si>
  <si>
    <t>Delmonico's Italian Steakhouse</t>
  </si>
  <si>
    <t>Konica Minolta Medical Imaging</t>
  </si>
  <si>
    <t>Credit Card refi</t>
  </si>
  <si>
    <t>Help me bury my debt faster!</t>
  </si>
  <si>
    <t>Mulberry Road</t>
  </si>
  <si>
    <t>Debt Consolidation/Credit Card Payback</t>
  </si>
  <si>
    <t>Children's Medical Center Dallas</t>
  </si>
  <si>
    <t>A Life Without Love Is No Life At All</t>
  </si>
  <si>
    <t>Children's Rights</t>
  </si>
  <si>
    <t>First American Title</t>
  </si>
  <si>
    <t>Wedding and Timeshare</t>
  </si>
  <si>
    <t>u.s.p.s</t>
  </si>
  <si>
    <t>td bank</t>
  </si>
  <si>
    <t>The SI Organizatation, INC.</t>
  </si>
  <si>
    <t>INTEL CORPORATION</t>
  </si>
  <si>
    <t>Pay-off my 401k/Profit sharing Loan</t>
  </si>
  <si>
    <t>Taft Broadcasting</t>
  </si>
  <si>
    <t>J Loan</t>
  </si>
  <si>
    <t>Ballard Material Products</t>
  </si>
  <si>
    <t>MorganStanleySmithBarney</t>
  </si>
  <si>
    <t>Jo's Debt Consolidation</t>
  </si>
  <si>
    <t>PCA</t>
  </si>
  <si>
    <t>Local Union #3  Welsbac Electric</t>
  </si>
  <si>
    <t>Getting out from Under</t>
  </si>
  <si>
    <t>Greatwide Logistics</t>
  </si>
  <si>
    <t xml:space="preserve">Billy's consolidation </t>
  </si>
  <si>
    <t>D &amp; K Supply Inc</t>
  </si>
  <si>
    <t>biddygirl</t>
  </si>
  <si>
    <t>Village Nurseries</t>
  </si>
  <si>
    <t>Consolid Loan</t>
  </si>
  <si>
    <t>Allied TPro</t>
  </si>
  <si>
    <t>Lisa's Bills</t>
  </si>
  <si>
    <t>ChoEducators LLC</t>
  </si>
  <si>
    <t>Wedding/Ring Loan</t>
  </si>
  <si>
    <t>LAWS ELECTRONCS</t>
  </si>
  <si>
    <t>Levi Strauss  and  Co.</t>
  </si>
  <si>
    <t>JimnTyis</t>
  </si>
  <si>
    <t>Antelope Valley High School District</t>
  </si>
  <si>
    <t>Seths Loan</t>
  </si>
  <si>
    <t>Highland Al-Hujaz Company</t>
  </si>
  <si>
    <t>nicole 12000</t>
  </si>
  <si>
    <t>Enterprise Holdings Inc.</t>
  </si>
  <si>
    <t>Help me, help you! Credit Card Refinance</t>
  </si>
  <si>
    <t>J.D. Power and Associates</t>
  </si>
  <si>
    <t>Corinthian Colleges Inc</t>
  </si>
  <si>
    <t>LandRover</t>
  </si>
  <si>
    <t>Kill My Credit Cards</t>
  </si>
  <si>
    <t>Fisher &amp; Paykel Appliances</t>
  </si>
  <si>
    <t>Credit Card Debt Pay-Off Plan</t>
  </si>
  <si>
    <t>Cisco Systems Inc</t>
  </si>
  <si>
    <t>Hunter Industries</t>
  </si>
  <si>
    <t>KTM</t>
  </si>
  <si>
    <t>Montgomery County Public Schools</t>
  </si>
  <si>
    <t>Green Dream Home</t>
  </si>
  <si>
    <t>Riva Restaurant</t>
  </si>
  <si>
    <t>get outta debt</t>
  </si>
  <si>
    <t>auld &amp; associates, inc.</t>
  </si>
  <si>
    <t>frog design</t>
  </si>
  <si>
    <t>frog</t>
  </si>
  <si>
    <t>Mt San Antonio College</t>
  </si>
  <si>
    <t>TS</t>
  </si>
  <si>
    <t>Arizona Dept of Corrections</t>
  </si>
  <si>
    <t>Questmark Flooring</t>
  </si>
  <si>
    <t>College Repayment</t>
  </si>
  <si>
    <t>Hyundai Motor Finance</t>
  </si>
  <si>
    <t>New year,new start..take control</t>
  </si>
  <si>
    <t>Carol Stream Fire</t>
  </si>
  <si>
    <t>BMW of Farifax</t>
  </si>
  <si>
    <t>Pay off Chase CC</t>
  </si>
  <si>
    <t>Panama City Open MRI</t>
  </si>
  <si>
    <t>Superior Support Resources, Inc.</t>
  </si>
  <si>
    <t>TM Financial Forensics</t>
  </si>
  <si>
    <t>Subway</t>
  </si>
  <si>
    <t>1st loan</t>
  </si>
  <si>
    <t>Tech Credit Union</t>
  </si>
  <si>
    <t>Lightning Express Courier</t>
  </si>
  <si>
    <t>Floors! :)</t>
  </si>
  <si>
    <t>Divorce Debt Consolidation</t>
  </si>
  <si>
    <t>credit lenders service agency</t>
  </si>
  <si>
    <t>D.C. SUPERIOR COURT</t>
  </si>
  <si>
    <t>Plumbing Repair</t>
  </si>
  <si>
    <t>Bray International</t>
  </si>
  <si>
    <t>Rush medical hospital</t>
  </si>
  <si>
    <t>Daves loan</t>
  </si>
  <si>
    <t xml:space="preserve">P2S Engineering,Inc </t>
  </si>
  <si>
    <t>Mealey's Furniture</t>
  </si>
  <si>
    <t>Osborne Medina</t>
  </si>
  <si>
    <t>NCM Media Networks</t>
  </si>
  <si>
    <t>Kelley</t>
  </si>
  <si>
    <t>Life Coaching Business Loan</t>
  </si>
  <si>
    <t>Cellerant Therapeutics</t>
  </si>
  <si>
    <t>Emerson Process Management</t>
  </si>
  <si>
    <t>Wells BofA Credit Card Refi</t>
  </si>
  <si>
    <t>Kansas University</t>
  </si>
  <si>
    <t>Macmillan Publishing</t>
  </si>
  <si>
    <t>Step 1</t>
  </si>
  <si>
    <t>Bridge to Late February</t>
  </si>
  <si>
    <t>qatar university</t>
  </si>
  <si>
    <t>Museum Park</t>
  </si>
  <si>
    <t>L. L. Services</t>
  </si>
  <si>
    <t>Pay Down</t>
  </si>
  <si>
    <t>Compucom</t>
  </si>
  <si>
    <t>Aaron's Personal Loan</t>
  </si>
  <si>
    <t>Goodbye to Credit Cards &amp; High Rates</t>
  </si>
  <si>
    <t>aramark</t>
  </si>
  <si>
    <t>School District of Oconee County</t>
  </si>
  <si>
    <t>Rock City Gardens</t>
  </si>
  <si>
    <t>JP's Hassel</t>
  </si>
  <si>
    <t>persona help loan</t>
  </si>
  <si>
    <t>Pioneer Hi-Bred Int'l</t>
  </si>
  <si>
    <t>DebtLoan</t>
  </si>
  <si>
    <t>Phoenix Offset</t>
  </si>
  <si>
    <t>CSS Antenna</t>
  </si>
  <si>
    <t>cash for home purchase</t>
  </si>
  <si>
    <t>Carlscreditresolve</t>
  </si>
  <si>
    <t>Lakeshore Dairy</t>
  </si>
  <si>
    <t>Diamond</t>
  </si>
  <si>
    <t>ActioNet  Inc.</t>
  </si>
  <si>
    <t>Amanda's Plan Loan</t>
  </si>
  <si>
    <t>Anderson School District 5/ T.L. Hanna</t>
  </si>
  <si>
    <t>Arte Salon</t>
  </si>
  <si>
    <t>GBQ Partners LLC</t>
  </si>
  <si>
    <t>Nurse RX / American Mobile</t>
  </si>
  <si>
    <t>Volvo of Edison Inc.</t>
  </si>
  <si>
    <t>Jimsland</t>
  </si>
  <si>
    <t>credit card freedom</t>
  </si>
  <si>
    <t>Noblis</t>
  </si>
  <si>
    <t>Real Estate Loan</t>
  </si>
  <si>
    <t>Washtenaw Auto Wash</t>
  </si>
  <si>
    <t>school and credit debt</t>
  </si>
  <si>
    <t>st barnabas hospital</t>
  </si>
  <si>
    <t>Ralp's Loan</t>
  </si>
  <si>
    <t>safeway</t>
  </si>
  <si>
    <t>Formosa Plastics</t>
  </si>
  <si>
    <t>Debt Consonlidation</t>
  </si>
  <si>
    <t>Good Shepherd Services yabc @ Lincoln HS</t>
  </si>
  <si>
    <t>Debt Be Gone</t>
  </si>
  <si>
    <t>Parrot Cellular</t>
  </si>
  <si>
    <t>visting nurse service of new york</t>
  </si>
  <si>
    <t>Daniel's medical</t>
  </si>
  <si>
    <t>Event Rental</t>
  </si>
  <si>
    <t>Morrison High School</t>
  </si>
  <si>
    <t>Debt Refinancing</t>
  </si>
  <si>
    <t>Allison Photography</t>
  </si>
  <si>
    <t>Allison's loan</t>
  </si>
  <si>
    <t>SPI</t>
  </si>
  <si>
    <t>Good Habits Mean Success</t>
  </si>
  <si>
    <t>Todd Powell</t>
  </si>
  <si>
    <t>MasterCard payoff</t>
  </si>
  <si>
    <t>Hatzel &amp; Buehler</t>
  </si>
  <si>
    <t>Honda Aquatrax</t>
  </si>
  <si>
    <t>Olive Garden</t>
  </si>
  <si>
    <t>MY STUFF</t>
  </si>
  <si>
    <t>Clark County School District</t>
  </si>
  <si>
    <t>Payoff Uncle Sam</t>
  </si>
  <si>
    <t>Gastroenterology Associates of Tidewater</t>
  </si>
  <si>
    <t>Debt consolidation and medical bill loan</t>
  </si>
  <si>
    <t>Witron Integrated Logistics</t>
  </si>
  <si>
    <t>My Student Loan</t>
  </si>
  <si>
    <t>Payoff Prior Lending Club loan</t>
  </si>
  <si>
    <t>Wahl Refractory Solutions</t>
  </si>
  <si>
    <t>New Basement</t>
  </si>
  <si>
    <t>St Lucie County School Board</t>
  </si>
  <si>
    <t>Quick Car Financing</t>
  </si>
  <si>
    <t>Just Married - Consolidating All Debt</t>
  </si>
  <si>
    <t xml:space="preserve">M&amp;T Bank </t>
  </si>
  <si>
    <t>Kane Kessler PC</t>
  </si>
  <si>
    <t>debt consolidation bridge</t>
  </si>
  <si>
    <t xml:space="preserve">ExxonMobil </t>
  </si>
  <si>
    <t>tire kingdom</t>
  </si>
  <si>
    <t>Postal</t>
  </si>
  <si>
    <t>Henkel Corp</t>
  </si>
  <si>
    <t>Major Purchas</t>
  </si>
  <si>
    <t>Wachovia</t>
  </si>
  <si>
    <t>Another step toward freedom</t>
  </si>
  <si>
    <t>RRICHA595ConsolidationLoan</t>
  </si>
  <si>
    <t>Boyles Insurance</t>
  </si>
  <si>
    <t>CallSource</t>
  </si>
  <si>
    <t>Intellicheck Mobilisa, Inc.</t>
  </si>
  <si>
    <t>Pay off Credit!</t>
  </si>
  <si>
    <t xml:space="preserve">smithfield housing </t>
  </si>
  <si>
    <t>pay offs</t>
  </si>
  <si>
    <t>Hibernia Media</t>
  </si>
  <si>
    <t xml:space="preserve">Pay off the cards </t>
  </si>
  <si>
    <t>Medical-Kayla</t>
  </si>
  <si>
    <t>walt disney world</t>
  </si>
  <si>
    <t>Formula 4 Media</t>
  </si>
  <si>
    <t>Beth</t>
  </si>
  <si>
    <t>MOORE COUNTY ROAD &amp; BRIDGE</t>
  </si>
  <si>
    <t>john debt consolidation</t>
  </si>
  <si>
    <t>Dolphin Bay Resort&amp; Spa</t>
  </si>
  <si>
    <t xml:space="preserve">Debt consolidation and a little help </t>
  </si>
  <si>
    <t>qwest communications</t>
  </si>
  <si>
    <t>cart loan</t>
  </si>
  <si>
    <t>U.S. Department of Commerce</t>
  </si>
  <si>
    <t>Sears Refinance</t>
  </si>
  <si>
    <t>DEPARTMENT OF VETERANS AFFAIRS</t>
  </si>
  <si>
    <t>Wheelabrator Technologies Inc.</t>
  </si>
  <si>
    <t>nolan painting inc</t>
  </si>
  <si>
    <t>home renevation</t>
  </si>
  <si>
    <t>st. lukes hospital</t>
  </si>
  <si>
    <t>bootsie</t>
  </si>
  <si>
    <t>FEDERAL GOV'T --SSA</t>
  </si>
  <si>
    <t xml:space="preserve">PAY OFF MY DEBT </t>
  </si>
  <si>
    <t>Surgi-Care</t>
  </si>
  <si>
    <t>paying it all off</t>
  </si>
  <si>
    <t>Thyssen Krupp Waupaca-foundry</t>
  </si>
  <si>
    <t>Base-Consolidation</t>
  </si>
  <si>
    <t>Help pay for our wedding!</t>
  </si>
  <si>
    <t>St. Vincents Hospital</t>
  </si>
  <si>
    <t>Optimus hc</t>
  </si>
  <si>
    <t>Refinance loan</t>
  </si>
  <si>
    <t>Highlands Greenhouses</t>
  </si>
  <si>
    <t>Jakes personal loan</t>
  </si>
  <si>
    <t>Magnani Caruso Dutton</t>
  </si>
  <si>
    <t>Quiksilver</t>
  </si>
  <si>
    <t>Major Website</t>
  </si>
  <si>
    <t>Consolidating Cards Used While Jobless</t>
  </si>
  <si>
    <t>Joyce Engineering, Incorporated</t>
  </si>
  <si>
    <t>Used CC for wifes school,need lower rate</t>
  </si>
  <si>
    <t>Weissman Nowack Curry &amp; Wilco, PC</t>
  </si>
  <si>
    <t>SL Green Realty Corp</t>
  </si>
  <si>
    <t>American Independent Companies, Inc.</t>
  </si>
  <si>
    <t>Crestview Rehab</t>
  </si>
  <si>
    <t>Basement Repair</t>
  </si>
  <si>
    <t>Austin Telco Federal Credit Union</t>
  </si>
  <si>
    <t xml:space="preserve">Get Rid of Debt </t>
  </si>
  <si>
    <t>My 2011 Goal - Debt Consolidation</t>
  </si>
  <si>
    <t xml:space="preserve">Tiffany &amp; Co </t>
  </si>
  <si>
    <t>Greiner Industries, Inc.</t>
  </si>
  <si>
    <t>Gate Gourmet</t>
  </si>
  <si>
    <t>Libertad</t>
  </si>
  <si>
    <t>APPTIS</t>
  </si>
  <si>
    <t>Marc's CC Consolidation</t>
  </si>
  <si>
    <t>A&amp;R Transport</t>
  </si>
  <si>
    <t>Beandebt</t>
  </si>
  <si>
    <t>kelloggs corp.</t>
  </si>
  <si>
    <t>AB Consolidation Loan</t>
  </si>
  <si>
    <t>City of St. Petersburg</t>
  </si>
  <si>
    <t>PlayHaven</t>
  </si>
  <si>
    <t>Medical Expenses &amp; Credit Card Refinance</t>
  </si>
  <si>
    <t>Mom's Dream Vacation</t>
  </si>
  <si>
    <t>Proud first time borrower</t>
  </si>
  <si>
    <t>CDC  US Dept. of Health</t>
  </si>
  <si>
    <t>BVDM</t>
  </si>
  <si>
    <t>Speed bump on my journey to success</t>
  </si>
  <si>
    <t>ClearPointe Technology</t>
  </si>
  <si>
    <t>Lowering the rate on our credit cards</t>
  </si>
  <si>
    <t>Clear Channel</t>
  </si>
  <si>
    <t>Los Angeles Community District</t>
  </si>
  <si>
    <t>Credit Cards no more</t>
  </si>
  <si>
    <t>Get out of debt goal!</t>
  </si>
  <si>
    <t>Bayfront Medical Center</t>
  </si>
  <si>
    <t>Joel and Jess Wedding</t>
  </si>
  <si>
    <t>romar transportation systems</t>
  </si>
  <si>
    <t>freightliner</t>
  </si>
  <si>
    <t>Dawson, Sodd, Ellis &amp; Hodge, LLP</t>
  </si>
  <si>
    <t>Tabya's Debt Consolidation</t>
  </si>
  <si>
    <t>GlobalStar Consulting LLC</t>
  </si>
  <si>
    <t>Arlington ISD</t>
  </si>
  <si>
    <t>Capitol One Refinance</t>
  </si>
  <si>
    <t>Sonance</t>
  </si>
  <si>
    <t>Tom Nehl Truck Company</t>
  </si>
  <si>
    <t>Zone 7 Water Agency</t>
  </si>
  <si>
    <t>Loan to Pay Moving Costs</t>
  </si>
  <si>
    <t>Terra Form Inc</t>
  </si>
  <si>
    <t>debt consol</t>
  </si>
  <si>
    <t>MaestroSoft, Inc.</t>
  </si>
  <si>
    <t>Colonial Heights Fire and EMS</t>
  </si>
  <si>
    <t>Trading one debt for another</t>
  </si>
  <si>
    <t>AAP St.Marys</t>
  </si>
  <si>
    <t>Tillamook Family Counseling</t>
  </si>
  <si>
    <t>Bathing Corp. of Southampton</t>
  </si>
  <si>
    <t>Clean up</t>
  </si>
  <si>
    <t>SOUND ASSOCIATES</t>
  </si>
  <si>
    <t>BOBS LOAN</t>
  </si>
  <si>
    <t>Yakima County Superior Court</t>
  </si>
  <si>
    <t>Debt Consolidation Excellent Credit Loan</t>
  </si>
  <si>
    <t>Johnson &amp; Johnson/Animas Corporation</t>
  </si>
  <si>
    <t>HJR Loan</t>
  </si>
  <si>
    <t>Debt Recosolidation</t>
  </si>
  <si>
    <t>Elijah's debt consolidated</t>
  </si>
  <si>
    <t>Matrix Information Consulting, Inc.</t>
  </si>
  <si>
    <t>Sam's $10,000 Loan</t>
  </si>
  <si>
    <t>Cisco</t>
  </si>
  <si>
    <t>Loan Consolidation Low risk</t>
  </si>
  <si>
    <t>iBiquity Digital</t>
  </si>
  <si>
    <t>Loan to invest</t>
  </si>
  <si>
    <t>Securities Training Corporation</t>
  </si>
  <si>
    <t>WMS Gaming</t>
  </si>
  <si>
    <t>HeidiL</t>
  </si>
  <si>
    <t>Core Physical Therapy</t>
  </si>
  <si>
    <t>Debt Free Soon</t>
  </si>
  <si>
    <t>SAM'S TOWN HOTEL</t>
  </si>
  <si>
    <t>MY AUTO LOAN</t>
  </si>
  <si>
    <t>TNT CONCRETE INC</t>
  </si>
  <si>
    <t xml:space="preserve">Concrete Forman </t>
  </si>
  <si>
    <t>JDM System Consultants</t>
  </si>
  <si>
    <t>Katrina's Debt Consolidation</t>
  </si>
  <si>
    <t>VA Medical Center Muskogee</t>
  </si>
  <si>
    <t>Andrew's Debt Consol Loan</t>
  </si>
  <si>
    <t>Lee dee wholesale</t>
  </si>
  <si>
    <t>Butler Schein Animal Health</t>
  </si>
  <si>
    <t>Sette Luna</t>
  </si>
  <si>
    <t xml:space="preserve">durman </t>
  </si>
  <si>
    <t xml:space="preserve">sports bar </t>
  </si>
  <si>
    <t>Buck Supply and Distribution</t>
  </si>
  <si>
    <t xml:space="preserve">debt consolidation for nyc </t>
  </si>
  <si>
    <t>Moodys Investors Service</t>
  </si>
  <si>
    <t>Spartan Solutions Inc</t>
  </si>
  <si>
    <t>Sherlocks-Baker Street Pub</t>
  </si>
  <si>
    <t>Luxory Loan</t>
  </si>
  <si>
    <t>bill loan</t>
  </si>
  <si>
    <t>SRA Loan</t>
  </si>
  <si>
    <t>Tyler Technologies</t>
  </si>
  <si>
    <t>Bernards</t>
  </si>
  <si>
    <t>Camelot Facility Solutions</t>
  </si>
  <si>
    <t>Paying off "The Man"</t>
  </si>
  <si>
    <t>Harcos Labs</t>
  </si>
  <si>
    <t>Hanover Dental Lab</t>
  </si>
  <si>
    <t>together</t>
  </si>
  <si>
    <t>honda of america</t>
  </si>
  <si>
    <t>InvestWIse Financial</t>
  </si>
  <si>
    <t>2010 Milgauss</t>
  </si>
  <si>
    <t>Tetra Tech Inc</t>
  </si>
  <si>
    <t>Consolidate Debts of Higher Rate</t>
  </si>
  <si>
    <t>Sdge</t>
  </si>
  <si>
    <t>toy hauler</t>
  </si>
  <si>
    <t>mercuru insurance</t>
  </si>
  <si>
    <t>love</t>
  </si>
  <si>
    <t>IPPC Pharmacy</t>
  </si>
  <si>
    <t>Hartline, Dacus, Barger, Dreyer &amp; Kern</t>
  </si>
  <si>
    <t>Q1 Labs</t>
  </si>
  <si>
    <t>Debt Free 2011</t>
  </si>
  <si>
    <t>Rovi Corporation</t>
  </si>
  <si>
    <t>Deb consolidation</t>
  </si>
  <si>
    <t>Cincinnati Children's Hospital Medical Center</t>
  </si>
  <si>
    <t>Debt Consol. Loan</t>
  </si>
  <si>
    <t>State of Calif.</t>
  </si>
  <si>
    <t>Mikes Loan</t>
  </si>
  <si>
    <t>Arcata Assoc.</t>
  </si>
  <si>
    <t>Nevada Sleep Diagnostics</t>
  </si>
  <si>
    <t>Total Metal Services</t>
  </si>
  <si>
    <t xml:space="preserve">Relief </t>
  </si>
  <si>
    <t>Boar's Head Provisions Co. Inc</t>
  </si>
  <si>
    <t>Cyprexx</t>
  </si>
  <si>
    <t>infiniti of charlotte</t>
  </si>
  <si>
    <t>debt down</t>
  </si>
  <si>
    <t>lady417</t>
  </si>
  <si>
    <t>Services at Brookside</t>
  </si>
  <si>
    <t>Paying off cards for good</t>
  </si>
  <si>
    <t>SD 129</t>
  </si>
  <si>
    <t>MCCS-SC</t>
  </si>
  <si>
    <t>golfer1</t>
  </si>
  <si>
    <t>Suitable Select</t>
  </si>
  <si>
    <t>crystalblue57</t>
  </si>
  <si>
    <t>Tim</t>
  </si>
  <si>
    <t>Pacific Marine Credit Union</t>
  </si>
  <si>
    <t>Dubiln City Schools</t>
  </si>
  <si>
    <t>LSAC</t>
  </si>
  <si>
    <t>New Bronco</t>
  </si>
  <si>
    <t>motor cycle</t>
  </si>
  <si>
    <t>Continental Mills</t>
  </si>
  <si>
    <t>Duke energy</t>
  </si>
  <si>
    <t>Lexolution</t>
  </si>
  <si>
    <t>CCBalancedown</t>
  </si>
  <si>
    <t>In Networks</t>
  </si>
  <si>
    <t>Paying Off Old Startup Credit Card Debt</t>
  </si>
  <si>
    <t xml:space="preserve">Car Financing </t>
  </si>
  <si>
    <t>CIRTEC Medical Systems</t>
  </si>
  <si>
    <t>2011 loan</t>
  </si>
  <si>
    <t>State of Hawaii - Hawaii Health Systems</t>
  </si>
  <si>
    <t>child adoption</t>
  </si>
  <si>
    <t>Reese Vet Clinic</t>
  </si>
  <si>
    <t>Citibank LOC Payoff</t>
  </si>
  <si>
    <t>First Service Residential Realty</t>
  </si>
  <si>
    <t>Port of Tacoma</t>
  </si>
  <si>
    <t>Ohio Department of Development</t>
  </si>
  <si>
    <t>Help with re-equipping my home</t>
  </si>
  <si>
    <t>Progressive Alternatives, LLC</t>
  </si>
  <si>
    <t>WINK ENGINEERING</t>
  </si>
  <si>
    <t>Holy Trinity Serbian Orthodox Church</t>
  </si>
  <si>
    <t xml:space="preserve">Ipreo </t>
  </si>
  <si>
    <t xml:space="preserve">Business Improvement </t>
  </si>
  <si>
    <t>City of San Diego</t>
  </si>
  <si>
    <t>Amc theatres</t>
  </si>
  <si>
    <t>Snohomish County Fire District #5</t>
  </si>
  <si>
    <t>L3 Stratis</t>
  </si>
  <si>
    <t>Sequent Welfare Benefit Trust</t>
  </si>
  <si>
    <t>Level 22</t>
  </si>
  <si>
    <t>Pay off High Interest Credit Card Debt</t>
  </si>
  <si>
    <t>U.S. Department of Treasury</t>
  </si>
  <si>
    <t>International Asset Systems</t>
  </si>
  <si>
    <t>Refinance High Interest Rates</t>
  </si>
  <si>
    <t>Victor &amp; Envelope Manufacturing</t>
  </si>
  <si>
    <t>Oracle USA, Inc</t>
  </si>
  <si>
    <t>Lockheed Martin Space Systems Company</t>
  </si>
  <si>
    <t>Laurel Nursing and Rehabilitation</t>
  </si>
  <si>
    <t>San Bernardino City Unified SchoolDistri</t>
  </si>
  <si>
    <t>Foster children</t>
  </si>
  <si>
    <t>ADESA AUTO AUCTION</t>
  </si>
  <si>
    <t>WATERCRAFT  JET SKI</t>
  </si>
  <si>
    <t>Peter Kiewit Sons</t>
  </si>
  <si>
    <t>High Interest CC Payoff</t>
  </si>
  <si>
    <t>Eaton Corporation</t>
  </si>
  <si>
    <t>D'lush</t>
  </si>
  <si>
    <t>reconsolidate debt</t>
  </si>
  <si>
    <t>1125 memorex dr</t>
  </si>
  <si>
    <t>vinman</t>
  </si>
  <si>
    <t>Commonwealth of Mass. / Dept. of Corr.</t>
  </si>
  <si>
    <t>John Crane Inc</t>
  </si>
  <si>
    <t>CitiCard Consolidation</t>
  </si>
  <si>
    <t>The Whitlock Group</t>
  </si>
  <si>
    <t>Growing our Video Production Company</t>
  </si>
  <si>
    <t>Financial Firm</t>
  </si>
  <si>
    <t>Recovering from helping my parents!</t>
  </si>
  <si>
    <t>nslij franklin hospital</t>
  </si>
  <si>
    <t>coop payment</t>
  </si>
  <si>
    <t>Old Navy</t>
  </si>
  <si>
    <t>HHMSL</t>
  </si>
  <si>
    <t>Nationwide Legal</t>
  </si>
  <si>
    <t>Debt Free Me</t>
  </si>
  <si>
    <t>U.S. Trust, Bank of America</t>
  </si>
  <si>
    <t>Financial Freedom (Debt Consolidation)</t>
  </si>
  <si>
    <t>INROADS, Inc</t>
  </si>
  <si>
    <t>bloomfield board of education</t>
  </si>
  <si>
    <t>Dept. of Home Land Security</t>
  </si>
  <si>
    <t>Yamaha 1300</t>
  </si>
  <si>
    <t>hosp. of st. raphael</t>
  </si>
  <si>
    <t>charge free</t>
  </si>
  <si>
    <t>Joseph, Mann &amp; Creed</t>
  </si>
  <si>
    <t>Consolidating debt - Lower Interest Rate</t>
  </si>
  <si>
    <t>Fakouri Electrical</t>
  </si>
  <si>
    <t>Quality Autoworks</t>
  </si>
  <si>
    <t>University of Redlands</t>
  </si>
  <si>
    <t>Ken's</t>
  </si>
  <si>
    <t>Evolution Media</t>
  </si>
  <si>
    <t>bonefish</t>
  </si>
  <si>
    <t>Riaz Baber, MD, SC</t>
  </si>
  <si>
    <t>northeastern envelope</t>
  </si>
  <si>
    <t>SunGard Availability Services</t>
  </si>
  <si>
    <t>CDF Debt Consolidation</t>
  </si>
  <si>
    <t>torrance steel window co.</t>
  </si>
  <si>
    <t>L-3 Communications ETI</t>
  </si>
  <si>
    <t>My debt considation and out of debt plan</t>
  </si>
  <si>
    <t>Integrated Resources</t>
  </si>
  <si>
    <t>ford motor company</t>
  </si>
  <si>
    <t>job from hell</t>
  </si>
  <si>
    <t>John's Loan 1</t>
  </si>
  <si>
    <t>Petroleum Geo Services</t>
  </si>
  <si>
    <t>Credit Debt Payoff</t>
  </si>
  <si>
    <t>Crosstex Energy Services, L.P.</t>
  </si>
  <si>
    <t>Dental work Feb-March 2010</t>
  </si>
  <si>
    <t>Freeman Audio Visual</t>
  </si>
  <si>
    <t xml:space="preserve">New Year, New Finances! </t>
  </si>
  <si>
    <t>bmc software</t>
  </si>
  <si>
    <t>steve's loan</t>
  </si>
  <si>
    <t>Liberty Tax Service</t>
  </si>
  <si>
    <t>Family Car Loan</t>
  </si>
  <si>
    <t>Buildium</t>
  </si>
  <si>
    <t>rsemerald506</t>
  </si>
  <si>
    <t>The Harker School</t>
  </si>
  <si>
    <t>Randall's Loan</t>
  </si>
  <si>
    <t>Ventura County HSA</t>
  </si>
  <si>
    <t>marriott intl</t>
  </si>
  <si>
    <t>trinitas medical center</t>
  </si>
  <si>
    <t>business start up</t>
  </si>
  <si>
    <t>National Geospatial Intelligence Agency</t>
  </si>
  <si>
    <t>Mayo Card payment</t>
  </si>
  <si>
    <t>Enterprise Rent A Car</t>
  </si>
  <si>
    <t>PSU1</t>
  </si>
  <si>
    <t>Schiff Hardin LLP</t>
  </si>
  <si>
    <t>Debt Payment Plan</t>
  </si>
  <si>
    <t>Warnaco Inc.</t>
  </si>
  <si>
    <t>pampered on the pond</t>
  </si>
  <si>
    <t>teeth and credit</t>
  </si>
  <si>
    <t>city of phoenix</t>
  </si>
  <si>
    <t>HUD uninsured</t>
  </si>
  <si>
    <t>Banner Health</t>
  </si>
  <si>
    <t>New Motorcycle</t>
  </si>
  <si>
    <t>ELECTRIC BOAT</t>
  </si>
  <si>
    <t>2002 SUGAR SAND</t>
  </si>
  <si>
    <t>Ran Tech Engineering &amp; Aerospace, Inc.</t>
  </si>
  <si>
    <t xml:space="preserve">Personal Business </t>
  </si>
  <si>
    <t>Environ-Civil Engineering Ltd.</t>
  </si>
  <si>
    <t>Loan for Car</t>
  </si>
  <si>
    <t>OLSON NORTHSTAR, INC</t>
  </si>
  <si>
    <t>KEVINS LOAN</t>
  </si>
  <si>
    <t>Loyola University</t>
  </si>
  <si>
    <t>McKeever's Enterprise</t>
  </si>
  <si>
    <t>Freedom Loan 2011</t>
  </si>
  <si>
    <t>sheehy ford</t>
  </si>
  <si>
    <t>cobra</t>
  </si>
  <si>
    <t>WPCS International, Inc.</t>
  </si>
  <si>
    <t>Interactive Motion Technologies</t>
  </si>
  <si>
    <t>Mac Loan</t>
  </si>
  <si>
    <t>Harland Clarke</t>
  </si>
  <si>
    <t>G&amp;K Property Management LLC</t>
  </si>
  <si>
    <t>Davis Lock and Safe</t>
  </si>
  <si>
    <t xml:space="preserve">refinance </t>
  </si>
  <si>
    <t>BB&amp;T Credit Card</t>
  </si>
  <si>
    <t>Local</t>
  </si>
  <si>
    <t>exal corporation</t>
  </si>
  <si>
    <t>Toddler Town Daycare LLC</t>
  </si>
  <si>
    <t>METRO TERMINALS CORP</t>
  </si>
  <si>
    <t>Pogressive Insurance</t>
  </si>
  <si>
    <t>Help Me Beat Credit Card Debt</t>
  </si>
  <si>
    <t>Denver Public School District</t>
  </si>
  <si>
    <t>Road to fiscal responsibility</t>
  </si>
  <si>
    <t xml:space="preserve">Purchasing a commuting Bike </t>
  </si>
  <si>
    <t>duke energy</t>
  </si>
  <si>
    <t>consolidation of 3</t>
  </si>
  <si>
    <t>Officemax</t>
  </si>
  <si>
    <t>Debt Gathering</t>
  </si>
  <si>
    <t>Dow Jones</t>
  </si>
  <si>
    <t>Ryder transportation</t>
  </si>
  <si>
    <t>cc payment</t>
  </si>
  <si>
    <t>Horry County Schools</t>
  </si>
  <si>
    <t>Aviat Networks</t>
  </si>
  <si>
    <t>Ipyana's Loan</t>
  </si>
  <si>
    <t>Vacation Resorts Intl</t>
  </si>
  <si>
    <t>Herrero Contractors</t>
  </si>
  <si>
    <t>Credit card re-fi for on-time payer</t>
  </si>
  <si>
    <t>PEAK PERFORMANCE</t>
  </si>
  <si>
    <t>DEBT BE GONE</t>
  </si>
  <si>
    <t>Ziff Davis Enterprise</t>
  </si>
  <si>
    <t>The Body Shop</t>
  </si>
  <si>
    <t>pjs loan</t>
  </si>
  <si>
    <t>Att</t>
  </si>
  <si>
    <t>Mano</t>
  </si>
  <si>
    <t>National Geographic School Publishing</t>
  </si>
  <si>
    <t>Consolidation 2011</t>
  </si>
  <si>
    <t>FactSet Research Systems Inc</t>
  </si>
  <si>
    <t>Tri-Star Marketing</t>
  </si>
  <si>
    <t>One Payment Only</t>
  </si>
  <si>
    <t>accenture</t>
  </si>
  <si>
    <t>autopartsource</t>
  </si>
  <si>
    <t>Simplion Technologies</t>
  </si>
  <si>
    <t>Consolidating Cards</t>
  </si>
  <si>
    <t xml:space="preserve">Apple </t>
  </si>
  <si>
    <t>wellsfargo bank</t>
  </si>
  <si>
    <t>Fire and Life Safety America</t>
  </si>
  <si>
    <t>Blazer</t>
  </si>
  <si>
    <t>Beckman Coulter</t>
  </si>
  <si>
    <t>Towers Watson Data Services</t>
  </si>
  <si>
    <t>CCFree</t>
  </si>
  <si>
    <t>New Jersey Dept of Banking and Insurance</t>
  </si>
  <si>
    <t>Payoff Bank of America</t>
  </si>
  <si>
    <t xml:space="preserve">Bank of Whitman </t>
  </si>
  <si>
    <t>carefree health</t>
  </si>
  <si>
    <t>Nicks</t>
  </si>
  <si>
    <t>Mindshare</t>
  </si>
  <si>
    <t>JWpayback</t>
  </si>
  <si>
    <t>Volt Technical Resources</t>
  </si>
  <si>
    <t>1973 Mustang</t>
  </si>
  <si>
    <t>Harris County Hospital District</t>
  </si>
  <si>
    <t>GSMC Marshall</t>
  </si>
  <si>
    <t>Brownstein Hyatt Farber Schreck, LLP</t>
  </si>
  <si>
    <t>Debt Free Dreamer</t>
  </si>
  <si>
    <t>Agape Employment</t>
  </si>
  <si>
    <t>Collections etc.</t>
  </si>
  <si>
    <t>personal debt</t>
  </si>
  <si>
    <t>credit and irs</t>
  </si>
  <si>
    <t>Leesman Lighting</t>
  </si>
  <si>
    <t>Blue Goose Cantina</t>
  </si>
  <si>
    <t>harbour lights restaurant</t>
  </si>
  <si>
    <t>CC REFI 4 Kevin</t>
  </si>
  <si>
    <t>Palgrave Macmillan</t>
  </si>
  <si>
    <t>KSU Foundation</t>
  </si>
  <si>
    <t>Getting my life back</t>
  </si>
  <si>
    <t>warrior energy</t>
  </si>
  <si>
    <t>This is it!!!!</t>
  </si>
  <si>
    <t>Little Bear School</t>
  </si>
  <si>
    <t>In our 30's; paying debts from our 20's</t>
  </si>
  <si>
    <t>USD 253</t>
  </si>
  <si>
    <t>Get Out of the Hole</t>
  </si>
  <si>
    <t>San Antonio Fire Department</t>
  </si>
  <si>
    <t>1994 Chevy Tahoe</t>
  </si>
  <si>
    <t>Nanny</t>
  </si>
  <si>
    <t>The Guys in the Booth</t>
  </si>
  <si>
    <t>Credit Cards Re-financing</t>
  </si>
  <si>
    <t>Clifton Gunderson</t>
  </si>
  <si>
    <t>Positively Moving Forward</t>
  </si>
  <si>
    <t>ByeBye BofA</t>
  </si>
  <si>
    <t>Jack0512</t>
  </si>
  <si>
    <t>Talent Partner</t>
  </si>
  <si>
    <t>Eye On the Prize</t>
  </si>
  <si>
    <t>StaffChex</t>
  </si>
  <si>
    <t>Milwaukee County Government</t>
  </si>
  <si>
    <t>Peanut</t>
  </si>
  <si>
    <t>My CORE Loan</t>
  </si>
  <si>
    <t>GWU Medical Faculty Associates</t>
  </si>
  <si>
    <t>state farm</t>
  </si>
  <si>
    <t>extra improvements</t>
  </si>
  <si>
    <t>Analysis Group</t>
  </si>
  <si>
    <t>Levine Debt Consolidation</t>
  </si>
  <si>
    <t>Duke University Hospital</t>
  </si>
  <si>
    <t>Konica Minolta Business Solutions</t>
  </si>
  <si>
    <t>Consolidate Debt - 3rd Lending Club Loan</t>
  </si>
  <si>
    <t>Bridgestone Retail Operations, LLC</t>
  </si>
  <si>
    <t>Debt FREE and Following My Dreams!!</t>
  </si>
  <si>
    <t>Paragon Honda</t>
  </si>
  <si>
    <t>Compucom Systems</t>
  </si>
  <si>
    <t>ET Horn</t>
  </si>
  <si>
    <t>Smart and Final</t>
  </si>
  <si>
    <t>Get Out of Debt ASAP</t>
  </si>
  <si>
    <t>Sony Electornics</t>
  </si>
  <si>
    <t>Matthews tire co llc.</t>
  </si>
  <si>
    <t>Trailer loan</t>
  </si>
  <si>
    <t>Groupo Modelo</t>
  </si>
  <si>
    <t>major purchase furniture</t>
  </si>
  <si>
    <t>Armstrong World Industries</t>
  </si>
  <si>
    <t>United States Air Force DOD</t>
  </si>
  <si>
    <t>Chuck and Ronda's freedom</t>
  </si>
  <si>
    <t>Bank of America Merrill Lynch</t>
  </si>
  <si>
    <t>Bravo Debt Consolidation</t>
  </si>
  <si>
    <t>Medica Corporation</t>
  </si>
  <si>
    <t>Cateract</t>
  </si>
  <si>
    <t>Cooper Consulting</t>
  </si>
  <si>
    <t>Pre-K Tuition</t>
  </si>
  <si>
    <t>Moen, Inc</t>
  </si>
  <si>
    <t>Volunteers of America  Inc.</t>
  </si>
  <si>
    <t>January 2011 Loan</t>
  </si>
  <si>
    <t>pool loan</t>
  </si>
  <si>
    <t>keiser university</t>
  </si>
  <si>
    <t xml:space="preserve">Weatherby Locums </t>
  </si>
  <si>
    <t>Never See Snow Again</t>
  </si>
  <si>
    <t>Italian Consulate</t>
  </si>
  <si>
    <t>brierley electric</t>
  </si>
  <si>
    <t>ameet</t>
  </si>
  <si>
    <t>golden rule insurance company</t>
  </si>
  <si>
    <t>kevins loan</t>
  </si>
  <si>
    <t xml:space="preserve">General Parts/CARQUEST </t>
  </si>
  <si>
    <t xml:space="preserve">Medical </t>
  </si>
  <si>
    <t>Selective Insurance Company</t>
  </si>
  <si>
    <t>Coalinga State Hospital</t>
  </si>
  <si>
    <t>Medical Expenses and Credit Card Payoff</t>
  </si>
  <si>
    <t>BJC Healthcare</t>
  </si>
  <si>
    <t>Private Purchase</t>
  </si>
  <si>
    <t>UMR</t>
  </si>
  <si>
    <t>DiMarco &amp; Company Inc.</t>
  </si>
  <si>
    <t>Business Expansion Debt Consolidation</t>
  </si>
  <si>
    <t>CT Networks</t>
  </si>
  <si>
    <t>Jose's loan</t>
  </si>
  <si>
    <t>Upnorth Limited, Inc.</t>
  </si>
  <si>
    <t>Tim's Debt Loan</t>
  </si>
  <si>
    <t>The League School of Greater Boston</t>
  </si>
  <si>
    <t>Adam Kriveloff</t>
  </si>
  <si>
    <t>Road to Freedom</t>
  </si>
  <si>
    <t>Echelon properties</t>
  </si>
  <si>
    <t>Engine rebuild</t>
  </si>
  <si>
    <t>SCS, Inc.</t>
  </si>
  <si>
    <t>Kangen Water</t>
  </si>
  <si>
    <t>City of Sacramento</t>
  </si>
  <si>
    <t xml:space="preserve">credit cards </t>
  </si>
  <si>
    <t>Josh's Loan</t>
  </si>
  <si>
    <t>Controlled Debt Payoff</t>
  </si>
  <si>
    <t>Compusearch</t>
  </si>
  <si>
    <t>Car Repairs</t>
  </si>
  <si>
    <t>Utilivisor</t>
  </si>
  <si>
    <t>Debt and Investment</t>
  </si>
  <si>
    <t>Arthur J Gallagher Risk Management</t>
  </si>
  <si>
    <t>VALLEY PLUMBING COMPANY</t>
  </si>
  <si>
    <t>PRECISE</t>
  </si>
  <si>
    <t>BA Visa Refinance</t>
  </si>
  <si>
    <t>Alpine Wellness INC</t>
  </si>
  <si>
    <t>Debt Consolidation/Furniture &amp; Appliance</t>
  </si>
  <si>
    <t>U.S Army</t>
  </si>
  <si>
    <t>Big Pay Out</t>
  </si>
  <si>
    <t>Golden State Overnight</t>
  </si>
  <si>
    <t>Inland Regional Center</t>
  </si>
  <si>
    <t>Career Education Corporation</t>
  </si>
  <si>
    <t>Credit Cards Go Bye-Bye Loan</t>
  </si>
  <si>
    <t>Forever 21</t>
  </si>
  <si>
    <t>Rohara Arabians,llc</t>
  </si>
  <si>
    <t>Crystal Rock LLC</t>
  </si>
  <si>
    <t>Victory Health Foods Inc</t>
  </si>
  <si>
    <t>Ande Debt Consolidation</t>
  </si>
  <si>
    <t>Rosewood Hotels</t>
  </si>
  <si>
    <t>Hardware Suppliers of America</t>
  </si>
  <si>
    <t>justice Works Youth Care</t>
  </si>
  <si>
    <t>Regional Ambulance</t>
  </si>
  <si>
    <t>Mark</t>
  </si>
  <si>
    <t>Alabama Commission on Higher Education</t>
  </si>
  <si>
    <t>DIRECTV, Inc</t>
  </si>
  <si>
    <t>Life on track</t>
  </si>
  <si>
    <t>CC debt consolidation</t>
  </si>
  <si>
    <t>Penson Worldwide</t>
  </si>
  <si>
    <t>Amberly 20110113 Loan</t>
  </si>
  <si>
    <t>Kellogg's</t>
  </si>
  <si>
    <t>My Lending Club</t>
  </si>
  <si>
    <t>White County BOC</t>
  </si>
  <si>
    <t>Frito-lay inc.</t>
  </si>
  <si>
    <t>Five and out</t>
  </si>
  <si>
    <t>YCLTC</t>
  </si>
  <si>
    <t>HVAC - Geotherml</t>
  </si>
  <si>
    <t>Gergen, Gergen &amp; Pretto, S.C.</t>
  </si>
  <si>
    <t>Club loan</t>
  </si>
  <si>
    <t>Chicago Housing Authority</t>
  </si>
  <si>
    <t>I Want to Consolidate Now</t>
  </si>
  <si>
    <t>Au cafe inc. DBA Maison</t>
  </si>
  <si>
    <t>Amalgamated Warbasse Houses</t>
  </si>
  <si>
    <t>Camden County College</t>
  </si>
  <si>
    <t>DR Mcnatty and Associates</t>
  </si>
  <si>
    <t>Good Credit Loan</t>
  </si>
  <si>
    <t>Consolidate debts into one payment</t>
  </si>
  <si>
    <t>Nimlok Louisiana</t>
  </si>
  <si>
    <t>Wieden + Kennedy</t>
  </si>
  <si>
    <t>Kelly Moore Paints Co.</t>
  </si>
  <si>
    <t>Elon University</t>
  </si>
  <si>
    <t>5KLoan</t>
  </si>
  <si>
    <t>Bicycle John's</t>
  </si>
  <si>
    <t>ronald sykes</t>
  </si>
  <si>
    <t>harley davidson of fullerton</t>
  </si>
  <si>
    <t>carl's loan</t>
  </si>
  <si>
    <t xml:space="preserve">Accenture </t>
  </si>
  <si>
    <t>Credit Card Balance Consolidation</t>
  </si>
  <si>
    <t xml:space="preserve">Pam's </t>
  </si>
  <si>
    <t>Credit Cards Built my Business(doh!!)</t>
  </si>
  <si>
    <t>Kearney &amp; Company</t>
  </si>
  <si>
    <t>Lending Club 1</t>
  </si>
  <si>
    <t>Pho Jackie (Family Business)</t>
  </si>
  <si>
    <t>Stillwater Medical Center</t>
  </si>
  <si>
    <t>EGC Enviromental</t>
  </si>
  <si>
    <t>Siemens Energy, Inc</t>
  </si>
  <si>
    <t>Cornerstone Advisors, Inc.</t>
  </si>
  <si>
    <t>City of Margate</t>
  </si>
  <si>
    <t>2011 Loan</t>
  </si>
  <si>
    <t>McKinney and Silver</t>
  </si>
  <si>
    <t>Payoff Amex Blue and Discover</t>
  </si>
  <si>
    <t>NBC Universal</t>
  </si>
  <si>
    <t>McCamey ISD</t>
  </si>
  <si>
    <t>Saatchi and Saatchi</t>
  </si>
  <si>
    <t>Cook County Adult Probation</t>
  </si>
  <si>
    <t>JJWH</t>
  </si>
  <si>
    <t>Simpson Thacher  and  Bartlett LLP</t>
  </si>
  <si>
    <t>E.I. DuPont De Nemours Co., Inc.</t>
  </si>
  <si>
    <t>show me the money</t>
  </si>
  <si>
    <t>la costa glen</t>
  </si>
  <si>
    <t>Central Jackson County Fire</t>
  </si>
  <si>
    <t>mark</t>
  </si>
  <si>
    <t>Home Buyers Warranty</t>
  </si>
  <si>
    <t>Dade County Public School</t>
  </si>
  <si>
    <t>NEW Corporation</t>
  </si>
  <si>
    <t>In-Ground Pool Loan</t>
  </si>
  <si>
    <t>gwinnett health system</t>
  </si>
  <si>
    <t>Gartner</t>
  </si>
  <si>
    <t>frito-lay</t>
  </si>
  <si>
    <t>damracer</t>
  </si>
  <si>
    <t>Veolia ES</t>
  </si>
  <si>
    <t>Denture Masters</t>
  </si>
  <si>
    <t>Connecture Inc</t>
  </si>
  <si>
    <t>Consolidated Load</t>
  </si>
  <si>
    <t>The Bock Group</t>
  </si>
  <si>
    <t>coffee house</t>
  </si>
  <si>
    <t>CPC LOGISTICS/TIRE PRODUCTS</t>
  </si>
  <si>
    <t>Bureau Veritas NA</t>
  </si>
  <si>
    <t>2011 Resolutions</t>
  </si>
  <si>
    <t>The Cadmus Group</t>
  </si>
  <si>
    <t>Refi Madness</t>
  </si>
  <si>
    <t>dollar thrifty automotive group</t>
  </si>
  <si>
    <t>vehicle repair</t>
  </si>
  <si>
    <t>HealthSouth Chattanooga Rehabiliation Hospital</t>
  </si>
  <si>
    <t>provena st joseph hospital</t>
  </si>
  <si>
    <t>Woodstock School District #200</t>
  </si>
  <si>
    <t>Much needed, long coming vacation</t>
  </si>
  <si>
    <t>Amsterdam Family Practice</t>
  </si>
  <si>
    <t>Citco Fund Services</t>
  </si>
  <si>
    <t>Pratts Corner Store</t>
  </si>
  <si>
    <t>susies fresh start</t>
  </si>
  <si>
    <t>PF Chang's China Bistro</t>
  </si>
  <si>
    <t>BOA payoff</t>
  </si>
  <si>
    <t>jp morgan chase</t>
  </si>
  <si>
    <t>NorthStar Orthodontics</t>
  </si>
  <si>
    <t>Iowa Capital Gains Tax</t>
  </si>
  <si>
    <t>Overstock.com</t>
  </si>
  <si>
    <t>College Credit Card Pay off</t>
  </si>
  <si>
    <t>Septa</t>
  </si>
  <si>
    <t>Dani MC</t>
  </si>
  <si>
    <t>Reliant Rehabilitation</t>
  </si>
  <si>
    <t>TJ's Corner Market</t>
  </si>
  <si>
    <t>Basic Chemical Solutions</t>
  </si>
  <si>
    <t xml:space="preserve"> Improving Life Loan</t>
  </si>
  <si>
    <t>Texas Dept. of Aging</t>
  </si>
  <si>
    <t>Andrea H</t>
  </si>
  <si>
    <t>NUWC</t>
  </si>
  <si>
    <t>Credit Car Refinance</t>
  </si>
  <si>
    <t>EZ Corp</t>
  </si>
  <si>
    <t>Loan Ops</t>
  </si>
  <si>
    <t>REALTY TAX CHALLENGE</t>
  </si>
  <si>
    <t>KRISSY'S LOAN</t>
  </si>
  <si>
    <t>Paradigm Talent Agency</t>
  </si>
  <si>
    <t>Andy Credit Card Refinance</t>
  </si>
  <si>
    <t>Hydroid</t>
  </si>
  <si>
    <t>BB Debt Consolidation</t>
  </si>
  <si>
    <t>New Hanover County Sheriff</t>
  </si>
  <si>
    <t>Euro RSCG Life</t>
  </si>
  <si>
    <t>Varied Employers</t>
  </si>
  <si>
    <t>University of Toledo</t>
  </si>
  <si>
    <t>Orlando 1</t>
  </si>
  <si>
    <t>North Country Technology, Inc.</t>
  </si>
  <si>
    <t>Barcade, LLC</t>
  </si>
  <si>
    <t>MIZUHO CORPORATE BANK LTD.</t>
  </si>
  <si>
    <t>Gemm Communications</t>
  </si>
  <si>
    <t>My Auto Loan</t>
  </si>
  <si>
    <t>SPAWAR</t>
  </si>
  <si>
    <t>RightTheEconomy</t>
  </si>
  <si>
    <t>City of Longmont</t>
  </si>
  <si>
    <t>Lutheran Hour Ministries</t>
  </si>
  <si>
    <t>Last Pay Down Credit</t>
  </si>
  <si>
    <t>kasowitz benson torres &amp; friedman</t>
  </si>
  <si>
    <t>Utility Service Co., Inc.</t>
  </si>
  <si>
    <t>Consolidate Dept</t>
  </si>
  <si>
    <t>2011 Consolidation</t>
  </si>
  <si>
    <t xml:space="preserve">Mike's Loan </t>
  </si>
  <si>
    <t>DuMolin Community Living</t>
  </si>
  <si>
    <t>sec. deposit and rent</t>
  </si>
  <si>
    <t>Lifechek Pharmacy</t>
  </si>
  <si>
    <t>Surgical West Inc</t>
  </si>
  <si>
    <t>Freedom and Discipline</t>
  </si>
  <si>
    <t>Sparta Social Networks</t>
  </si>
  <si>
    <t>Major Renovation Project</t>
  </si>
  <si>
    <t>Cisco CCVP training for IT professional</t>
  </si>
  <si>
    <t>Recession Help</t>
  </si>
  <si>
    <t>Motosport Inc</t>
  </si>
  <si>
    <t>Cutting Edge Company Needs Some Capital</t>
  </si>
  <si>
    <t>Minisink Valley Central School</t>
  </si>
  <si>
    <t>American Union</t>
  </si>
  <si>
    <t>Village of Addison</t>
  </si>
  <si>
    <t>Debt Consoliation Loan</t>
  </si>
  <si>
    <t>Human Services Center</t>
  </si>
  <si>
    <t>memorial Sloan Kettering Cancer Center</t>
  </si>
  <si>
    <t>Illinois Dept of Revenue</t>
  </si>
  <si>
    <t>Tying the Knot!</t>
  </si>
  <si>
    <t>KidRKids</t>
  </si>
  <si>
    <t>Stony Brook Hospital</t>
  </si>
  <si>
    <t>Read King</t>
  </si>
  <si>
    <t>Maxey Debt Consolidation</t>
  </si>
  <si>
    <t>Cummings Riter consultants</t>
  </si>
  <si>
    <t>Fidelity Technologies</t>
  </si>
  <si>
    <t>Phelps Dunbar LLP</t>
  </si>
  <si>
    <t>UT Southwestern Medical Center</t>
  </si>
  <si>
    <t>First 1 Financial Corp.</t>
  </si>
  <si>
    <t>TSI, Inc.</t>
  </si>
  <si>
    <t>KG AMEX</t>
  </si>
  <si>
    <t xml:space="preserve">Kasier </t>
  </si>
  <si>
    <t>creditcard payoff</t>
  </si>
  <si>
    <t>2011-Help</t>
  </si>
  <si>
    <t>tree frog data solutions  inc</t>
  </si>
  <si>
    <t>SOPACO, INC.</t>
  </si>
  <si>
    <t>CREDIT CARD PAYOFF LOAN</t>
  </si>
  <si>
    <t>COUNTRY Financial</t>
  </si>
  <si>
    <t>State of Missouri</t>
  </si>
  <si>
    <t>Debt Plan 2011</t>
  </si>
  <si>
    <t>Northgatearinso</t>
  </si>
  <si>
    <t xml:space="preserve">Pay off Credit Card </t>
  </si>
  <si>
    <t>Columbus State Uni.</t>
  </si>
  <si>
    <t>Pathfinder</t>
  </si>
  <si>
    <t>Occidental Petroleum</t>
  </si>
  <si>
    <t>Jc Melrose CC</t>
  </si>
  <si>
    <t>Flir Systems</t>
  </si>
  <si>
    <t>Penn National Insurance</t>
  </si>
  <si>
    <t>Markfree48</t>
  </si>
  <si>
    <t>American Academy of Family Physicians</t>
  </si>
  <si>
    <t>briarcliff manor ufsd</t>
  </si>
  <si>
    <t>purchase loan</t>
  </si>
  <si>
    <t>flowers bakery</t>
  </si>
  <si>
    <t>Pennsylvania Higher Education Assistance</t>
  </si>
  <si>
    <t>Jawad's Personal Loan</t>
  </si>
  <si>
    <t>Waterfall Mobile</t>
  </si>
  <si>
    <t>Student Loan Stony Brook</t>
  </si>
  <si>
    <t>USAF/DOD</t>
  </si>
  <si>
    <t>My path to homeownership</t>
  </si>
  <si>
    <t>RFW</t>
  </si>
  <si>
    <t>Medco</t>
  </si>
  <si>
    <t>Oasis Landscape Construction</t>
  </si>
  <si>
    <t>2005 CK 2500</t>
  </si>
  <si>
    <t>short term loan</t>
  </si>
  <si>
    <t>TSM Corporation</t>
  </si>
  <si>
    <t>livingston</t>
  </si>
  <si>
    <t>Charter Media</t>
  </si>
  <si>
    <t>TEA's loan</t>
  </si>
  <si>
    <t>Ocean Health Initiatives</t>
  </si>
  <si>
    <t>Consolidate Credit Card Payments</t>
  </si>
  <si>
    <t>home moving</t>
  </si>
  <si>
    <t>Daedalus Projects Inc</t>
  </si>
  <si>
    <t>JTH-Loan</t>
  </si>
  <si>
    <t>Dorchester county</t>
  </si>
  <si>
    <t>C. R. Bard, Inc.</t>
  </si>
  <si>
    <t>sheila greco associates</t>
  </si>
  <si>
    <t>looking for help with auto repair</t>
  </si>
  <si>
    <t>Alamosa Public Schools</t>
  </si>
  <si>
    <t>Iron Kitten</t>
  </si>
  <si>
    <t>Humana Insurance Company</t>
  </si>
  <si>
    <t>DSH</t>
  </si>
  <si>
    <t>debt consolidation/stupid mistakes</t>
  </si>
  <si>
    <t>Mobile Complete, Inc.</t>
  </si>
  <si>
    <t>3ChristmasDept</t>
  </si>
  <si>
    <t xml:space="preserve">Young &amp; Rubicam </t>
  </si>
  <si>
    <t>ml Consol $7000.00</t>
  </si>
  <si>
    <t>Felixs Fish Camp</t>
  </si>
  <si>
    <t>PathGuide Technologies</t>
  </si>
  <si>
    <t>WSR Solutions</t>
  </si>
  <si>
    <t>Brittani's loan</t>
  </si>
  <si>
    <t>Pioneer Family Brands Inc.</t>
  </si>
  <si>
    <t>State of Oregon - Fish and Wildlife</t>
  </si>
  <si>
    <t>Improve Cash Flow for Savings!</t>
  </si>
  <si>
    <t>Credit Card &amp; Home Equity Consolidation</t>
  </si>
  <si>
    <t>F250</t>
  </si>
  <si>
    <t>Expanding Clothing Business</t>
  </si>
  <si>
    <t>san diego regional center</t>
  </si>
  <si>
    <t>SERVPRO of Wheaton/Glen Ellyn</t>
  </si>
  <si>
    <t>buying engagement ring</t>
  </si>
  <si>
    <t>Larson Family Winery</t>
  </si>
  <si>
    <t>Leonard Fliegel, CPA, PC</t>
  </si>
  <si>
    <t>Williams Scotsman</t>
  </si>
  <si>
    <t>2011 Debt Consolidation Loan</t>
  </si>
  <si>
    <t>horizon incorp</t>
  </si>
  <si>
    <t>major investment 2010</t>
  </si>
  <si>
    <t>Celtic Property Management</t>
  </si>
  <si>
    <t>Phoenix Sky Harbor Airport Transportation</t>
  </si>
  <si>
    <t>Wedding Ring Purchase</t>
  </si>
  <si>
    <t>kessinger-hunter management co</t>
  </si>
  <si>
    <t xml:space="preserve">swimming pool </t>
  </si>
  <si>
    <t>s.c.p.t.a.c</t>
  </si>
  <si>
    <t>AUGUSTA PINES C.C</t>
  </si>
  <si>
    <t>Major purchase - Dua</t>
  </si>
  <si>
    <t>Dent Consolidation</t>
  </si>
  <si>
    <t>Lower Rate = Happier Me</t>
  </si>
  <si>
    <t>Levy Restaurants</t>
  </si>
  <si>
    <t>FranksHelp</t>
  </si>
  <si>
    <t>0 debt</t>
  </si>
  <si>
    <t>ThyssenKrupt Elevators Americas</t>
  </si>
  <si>
    <t>Consolidating for 2011</t>
  </si>
  <si>
    <t>Mikes</t>
  </si>
  <si>
    <t>Western Digital Corp</t>
  </si>
  <si>
    <t>Payoff IRA Loan</t>
  </si>
  <si>
    <t>Kamaaina Kids</t>
  </si>
  <si>
    <t>Looking for a little help</t>
  </si>
  <si>
    <t>South Jersey Publishing</t>
  </si>
  <si>
    <t>Caitlin's Loan</t>
  </si>
  <si>
    <t xml:space="preserve">Debt Buster </t>
  </si>
  <si>
    <t>ftca inc</t>
  </si>
  <si>
    <t>nc farm bureau</t>
  </si>
  <si>
    <t>Atlanta Area Research Education Foundati</t>
  </si>
  <si>
    <t>ESPN card</t>
  </si>
  <si>
    <t>city of boston police department</t>
  </si>
  <si>
    <t>down sizing</t>
  </si>
  <si>
    <t>Stone Creek Coffee Roasters</t>
  </si>
  <si>
    <t>Olympic Ambulance</t>
  </si>
  <si>
    <t>Jack's Loan</t>
  </si>
  <si>
    <t>sdi</t>
  </si>
  <si>
    <t>bills and home repair</t>
  </si>
  <si>
    <t>Blow Styling salon</t>
  </si>
  <si>
    <t>61st Corp</t>
  </si>
  <si>
    <t>Stryker Tams and Dill</t>
  </si>
  <si>
    <t>Global Water</t>
  </si>
  <si>
    <t>Forest pharmaceuticals</t>
  </si>
  <si>
    <t>ABT Foundation Solution</t>
  </si>
  <si>
    <t>The Palace</t>
  </si>
  <si>
    <t>Wells Fargo CC Debt Elimination</t>
  </si>
  <si>
    <t>Air comfort solutions</t>
  </si>
  <si>
    <t>Dental surgery</t>
  </si>
  <si>
    <t>Associated Printing Productions Inc.</t>
  </si>
  <si>
    <t>Citibank Refinance</t>
  </si>
  <si>
    <t>new equiptment funds</t>
  </si>
  <si>
    <t>Ingleside at King Farm</t>
  </si>
  <si>
    <t>K &amp; N Engineering</t>
  </si>
  <si>
    <t>Andrew's Personal Loan</t>
  </si>
  <si>
    <t>Morrison Architectural Signs</t>
  </si>
  <si>
    <t>Car for Daughter</t>
  </si>
  <si>
    <t>Grand Sierra Resort</t>
  </si>
  <si>
    <t>Jeff and Cindy's loan</t>
  </si>
  <si>
    <t>Mosser Hotel</t>
  </si>
  <si>
    <t>LifeGas</t>
  </si>
  <si>
    <t>C.H. Robinson Worldwide Inc.</t>
  </si>
  <si>
    <t>Debt Consolidation for Family</t>
  </si>
  <si>
    <t>Cooper Standard Automotive</t>
  </si>
  <si>
    <t>Janice's Credit Card Loan</t>
  </si>
  <si>
    <t>Stinky's</t>
  </si>
  <si>
    <t>TAC Rockford</t>
  </si>
  <si>
    <t>Medical / Credit Card / Car Repair Loan</t>
  </si>
  <si>
    <t>incNETWORKS</t>
  </si>
  <si>
    <t>Madden Communication Inc</t>
  </si>
  <si>
    <t>Royal Realty</t>
  </si>
  <si>
    <t>Velma Loan</t>
  </si>
  <si>
    <t>Rennaissance Ny Hotel</t>
  </si>
  <si>
    <t>Kitchen Countertops</t>
  </si>
  <si>
    <t>Jump Higher CT  LLC</t>
  </si>
  <si>
    <t>My First Loan</t>
  </si>
  <si>
    <t>Xignite Inc</t>
  </si>
  <si>
    <t>cellular sales</t>
  </si>
  <si>
    <t>San Francisco Friends School</t>
  </si>
  <si>
    <t>Brandons consolidation loan</t>
  </si>
  <si>
    <t>Pellenc America Inc.</t>
  </si>
  <si>
    <t>Bronx Lebanon Hospital</t>
  </si>
  <si>
    <t>consolidation loan 2011</t>
  </si>
  <si>
    <t>St Lukes Sugar Land Hospital</t>
  </si>
  <si>
    <t>Lending Tree loan</t>
  </si>
  <si>
    <t>FFAE Architects</t>
  </si>
  <si>
    <t>Merry's Loan</t>
  </si>
  <si>
    <t>LANAUX &amp; FELGER CPAS</t>
  </si>
  <si>
    <t>Tops Markets</t>
  </si>
  <si>
    <t>Northern Wasco PUD</t>
  </si>
  <si>
    <t>Fry Hammond Barr</t>
  </si>
  <si>
    <t>Wedding Consolidation</t>
  </si>
  <si>
    <t>Engineering</t>
  </si>
  <si>
    <t>RTKL Associates</t>
  </si>
  <si>
    <t>Vo's Restaurant</t>
  </si>
  <si>
    <t>Business Loan for Buying Equipment</t>
  </si>
  <si>
    <t>Patchin Pictures</t>
  </si>
  <si>
    <t>Long  and  Foster Insurance</t>
  </si>
  <si>
    <t>north shore medical center</t>
  </si>
  <si>
    <t>Jason Industrial</t>
  </si>
  <si>
    <t>Flip This House</t>
  </si>
  <si>
    <t>yankeeoan</t>
  </si>
  <si>
    <t>Athens-Clarke County Unified Government</t>
  </si>
  <si>
    <t>Final Debt Consolidation</t>
  </si>
  <si>
    <t>Dallas County CSCD</t>
  </si>
  <si>
    <t>air conditioner loan</t>
  </si>
  <si>
    <t>vale management</t>
  </si>
  <si>
    <t>Value Options</t>
  </si>
  <si>
    <t>Scibal Associates</t>
  </si>
  <si>
    <t>Diet Center - Belmont</t>
  </si>
  <si>
    <t>Provision Theatre Company</t>
  </si>
  <si>
    <t>Matthew's Wedding Loan</t>
  </si>
  <si>
    <t>Natural Balance</t>
  </si>
  <si>
    <t>Auto-Owners Insurance</t>
  </si>
  <si>
    <t>Funky</t>
  </si>
  <si>
    <t>Progress Foundation</t>
  </si>
  <si>
    <t>BloodSource</t>
  </si>
  <si>
    <t>I MUST get rid of this credit card debit</t>
  </si>
  <si>
    <t>Saint Lukes Hospital</t>
  </si>
  <si>
    <t>ABX Air, Inc.</t>
  </si>
  <si>
    <t>Detroit Consolidation Loan</t>
  </si>
  <si>
    <t>Bath &amp; Body Works</t>
  </si>
  <si>
    <t>UNITED STATES COAST GUARD</t>
  </si>
  <si>
    <t>get rid of credit cards!</t>
  </si>
  <si>
    <t>Willow Park Baptist Church</t>
  </si>
  <si>
    <t>Otto Candies LLC</t>
  </si>
  <si>
    <t>Private School Tuition</t>
  </si>
  <si>
    <t>Keefe Commissary Network</t>
  </si>
  <si>
    <t>Chaminade College Preparatory</t>
  </si>
  <si>
    <t>Save my house</t>
  </si>
  <si>
    <t>Brian's Credit Card Consolidation Loan</t>
  </si>
  <si>
    <t>Amgen, Inc.</t>
  </si>
  <si>
    <t>VMware Inc</t>
  </si>
  <si>
    <t>Mortgage Principal Reduction</t>
  </si>
  <si>
    <t>Seattle Safety</t>
  </si>
  <si>
    <t>Berry</t>
  </si>
  <si>
    <t>Answered</t>
  </si>
  <si>
    <t>veterans administration</t>
  </si>
  <si>
    <t>MJ Tank Lines</t>
  </si>
  <si>
    <t>Don' auto loan</t>
  </si>
  <si>
    <t>GTS America</t>
  </si>
  <si>
    <t>golden gate transit</t>
  </si>
  <si>
    <t>vincent</t>
  </si>
  <si>
    <t>rice &amp;werthmann</t>
  </si>
  <si>
    <t>durango</t>
  </si>
  <si>
    <t>debt consolidation-</t>
  </si>
  <si>
    <t>At&amp;t</t>
  </si>
  <si>
    <t>fideliety health care</t>
  </si>
  <si>
    <t>Weight Loss Surgery: Lap Band Repair</t>
  </si>
  <si>
    <t xml:space="preserve">Northwestern University </t>
  </si>
  <si>
    <t xml:space="preserve">Ron's Loan </t>
  </si>
  <si>
    <t>USD 437 Auburn- Washburn school district</t>
  </si>
  <si>
    <t>Wells Fargo Refinance</t>
  </si>
  <si>
    <t>Northland Area Federal CU</t>
  </si>
  <si>
    <t>RIng</t>
  </si>
  <si>
    <t>Progressive Machinery, Inc.</t>
  </si>
  <si>
    <t>SLD Consolidation</t>
  </si>
  <si>
    <t>Belaire Condo</t>
  </si>
  <si>
    <t>Casinobill</t>
  </si>
  <si>
    <t>DOC</t>
  </si>
  <si>
    <t>Ditch Care Credit</t>
  </si>
  <si>
    <t>CREDO Mobile</t>
  </si>
  <si>
    <t>Amex Payment Loan</t>
  </si>
  <si>
    <t>CC Pay OFF</t>
  </si>
  <si>
    <t>Chancellor Specialty Health Center</t>
  </si>
  <si>
    <t>Long Due Vacation!</t>
  </si>
  <si>
    <t>United Plate Glass</t>
  </si>
  <si>
    <t>Nova Technologies</t>
  </si>
  <si>
    <t>New Heating and A/C System</t>
  </si>
  <si>
    <t>Augusta Technical College</t>
  </si>
  <si>
    <t>rv</t>
  </si>
  <si>
    <t>Self Emp</t>
  </si>
  <si>
    <t>Business Start Up</t>
  </si>
  <si>
    <t>Domino's Pizza</t>
  </si>
  <si>
    <t>Lawyer Fees</t>
  </si>
  <si>
    <t>WEST COAST DENTAL SERVICES</t>
  </si>
  <si>
    <t>Mom's freedom</t>
  </si>
  <si>
    <t>Royale Limousine Mfg</t>
  </si>
  <si>
    <t>Matt's Credit Card Refinancing</t>
  </si>
  <si>
    <t>Trustees of Boston University</t>
  </si>
  <si>
    <t>Center for Disability Services- Transportation Security Administ</t>
  </si>
  <si>
    <t xml:space="preserve">new </t>
  </si>
  <si>
    <t>Personal legal fees</t>
  </si>
  <si>
    <t>MGM Grand Resorts International</t>
  </si>
  <si>
    <t>Thankful</t>
  </si>
  <si>
    <t>Sarrail, Castillo &amp; Hall, LLP</t>
  </si>
  <si>
    <t>Credit Card Consolidation Jan 2011</t>
  </si>
  <si>
    <t>Dartmouth Public Schools</t>
  </si>
  <si>
    <t>Payoff CitiBank Master Card</t>
  </si>
  <si>
    <t>Loan for 2 Surgeries within 1 year</t>
  </si>
  <si>
    <t>atsc</t>
  </si>
  <si>
    <t>Exeter hospital</t>
  </si>
  <si>
    <t>Forest Lake Club, Inc.</t>
  </si>
  <si>
    <t>Wells Fargo Debt Refinancing</t>
  </si>
  <si>
    <t>Colonial Heights City Schools</t>
  </si>
  <si>
    <t>CarThing</t>
  </si>
  <si>
    <t>PLI</t>
  </si>
  <si>
    <t>1200 = 36month</t>
  </si>
  <si>
    <t>Lance Inc.</t>
  </si>
  <si>
    <t>jaskel</t>
  </si>
  <si>
    <t>Mercer</t>
  </si>
  <si>
    <t>Sam CC Loan</t>
  </si>
  <si>
    <t>Loan for Credit Consolidation</t>
  </si>
  <si>
    <t>Stape &amp; Gebeloff</t>
  </si>
  <si>
    <t>Refinance high rate credit card</t>
  </si>
  <si>
    <t>Schneider Electric</t>
  </si>
  <si>
    <t>Wedding Costs</t>
  </si>
  <si>
    <t>Floridean Healthcare</t>
  </si>
  <si>
    <t>Mom's medical procedure</t>
  </si>
  <si>
    <t>MTS Services</t>
  </si>
  <si>
    <t>Kick those crappy rewards cards</t>
  </si>
  <si>
    <t>University of Texas System</t>
  </si>
  <si>
    <t>Zaner-Bloser Publishing</t>
  </si>
  <si>
    <t>University Oklahoma</t>
  </si>
  <si>
    <t>St. Johns</t>
  </si>
  <si>
    <t>Macomb County Department of Roads</t>
  </si>
  <si>
    <t>Zappos</t>
  </si>
  <si>
    <t>The Gap Inc</t>
  </si>
  <si>
    <t>Universal Punch Corp.</t>
  </si>
  <si>
    <t>Oakland University</t>
  </si>
  <si>
    <t>PPG Industries, INC</t>
  </si>
  <si>
    <t>Refinance Debt Loan</t>
  </si>
  <si>
    <t>Teletech</t>
  </si>
  <si>
    <t>Johns hopkins</t>
  </si>
  <si>
    <t>Betancourt Nutrition</t>
  </si>
  <si>
    <t>JOHNSON CONTROLS</t>
  </si>
  <si>
    <t>ben</t>
  </si>
  <si>
    <t>credit repair</t>
  </si>
  <si>
    <t>US POST OFFICE</t>
  </si>
  <si>
    <t>Belanger</t>
  </si>
  <si>
    <t>Pay off Bills</t>
  </si>
  <si>
    <t>Biodot</t>
  </si>
  <si>
    <t>Desert Research Institute</t>
  </si>
  <si>
    <t>Card Payoff Loan</t>
  </si>
  <si>
    <t>C.A.N. Transport</t>
  </si>
  <si>
    <t>Roketa 800</t>
  </si>
  <si>
    <t>Excellent credit - No late payments ever</t>
  </si>
  <si>
    <t>Hospital Corporation of America</t>
  </si>
  <si>
    <t>MLV Restaurant Associates</t>
  </si>
  <si>
    <t>Need a better rate than Citibank!</t>
  </si>
  <si>
    <t>US Federal Government (GSA)</t>
  </si>
  <si>
    <t>Tray Engagement Ring</t>
  </si>
  <si>
    <t>US Department of HUD</t>
  </si>
  <si>
    <t>car repair, minor house repairs</t>
  </si>
  <si>
    <t>TBASE INC</t>
  </si>
  <si>
    <t>Laguardia Community College</t>
  </si>
  <si>
    <t>CLUB LOAN</t>
  </si>
  <si>
    <t>valvoline instant oil change</t>
  </si>
  <si>
    <t>Sedgwick CMS</t>
  </si>
  <si>
    <t>Our Wedding 5/7/11</t>
  </si>
  <si>
    <t>Lincoln Financial Group</t>
  </si>
  <si>
    <t xml:space="preserve">RedVentures </t>
  </si>
  <si>
    <t>Caxton Associates</t>
  </si>
  <si>
    <t>Freedom1</t>
  </si>
  <si>
    <t>Technology Solutions</t>
  </si>
  <si>
    <t>Pay off stuff, get me to March</t>
  </si>
  <si>
    <t>lenovo</t>
  </si>
  <si>
    <t>BlueNovo</t>
  </si>
  <si>
    <t>Union Standard</t>
  </si>
  <si>
    <t xml:space="preserve">1st time mortgage downpayment </t>
  </si>
  <si>
    <t>Nutrimedia, LLC</t>
  </si>
  <si>
    <t>Upside Down</t>
  </si>
  <si>
    <t>GALLO'S PIZZA AND SUBS</t>
  </si>
  <si>
    <t>AON Corporation</t>
  </si>
  <si>
    <t>Personal Auto Loan</t>
  </si>
  <si>
    <t>ST. PETERS CHILD CENTER</t>
  </si>
  <si>
    <t>BOAT</t>
  </si>
  <si>
    <t>Expressjet Airlines</t>
  </si>
  <si>
    <t>paying off credit cards</t>
  </si>
  <si>
    <t>qcd</t>
  </si>
  <si>
    <t>Capital Management Services Inc</t>
  </si>
  <si>
    <t>Bye Bye CC</t>
  </si>
  <si>
    <t>Vassar College</t>
  </si>
  <si>
    <t>Money to expand</t>
  </si>
  <si>
    <t>mts</t>
  </si>
  <si>
    <t>pacifica</t>
  </si>
  <si>
    <t>baker international</t>
  </si>
  <si>
    <t>rassette capital</t>
  </si>
  <si>
    <t>J &amp; J</t>
  </si>
  <si>
    <t>Deyette McCloskey &amp; Assoc</t>
  </si>
  <si>
    <t xml:space="preserve">Comcast </t>
  </si>
  <si>
    <t>Debt consolidation and Medical Expenses</t>
  </si>
  <si>
    <t>Vita's Loan</t>
  </si>
  <si>
    <t>Karl Strauss</t>
  </si>
  <si>
    <t>Amanda and Tyler's wedding fund</t>
  </si>
  <si>
    <t>AdMed,Inc</t>
  </si>
  <si>
    <t>ITW Switches</t>
  </si>
  <si>
    <t>Our Dream Wedding</t>
  </si>
  <si>
    <t>citi credit card</t>
  </si>
  <si>
    <t>MBF Agency</t>
  </si>
  <si>
    <t>Website Redesign</t>
  </si>
  <si>
    <t>Bartlett Regional Hospital</t>
  </si>
  <si>
    <t>EB LOAN</t>
  </si>
  <si>
    <t>Aon Consulting</t>
  </si>
  <si>
    <t>Buzz Empire</t>
  </si>
  <si>
    <t>Computer Work Station</t>
  </si>
  <si>
    <t>TrueNorth Insurance Companies</t>
  </si>
  <si>
    <t>Randys Tracker</t>
  </si>
  <si>
    <t>Ridgecrest Capital Partners</t>
  </si>
  <si>
    <t>Virtual Radiologic</t>
  </si>
  <si>
    <t>Fairleigh Dickinson University</t>
  </si>
  <si>
    <t>Robert's Car</t>
  </si>
  <si>
    <t>Wills Eye Institute</t>
  </si>
  <si>
    <t>Bank of america</t>
  </si>
  <si>
    <t>Carl Schaedel and Co</t>
  </si>
  <si>
    <t>UDP, Inc.</t>
  </si>
  <si>
    <t>Monroe Medi Trans</t>
  </si>
  <si>
    <t>Pet Business</t>
  </si>
  <si>
    <t>Norris &amp; Tunstall</t>
  </si>
  <si>
    <t>dean's debt</t>
  </si>
  <si>
    <t>Putnam County Prosecutor's Office</t>
  </si>
  <si>
    <t>IBM Inc</t>
  </si>
  <si>
    <t>Quidsi Inc</t>
  </si>
  <si>
    <t>On Site Management</t>
  </si>
  <si>
    <t>coyne textile services</t>
  </si>
  <si>
    <t>Jon consolidation</t>
  </si>
  <si>
    <t>Weis  Markets</t>
  </si>
  <si>
    <t>CC Payment</t>
  </si>
  <si>
    <t>Office of the Deputy Mayor for Education</t>
  </si>
  <si>
    <t>A future without debt</t>
  </si>
  <si>
    <t>Comcast cable</t>
  </si>
  <si>
    <t>Loan for Bills</t>
  </si>
  <si>
    <t>Geriatric Nurse Practitioners, Inc.</t>
  </si>
  <si>
    <t>Freedom Debt Consolidation Loan</t>
  </si>
  <si>
    <t>IM Flash Technologies, LLC</t>
  </si>
  <si>
    <t>Atkins and Pearce</t>
  </si>
  <si>
    <t>ORACLE</t>
  </si>
  <si>
    <t>GSDM</t>
  </si>
  <si>
    <t>Novant Health</t>
  </si>
  <si>
    <t>DEBT_CONS</t>
  </si>
  <si>
    <t>Scottrade, Inc.</t>
  </si>
  <si>
    <t>DebtFreeSoon</t>
  </si>
  <si>
    <t>Gildan</t>
  </si>
  <si>
    <t>The International Rescue Committee</t>
  </si>
  <si>
    <t>St Anthonys Hospital</t>
  </si>
  <si>
    <t>Gina's Loan</t>
  </si>
  <si>
    <t>debt free yehey</t>
  </si>
  <si>
    <t>Jeld-Wen Inc.</t>
  </si>
  <si>
    <t>Tax Payment</t>
  </si>
  <si>
    <t>MENGESROLLER.COM</t>
  </si>
  <si>
    <t>CHEVY VAN</t>
  </si>
  <si>
    <t>City of Ponca City</t>
  </si>
  <si>
    <t>auto bills &amp; decline in income</t>
  </si>
  <si>
    <t>sunset tree and landscape</t>
  </si>
  <si>
    <t>Fox Valve Development Corp.</t>
  </si>
  <si>
    <t>paycitifi</t>
  </si>
  <si>
    <t>Haas School of Business</t>
  </si>
  <si>
    <t>Fisher Technical Services</t>
  </si>
  <si>
    <t xml:space="preserve">DPA Debt Consolidate </t>
  </si>
  <si>
    <t>LA times</t>
  </si>
  <si>
    <t>Micros-Retail</t>
  </si>
  <si>
    <t>Livable Forest Fence</t>
  </si>
  <si>
    <t>Triumph</t>
  </si>
  <si>
    <t>Villageidiot</t>
  </si>
  <si>
    <t>New York State</t>
  </si>
  <si>
    <t>Accentcare home health</t>
  </si>
  <si>
    <t>England loan</t>
  </si>
  <si>
    <t>Skagit Valley Hospital</t>
  </si>
  <si>
    <t>VA Southern Nevada Healthcare System</t>
  </si>
  <si>
    <t>Goodbye Credit Card!</t>
  </si>
  <si>
    <t>Josiah Macy Jr. Foundation</t>
  </si>
  <si>
    <t>Old Dominion Freight Lines Inc.</t>
  </si>
  <si>
    <t xml:space="preserve">turn around </t>
  </si>
  <si>
    <t>Population Council</t>
  </si>
  <si>
    <t>FidelityPurchase</t>
  </si>
  <si>
    <t>US AgBank</t>
  </si>
  <si>
    <t>santa clara county</t>
  </si>
  <si>
    <t>MEDIA FOR US INC</t>
  </si>
  <si>
    <t>17000 loan Lendingclub</t>
  </si>
  <si>
    <t>Midco Diving &amp; Marine</t>
  </si>
  <si>
    <t>Away we Go</t>
  </si>
  <si>
    <t>WOW Entertainment</t>
  </si>
  <si>
    <t>Slav_Loan</t>
  </si>
  <si>
    <t>Finally paying off credit cards</t>
  </si>
  <si>
    <t>The 2-0 Loan</t>
  </si>
  <si>
    <t>Jefferson County Public Schools</t>
  </si>
  <si>
    <t>HealthBridge Fitness Center</t>
  </si>
  <si>
    <t>T's highpercentconsolidation</t>
  </si>
  <si>
    <t>Arizona Ambulance</t>
  </si>
  <si>
    <t>Ameriserv Financial</t>
  </si>
  <si>
    <t>Card Data Services</t>
  </si>
  <si>
    <t>Payoff debts plus some extra cash out</t>
  </si>
  <si>
    <t>SSPS/State of Washington</t>
  </si>
  <si>
    <t xml:space="preserve">Comcast Cable </t>
  </si>
  <si>
    <t xml:space="preserve">Steve personal </t>
  </si>
  <si>
    <t>U.S. Geological Survey</t>
  </si>
  <si>
    <t>rocky road</t>
  </si>
  <si>
    <t>dazmedia inc</t>
  </si>
  <si>
    <t>Debt consolidation AT&amp;T and Citi cards</t>
  </si>
  <si>
    <t>Hobby Car</t>
  </si>
  <si>
    <t>sephora</t>
  </si>
  <si>
    <t>Newark Public Schools</t>
  </si>
  <si>
    <t>Medtronic</t>
  </si>
  <si>
    <t xml:space="preserve">RCN  </t>
  </si>
  <si>
    <t>remodel</t>
  </si>
  <si>
    <t>RED JEWEL CONSTRUCTION</t>
  </si>
  <si>
    <t>BOAT LOAN</t>
  </si>
  <si>
    <t>booz allen hamilton</t>
  </si>
  <si>
    <t>The Laureate School</t>
  </si>
  <si>
    <t>New Horizons CLC of SC</t>
  </si>
  <si>
    <t>Refinance Debt</t>
  </si>
  <si>
    <t>National Credit Union Administration</t>
  </si>
  <si>
    <t>Stable, Gov't Employee Home Imp. Loan</t>
  </si>
  <si>
    <t>PPD</t>
  </si>
  <si>
    <t>Abernethy Laurels</t>
  </si>
  <si>
    <t>Greg's Loan</t>
  </si>
  <si>
    <t>LVMH</t>
  </si>
  <si>
    <t>Tucker Dr. Bills</t>
  </si>
  <si>
    <t>LendLoan</t>
  </si>
  <si>
    <t>Fulcrum Corporation</t>
  </si>
  <si>
    <t>tower water</t>
  </si>
  <si>
    <t>debt conso</t>
  </si>
  <si>
    <t>Pershing LLC</t>
  </si>
  <si>
    <t>Jessica's loan</t>
  </si>
  <si>
    <t>Home Improvement &amp; debt consolidation</t>
  </si>
  <si>
    <t>cincinnati water works</t>
  </si>
  <si>
    <t>vintage auto purchase</t>
  </si>
  <si>
    <t>RS Roofing &amp; Sheet Metal Co, Inc,</t>
  </si>
  <si>
    <t>St. Luke's Lutheran Church, Logan Square</t>
  </si>
  <si>
    <t>Pacific Gas and Electric</t>
  </si>
  <si>
    <t>Darien Board of Education</t>
  </si>
  <si>
    <t>city of richland</t>
  </si>
  <si>
    <t>carmsmoney</t>
  </si>
  <si>
    <t>gain capital group</t>
  </si>
  <si>
    <t>Life reorganization loan</t>
  </si>
  <si>
    <t>DDC Loan</t>
  </si>
  <si>
    <t>odds for one</t>
  </si>
  <si>
    <t>Northeast Georgia Health Systems</t>
  </si>
  <si>
    <t>Payoffdiscover</t>
  </si>
  <si>
    <t>KKR Loan</t>
  </si>
  <si>
    <t>Wasinger Tech</t>
  </si>
  <si>
    <t>Catz Meow</t>
  </si>
  <si>
    <t>become debt free</t>
  </si>
  <si>
    <t>T J MAX</t>
  </si>
  <si>
    <t>RKP</t>
  </si>
  <si>
    <t>La Vina Ranch</t>
  </si>
  <si>
    <t>WET Enterprises</t>
  </si>
  <si>
    <t>Jet Launch</t>
  </si>
  <si>
    <t>SCC</t>
  </si>
  <si>
    <t>Motocross</t>
  </si>
  <si>
    <t>Turn the Page Productions</t>
  </si>
  <si>
    <t>South Pacific Financial</t>
  </si>
  <si>
    <t>monterey financial services</t>
  </si>
  <si>
    <t>Karen Millen</t>
  </si>
  <si>
    <t>Regent Condominium</t>
  </si>
  <si>
    <t>Pete and Lauras Wedding</t>
  </si>
  <si>
    <t>packer collegiate Institute</t>
  </si>
  <si>
    <t>Fidelity investments</t>
  </si>
  <si>
    <t>Rockwood School District</t>
  </si>
  <si>
    <t>webcap1</t>
  </si>
  <si>
    <t>IBM Corp</t>
  </si>
  <si>
    <t>Huber Engineered Woods</t>
  </si>
  <si>
    <t>Mark loan</t>
  </si>
  <si>
    <t>Rugby Middle School</t>
  </si>
  <si>
    <t>Fountain of Youth - VW Westie</t>
  </si>
  <si>
    <t>New York State Dept of Health--HRI</t>
  </si>
  <si>
    <t>Harlingen Consolidated Independent School district</t>
  </si>
  <si>
    <t>Carmax Auto Finance</t>
  </si>
  <si>
    <t>Caretech Solutions</t>
  </si>
  <si>
    <t>Pacific Automotive Company</t>
  </si>
  <si>
    <t>i would like to be debt free</t>
  </si>
  <si>
    <t>ohmlendingclub</t>
  </si>
  <si>
    <t>Philadelphia Federal Credit Union</t>
  </si>
  <si>
    <t>msg</t>
  </si>
  <si>
    <t>University of Colorado, Boulder</t>
  </si>
  <si>
    <t>Fiserv, Inc.</t>
  </si>
  <si>
    <t>Brockton furnace and duct</t>
  </si>
  <si>
    <t>Fidelity National Management Services</t>
  </si>
  <si>
    <t>vlcloan</t>
  </si>
  <si>
    <t>Community Action of Greene County, Inc.</t>
  </si>
  <si>
    <t>Lowering My Debt</t>
  </si>
  <si>
    <t>Deere &amp; Company</t>
  </si>
  <si>
    <t>Getting rid of Credit Card debt for good</t>
  </si>
  <si>
    <t>Starbucks Corporation</t>
  </si>
  <si>
    <t>Latex Pipeline Corporation</t>
  </si>
  <si>
    <t>Reduce payment by $150!</t>
  </si>
  <si>
    <t>Sheraton Atlanta Hotel</t>
  </si>
  <si>
    <t>Debt Consolidation/Family Medical</t>
  </si>
  <si>
    <t>Refiance</t>
  </si>
  <si>
    <t>LR Discovery</t>
  </si>
  <si>
    <t>McCollum Wellness Center</t>
  </si>
  <si>
    <t>Lana's 7.15% Loan 36 mos</t>
  </si>
  <si>
    <t>Payroll Loan</t>
  </si>
  <si>
    <t>Woodman's Foodmarket</t>
  </si>
  <si>
    <t>Road Ranger</t>
  </si>
  <si>
    <t>Lighthouse healthcare</t>
  </si>
  <si>
    <t>Atlas Air, Inc.</t>
  </si>
  <si>
    <t xml:space="preserve">New Motorcycle Loan </t>
  </si>
  <si>
    <t>Davis Wright Tremaine LLP</t>
  </si>
  <si>
    <t>Debt snowball paydown</t>
  </si>
  <si>
    <t>Perry County Coal</t>
  </si>
  <si>
    <t>somerset county</t>
  </si>
  <si>
    <t>New York City Dept of Education</t>
  </si>
  <si>
    <t>fredericks painting</t>
  </si>
  <si>
    <t>IronWorkers Local 46</t>
  </si>
  <si>
    <t>Paying medical expenses</t>
  </si>
  <si>
    <t>U.S. Department of Labor</t>
  </si>
  <si>
    <t>Mike's loan</t>
  </si>
  <si>
    <t>New Venture Holding</t>
  </si>
  <si>
    <t>Michaels Arts and Crafts</t>
  </si>
  <si>
    <t>Unbranded Gasoline first load loan</t>
  </si>
  <si>
    <t>nulook decorating,painting</t>
  </si>
  <si>
    <t>rtp</t>
  </si>
  <si>
    <t>Ben's Supercenter Inc</t>
  </si>
  <si>
    <t>commonwealth audi</t>
  </si>
  <si>
    <t>Avery's life back from credit cards</t>
  </si>
  <si>
    <t>donatwald+haque</t>
  </si>
  <si>
    <t>Alex Loan</t>
  </si>
  <si>
    <t>University of Denver</t>
  </si>
  <si>
    <t>Underground Functional Fitness</t>
  </si>
  <si>
    <t>FRC East</t>
  </si>
  <si>
    <t>LMHS</t>
  </si>
  <si>
    <t>Wilmington tug inc</t>
  </si>
  <si>
    <t>hot tub</t>
  </si>
  <si>
    <t>Southeastern Dock and Door</t>
  </si>
  <si>
    <t>Train With Charlie</t>
  </si>
  <si>
    <t>Development Design &amp; Engineering INC</t>
  </si>
  <si>
    <t>warehouse discount center</t>
  </si>
  <si>
    <t>Morning Star Ranch</t>
  </si>
  <si>
    <t>Gold Canyon International</t>
  </si>
  <si>
    <t>Wieden Kennedy</t>
  </si>
  <si>
    <t xml:space="preserve">Education </t>
  </si>
  <si>
    <t>University of California Riverside</t>
  </si>
  <si>
    <t>Closing out and old credit card</t>
  </si>
  <si>
    <t>Enstoa Inc</t>
  </si>
  <si>
    <t>FEDERAL AVIATION ADMINISTRATION</t>
  </si>
  <si>
    <t>Debt Consolidation Completed</t>
  </si>
  <si>
    <t>Jewk</t>
  </si>
  <si>
    <t xml:space="preserve">Be free of credit card debt </t>
  </si>
  <si>
    <t>the m resort &amp; casino</t>
  </si>
  <si>
    <t>home buying</t>
  </si>
  <si>
    <t>Carolinas Healthcare System</t>
  </si>
  <si>
    <t>Dave's Consolidation Loan</t>
  </si>
  <si>
    <t>Town of West Hartford</t>
  </si>
  <si>
    <t>Jair Electronics</t>
  </si>
  <si>
    <t>Root Lab</t>
  </si>
  <si>
    <t>MillenWorks</t>
  </si>
  <si>
    <t>Used Dodge Diesel Tow Rig</t>
  </si>
  <si>
    <t>New York State Catholic health Plan</t>
  </si>
  <si>
    <t>Cosolidation</t>
  </si>
  <si>
    <t>US Jewelry House, Ltd</t>
  </si>
  <si>
    <t>FORD MOTOR</t>
  </si>
  <si>
    <t>5 YEARS</t>
  </si>
  <si>
    <t>New Bedford Scale Co.Inc</t>
  </si>
  <si>
    <t xml:space="preserve"> Department of Homeland Security</t>
  </si>
  <si>
    <t>Help With Divorce Expenses</t>
  </si>
  <si>
    <t>Wedding loan Ryan and Rachel</t>
  </si>
  <si>
    <t>kelley walker inc</t>
  </si>
  <si>
    <t>cc consolidation</t>
  </si>
  <si>
    <t>NC Dept of Correction</t>
  </si>
  <si>
    <t>UMC OF EL PASO</t>
  </si>
  <si>
    <t>Renewable Energy</t>
  </si>
  <si>
    <t>My Debt Conso Loan</t>
  </si>
  <si>
    <t>Neighborhood Centers</t>
  </si>
  <si>
    <t>Consolidate Debt (Student Loans)</t>
  </si>
  <si>
    <t>TransPac Aviation Academy</t>
  </si>
  <si>
    <t>Husqvarna 390, 79</t>
  </si>
  <si>
    <t>California College of the Arts</t>
  </si>
  <si>
    <t>Escape From New York University Debt</t>
  </si>
  <si>
    <t>radnet</t>
  </si>
  <si>
    <t>home inprovement</t>
  </si>
  <si>
    <t>Nylife office</t>
  </si>
  <si>
    <t>PT Android Developer-Craigslist Reseller</t>
  </si>
  <si>
    <t xml:space="preserve">auto </t>
  </si>
  <si>
    <t>Health and well being</t>
  </si>
  <si>
    <t>1989 Honda NX650</t>
  </si>
  <si>
    <t>Kaplan University</t>
  </si>
  <si>
    <t>u.s. air force</t>
  </si>
  <si>
    <t>staybridge suites hotel</t>
  </si>
  <si>
    <t>North Pacific Dermatology</t>
  </si>
  <si>
    <t>christopher consultants, ltd.</t>
  </si>
  <si>
    <t>Pabst Brewing Company</t>
  </si>
  <si>
    <t>Pathfinders Travel</t>
  </si>
  <si>
    <t>Fund for the City of New York</t>
  </si>
  <si>
    <t>Lawnscape LTD</t>
  </si>
  <si>
    <t>Debt Is Over</t>
  </si>
  <si>
    <t>Saint Joseph's OP Imaging Center</t>
  </si>
  <si>
    <t>pool repair</t>
  </si>
  <si>
    <t>Terra Vista Software</t>
  </si>
  <si>
    <t>County of Riverside</t>
  </si>
  <si>
    <t>Elan Pharma via Bayside Solutions</t>
  </si>
  <si>
    <t>Consol Lending Club Ln with College Bill</t>
  </si>
  <si>
    <t>Benfield Lighting Inc.</t>
  </si>
  <si>
    <t xml:space="preserve">MGB </t>
  </si>
  <si>
    <t>Bridgepoint Education</t>
  </si>
  <si>
    <t>Allen's account</t>
  </si>
  <si>
    <t>MTA NEW YORK CITY TRANSIT</t>
  </si>
  <si>
    <t>Brevard County Medical Examiner</t>
  </si>
  <si>
    <t>GM card re-fi</t>
  </si>
  <si>
    <t>Cabbyshack</t>
  </si>
  <si>
    <t>Vals home loan</t>
  </si>
  <si>
    <t>lap band</t>
  </si>
  <si>
    <t>United States Department of Agriculture</t>
  </si>
  <si>
    <t>University Dental</t>
  </si>
  <si>
    <t>Casa De Manana</t>
  </si>
  <si>
    <t>Credit Card Relief Fund</t>
  </si>
  <si>
    <t>city of lancaster</t>
  </si>
  <si>
    <t>Government Acquisitions</t>
  </si>
  <si>
    <t>Servpro</t>
  </si>
  <si>
    <t>well earned</t>
  </si>
  <si>
    <t>QBE Americas</t>
  </si>
  <si>
    <t>HFC Refinance Loan</t>
  </si>
  <si>
    <t>Stainless Sales Corporation</t>
  </si>
  <si>
    <t>Ford Excursion Load</t>
  </si>
  <si>
    <t>Wood  and  Warder  LLC</t>
  </si>
  <si>
    <t>VCN LC LOAN 1</t>
  </si>
  <si>
    <t>SIEMENS INDUSTRIES</t>
  </si>
  <si>
    <t>St James Mercy Hospital</t>
  </si>
  <si>
    <t>US Foodservice</t>
  </si>
  <si>
    <t>Pre Annual Bonus Personal Loan</t>
  </si>
  <si>
    <t>APM Terminals NA</t>
  </si>
  <si>
    <t>FSUSD</t>
  </si>
  <si>
    <t>Credit Card pay out</t>
  </si>
  <si>
    <t>The Capital Group</t>
  </si>
  <si>
    <t>Auto Loan - Gifting Current Car to Wife</t>
  </si>
  <si>
    <t>Davita Sheffield Dialysis</t>
  </si>
  <si>
    <t>Lisa's Getting out of debt!!</t>
  </si>
  <si>
    <t>Empire Education Group</t>
  </si>
  <si>
    <t>pay off 2011</t>
  </si>
  <si>
    <t>Las Vegas Sands</t>
  </si>
  <si>
    <t>Las Vegas Lending Club Loan</t>
  </si>
  <si>
    <t>CitiCorp.</t>
  </si>
  <si>
    <t>Home Furnishings loan</t>
  </si>
  <si>
    <t>City of Covington</t>
  </si>
  <si>
    <t>Duke University</t>
  </si>
  <si>
    <t>Prestige Installations, Inc</t>
  </si>
  <si>
    <t>Holy Cross School</t>
  </si>
  <si>
    <t>Jr High Tuition</t>
  </si>
  <si>
    <t>National Grid</t>
  </si>
  <si>
    <t>St Mary Mercy Hospital</t>
  </si>
  <si>
    <t>Disney Vacation Club</t>
  </si>
  <si>
    <t>canvas systems</t>
  </si>
  <si>
    <t>Adobe</t>
  </si>
  <si>
    <t>March 2011 Loan</t>
  </si>
  <si>
    <t>Parco Holdings, LP</t>
  </si>
  <si>
    <t>Freedom55</t>
  </si>
  <si>
    <t>E&amp;R cleaners .inc</t>
  </si>
  <si>
    <t>alexia</t>
  </si>
  <si>
    <t>Moreno ent</t>
  </si>
  <si>
    <t>Our Union</t>
  </si>
  <si>
    <t>anlex consulant inc</t>
  </si>
  <si>
    <t>al loan</t>
  </si>
  <si>
    <t>CA Technologies</t>
  </si>
  <si>
    <t>Forsythe Technology</t>
  </si>
  <si>
    <t>The Crone Law Group</t>
  </si>
  <si>
    <t xml:space="preserve">Capital One </t>
  </si>
  <si>
    <t>Kiewit</t>
  </si>
  <si>
    <t>JRW Debt Consolidation</t>
  </si>
  <si>
    <t>Fasteners Incorporated</t>
  </si>
  <si>
    <t>Accurate Cabling  Inc</t>
  </si>
  <si>
    <t>Kings Mountain Hospital</t>
  </si>
  <si>
    <t>Debt reduction through consolidation</t>
  </si>
  <si>
    <t>Hurricane Engineering</t>
  </si>
  <si>
    <t>Clint's Personal Loan</t>
  </si>
  <si>
    <t>Marketstar</t>
  </si>
  <si>
    <t>JQ Debt Consolidation</t>
  </si>
  <si>
    <t>Market Resource Partners</t>
  </si>
  <si>
    <t>Frank Felino Architect</t>
  </si>
  <si>
    <t>Schirmir Engineering</t>
  </si>
  <si>
    <t>Personal 4000</t>
  </si>
  <si>
    <t>CC, 401k &amp; Car Loan reduction plan</t>
  </si>
  <si>
    <t>Archstone Apartments</t>
  </si>
  <si>
    <t>PITTA &amp; GIBLIN LLP</t>
  </si>
  <si>
    <t>MEDLOAN</t>
  </si>
  <si>
    <t>Go Blue</t>
  </si>
  <si>
    <t>Somerset tire service</t>
  </si>
  <si>
    <t>Santa Cruz Metro Transit</t>
  </si>
  <si>
    <t>Project</t>
  </si>
  <si>
    <t>CHAPP INC</t>
  </si>
  <si>
    <t>Fix it all loan</t>
  </si>
  <si>
    <t>DLA Piper LLP US</t>
  </si>
  <si>
    <t>Want to be Free!</t>
  </si>
  <si>
    <t>SMALL BUSSINESS</t>
  </si>
  <si>
    <t>las vegas metropolitan police</t>
  </si>
  <si>
    <t>hcesc</t>
  </si>
  <si>
    <t>Helping Local Small Businesses</t>
  </si>
  <si>
    <t>Memorial Health Systems</t>
  </si>
  <si>
    <t>Future!!</t>
  </si>
  <si>
    <t xml:space="preserve">ARRIS </t>
  </si>
  <si>
    <t>town fair tire</t>
  </si>
  <si>
    <t>jet skis</t>
  </si>
  <si>
    <t>RENOVATION</t>
  </si>
  <si>
    <t>Exelixis, Inc</t>
  </si>
  <si>
    <t>JCMLM debt loan</t>
  </si>
  <si>
    <t>Jamaica Hospital Medical Center</t>
  </si>
  <si>
    <t>Mary's loan</t>
  </si>
  <si>
    <t>Mentor Graphics</t>
  </si>
  <si>
    <t>Short-term Refund Loan</t>
  </si>
  <si>
    <t xml:space="preserve">credit card refinance </t>
  </si>
  <si>
    <t>Ross Stores, Inc</t>
  </si>
  <si>
    <t>Consolidate credit cards balance</t>
  </si>
  <si>
    <t>Roys Body Shop</t>
  </si>
  <si>
    <t>GMC Yukon</t>
  </si>
  <si>
    <t>Oklamotive Inc.</t>
  </si>
  <si>
    <t>Greg's Credit Card Refinance Loan</t>
  </si>
  <si>
    <t>Roane general hospital</t>
  </si>
  <si>
    <t>FirstGroup America</t>
  </si>
  <si>
    <t>Chase CC</t>
  </si>
  <si>
    <t>Stalwart</t>
  </si>
  <si>
    <t>Debt -- Consolidate and Conquer!</t>
  </si>
  <si>
    <t>Horizon Specialty Hospital</t>
  </si>
  <si>
    <t>Motorcycle USA</t>
  </si>
  <si>
    <t>Pine River-Backus Schools</t>
  </si>
  <si>
    <t>SmartCity Telecom</t>
  </si>
  <si>
    <t>Debt and Tuition</t>
  </si>
  <si>
    <t>East Kentucky Network</t>
  </si>
  <si>
    <t>IB</t>
  </si>
  <si>
    <t>Land</t>
  </si>
  <si>
    <t>Cal-Royal Products, Inc</t>
  </si>
  <si>
    <t>Blackhawk Network</t>
  </si>
  <si>
    <t>Final CC Payoff</t>
  </si>
  <si>
    <t>CWIE, LLC</t>
  </si>
  <si>
    <t>Cross Telecom</t>
  </si>
  <si>
    <t>Matadors Community Credit Union</t>
  </si>
  <si>
    <t>Alaska</t>
  </si>
  <si>
    <t>DFW Airport Police</t>
  </si>
  <si>
    <t>Embry Riddle Aero Univ</t>
  </si>
  <si>
    <t>Roys Loan</t>
  </si>
  <si>
    <t>Kostal</t>
  </si>
  <si>
    <t>henderson engineers</t>
  </si>
  <si>
    <t>Pennyslvania College of Technology</t>
  </si>
  <si>
    <t>A medical expense to change a life</t>
  </si>
  <si>
    <t>Call Assistant</t>
  </si>
  <si>
    <t>VILLAGE OF ELMSFORD</t>
  </si>
  <si>
    <t xml:space="preserve">CAR PAY OFF LOAN </t>
  </si>
  <si>
    <t>Netflix, Inc</t>
  </si>
  <si>
    <t>Inventory Financing</t>
  </si>
  <si>
    <t>Wells Fargo-Wachovia</t>
  </si>
  <si>
    <t>R. Bobrowski Mgmt. Ltd.</t>
  </si>
  <si>
    <t>masterpiece</t>
  </si>
  <si>
    <t>Jack Henry &amp; Associates</t>
  </si>
  <si>
    <t>Black Box</t>
  </si>
  <si>
    <t>Credit Card PAY OFF!!!</t>
  </si>
  <si>
    <t>Mock Schwabe Waldo Elder Reeves &amp; Bryant</t>
  </si>
  <si>
    <t>Pete Robertson Ins Inc.</t>
  </si>
  <si>
    <t>New Card</t>
  </si>
  <si>
    <t>360i/Innovation Interactive/Dentsu</t>
  </si>
  <si>
    <t>10k CC Cons.</t>
  </si>
  <si>
    <t>FedEx Freight</t>
  </si>
  <si>
    <t>Honda secured</t>
  </si>
  <si>
    <t>Pay off Wells Fargo!</t>
  </si>
  <si>
    <t>jewel osco</t>
  </si>
  <si>
    <t>VERIZON WIRELESS</t>
  </si>
  <si>
    <t>2011 - LOAN</t>
  </si>
  <si>
    <t>orin telecom usa</t>
  </si>
  <si>
    <t>wedding expense consolidation</t>
  </si>
  <si>
    <t>Beards Custom Cabinets</t>
  </si>
  <si>
    <t>Erins Ears</t>
  </si>
  <si>
    <t>WE CARE TRANSPORTATION</t>
  </si>
  <si>
    <t>CDL CLASS B</t>
  </si>
  <si>
    <t>C-P</t>
  </si>
  <si>
    <t>MILLERS EXPRESS</t>
  </si>
  <si>
    <t>NEEDED MY NAME</t>
  </si>
  <si>
    <t>house upgrade</t>
  </si>
  <si>
    <t>King kullen</t>
  </si>
  <si>
    <t>2010 taxes</t>
  </si>
  <si>
    <t>Jasper White Summer Shack</t>
  </si>
  <si>
    <t>Be Free</t>
  </si>
  <si>
    <t>Foveonics Imagaing</t>
  </si>
  <si>
    <t>city of st.petersburg</t>
  </si>
  <si>
    <t>reagens usa</t>
  </si>
  <si>
    <t>my taxes</t>
  </si>
  <si>
    <t>Loan Spring 2011</t>
  </si>
  <si>
    <t>Cloud Inc</t>
  </si>
  <si>
    <t>Credit Card Debts 2/4/11</t>
  </si>
  <si>
    <t>Sprague Nelson LLC</t>
  </si>
  <si>
    <t>Lindsay Debt Repayment</t>
  </si>
  <si>
    <t>Department of the Interior</t>
  </si>
  <si>
    <t>Debt Consolidation Loan 2</t>
  </si>
  <si>
    <t>Linda S. Cowan.M.D.</t>
  </si>
  <si>
    <t>Smith &amp; Harroff, Inc.</t>
  </si>
  <si>
    <t>Lockheed Martin Aeronautics</t>
  </si>
  <si>
    <t>american eagle outfitters</t>
  </si>
  <si>
    <t>dance studio</t>
  </si>
  <si>
    <t>Jackson Glass Works.com</t>
  </si>
  <si>
    <t>Law Office of Jillian Sidoti</t>
  </si>
  <si>
    <t>Delta Air Lines Inc</t>
  </si>
  <si>
    <t>My pool loan</t>
  </si>
  <si>
    <t>Fishing Vessel</t>
  </si>
  <si>
    <t>Jos A Bank</t>
  </si>
  <si>
    <t>donedone</t>
  </si>
  <si>
    <t>CWIE LLC</t>
  </si>
  <si>
    <t>Foundation Laboratory</t>
  </si>
  <si>
    <t>NYS Dept. of Environmental Conservation</t>
  </si>
  <si>
    <t>Family is growing, we need a bigger car!</t>
  </si>
  <si>
    <t>Brian's Debt Consolidation</t>
  </si>
  <si>
    <t>DST Systems</t>
  </si>
  <si>
    <t>CC consol</t>
  </si>
  <si>
    <t>Commerce Guys</t>
  </si>
  <si>
    <t>Boxster</t>
  </si>
  <si>
    <t>brooks howell home</t>
  </si>
  <si>
    <t>love my home</t>
  </si>
  <si>
    <t>Colgate Palmolive</t>
  </si>
  <si>
    <t>beautify my nest</t>
  </si>
  <si>
    <t>Givaudan</t>
  </si>
  <si>
    <t>Car Loan - '97 Camaro RS V6 5spd</t>
  </si>
  <si>
    <t>CCLC</t>
  </si>
  <si>
    <t>My CreditCards</t>
  </si>
  <si>
    <t>Wyoming State Hospital</t>
  </si>
  <si>
    <t xml:space="preserve">City of Gainesville </t>
  </si>
  <si>
    <t>Chesterfield County Public Schools</t>
  </si>
  <si>
    <t>Capital One payoff</t>
  </si>
  <si>
    <t>Brooklyn Sports Club</t>
  </si>
  <si>
    <t>Better Interest Rate Loan</t>
  </si>
  <si>
    <t>NC State University</t>
  </si>
  <si>
    <t>Holy Matrimony</t>
  </si>
  <si>
    <t>oberweis dairy</t>
  </si>
  <si>
    <t>TransUnion Rental Screening Solutions</t>
  </si>
  <si>
    <t>peak mobility</t>
  </si>
  <si>
    <t>Car Financing Loan</t>
  </si>
  <si>
    <t>Evergreen Packaging</t>
  </si>
  <si>
    <t>Debt Freedom Plan</t>
  </si>
  <si>
    <t>Global Marketing Resources Inc</t>
  </si>
  <si>
    <t>Manhattan Associates</t>
  </si>
  <si>
    <t>Mercedes Benz of Greenwich</t>
  </si>
  <si>
    <t>YOUTH AND FAMILY SERVICES</t>
  </si>
  <si>
    <t>Castle Metals Aerospace</t>
  </si>
  <si>
    <t>Christian Coalition of Florida</t>
  </si>
  <si>
    <t>1959MGA</t>
  </si>
  <si>
    <t xml:space="preserve">Inergy </t>
  </si>
  <si>
    <t>jim &amp; donna loan</t>
  </si>
  <si>
    <t>Meriter Hospital</t>
  </si>
  <si>
    <t>China Vacation</t>
  </si>
  <si>
    <t>Resort at Pelican Hill</t>
  </si>
  <si>
    <t>HONDA</t>
  </si>
  <si>
    <t>Safeway Store #1160</t>
  </si>
  <si>
    <t>Gettin' out of the hole</t>
  </si>
  <si>
    <t>Thermo Fisher Scientific,Inc</t>
  </si>
  <si>
    <t>carolina container</t>
  </si>
  <si>
    <t>Systems Plumbing</t>
  </si>
  <si>
    <t>park dental care of astoria</t>
  </si>
  <si>
    <t>2011 consolidation</t>
  </si>
  <si>
    <t xml:space="preserve">Payoff Debt </t>
  </si>
  <si>
    <t>Barclays Capital (formerly Lehman Brothe</t>
  </si>
  <si>
    <t>Great credit, seeking debt consolidation</t>
  </si>
  <si>
    <t>Heyward Allen Toyoto</t>
  </si>
  <si>
    <t>White Racing</t>
  </si>
  <si>
    <t>Northeast Baptist Church</t>
  </si>
  <si>
    <t>credit card and tax pay off</t>
  </si>
  <si>
    <t>St. Andrew's Episcopal Church</t>
  </si>
  <si>
    <t>Personal Loan - Europe Vacation</t>
  </si>
  <si>
    <t>US DOD Defense Contract Audit Agency</t>
  </si>
  <si>
    <t>DJ's Debt Con Loan</t>
  </si>
  <si>
    <t>Borrowing to expand investment</t>
  </si>
  <si>
    <t>Pepsi</t>
  </si>
  <si>
    <t>Boston Public Schools</t>
  </si>
  <si>
    <t>Flavors Eatery</t>
  </si>
  <si>
    <t>Get out of Ccard debt</t>
  </si>
  <si>
    <t>Paying it off with a better rate!</t>
  </si>
  <si>
    <t>Get rid of debt</t>
  </si>
  <si>
    <t>Suffolk County Sheriff's office</t>
  </si>
  <si>
    <t>Quality Toyota</t>
  </si>
  <si>
    <t>Korea</t>
  </si>
  <si>
    <t>Import Auto Geeks</t>
  </si>
  <si>
    <t>Bo and Koko Loan</t>
  </si>
  <si>
    <t>Amscot Financial</t>
  </si>
  <si>
    <t>Chelo's</t>
  </si>
  <si>
    <t>Dr. A. W.</t>
  </si>
  <si>
    <t>FujiFilm Dimatix</t>
  </si>
  <si>
    <t>In need loan</t>
  </si>
  <si>
    <t>Deltacom/ Earthlink</t>
  </si>
  <si>
    <t>ValueClick, Inc.</t>
  </si>
  <si>
    <t>Last 35% of credit card debt</t>
  </si>
  <si>
    <t>MBTA</t>
  </si>
  <si>
    <t>Low Bill</t>
  </si>
  <si>
    <t>Walmart Distribution</t>
  </si>
  <si>
    <t xml:space="preserve">Rodney </t>
  </si>
  <si>
    <t>WorldWater &amp; Solar Technologies, Inc</t>
  </si>
  <si>
    <t xml:space="preserve">Credit Card Loa </t>
  </si>
  <si>
    <t>cb richard ellis</t>
  </si>
  <si>
    <t>van</t>
  </si>
  <si>
    <t>CBF's Loan</t>
  </si>
  <si>
    <t>Prince Georges County PD</t>
  </si>
  <si>
    <t>The Restored Church of God</t>
  </si>
  <si>
    <t>United Assistance Group</t>
  </si>
  <si>
    <t>Help me escape the Credit Card Companies</t>
  </si>
  <si>
    <t>SE</t>
  </si>
  <si>
    <t>Fortune 500 IT Company</t>
  </si>
  <si>
    <t>Cleaning Up</t>
  </si>
  <si>
    <t>Downstate medical center</t>
  </si>
  <si>
    <t>major loan</t>
  </si>
  <si>
    <t>C.R. England, INC</t>
  </si>
  <si>
    <t>Merrill3</t>
  </si>
  <si>
    <t>united states post office</t>
  </si>
  <si>
    <t>city of charleston</t>
  </si>
  <si>
    <t>collins</t>
  </si>
  <si>
    <t>pizza hut</t>
  </si>
  <si>
    <t>Best Bath Store, LLC</t>
  </si>
  <si>
    <t>Debt Consolidation for organization</t>
  </si>
  <si>
    <t>Citibank N.A.</t>
  </si>
  <si>
    <t>custom GL</t>
  </si>
  <si>
    <t>go borstar</t>
  </si>
  <si>
    <t>Draftfcb ProHealth</t>
  </si>
  <si>
    <t>Empire District Electric</t>
  </si>
  <si>
    <t>Leadership and Public Service High Schoo</t>
  </si>
  <si>
    <t>Credit card freedom</t>
  </si>
  <si>
    <t>HI Loan</t>
  </si>
  <si>
    <t xml:space="preserve">Eddies debt </t>
  </si>
  <si>
    <t>Make Sense of the World</t>
  </si>
  <si>
    <t>Personal debt consolidation loan</t>
  </si>
  <si>
    <t>Refinance For Lower Rates</t>
  </si>
  <si>
    <t>Bluepearl Veterinary Partners - New York</t>
  </si>
  <si>
    <t>Rent Deposit</t>
  </si>
  <si>
    <t>union pacific railroad</t>
  </si>
  <si>
    <t>beavers13</t>
  </si>
  <si>
    <t>Lee County Board of Commissioners</t>
  </si>
  <si>
    <t>MKG Martial Arts</t>
  </si>
  <si>
    <t>Getting a New Start</t>
  </si>
  <si>
    <t>Kern debt consolidation</t>
  </si>
  <si>
    <t>National Government Services</t>
  </si>
  <si>
    <t>John Stagliano Inc</t>
  </si>
  <si>
    <t>Steps toward Debt Freedom</t>
  </si>
  <si>
    <t>University of California at Davis</t>
  </si>
  <si>
    <t>Market Source</t>
  </si>
  <si>
    <t>Chef Geoff's</t>
  </si>
  <si>
    <t>Stonehedge of Chittenango</t>
  </si>
  <si>
    <t>pierce county</t>
  </si>
  <si>
    <t>personal laon</t>
  </si>
  <si>
    <t>Miller Bearing</t>
  </si>
  <si>
    <t>Auto invest</t>
  </si>
  <si>
    <t>Cleanup credit cards</t>
  </si>
  <si>
    <t>Get me outta here!</t>
  </si>
  <si>
    <t xml:space="preserve">La Follette, Johnson, De Haas, Fesler &amp; </t>
  </si>
  <si>
    <t>Ajilon Professional Staffing</t>
  </si>
  <si>
    <t>DynCorp International</t>
  </si>
  <si>
    <t>Business Inventory investment</t>
  </si>
  <si>
    <t>12k consolidation</t>
  </si>
  <si>
    <t>Hedwig House, inc</t>
  </si>
  <si>
    <t>Refinance Timeshare</t>
  </si>
  <si>
    <t>Erie 2 Chautauqua Cattaraugus BOCES</t>
  </si>
  <si>
    <t>minimal debt assistance</t>
  </si>
  <si>
    <t>Salon Startup Capital</t>
  </si>
  <si>
    <t>UPMC Physican Services</t>
  </si>
  <si>
    <t>Get Fresh Sales, Inc</t>
  </si>
  <si>
    <t>Refinance to improve finances</t>
  </si>
  <si>
    <t>Digital Art Solutions</t>
  </si>
  <si>
    <t>well repair</t>
  </si>
  <si>
    <t>UI Foundation</t>
  </si>
  <si>
    <t>Judy's loan</t>
  </si>
  <si>
    <t>Montgomery Early Learning Centers</t>
  </si>
  <si>
    <t>Bethesda Memorial Hospital</t>
  </si>
  <si>
    <t>Eric and AJ Wedding</t>
  </si>
  <si>
    <t>SGS</t>
  </si>
  <si>
    <t>Stan's Loan</t>
  </si>
  <si>
    <t>Provident</t>
  </si>
  <si>
    <t>DesignAShirt.com</t>
  </si>
  <si>
    <t>Fields service Inc.</t>
  </si>
  <si>
    <t>MetaClin Research, Inc.</t>
  </si>
  <si>
    <t>Visual Elements</t>
  </si>
  <si>
    <t>Debt Consolidation February</t>
  </si>
  <si>
    <t>Eastway Corporation</t>
  </si>
  <si>
    <t>V Capital</t>
  </si>
  <si>
    <t>bass ac</t>
  </si>
  <si>
    <t>tom`s debt loan</t>
  </si>
  <si>
    <t>Arkansas Children's Nutrition Center</t>
  </si>
  <si>
    <t>Heather's CC Loan</t>
  </si>
  <si>
    <t>Barrett, Woodyard, &amp; Associates</t>
  </si>
  <si>
    <t>JE 10k 36 94</t>
  </si>
  <si>
    <t>Debt Consol/Moving</t>
  </si>
  <si>
    <t>vegas tunnel construction</t>
  </si>
  <si>
    <t>sand rail</t>
  </si>
  <si>
    <t>Harris NA</t>
  </si>
  <si>
    <t>Eduardo's Loan</t>
  </si>
  <si>
    <t>Education Development Center</t>
  </si>
  <si>
    <t>Apartment Fees</t>
  </si>
  <si>
    <t>Sterling Equities</t>
  </si>
  <si>
    <t>Moving Loan for Immediate Moving Costs</t>
  </si>
  <si>
    <t>goodyear</t>
  </si>
  <si>
    <t>Help Me, Help You!</t>
  </si>
  <si>
    <t>jb loan</t>
  </si>
  <si>
    <t>NEW START</t>
  </si>
  <si>
    <t>Department of Children &amp; Families</t>
  </si>
  <si>
    <t>Welliver</t>
  </si>
  <si>
    <t>DEBT LOAD</t>
  </si>
  <si>
    <t>Ebyline, Inc</t>
  </si>
  <si>
    <t>Credit Re-Finance</t>
  </si>
  <si>
    <t xml:space="preserve">dimension one </t>
  </si>
  <si>
    <t>GE Aviation</t>
  </si>
  <si>
    <t>Rajesh Desai</t>
  </si>
  <si>
    <t>A.L.Ayala Roofing co.inc.</t>
  </si>
  <si>
    <t>United Community Management</t>
  </si>
  <si>
    <t>northrop grumman</t>
  </si>
  <si>
    <t>personal loan for machinery</t>
  </si>
  <si>
    <t>M&amp;T bank</t>
  </si>
  <si>
    <t>Consolidate two loans</t>
  </si>
  <si>
    <t>Loan Pay off and buy Car</t>
  </si>
  <si>
    <t>iPhone App Business for Kids</t>
  </si>
  <si>
    <t>Genex, CRI</t>
  </si>
  <si>
    <t>City of Coalinga</t>
  </si>
  <si>
    <t>PL Engineering, P.C.</t>
  </si>
  <si>
    <t xml:space="preserve">Debt Con </t>
  </si>
  <si>
    <t>Craters &amp; Freighters Global Logistics, I</t>
  </si>
  <si>
    <t>FUJITSU AMERICA INC</t>
  </si>
  <si>
    <t>INTEREST SAVING</t>
  </si>
  <si>
    <t>Oracle Inc.</t>
  </si>
  <si>
    <t>VC999 Packaging SYS</t>
  </si>
  <si>
    <t>Strapping</t>
  </si>
  <si>
    <t>Norfolk Southern Corporation</t>
  </si>
  <si>
    <t>Kronos Incorporated</t>
  </si>
  <si>
    <t>Glenwood Inc</t>
  </si>
  <si>
    <t>New Home Down Payment</t>
  </si>
  <si>
    <t>Buffalo wild wings</t>
  </si>
  <si>
    <t>Brians</t>
  </si>
  <si>
    <t>ASPEN VALLEY HOSPITAL</t>
  </si>
  <si>
    <t>DOWN PAYMENT</t>
  </si>
  <si>
    <t>Carol Woods Retirement Community</t>
  </si>
  <si>
    <t>Greg's Get Out of Debt Loan</t>
  </si>
  <si>
    <t>State of West Virginia</t>
  </si>
  <si>
    <t>Debt Considation</t>
  </si>
  <si>
    <t>TX Health Resources</t>
  </si>
  <si>
    <t>Ipendo Inc.</t>
  </si>
  <si>
    <t>Twenty Eleven Debt Consolidation</t>
  </si>
  <si>
    <t>Men on the Move</t>
  </si>
  <si>
    <t>215MF</t>
  </si>
  <si>
    <t>Executive Office of the Mayor</t>
  </si>
  <si>
    <t>Citi Group</t>
  </si>
  <si>
    <t xml:space="preserve">Get Debt Free </t>
  </si>
  <si>
    <t>Web4Inc</t>
  </si>
  <si>
    <t>PaybackDebtAKJ</t>
  </si>
  <si>
    <t>pete alewine pools inc.</t>
  </si>
  <si>
    <t>Coventry Local Schools</t>
  </si>
  <si>
    <t>er motorsinc</t>
  </si>
  <si>
    <t>debt consolidation/personal</t>
  </si>
  <si>
    <t>Killgore Pearlman</t>
  </si>
  <si>
    <t>Car purchase</t>
  </si>
  <si>
    <t>Rose Tree Media School District</t>
  </si>
  <si>
    <t>Pay It Back!</t>
  </si>
  <si>
    <t>Education Technology Services</t>
  </si>
  <si>
    <t>aNetworks Inc</t>
  </si>
  <si>
    <t>Credit Card Repayment Loan</t>
  </si>
  <si>
    <t>Lockwood School District #26</t>
  </si>
  <si>
    <t>Stoll America</t>
  </si>
  <si>
    <t>Lower APR Loan</t>
  </si>
  <si>
    <t>Emerson Network Power</t>
  </si>
  <si>
    <t>luckyday</t>
  </si>
  <si>
    <t>Synergetics, Inc</t>
  </si>
  <si>
    <t>SDSBVI</t>
  </si>
  <si>
    <t>Consoliate all debt</t>
  </si>
  <si>
    <t>Advanced Medical Reviews, Inc.</t>
  </si>
  <si>
    <t>Lake Park Skilled Facility</t>
  </si>
  <si>
    <t>10 years together</t>
  </si>
  <si>
    <t>Cream Cheese Films  Inc</t>
  </si>
  <si>
    <t xml:space="preserve">NYC Dept of Education </t>
  </si>
  <si>
    <t>Vic's credit card loan</t>
  </si>
  <si>
    <t>Dean Actuaries</t>
  </si>
  <si>
    <t>Lucia Mar Unified School District</t>
  </si>
  <si>
    <t>Deb's plan</t>
  </si>
  <si>
    <t>Kasden Fuel Company</t>
  </si>
  <si>
    <t>Loan for my son</t>
  </si>
  <si>
    <t>Chattahoochee Technical College</t>
  </si>
  <si>
    <t>Credit card consolodation</t>
  </si>
  <si>
    <t>ACLU of Washington</t>
  </si>
  <si>
    <t>College Credit Card Repayment</t>
  </si>
  <si>
    <t>Johnson Johnson construction</t>
  </si>
  <si>
    <t>Personal Account</t>
  </si>
  <si>
    <t>Conway Auto</t>
  </si>
  <si>
    <t>Joel Home Improvement</t>
  </si>
  <si>
    <t>MoMoney</t>
  </si>
  <si>
    <t>bristol industries</t>
  </si>
  <si>
    <t xml:space="preserve">jaime </t>
  </si>
  <si>
    <t>Atlas Grains, LLC</t>
  </si>
  <si>
    <t>CB 98 loan</t>
  </si>
  <si>
    <t>Dickstein Shapiro LLP</t>
  </si>
  <si>
    <t>TriCom Technical Services</t>
  </si>
  <si>
    <t>2011 Rules</t>
  </si>
  <si>
    <t>Pahrump Valley air</t>
  </si>
  <si>
    <t>Mistras Group INC</t>
  </si>
  <si>
    <t>Loan for debt and major purchase</t>
  </si>
  <si>
    <t>CVA</t>
  </si>
  <si>
    <t>Merger</t>
  </si>
  <si>
    <t>Stephens Media LLC</t>
  </si>
  <si>
    <t>Salon makeover</t>
  </si>
  <si>
    <t xml:space="preserve">Veteran's Healthcare Administration </t>
  </si>
  <si>
    <t>Mothers Home Repair</t>
  </si>
  <si>
    <t xml:space="preserve">Fiserv </t>
  </si>
  <si>
    <t>Athens Regional Med Ctr</t>
  </si>
  <si>
    <t>Freedomin2011</t>
  </si>
  <si>
    <t>Global Literary Management</t>
  </si>
  <si>
    <t>Citibank Credit Consolidation</t>
  </si>
  <si>
    <t>Moses Cone Health System</t>
  </si>
  <si>
    <t>Lou's Place</t>
  </si>
  <si>
    <t>personal consolidation loan</t>
  </si>
  <si>
    <t>Victory Land Group, Inc.</t>
  </si>
  <si>
    <t>yankees</t>
  </si>
  <si>
    <t>NYC Veterinary Specialists</t>
  </si>
  <si>
    <t>BACHMAN AUTO GROUP</t>
  </si>
  <si>
    <t>Delta Air Lines, Inc</t>
  </si>
  <si>
    <t>Help..!!</t>
  </si>
  <si>
    <t>PARADISE HARLEY DAVIDSON</t>
  </si>
  <si>
    <t>KIM DEBT CONSOLIDATE</t>
  </si>
  <si>
    <t>Bridgestone</t>
  </si>
  <si>
    <t>Baum's Music</t>
  </si>
  <si>
    <t>livingoods appliance</t>
  </si>
  <si>
    <t>New Windows</t>
  </si>
  <si>
    <t>PitNey Bowes</t>
  </si>
  <si>
    <t>Boyd Building</t>
  </si>
  <si>
    <t>consolidated debt</t>
  </si>
  <si>
    <t>Bank of the West</t>
  </si>
  <si>
    <t>Sandefer, Smith &amp; Associates</t>
  </si>
  <si>
    <t>LPSVCS</t>
  </si>
  <si>
    <t>Home Sweet Home...but better</t>
  </si>
  <si>
    <t>Burberry</t>
  </si>
  <si>
    <t>At&amp;t Mobility</t>
  </si>
  <si>
    <t>Comet Loan</t>
  </si>
  <si>
    <t>BeyondTrust Software</t>
  </si>
  <si>
    <t>Llewellyn Worldwide, Ltd.</t>
  </si>
  <si>
    <t>Employers Claim Management</t>
  </si>
  <si>
    <t>Fix Her Up Phase 2</t>
  </si>
  <si>
    <t>Columbia Artists Management LLC</t>
  </si>
  <si>
    <t>Jeff's Debt Consolidation Loan</t>
  </si>
  <si>
    <t>Coca-Cola Refreshments</t>
  </si>
  <si>
    <t>combo debt relief</t>
  </si>
  <si>
    <t>Ove Arup  and  Partners</t>
  </si>
  <si>
    <t>Camber Corporation</t>
  </si>
  <si>
    <t>Western Michigan University</t>
  </si>
  <si>
    <t>Wagon Wheel Baptist Church</t>
  </si>
  <si>
    <t>Get out and free</t>
  </si>
  <si>
    <t>Rood &amp; Riddle Equine Hospital</t>
  </si>
  <si>
    <t>GOODBYE CREDIT CARDS</t>
  </si>
  <si>
    <t>Foley Power Systems</t>
  </si>
  <si>
    <t>Out of debt for Stanley</t>
  </si>
  <si>
    <t>Green Turtle Bay Inc.</t>
  </si>
  <si>
    <t>University of Illinois Medical Center</t>
  </si>
  <si>
    <t>Akabas &amp; Sproule</t>
  </si>
  <si>
    <t>rid of cc debt</t>
  </si>
  <si>
    <t>Adams Village Chiropractic, Inc.</t>
  </si>
  <si>
    <t>St.Mary's Hospital</t>
  </si>
  <si>
    <t>Home Repair/Debt Consolidation</t>
  </si>
  <si>
    <t>Siemens IT</t>
  </si>
  <si>
    <t>Debt Payment</t>
  </si>
  <si>
    <t>Millennium Technology Value Partners</t>
  </si>
  <si>
    <t>Amex Debt Payoff</t>
  </si>
  <si>
    <t>PALLC</t>
  </si>
  <si>
    <t>Pay off DEBT</t>
  </si>
  <si>
    <t>Paramedic School Loan (NCTI)</t>
  </si>
  <si>
    <t>Falcon Express Lines</t>
  </si>
  <si>
    <t>No more debt!</t>
  </si>
  <si>
    <t>Add to vehicle funds</t>
  </si>
  <si>
    <t>BNSF</t>
  </si>
  <si>
    <t>Stinky Money</t>
  </si>
  <si>
    <t>vehicle</t>
  </si>
  <si>
    <t>Lower Township Board of Education</t>
  </si>
  <si>
    <t>CM2 Accounting, LLP</t>
  </si>
  <si>
    <t>Blue Cross and Blue Shield of Louisiana</t>
  </si>
  <si>
    <t>Time Share Lower Interest Loan</t>
  </si>
  <si>
    <t>Equiclaim</t>
  </si>
  <si>
    <t>Northern Arizona University</t>
  </si>
  <si>
    <t>HVAC and roof replacement</t>
  </si>
  <si>
    <t>Standard Pacific Homes</t>
  </si>
  <si>
    <t>Pay it all off!</t>
  </si>
  <si>
    <t>Pearl Cup</t>
  </si>
  <si>
    <t>partners pharmacy</t>
  </si>
  <si>
    <t>finish hard</t>
  </si>
  <si>
    <t>Industrial Distributors</t>
  </si>
  <si>
    <t>Personal Loan House</t>
  </si>
  <si>
    <t>WNY DDSO</t>
  </si>
  <si>
    <t>No More Cards</t>
  </si>
  <si>
    <t>RM Contracting SISCA Northeast</t>
  </si>
  <si>
    <t>Heathesystems</t>
  </si>
  <si>
    <t>High Interest Debt Loan</t>
  </si>
  <si>
    <t>FDIC</t>
  </si>
  <si>
    <t>Payoff credit</t>
  </si>
  <si>
    <t>CIti Pay off loan</t>
  </si>
  <si>
    <t>ucla</t>
  </si>
  <si>
    <t>COnsolidation</t>
  </si>
  <si>
    <t>NJHEART</t>
  </si>
  <si>
    <t>DEBT RELIEF</t>
  </si>
  <si>
    <t>WAP Services</t>
  </si>
  <si>
    <t>Refinancing 2 loans at lower interest</t>
  </si>
  <si>
    <t>Equipment</t>
  </si>
  <si>
    <t>Fed Ex Express</t>
  </si>
  <si>
    <t>Geller &amp; Company LLC</t>
  </si>
  <si>
    <t xml:space="preserve">Engagement Ring </t>
  </si>
  <si>
    <t>TAXES</t>
  </si>
  <si>
    <t>JDA Software Group, Inc.</t>
  </si>
  <si>
    <t>LEO BURNETT</t>
  </si>
  <si>
    <t>DHL EXPRESS</t>
  </si>
  <si>
    <t>Down Payment for Home</t>
  </si>
  <si>
    <t>bowman apple products</t>
  </si>
  <si>
    <t>mustang</t>
  </si>
  <si>
    <t>msc</t>
  </si>
  <si>
    <t>first step</t>
  </si>
  <si>
    <t>FishNet Security</t>
  </si>
  <si>
    <t>Hall County Schools</t>
  </si>
  <si>
    <t>myhccdc</t>
  </si>
  <si>
    <t>Waffle House</t>
  </si>
  <si>
    <t>Templeton Steel</t>
  </si>
  <si>
    <t>Flosjoloan</t>
  </si>
  <si>
    <t>Village of Ridgewood</t>
  </si>
  <si>
    <t>Seton Hall University</t>
  </si>
  <si>
    <t>SingerLewak LLC</t>
  </si>
  <si>
    <t>Become Debt Free in 5 Years</t>
  </si>
  <si>
    <t>Deployment Loan Consolidation</t>
  </si>
  <si>
    <t>Anthem Strong Families</t>
  </si>
  <si>
    <t xml:space="preserve">Never Again </t>
  </si>
  <si>
    <t>Portamedic</t>
  </si>
  <si>
    <t>ALPHA ZEBRA 150</t>
  </si>
  <si>
    <t>BofA Debt Clearance</t>
  </si>
  <si>
    <t>Dow Chemical Employee Stock Purchase</t>
  </si>
  <si>
    <t>Highline Imports LLC</t>
  </si>
  <si>
    <t>Scotts Loan</t>
  </si>
  <si>
    <t>Belk</t>
  </si>
  <si>
    <t>p2p</t>
  </si>
  <si>
    <t>Cedars-Sinai Medical Group</t>
  </si>
  <si>
    <t>Wayne State University</t>
  </si>
  <si>
    <t>Debt and Wedding</t>
  </si>
  <si>
    <t>Volt Services Group - 3M</t>
  </si>
  <si>
    <t>CSEA / SEIU</t>
  </si>
  <si>
    <t>2011 Anna's Loan</t>
  </si>
  <si>
    <t>Timber Hill LLC</t>
  </si>
  <si>
    <t>Financial Professional Credit Card Refi!</t>
  </si>
  <si>
    <t>alliance credit union</t>
  </si>
  <si>
    <t>debt help</t>
  </si>
  <si>
    <t>Colinsnana</t>
  </si>
  <si>
    <t>Sarasota County Sheriff's Office</t>
  </si>
  <si>
    <t>JELD-WEN</t>
  </si>
  <si>
    <t>PriceWaterHouseCoopers</t>
  </si>
  <si>
    <t>Citibank No More!</t>
  </si>
  <si>
    <t>JPMorgan Chase Bank</t>
  </si>
  <si>
    <t>DG's loan</t>
  </si>
  <si>
    <t>SHARP MEDICAL CENTER CHULA VISTA</t>
  </si>
  <si>
    <t>Business Loan for Media Design Startup</t>
  </si>
  <si>
    <t>Elkhorn Electropolishing</t>
  </si>
  <si>
    <t>Higher interest payoff</t>
  </si>
  <si>
    <t>Consolodation Loan</t>
  </si>
  <si>
    <t>Homestead Group</t>
  </si>
  <si>
    <t>interscape construction</t>
  </si>
  <si>
    <t>3-year</t>
  </si>
  <si>
    <t>Icon Consultants</t>
  </si>
  <si>
    <t>Computer Consultants of America, Inc</t>
  </si>
  <si>
    <t>Hazen and Sawyer  P.C.</t>
  </si>
  <si>
    <t>the telephone connection</t>
  </si>
  <si>
    <t>det consolidation loan</t>
  </si>
  <si>
    <t>J H</t>
  </si>
  <si>
    <t>Southern Ute Indian Tribe</t>
  </si>
  <si>
    <t>Gabe's Loan</t>
  </si>
  <si>
    <t>Poolboss.com</t>
  </si>
  <si>
    <t>My Car Loan</t>
  </si>
  <si>
    <t>New Jersey Apartment Association</t>
  </si>
  <si>
    <t>Debt Consolidation Help</t>
  </si>
  <si>
    <t>Bright Lights USA</t>
  </si>
  <si>
    <t>Texas Health Center for Diag. &amp; Surgery</t>
  </si>
  <si>
    <t>swimming pool fund</t>
  </si>
  <si>
    <t>Wells Fargo Mortgage</t>
  </si>
  <si>
    <t>Business Funding</t>
  </si>
  <si>
    <t>starcom systems</t>
  </si>
  <si>
    <t xml:space="preserve">personal loan </t>
  </si>
  <si>
    <t>TRUSTe</t>
  </si>
  <si>
    <t>CC Consoliodation Loan</t>
  </si>
  <si>
    <t>Firebolt</t>
  </si>
  <si>
    <t>Infonox on the web</t>
  </si>
  <si>
    <t>AAA/Energy Insurance Agency</t>
  </si>
  <si>
    <t>Need car &amp; pay some bills</t>
  </si>
  <si>
    <t>Jon Handy Man Loan</t>
  </si>
  <si>
    <t>Porch Dress Up</t>
  </si>
  <si>
    <t>Dechert LLP</t>
  </si>
  <si>
    <t>Dan's Consolidation</t>
  </si>
  <si>
    <t>ACE Group</t>
  </si>
  <si>
    <t>DM Personal Loan</t>
  </si>
  <si>
    <t>Northstar-at-tahoe</t>
  </si>
  <si>
    <t>Pay Off Higher APR</t>
  </si>
  <si>
    <t>Great Coasters International, Inc.</t>
  </si>
  <si>
    <t>Amusement Ride Development &amp; Used Car</t>
  </si>
  <si>
    <t>Mundocom</t>
  </si>
  <si>
    <t>Whitaker Bank</t>
  </si>
  <si>
    <t xml:space="preserve">Get out of debt </t>
  </si>
  <si>
    <t>m-f ventures</t>
  </si>
  <si>
    <t>Retainer to get escrow disbursed</t>
  </si>
  <si>
    <t>fishforever</t>
  </si>
  <si>
    <t>Macys Systems and Technology</t>
  </si>
  <si>
    <t>THC of nevada</t>
  </si>
  <si>
    <t>Mazda 2005</t>
  </si>
  <si>
    <t>T.Z. Case International</t>
  </si>
  <si>
    <t>njsea</t>
  </si>
  <si>
    <t>charger</t>
  </si>
  <si>
    <t>Pay off high apr on CitiFinancial</t>
  </si>
  <si>
    <t>faa</t>
  </si>
  <si>
    <t>South Street Theatre Company</t>
  </si>
  <si>
    <t>St. Martin's Episcopal School</t>
  </si>
  <si>
    <t>Credit Craze</t>
  </si>
  <si>
    <t>Veterans Administration HCS</t>
  </si>
  <si>
    <t>Pool landscaping</t>
  </si>
  <si>
    <t>crater lake ford</t>
  </si>
  <si>
    <t>Avaak Inc.</t>
  </si>
  <si>
    <t>Scott's Engineering Invention</t>
  </si>
  <si>
    <t>lending club cash</t>
  </si>
  <si>
    <t>Dallas County</t>
  </si>
  <si>
    <t>McGraw-Hill Companies</t>
  </si>
  <si>
    <t>LendingClubPayoff</t>
  </si>
  <si>
    <t>Childrens hospital of Philadelphia</t>
  </si>
  <si>
    <t>P2P</t>
  </si>
  <si>
    <t>extreme debt makeover</t>
  </si>
  <si>
    <t>Pay off Medical Bills</t>
  </si>
  <si>
    <t>Stephens</t>
  </si>
  <si>
    <t>Help with Lump Sum Medical Expenses</t>
  </si>
  <si>
    <t>Merkle Inc</t>
  </si>
  <si>
    <t>Addition to the house</t>
  </si>
  <si>
    <t xml:space="preserve">AIM Healthcare </t>
  </si>
  <si>
    <t>Consolidation and lower payment</t>
  </si>
  <si>
    <t>Consolidate Me!!</t>
  </si>
  <si>
    <t>Shands Healthcare</t>
  </si>
  <si>
    <t>bury loan</t>
  </si>
  <si>
    <t>Able Engineering Services</t>
  </si>
  <si>
    <t>REGENT SPORTS CO.</t>
  </si>
  <si>
    <t>DEBT CONSOLIDATION TO PAY EVERYTHING</t>
  </si>
  <si>
    <t>consolidation 2</t>
  </si>
  <si>
    <t xml:space="preserve">Member Loan </t>
  </si>
  <si>
    <t>Finally buy a house!</t>
  </si>
  <si>
    <t>Aspen Boarding Kennel &amp; Animal Shelter</t>
  </si>
  <si>
    <t>Soon to be Grad Student Needs Lower APR!</t>
  </si>
  <si>
    <t>PayThatCreditCardOFF!!!</t>
  </si>
  <si>
    <t>Capital Merchant Solutions</t>
  </si>
  <si>
    <t>Lending Club Redux</t>
  </si>
  <si>
    <t>High APR Consolidation Loan</t>
  </si>
  <si>
    <t>Rodale, Inc</t>
  </si>
  <si>
    <t>Primary Loan Payoff</t>
  </si>
  <si>
    <t>Gideon Toal/U.P.R Inc.</t>
  </si>
  <si>
    <t>VW Beetle Loan</t>
  </si>
  <si>
    <t>G4S Secure Solutions</t>
  </si>
  <si>
    <t>car repair and dental work</t>
  </si>
  <si>
    <t>Headsets.com</t>
  </si>
  <si>
    <t>Kaufman Bros.</t>
  </si>
  <si>
    <t>Pham's Car Care Center, Inc.</t>
  </si>
  <si>
    <t>Consolidating Debt at a lower rate...</t>
  </si>
  <si>
    <t>Level3 Communications</t>
  </si>
  <si>
    <t>Cooling Down in AZ-POOL!</t>
  </si>
  <si>
    <t>Kretek Int'l - Ultimate Superfoods, Inc.</t>
  </si>
  <si>
    <t>LC2</t>
  </si>
  <si>
    <t>Manor House Banquet &amp; Conference Center</t>
  </si>
  <si>
    <t>Michelle's Loan</t>
  </si>
  <si>
    <t>First Full Gospel Church of Austin</t>
  </si>
  <si>
    <t>creditcard refinance</t>
  </si>
  <si>
    <t>MY BUSINESS WANTS BACK ON TRACK</t>
  </si>
  <si>
    <t>consolidate and be free</t>
  </si>
  <si>
    <t>OMNI SERVICES</t>
  </si>
  <si>
    <t>AL LOAN</t>
  </si>
  <si>
    <t>tx dept of public safety</t>
  </si>
  <si>
    <t>nj department of corrections</t>
  </si>
  <si>
    <t>spiderman loan</t>
  </si>
  <si>
    <t>My Consolidation</t>
  </si>
  <si>
    <t>Davis Vision</t>
  </si>
  <si>
    <t>POOL Loan</t>
  </si>
  <si>
    <t>STUFFING IT</t>
  </si>
  <si>
    <t>Center for Simplified Strategic Planning</t>
  </si>
  <si>
    <t>Medina Valley ISD</t>
  </si>
  <si>
    <t>I was scammed and now recovering</t>
  </si>
  <si>
    <t>Patelco Credit Union</t>
  </si>
  <si>
    <t>kanakuk ministries</t>
  </si>
  <si>
    <t>the right one</t>
  </si>
  <si>
    <t>Need to replace heating and air unit</t>
  </si>
  <si>
    <t>Responsible Loan II</t>
  </si>
  <si>
    <t>US Bank N.A</t>
  </si>
  <si>
    <t>HOH Group</t>
  </si>
  <si>
    <t>ARPE Engineering, Inc</t>
  </si>
  <si>
    <t>HSHS Medical Group</t>
  </si>
  <si>
    <t>2nd debt consoidation</t>
  </si>
  <si>
    <t>Work to Financial Freedom</t>
  </si>
  <si>
    <t>folsom state priosn</t>
  </si>
  <si>
    <t>wife needs braces</t>
  </si>
  <si>
    <t>South Texas Lighthouse for the Blind</t>
  </si>
  <si>
    <t>Parrish/McIntyre Tire Co.</t>
  </si>
  <si>
    <t>turtle bay resort</t>
  </si>
  <si>
    <t>The Poma Companies</t>
  </si>
  <si>
    <t>petitto mine equipment</t>
  </si>
  <si>
    <t>Tradition North America</t>
  </si>
  <si>
    <t>Techie Debt Consolidation Loan</t>
  </si>
  <si>
    <t>Debt Take Out</t>
  </si>
  <si>
    <t>Cork, Hill and Company, L.L.C.</t>
  </si>
  <si>
    <t>Andy's Motel</t>
  </si>
  <si>
    <t>Condo Repairs</t>
  </si>
  <si>
    <t>Debt Consolodation, Expanding Inventory</t>
  </si>
  <si>
    <t>PUSD</t>
  </si>
  <si>
    <t>Kee's Auto Body</t>
  </si>
  <si>
    <t>Auto Body Painter</t>
  </si>
  <si>
    <t>kittichai restaurant</t>
  </si>
  <si>
    <t>Lower Interest on Original LendingClub</t>
  </si>
  <si>
    <t>Califonia Water Service Company</t>
  </si>
  <si>
    <t>DEBT FREE BY 30!!</t>
  </si>
  <si>
    <t>WLS Radio</t>
  </si>
  <si>
    <t>The Palace Renaissance Royale</t>
  </si>
  <si>
    <t>Pay some Creditors.</t>
  </si>
  <si>
    <t>Pay off high interest rate card</t>
  </si>
  <si>
    <t>Stanford Hotels</t>
  </si>
  <si>
    <t>University of Dallas</t>
  </si>
  <si>
    <t>Cutting the Cards for a Higher Calling</t>
  </si>
  <si>
    <t>Sacramento city unified</t>
  </si>
  <si>
    <t>Publix Supermarkets, Inc.</t>
  </si>
  <si>
    <t>Stubbs Alderton &amp; Markiles</t>
  </si>
  <si>
    <t>On My Way to Being Debt Free!</t>
  </si>
  <si>
    <t>Bertucci's</t>
  </si>
  <si>
    <t>H2E INC.</t>
  </si>
  <si>
    <t>Fiesta Canning</t>
  </si>
  <si>
    <t>Texas</t>
  </si>
  <si>
    <t>Knepper Press</t>
  </si>
  <si>
    <t>Carol's kitchen update</t>
  </si>
  <si>
    <t>Credit Card Crunch</t>
  </si>
  <si>
    <t>Alfred Mann Fondation</t>
  </si>
  <si>
    <t>miltonsloan</t>
  </si>
  <si>
    <t>Sunbeam Television</t>
  </si>
  <si>
    <t>Center for Court Innovation</t>
  </si>
  <si>
    <t>Manuel D.C.</t>
  </si>
  <si>
    <t>Taxes Loan</t>
  </si>
  <si>
    <t>domtar</t>
  </si>
  <si>
    <t>Krystal Infinity</t>
  </si>
  <si>
    <t>Thrillist.com</t>
  </si>
  <si>
    <t>Debt Consolidation - pay off by dec 2011</t>
  </si>
  <si>
    <t>Rite Aid Corporation</t>
  </si>
  <si>
    <t>tension  envelope</t>
  </si>
  <si>
    <t>big mike</t>
  </si>
  <si>
    <t>Physio-Control Inc</t>
  </si>
  <si>
    <t>Garys credit card payoff</t>
  </si>
  <si>
    <t>Mintek Mobile Data Solutions</t>
  </si>
  <si>
    <t>Debt Consolidation, Wedding, &amp; Remodel</t>
  </si>
  <si>
    <t>Sensei Med Spa</t>
  </si>
  <si>
    <t>Livestock Loan</t>
  </si>
  <si>
    <t>Univar USA Inc.</t>
  </si>
  <si>
    <t>Robot Power Fights Evil Debt</t>
  </si>
  <si>
    <t>Parkinson's Action Network</t>
  </si>
  <si>
    <t>atlantic communication services</t>
  </si>
  <si>
    <t>Franciscan Health Systems</t>
  </si>
  <si>
    <t>Diamond Loan</t>
  </si>
  <si>
    <t>Bluegrass-Oakwood</t>
  </si>
  <si>
    <t>Partner's Healthcare (BWPO and NWH)</t>
  </si>
  <si>
    <t>Reliable, consolidating revolving debt</t>
  </si>
  <si>
    <t>HOMEOWNERS FINANCIAL GROUP</t>
  </si>
  <si>
    <t>Morries Brooklyn Park Subaru</t>
  </si>
  <si>
    <t>IRS tax payment</t>
  </si>
  <si>
    <t>new equipment</t>
  </si>
  <si>
    <t>Rho Inc</t>
  </si>
  <si>
    <t>City of Philadelphia</t>
  </si>
  <si>
    <t>David's Loan</t>
  </si>
  <si>
    <t>Eastern ATI, LLC</t>
  </si>
  <si>
    <t>2011: credit cards consolidated</t>
  </si>
  <si>
    <t>UA</t>
  </si>
  <si>
    <t xml:space="preserve">Blazing in 5 years </t>
  </si>
  <si>
    <t>gemini motor transport LP</t>
  </si>
  <si>
    <t>update kitchen</t>
  </si>
  <si>
    <t>Contra Costa County Health Service</t>
  </si>
  <si>
    <t>Strength &amp; Fitness</t>
  </si>
  <si>
    <t>done right automotive</t>
  </si>
  <si>
    <t>Kansas City Life</t>
  </si>
  <si>
    <t>Levick Strategic Communications</t>
  </si>
  <si>
    <t>The Ritz Carlton</t>
  </si>
  <si>
    <t>Complete Consolidation</t>
  </si>
  <si>
    <t>Orbitz</t>
  </si>
  <si>
    <t>castle payoff</t>
  </si>
  <si>
    <t>Pilkington Auto Glass</t>
  </si>
  <si>
    <t>debt consolidation 1</t>
  </si>
  <si>
    <t>HealthPort</t>
  </si>
  <si>
    <t>Need a good used car</t>
  </si>
  <si>
    <t>Lowell, Blake &amp; Associates</t>
  </si>
  <si>
    <t>Great Credit Card Payoff</t>
  </si>
  <si>
    <t>Professional Pharmacy</t>
  </si>
  <si>
    <t>2011 Refi Loan</t>
  </si>
  <si>
    <t>unicco services</t>
  </si>
  <si>
    <t>Priority Xpress Couriers</t>
  </si>
  <si>
    <t>ring/consolidation</t>
  </si>
  <si>
    <t>MDHA Loan</t>
  </si>
  <si>
    <t>Steelscape</t>
  </si>
  <si>
    <t>Citrus Health and Rehab</t>
  </si>
  <si>
    <t>The Episcopal Church</t>
  </si>
  <si>
    <t>Credit Card Refinace</t>
  </si>
  <si>
    <t>Blackhawk network</t>
  </si>
  <si>
    <t>Need to Pay off the rip off mega banks</t>
  </si>
  <si>
    <t>Deseret Industries</t>
  </si>
  <si>
    <t>JUDYS GROUP INC</t>
  </si>
  <si>
    <t>canvasart</t>
  </si>
  <si>
    <t>West Haven Board of Education</t>
  </si>
  <si>
    <t>Zakos</t>
  </si>
  <si>
    <t>Jumping Fences, Inc</t>
  </si>
  <si>
    <t>American Express Debt payment</t>
  </si>
  <si>
    <t>CitiCard PayOff</t>
  </si>
  <si>
    <t>Wooster City Schools</t>
  </si>
  <si>
    <t>ST BARNABAS HOSPITAL</t>
  </si>
  <si>
    <t>american red cross</t>
  </si>
  <si>
    <t>REI Drilling, Inc.</t>
  </si>
  <si>
    <t>EOH Investment</t>
  </si>
  <si>
    <t>Crossmark</t>
  </si>
  <si>
    <t>Sitecore USA, Inc.</t>
  </si>
  <si>
    <t>No More Debt!</t>
  </si>
  <si>
    <t>Securitas Security Services</t>
  </si>
  <si>
    <t>ZIG</t>
  </si>
  <si>
    <t>AAA Electric Motor Sales</t>
  </si>
  <si>
    <t>Share Plus Federal Bank</t>
  </si>
  <si>
    <t>Swaptree</t>
  </si>
  <si>
    <t>The Irvine Company</t>
  </si>
  <si>
    <t>Please help - get out of Cash Call!!</t>
  </si>
  <si>
    <t>Fisher-Price</t>
  </si>
  <si>
    <t xml:space="preserve">Landscaping </t>
  </si>
  <si>
    <t>Homer C.Gow &amp; Sons Inc.</t>
  </si>
  <si>
    <t>private  auto purchase</t>
  </si>
  <si>
    <t>Rising Meadow Home Improvement</t>
  </si>
  <si>
    <t>Pala Casino</t>
  </si>
  <si>
    <t>Bikesrus</t>
  </si>
  <si>
    <t>Gastroenterology and Hepatology Assoc.</t>
  </si>
  <si>
    <t>Putting it all together</t>
  </si>
  <si>
    <t xml:space="preserve">Raoul's Restaurant </t>
  </si>
  <si>
    <t>Bob's Loan</t>
  </si>
  <si>
    <t>BCBG Maxazria Inc.</t>
  </si>
  <si>
    <t>Springs</t>
  </si>
  <si>
    <t>To Hell With Dept</t>
  </si>
  <si>
    <t>Xorail</t>
  </si>
  <si>
    <t>Alamance Regional Medical Center</t>
  </si>
  <si>
    <t>D&amp;D Welding Inc.</t>
  </si>
  <si>
    <t>Carney Kelehan</t>
  </si>
  <si>
    <t>Consolidating to lower monthly payments</t>
  </si>
  <si>
    <t>FM Facility Maintenance</t>
  </si>
  <si>
    <t>Studen Loan Consolidation</t>
  </si>
  <si>
    <t>The Argonaut Newspaper</t>
  </si>
  <si>
    <t>Nomoredebt</t>
  </si>
  <si>
    <t>Earnhardt Ganassi Racing</t>
  </si>
  <si>
    <t>Business startup cash infusion</t>
  </si>
  <si>
    <t>Princeton Charter School</t>
  </si>
  <si>
    <t>Side Business Booming Need More Capital</t>
  </si>
  <si>
    <t>Goodyear Tire&amp; Rubber Co</t>
  </si>
  <si>
    <t>TriWest</t>
  </si>
  <si>
    <t>Omnicell Inc</t>
  </si>
  <si>
    <t>My Debt consolidation</t>
  </si>
  <si>
    <t xml:space="preserve">Wilson Elser Moskowitz Edelman &amp; Dicker </t>
  </si>
  <si>
    <t>Responsible Debtor Improving Int. Rate</t>
  </si>
  <si>
    <t>MassDOT</t>
  </si>
  <si>
    <t>Primary  Debt Consolidaton Loan</t>
  </si>
  <si>
    <t>University of Mass. Medical School</t>
  </si>
  <si>
    <t>Our Daughter's Medical Expenses</t>
  </si>
  <si>
    <t>frye family farms</t>
  </si>
  <si>
    <t>Farmer</t>
  </si>
  <si>
    <t>WirelessPcs</t>
  </si>
  <si>
    <t>Monty</t>
  </si>
  <si>
    <t>kelco laundry</t>
  </si>
  <si>
    <t>Meeting the Inlaws</t>
  </si>
  <si>
    <t>St Francis Medical Center</t>
  </si>
  <si>
    <t>2011 Insurance and Debt Consolidation</t>
  </si>
  <si>
    <t>The Charles Machine Works, Inc.</t>
  </si>
  <si>
    <t>debt consolidation and home improvements</t>
  </si>
  <si>
    <t>Inertia Dynamics</t>
  </si>
  <si>
    <t>wyndstress</t>
  </si>
  <si>
    <t>Fronterra Integrated Geosciences</t>
  </si>
  <si>
    <t>Home Update</t>
  </si>
  <si>
    <t>best home</t>
  </si>
  <si>
    <t>nyu</t>
  </si>
  <si>
    <t>reborn</t>
  </si>
  <si>
    <t>IntraVex</t>
  </si>
  <si>
    <t>okonite cables</t>
  </si>
  <si>
    <t>credit card bill p/off and bills</t>
  </si>
  <si>
    <t>Go Wireless/Verizon Wireless</t>
  </si>
  <si>
    <t>Get My Life On Track Loan</t>
  </si>
  <si>
    <t>ebtec</t>
  </si>
  <si>
    <t>4x4 truck</t>
  </si>
  <si>
    <t>M1028</t>
  </si>
  <si>
    <t>Bistro44</t>
  </si>
  <si>
    <t>Treasury Dept</t>
  </si>
  <si>
    <t>James G. Gibson, DDS</t>
  </si>
  <si>
    <t>Goodbye struggle</t>
  </si>
  <si>
    <t>PHS</t>
  </si>
  <si>
    <t>CC Con</t>
  </si>
  <si>
    <t>Wolters Kluwer</t>
  </si>
  <si>
    <t>VISITING NURSE ASSOCIATION</t>
  </si>
  <si>
    <t>SON'S COLLEGE LOAN</t>
  </si>
  <si>
    <t>wyoming department of corrections</t>
  </si>
  <si>
    <t>Auto repair</t>
  </si>
  <si>
    <t>YAI</t>
  </si>
  <si>
    <t>Going Debt Free!</t>
  </si>
  <si>
    <t>NEW ROCHELLE RADIOLOGY</t>
  </si>
  <si>
    <t>PERSONALLY FOR ME</t>
  </si>
  <si>
    <t>S.C.A.R.C</t>
  </si>
  <si>
    <t>CONAGRA FOODS</t>
  </si>
  <si>
    <t>Debt Consolidation and Security</t>
  </si>
  <si>
    <t>American greetings</t>
  </si>
  <si>
    <t>Buy a condo</t>
  </si>
  <si>
    <t>Civil Service/Robins Air Force Base</t>
  </si>
  <si>
    <t>IT"S FIX UP TIME AGAIN</t>
  </si>
  <si>
    <t>Trident Mortgage</t>
  </si>
  <si>
    <t>Novartis Pharmaceuticals</t>
  </si>
  <si>
    <t>Paul's Credit Card Debt Consolidation</t>
  </si>
  <si>
    <t>oakwood fire department</t>
  </si>
  <si>
    <t>Solvaire Technologies</t>
  </si>
  <si>
    <t>Buying the Ring</t>
  </si>
  <si>
    <t>Mercy Regional</t>
  </si>
  <si>
    <t>medical debt consolidation</t>
  </si>
  <si>
    <t>Vista Energy Transport</t>
  </si>
  <si>
    <t>Credit Card APR Reduction Loan</t>
  </si>
  <si>
    <t>Get out of CC Debt</t>
  </si>
  <si>
    <t>Boxer Property</t>
  </si>
  <si>
    <t>Kelley's Debt Consolidation</t>
  </si>
  <si>
    <t>RT Media Group</t>
  </si>
  <si>
    <t>Help Me Consolidate Debt</t>
  </si>
  <si>
    <t>Mike's consolidation loan</t>
  </si>
  <si>
    <t>Starmark Cabinetry</t>
  </si>
  <si>
    <t>Home Improve Credit Card</t>
  </si>
  <si>
    <t>SurModics</t>
  </si>
  <si>
    <t>Night Train</t>
  </si>
  <si>
    <t>Citibank Removal</t>
  </si>
  <si>
    <t>Brookhaven National Lab</t>
  </si>
  <si>
    <t>hpatloan</t>
  </si>
  <si>
    <t>powerTV Media LLC</t>
  </si>
  <si>
    <t>Aldridge Connors</t>
  </si>
  <si>
    <t>Roofers Plus</t>
  </si>
  <si>
    <t>hobby</t>
  </si>
  <si>
    <t>Greenville Hospital system</t>
  </si>
  <si>
    <t>oasis</t>
  </si>
  <si>
    <t>Serco Inc</t>
  </si>
  <si>
    <t>92 240sx</t>
  </si>
  <si>
    <t>Mission Hospitals</t>
  </si>
  <si>
    <t>Veterinary Expense</t>
  </si>
  <si>
    <t>U.S. Army Audit Agency</t>
  </si>
  <si>
    <t>Web Development Loan</t>
  </si>
  <si>
    <t>Arch Photo, Inc.</t>
  </si>
  <si>
    <t>Western Union</t>
  </si>
  <si>
    <t>Home Remodeling - Add Bedroom &amp; 1/2 Bath</t>
  </si>
  <si>
    <t>Eagle Creek Golf and Country Club</t>
  </si>
  <si>
    <t>Cuyahoga County Juvenile Court</t>
  </si>
  <si>
    <t>Wedding/Honeymoon Expenses</t>
  </si>
  <si>
    <t>Telestream, Inc.</t>
  </si>
  <si>
    <t>Mobile Payoff</t>
  </si>
  <si>
    <t>General Moly Inc</t>
  </si>
  <si>
    <t>Loan for Subaru</t>
  </si>
  <si>
    <t>Pedernales Electric</t>
  </si>
  <si>
    <t>Jerry's Loan</t>
  </si>
  <si>
    <t>Blacksmith of HUdson</t>
  </si>
  <si>
    <t>a&amp;t</t>
  </si>
  <si>
    <t>Home for Barbie</t>
  </si>
  <si>
    <t>Consolidate Car</t>
  </si>
  <si>
    <t>Lower My Interest Rate</t>
  </si>
  <si>
    <t>C.H. Robinson Worldwide</t>
  </si>
  <si>
    <t xml:space="preserve">Reliable Borrower #2 </t>
  </si>
  <si>
    <t>ALL american auto</t>
  </si>
  <si>
    <t>northroupgrumman</t>
  </si>
  <si>
    <t>monte ss</t>
  </si>
  <si>
    <t xml:space="preserve">lowe's </t>
  </si>
  <si>
    <t>i need a car</t>
  </si>
  <si>
    <t>dotSyntax, LLC</t>
  </si>
  <si>
    <t>consolidate2011</t>
  </si>
  <si>
    <t>bloan</t>
  </si>
  <si>
    <t>5600 Credit Card</t>
  </si>
  <si>
    <t>Alfa Insurance</t>
  </si>
  <si>
    <t>Wedding Plans</t>
  </si>
  <si>
    <t>Almost Done Paying Everything Off</t>
  </si>
  <si>
    <t>Alameda County</t>
  </si>
  <si>
    <t>Scott W. Marsal</t>
  </si>
  <si>
    <t>Last year of school</t>
  </si>
  <si>
    <t>Starting small jewelry business</t>
  </si>
  <si>
    <t>KENWOOD USA</t>
  </si>
  <si>
    <t>CCard refi</t>
  </si>
  <si>
    <t xml:space="preserve">USAA </t>
  </si>
  <si>
    <t>St Vincent de Paul Society of San Franci</t>
  </si>
  <si>
    <t>Symantec Corp</t>
  </si>
  <si>
    <t>Learning German in Berlin!</t>
  </si>
  <si>
    <t>Montgomery County Department of Public Safety</t>
  </si>
  <si>
    <t>Debt Consolidation for mf</t>
  </si>
  <si>
    <t>KCI-USA</t>
  </si>
  <si>
    <t>Florida Sheriffs Youth Ranch</t>
  </si>
  <si>
    <t>Arcadia home loan</t>
  </si>
  <si>
    <t>Carpet and School</t>
  </si>
  <si>
    <t>Sullivan ARC</t>
  </si>
  <si>
    <t>cc debt consolidation</t>
  </si>
  <si>
    <t>walgreens co.</t>
  </si>
  <si>
    <t>Scanbuy, Inc.</t>
  </si>
  <si>
    <t>Addy's Loan</t>
  </si>
  <si>
    <t>San Francisco Endoscopy Center</t>
  </si>
  <si>
    <t>immun0</t>
  </si>
  <si>
    <t>Elmhurst Hospital Center</t>
  </si>
  <si>
    <t>My first born's wedding!</t>
  </si>
  <si>
    <t>Nogales Unified School District #1</t>
  </si>
  <si>
    <t>hama-hama inc</t>
  </si>
  <si>
    <t>Radwell</t>
  </si>
  <si>
    <t>Wedbush Bank</t>
  </si>
  <si>
    <t>maxim helathcare</t>
  </si>
  <si>
    <t>home imporvement</t>
  </si>
  <si>
    <t>Royal Caribbean Cruises Ltd</t>
  </si>
  <si>
    <t>All Covered, Inc.</t>
  </si>
  <si>
    <t>Intelitek Inc.</t>
  </si>
  <si>
    <t>Tictok24</t>
  </si>
  <si>
    <t>HARPER ELECTRI CONSTRUCTION</t>
  </si>
  <si>
    <t>Mom's car</t>
  </si>
  <si>
    <t>Pepsi Bottling Company</t>
  </si>
  <si>
    <t>Car money</t>
  </si>
  <si>
    <t>Leroy Haynes Center</t>
  </si>
  <si>
    <t>General Dynamic C4 Systems</t>
  </si>
  <si>
    <t>HBO</t>
  </si>
  <si>
    <t>Amex Payoff</t>
  </si>
  <si>
    <t xml:space="preserve">Employer Flexible </t>
  </si>
  <si>
    <t>wrap up</t>
  </si>
  <si>
    <t>Steak 'n Shake</t>
  </si>
  <si>
    <t>Saving to start a business in 12 months</t>
  </si>
  <si>
    <t>InterContinental Los Angeles Century Cit</t>
  </si>
  <si>
    <t>Non-Profit Employee Consolidating Debt</t>
  </si>
  <si>
    <t>Eugene Burger Management Corporation</t>
  </si>
  <si>
    <t>Western Refining</t>
  </si>
  <si>
    <t>Our tax and credit cards consolidation</t>
  </si>
  <si>
    <t>ccbegone</t>
  </si>
  <si>
    <t>IPG inc.</t>
  </si>
  <si>
    <t>Barrys Home Repair</t>
  </si>
  <si>
    <t>ARMY</t>
  </si>
  <si>
    <t>jim</t>
  </si>
  <si>
    <t>BALDOR</t>
  </si>
  <si>
    <t>Common Sense</t>
  </si>
  <si>
    <t>2003 Saturn</t>
  </si>
  <si>
    <t>PC Tech</t>
  </si>
  <si>
    <t>k an k</t>
  </si>
  <si>
    <t>Nissan North America</t>
  </si>
  <si>
    <t>eBay used vehicle loan</t>
  </si>
  <si>
    <t>Hayes Green Beach Memorial Hospital</t>
  </si>
  <si>
    <t>Interstate Reporting Co.  Inc.</t>
  </si>
  <si>
    <t>Buying into the Business</t>
  </si>
  <si>
    <t>better than 29%</t>
  </si>
  <si>
    <t xml:space="preserve"> consolidation </t>
  </si>
  <si>
    <t>kind-investment</t>
  </si>
  <si>
    <t>CMA Ring Purchase Loan</t>
  </si>
  <si>
    <t>mi destino</t>
  </si>
  <si>
    <t>Frendel, Brown &amp; Weissman LLP</t>
  </si>
  <si>
    <t>Tara's Debt Consolidation Loan</t>
  </si>
  <si>
    <t>Holavision</t>
  </si>
  <si>
    <t>CH2M HILL</t>
  </si>
  <si>
    <t>Atlantic Components</t>
  </si>
  <si>
    <t>Jeffrey Gitomer's TrainOne</t>
  </si>
  <si>
    <t>american stock transfer</t>
  </si>
  <si>
    <t>morongo casino</t>
  </si>
  <si>
    <t>Feb Loan</t>
  </si>
  <si>
    <t>UmassMemorial Healthcare</t>
  </si>
  <si>
    <t>Ryan LLC</t>
  </si>
  <si>
    <t>Engagement Ring Funding</t>
  </si>
  <si>
    <t>Restaurant Technologies,Inc.</t>
  </si>
  <si>
    <t>Dept consolidation</t>
  </si>
  <si>
    <t>Richemont North America</t>
  </si>
  <si>
    <t>Debt free in 2011</t>
  </si>
  <si>
    <t>Creative Realities, Inc.</t>
  </si>
  <si>
    <t>UPromise &amp; CitiFinancial Debt</t>
  </si>
  <si>
    <t>Lindsay1</t>
  </si>
  <si>
    <t>Alliant TechSystems</t>
  </si>
  <si>
    <t>Online Education Company</t>
  </si>
  <si>
    <t>Laclede Industries</t>
  </si>
  <si>
    <t>Kelly Towers Associates</t>
  </si>
  <si>
    <t>Alere Health Care</t>
  </si>
  <si>
    <t>DHAP Digital Inc</t>
  </si>
  <si>
    <t xml:space="preserve">PAY OFF CREDIT CARD </t>
  </si>
  <si>
    <t>Pay those Cards Off!!</t>
  </si>
  <si>
    <t>Dr. Dennis Gross Skincare</t>
  </si>
  <si>
    <t>Sprockets LLC</t>
  </si>
  <si>
    <t>Hisun 800</t>
  </si>
  <si>
    <t>looan adjustment</t>
  </si>
  <si>
    <t>LITTLE JAPAN</t>
  </si>
  <si>
    <t>Vega</t>
  </si>
  <si>
    <t>Pratt &amp; Whitney Rocketdyne</t>
  </si>
  <si>
    <t>Edison Nation, LLC</t>
  </si>
  <si>
    <t>Classic 1965 Mustang</t>
  </si>
  <si>
    <t>Ronald S. Haft</t>
  </si>
  <si>
    <t>Loan for a Jeep from a private seller</t>
  </si>
  <si>
    <t>TC'S loan</t>
  </si>
  <si>
    <t>Mt. Hope Trucking</t>
  </si>
  <si>
    <t>saldo de deudas</t>
  </si>
  <si>
    <t>University Hospitals Health</t>
  </si>
  <si>
    <t>CC Consolitation</t>
  </si>
  <si>
    <t xml:space="preserve">Cedar Grill </t>
  </si>
  <si>
    <t>MortyFree</t>
  </si>
  <si>
    <t>LSG Skychefs</t>
  </si>
  <si>
    <t>Albert 1</t>
  </si>
  <si>
    <t xml:space="preserve">Force Protection Ind Inc </t>
  </si>
  <si>
    <t xml:space="preserve">Help me help others rental property </t>
  </si>
  <si>
    <t>Gloucester Twp Fire District 4</t>
  </si>
  <si>
    <t>Spa Loan</t>
  </si>
  <si>
    <t>SkyBuilt Power</t>
  </si>
  <si>
    <t>City of Warrenton</t>
  </si>
  <si>
    <t>kiawah island golf resort</t>
  </si>
  <si>
    <t>debt consolodation</t>
  </si>
  <si>
    <t>ring</t>
  </si>
  <si>
    <t>Colorado Serenity Magazine</t>
  </si>
  <si>
    <t>Nicole's Consolidation Loan</t>
  </si>
  <si>
    <t>AFT College Guild</t>
  </si>
  <si>
    <t>Offshore Energy Services</t>
  </si>
  <si>
    <t>Jason's Loan</t>
  </si>
  <si>
    <t>CentraCare Health System</t>
  </si>
  <si>
    <t>Shelly's Personal Loan</t>
  </si>
  <si>
    <t>to grow my business</t>
  </si>
  <si>
    <t>Fremont Surgery Center</t>
  </si>
  <si>
    <t>roof loan</t>
  </si>
  <si>
    <t>JEROME H SIEGEL MD PC</t>
  </si>
  <si>
    <t>to pay my loan</t>
  </si>
  <si>
    <t>States Recovery Systems Inc</t>
  </si>
  <si>
    <t>loan to consolidate</t>
  </si>
  <si>
    <t>Corporate Investors</t>
  </si>
  <si>
    <t>Debt Consolidation/Home Improvements</t>
  </si>
  <si>
    <t>Disney Wedding</t>
  </si>
  <si>
    <t xml:space="preserve">Army Fleet Suppport </t>
  </si>
  <si>
    <t>Try #2</t>
  </si>
  <si>
    <t>Monte Vista Chapel</t>
  </si>
  <si>
    <t>Out Of The Darkness</t>
  </si>
  <si>
    <t>Daniels Trading</t>
  </si>
  <si>
    <t>Williams Residential</t>
  </si>
  <si>
    <t>Special request for loan</t>
  </si>
  <si>
    <t>East County Tow</t>
  </si>
  <si>
    <t>caci, us goverment contractor</t>
  </si>
  <si>
    <t>swift motorcycle</t>
  </si>
  <si>
    <t xml:space="preserve">Pancheros Mexica Grill </t>
  </si>
  <si>
    <t>Rochester General Hospital</t>
  </si>
  <si>
    <t>72andSunny</t>
  </si>
  <si>
    <t>Slone Lumber and Millwork</t>
  </si>
  <si>
    <t>Favorite Associates Inc</t>
  </si>
  <si>
    <t xml:space="preserve">Finally buying my dream Jeep Wrangler </t>
  </si>
  <si>
    <t>Town of Medway MA.DPS</t>
  </si>
  <si>
    <t>2001 Dodge Ram 2500</t>
  </si>
  <si>
    <t>dover board of education</t>
  </si>
  <si>
    <t>Lifoam Industries, LLC</t>
  </si>
  <si>
    <t>C&amp;K Wedding</t>
  </si>
  <si>
    <t>ARAMARK Corporation</t>
  </si>
  <si>
    <t>For Help</t>
  </si>
  <si>
    <t>SWBC Mortgage</t>
  </si>
  <si>
    <t>Paydowndebt</t>
  </si>
  <si>
    <t>Oxford International</t>
  </si>
  <si>
    <t xml:space="preserve">Loan to buy car </t>
  </si>
  <si>
    <t>OSU</t>
  </si>
  <si>
    <t>Kristin</t>
  </si>
  <si>
    <t>FactSet Research Systems Inc.</t>
  </si>
  <si>
    <t>Kimsey &amp; DeBari, P.A.</t>
  </si>
  <si>
    <t>TeamSoft, Inc</t>
  </si>
  <si>
    <t>Car Consolidation</t>
  </si>
  <si>
    <t>Cigna Behavioral Health</t>
  </si>
  <si>
    <t>Capitol Manufactoring</t>
  </si>
  <si>
    <t>new purchase</t>
  </si>
  <si>
    <t>Allen Edmonds</t>
  </si>
  <si>
    <t>Current</t>
  </si>
  <si>
    <t>Discover Card Pay-Off Loan</t>
  </si>
  <si>
    <t>Madame Tussauds</t>
  </si>
  <si>
    <t>Scooter</t>
  </si>
  <si>
    <t>kingman regional medical center</t>
  </si>
  <si>
    <t>MOVIN ON</t>
  </si>
  <si>
    <t>Gap Card Loan</t>
  </si>
  <si>
    <t>General Dynamics Information Technology</t>
  </si>
  <si>
    <t>HUD</t>
  </si>
  <si>
    <t>Wind Dancing</t>
  </si>
  <si>
    <t>Acumen, Inc.</t>
  </si>
  <si>
    <t>Meyers Development</t>
  </si>
  <si>
    <t>GDH Consulting Professional Svcs Group</t>
  </si>
  <si>
    <t>Credit Card &amp; Student Loans</t>
  </si>
  <si>
    <t>Northeastern Illinois University</t>
  </si>
  <si>
    <t>BofA Payoff</t>
  </si>
  <si>
    <t>Wanting To Do The Debt-Free Dance!</t>
  </si>
  <si>
    <t>Freelancers Union</t>
  </si>
  <si>
    <t>Debt Consolidation -- Christian</t>
  </si>
  <si>
    <t>chase bank</t>
  </si>
  <si>
    <t>Las Vegas Metropolitain Police Dept</t>
  </si>
  <si>
    <t>steves loan</t>
  </si>
  <si>
    <t>Pay off credit cards with lower interest</t>
  </si>
  <si>
    <t>Crane Energy Flow Solutions</t>
  </si>
  <si>
    <t>Bella's Italian Cafe</t>
  </si>
  <si>
    <t>PECI</t>
  </si>
  <si>
    <t>Debt Free Program</t>
  </si>
  <si>
    <t>Smyth County Mutual Ins.</t>
  </si>
  <si>
    <t>pay off business/personal debt</t>
  </si>
  <si>
    <t>Dedt Consolidation</t>
  </si>
  <si>
    <t>Mustang Engineering LP</t>
  </si>
  <si>
    <t>Credit Card and Remodeling Loan</t>
  </si>
  <si>
    <t>Chandler School</t>
  </si>
  <si>
    <t>Getting Married and Want No Credit Debt!</t>
  </si>
  <si>
    <t>dodge truck</t>
  </si>
  <si>
    <t>Voiplink</t>
  </si>
  <si>
    <t>Win-Win</t>
  </si>
  <si>
    <t>Imperial Marketing Concepts</t>
  </si>
  <si>
    <t>Motorhome</t>
  </si>
  <si>
    <t>Computer Generated Solutions, Inc.</t>
  </si>
  <si>
    <t>Rockwell Collins</t>
  </si>
  <si>
    <t>Credit Cards Paid Off</t>
  </si>
  <si>
    <t>Ralphs Grocery Co.</t>
  </si>
  <si>
    <t>UT Health Science Center</t>
  </si>
  <si>
    <t>Christus Saint Vincent Medical Center</t>
  </si>
  <si>
    <t>the venetian hotel &amp; casino</t>
  </si>
  <si>
    <t xml:space="preserve">toyota of hackensack </t>
  </si>
  <si>
    <t>Rebuilding Credit, Paying off the Cards!</t>
  </si>
  <si>
    <t>troy's Home Loan</t>
  </si>
  <si>
    <t>Drucker and Falk</t>
  </si>
  <si>
    <t>Muscogee County School District</t>
  </si>
  <si>
    <t>Free from credit cards</t>
  </si>
  <si>
    <t>Freescale Semiconductor</t>
  </si>
  <si>
    <t>Kineticom</t>
  </si>
  <si>
    <t>Triple AAA</t>
  </si>
  <si>
    <t>Vacation loan</t>
  </si>
  <si>
    <t>CarforTreva</t>
  </si>
  <si>
    <t>operating engineers local 158</t>
  </si>
  <si>
    <t>Anoka Ramsey Community College</t>
  </si>
  <si>
    <t>Timeshare Loan</t>
  </si>
  <si>
    <t>Global Green Insurance Agency</t>
  </si>
  <si>
    <t>Southeastern Regional</t>
  </si>
  <si>
    <t>Siding/Deck</t>
  </si>
  <si>
    <t>Montserrat</t>
  </si>
  <si>
    <t>Hillsborough County School District</t>
  </si>
  <si>
    <t>Creative Cottage</t>
  </si>
  <si>
    <t>Advanced Technology Services</t>
  </si>
  <si>
    <t>W. H. Reaves &amp; Co</t>
  </si>
  <si>
    <t>Journey</t>
  </si>
  <si>
    <t>debt payoff loan</t>
  </si>
  <si>
    <t>WFHA</t>
  </si>
  <si>
    <t>Liberty Travel</t>
  </si>
  <si>
    <t>Consolidation for Wedding Budget</t>
  </si>
  <si>
    <t>Investment into the future</t>
  </si>
  <si>
    <t>ORIGIO Humagen Pipets</t>
  </si>
  <si>
    <t>Mr. Three Thousand</t>
  </si>
  <si>
    <t>Tractor Supply Co</t>
  </si>
  <si>
    <t>Suburban Sanitation</t>
  </si>
  <si>
    <t>Consolidate and Win</t>
  </si>
  <si>
    <t>TKC Global</t>
  </si>
  <si>
    <t>Swazi</t>
  </si>
  <si>
    <t>Venstar</t>
  </si>
  <si>
    <t>Northwestern College</t>
  </si>
  <si>
    <t>CC Refi 2011</t>
  </si>
  <si>
    <t>North reading transportation</t>
  </si>
  <si>
    <t>Trenton Public Schools</t>
  </si>
  <si>
    <t>AAAA Loan</t>
  </si>
  <si>
    <t>Greyhound Lines Inc</t>
  </si>
  <si>
    <t>STATE OF MICHIGAN</t>
  </si>
  <si>
    <t>Settlement Loan</t>
  </si>
  <si>
    <t>Canvas Concepts, Inc.</t>
  </si>
  <si>
    <t>Pay off high APR credit</t>
  </si>
  <si>
    <t>office depot</t>
  </si>
  <si>
    <t>Hampden Bank</t>
  </si>
  <si>
    <t xml:space="preserve">Get My Life Started </t>
  </si>
  <si>
    <t>Wayne County Sheriff's Office</t>
  </si>
  <si>
    <t>TEL EXCEL INC</t>
  </si>
  <si>
    <t>STUDENT. BUYING CAR OFF FREIND.  :]</t>
  </si>
  <si>
    <t>TriSept Corporation</t>
  </si>
  <si>
    <t>Family Debt Consolidation</t>
  </si>
  <si>
    <t>Caesers Entertainment Inc.</t>
  </si>
  <si>
    <t>Debt Consolidating - Car and Credit Card</t>
  </si>
  <si>
    <t xml:space="preserve">ADP Total Source </t>
  </si>
  <si>
    <t>TEI Biosciences</t>
  </si>
  <si>
    <t>Polaris Group</t>
  </si>
  <si>
    <t>Eliminate Credit Card Debt Forever Plan</t>
  </si>
  <si>
    <t>Interactive Softworks</t>
  </si>
  <si>
    <t>Erin</t>
  </si>
  <si>
    <t>Oakbridge Corporation</t>
  </si>
  <si>
    <t>Credit Card Interest Rate reduction</t>
  </si>
  <si>
    <t>Paris Uniform Services</t>
  </si>
  <si>
    <t>Circle J-5 Aerobic</t>
  </si>
  <si>
    <t>Coffee Company Expansion</t>
  </si>
  <si>
    <t>Sidley Austin</t>
  </si>
  <si>
    <t>Eureka Housing Authority</t>
  </si>
  <si>
    <t>used harley</t>
  </si>
  <si>
    <t>Gathering Grounds</t>
  </si>
  <si>
    <t>Spring2011</t>
  </si>
  <si>
    <t>Goodwill Indurstries of Upper SC</t>
  </si>
  <si>
    <t>Bob"s Auto Loan</t>
  </si>
  <si>
    <t xml:space="preserve">Sherwood Foods </t>
  </si>
  <si>
    <t>Waldo debt con</t>
  </si>
  <si>
    <t>adecco technical</t>
  </si>
  <si>
    <t>2011 debt consolidation</t>
  </si>
  <si>
    <t>Orange County Sheriff's Department</t>
  </si>
  <si>
    <t>The Sassy Glass Girls</t>
  </si>
  <si>
    <t>Creditcard consolidation</t>
  </si>
  <si>
    <t>20th Century Fox</t>
  </si>
  <si>
    <t>Palm Restaurant</t>
  </si>
  <si>
    <t>Generating Money for Youth Athletics</t>
  </si>
  <si>
    <t>Whole foods market</t>
  </si>
  <si>
    <t>Get me outta debt!!!</t>
  </si>
  <si>
    <t>Dentium</t>
  </si>
  <si>
    <t>$10K</t>
  </si>
  <si>
    <t xml:space="preserve">Uncle Julio's </t>
  </si>
  <si>
    <t xml:space="preserve">Remodeling the Kitchen </t>
  </si>
  <si>
    <t>DP Products</t>
  </si>
  <si>
    <t>Fusion Consulting Group</t>
  </si>
  <si>
    <t>Consolidate High Interest Credit Cards</t>
  </si>
  <si>
    <t>Sandy's Loan</t>
  </si>
  <si>
    <t>ExpressJet Airlines</t>
  </si>
  <si>
    <t>Guide us God in the name of Jesus</t>
  </si>
  <si>
    <t>Sullivan &amp; Cromwell LLP</t>
  </si>
  <si>
    <t>Atlantic Plant Services</t>
  </si>
  <si>
    <t>Travis County</t>
  </si>
  <si>
    <t>so good jewelry</t>
  </si>
  <si>
    <t>atmos energy</t>
  </si>
  <si>
    <t xml:space="preserve">babbies bike </t>
  </si>
  <si>
    <t>Zengo Restaurant</t>
  </si>
  <si>
    <t>Credit/Dental</t>
  </si>
  <si>
    <t xml:space="preserve">Oracle </t>
  </si>
  <si>
    <t>Technical Professional Credit Card Refi</t>
  </si>
  <si>
    <t>IR Corp.</t>
  </si>
  <si>
    <t>DebtPayOff</t>
  </si>
  <si>
    <t>spins</t>
  </si>
  <si>
    <t>used lexus loan</t>
  </si>
  <si>
    <t>Green</t>
  </si>
  <si>
    <t>boydsflooring</t>
  </si>
  <si>
    <t>car and home repairs</t>
  </si>
  <si>
    <t>Bsrker Blue Digital Imaging</t>
  </si>
  <si>
    <t>consodebt</t>
  </si>
  <si>
    <t>Austin Pain Associates</t>
  </si>
  <si>
    <t>Credit payoff loan</t>
  </si>
  <si>
    <t>oracle corp</t>
  </si>
  <si>
    <t>CODE Credit Union</t>
  </si>
  <si>
    <t>Piano Camp Funding</t>
  </si>
  <si>
    <t>MorganFranklin</t>
  </si>
  <si>
    <t>RossLendingClubLoan</t>
  </si>
  <si>
    <t>Knee Surgery and Medical Equipment</t>
  </si>
  <si>
    <t>Mcgladrey</t>
  </si>
  <si>
    <t>Bonnie's Bill pay</t>
  </si>
  <si>
    <t>Midstate Spring Tite</t>
  </si>
  <si>
    <t>Adecco (Cisco Systems)</t>
  </si>
  <si>
    <t>butler memorial</t>
  </si>
  <si>
    <t>ladybug</t>
  </si>
  <si>
    <t>SchuOutDebt</t>
  </si>
  <si>
    <t>DTI</t>
  </si>
  <si>
    <t>Moss Adams LLP</t>
  </si>
  <si>
    <t>Texas A&amp;M University Department of Chemi</t>
  </si>
  <si>
    <t>Salem/ Keizer School District</t>
  </si>
  <si>
    <t>Dealtree</t>
  </si>
  <si>
    <t>SILKROAD TECHNOLOGY</t>
  </si>
  <si>
    <t>BNP Paribas</t>
  </si>
  <si>
    <t>Citcard Paydown</t>
  </si>
  <si>
    <t>BMG Conveyor Services</t>
  </si>
  <si>
    <t>Miken Technologies</t>
  </si>
  <si>
    <t>Credit Card Loan Pay-Offs</t>
  </si>
  <si>
    <t>Southcoast Health System</t>
  </si>
  <si>
    <t>Project success</t>
  </si>
  <si>
    <t>Lulugistics, LLC.</t>
  </si>
  <si>
    <t>Freeman D'Aiuto</t>
  </si>
  <si>
    <t>Blasting Through the Credit Card Debt</t>
  </si>
  <si>
    <t>EPC Consultants, Inc</t>
  </si>
  <si>
    <t>Get Rid of Credit Cards</t>
  </si>
  <si>
    <t>Boathouse Waterfront Dining</t>
  </si>
  <si>
    <t>2008 Ducati Hypermotard</t>
  </si>
  <si>
    <t>Enagic</t>
  </si>
  <si>
    <t>Gallery of Cakes</t>
  </si>
  <si>
    <t>Payoff Debt Loan</t>
  </si>
  <si>
    <t>ftd</t>
  </si>
  <si>
    <t>antana lining</t>
  </si>
  <si>
    <t>auto/motorcycle</t>
  </si>
  <si>
    <t>Despatch Industries</t>
  </si>
  <si>
    <t>Silver Pick Lodge</t>
  </si>
  <si>
    <t>Jillian</t>
  </si>
  <si>
    <t>dalton trucking</t>
  </si>
  <si>
    <t>hd</t>
  </si>
  <si>
    <t>Central Casting</t>
  </si>
  <si>
    <t>Lowe's</t>
  </si>
  <si>
    <t>Tanya</t>
  </si>
  <si>
    <t>Jayar Construction inc</t>
  </si>
  <si>
    <t>Dads Loan</t>
  </si>
  <si>
    <t>2ND LOAN WITH LENDING CLUB</t>
  </si>
  <si>
    <t>Fleetcor</t>
  </si>
  <si>
    <t>Time to Spruce up for SPRING!!</t>
  </si>
  <si>
    <t>Clean Rooms West</t>
  </si>
  <si>
    <t>moving/furniture</t>
  </si>
  <si>
    <t>sysco</t>
  </si>
  <si>
    <t>Viewpoint School</t>
  </si>
  <si>
    <t>Debt Consolidation/Reduction</t>
  </si>
  <si>
    <t>Callaway Golf</t>
  </si>
  <si>
    <t>Getting out of NEW ENGLAND!</t>
  </si>
  <si>
    <t>SAVENERGY Inc</t>
  </si>
  <si>
    <t>Move Expense</t>
  </si>
  <si>
    <t>USI</t>
  </si>
  <si>
    <t>CC refi</t>
  </si>
  <si>
    <t>Rockford Homes, Columbus, OH</t>
  </si>
  <si>
    <t>Peace of Mind</t>
  </si>
  <si>
    <t>Life's Little Surprises</t>
  </si>
  <si>
    <t xml:space="preserve">Konica Minolta </t>
  </si>
  <si>
    <t>Department of Defense U.S. Navy</t>
  </si>
  <si>
    <t>Ru San's</t>
  </si>
  <si>
    <t>For Par</t>
  </si>
  <si>
    <t>Social Security Plus, LLC</t>
  </si>
  <si>
    <t>Wedding Expenses--Tying the Knot!</t>
  </si>
  <si>
    <t>CA Department of Justice</t>
  </si>
  <si>
    <t>Inner Circle Search</t>
  </si>
  <si>
    <t>Reit Management &amp; Research, LLC</t>
  </si>
  <si>
    <t>Blue Star Energy</t>
  </si>
  <si>
    <t>Collin</t>
  </si>
  <si>
    <t>eBay</t>
  </si>
  <si>
    <t>High and Steady Income (Car Improvement)</t>
  </si>
  <si>
    <t>Delta air lines</t>
  </si>
  <si>
    <t>PennyMac Loan Services</t>
  </si>
  <si>
    <t>Home Free</t>
  </si>
  <si>
    <t>DK Furniture</t>
  </si>
  <si>
    <t>Garratt Callahan</t>
  </si>
  <si>
    <t>BMW 1150GS</t>
  </si>
  <si>
    <t>arb inc</t>
  </si>
  <si>
    <t>credit card finally gone!!!</t>
  </si>
  <si>
    <t>Pay It Off</t>
  </si>
  <si>
    <t>Studio Say So Inc</t>
  </si>
  <si>
    <t>Pay Off Chase Card Loan</t>
  </si>
  <si>
    <t>Vespa</t>
  </si>
  <si>
    <t>7.2k Credit Refi</t>
  </si>
  <si>
    <t>freeofdebt</t>
  </si>
  <si>
    <t>Cooper Industries</t>
  </si>
  <si>
    <t>ANGELA</t>
  </si>
  <si>
    <t>Heraeus Metal Processing, Inc.</t>
  </si>
  <si>
    <t>Kill My Debt</t>
  </si>
  <si>
    <t>LTC Engineering</t>
  </si>
  <si>
    <t>Secure Property I</t>
  </si>
  <si>
    <t>Alcoa Fastening Systems</t>
  </si>
  <si>
    <t>Wedding-Honeymoon</t>
  </si>
  <si>
    <t>Ecolab / Kay Chemical</t>
  </si>
  <si>
    <t>Technical Laboratory Systems, Inc</t>
  </si>
  <si>
    <t>freightliner 2007</t>
  </si>
  <si>
    <t>Ryan Herco Flow Solutions</t>
  </si>
  <si>
    <t>Vox Energy Solutions</t>
  </si>
  <si>
    <t>Dyncorp International</t>
  </si>
  <si>
    <t>Payoff Discover</t>
  </si>
  <si>
    <t>Consolidation Laon</t>
  </si>
  <si>
    <t>Attic Renovation Project</t>
  </si>
  <si>
    <t>Connor Group</t>
  </si>
  <si>
    <t>Cho-Yeh Camp and Conference Center, Inc</t>
  </si>
  <si>
    <t>Refinancing getting out of debt</t>
  </si>
  <si>
    <t>GlobalEnglish</t>
  </si>
  <si>
    <t>JP's debt consolidation</t>
  </si>
  <si>
    <t>disney vacation</t>
  </si>
  <si>
    <t>Comins Lumber Sales</t>
  </si>
  <si>
    <t xml:space="preserve">Salvage food &amp; Bulk Spices Business Lo </t>
  </si>
  <si>
    <t>Dermatology Specialists, Inc.</t>
  </si>
  <si>
    <t>Becky's Wedding</t>
  </si>
  <si>
    <t>New Kitchen Floor</t>
  </si>
  <si>
    <t>ZMH</t>
  </si>
  <si>
    <t>Pay-Net</t>
  </si>
  <si>
    <t>Ruben's Loan</t>
  </si>
  <si>
    <t>Waterstone Asset Management, LLC</t>
  </si>
  <si>
    <t>Building Owner's Manager Association</t>
  </si>
  <si>
    <t>HB-PLoan</t>
  </si>
  <si>
    <t>Molenhouse Enterprises</t>
  </si>
  <si>
    <t>Credit-Suisse</t>
  </si>
  <si>
    <t>McPherson's Jewelry</t>
  </si>
  <si>
    <t>local150 ASIP</t>
  </si>
  <si>
    <t>Health Technologies</t>
  </si>
  <si>
    <t>mortgage payoff</t>
  </si>
  <si>
    <t>Computers and Beyond</t>
  </si>
  <si>
    <t>Tax and Debt Consolidation</t>
  </si>
  <si>
    <t>55 E Ontario Street Restaurant Co</t>
  </si>
  <si>
    <t>Barclay Loan</t>
  </si>
  <si>
    <t>Carroll County Schools</t>
  </si>
  <si>
    <t>Massachusetts department of transportati</t>
  </si>
  <si>
    <t>no more wolves</t>
  </si>
  <si>
    <t>First Bethany Bank &amp; Trust</t>
  </si>
  <si>
    <t>competitive improvments</t>
  </si>
  <si>
    <t>AutoVIrt</t>
  </si>
  <si>
    <t>InspectTech</t>
  </si>
  <si>
    <t>10k 60 Months Siedt</t>
  </si>
  <si>
    <t>OCLC</t>
  </si>
  <si>
    <t>Payoff 2nd to Sell Home and Buy New One</t>
  </si>
  <si>
    <t>Noble Energy</t>
  </si>
  <si>
    <t>Refi Cards/Debts</t>
  </si>
  <si>
    <t>Dallas I.S.D</t>
  </si>
  <si>
    <t>onShore Networks</t>
  </si>
  <si>
    <t>Pay off that Discover Card</t>
  </si>
  <si>
    <t>NuCO2</t>
  </si>
  <si>
    <t>CC PAYOFF</t>
  </si>
  <si>
    <t>local 79 nyc</t>
  </si>
  <si>
    <t>7 ridge</t>
  </si>
  <si>
    <t>Craftsmen Industries</t>
  </si>
  <si>
    <t>AMR Communications Inc</t>
  </si>
  <si>
    <t xml:space="preserve">Study Abroad </t>
  </si>
  <si>
    <t>City of Rochester</t>
  </si>
  <si>
    <t>Bathroom and Room Remodeling Loan</t>
  </si>
  <si>
    <t>CitationAir</t>
  </si>
  <si>
    <t>Free at Last!</t>
  </si>
  <si>
    <t>Solano Community College</t>
  </si>
  <si>
    <t>Lykes Cartage</t>
  </si>
  <si>
    <t>nyc deparment of correction</t>
  </si>
  <si>
    <t>the ritz carlton</t>
  </si>
  <si>
    <t>Start investing the markets</t>
  </si>
  <si>
    <t>Federation of Organizations</t>
  </si>
  <si>
    <t>personal payoff</t>
  </si>
  <si>
    <t xml:space="preserve">Lilliston Ford </t>
  </si>
  <si>
    <t>Biolab, A Chemtura Company</t>
  </si>
  <si>
    <t>the wedding</t>
  </si>
  <si>
    <t>New Jersey State</t>
  </si>
  <si>
    <t>CBR 1000</t>
  </si>
  <si>
    <t>Intermediate Unit 1</t>
  </si>
  <si>
    <t>US Training Center</t>
  </si>
  <si>
    <t>consolidating</t>
  </si>
  <si>
    <t>full moon</t>
  </si>
  <si>
    <t>IBEW Local #3</t>
  </si>
  <si>
    <t>Pay me off</t>
  </si>
  <si>
    <t>Informatica</t>
  </si>
  <si>
    <t xml:space="preserve">Debt Consolitdation </t>
  </si>
  <si>
    <t>Hospice Care of South Carolina</t>
  </si>
  <si>
    <t xml:space="preserve">Legal </t>
  </si>
  <si>
    <t>Montgomery High School</t>
  </si>
  <si>
    <t>Eldred Central School District</t>
  </si>
  <si>
    <t>page southerland page</t>
  </si>
  <si>
    <t>baxter healthcare</t>
  </si>
  <si>
    <t>Siemens water technologies</t>
  </si>
  <si>
    <t>My Credit card</t>
  </si>
  <si>
    <t>Ross Dress For Less</t>
  </si>
  <si>
    <t>shore toyota</t>
  </si>
  <si>
    <t>Shetler Security Services</t>
  </si>
  <si>
    <t>Viking Entertainment</t>
  </si>
  <si>
    <t>British Motor Car Dist</t>
  </si>
  <si>
    <t>Peace of mind</t>
  </si>
  <si>
    <t>Murray Loan</t>
  </si>
  <si>
    <t>Car/Work</t>
  </si>
  <si>
    <t>Patrick Refi</t>
  </si>
  <si>
    <t>Restoration Heat&amp; Air</t>
  </si>
  <si>
    <t>Medical &amp; Home Expenses</t>
  </si>
  <si>
    <t>Myers Bigel Sibley &amp;  Sajovec,  PA</t>
  </si>
  <si>
    <t>mold base industries, inc.</t>
  </si>
  <si>
    <t>credit card payoff loan</t>
  </si>
  <si>
    <t>The Sao Store  LLC</t>
  </si>
  <si>
    <t>charlotte academy</t>
  </si>
  <si>
    <t>DukeNet Communications</t>
  </si>
  <si>
    <t>Jacob's Personal Loan</t>
  </si>
  <si>
    <t>The Last Help</t>
  </si>
  <si>
    <t>Hillsborough County Public Schools</t>
  </si>
  <si>
    <t>Debt Consolidation/Moving</t>
  </si>
  <si>
    <t>Textilemaster, LLC</t>
  </si>
  <si>
    <t>Car Finance</t>
  </si>
  <si>
    <t>Security Service Federal Credit Union</t>
  </si>
  <si>
    <t>Waldorf Astoria hotel</t>
  </si>
  <si>
    <t>State Of Conn. Judicial Branch</t>
  </si>
  <si>
    <t>Wedding &amp; Consolidation</t>
  </si>
  <si>
    <t>Spectrum Comm Inc</t>
  </si>
  <si>
    <t>EFC International</t>
  </si>
  <si>
    <t>Back on my feet</t>
  </si>
  <si>
    <t>Premier Cardiology</t>
  </si>
  <si>
    <t>Pay All</t>
  </si>
  <si>
    <t>J.M. Waller Associates, Inc.</t>
  </si>
  <si>
    <t>33 YEARS DUE</t>
  </si>
  <si>
    <t xml:space="preserve">DELTA MECHANICAL </t>
  </si>
  <si>
    <t>StreetLight Mission</t>
  </si>
  <si>
    <t>Tony's CC consolidation</t>
  </si>
  <si>
    <t>Irs payoff</t>
  </si>
  <si>
    <t>TiVo, Inc</t>
  </si>
  <si>
    <t>ASRC</t>
  </si>
  <si>
    <t>Just like Heaven in 2011</t>
  </si>
  <si>
    <t>brett robinson gulf corp</t>
  </si>
  <si>
    <t>moving loan 2011</t>
  </si>
  <si>
    <t>Clarke County Board of Education</t>
  </si>
  <si>
    <t>Retirement Buyback</t>
  </si>
  <si>
    <t>Times2</t>
  </si>
  <si>
    <t>krugel cobbles</t>
  </si>
  <si>
    <t>equipment for pub</t>
  </si>
  <si>
    <t>Responsible businesswoman needs new car</t>
  </si>
  <si>
    <t>Universal Protection Service</t>
  </si>
  <si>
    <t>Northern Trust Company</t>
  </si>
  <si>
    <t>Mcquay international</t>
  </si>
  <si>
    <t>dept. of homeland security</t>
  </si>
  <si>
    <t>Nicholson MFG</t>
  </si>
  <si>
    <t>Toyota Celica</t>
  </si>
  <si>
    <t>Robinson dairy INC</t>
  </si>
  <si>
    <t>pay off cridit card</t>
  </si>
  <si>
    <t>C-S Photography</t>
  </si>
  <si>
    <t>Business Debt Consolidation</t>
  </si>
  <si>
    <t>State of Oregon Department of Human Serv</t>
  </si>
  <si>
    <t>Advanced Sterillization Products</t>
  </si>
  <si>
    <t>Wilene 15000 Loan</t>
  </si>
  <si>
    <t>system</t>
  </si>
  <si>
    <t>transmission</t>
  </si>
  <si>
    <t>car fund</t>
  </si>
  <si>
    <t>Greenfield industries</t>
  </si>
  <si>
    <t>vacation load</t>
  </si>
  <si>
    <t>Cabot</t>
  </si>
  <si>
    <t>Scottish Wedding</t>
  </si>
  <si>
    <t>Pay off credit</t>
  </si>
  <si>
    <t>ST. LOUIS DEVELOPMENT CORPORATION</t>
  </si>
  <si>
    <t>DAY &amp; ZIMMERMANN</t>
  </si>
  <si>
    <t>TRAILER LOAN</t>
  </si>
  <si>
    <t>Tetra Technologies</t>
  </si>
  <si>
    <t>Dee Dee</t>
  </si>
  <si>
    <t>Andrews FCU</t>
  </si>
  <si>
    <t>bilco</t>
  </si>
  <si>
    <t>JTM Pro Carpet</t>
  </si>
  <si>
    <t>don't sell the Cadillac.</t>
  </si>
  <si>
    <t>Sussex Emergency Associates</t>
  </si>
  <si>
    <t>Pool and Spa</t>
  </si>
  <si>
    <t>Atlantic Self Storage</t>
  </si>
  <si>
    <t xml:space="preserve">Pheonix </t>
  </si>
  <si>
    <t>Cal State San Bernardino</t>
  </si>
  <si>
    <t>Fix it up</t>
  </si>
  <si>
    <t>O'Reilly Auto Parts</t>
  </si>
  <si>
    <t>High APR Debt Consolodation</t>
  </si>
  <si>
    <t>Cahill, Schmitz, and Cahill</t>
  </si>
  <si>
    <t>Rehab Investment Property</t>
  </si>
  <si>
    <t xml:space="preserve">WellMed </t>
  </si>
  <si>
    <t>Clay Behavioral Health</t>
  </si>
  <si>
    <t>Debt Free Goal</t>
  </si>
  <si>
    <t>See Water, Inc.</t>
  </si>
  <si>
    <t>Pay it Down</t>
  </si>
  <si>
    <t>Robert Bosch LLC</t>
  </si>
  <si>
    <t>Chevy Tahoe</t>
  </si>
  <si>
    <t>American Safety Council, Inc</t>
  </si>
  <si>
    <t>Controlled Automation</t>
  </si>
  <si>
    <t>Express fitness</t>
  </si>
  <si>
    <t xml:space="preserve">Daisy Loan </t>
  </si>
  <si>
    <t>Logoworks</t>
  </si>
  <si>
    <t>Defense Support Services LLC</t>
  </si>
  <si>
    <t>Outdoor Wood Stove</t>
  </si>
  <si>
    <t>Laser Quest</t>
  </si>
  <si>
    <t>natales auto</t>
  </si>
  <si>
    <t>National Radio Astronomy Observatory</t>
  </si>
  <si>
    <t>GITR</t>
  </si>
  <si>
    <t>Discover Loan</t>
  </si>
  <si>
    <t>Allegheny Brick Supply, Inc.</t>
  </si>
  <si>
    <t>OTI/Red Bull</t>
  </si>
  <si>
    <t xml:space="preserve">Refinance </t>
  </si>
  <si>
    <t>Robert Morris University</t>
  </si>
  <si>
    <t>debt free loan</t>
  </si>
  <si>
    <t>Allan Hancock College</t>
  </si>
  <si>
    <t>Michael</t>
  </si>
  <si>
    <t>Akamai Technologies</t>
  </si>
  <si>
    <t>Debt_consolidation_20110307</t>
  </si>
  <si>
    <t>USACE Kansas City District</t>
  </si>
  <si>
    <t>4800 credit paydown</t>
  </si>
  <si>
    <t>Ohio Valley Bank</t>
  </si>
  <si>
    <t>Twin Distributing, Inc</t>
  </si>
  <si>
    <t>Royal Star</t>
  </si>
  <si>
    <t>Indicon, Inc</t>
  </si>
  <si>
    <t>Hair Depot Beauty Supply</t>
  </si>
  <si>
    <t>ARINC Managed Services</t>
  </si>
  <si>
    <t>Coats Auto Body</t>
  </si>
  <si>
    <t>Mortgage Master, Inc.</t>
  </si>
  <si>
    <t>Business Loan/Building Inventory</t>
  </si>
  <si>
    <t>Cons Bill</t>
  </si>
  <si>
    <t>Ouachita Parish Sheriff's Office</t>
  </si>
  <si>
    <t>Discover HSBC</t>
  </si>
  <si>
    <t>CARE USA</t>
  </si>
  <si>
    <t>Processes Unlimited</t>
  </si>
  <si>
    <t>Country Club of Landfall</t>
  </si>
  <si>
    <t>JZ Loan</t>
  </si>
  <si>
    <t>Discover &amp; Visa Payoff</t>
  </si>
  <si>
    <t>Small Law Firm</t>
  </si>
  <si>
    <t>Be Debt Free</t>
  </si>
  <si>
    <t>ssi advanced post</t>
  </si>
  <si>
    <t xml:space="preserve">Ryan's Debt Consolidation </t>
  </si>
  <si>
    <t>ARS</t>
  </si>
  <si>
    <t>Home Improv</t>
  </si>
  <si>
    <t>MOL America</t>
  </si>
  <si>
    <t>Ro's Loan</t>
  </si>
  <si>
    <t>ADAMS AUTO BODY</t>
  </si>
  <si>
    <t>Trident Mortgage Company</t>
  </si>
  <si>
    <t>Recreational Equipment, Inc.</t>
  </si>
  <si>
    <t>Speciality minerals</t>
  </si>
  <si>
    <t>Food 4 Less</t>
  </si>
  <si>
    <t>My Relief</t>
  </si>
  <si>
    <t>ny-ny hotel and casino</t>
  </si>
  <si>
    <t>OMG Inc</t>
  </si>
  <si>
    <t>the GREEN Mile</t>
  </si>
  <si>
    <t>yrc</t>
  </si>
  <si>
    <t>De Cheaper Trash</t>
  </si>
  <si>
    <t>Memorial Medical Center</t>
  </si>
  <si>
    <t>Debt be Gone</t>
  </si>
  <si>
    <t>Ace Madsen, MD</t>
  </si>
  <si>
    <t>AZ Corp.</t>
  </si>
  <si>
    <t>La fin des cartes de credit</t>
  </si>
  <si>
    <t>Orange County, New York</t>
  </si>
  <si>
    <t>citicard payoff</t>
  </si>
  <si>
    <t>County of Riverside DPSS</t>
  </si>
  <si>
    <t>ccf</t>
  </si>
  <si>
    <t>Search Optics</t>
  </si>
  <si>
    <t>Contour Global</t>
  </si>
  <si>
    <t>R6 Time</t>
  </si>
  <si>
    <t>Buckeye Partners</t>
  </si>
  <si>
    <t>No Debt 2</t>
  </si>
  <si>
    <t>Agra Services</t>
  </si>
  <si>
    <t>debt, car repair and appliance loan</t>
  </si>
  <si>
    <t>ny waterway</t>
  </si>
  <si>
    <t>Kelly IT Services</t>
  </si>
  <si>
    <t>LN$5000</t>
  </si>
  <si>
    <t>NJSBA</t>
  </si>
  <si>
    <t>Michelle's Medical loan</t>
  </si>
  <si>
    <t>Professional Packers</t>
  </si>
  <si>
    <t>classic</t>
  </si>
  <si>
    <t>EDGE ENERGY</t>
  </si>
  <si>
    <t>DAVE WEDDING</t>
  </si>
  <si>
    <t>NANDA International</t>
  </si>
  <si>
    <t>freedom2</t>
  </si>
  <si>
    <t>Universal Hospital Services</t>
  </si>
  <si>
    <t xml:space="preserve">Need debt consolidation! </t>
  </si>
  <si>
    <t>Med/Corp</t>
  </si>
  <si>
    <t>Lam, Thompson &amp; Park</t>
  </si>
  <si>
    <t>LAZ Loan</t>
  </si>
  <si>
    <t>EyeWonder LLC</t>
  </si>
  <si>
    <t>Consolidate my last outstanding debts</t>
  </si>
  <si>
    <t>business inventory</t>
  </si>
  <si>
    <t>Barrick Gold</t>
  </si>
  <si>
    <t>The Village at Duxbury</t>
  </si>
  <si>
    <t>Dext Consolidation</t>
  </si>
  <si>
    <t>Hawkeye Trucking</t>
  </si>
  <si>
    <t>Excavator 4 Hire</t>
  </si>
  <si>
    <t>Sanitation services</t>
  </si>
  <si>
    <t>OUS-University of Oregon Health Center</t>
  </si>
  <si>
    <t>Debt Consolidatio/Payoff</t>
  </si>
  <si>
    <t>Aldridge Electirc</t>
  </si>
  <si>
    <t>Fencing Loan</t>
  </si>
  <si>
    <t>Farrah's house</t>
  </si>
  <si>
    <t>Chapman Ford Sales</t>
  </si>
  <si>
    <t>Last Credit Card Refinance</t>
  </si>
  <si>
    <t>MetroPCS</t>
  </si>
  <si>
    <t>Nestle DSD</t>
  </si>
  <si>
    <t>the Partnership for the Homeless</t>
  </si>
  <si>
    <t xml:space="preserve">Financial Abundance! </t>
  </si>
  <si>
    <t>OMNITRANS  TRANSIT</t>
  </si>
  <si>
    <t>Spirit Aerosystems</t>
  </si>
  <si>
    <t>private owner car purchase</t>
  </si>
  <si>
    <t>Humana Military Healthcare Services</t>
  </si>
  <si>
    <t>Credit Card Debt PAYOFF!!</t>
  </si>
  <si>
    <t>Fees contruction</t>
  </si>
  <si>
    <t>Open Bic - Sailing</t>
  </si>
  <si>
    <t>The federal government or postal service</t>
  </si>
  <si>
    <t>My learning sailboat</t>
  </si>
  <si>
    <t>PES</t>
  </si>
  <si>
    <t>Citibank&amp;BestBuy</t>
  </si>
  <si>
    <t>University of Michigan Hospital</t>
  </si>
  <si>
    <t>BMW1200rs</t>
  </si>
  <si>
    <t>Tax Defense Network</t>
  </si>
  <si>
    <t>Web Developement Starter Loan</t>
  </si>
  <si>
    <t>Citibank is Satan</t>
  </si>
  <si>
    <t>Quest Diagnostics</t>
  </si>
  <si>
    <t>Pay off our debt</t>
  </si>
  <si>
    <t>Lowe Construction</t>
  </si>
  <si>
    <t>apartment remodel</t>
  </si>
  <si>
    <t>Ozburn Hessey Logistics</t>
  </si>
  <si>
    <t>Cosmo Films</t>
  </si>
  <si>
    <t>Motorycycle</t>
  </si>
  <si>
    <t>faztec industries</t>
  </si>
  <si>
    <t>Acton Research</t>
  </si>
  <si>
    <t>Our Kitchen to Yours</t>
  </si>
  <si>
    <t>Card Debt</t>
  </si>
  <si>
    <t>Toll Brothers Inc.</t>
  </si>
  <si>
    <t>stew leonard</t>
  </si>
  <si>
    <t>Progression inc</t>
  </si>
  <si>
    <t>Millenium</t>
  </si>
  <si>
    <t>Rainy Day</t>
  </si>
  <si>
    <t>Connolly Bove Lodge &amp; Hutz</t>
  </si>
  <si>
    <t>Payoff Cap1 Balance</t>
  </si>
  <si>
    <t>Tom Reilly Construction</t>
  </si>
  <si>
    <t>Our Lady of Peace</t>
  </si>
  <si>
    <t>GALLO WINERIES</t>
  </si>
  <si>
    <t>family auto</t>
  </si>
  <si>
    <t>Karen's Freedom Loan</t>
  </si>
  <si>
    <t>American Registry</t>
  </si>
  <si>
    <t>Kings Point</t>
  </si>
  <si>
    <t>Commtronics of Virginia</t>
  </si>
  <si>
    <t>STAPLES THE OFFICE SUPERSTORE</t>
  </si>
  <si>
    <t>A Running Start</t>
  </si>
  <si>
    <t>Piercy Bowler Taylor &amp; Kern</t>
  </si>
  <si>
    <t>Debt-Free</t>
  </si>
  <si>
    <t>MJ Mortgage &amp; Tax Services, Inc.</t>
  </si>
  <si>
    <t>16.30% Credit Card</t>
  </si>
  <si>
    <t>Omni Systems</t>
  </si>
  <si>
    <t>Ali Pay Off</t>
  </si>
  <si>
    <t>Time to get out of debt for Jonathan</t>
  </si>
  <si>
    <t>Lake Hills Inn</t>
  </si>
  <si>
    <t>Tolleson Wealth Management</t>
  </si>
  <si>
    <t>Paying down the credit cards</t>
  </si>
  <si>
    <t>Central Fl. Lands and Timber</t>
  </si>
  <si>
    <t>Alcoa</t>
  </si>
  <si>
    <t>Century 21 Americana</t>
  </si>
  <si>
    <t>Value Added Communications</t>
  </si>
  <si>
    <t>Doctors Anesthesia Associates</t>
  </si>
  <si>
    <t>Patio upgrade</t>
  </si>
  <si>
    <t>Department Store</t>
  </si>
  <si>
    <t>Debt Consolidation for a better life!</t>
  </si>
  <si>
    <t>UNIVERSAL PROTECTION SERVICE</t>
  </si>
  <si>
    <t xml:space="preserve">debt free </t>
  </si>
  <si>
    <t>amanda</t>
  </si>
  <si>
    <t>Immigrant Legal Resource Center</t>
  </si>
  <si>
    <t>Alliance Data Inc</t>
  </si>
  <si>
    <t>Credit Card  PayOff</t>
  </si>
  <si>
    <t>American Home Mortgage</t>
  </si>
  <si>
    <t>havard oak</t>
  </si>
  <si>
    <t>Bureau of Prision</t>
  </si>
  <si>
    <t>PAR Pharma</t>
  </si>
  <si>
    <t xml:space="preserve">Andy </t>
  </si>
  <si>
    <t>Moving and Expenses</t>
  </si>
  <si>
    <t>Engine</t>
  </si>
  <si>
    <t>Sony Online llc</t>
  </si>
  <si>
    <t>Turner Broadcasting Systems</t>
  </si>
  <si>
    <t>Getoutofhole</t>
  </si>
  <si>
    <t>Structural Technology Consult.</t>
  </si>
  <si>
    <t>Less than 3</t>
  </si>
  <si>
    <t>The home depot</t>
  </si>
  <si>
    <t>Nat's Loan</t>
  </si>
  <si>
    <t xml:space="preserve">Paying off high interest credit cards </t>
  </si>
  <si>
    <t>Vishay Intertechnology</t>
  </si>
  <si>
    <t>Quickrepay</t>
  </si>
  <si>
    <t>WANHO Mfg.</t>
  </si>
  <si>
    <t>Stiegelbauer Associates</t>
  </si>
  <si>
    <t>A123 Systems, Inc.</t>
  </si>
  <si>
    <t>HunterDouglas Fabrication</t>
  </si>
  <si>
    <t>repairs &amp; dental</t>
  </si>
  <si>
    <t>BROOKS INSURANCE SERVICES</t>
  </si>
  <si>
    <t>Golden Gate Property</t>
  </si>
  <si>
    <t>Reliable Industries</t>
  </si>
  <si>
    <t>Design Platform LLC</t>
  </si>
  <si>
    <t>Loan Payoff</t>
  </si>
  <si>
    <t>department of health</t>
  </si>
  <si>
    <t>reds on</t>
  </si>
  <si>
    <t>etr associates</t>
  </si>
  <si>
    <t>Used Boat Loan</t>
  </si>
  <si>
    <t>Atlantic Southeast Airlines</t>
  </si>
  <si>
    <t>Flight Lesson</t>
  </si>
  <si>
    <t>daniels  heating and a/c</t>
  </si>
  <si>
    <t>freddys loan</t>
  </si>
  <si>
    <t>Grant County Corrections</t>
  </si>
  <si>
    <t>Henrys loan</t>
  </si>
  <si>
    <t>My 2011 Debt Consolidation</t>
  </si>
  <si>
    <t>VIP Honda</t>
  </si>
  <si>
    <t>A fresh start</t>
  </si>
  <si>
    <t>Independent Group Realty</t>
  </si>
  <si>
    <t>Adams County School District #50</t>
  </si>
  <si>
    <t>wssc</t>
  </si>
  <si>
    <t>Hostway Corporation</t>
  </si>
  <si>
    <t>pay it off dave 2011</t>
  </si>
  <si>
    <t>PAYOFF LOAN</t>
  </si>
  <si>
    <t>Consilium Wealth Management</t>
  </si>
  <si>
    <t>Destination Hotels and Resorts</t>
  </si>
  <si>
    <t>Business start</t>
  </si>
  <si>
    <t>San Bernedino County</t>
  </si>
  <si>
    <t>New Direction</t>
  </si>
  <si>
    <t>general atomics</t>
  </si>
  <si>
    <t>Air Force</t>
  </si>
  <si>
    <t>Sonoma Valley Insuance Agency</t>
  </si>
  <si>
    <t>NYC trasit</t>
  </si>
  <si>
    <t>LOCKHEED MARTIN CORPORATION</t>
  </si>
  <si>
    <t xml:space="preserve"> APRILIA TUONO 1000R</t>
  </si>
  <si>
    <t>ECSI, Inc</t>
  </si>
  <si>
    <t>2nd loan</t>
  </si>
  <si>
    <t>C.E. Electronics  Inc.</t>
  </si>
  <si>
    <t>TBC-Brinadd</t>
  </si>
  <si>
    <t>CreditCard PayOff</t>
  </si>
  <si>
    <t>St. Joseph's Hospital</t>
  </si>
  <si>
    <t>Lisa Loan</t>
  </si>
  <si>
    <t>Las Vegas Professional Hockey</t>
  </si>
  <si>
    <t>Consolidation / Wedding</t>
  </si>
  <si>
    <t>JCpenney</t>
  </si>
  <si>
    <t>Pay off Credit Cards with high APR</t>
  </si>
  <si>
    <t xml:space="preserve">JP Morgan Chase </t>
  </si>
  <si>
    <t>Northville Public Schools</t>
  </si>
  <si>
    <t>Ganeinu Preschool</t>
  </si>
  <si>
    <t>Car Deal</t>
  </si>
  <si>
    <t>Lexicon Branding</t>
  </si>
  <si>
    <t>Premium Snacks</t>
  </si>
  <si>
    <t>Jefferies and Co</t>
  </si>
  <si>
    <t>ceasars corp</t>
  </si>
  <si>
    <t>Koch Supply &amp; Trading, LP</t>
  </si>
  <si>
    <t>Bill Consolidation Loan II</t>
  </si>
  <si>
    <t>Gessler Clinic</t>
  </si>
  <si>
    <t>Servpro of St. George</t>
  </si>
  <si>
    <t>northwest medical center</t>
  </si>
  <si>
    <t>Touchstone Incentives</t>
  </si>
  <si>
    <t>Short Term</t>
  </si>
  <si>
    <t>angelo elia</t>
  </si>
  <si>
    <t>black bike</t>
  </si>
  <si>
    <t>UDS LLC</t>
  </si>
  <si>
    <t>A-Liner Classic</t>
  </si>
  <si>
    <t>Crane America</t>
  </si>
  <si>
    <t>Goldwing</t>
  </si>
  <si>
    <t>siemens</t>
  </si>
  <si>
    <t>Papa Murphys</t>
  </si>
  <si>
    <t>Paying bills</t>
  </si>
  <si>
    <t>Timet</t>
  </si>
  <si>
    <t>tyco electronics</t>
  </si>
  <si>
    <t>Pinnacle Airlines</t>
  </si>
  <si>
    <t>Deane's Loan</t>
  </si>
  <si>
    <t>Maid For You</t>
  </si>
  <si>
    <t>New jersey physicians</t>
  </si>
  <si>
    <t>Credit pay off</t>
  </si>
  <si>
    <t>TRI-KES, Inc.</t>
  </si>
  <si>
    <t>navylist</t>
  </si>
  <si>
    <t>car trailer</t>
  </si>
  <si>
    <t>UPS Freight</t>
  </si>
  <si>
    <t>Interest Reduction Loan</t>
  </si>
  <si>
    <t>Don's Seafood and Chicken</t>
  </si>
  <si>
    <t>Pay off the credit cards</t>
  </si>
  <si>
    <t>Moody  Jones  Ingino  and  Morehead</t>
  </si>
  <si>
    <t>BEST  BANK</t>
  </si>
  <si>
    <t>The Ormond Agency</t>
  </si>
  <si>
    <t>Angela's Personal Loan</t>
  </si>
  <si>
    <t>R&amp;R Retail Meats</t>
  </si>
  <si>
    <t>Joe's consolodation loan</t>
  </si>
  <si>
    <t>Startup and Equipment</t>
  </si>
  <si>
    <t>Missouri Division of Youth Services</t>
  </si>
  <si>
    <t>Miltiadis Leptourgos, PE</t>
  </si>
  <si>
    <t>utang</t>
  </si>
  <si>
    <t>Found a great sailboat deal!</t>
  </si>
  <si>
    <t>MarketStrike</t>
  </si>
  <si>
    <t>Business Development Loan</t>
  </si>
  <si>
    <t>General Investment Authority</t>
  </si>
  <si>
    <t>AFLoan2011</t>
  </si>
  <si>
    <t>Dept of the Army</t>
  </si>
  <si>
    <t>Big Blue Toy</t>
  </si>
  <si>
    <t>N.C. Dept. of Corrections</t>
  </si>
  <si>
    <t>Digital Monitoring Products</t>
  </si>
  <si>
    <t xml:space="preserve">Pay of my debt for good! </t>
  </si>
  <si>
    <t xml:space="preserve">Legacy Print and Promotion, Inc. </t>
  </si>
  <si>
    <t>Yeshiva University</t>
  </si>
  <si>
    <t>Metroplitan Transit Authority</t>
  </si>
  <si>
    <t>prestamo</t>
  </si>
  <si>
    <t>aldridge gardens</t>
  </si>
  <si>
    <t>Ram truck loan</t>
  </si>
  <si>
    <t>Lime Rock Partners LP</t>
  </si>
  <si>
    <t>Credit card debt consolidation 2010</t>
  </si>
  <si>
    <t>World Wide Technology</t>
  </si>
  <si>
    <t>National Film Network</t>
  </si>
  <si>
    <t>Consolidate My Credit Cards &amp; Save Money</t>
  </si>
  <si>
    <t>Ransom Memorial Hospital</t>
  </si>
  <si>
    <t>kitchen remodel</t>
  </si>
  <si>
    <t>Presely Petroleum</t>
  </si>
  <si>
    <t>Jack in the Box  Corporate Support Center</t>
  </si>
  <si>
    <t>Pasadena ISD</t>
  </si>
  <si>
    <t>U.S.Postal Servive</t>
  </si>
  <si>
    <t>getoutoftroublefast</t>
  </si>
  <si>
    <t>Tridiva</t>
  </si>
  <si>
    <t>sara lee</t>
  </si>
  <si>
    <t>tacori</t>
  </si>
  <si>
    <t>Trimac Transportation</t>
  </si>
  <si>
    <t>The Container Store</t>
  </si>
  <si>
    <t>medical catch up</t>
  </si>
  <si>
    <t>cdcr</t>
  </si>
  <si>
    <t>help me</t>
  </si>
  <si>
    <t>Adler Fels Winery</t>
  </si>
  <si>
    <t>Debt Repayment &amp; Emergency Fund</t>
  </si>
  <si>
    <t>Day wireless</t>
  </si>
  <si>
    <t>Dc</t>
  </si>
  <si>
    <t>Ferguson Ent. Inc.</t>
  </si>
  <si>
    <t>ETMC Carthage</t>
  </si>
  <si>
    <t>HDR Inc.</t>
  </si>
  <si>
    <t>Braces</t>
  </si>
  <si>
    <t>Commerce Velocity</t>
  </si>
  <si>
    <t>keypoint government solutions</t>
  </si>
  <si>
    <t>Adelle Home Improvement project</t>
  </si>
  <si>
    <t>Premier 94 Trucking</t>
  </si>
  <si>
    <t>custom made home comp.</t>
  </si>
  <si>
    <t>time to get rid of all debt</t>
  </si>
  <si>
    <t>Planet Cellular</t>
  </si>
  <si>
    <t>Max's Loan</t>
  </si>
  <si>
    <t>Hac inc</t>
  </si>
  <si>
    <t>HomeProHub, LLC</t>
  </si>
  <si>
    <t>Brookfield Properties</t>
  </si>
  <si>
    <t>Road to Recovery Loan</t>
  </si>
  <si>
    <t>Triage Consulting Group</t>
  </si>
  <si>
    <t>Transportation Security Adminstration</t>
  </si>
  <si>
    <t>CC-Debt</t>
  </si>
  <si>
    <t>Wackenhut Services, INC.</t>
  </si>
  <si>
    <t>NYULangone Medical Center</t>
  </si>
  <si>
    <t>Good bye credit card</t>
  </si>
  <si>
    <t>State of Nevada Dept. of Transportation</t>
  </si>
  <si>
    <t xml:space="preserve">Master Plan </t>
  </si>
  <si>
    <t>Symbiont</t>
  </si>
  <si>
    <t>Pershing General Hospital</t>
  </si>
  <si>
    <t>Fertility treatment loan</t>
  </si>
  <si>
    <t>Atc healthcare</t>
  </si>
  <si>
    <t>courtney</t>
  </si>
  <si>
    <t>Nutrisystem</t>
  </si>
  <si>
    <t>Necessary Home Updates</t>
  </si>
  <si>
    <t>Vending Business Startup</t>
  </si>
  <si>
    <t>Five Year Loan</t>
  </si>
  <si>
    <t>APS HealthCare</t>
  </si>
  <si>
    <t xml:space="preserve">Mini </t>
  </si>
  <si>
    <t>M.C. Gill Corporation</t>
  </si>
  <si>
    <t>roofing payback</t>
  </si>
  <si>
    <t>RealPage Inc</t>
  </si>
  <si>
    <t>Robichaux ford</t>
  </si>
  <si>
    <t>W Hotel</t>
  </si>
  <si>
    <t>Ultimate Staffing (for DIRECTV)</t>
  </si>
  <si>
    <t>New furniture, etc.</t>
  </si>
  <si>
    <t>edison chouest offshore</t>
  </si>
  <si>
    <t>northside veterinary clinic</t>
  </si>
  <si>
    <t>Doozer</t>
  </si>
  <si>
    <t>city of charlotte</t>
  </si>
  <si>
    <t>agate construction</t>
  </si>
  <si>
    <t>LightPointe Communications</t>
  </si>
  <si>
    <t>Volt Management Corp</t>
  </si>
  <si>
    <t>Jefferson County Comission</t>
  </si>
  <si>
    <t>Chatterton &amp; Associates</t>
  </si>
  <si>
    <t>local 322</t>
  </si>
  <si>
    <t>Ocean Institute</t>
  </si>
  <si>
    <t>Avidity Bowls</t>
  </si>
  <si>
    <t>City of Washougal</t>
  </si>
  <si>
    <t>DISH Network, LLC</t>
  </si>
  <si>
    <t>Mesa Airlines</t>
  </si>
  <si>
    <t>Black Gold Industries</t>
  </si>
  <si>
    <t>new Home</t>
  </si>
  <si>
    <t>Skidsteer</t>
  </si>
  <si>
    <t>Bullitt County Public Schools</t>
  </si>
  <si>
    <t xml:space="preserve">Credit Consolidation </t>
  </si>
  <si>
    <t>Richard King Insurance Agcy</t>
  </si>
  <si>
    <t>Broadridge Financial Solutions, Inc.</t>
  </si>
  <si>
    <t>Morrow-Meadows Co.</t>
  </si>
  <si>
    <t>RCGroups.com</t>
  </si>
  <si>
    <t>Stephen's Auto Loan</t>
  </si>
  <si>
    <t>US AIR FORCE</t>
  </si>
  <si>
    <t>G MONEY</t>
  </si>
  <si>
    <t>century surety</t>
  </si>
  <si>
    <t>Southeast Goldbuyers</t>
  </si>
  <si>
    <t>Trucking</t>
  </si>
  <si>
    <t>Roscoe Rock and Sand, Inc.</t>
  </si>
  <si>
    <t>Creating a dream</t>
  </si>
  <si>
    <t>Loyola University Medical Center</t>
  </si>
  <si>
    <t>Moving 2011</t>
  </si>
  <si>
    <t>Taxes 2011</t>
  </si>
  <si>
    <t>Cafe Formaggio</t>
  </si>
  <si>
    <t>Shannon's personal loan</t>
  </si>
  <si>
    <t>Parsippany Board of Education</t>
  </si>
  <si>
    <t>Toray Composites America</t>
  </si>
  <si>
    <t>Relocation for new ENGINEERING Grad</t>
  </si>
  <si>
    <t>Pay down debt loan</t>
  </si>
  <si>
    <t>Armistead Mechanical, Inc.</t>
  </si>
  <si>
    <t>Yulex Corporation</t>
  </si>
  <si>
    <t>Justin's</t>
  </si>
  <si>
    <t>Keiser University</t>
  </si>
  <si>
    <t>Concession Trailer</t>
  </si>
  <si>
    <t>Trying to take care debt once and for al</t>
  </si>
  <si>
    <t>DYLAN'S PERSONAL LOAN</t>
  </si>
  <si>
    <t>Free At Last</t>
  </si>
  <si>
    <t>Nelson Staffing</t>
  </si>
  <si>
    <t>Don't live abroad with credit cards...</t>
  </si>
  <si>
    <t>Hilton Head Hospital</t>
  </si>
  <si>
    <t>Fidelity Payoff</t>
  </si>
  <si>
    <t>martin's pharmacy</t>
  </si>
  <si>
    <t>Outdoor Installations, LLC</t>
  </si>
  <si>
    <t>GE Asset Intelligence</t>
  </si>
  <si>
    <t>Track/Fun Car Loan</t>
  </si>
  <si>
    <t>live again</t>
  </si>
  <si>
    <t>Wegmans</t>
  </si>
  <si>
    <t>American Collectors Insurance</t>
  </si>
  <si>
    <t>Catholic Charities Diocese of Trenton</t>
  </si>
  <si>
    <t>Golf Cart Concession</t>
  </si>
  <si>
    <t>RCCG - Victory Temple</t>
  </si>
  <si>
    <t>McGuireWoods LLP</t>
  </si>
  <si>
    <t>Jay C</t>
  </si>
  <si>
    <t>Metropolitan Transportation Authority</t>
  </si>
  <si>
    <t>Tropic Breeze</t>
  </si>
  <si>
    <t>Hire Counsel</t>
  </si>
  <si>
    <t>Heartbreaking Work of Staggering Genius!</t>
  </si>
  <si>
    <t>Proven Direct</t>
  </si>
  <si>
    <t>REI Repayment</t>
  </si>
  <si>
    <t>crosby trucking</t>
  </si>
  <si>
    <t>Parallel Products</t>
  </si>
  <si>
    <t>2010 Tax Debt</t>
  </si>
  <si>
    <t>Kerzner International</t>
  </si>
  <si>
    <t>devloan</t>
  </si>
  <si>
    <t>Richard Rosenfield</t>
  </si>
  <si>
    <t>Consolation Loan</t>
  </si>
  <si>
    <t>Bristol County Sheriff's Office</t>
  </si>
  <si>
    <t>Hot Tube</t>
  </si>
  <si>
    <t>awesome loan</t>
  </si>
  <si>
    <t>Ocala South</t>
  </si>
  <si>
    <t>Adept Engineering Solutions</t>
  </si>
  <si>
    <t>Consolidated23K</t>
  </si>
  <si>
    <t>SEMO Health Network</t>
  </si>
  <si>
    <t>Want to get out of debt once and for all</t>
  </si>
  <si>
    <t>Kill My High % CC Debt</t>
  </si>
  <si>
    <t>CR Card Payoff</t>
  </si>
  <si>
    <t>DEPT OF VETERANS AFFAIRS</t>
  </si>
  <si>
    <t>CONSOLIDATION LOAN</t>
  </si>
  <si>
    <t>Road to debt freedom</t>
  </si>
  <si>
    <t>Giorgio Armani</t>
  </si>
  <si>
    <t>Needed Money</t>
  </si>
  <si>
    <t>Wedding loan refinance (5% less)</t>
  </si>
  <si>
    <t>ARC Integrated Program Management  and  Consilium Partners  LLC</t>
  </si>
  <si>
    <t>Tower Hill Insurance Services</t>
  </si>
  <si>
    <t>Savior Loan</t>
  </si>
  <si>
    <t>Hendrick Motorsports</t>
  </si>
  <si>
    <t xml:space="preserve">CC Refi Loan </t>
  </si>
  <si>
    <t>Sunrise Management</t>
  </si>
  <si>
    <t>Vacation &amp; Bday Loan</t>
  </si>
  <si>
    <t>Hospice of Palm Beach County</t>
  </si>
  <si>
    <t>US DEPT HEALTH &amp; HUMAN SVCS</t>
  </si>
  <si>
    <t>Micro-Fab,LLC</t>
  </si>
  <si>
    <t>Dallas Cowboys</t>
  </si>
  <si>
    <t>UNC Greensboro</t>
  </si>
  <si>
    <t>nfcu</t>
  </si>
  <si>
    <t>Case Western Reserve University</t>
  </si>
  <si>
    <t>US Care Management</t>
  </si>
  <si>
    <t>Money Help</t>
  </si>
  <si>
    <t>S.C. Department of Juvenile Justice</t>
  </si>
  <si>
    <t>Rialto Theater</t>
  </si>
  <si>
    <t>MJK's Loan</t>
  </si>
  <si>
    <t>New Motors Inc</t>
  </si>
  <si>
    <t>Shannon's Consolidation Loan</t>
  </si>
  <si>
    <t>Accrinet Corp</t>
  </si>
  <si>
    <t>Honeywell International</t>
  </si>
  <si>
    <t>Metrohealth Medical Center</t>
  </si>
  <si>
    <t>Nucor Steel</t>
  </si>
  <si>
    <t>Vidal Sassoon</t>
  </si>
  <si>
    <t>alisa</t>
  </si>
  <si>
    <t>USA Sensus</t>
  </si>
  <si>
    <t>scan design furniture</t>
  </si>
  <si>
    <t>gregs</t>
  </si>
  <si>
    <t>United Nations Federal Credit Union</t>
  </si>
  <si>
    <t>border foods</t>
  </si>
  <si>
    <t>Tulane National Primate Research Center</t>
  </si>
  <si>
    <t>jab</t>
  </si>
  <si>
    <t>Elavon/US Bank</t>
  </si>
  <si>
    <t>Lutheran Social Services</t>
  </si>
  <si>
    <t>Deca</t>
  </si>
  <si>
    <t>deb consolidation</t>
  </si>
  <si>
    <t>:coderow</t>
  </si>
  <si>
    <t xml:space="preserve">Business Credit Card </t>
  </si>
  <si>
    <t>circus center</t>
  </si>
  <si>
    <t>Tonry's</t>
  </si>
  <si>
    <t>Peter Roberts and Associates</t>
  </si>
  <si>
    <t>PAULSLOAN</t>
  </si>
  <si>
    <t>Rice University</t>
  </si>
  <si>
    <t xml:space="preserve">novartis </t>
  </si>
  <si>
    <t xml:space="preserve">refinancing </t>
  </si>
  <si>
    <t>Rancho Federal Credit Union</t>
  </si>
  <si>
    <t>Advantage IT</t>
  </si>
  <si>
    <t>Air Charter Service</t>
  </si>
  <si>
    <t xml:space="preserve">Moving-Debt Consolidation </t>
  </si>
  <si>
    <t xml:space="preserve">out of debt </t>
  </si>
  <si>
    <t>Cub Foods</t>
  </si>
  <si>
    <t>Ryan's Consolidation Loan</t>
  </si>
  <si>
    <t>The Noblitt Group</t>
  </si>
  <si>
    <t>A little extra dough for the wedding</t>
  </si>
  <si>
    <t>Winchester Hospital</t>
  </si>
  <si>
    <t>Town of Mansfield</t>
  </si>
  <si>
    <t>Highlander</t>
  </si>
  <si>
    <t>Pantheon Ventures US LP</t>
  </si>
  <si>
    <t>Boat of my dreams</t>
  </si>
  <si>
    <t>children's workshop</t>
  </si>
  <si>
    <t xml:space="preserve">Give Me The Money </t>
  </si>
  <si>
    <t>Fujitsu America</t>
  </si>
  <si>
    <t>Sea Doo</t>
  </si>
  <si>
    <t>Dr. V G</t>
  </si>
  <si>
    <t>cbs outdoor</t>
  </si>
  <si>
    <t>Austin Commercial</t>
  </si>
  <si>
    <t>Darren's Car</t>
  </si>
  <si>
    <t>Team Health</t>
  </si>
  <si>
    <t>TCI</t>
  </si>
  <si>
    <t>Medical for Heather</t>
  </si>
  <si>
    <t>Ashland Inc.</t>
  </si>
  <si>
    <t>Home addition loan</t>
  </si>
  <si>
    <t>debt console loan</t>
  </si>
  <si>
    <t>Managed Mobile</t>
  </si>
  <si>
    <t>M35A3 loan</t>
  </si>
  <si>
    <t>epay Worldwide</t>
  </si>
  <si>
    <t>Taj mahal/Tropicana Casino</t>
  </si>
  <si>
    <t>pokerbeat</t>
  </si>
  <si>
    <t>Rose Casual Dining</t>
  </si>
  <si>
    <t>Matt's Consolidation Loan</t>
  </si>
  <si>
    <t>Communispace Corporation</t>
  </si>
  <si>
    <t>Coaching Program</t>
  </si>
  <si>
    <t>uhmg</t>
  </si>
  <si>
    <t>claires</t>
  </si>
  <si>
    <t>citibank  n.a.</t>
  </si>
  <si>
    <t>Payoff Citifinancial Loan</t>
  </si>
  <si>
    <t>DesignWrite</t>
  </si>
  <si>
    <t>The New Loan</t>
  </si>
  <si>
    <t>michaigan state univeersity</t>
  </si>
  <si>
    <t>BCS Systems</t>
  </si>
  <si>
    <t>Health Savings Account Initial Funding</t>
  </si>
  <si>
    <t>Minnieland</t>
  </si>
  <si>
    <t>st. joseph's medical center</t>
  </si>
  <si>
    <t>United Launch Alliance</t>
  </si>
  <si>
    <t>E's Loan Consolidation</t>
  </si>
  <si>
    <t>Paying off the cards for good!</t>
  </si>
  <si>
    <t>NuTech Energy Alliance</t>
  </si>
  <si>
    <t>Lot Purchase</t>
  </si>
  <si>
    <t>State of Virginia</t>
  </si>
  <si>
    <t>milford investments</t>
  </si>
  <si>
    <t>your rate is better than my rate</t>
  </si>
  <si>
    <t>cds</t>
  </si>
  <si>
    <t>erase credit cards</t>
  </si>
  <si>
    <t>New world systems</t>
  </si>
  <si>
    <t>SIEMENS</t>
  </si>
  <si>
    <t>CREDIT CARD CONSOLIDATION LOAN 01</t>
  </si>
  <si>
    <t>California Department of Corrections</t>
  </si>
  <si>
    <t>aid n mass</t>
  </si>
  <si>
    <t>Dameron Hospital</t>
  </si>
  <si>
    <t>personal need</t>
  </si>
  <si>
    <t>USCCB</t>
  </si>
  <si>
    <t>EZover</t>
  </si>
  <si>
    <t>Honeywell Inc</t>
  </si>
  <si>
    <t>Santander</t>
  </si>
  <si>
    <t>ICON Advisers, Inc.</t>
  </si>
  <si>
    <t>DEBT CONSOLIDATION Â– STRONG BORROWER</t>
  </si>
  <si>
    <t>dymax Corporation</t>
  </si>
  <si>
    <t>shed</t>
  </si>
  <si>
    <t>Custom Wood Products</t>
  </si>
  <si>
    <t>Mission Funding</t>
  </si>
  <si>
    <t>Transamerica Insurance and Investment</t>
  </si>
  <si>
    <t xml:space="preserve">Hate Wellsfargo </t>
  </si>
  <si>
    <t>NETGEAR</t>
  </si>
  <si>
    <t>Frith, Anderson &amp; Peake PC</t>
  </si>
  <si>
    <t>I owe Uncle Sam - Tax Loan</t>
  </si>
  <si>
    <t>US Dept. Justice, Bureau of Prisons</t>
  </si>
  <si>
    <t>Personal Home Improvement Loan</t>
  </si>
  <si>
    <t>Billings Clinic</t>
  </si>
  <si>
    <t>State of Wyoming/ DFS</t>
  </si>
  <si>
    <t>Going Forward</t>
  </si>
  <si>
    <t>Barnes &amp; Noble Booksellers Inc.</t>
  </si>
  <si>
    <t>Consolidating &amp; Simplifying</t>
  </si>
  <si>
    <t>fvrmc</t>
  </si>
  <si>
    <t>HDR Engineering  Inc</t>
  </si>
  <si>
    <t>Debt Reduction Loan</t>
  </si>
  <si>
    <t>Aries Marine</t>
  </si>
  <si>
    <t>Ninja zx6</t>
  </si>
  <si>
    <t>Pay off Masters Degree</t>
  </si>
  <si>
    <t>Florida Vacation 2011</t>
  </si>
  <si>
    <t>Yuba County</t>
  </si>
  <si>
    <t>Cheryce's Loan</t>
  </si>
  <si>
    <t>Us marines</t>
  </si>
  <si>
    <t xml:space="preserve">Loan for a bike. </t>
  </si>
  <si>
    <t>University of California, Irvine Medical</t>
  </si>
  <si>
    <t>EverTran Solutions</t>
  </si>
  <si>
    <t>army</t>
  </si>
  <si>
    <t>CIBC World Markets</t>
  </si>
  <si>
    <t>Stav</t>
  </si>
  <si>
    <t>first student bus co.</t>
  </si>
  <si>
    <t>new york health and racquet club</t>
  </si>
  <si>
    <t>Laura's Debt Freedom Plan</t>
  </si>
  <si>
    <t>Joe Dickey Electrc</t>
  </si>
  <si>
    <t>Cathexis Oil  and  Gas</t>
  </si>
  <si>
    <t>J.R. Clancy</t>
  </si>
  <si>
    <t>TheRing</t>
  </si>
  <si>
    <t>Heritage Environmental Services</t>
  </si>
  <si>
    <t>wb seo</t>
  </si>
  <si>
    <t>Annabelle's Pet Care</t>
  </si>
  <si>
    <t>AP AMEX Refinance Loan</t>
  </si>
  <si>
    <t>Rhode Island Hospital</t>
  </si>
  <si>
    <t>WGTE Public Media</t>
  </si>
  <si>
    <t>Eliminating Juniper and Citi Debt</t>
  </si>
  <si>
    <t>Community YMCA</t>
  </si>
  <si>
    <t>Property settelment</t>
  </si>
  <si>
    <t>P. K. Willis</t>
  </si>
  <si>
    <t>Major Credit Card Consolidation</t>
  </si>
  <si>
    <t xml:space="preserve">BNY Mellon Asset Management </t>
  </si>
  <si>
    <t>Debt consolidation at lower rate</t>
  </si>
  <si>
    <t>Virginia Commerce Bank</t>
  </si>
  <si>
    <t>Mad River Community Hospital</t>
  </si>
  <si>
    <t>Simplified Finances</t>
  </si>
  <si>
    <t>SILVERLEAF RESORTS</t>
  </si>
  <si>
    <t>Brand X Communications</t>
  </si>
  <si>
    <t>Get those cards paid!</t>
  </si>
  <si>
    <t>To Pay Off A High Interest Credit Card</t>
  </si>
  <si>
    <t>my mobile home</t>
  </si>
  <si>
    <t xml:space="preserve">PAY MY CREDIT CARD </t>
  </si>
  <si>
    <t>Lovingcare Transitional Home</t>
  </si>
  <si>
    <t xml:space="preserve">Frito Lay </t>
  </si>
  <si>
    <t>GUNNER</t>
  </si>
  <si>
    <t>The Markets llc.</t>
  </si>
  <si>
    <t>Walton Co. Board of Education</t>
  </si>
  <si>
    <t>Grub &amp; Ellis Management Services</t>
  </si>
  <si>
    <t>Debt Removal</t>
  </si>
  <si>
    <t>Dr. Benson @ The Pet Doctor of Flushing</t>
  </si>
  <si>
    <t>Buying out my partner</t>
  </si>
  <si>
    <t>Custom Pool Care</t>
  </si>
  <si>
    <t>Insider Guides</t>
  </si>
  <si>
    <t>Personal-1</t>
  </si>
  <si>
    <t>UPMC-WPIC</t>
  </si>
  <si>
    <t>Perfection</t>
  </si>
  <si>
    <t>Bobby Cox Companies</t>
  </si>
  <si>
    <t>Home-A-Loan</t>
  </si>
  <si>
    <t>Legal Seafoods</t>
  </si>
  <si>
    <t>pay off cards</t>
  </si>
  <si>
    <t>Reachforce Inc.</t>
  </si>
  <si>
    <t>Tucson load</t>
  </si>
  <si>
    <t>SARA</t>
  </si>
  <si>
    <t>Canyon Oaks</t>
  </si>
  <si>
    <t>Shelly's Big City</t>
  </si>
  <si>
    <t>Vacations</t>
  </si>
  <si>
    <t>Dr.Andriani's</t>
  </si>
  <si>
    <t>Wilmar Electric</t>
  </si>
  <si>
    <t>kc kcbobcat</t>
  </si>
  <si>
    <t>Free of credit cards</t>
  </si>
  <si>
    <t>Union Bethel AME Church</t>
  </si>
  <si>
    <t>Payment to VO Group to cancel timeshare</t>
  </si>
  <si>
    <t>Synq Solutions, Inc.</t>
  </si>
  <si>
    <t>HELP!</t>
  </si>
  <si>
    <t>Women  and  Infants Hospital</t>
  </si>
  <si>
    <t>PayPal</t>
  </si>
  <si>
    <t>Tomblin, Farmer &amp; Morris, PLLC</t>
  </si>
  <si>
    <t>Credit card killer</t>
  </si>
  <si>
    <t>Elliot Physician Network</t>
  </si>
  <si>
    <t>Holly Loan</t>
  </si>
  <si>
    <t>Greenberg Traurig</t>
  </si>
  <si>
    <t>Pay off credit card loan</t>
  </si>
  <si>
    <t>Energy Saver</t>
  </si>
  <si>
    <t>R&amp;RLoan</t>
  </si>
  <si>
    <t>Medical Help</t>
  </si>
  <si>
    <t>Steve Neumann and Friends</t>
  </si>
  <si>
    <t>Market Bamboo Furniture</t>
  </si>
  <si>
    <t>Debt Consolidation and 3-Year Payoff</t>
  </si>
  <si>
    <t>Hankins Services Inc,</t>
  </si>
  <si>
    <t>Refinance Existing Lending Club Loan</t>
  </si>
  <si>
    <t>AK STEEL</t>
  </si>
  <si>
    <t>Harris Teeter</t>
  </si>
  <si>
    <t>OCO Architects</t>
  </si>
  <si>
    <t>fence</t>
  </si>
  <si>
    <t>sams town casino</t>
  </si>
  <si>
    <t>need to buy a home</t>
  </si>
  <si>
    <t>Westlake Reed Leskosky</t>
  </si>
  <si>
    <t>Silver Spring</t>
  </si>
  <si>
    <t>Technical Associates, Inc.</t>
  </si>
  <si>
    <t>James River Equipment</t>
  </si>
  <si>
    <t>i2i fabrications</t>
  </si>
  <si>
    <t>Bmw</t>
  </si>
  <si>
    <t>pacific specialty insurance</t>
  </si>
  <si>
    <t>CHA Consulting, Inc</t>
  </si>
  <si>
    <t>1998 Chevelet Camaro</t>
  </si>
  <si>
    <t>Kingsmill</t>
  </si>
  <si>
    <t>York Insurance Services Group</t>
  </si>
  <si>
    <t>New home</t>
  </si>
  <si>
    <t>Illinois Tech</t>
  </si>
  <si>
    <t>Kids Care Therapy</t>
  </si>
  <si>
    <t>The continental Group</t>
  </si>
  <si>
    <t>swimming pool repair</t>
  </si>
  <si>
    <t>bnsf railway</t>
  </si>
  <si>
    <t>Scotts</t>
  </si>
  <si>
    <t>The Village</t>
  </si>
  <si>
    <t>Tigers</t>
  </si>
  <si>
    <t>Bed Bath and Beyond Eservice Center</t>
  </si>
  <si>
    <t xml:space="preserve">Motorcycle </t>
  </si>
  <si>
    <t>CPS Energy</t>
  </si>
  <si>
    <t>JP's Rate-Lowering Consolidation</t>
  </si>
  <si>
    <t>Unitrin Direct</t>
  </si>
  <si>
    <t>Affiliated Engineers, Inc.</t>
  </si>
  <si>
    <t>Corporation of the Presiding Bishop</t>
  </si>
  <si>
    <t>Pay off my credit card</t>
  </si>
  <si>
    <t>OhioHealth/HomeReach</t>
  </si>
  <si>
    <t>Zx</t>
  </si>
  <si>
    <t>VisionWorks</t>
  </si>
  <si>
    <t>Employment Development Department</t>
  </si>
  <si>
    <t>Spain/France Loan</t>
  </si>
  <si>
    <t>Rosario gancitano</t>
  </si>
  <si>
    <t>TracyLocke Advertising</t>
  </si>
  <si>
    <t>Champion</t>
  </si>
  <si>
    <t>cajun country computers</t>
  </si>
  <si>
    <t>mercedes</t>
  </si>
  <si>
    <t>Ally Financial</t>
  </si>
  <si>
    <t>Medical for JSK</t>
  </si>
  <si>
    <t>rayovac</t>
  </si>
  <si>
    <t>Vonage</t>
  </si>
  <si>
    <t>Centurylink</t>
  </si>
  <si>
    <t xml:space="preserve">consolidation loan </t>
  </si>
  <si>
    <t>Drain system for under the house</t>
  </si>
  <si>
    <t>Wesley Community Services</t>
  </si>
  <si>
    <t>Driveway loan</t>
  </si>
  <si>
    <t>DEBT CON</t>
  </si>
  <si>
    <t>hardwood floors</t>
  </si>
  <si>
    <t>cashflow</t>
  </si>
  <si>
    <t>Northrop Grumman Corporation</t>
  </si>
  <si>
    <t>Credit Card Wipe Out</t>
  </si>
  <si>
    <t>Leisure Concepts</t>
  </si>
  <si>
    <t>WS and SONS</t>
  </si>
  <si>
    <t xml:space="preserve">Department of the Army </t>
  </si>
  <si>
    <t>Motorcycle Classic Kawasaki</t>
  </si>
  <si>
    <t xml:space="preserve">Echo Hose Ambulance </t>
  </si>
  <si>
    <t>O'Connell Electric Co.</t>
  </si>
  <si>
    <t>skidoo etec</t>
  </si>
  <si>
    <t>Central CT Surgeons</t>
  </si>
  <si>
    <t>necessity</t>
  </si>
  <si>
    <t>CVS/CAREMARK</t>
  </si>
  <si>
    <t>adam</t>
  </si>
  <si>
    <t>DHL</t>
  </si>
  <si>
    <t>Exxon Mobil</t>
  </si>
  <si>
    <t>VML Inc</t>
  </si>
  <si>
    <t>Home Improvement Loan:Siding Replacement</t>
  </si>
  <si>
    <t>Federal Aviation Admin.</t>
  </si>
  <si>
    <t>HomeAway  Inc</t>
  </si>
  <si>
    <t>Santa Clarita WorkSource Center - GSC</t>
  </si>
  <si>
    <t>sullivan tire</t>
  </si>
  <si>
    <t>powersport loan</t>
  </si>
  <si>
    <t>Jam Bestone Tire and Service</t>
  </si>
  <si>
    <t>Tire Business Expansion</t>
  </si>
  <si>
    <t>Chatham Squire</t>
  </si>
  <si>
    <t>priority fishing</t>
  </si>
  <si>
    <t>LDS Church</t>
  </si>
  <si>
    <t>citibank payoff</t>
  </si>
  <si>
    <t>Dept of Homeland Security-TSA</t>
  </si>
  <si>
    <t>Premium H&amp;C</t>
  </si>
  <si>
    <t>purchase handicap van</t>
  </si>
  <si>
    <t>Pioneer Power Inc</t>
  </si>
  <si>
    <t>AHMRT LLP</t>
  </si>
  <si>
    <t>Starving Artist Recovery Program</t>
  </si>
  <si>
    <t>Home town services</t>
  </si>
  <si>
    <t>new begining</t>
  </si>
  <si>
    <t>Palm Beach Home Therapy, Inc.</t>
  </si>
  <si>
    <t>Smithtown Central School District</t>
  </si>
  <si>
    <t>HART Mechanical</t>
  </si>
  <si>
    <t>Bob Barker Company</t>
  </si>
  <si>
    <t>Allen Loan</t>
  </si>
  <si>
    <t>Yakima Valley Credit Union</t>
  </si>
  <si>
    <t>LCH no more cc debt!</t>
  </si>
  <si>
    <t>Discovery Preschool and Childcare</t>
  </si>
  <si>
    <t>Get Rid of Debt to Own a House</t>
  </si>
  <si>
    <t>Consulting Ophthalmologists</t>
  </si>
  <si>
    <t>Natasha</t>
  </si>
  <si>
    <t>united states air force</t>
  </si>
  <si>
    <t xml:space="preserve">TD Bank </t>
  </si>
  <si>
    <t>Sherwin-Williams Co.</t>
  </si>
  <si>
    <t>changes</t>
  </si>
  <si>
    <t>Greenwood</t>
  </si>
  <si>
    <t>founding farmers</t>
  </si>
  <si>
    <t>NSX Loan</t>
  </si>
  <si>
    <t>Fisher Scientific</t>
  </si>
  <si>
    <t>Advanced Productions</t>
  </si>
  <si>
    <t>Lindsey's Loan</t>
  </si>
  <si>
    <t>sultana distrubution</t>
  </si>
  <si>
    <t>nomoredebt</t>
  </si>
  <si>
    <t>giant pharmacy</t>
  </si>
  <si>
    <t>Vertical Screen</t>
  </si>
  <si>
    <t>Aramark Uniform Services</t>
  </si>
  <si>
    <t>Get Outta Debt</t>
  </si>
  <si>
    <t>Champion Industries-CPC Printing</t>
  </si>
  <si>
    <t>92 chevy</t>
  </si>
  <si>
    <t>Shawn CC loan</t>
  </si>
  <si>
    <t>Hawaii Community Federal Credit Union</t>
  </si>
  <si>
    <t>Actionecho</t>
  </si>
  <si>
    <t>Brammo Loan</t>
  </si>
  <si>
    <t>Missirian Orthopaedic Medical Group</t>
  </si>
  <si>
    <t>L3 Communication</t>
  </si>
  <si>
    <t>north central construction</t>
  </si>
  <si>
    <t>Serco Inc.</t>
  </si>
  <si>
    <t>Refinance my credit cards</t>
  </si>
  <si>
    <t>city of buffalo</t>
  </si>
  <si>
    <t>payoff bills</t>
  </si>
  <si>
    <t>Westwood College</t>
  </si>
  <si>
    <t>Illinois Student Assistance Commission</t>
  </si>
  <si>
    <t>Express Employment</t>
  </si>
  <si>
    <t>Consolidating My Debt:)</t>
  </si>
  <si>
    <t>HVAC Payoff</t>
  </si>
  <si>
    <t>Mels Home Improvement</t>
  </si>
  <si>
    <t>CYSA</t>
  </si>
  <si>
    <t>New Engine Costs</t>
  </si>
  <si>
    <t>Carl Hennessy Home Improvement Loan</t>
  </si>
  <si>
    <t>North Kansas City Hospital</t>
  </si>
  <si>
    <t>YRC Inc.</t>
  </si>
  <si>
    <t>American Honda Motor Company</t>
  </si>
  <si>
    <t>Paul Consolidate</t>
  </si>
  <si>
    <t>MediaCom</t>
  </si>
  <si>
    <t>Medical Bills 2011</t>
  </si>
  <si>
    <t>Trinity school</t>
  </si>
  <si>
    <t>Pediatric Care Specialists</t>
  </si>
  <si>
    <t>RES Health Care</t>
  </si>
  <si>
    <t>emily loan</t>
  </si>
  <si>
    <t>Lake Region Medical</t>
  </si>
  <si>
    <t>Consolidation loan for going solo</t>
  </si>
  <si>
    <t>CSS Technical Solutions</t>
  </si>
  <si>
    <t>Corporate Care</t>
  </si>
  <si>
    <t>Debt consolidation 6 month goal</t>
  </si>
  <si>
    <t>Nutricap Labs</t>
  </si>
  <si>
    <t>LC#2</t>
  </si>
  <si>
    <t>LSU Law Center</t>
  </si>
  <si>
    <t>Concession Stand</t>
  </si>
  <si>
    <t>COMMERCIAL ELECTRIC, INC.</t>
  </si>
  <si>
    <t>Sourthern Garden</t>
  </si>
  <si>
    <t>Get ahead loan</t>
  </si>
  <si>
    <t>WebMd</t>
  </si>
  <si>
    <t>Deb loan</t>
  </si>
  <si>
    <t>united states patent office</t>
  </si>
  <si>
    <t>Prius</t>
  </si>
  <si>
    <t>FBi Constructtion</t>
  </si>
  <si>
    <t>Laker Schools</t>
  </si>
  <si>
    <t>United Network for Organ Sharing</t>
  </si>
  <si>
    <t>Technology Solutions Group</t>
  </si>
  <si>
    <t>Lenox Advisors</t>
  </si>
  <si>
    <t>Bucks County Intermediate Unit 22</t>
  </si>
  <si>
    <t>Fort Lewis College</t>
  </si>
  <si>
    <t>Celeste Loan</t>
  </si>
  <si>
    <t>Nelson Brothers, Inc.</t>
  </si>
  <si>
    <t>BOYD BROS</t>
  </si>
  <si>
    <t>RPi Electric</t>
  </si>
  <si>
    <t>Forex Club LLC</t>
  </si>
  <si>
    <t>9k loan</t>
  </si>
  <si>
    <t>Dade County  Schools</t>
  </si>
  <si>
    <t>Finish</t>
  </si>
  <si>
    <t>Lyondellbasell</t>
  </si>
  <si>
    <t>Credit Card Combo</t>
  </si>
  <si>
    <t>Preco Industries</t>
  </si>
  <si>
    <t>hsbc bank</t>
  </si>
  <si>
    <t>GoodInvestment2011</t>
  </si>
  <si>
    <t>Louis Dreyfus Highbridge Energy LLC</t>
  </si>
  <si>
    <t>Big Dog Motorcycle</t>
  </si>
  <si>
    <t>H-S-P</t>
  </si>
  <si>
    <t>NEW ROOF</t>
  </si>
  <si>
    <t>ROYAL BANK OF SCOTLAND</t>
  </si>
  <si>
    <t>CARLOS LOAN</t>
  </si>
  <si>
    <t>Crowne Plaza Hotel Englewood NJ</t>
  </si>
  <si>
    <t xml:space="preserve">CREDIT CARD </t>
  </si>
  <si>
    <t>OMI</t>
  </si>
  <si>
    <t>Personal Loan (Not School Related)</t>
  </si>
  <si>
    <t>Clare's Motorcycle!!!</t>
  </si>
  <si>
    <t>Hubbell Power Systems</t>
  </si>
  <si>
    <t>Burns &amp; Mcdonnell</t>
  </si>
  <si>
    <t>Personal CC</t>
  </si>
  <si>
    <t>jbhunt</t>
  </si>
  <si>
    <t>Steen Outdoor Advertising</t>
  </si>
  <si>
    <t>Suddenlink Communications</t>
  </si>
  <si>
    <t>Tickets Advertising</t>
  </si>
  <si>
    <t>s&amp;s tractor parts inc.</t>
  </si>
  <si>
    <t>jmc major purchase</t>
  </si>
  <si>
    <t>Becky's Personal Loan</t>
  </si>
  <si>
    <t xml:space="preserve">Medifit </t>
  </si>
  <si>
    <t>Credit Card debt.</t>
  </si>
  <si>
    <t>Dunagan Warehouse</t>
  </si>
  <si>
    <t>Veteran Affairs</t>
  </si>
  <si>
    <t>Down Payment on a House</t>
  </si>
  <si>
    <t>JPMorgan</t>
  </si>
  <si>
    <t>Tax loan</t>
  </si>
  <si>
    <t>Cith and County of San Francisco</t>
  </si>
  <si>
    <t>Conversion</t>
  </si>
  <si>
    <t>Citationair, llc</t>
  </si>
  <si>
    <t>Tulare County Assoc. Of REALTORS</t>
  </si>
  <si>
    <t>Spring Cleaning</t>
  </si>
  <si>
    <t>HealthNow NY, Inc.</t>
  </si>
  <si>
    <t>Relief Fund</t>
  </si>
  <si>
    <t>Pool Time</t>
  </si>
  <si>
    <t>First Quality Baby Products , LLC</t>
  </si>
  <si>
    <t>Replacement Engine</t>
  </si>
  <si>
    <t>Cosmopolitan of Las Vegas</t>
  </si>
  <si>
    <t>Financial help for my parents</t>
  </si>
  <si>
    <t>LUTHERAN GENERAL HOSPITAL</t>
  </si>
  <si>
    <t>fredericks</t>
  </si>
  <si>
    <t>GoodWill Industries</t>
  </si>
  <si>
    <t>G.A.L MAFG CORP.</t>
  </si>
  <si>
    <t>grillo</t>
  </si>
  <si>
    <t>CC Refi Loan</t>
  </si>
  <si>
    <t>Northern Ohio Medical Specialists</t>
  </si>
  <si>
    <t>HealBySteel</t>
  </si>
  <si>
    <t>cavan construction</t>
  </si>
  <si>
    <t>new</t>
  </si>
  <si>
    <t>Nv Energy</t>
  </si>
  <si>
    <t>southern fidelity mortgage</t>
  </si>
  <si>
    <t>VirTra Systems</t>
  </si>
  <si>
    <t>AWI</t>
  </si>
  <si>
    <t>HACKENSAK UNIVERSITY MEDICAL CENTER</t>
  </si>
  <si>
    <t>IMPROVEMENT LOAN</t>
  </si>
  <si>
    <t>Syndetix</t>
  </si>
  <si>
    <t>Trying to get someone to BUY MY HOUSE!</t>
  </si>
  <si>
    <t>Car Zone</t>
  </si>
  <si>
    <t>marouns import specialist</t>
  </si>
  <si>
    <t>debt consalidation loan</t>
  </si>
  <si>
    <t>Elkhorn Construction</t>
  </si>
  <si>
    <t>Utv Loan</t>
  </si>
  <si>
    <t>Forfeiture Support Associates  LLC</t>
  </si>
  <si>
    <t>Funeral Loan</t>
  </si>
  <si>
    <t>BICE UNIVERSAL</t>
  </si>
  <si>
    <t>ResortQuest By Wyndham Vacation Rentals</t>
  </si>
  <si>
    <t>Pinkie</t>
  </si>
  <si>
    <t>Emergency Funds</t>
  </si>
  <si>
    <t>American Petroleum Institute</t>
  </si>
  <si>
    <t xml:space="preserve">chase </t>
  </si>
  <si>
    <t>BILLS BILLS BILLS</t>
  </si>
  <si>
    <t>Tucker Griffin Barnes P.C.</t>
  </si>
  <si>
    <t>Delta Dental of Virginia</t>
  </si>
  <si>
    <t>Getting Closer to Buying A House</t>
  </si>
  <si>
    <t>Janesvillw Acoustics</t>
  </si>
  <si>
    <t>Starting new life</t>
  </si>
  <si>
    <t>Home improvement &amp; car restoration</t>
  </si>
  <si>
    <t>banner health</t>
  </si>
  <si>
    <t>PCTI Board of Education</t>
  </si>
  <si>
    <t>HELP ME OUT!</t>
  </si>
  <si>
    <t>Event Interface</t>
  </si>
  <si>
    <t>Rod loan</t>
  </si>
  <si>
    <t>LCM Architects</t>
  </si>
  <si>
    <t>united health group</t>
  </si>
  <si>
    <t>Brown Borthers Harriman</t>
  </si>
  <si>
    <t>Cape Henlopen School District</t>
  </si>
  <si>
    <t>Kitchen Consolidation</t>
  </si>
  <si>
    <t>Balloon Promotions</t>
  </si>
  <si>
    <t>Gateway Foundation</t>
  </si>
  <si>
    <t>Garmin International</t>
  </si>
  <si>
    <t>IBM Microelectronics</t>
  </si>
  <si>
    <t>Jack in the Box Inc</t>
  </si>
  <si>
    <t>Credit P.</t>
  </si>
  <si>
    <t>NACCO Materials Handling Group</t>
  </si>
  <si>
    <t>Oakley, Inc.</t>
  </si>
  <si>
    <t>KP Vacation</t>
  </si>
  <si>
    <t>Home Improve and CC</t>
  </si>
  <si>
    <t>UCLA School of Law</t>
  </si>
  <si>
    <t>CorpConsolidate</t>
  </si>
  <si>
    <t>OPNLAW, PLC</t>
  </si>
  <si>
    <t>Personal Loan 2011</t>
  </si>
  <si>
    <t>XL Insurance</t>
  </si>
  <si>
    <t>Settlement</t>
  </si>
  <si>
    <t>dc-lr</t>
  </si>
  <si>
    <t>ISS</t>
  </si>
  <si>
    <t>SF GIANTS</t>
  </si>
  <si>
    <t>GTEC, Inc.</t>
  </si>
  <si>
    <t>Roadstar</t>
  </si>
  <si>
    <t>Vitamin Shoppe, Inc</t>
  </si>
  <si>
    <t>J.L.</t>
  </si>
  <si>
    <t>International Air Academy</t>
  </si>
  <si>
    <t>Admir</t>
  </si>
  <si>
    <t>Arencibia Associates</t>
  </si>
  <si>
    <t>Dental Partners of Boston</t>
  </si>
  <si>
    <t>Homeimprovement</t>
  </si>
  <si>
    <t>Consolidating/ Lowering monthly Payment</t>
  </si>
  <si>
    <t>cat's debt consolidation</t>
  </si>
  <si>
    <t>honeybaked ham</t>
  </si>
  <si>
    <t>Personal Debt Payoff</t>
  </si>
  <si>
    <t>Mayo Clinic Arizona</t>
  </si>
  <si>
    <t>Peak Resources Pinelake</t>
  </si>
  <si>
    <t>Debt Consolodation/Moving Expenses</t>
  </si>
  <si>
    <t>Credit Card Consolidation at lower rate</t>
  </si>
  <si>
    <t>Colite International</t>
  </si>
  <si>
    <t>Consolidate Debts to one</t>
  </si>
  <si>
    <t>American Film Institute</t>
  </si>
  <si>
    <t>Investment Account</t>
  </si>
  <si>
    <t>MJHS/Elderplan</t>
  </si>
  <si>
    <t>Frank1</t>
  </si>
  <si>
    <t>Federal Express Corporation</t>
  </si>
  <si>
    <t>valu home centers</t>
  </si>
  <si>
    <t>1st reliable car purchase</t>
  </si>
  <si>
    <t>Auto Payoff</t>
  </si>
  <si>
    <t>Aerospace Corporation</t>
  </si>
  <si>
    <t>2011 Credit Card Payoff</t>
  </si>
  <si>
    <t>Art Institute of California - Hollywood</t>
  </si>
  <si>
    <t>Personal Car Loan</t>
  </si>
  <si>
    <t>Walmart Stores</t>
  </si>
  <si>
    <t>Dana Farber Cancer Institute</t>
  </si>
  <si>
    <t>Ambassador Steel</t>
  </si>
  <si>
    <t>america airlines</t>
  </si>
  <si>
    <t>complete loan</t>
  </si>
  <si>
    <t>UCLA Health System</t>
  </si>
  <si>
    <t>Simplify My Life, and NO DEBT SOONER</t>
  </si>
  <si>
    <t xml:space="preserve">JPM Chase </t>
  </si>
  <si>
    <t xml:space="preserve">Pay Off </t>
  </si>
  <si>
    <t>Cypress Semiconductor</t>
  </si>
  <si>
    <t>Consolidate To Discipline</t>
  </si>
  <si>
    <t>Ann's personal loan</t>
  </si>
  <si>
    <t>Naval Medical Logistics Command</t>
  </si>
  <si>
    <t>stress relief</t>
  </si>
  <si>
    <t>Skyhook Internet Marketing</t>
  </si>
  <si>
    <t>Peckar &amp; abramson</t>
  </si>
  <si>
    <t>CEC Entertainment, Inc.</t>
  </si>
  <si>
    <t>lt1</t>
  </si>
  <si>
    <t>Consolidate Debt After Divorce</t>
  </si>
  <si>
    <t>ROBINS AIR FORCE BASE</t>
  </si>
  <si>
    <t>hamilton sunstrand</t>
  </si>
  <si>
    <t>lower rate</t>
  </si>
  <si>
    <t>New Surfside Nursing Home</t>
  </si>
  <si>
    <t xml:space="preserve">The Lump Sum </t>
  </si>
  <si>
    <t>Bonnie Plant Farm</t>
  </si>
  <si>
    <t>Stallion Boot Company</t>
  </si>
  <si>
    <t>debtfree2014</t>
  </si>
  <si>
    <t>MEMMORIAL SLOANE KETTERING</t>
  </si>
  <si>
    <t>CONSOLIDATE BILLS</t>
  </si>
  <si>
    <t>Jersey Shore CPL</t>
  </si>
  <si>
    <t>Lttle Helper</t>
  </si>
  <si>
    <t>henry arnold ford co inc</t>
  </si>
  <si>
    <t>joni's loan</t>
  </si>
  <si>
    <t>Getting out of debt !yay!</t>
  </si>
  <si>
    <t>Anton Collins Mitchell, LLP</t>
  </si>
  <si>
    <t>Gabriel</t>
  </si>
  <si>
    <t>beavertooth</t>
  </si>
  <si>
    <t>Baxter Springs KS  USD#508 Schools</t>
  </si>
  <si>
    <t>Steritech</t>
  </si>
  <si>
    <t>Novartis Pharmaceuticals Corp.</t>
  </si>
  <si>
    <t>SSJID</t>
  </si>
  <si>
    <t>Chevelle Loan</t>
  </si>
  <si>
    <t>Old house needs help</t>
  </si>
  <si>
    <t>Mattress Firm</t>
  </si>
  <si>
    <t>Enterprise products Company</t>
  </si>
  <si>
    <t>Union 36</t>
  </si>
  <si>
    <t>air compressor eng .com</t>
  </si>
  <si>
    <t>flooring</t>
  </si>
  <si>
    <t>PMSI</t>
  </si>
  <si>
    <t>Dept consolidation and tax payment</t>
  </si>
  <si>
    <t>First Christian Church</t>
  </si>
  <si>
    <t>Dee's</t>
  </si>
  <si>
    <t>Lonza Inc</t>
  </si>
  <si>
    <t>xpedx</t>
  </si>
  <si>
    <t>Spectrum Information Services</t>
  </si>
  <si>
    <t>IVF 2011</t>
  </si>
  <si>
    <t>Lykins Oil</t>
  </si>
  <si>
    <t>Ozark City Schools</t>
  </si>
  <si>
    <t>retired vet</t>
  </si>
  <si>
    <t>Royal Realty corp.</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Debt Repayment Loan</t>
  </si>
  <si>
    <t>pan american tool corp</t>
  </si>
  <si>
    <t>Hospital</t>
  </si>
  <si>
    <t>finishing payoff of consolidated debt</t>
  </si>
  <si>
    <t>Tim Lending Club Loan</t>
  </si>
  <si>
    <t>spartan security</t>
  </si>
  <si>
    <t>Jurystaff</t>
  </si>
  <si>
    <t>Ingenious Med</t>
  </si>
  <si>
    <t>koreatimes</t>
  </si>
  <si>
    <t>Investing in my consulting business</t>
  </si>
  <si>
    <t>Lending Club 2</t>
  </si>
  <si>
    <t>Nichole Credit Card</t>
  </si>
  <si>
    <t>Bristol Virginia Public Schools</t>
  </si>
  <si>
    <t>Pentony Capital Management</t>
  </si>
  <si>
    <t>VanDyke Insurance Group</t>
  </si>
  <si>
    <t>credit card refinancing</t>
  </si>
  <si>
    <t>Good Credit, No late payments</t>
  </si>
  <si>
    <t>Hearst Magazines</t>
  </si>
  <si>
    <t>test</t>
  </si>
  <si>
    <t>p b &amp; m shekel, inc</t>
  </si>
  <si>
    <t>my car loan</t>
  </si>
  <si>
    <t>Granite Construction Inc</t>
  </si>
  <si>
    <t>AAA East Central</t>
  </si>
  <si>
    <t>Gainsco Inc</t>
  </si>
  <si>
    <t>bikram yoga boca raton</t>
  </si>
  <si>
    <t>extra 4car</t>
  </si>
  <si>
    <t>Department of Juvenile Justice</t>
  </si>
  <si>
    <t>Pacific Honda</t>
  </si>
  <si>
    <t>First National Bank of Pennsylvania</t>
  </si>
  <si>
    <t>Kronos Foods Inc</t>
  </si>
  <si>
    <t>andy's recovery</t>
  </si>
  <si>
    <t>Crow Friedman Group</t>
  </si>
  <si>
    <t>Beth Personal Loan</t>
  </si>
  <si>
    <t>Medifast Inc.</t>
  </si>
  <si>
    <t>Gear Products Inc</t>
  </si>
  <si>
    <t>Mars Incorporated</t>
  </si>
  <si>
    <t>Harford County EMS</t>
  </si>
  <si>
    <t>Choice Logistics</t>
  </si>
  <si>
    <t>Summa Health Systems</t>
  </si>
  <si>
    <t>Cleaning it up</t>
  </si>
  <si>
    <t>cooper b-line</t>
  </si>
  <si>
    <t>Jones Food Mart</t>
  </si>
  <si>
    <t>Debt Consolidate Loan</t>
  </si>
  <si>
    <t>Riverbed Technology</t>
  </si>
  <si>
    <t>Apartment Funding</t>
  </si>
  <si>
    <t>Grossmont Healthcare District</t>
  </si>
  <si>
    <t>Jacks Urban Eats</t>
  </si>
  <si>
    <t>Jonathan and Sarah's Credit Refinance</t>
  </si>
  <si>
    <t>Gray &amp;Company</t>
  </si>
  <si>
    <t>florida hospital</t>
  </si>
  <si>
    <t>pinkerton government services</t>
  </si>
  <si>
    <t>Educational Impact, Inc.</t>
  </si>
  <si>
    <t>Five Star Frozen Foods</t>
  </si>
  <si>
    <t>stater brothers</t>
  </si>
  <si>
    <t>lovely</t>
  </si>
  <si>
    <t>Servicemaster</t>
  </si>
  <si>
    <t>Case and Associates</t>
  </si>
  <si>
    <t>Circle four farms</t>
  </si>
  <si>
    <t>East Baton Rouge School</t>
  </si>
  <si>
    <t>Personal Pool</t>
  </si>
  <si>
    <t>Ty Inc.</t>
  </si>
  <si>
    <t>Harrahs</t>
  </si>
  <si>
    <t>brifinally</t>
  </si>
  <si>
    <t>Collision Centers Of America</t>
  </si>
  <si>
    <t>our new start</t>
  </si>
  <si>
    <t>GPI Loan</t>
  </si>
  <si>
    <t>Mac Brown Excavating</t>
  </si>
  <si>
    <t>Mercedes</t>
  </si>
  <si>
    <t>Dumas School District</t>
  </si>
  <si>
    <t>cisco systems</t>
  </si>
  <si>
    <t>ICG</t>
  </si>
  <si>
    <t>Credit Cards &amp; Medical Bills</t>
  </si>
  <si>
    <t>Noco Corp.</t>
  </si>
  <si>
    <t>Posse Atlanta</t>
  </si>
  <si>
    <t>Weston Solutions, Inc.</t>
  </si>
  <si>
    <t>payoff high interest credit cards</t>
  </si>
  <si>
    <t>Loan for apartment deposit for a student</t>
  </si>
  <si>
    <t>drift boat loan</t>
  </si>
  <si>
    <t>East Houston Hospital</t>
  </si>
  <si>
    <t>Business Equipment</t>
  </si>
  <si>
    <t>Henry Jackson Foundation</t>
  </si>
  <si>
    <t>EmCare Inc.</t>
  </si>
  <si>
    <t>MF Global</t>
  </si>
  <si>
    <t>1975 Stingray</t>
  </si>
  <si>
    <t>Keystone Autism Services</t>
  </si>
  <si>
    <t>Prudential Rubloff Properties</t>
  </si>
  <si>
    <t>Wedding Debt Consolidation</t>
  </si>
  <si>
    <t>The Culture Project</t>
  </si>
  <si>
    <t>Vanessa</t>
  </si>
  <si>
    <t>city and county of San francisco</t>
  </si>
  <si>
    <t>Apartment Rental Experts</t>
  </si>
  <si>
    <t>Word of Life Ministries, Inc.</t>
  </si>
  <si>
    <t>Sears Credit Card Loan</t>
  </si>
  <si>
    <t>Borden Milk</t>
  </si>
  <si>
    <t>No more credit card debt</t>
  </si>
  <si>
    <t>bigfoot moving company</t>
  </si>
  <si>
    <t>Cherokee Nation</t>
  </si>
  <si>
    <t>Newco Distributors</t>
  </si>
  <si>
    <t>unexpected medical expenses</t>
  </si>
  <si>
    <t>EDISON CHOUEST OFFSHORE</t>
  </si>
  <si>
    <t>"HAPPY TO RETURN"</t>
  </si>
  <si>
    <t>GenMark Diagnostics</t>
  </si>
  <si>
    <t>Salon O</t>
  </si>
  <si>
    <t>Green Mountain Energy</t>
  </si>
  <si>
    <t>WF CC Payoff</t>
  </si>
  <si>
    <t>PAUL TRANSPORTATION, INC</t>
  </si>
  <si>
    <t>SPA LOAN</t>
  </si>
  <si>
    <t>LA STAGE Alliance</t>
  </si>
  <si>
    <t>Security Deposit for Rental</t>
  </si>
  <si>
    <t>Ironbound Intermodal Industries</t>
  </si>
  <si>
    <t>JPMorgan RPS</t>
  </si>
  <si>
    <t>Pay It Off, Cork</t>
  </si>
  <si>
    <t>TWI</t>
  </si>
  <si>
    <t>Irs Loan</t>
  </si>
  <si>
    <t>Tailored Foam, Inc</t>
  </si>
  <si>
    <t>Jefferson County Engineer's Office</t>
  </si>
  <si>
    <t>Lower Intrest</t>
  </si>
  <si>
    <t>Albert Einstien College of Medicine</t>
  </si>
  <si>
    <t>Student loan/credit card consolidation</t>
  </si>
  <si>
    <t>Reboxco Int</t>
  </si>
  <si>
    <t>Restaurant/ Business Opportunity</t>
  </si>
  <si>
    <t>Broadway Federal Bank</t>
  </si>
  <si>
    <t xml:space="preserve">EDCO Waste &amp; Recycling </t>
  </si>
  <si>
    <t>personal loan-debt consolidation</t>
  </si>
  <si>
    <t>Motricity, Inc.</t>
  </si>
  <si>
    <t>Allen display</t>
  </si>
  <si>
    <t>Four n Twenty Restaurant</t>
  </si>
  <si>
    <t>Car repair</t>
  </si>
  <si>
    <t>ViaSat  Inc.</t>
  </si>
  <si>
    <t>Divida de Consolidacao</t>
  </si>
  <si>
    <t>American Stanless Pumps</t>
  </si>
  <si>
    <t>Depth Consolidation</t>
  </si>
  <si>
    <t>city department of education</t>
  </si>
  <si>
    <t>off set debts</t>
  </si>
  <si>
    <t>Pacific Quest</t>
  </si>
  <si>
    <t>Big Island Home</t>
  </si>
  <si>
    <t>The Green Solution</t>
  </si>
  <si>
    <t>Taco Mayo</t>
  </si>
  <si>
    <t>TLC money</t>
  </si>
  <si>
    <t>Mckean County</t>
  </si>
  <si>
    <t xml:space="preserve">New Roof </t>
  </si>
  <si>
    <t>March '11 Loan</t>
  </si>
  <si>
    <t>Major Purchase Assistance</t>
  </si>
  <si>
    <t>Chinle Unified School District</t>
  </si>
  <si>
    <t>Tammy Consolidation Loan</t>
  </si>
  <si>
    <t>US Government (DoD Civilian)</t>
  </si>
  <si>
    <t>2011 Family Celebration Expenses</t>
  </si>
  <si>
    <t>BAYLOR MEDICAL CENTER IRVING</t>
  </si>
  <si>
    <t>Philadelphia Insurance Company</t>
  </si>
  <si>
    <t>Odyssey Transportation Group</t>
  </si>
  <si>
    <t>kiewit pacific construction</t>
  </si>
  <si>
    <t>Green things</t>
  </si>
  <si>
    <t>Altair Engineering</t>
  </si>
  <si>
    <t>MRM Worldwide</t>
  </si>
  <si>
    <t>Home Move</t>
  </si>
  <si>
    <t>elvins mechanical</t>
  </si>
  <si>
    <t>03 softail</t>
  </si>
  <si>
    <t>Hoffmann Brothers</t>
  </si>
  <si>
    <t>Essentia health Duluth Clinic</t>
  </si>
  <si>
    <t>lawn tractor</t>
  </si>
  <si>
    <t>Advocate Christ Hospital</t>
  </si>
  <si>
    <t>BlackRock</t>
  </si>
  <si>
    <t>Providence Home Care</t>
  </si>
  <si>
    <t>Baker &amp; Taylor INC</t>
  </si>
  <si>
    <t>Diamond wedding bands</t>
  </si>
  <si>
    <t>Wingate University</t>
  </si>
  <si>
    <t>Bye Bye NM</t>
  </si>
  <si>
    <t>Covenant Aviation LLC</t>
  </si>
  <si>
    <t>Family Bills</t>
  </si>
  <si>
    <t>Proskauer Rose</t>
  </si>
  <si>
    <t>Mixed Loan Purposes</t>
  </si>
  <si>
    <t>THE MEME</t>
  </si>
  <si>
    <t>A Smart Move</t>
  </si>
  <si>
    <t>Nv. DPS/Highway Patrol Division</t>
  </si>
  <si>
    <t>Pay off on land</t>
  </si>
  <si>
    <t>RELO Direct</t>
  </si>
  <si>
    <t>My Plan to get debt free!!!</t>
  </si>
  <si>
    <t>Parc Lafayette</t>
  </si>
  <si>
    <t>JB LLC</t>
  </si>
  <si>
    <t>Plante &amp; Moran PLLC</t>
  </si>
  <si>
    <t>Pay Off Debts and Improve Cash Flow!</t>
  </si>
  <si>
    <t>Enviro Supply and Service</t>
  </si>
  <si>
    <t>LBA Realty, LLC</t>
  </si>
  <si>
    <t>Get Out of Credit Card Debt</t>
  </si>
  <si>
    <t>Butcher &amp; Singer</t>
  </si>
  <si>
    <t>U.S. Dept of HUD</t>
  </si>
  <si>
    <t>Northeast Funding Services</t>
  </si>
  <si>
    <t>March madness!</t>
  </si>
  <si>
    <t>Scientific Research Corporation</t>
  </si>
  <si>
    <t>911 Load</t>
  </si>
  <si>
    <t>st johns clinic</t>
  </si>
  <si>
    <t>new deck</t>
  </si>
  <si>
    <t xml:space="preserve">CLA </t>
  </si>
  <si>
    <t>Pay Cards</t>
  </si>
  <si>
    <t>Barnett Associates</t>
  </si>
  <si>
    <t>HR Block Inc</t>
  </si>
  <si>
    <t>Sonny's BBQ</t>
  </si>
  <si>
    <t xml:space="preserve">Loan Repay </t>
  </si>
  <si>
    <t>Mariani Landscape</t>
  </si>
  <si>
    <t>vista community clinic</t>
  </si>
  <si>
    <t>antelope valley hospital</t>
  </si>
  <si>
    <t>finances</t>
  </si>
  <si>
    <t>UCF</t>
  </si>
  <si>
    <t>repair</t>
  </si>
  <si>
    <t>Stock Buy Back</t>
  </si>
  <si>
    <t>Cushman  and  Wakefield  Inc.</t>
  </si>
  <si>
    <t>RAC&lt; LLC</t>
  </si>
  <si>
    <t>No more high interest rates</t>
  </si>
  <si>
    <t>jeffs loan</t>
  </si>
  <si>
    <t>Graham Packaging Inc.</t>
  </si>
  <si>
    <t>Daryl's loan</t>
  </si>
  <si>
    <t>mckesson</t>
  </si>
  <si>
    <t>deb consolidatiom</t>
  </si>
  <si>
    <t>Cornerstone Physician Staffing</t>
  </si>
  <si>
    <t>RV loan</t>
  </si>
  <si>
    <t>Consolidation of credit card debt</t>
  </si>
  <si>
    <t>Western Litigation, Inc</t>
  </si>
  <si>
    <t>Consolidation2011</t>
  </si>
  <si>
    <t>Cope Community Services Inc.,</t>
  </si>
  <si>
    <t>Squish my Debt</t>
  </si>
  <si>
    <t>Dept Human Services</t>
  </si>
  <si>
    <t>loan payoff and new car</t>
  </si>
  <si>
    <t>Station Park Honda</t>
  </si>
  <si>
    <t>Compuware Corp</t>
  </si>
  <si>
    <t>Pay off second on house</t>
  </si>
  <si>
    <t>Aarons</t>
  </si>
  <si>
    <t>Adtech-GESI, Inc</t>
  </si>
  <si>
    <t>Global Data Systems</t>
  </si>
  <si>
    <t>Looking to get rid of my high rate CC's</t>
  </si>
  <si>
    <t>Leechburg Area School District</t>
  </si>
  <si>
    <t>steph's improvement loan</t>
  </si>
  <si>
    <t>Profile Grinding, Inc.</t>
  </si>
  <si>
    <t>Landau Arnold Laufer LLP</t>
  </si>
  <si>
    <t>Southeastern Auto Auction</t>
  </si>
  <si>
    <t>magic scissors hair styling</t>
  </si>
  <si>
    <t>School/ Work Supplies</t>
  </si>
  <si>
    <t>DR Systems, Inc</t>
  </si>
  <si>
    <t>streamline</t>
  </si>
  <si>
    <t>Time Investment Corp</t>
  </si>
  <si>
    <t>herald elementary school</t>
  </si>
  <si>
    <t>Sugar Inc</t>
  </si>
  <si>
    <t>Jackson Purchase Medical Center</t>
  </si>
  <si>
    <t>Boat Purchase</t>
  </si>
  <si>
    <t>Contractor Fees</t>
  </si>
  <si>
    <t>Boston Biochem</t>
  </si>
  <si>
    <t>Sell this house loan</t>
  </si>
  <si>
    <t>deb cosolidation</t>
  </si>
  <si>
    <t>Croisan Ridge Surgery center</t>
  </si>
  <si>
    <t>JM Manufacturing Co.</t>
  </si>
  <si>
    <t>Montana Dream</t>
  </si>
  <si>
    <t>alpine access</t>
  </si>
  <si>
    <t>Loves travel stops and country stores</t>
  </si>
  <si>
    <t>My Dave Ramsey plan</t>
  </si>
  <si>
    <t>New Breed Logistics</t>
  </si>
  <si>
    <t>Riverside Unified School District</t>
  </si>
  <si>
    <t>Roof and foundation repair</t>
  </si>
  <si>
    <t>good bye credit cards</t>
  </si>
  <si>
    <t>Barrick Goldstrike Mines</t>
  </si>
  <si>
    <t>fraley insulation</t>
  </si>
  <si>
    <t>Lower Citi 30% APR,Never Missed Payments</t>
  </si>
  <si>
    <t>VASFED</t>
  </si>
  <si>
    <t>College Summer Semester</t>
  </si>
  <si>
    <t>RWM, PLLC</t>
  </si>
  <si>
    <t>UNC Chapel Hill</t>
  </si>
  <si>
    <t>Heiting &amp; Irwin</t>
  </si>
  <si>
    <t>Bears Rv</t>
  </si>
  <si>
    <t>JOHN Hancock Signature Services</t>
  </si>
  <si>
    <t>goodbye credit card payments</t>
  </si>
  <si>
    <t>Evenflo Co. Inc.</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First Children</t>
  </si>
  <si>
    <t>Pension</t>
  </si>
  <si>
    <t>Mcdonald atv</t>
  </si>
  <si>
    <t>Department of veterans affairs</t>
  </si>
  <si>
    <t>credit one</t>
  </si>
  <si>
    <t>Erie School District</t>
  </si>
  <si>
    <t>Amazon Reconsolidate Loan</t>
  </si>
  <si>
    <t>Tennant Company</t>
  </si>
  <si>
    <t>Mexico Purchase</t>
  </si>
  <si>
    <t>Woodtronics</t>
  </si>
  <si>
    <t>Building Specialties</t>
  </si>
  <si>
    <t>Happy Nails</t>
  </si>
  <si>
    <t>Peckar &amp; Abramson</t>
  </si>
  <si>
    <t>debt consolidation / Build History</t>
  </si>
  <si>
    <t>Open Dental Software Inc.</t>
  </si>
  <si>
    <t>Second Home Loan</t>
  </si>
  <si>
    <t>QUALCOMM  Incorporated</t>
  </si>
  <si>
    <t>Tax</t>
  </si>
  <si>
    <t>RV Loan</t>
  </si>
  <si>
    <t>Lowe's Home Improvement Warehouse</t>
  </si>
  <si>
    <t>Defensive Commissary Agency</t>
  </si>
  <si>
    <t>Big Brothers Big Sisters of OC</t>
  </si>
  <si>
    <t>DG Wedding</t>
  </si>
  <si>
    <t>Didlake, Inc.</t>
  </si>
  <si>
    <t>Volvo Transmission Loan</t>
  </si>
  <si>
    <t>Peace of Mind Consolidation</t>
  </si>
  <si>
    <t>Structure Tone, Inc.</t>
  </si>
  <si>
    <t>chw</t>
  </si>
  <si>
    <t>Graybill Medical Group</t>
  </si>
  <si>
    <t>home improvement for retirement home</t>
  </si>
  <si>
    <t>Consolidation Station</t>
  </si>
  <si>
    <t>mohawk industries</t>
  </si>
  <si>
    <t>will</t>
  </si>
  <si>
    <t>Our Lady of the Rosary Church</t>
  </si>
  <si>
    <t>Fairfield Inn</t>
  </si>
  <si>
    <t>GATEWAY ENERGY CORP.</t>
  </si>
  <si>
    <t>SWIMMING POOL</t>
  </si>
  <si>
    <t>Barney's Beanery</t>
  </si>
  <si>
    <t>blue haven pools</t>
  </si>
  <si>
    <t>IN N OUT BURGER</t>
  </si>
  <si>
    <t>Medical bills</t>
  </si>
  <si>
    <t>Tyco Intl</t>
  </si>
  <si>
    <t>shore regional high school</t>
  </si>
  <si>
    <t>swimming pool</t>
  </si>
  <si>
    <t>MARIANA'S TAX SERVICES</t>
  </si>
  <si>
    <t>Animal Emergency &amp; Trauma Hospital</t>
  </si>
  <si>
    <t>Tracey needs to save money!</t>
  </si>
  <si>
    <t>Columbia Gas Transmission</t>
  </si>
  <si>
    <t>Steward Health Care</t>
  </si>
  <si>
    <t>glenn_home</t>
  </si>
  <si>
    <t>American Pride Family Services</t>
  </si>
  <si>
    <t>Ronnie W</t>
  </si>
  <si>
    <t>GC Services L.P.</t>
  </si>
  <si>
    <t>Bernard's Loan</t>
  </si>
  <si>
    <t>VRMA</t>
  </si>
  <si>
    <t>Scriabin</t>
  </si>
  <si>
    <t>kaleida</t>
  </si>
  <si>
    <t>Nautilus Healthcare Management Group</t>
  </si>
  <si>
    <t>Abboud's McDonald's</t>
  </si>
  <si>
    <t>Dairy Council of CA</t>
  </si>
  <si>
    <t>Pay Off CC</t>
  </si>
  <si>
    <t>Brandon</t>
  </si>
  <si>
    <t>PENN BOTTLE &amp; SUPPLY CO.</t>
  </si>
  <si>
    <t>Seattle Fire Department</t>
  </si>
  <si>
    <t>Park Ridge Library</t>
  </si>
  <si>
    <t xml:space="preserve">wells fargo bank </t>
  </si>
  <si>
    <t>berdon llp</t>
  </si>
  <si>
    <t>Debt Free Me !</t>
  </si>
  <si>
    <t>Hilltop Chrysler</t>
  </si>
  <si>
    <t>On the Go Tours</t>
  </si>
  <si>
    <t>Life Improvement</t>
  </si>
  <si>
    <t>Info Tech Inc.</t>
  </si>
  <si>
    <t>Refinance Credit Part 2</t>
  </si>
  <si>
    <t>marist college</t>
  </si>
  <si>
    <t>telaid</t>
  </si>
  <si>
    <t>new start</t>
  </si>
  <si>
    <t xml:space="preserve">CA Dept of Corrections/San Quentin </t>
  </si>
  <si>
    <t>JC Loan</t>
  </si>
  <si>
    <t>SELECTFORCE INC.</t>
  </si>
  <si>
    <t>DEBTFREE</t>
  </si>
  <si>
    <t>Millipore</t>
  </si>
  <si>
    <t>Highland Hospital</t>
  </si>
  <si>
    <t>WINDHAM PROFESSIONALS</t>
  </si>
  <si>
    <t>HSB Global Standards</t>
  </si>
  <si>
    <t>Fishermen's Hospital</t>
  </si>
  <si>
    <t>security finance</t>
  </si>
  <si>
    <t>lending club/G</t>
  </si>
  <si>
    <t>Berkeley SD 87</t>
  </si>
  <si>
    <t>expressions design studio</t>
  </si>
  <si>
    <t>personal one</t>
  </si>
  <si>
    <t>Arkansas Game and Fish Commission</t>
  </si>
  <si>
    <t>Improvements</t>
  </si>
  <si>
    <t>American Security Associates</t>
  </si>
  <si>
    <t>Upham oil and gas</t>
  </si>
  <si>
    <t>Fry's Food and Drug</t>
  </si>
  <si>
    <t>Ruettinger Yard</t>
  </si>
  <si>
    <t xml:space="preserve">Township of North Bergen </t>
  </si>
  <si>
    <t>Uni Circuits</t>
  </si>
  <si>
    <t>Assumption church</t>
  </si>
  <si>
    <t>U.S. Military</t>
  </si>
  <si>
    <t>MILITARY/USMC</t>
  </si>
  <si>
    <t>Mortgage payoff</t>
  </si>
  <si>
    <t>Satcher Motor Company</t>
  </si>
  <si>
    <t>Naples Transportation and Tours</t>
  </si>
  <si>
    <t>Ditch55Digger</t>
  </si>
  <si>
    <t>Lactalis</t>
  </si>
  <si>
    <t>DC Superior Courts</t>
  </si>
  <si>
    <t>INTEREST SAVER</t>
  </si>
  <si>
    <t>Trainor Glass Company</t>
  </si>
  <si>
    <t>Pay credit card debt</t>
  </si>
  <si>
    <t>Personal Loan (non-education)</t>
  </si>
  <si>
    <t>Farm Credit Services</t>
  </si>
  <si>
    <t>Houghton Mifflin Harcourt</t>
  </si>
  <si>
    <t>Consolidating High Interest Credit Debt</t>
  </si>
  <si>
    <t>NextEra Energy</t>
  </si>
  <si>
    <t>New Pool</t>
  </si>
  <si>
    <t>Papa Murphy's Pizza</t>
  </si>
  <si>
    <t>west coast supreme foods</t>
  </si>
  <si>
    <t>home improvement for new purchase</t>
  </si>
  <si>
    <t>Ocean City Tabernacle</t>
  </si>
  <si>
    <t>Personal 5Year</t>
  </si>
  <si>
    <t>Drexel University</t>
  </si>
  <si>
    <t>Pinkham Real Estate</t>
  </si>
  <si>
    <t>Adding 4th Unit on 3 Unit Home</t>
  </si>
  <si>
    <t>Bank of New Orleans</t>
  </si>
  <si>
    <t>Contractor's Institute</t>
  </si>
  <si>
    <t>Kirk Debt Consolidation</t>
  </si>
  <si>
    <t>house closing costs</t>
  </si>
  <si>
    <t>American Appraisal</t>
  </si>
  <si>
    <t>University of CA San Diego</t>
  </si>
  <si>
    <t>Kuczmarski and Associates</t>
  </si>
  <si>
    <t>Paying Off Credit Cards</t>
  </si>
  <si>
    <t>Mike Gone Civil Engineer</t>
  </si>
  <si>
    <t>City of Frisco</t>
  </si>
  <si>
    <t>Waukesha Electric Systems</t>
  </si>
  <si>
    <t>Musser Architects, Inc.</t>
  </si>
  <si>
    <t>Panther Expedited Services</t>
  </si>
  <si>
    <t>Friend to Local Bands</t>
  </si>
  <si>
    <t>Mobients Inc</t>
  </si>
  <si>
    <t>Living Room/Patio Improvement</t>
  </si>
  <si>
    <t>hillsbourgh county</t>
  </si>
  <si>
    <t>Cass Information Systems</t>
  </si>
  <si>
    <t>Consolidation, Home Improve</t>
  </si>
  <si>
    <t>palm coastvillas</t>
  </si>
  <si>
    <t>MILITARY</t>
  </si>
  <si>
    <t>EBAY AUTO LOAN</t>
  </si>
  <si>
    <t>Webcor Builders</t>
  </si>
  <si>
    <t>GE Energy</t>
  </si>
  <si>
    <t>InnerSea Discoveries</t>
  </si>
  <si>
    <t>One Payment Per Month</t>
  </si>
  <si>
    <t>Baptist Hospital</t>
  </si>
  <si>
    <t>Shady Grove Fertility Center</t>
  </si>
  <si>
    <t>Professional Training</t>
  </si>
  <si>
    <t>Cartage Plus</t>
  </si>
  <si>
    <t>Barneys New York</t>
  </si>
  <si>
    <t>Refinancing my Life</t>
  </si>
  <si>
    <t>Tektronix</t>
  </si>
  <si>
    <t>Eliminate Short Term Debt!! Slamdunk</t>
  </si>
  <si>
    <t>The Canyon at PeacePark</t>
  </si>
  <si>
    <t>Corvette 95</t>
  </si>
  <si>
    <t>Konica Minolta Business Systems</t>
  </si>
  <si>
    <t>MD&amp;DMD</t>
  </si>
  <si>
    <t>Penton Media</t>
  </si>
  <si>
    <t>MI Department of Treasury</t>
  </si>
  <si>
    <t>2003 Mitsubishi Lancer</t>
  </si>
  <si>
    <t>High Moon Studios</t>
  </si>
  <si>
    <t>Air T</t>
  </si>
  <si>
    <t>3 credit cards</t>
  </si>
  <si>
    <t>Willamette University</t>
  </si>
  <si>
    <t>Mountaineer Gas Company</t>
  </si>
  <si>
    <t>My life</t>
  </si>
  <si>
    <t>Marina'sLoan21</t>
  </si>
  <si>
    <t>U S Department of Homeland Security</t>
  </si>
  <si>
    <t>Summit Auto Enterprises</t>
  </si>
  <si>
    <t xml:space="preserve">xr1200 </t>
  </si>
  <si>
    <t>Dogpatch, LLC</t>
  </si>
  <si>
    <t>Quick 1,000 will payback without doubt</t>
  </si>
  <si>
    <t>United Van Lines</t>
  </si>
  <si>
    <t>Washoe County</t>
  </si>
  <si>
    <t>Fall River</t>
  </si>
  <si>
    <t>SUNY Oneonta</t>
  </si>
  <si>
    <t>garage/roof pay off cap1 card</t>
  </si>
  <si>
    <t>CC Repayment Loan</t>
  </si>
  <si>
    <t>Longistics International</t>
  </si>
  <si>
    <t>Texas Civil Rights Project</t>
  </si>
  <si>
    <t>Get Out of Debt Free Card</t>
  </si>
  <si>
    <t>Emerald Coast Aviation</t>
  </si>
  <si>
    <t>taxloan</t>
  </si>
  <si>
    <t>beaver oil co. inc</t>
  </si>
  <si>
    <t>bill payment and auto</t>
  </si>
  <si>
    <t>Moving Back Home</t>
  </si>
  <si>
    <t>Prince Contracting  LLC</t>
  </si>
  <si>
    <t>Post-College Consolidation</t>
  </si>
  <si>
    <t>Ironworks Consulting</t>
  </si>
  <si>
    <t>Rachel's Debt Consolidation</t>
  </si>
  <si>
    <t>floridean health care</t>
  </si>
  <si>
    <t>Father's Debt</t>
  </si>
  <si>
    <t>RAYTHEON</t>
  </si>
  <si>
    <t>I need a better rate</t>
  </si>
  <si>
    <t>Octapharma Plasma</t>
  </si>
  <si>
    <t>newbreed</t>
  </si>
  <si>
    <t>Santa Rita Care Centet</t>
  </si>
  <si>
    <t>ewing autohaus</t>
  </si>
  <si>
    <t>Virginia Premier Health Plan</t>
  </si>
  <si>
    <t>IMC</t>
  </si>
  <si>
    <t>Refinance My Cards</t>
  </si>
  <si>
    <t>Wendy's/Arby's Group, Inc.</t>
  </si>
  <si>
    <t>Getting out of Credit Card Hell</t>
  </si>
  <si>
    <t>PDK Wheels</t>
  </si>
  <si>
    <t>PENNSBURY SCHOOL DISTRICT</t>
  </si>
  <si>
    <t>JDM auto loan</t>
  </si>
  <si>
    <t>UT Medical School at Houston</t>
  </si>
  <si>
    <t>Patricia</t>
  </si>
  <si>
    <t>lagasse/sweet</t>
  </si>
  <si>
    <t>Stanislaus County office of education</t>
  </si>
  <si>
    <t>Buffy</t>
  </si>
  <si>
    <t>Consolidating All Debt Into One Loan</t>
  </si>
  <si>
    <t>Proluminna</t>
  </si>
  <si>
    <t>Pay off debts</t>
  </si>
  <si>
    <t xml:space="preserve">Laser spine institute </t>
  </si>
  <si>
    <t>Pay of credit card loan</t>
  </si>
  <si>
    <t>casey's general store</t>
  </si>
  <si>
    <t>paying bills off</t>
  </si>
  <si>
    <t>Relocation_3yr_loan</t>
  </si>
  <si>
    <t>Doctor Tile Flooring INC</t>
  </si>
  <si>
    <t>Stingray Boat</t>
  </si>
  <si>
    <t>Exterior Makeover</t>
  </si>
  <si>
    <t>MHA of Dutchess County</t>
  </si>
  <si>
    <t>QuikTrip</t>
  </si>
  <si>
    <t>Debt Relieft</t>
  </si>
  <si>
    <t>Topline Screen Printing</t>
  </si>
  <si>
    <t>Nuestro Prestamo</t>
  </si>
  <si>
    <t>Hansen Construction</t>
  </si>
  <si>
    <t>Getting Back on Track</t>
  </si>
  <si>
    <t>Pay of Credit Cards</t>
  </si>
  <si>
    <t>Recording for the Blind &amp; Dyslexic</t>
  </si>
  <si>
    <t>Sargent Manufacturing Co.</t>
  </si>
  <si>
    <t>Siena Healthcare</t>
  </si>
  <si>
    <t>pinewood</t>
  </si>
  <si>
    <t>Customer Service Rep.</t>
  </si>
  <si>
    <t>Bancroft</t>
  </si>
  <si>
    <t>horsham twp</t>
  </si>
  <si>
    <t>ArgSoft Consulting, LLC</t>
  </si>
  <si>
    <t>Lower My Interest</t>
  </si>
  <si>
    <t>My personal Loan LP</t>
  </si>
  <si>
    <t>U. S. Army</t>
  </si>
  <si>
    <t>Close Out Death of Spouse</t>
  </si>
  <si>
    <t>Texas Comptroller of Public Accounts</t>
  </si>
  <si>
    <t>Personal Loan for David D</t>
  </si>
  <si>
    <t>Cleveland Sight Center</t>
  </si>
  <si>
    <t>Working towards our dream</t>
  </si>
  <si>
    <t>Dicks Sporting Goods</t>
  </si>
  <si>
    <t>The Cosmopolitan</t>
  </si>
  <si>
    <t>Power Toyota</t>
  </si>
  <si>
    <t>Agency</t>
  </si>
  <si>
    <t>abhow</t>
  </si>
  <si>
    <t>KWA</t>
  </si>
  <si>
    <t>KCBS/KCAL-TV</t>
  </si>
  <si>
    <t>my last credit card</t>
  </si>
  <si>
    <t>KBR</t>
  </si>
  <si>
    <t>Philippines</t>
  </si>
  <si>
    <t>Wipro Limited</t>
  </si>
  <si>
    <t>Heyward allen motor company</t>
  </si>
  <si>
    <t>Sims Crane</t>
  </si>
  <si>
    <t>Solar turbines</t>
  </si>
  <si>
    <t>SWM</t>
  </si>
  <si>
    <t>Consolidation Loan 2011</t>
  </si>
  <si>
    <t>SUNY plattsburgh</t>
  </si>
  <si>
    <t>Jason's New Debt</t>
  </si>
  <si>
    <t>T. Rowe Price</t>
  </si>
  <si>
    <t>Colleen - Pool</t>
  </si>
  <si>
    <t>Clean Earth restorations INC.</t>
  </si>
  <si>
    <t>Examinetics</t>
  </si>
  <si>
    <t>Etched By Design</t>
  </si>
  <si>
    <t>transfer residence</t>
  </si>
  <si>
    <t>Maricopa Integrated Health System</t>
  </si>
  <si>
    <t xml:space="preserve">Service Solutions </t>
  </si>
  <si>
    <t>Clark's Consolidation Loan</t>
  </si>
  <si>
    <t>mayo clinic</t>
  </si>
  <si>
    <t>Financial refresher</t>
  </si>
  <si>
    <t>21 Fellowship, SBC</t>
  </si>
  <si>
    <t>Sir Isaac</t>
  </si>
  <si>
    <t>glendalle adventist medical center</t>
  </si>
  <si>
    <t>fix the yard</t>
  </si>
  <si>
    <t>Mojave Electric</t>
  </si>
  <si>
    <t>CyraCom</t>
  </si>
  <si>
    <t>Coast BMW Nissan</t>
  </si>
  <si>
    <t>Diesel Toy</t>
  </si>
  <si>
    <t>Sustainable Technology</t>
  </si>
  <si>
    <t>ASA</t>
  </si>
  <si>
    <t>Johnsons Controls Inc</t>
  </si>
  <si>
    <t>Walmart Vision Center</t>
  </si>
  <si>
    <t>Motor Excellence</t>
  </si>
  <si>
    <t>Ebay Car Loan</t>
  </si>
  <si>
    <t>HOSSLEY LIGHTING ASSOCIATES, INC.</t>
  </si>
  <si>
    <t xml:space="preserve">The Ohio State University </t>
  </si>
  <si>
    <t>Private student loan &amp; CC consolidation</t>
  </si>
  <si>
    <t>L3 Communications</t>
  </si>
  <si>
    <t>Debt Completion Loan</t>
  </si>
  <si>
    <t>CENTRAL PACIFIC HOMELOANS</t>
  </si>
  <si>
    <t>Meineke Car Care</t>
  </si>
  <si>
    <t>Home Pool</t>
  </si>
  <si>
    <t>national oilwell varco</t>
  </si>
  <si>
    <t>debtloan1</t>
  </si>
  <si>
    <t>Taft Production Company</t>
  </si>
  <si>
    <t>Time saver loan</t>
  </si>
  <si>
    <t>Carrington College</t>
  </si>
  <si>
    <t>Home debt</t>
  </si>
  <si>
    <t>Law Offices of Roslyn Soudry</t>
  </si>
  <si>
    <t>Debt Crisis loan</t>
  </si>
  <si>
    <t>Kirby FD</t>
  </si>
  <si>
    <t>Troup County Schools LCMS</t>
  </si>
  <si>
    <t>Devry University</t>
  </si>
  <si>
    <t>In Gods Will</t>
  </si>
  <si>
    <t>Rose, Klein and Marias</t>
  </si>
  <si>
    <t>Target Corp</t>
  </si>
  <si>
    <t>Consolidate It</t>
  </si>
  <si>
    <t>Dale Loan</t>
  </si>
  <si>
    <t>Taxes and debt consollidation</t>
  </si>
  <si>
    <t>City of Livermore</t>
  </si>
  <si>
    <t>Storm damage DEBT Consolidate</t>
  </si>
  <si>
    <t>metal finishing inc</t>
  </si>
  <si>
    <t>City of Attleboro Police Dept</t>
  </si>
  <si>
    <t>Sue' Debt Consolidation</t>
  </si>
  <si>
    <t>La dotd</t>
  </si>
  <si>
    <t>John Deer consolidation</t>
  </si>
  <si>
    <t>Prestige Lexus</t>
  </si>
  <si>
    <t>Condolidation</t>
  </si>
  <si>
    <t>MathewG</t>
  </si>
  <si>
    <t>Dyncorp</t>
  </si>
  <si>
    <t>CCSD</t>
  </si>
  <si>
    <t>kitty's vacation</t>
  </si>
  <si>
    <t>Torrey Door &amp; Window</t>
  </si>
  <si>
    <t>Fix my house</t>
  </si>
  <si>
    <t>bal gas propane</t>
  </si>
  <si>
    <t>kaw brute force</t>
  </si>
  <si>
    <t>Dr Rajiv Bhagat</t>
  </si>
  <si>
    <t>lending club 1</t>
  </si>
  <si>
    <t>Hillsborough Community College</t>
  </si>
  <si>
    <t>penn national gaming</t>
  </si>
  <si>
    <t>Bold Dental Lab</t>
  </si>
  <si>
    <t>Rainforest Ranches</t>
  </si>
  <si>
    <t>Deb CC Cond</t>
  </si>
  <si>
    <t>Novartis Pharmacueticals</t>
  </si>
  <si>
    <t>LOAN 2011</t>
  </si>
  <si>
    <t>lumber liquidators</t>
  </si>
  <si>
    <t>Louisiana State University Alexandria</t>
  </si>
  <si>
    <t>SP Loan</t>
  </si>
  <si>
    <t>Morgage Pay off</t>
  </si>
  <si>
    <t>Diva</t>
  </si>
  <si>
    <t>St. Lukes Hospital</t>
  </si>
  <si>
    <t>McMommas big payoff</t>
  </si>
  <si>
    <t>VF Wines  Inc</t>
  </si>
  <si>
    <t>University of Chicago Medical Center</t>
  </si>
  <si>
    <t>caliber collision</t>
  </si>
  <si>
    <t>Frisch's Restaurants Inc.</t>
  </si>
  <si>
    <t>Finally out of debt</t>
  </si>
  <si>
    <t>clayton county water authority</t>
  </si>
  <si>
    <t>jeff's</t>
  </si>
  <si>
    <t>AC Coin and Slot Service Company</t>
  </si>
  <si>
    <t>Fedway Associates lnc</t>
  </si>
  <si>
    <t>Ivf2011</t>
  </si>
  <si>
    <t>Subaru WRX</t>
  </si>
  <si>
    <t>European Airtravel money</t>
  </si>
  <si>
    <t>Chenega Operations Services</t>
  </si>
  <si>
    <t>Cosmetic</t>
  </si>
  <si>
    <t>Park Place Motorcars</t>
  </si>
  <si>
    <t>Kaycan Ltd</t>
  </si>
  <si>
    <t>Andrew</t>
  </si>
  <si>
    <t>Dodge Dakota</t>
  </si>
  <si>
    <t>Kim needs a roof</t>
  </si>
  <si>
    <t>Willoughby Golf Club Inc.</t>
  </si>
  <si>
    <t>Excelsior Language Academy</t>
  </si>
  <si>
    <t>The National Association of Asian MBAs</t>
  </si>
  <si>
    <t>Rosewood Grill</t>
  </si>
  <si>
    <t>GMU</t>
  </si>
  <si>
    <t>Fort Dearborn Company</t>
  </si>
  <si>
    <t>Merck &amp; Co</t>
  </si>
  <si>
    <t>Start up capital</t>
  </si>
  <si>
    <t>Garden Communities</t>
  </si>
  <si>
    <t>Allie's Edibles</t>
  </si>
  <si>
    <t>Messiah</t>
  </si>
  <si>
    <t>Heritage Healthcare at High Point</t>
  </si>
  <si>
    <t>cc payoffs</t>
  </si>
  <si>
    <t>Andover Electric</t>
  </si>
  <si>
    <t xml:space="preserve">dan </t>
  </si>
  <si>
    <t>Ramona Disposal Service</t>
  </si>
  <si>
    <t>Pay Bills off</t>
  </si>
  <si>
    <t>birch family services</t>
  </si>
  <si>
    <t>scher tire inc.</t>
  </si>
  <si>
    <t>American Medical Systems</t>
  </si>
  <si>
    <t>Polaris ATV Loan</t>
  </si>
  <si>
    <t>Cicero Public Schools</t>
  </si>
  <si>
    <t>Loan for Legal fees and Debt</t>
  </si>
  <si>
    <t>Totally in debt</t>
  </si>
  <si>
    <t>EYE-Q Vision Care</t>
  </si>
  <si>
    <t>24Hour Fitness</t>
  </si>
  <si>
    <t>Winslow Animal Clinic</t>
  </si>
  <si>
    <t>Los Lunas Public Schools</t>
  </si>
  <si>
    <t>Jeremys Beetle</t>
  </si>
  <si>
    <t>PolyVision Corporation</t>
  </si>
  <si>
    <t>Marion Manor Nursing Home</t>
  </si>
  <si>
    <t>Lot Next Door</t>
  </si>
  <si>
    <t>nip tuck</t>
  </si>
  <si>
    <t>the howard elliott collection</t>
  </si>
  <si>
    <t>surprise expenses</t>
  </si>
  <si>
    <t>Kaplan  Inc.</t>
  </si>
  <si>
    <t>Tinker AFB</t>
  </si>
  <si>
    <t>TW OKC</t>
  </si>
  <si>
    <t>Coca-Cola</t>
  </si>
  <si>
    <t>DM8 consolidate</t>
  </si>
  <si>
    <t>Corey Loan</t>
  </si>
  <si>
    <t>Con-way Freight</t>
  </si>
  <si>
    <t>CALco</t>
  </si>
  <si>
    <t>GE MONEY</t>
  </si>
  <si>
    <t>McDermott International</t>
  </si>
  <si>
    <t>Safe debt consolidation loan</t>
  </si>
  <si>
    <t>product resources</t>
  </si>
  <si>
    <t>pistol pete</t>
  </si>
  <si>
    <t>VisionFriendly.com</t>
  </si>
  <si>
    <t>Harbor Hospital</t>
  </si>
  <si>
    <t>get rid of credit cards/home repair</t>
  </si>
  <si>
    <t>Lockheed Martin Co.</t>
  </si>
  <si>
    <t>Home Improvement 2011</t>
  </si>
  <si>
    <t>First Fleet</t>
  </si>
  <si>
    <t xml:space="preserve">Debt Consolidation &amp; Wedding Loan </t>
  </si>
  <si>
    <t>Soft Machines, Inc</t>
  </si>
  <si>
    <t>Todds-zero-chase-plan</t>
  </si>
  <si>
    <t>CJLoan</t>
  </si>
  <si>
    <t>Adrian Yi</t>
  </si>
  <si>
    <t>City of Page</t>
  </si>
  <si>
    <t>ACI Global</t>
  </si>
  <si>
    <t>Garage Loan</t>
  </si>
  <si>
    <t>Harris County</t>
  </si>
  <si>
    <t>Back Yard Renovation</t>
  </si>
  <si>
    <t>bnsf</t>
  </si>
  <si>
    <t>amscot</t>
  </si>
  <si>
    <t>Time to modernize my kitchen!</t>
  </si>
  <si>
    <t>Keiths Loan</t>
  </si>
  <si>
    <t>BNSF RAILWAY</t>
  </si>
  <si>
    <t>Refi The Plastic</t>
  </si>
  <si>
    <t>Cunningham Waters, Inc.</t>
  </si>
  <si>
    <t>Natural Health</t>
  </si>
  <si>
    <t>KIC</t>
  </si>
  <si>
    <t>republic services</t>
  </si>
  <si>
    <t>Blue Cross  Blue Shield</t>
  </si>
  <si>
    <t>law offices of james schwitalla</t>
  </si>
  <si>
    <t>relocation</t>
  </si>
  <si>
    <t>MEDITECH</t>
  </si>
  <si>
    <t>Clear Cards For Work Travel</t>
  </si>
  <si>
    <t>Lorel Marketing Group</t>
  </si>
  <si>
    <t>Indian Health Service</t>
  </si>
  <si>
    <t>Landscaping loan</t>
  </si>
  <si>
    <t>NuVision FCU</t>
  </si>
  <si>
    <t xml:space="preserve">debt console </t>
  </si>
  <si>
    <t>CompuCycle</t>
  </si>
  <si>
    <t xml:space="preserve">FREE-FREE-FREE Finally! </t>
  </si>
  <si>
    <t>nelco products</t>
  </si>
  <si>
    <t>Moving lending club loan</t>
  </si>
  <si>
    <t>ALOM Technologies, Inc.</t>
  </si>
  <si>
    <t>roda's loan</t>
  </si>
  <si>
    <t>Mick Bathroom Loan</t>
  </si>
  <si>
    <t>MSGI</t>
  </si>
  <si>
    <t>Target Loan</t>
  </si>
  <si>
    <t>Frank Crystal &amp; Company</t>
  </si>
  <si>
    <t>MD Precision Spring Co.</t>
  </si>
  <si>
    <t>Security National Automotive</t>
  </si>
  <si>
    <t>Meriden BOE</t>
  </si>
  <si>
    <t>Patti's Debt consolidation</t>
  </si>
  <si>
    <t>Homestar Remodeling</t>
  </si>
  <si>
    <t>ResearchNow</t>
  </si>
  <si>
    <t>Great Basin Beverage</t>
  </si>
  <si>
    <t>Layla Debt Consolidation</t>
  </si>
  <si>
    <t>Voice Prepaid, Inc.</t>
  </si>
  <si>
    <t>Miscelaneous</t>
  </si>
  <si>
    <t>city of rapid city</t>
  </si>
  <si>
    <t>pinball</t>
  </si>
  <si>
    <t>Haley Builders</t>
  </si>
  <si>
    <t>OCEAN FROST CORP.</t>
  </si>
  <si>
    <t>FUTURE</t>
  </si>
  <si>
    <t>Refying Lending Club-I LOVE THIS PLACE!</t>
  </si>
  <si>
    <t>Shoreacres</t>
  </si>
  <si>
    <t>Motorcycle Purchace</t>
  </si>
  <si>
    <t>Kamini Malhotra, M.D.</t>
  </si>
  <si>
    <t>Limited Brands - Victoria's Secret</t>
  </si>
  <si>
    <t>Beck Manufacturing</t>
  </si>
  <si>
    <t>Home Improvment Project</t>
  </si>
  <si>
    <t>Pioneer Playhouse</t>
  </si>
  <si>
    <t>Rent</t>
  </si>
  <si>
    <t>Medical Data Express</t>
  </si>
  <si>
    <t>Heald College</t>
  </si>
  <si>
    <t>Charming Business Loan</t>
  </si>
  <si>
    <t>Arthur E Flynn, MD</t>
  </si>
  <si>
    <t>TEKsystems Global Services</t>
  </si>
  <si>
    <t>TDS Telecom</t>
  </si>
  <si>
    <t>Cynthia</t>
  </si>
  <si>
    <t>VF Corp</t>
  </si>
  <si>
    <t>jim s coffee shop</t>
  </si>
  <si>
    <t>pay off all credit</t>
  </si>
  <si>
    <t>CR Meyer</t>
  </si>
  <si>
    <t>Beaumont Unified School District</t>
  </si>
  <si>
    <t>Vacation-Education Loan</t>
  </si>
  <si>
    <t>Cognizant Technology Solutions US Corp</t>
  </si>
  <si>
    <t>Sacred Heart Hospital</t>
  </si>
  <si>
    <t>Money Makeover</t>
  </si>
  <si>
    <t>Q-Pay</t>
  </si>
  <si>
    <t>j &amp; j</t>
  </si>
  <si>
    <t xml:space="preserve">looking to only have 1 bill pay off few </t>
  </si>
  <si>
    <t>Dimensional Control Systems</t>
  </si>
  <si>
    <t>City of Wichita</t>
  </si>
  <si>
    <t>Town of Hubbardston</t>
  </si>
  <si>
    <t>golf</t>
  </si>
  <si>
    <t>Swinerton Builders</t>
  </si>
  <si>
    <t>Swallow Oil Co</t>
  </si>
  <si>
    <t>Home Appliances</t>
  </si>
  <si>
    <t>stanford hospital</t>
  </si>
  <si>
    <t>Dominion Virginia Power</t>
  </si>
  <si>
    <t>stowe mountain lodge</t>
  </si>
  <si>
    <t xml:space="preserve">christian </t>
  </si>
  <si>
    <t>US BORDER PATROL</t>
  </si>
  <si>
    <t>ONE</t>
  </si>
  <si>
    <t>St. Vincent's Medical Center</t>
  </si>
  <si>
    <t>Goal:Pay-off debt/goodbye high interest!</t>
  </si>
  <si>
    <t>HealthSource</t>
  </si>
  <si>
    <t>apex xpress</t>
  </si>
  <si>
    <t>Harbert Management Corporation</t>
  </si>
  <si>
    <t>JW Refinance</t>
  </si>
  <si>
    <t>Great investment ..reputable job holder</t>
  </si>
  <si>
    <t>lotus marketing group</t>
  </si>
  <si>
    <t>Kroger Company</t>
  </si>
  <si>
    <t>Vital Health Institute</t>
  </si>
  <si>
    <t>Assisting Family with Debt and Bills</t>
  </si>
  <si>
    <t>Hackettstown High School</t>
  </si>
  <si>
    <t>state attorney</t>
  </si>
  <si>
    <t>debt consoladation</t>
  </si>
  <si>
    <t>Susquehanna International Group</t>
  </si>
  <si>
    <t>Credit Card Consolidation - From College</t>
  </si>
  <si>
    <t>City Electric Supply</t>
  </si>
  <si>
    <t>Boa Technology</t>
  </si>
  <si>
    <t>New Business Purchase</t>
  </si>
  <si>
    <t>american lifting products</t>
  </si>
  <si>
    <t>BRE Properties  Inc.</t>
  </si>
  <si>
    <t>STS Property Management</t>
  </si>
  <si>
    <t xml:space="preserve">Uti United states </t>
  </si>
  <si>
    <t>GCf Bank</t>
  </si>
  <si>
    <t>BOA Payoff</t>
  </si>
  <si>
    <t>united states coast guard</t>
  </si>
  <si>
    <t>Netapp</t>
  </si>
  <si>
    <t>Business continuance loan</t>
  </si>
  <si>
    <t>ESP, Inc.</t>
  </si>
  <si>
    <t>Financial Relief</t>
  </si>
  <si>
    <t>Rye Creek Frame</t>
  </si>
  <si>
    <t>BR Studio</t>
  </si>
  <si>
    <t>Georgia Dept. of Education</t>
  </si>
  <si>
    <t>My Major Purchase Loan</t>
  </si>
  <si>
    <t>Webster Bank</t>
  </si>
  <si>
    <t>Celanese</t>
  </si>
  <si>
    <t>Clune Construction</t>
  </si>
  <si>
    <t>Dollar General</t>
  </si>
  <si>
    <t>Americ Equipment Rental</t>
  </si>
  <si>
    <t>Botron Co Inc</t>
  </si>
  <si>
    <t>Redecorating</t>
  </si>
  <si>
    <t>Hospira Worldwide</t>
  </si>
  <si>
    <t>hose loan</t>
  </si>
  <si>
    <t>CfMC</t>
  </si>
  <si>
    <t>Lisa's</t>
  </si>
  <si>
    <t>Enterasys Networks Inc</t>
  </si>
  <si>
    <t>Darrell Debt Consolidation</t>
  </si>
  <si>
    <t>Pub &amp; Kitchen</t>
  </si>
  <si>
    <t>High-Interest Pay-Off</t>
  </si>
  <si>
    <t>National Health Services, Inc.</t>
  </si>
  <si>
    <t>Viduya Pool</t>
  </si>
  <si>
    <t>Advanced Toolware</t>
  </si>
  <si>
    <t>Stay on Track Loan</t>
  </si>
  <si>
    <t>Autuhm Care of Nash</t>
  </si>
  <si>
    <t>helpinghand</t>
  </si>
  <si>
    <t>Cuyahoga Falls City Schools</t>
  </si>
  <si>
    <t>Driveway Loan</t>
  </si>
  <si>
    <t>K.G. Specialties</t>
  </si>
  <si>
    <t>Federal Home Loan Mortgage</t>
  </si>
  <si>
    <t>Rasmussen, Inc.</t>
  </si>
  <si>
    <t>titusville dairy products</t>
  </si>
  <si>
    <t>lonestar steakhouse</t>
  </si>
  <si>
    <t>boat money</t>
  </si>
  <si>
    <t>Shipping</t>
  </si>
  <si>
    <t>Fleming County Schools</t>
  </si>
  <si>
    <t>Tax Debt</t>
  </si>
  <si>
    <t>Paying off high apr credit card</t>
  </si>
  <si>
    <t>UC Santa Cruz</t>
  </si>
  <si>
    <t>Clarence's leg surgery</t>
  </si>
  <si>
    <t>gallagher bassett services inc.</t>
  </si>
  <si>
    <t>cabin</t>
  </si>
  <si>
    <t>Solari Enterprises Inc.</t>
  </si>
  <si>
    <t>Lower interest</t>
  </si>
  <si>
    <t>Killing my Debt</t>
  </si>
  <si>
    <t>Engineer going back to work</t>
  </si>
  <si>
    <t>Mirada Medical USA</t>
  </si>
  <si>
    <t>BTIG,llc</t>
  </si>
  <si>
    <t>Automation Tool Company</t>
  </si>
  <si>
    <t>Salgado &amp; Associates, PLLC.</t>
  </si>
  <si>
    <t>consolidation2011</t>
  </si>
  <si>
    <t>Sweeney's oil service</t>
  </si>
  <si>
    <t xml:space="preserve">Adam's Personal </t>
  </si>
  <si>
    <t>Desert Glory Ltd</t>
  </si>
  <si>
    <t>Low risk home improvement loan</t>
  </si>
  <si>
    <t>AIDS HEALTHCARE FOUNDATION</t>
  </si>
  <si>
    <t>MEDICAL LOAN</t>
  </si>
  <si>
    <t>DuPage County Sheriff's Office</t>
  </si>
  <si>
    <t>My Loan 2011</t>
  </si>
  <si>
    <t>American Honda Finance</t>
  </si>
  <si>
    <t>2 morgage consolidation</t>
  </si>
  <si>
    <t>St. Luke's Hospital</t>
  </si>
  <si>
    <t>massachusetts medical society</t>
  </si>
  <si>
    <t xml:space="preserve"> debt consolidation </t>
  </si>
  <si>
    <t>RESPIRATORY HEALTH SERVICES</t>
  </si>
  <si>
    <t>City of Moultrie</t>
  </si>
  <si>
    <t>CareerBuilder, Inc.</t>
  </si>
  <si>
    <t>BCN Telecom, Inc</t>
  </si>
  <si>
    <t>Blackboard, Inc.</t>
  </si>
  <si>
    <t>Medical costs despite good insurance</t>
  </si>
  <si>
    <t>Debt Consolidation Loan Stew</t>
  </si>
  <si>
    <t>nbc</t>
  </si>
  <si>
    <t>Its About Time</t>
  </si>
  <si>
    <t>Fifth Third Processing Solutions</t>
  </si>
  <si>
    <t>Nw Pool</t>
  </si>
  <si>
    <t>Summer 2011</t>
  </si>
  <si>
    <t>Molded Fiberglass@South Dakota</t>
  </si>
  <si>
    <t>NCI</t>
  </si>
  <si>
    <t>MY FREEDOM</t>
  </si>
  <si>
    <t>Ranchers Club</t>
  </si>
  <si>
    <t>CITY OF LAUDERHILL</t>
  </si>
  <si>
    <t>Vintage Senior Living</t>
  </si>
  <si>
    <t>Platte River Power Authority</t>
  </si>
  <si>
    <t>Major Purchase-Adoption</t>
  </si>
  <si>
    <t>HOME CREDIT</t>
  </si>
  <si>
    <t>UNCLE SAM</t>
  </si>
  <si>
    <t>Christie's Consolidation</t>
  </si>
  <si>
    <t>Smithsonian Institute</t>
  </si>
  <si>
    <t>Credit Card Payoff/ Car Repairs</t>
  </si>
  <si>
    <t>Horace Mann</t>
  </si>
  <si>
    <t>MORGENTHAL FREDERICS</t>
  </si>
  <si>
    <t>FSC Corporation</t>
  </si>
  <si>
    <t>Paydown High Interest Credit Cards</t>
  </si>
  <si>
    <t>Enviro Systems, Inc.</t>
  </si>
  <si>
    <t>Support Claim Services Inc</t>
  </si>
  <si>
    <t>MTB</t>
  </si>
  <si>
    <t>ENT &amp; Allergy Associates</t>
  </si>
  <si>
    <t>sysco foods la</t>
  </si>
  <si>
    <t>Aon</t>
  </si>
  <si>
    <t>merrill lynch</t>
  </si>
  <si>
    <t>ASC Profiles</t>
  </si>
  <si>
    <t>Sullivan Fire Protection</t>
  </si>
  <si>
    <t>downingtown area school district</t>
  </si>
  <si>
    <t>State Of Michigan</t>
  </si>
  <si>
    <t>Credit Card Consolidatoin</t>
  </si>
  <si>
    <t>RA Jarboe and Sons</t>
  </si>
  <si>
    <t>jackpot</t>
  </si>
  <si>
    <t>Consolidation Lending Club RK</t>
  </si>
  <si>
    <t>vinai</t>
  </si>
  <si>
    <t>Mai Debit Consolidation Loan</t>
  </si>
  <si>
    <t>US Court of Appeals for the Armed Forces</t>
  </si>
  <si>
    <t>Deby Consolidation</t>
  </si>
  <si>
    <t>PISD/CT pediatric/Specialized Assessment</t>
  </si>
  <si>
    <t>happy</t>
  </si>
  <si>
    <t>mercy college</t>
  </si>
  <si>
    <t>Residential Opportunities Inc.</t>
  </si>
  <si>
    <t>Apax Partners, LP</t>
  </si>
  <si>
    <t>American Analytics, Inc.</t>
  </si>
  <si>
    <t>Expenses for 1st month of job in Korea</t>
  </si>
  <si>
    <t>Travel Loan to Visit Grandfather</t>
  </si>
  <si>
    <t>carolina thomas</t>
  </si>
  <si>
    <t xml:space="preserve">Regions </t>
  </si>
  <si>
    <t>andrea's loan</t>
  </si>
  <si>
    <t>ThinkDirect Marketing Group</t>
  </si>
  <si>
    <t>Second Chances</t>
  </si>
  <si>
    <t>Traveler's Insurance</t>
  </si>
  <si>
    <t>New Project</t>
  </si>
  <si>
    <t>KPA Companionable Canine</t>
  </si>
  <si>
    <t>Florida Eye Associates</t>
  </si>
  <si>
    <t xml:space="preserve">Let's Knock Out the Rest </t>
  </si>
  <si>
    <t>Broward County Government</t>
  </si>
  <si>
    <t>combined</t>
  </si>
  <si>
    <t>Baptist Health Medical Center NLR</t>
  </si>
  <si>
    <t>Alliance Laundry Systems</t>
  </si>
  <si>
    <t>Visa Payoff</t>
  </si>
  <si>
    <t>Allegheny Ludlum</t>
  </si>
  <si>
    <t>Williams Loan</t>
  </si>
  <si>
    <t>piggly wiggly</t>
  </si>
  <si>
    <t>Computer Services, Inc</t>
  </si>
  <si>
    <t>Verizon California Inc.</t>
  </si>
  <si>
    <t>Debt Consolidations of Credit Cards</t>
  </si>
  <si>
    <t xml:space="preserve">Walmart Super Center  </t>
  </si>
  <si>
    <t>major appliance purchase</t>
  </si>
  <si>
    <t>MDF Systems Inc.</t>
  </si>
  <si>
    <t>R/A CC Loan</t>
  </si>
  <si>
    <t>Pinkerton Goverment Services</t>
  </si>
  <si>
    <t>Refinancing loan</t>
  </si>
  <si>
    <t>Anne Arundel Urology</t>
  </si>
  <si>
    <t>My Rent Loan</t>
  </si>
  <si>
    <t>Advanced Electronic Services</t>
  </si>
  <si>
    <t>dreampool</t>
  </si>
  <si>
    <t>Purchase major appliances</t>
  </si>
  <si>
    <t>Frito-Lay</t>
  </si>
  <si>
    <t>St. Vincent's Westchester</t>
  </si>
  <si>
    <t>spring</t>
  </si>
  <si>
    <t>Dedt. Cons</t>
  </si>
  <si>
    <t>BOA_Chase</t>
  </si>
  <si>
    <t>26726 Crown Vahead  and  neck associates</t>
  </si>
  <si>
    <t>MerilL Lynch</t>
  </si>
  <si>
    <t>Townhouse</t>
  </si>
  <si>
    <t>health and credit</t>
  </si>
  <si>
    <t>nj transit</t>
  </si>
  <si>
    <t>Kern Valley State Prision</t>
  </si>
  <si>
    <t>Devan Acura</t>
  </si>
  <si>
    <t>trim me away</t>
  </si>
  <si>
    <t>the orlean casino hotel</t>
  </si>
  <si>
    <t>Siemens Corporation</t>
  </si>
  <si>
    <t>Garry's Credit Card Consolidation Loan</t>
  </si>
  <si>
    <t>Allentown Caging</t>
  </si>
  <si>
    <t>Almost There</t>
  </si>
  <si>
    <t>shaws supermarkets/supervalu</t>
  </si>
  <si>
    <t>home improvemnt</t>
  </si>
  <si>
    <t>Swarovski</t>
  </si>
  <si>
    <t>Elizabeth Public Library</t>
  </si>
  <si>
    <t>SAC Capital Advisors</t>
  </si>
  <si>
    <t>Refi to Lower Rate</t>
  </si>
  <si>
    <t>Wesleyan University</t>
  </si>
  <si>
    <t>ABM Engineering</t>
  </si>
  <si>
    <t>Replacement ring</t>
  </si>
  <si>
    <t>winco food</t>
  </si>
  <si>
    <t>Dmctbo</t>
  </si>
  <si>
    <t>Allied Generators</t>
  </si>
  <si>
    <t>Loan Details</t>
  </si>
  <si>
    <t>Transport Clearings East</t>
  </si>
  <si>
    <t>Shasta Valley Resource Conservation Dist</t>
  </si>
  <si>
    <t>dart/filmor express</t>
  </si>
  <si>
    <t>Astrazeneca Pharmaceuticals</t>
  </si>
  <si>
    <t>Corvette</t>
  </si>
  <si>
    <t>allide wast</t>
  </si>
  <si>
    <t>Hair One</t>
  </si>
  <si>
    <t>Memorial Health system</t>
  </si>
  <si>
    <t>1993 Softail Rig</t>
  </si>
  <si>
    <t>Getting rid of credit cards</t>
  </si>
  <si>
    <t>Rockville Day Care Association</t>
  </si>
  <si>
    <t>Dream Come True</t>
  </si>
  <si>
    <t>T. Marzetti</t>
  </si>
  <si>
    <t>Operation Pay Off Parents</t>
  </si>
  <si>
    <t>National Visa Center</t>
  </si>
  <si>
    <t>Kitchen Fix</t>
  </si>
  <si>
    <t>American Lifting Products</t>
  </si>
  <si>
    <t>Bartco Lighting</t>
  </si>
  <si>
    <t>europe bound</t>
  </si>
  <si>
    <t>L3 Integrated Systems</t>
  </si>
  <si>
    <t>Valiant Industries Inc</t>
  </si>
  <si>
    <t>A&amp;M PRODUCTS</t>
  </si>
  <si>
    <t>CONSOLIDATE 2011</t>
  </si>
  <si>
    <t>Tim Hortons</t>
  </si>
  <si>
    <t>Premio, Inc</t>
  </si>
  <si>
    <t>Assurant Specialty Property</t>
  </si>
  <si>
    <t>Abc Supply Co. Inc</t>
  </si>
  <si>
    <t>Yamaha</t>
  </si>
  <si>
    <t>Presto Products, Co</t>
  </si>
  <si>
    <t>Bridgeforce, Inc</t>
  </si>
  <si>
    <t>Able Electronics</t>
  </si>
  <si>
    <t>Housing authority el paso texas</t>
  </si>
  <si>
    <t>E04</t>
  </si>
  <si>
    <t>Hamburg Casino at the Fairgrounds</t>
  </si>
  <si>
    <t>housinglt</t>
  </si>
  <si>
    <t>Host Publications</t>
  </si>
  <si>
    <t>mill</t>
  </si>
  <si>
    <t>Kendall Co. Sheriff</t>
  </si>
  <si>
    <t>Ventana Medical Systems- ROCHE</t>
  </si>
  <si>
    <t>House and Property Repair</t>
  </si>
  <si>
    <t>Ingram Insurance Agency</t>
  </si>
  <si>
    <t>Pentair Technical Products</t>
  </si>
  <si>
    <t>CUNY - Brooklyn College</t>
  </si>
  <si>
    <t>Getting OUT of Debt!</t>
  </si>
  <si>
    <t>A&amp;E Group, LLC</t>
  </si>
  <si>
    <t>Personal Debt Loan</t>
  </si>
  <si>
    <t>CITY OF CHICAGO - OFFC. EMERGENCY MGT.</t>
  </si>
  <si>
    <t>BACK ON MY FEET</t>
  </si>
  <si>
    <t>Adil System</t>
  </si>
  <si>
    <t>Colbond Inc</t>
  </si>
  <si>
    <t>Shutdown Recovery</t>
  </si>
  <si>
    <t>Marriage Proposal</t>
  </si>
  <si>
    <t>St. Luke Hospital</t>
  </si>
  <si>
    <t>Cochran Publishing Company</t>
  </si>
  <si>
    <t>Foreign Exchange Student Child</t>
  </si>
  <si>
    <t>BristleCone</t>
  </si>
  <si>
    <t>Kopczynski Residence</t>
  </si>
  <si>
    <t>Credit cards gone</t>
  </si>
  <si>
    <t>Digi International</t>
  </si>
  <si>
    <t>Frost Ruttenberg &amp; Rothblatt</t>
  </si>
  <si>
    <t>Panhandle Eastern Pipe Line Co</t>
  </si>
  <si>
    <t>Year of Weddings</t>
  </si>
  <si>
    <t>St Joseph Mercy Hospital</t>
  </si>
  <si>
    <t>Paying off 2 credit cards</t>
  </si>
  <si>
    <t>head start of lane county</t>
  </si>
  <si>
    <t>Family Medicine of Edenton</t>
  </si>
  <si>
    <t>mortgage downpayment</t>
  </si>
  <si>
    <t>Camin Cargo Control</t>
  </si>
  <si>
    <t>Sherfield</t>
  </si>
  <si>
    <t>costa engineering</t>
  </si>
  <si>
    <t>HVAC Upgrade</t>
  </si>
  <si>
    <t>AirConditioner</t>
  </si>
  <si>
    <t>Group 1 Auto</t>
  </si>
  <si>
    <t>LeighFisher Management Consultants</t>
  </si>
  <si>
    <t>Consolidating higher interest rates</t>
  </si>
  <si>
    <t>Tubular Services LLC</t>
  </si>
  <si>
    <t>Cardone Record Services</t>
  </si>
  <si>
    <t>Sterling Autobody</t>
  </si>
  <si>
    <t>pay off loan</t>
  </si>
  <si>
    <t>Robert's debt loan</t>
  </si>
  <si>
    <t>Christopher's Package Store</t>
  </si>
  <si>
    <t xml:space="preserve">Owens Corning </t>
  </si>
  <si>
    <t>Advanced Entertainment Technology</t>
  </si>
  <si>
    <t>SolArc  Inc.</t>
  </si>
  <si>
    <t>Sunbelt Staffing</t>
  </si>
  <si>
    <t>Exige</t>
  </si>
  <si>
    <t>buying a bigger car</t>
  </si>
  <si>
    <t>Saleen</t>
  </si>
  <si>
    <t>Cimarex Energy</t>
  </si>
  <si>
    <t xml:space="preserve">Lehigh Valley Community Menatl Health </t>
  </si>
  <si>
    <t>loan for card</t>
  </si>
  <si>
    <t>Parsons</t>
  </si>
  <si>
    <t>Applied Signal Technology</t>
  </si>
  <si>
    <t>Consolidate Canceled Credit to Get Ahead</t>
  </si>
  <si>
    <t>att mobility</t>
  </si>
  <si>
    <t>Resource Management Concepts</t>
  </si>
  <si>
    <t>Stingray</t>
  </si>
  <si>
    <t>MARTEXPORT INC.</t>
  </si>
  <si>
    <t>Get debt free</t>
  </si>
  <si>
    <t>Aisen Chiyro Doin</t>
  </si>
  <si>
    <t>Hudson Loan 1</t>
  </si>
  <si>
    <t xml:space="preserve">Tax Debt </t>
  </si>
  <si>
    <t>New Driveway</t>
  </si>
  <si>
    <t>BED BATH AND BEYOND</t>
  </si>
  <si>
    <t>CHRIS LOAN</t>
  </si>
  <si>
    <t>chambrel at montrose</t>
  </si>
  <si>
    <t>going forward</t>
  </si>
  <si>
    <t>Comverse</t>
  </si>
  <si>
    <t>side business loan</t>
  </si>
  <si>
    <t>Resources for Seniors</t>
  </si>
  <si>
    <t>memc</t>
  </si>
  <si>
    <t>michaels loan</t>
  </si>
  <si>
    <t>New Vision Televsion</t>
  </si>
  <si>
    <t>Debt Free by 45</t>
  </si>
  <si>
    <t>Angelica's debt consolidation</t>
  </si>
  <si>
    <t>AF Federal Government</t>
  </si>
  <si>
    <t>CRC Insurance Services</t>
  </si>
  <si>
    <t>Aerospace Technolgies Group</t>
  </si>
  <si>
    <t>mary washington hospital</t>
  </si>
  <si>
    <t>sparks</t>
  </si>
  <si>
    <t>HCA Midwest Health System</t>
  </si>
  <si>
    <t>Back to Life with no credit card debt</t>
  </si>
  <si>
    <t>Educational Loan - Always on time</t>
  </si>
  <si>
    <t>Pellenc America inc</t>
  </si>
  <si>
    <t>drain</t>
  </si>
  <si>
    <t>Auburndale Mgmt., LLC</t>
  </si>
  <si>
    <t>BUSINESS</t>
  </si>
  <si>
    <t>Maxwell Trucking &amp; Excavating Inc.</t>
  </si>
  <si>
    <t>Iron Horse</t>
  </si>
  <si>
    <t>Freelance</t>
  </si>
  <si>
    <t>ASIG</t>
  </si>
  <si>
    <t>SPPI</t>
  </si>
  <si>
    <t>Mall SPE LLC</t>
  </si>
  <si>
    <t>JC CC Refi</t>
  </si>
  <si>
    <t>students</t>
  </si>
  <si>
    <t>Ronpak Inc.</t>
  </si>
  <si>
    <t>DB Loan</t>
  </si>
  <si>
    <t>Major Buy</t>
  </si>
  <si>
    <t>ArtNexus</t>
  </si>
  <si>
    <t>Moto Loan</t>
  </si>
  <si>
    <t>Alliance for Lupus Research</t>
  </si>
  <si>
    <t>CMS</t>
  </si>
  <si>
    <t>Lang McLaughry Spera</t>
  </si>
  <si>
    <t>Marin Community College District</t>
  </si>
  <si>
    <t>Willsub</t>
  </si>
  <si>
    <t>Emily's personal loan</t>
  </si>
  <si>
    <t>CONTECH-CPI</t>
  </si>
  <si>
    <t>LCLOAN</t>
  </si>
  <si>
    <t>Providence Health Systems</t>
  </si>
  <si>
    <t>Middlesex Hospital Primary Care</t>
  </si>
  <si>
    <t>Amber's Consolidation</t>
  </si>
  <si>
    <t>Rental Property purchase</t>
  </si>
  <si>
    <t>halifax regional medical center</t>
  </si>
  <si>
    <t>Margie's Home</t>
  </si>
  <si>
    <t>Cuyahoga Community College</t>
  </si>
  <si>
    <t>Lower Interest Rate on Personal Loan</t>
  </si>
  <si>
    <t>Enterprise United Partners</t>
  </si>
  <si>
    <t>monroe county high</t>
  </si>
  <si>
    <t>3m co.</t>
  </si>
  <si>
    <t>tomsloan</t>
  </si>
  <si>
    <t>Berkshire Hathaway Homestate Companies</t>
  </si>
  <si>
    <t>Payoff high interest credit card</t>
  </si>
  <si>
    <t>rusty</t>
  </si>
  <si>
    <t>local 26</t>
  </si>
  <si>
    <t>x1</t>
  </si>
  <si>
    <t>Citi Bank</t>
  </si>
  <si>
    <t>A Loan</t>
  </si>
  <si>
    <t>IVC</t>
  </si>
  <si>
    <t>Sundancer</t>
  </si>
  <si>
    <t>Trish South Management</t>
  </si>
  <si>
    <t>Studio</t>
  </si>
  <si>
    <t>BRIGHAM AND WOMENS AT NEWTON CORNER</t>
  </si>
  <si>
    <t>NEEDED VACATION</t>
  </si>
  <si>
    <t>Xtiva Financial Systems</t>
  </si>
  <si>
    <t>Uncle Sam</t>
  </si>
  <si>
    <t>AMC Settlement Services</t>
  </si>
  <si>
    <t>Credit Card Refinancing and Used Car</t>
  </si>
  <si>
    <t>U S Govt</t>
  </si>
  <si>
    <t>swbusiness</t>
  </si>
  <si>
    <t>McKamy Middle School</t>
  </si>
  <si>
    <t>service credit</t>
  </si>
  <si>
    <t>Georgia Power</t>
  </si>
  <si>
    <t>nelson westerberg</t>
  </si>
  <si>
    <t>First Commonwealth Bank</t>
  </si>
  <si>
    <t>Rachel</t>
  </si>
  <si>
    <t>Genesis Health Care/Heavenly Ham</t>
  </si>
  <si>
    <t>organizing debt loan</t>
  </si>
  <si>
    <t>International Marketing, Inc.</t>
  </si>
  <si>
    <t>Debt Cleanup</t>
  </si>
  <si>
    <t>Aero Air LLC</t>
  </si>
  <si>
    <t>KTTV 11 Fox TV</t>
  </si>
  <si>
    <t>toyotaRV</t>
  </si>
  <si>
    <t>WSP Flack  Kurtz</t>
  </si>
  <si>
    <t>Fixed Rate Debt Consolidation</t>
  </si>
  <si>
    <t>Vista Verde Middle School</t>
  </si>
  <si>
    <t>Cook Chevrolet - Subaru</t>
  </si>
  <si>
    <t>Relocate</t>
  </si>
  <si>
    <t>J.M. Smucker Company</t>
  </si>
  <si>
    <t>Search for Common Ground</t>
  </si>
  <si>
    <t>A Blessing from the Almighty</t>
  </si>
  <si>
    <t>Pflugerville ISD</t>
  </si>
  <si>
    <t>Becca</t>
  </si>
  <si>
    <t>FedConsulting</t>
  </si>
  <si>
    <t>SDC Loan</t>
  </si>
  <si>
    <t>zion lutheran school</t>
  </si>
  <si>
    <t>Jeep wagoneer</t>
  </si>
  <si>
    <t>Cricket Communications, Inc.</t>
  </si>
  <si>
    <t>Credit Card Refinance (Part II)</t>
  </si>
  <si>
    <t>Michigan Technological University</t>
  </si>
  <si>
    <t>Basement Loan</t>
  </si>
  <si>
    <t>south county hospital</t>
  </si>
  <si>
    <t>pay taxes and credit</t>
  </si>
  <si>
    <t>Bayonne Board of Education</t>
  </si>
  <si>
    <t>Bills!!!</t>
  </si>
  <si>
    <t>Orlando Police Dept.</t>
  </si>
  <si>
    <t>Pay off mortgage difference</t>
  </si>
  <si>
    <t>WWC</t>
  </si>
  <si>
    <t>Yamaha TD1B</t>
  </si>
  <si>
    <t>CCPS-NC State Highway Patrol</t>
  </si>
  <si>
    <t>Metropolitan Police  Department</t>
  </si>
  <si>
    <t>Saginaw Control and Engineering</t>
  </si>
  <si>
    <t>2011 dcl</t>
  </si>
  <si>
    <t>UM SCCC</t>
  </si>
  <si>
    <t>new york container terminal</t>
  </si>
  <si>
    <t>80 z28 camaro</t>
  </si>
  <si>
    <t>Mil Potrero Water Company</t>
  </si>
  <si>
    <t>Children's Hospital</t>
  </si>
  <si>
    <t>my plan for future</t>
  </si>
  <si>
    <t>Ottawa University</t>
  </si>
  <si>
    <t>Northwest Construction/Laborers Union</t>
  </si>
  <si>
    <t>Innovation Printing</t>
  </si>
  <si>
    <t>Judy's</t>
  </si>
  <si>
    <t>AmEx Payoff</t>
  </si>
  <si>
    <t>hallmark cards</t>
  </si>
  <si>
    <t>AngloGold Ashanti Corp</t>
  </si>
  <si>
    <t>pay an outstanding loan</t>
  </si>
  <si>
    <t>Bathroom Improvements</t>
  </si>
  <si>
    <t>Valley Christian Fellowship</t>
  </si>
  <si>
    <t>FARA</t>
  </si>
  <si>
    <t>Citadel  LLC</t>
  </si>
  <si>
    <t>Greiner Buick GMC</t>
  </si>
  <si>
    <t>West Islip Public Schools</t>
  </si>
  <si>
    <t>My Help Loan</t>
  </si>
  <si>
    <t>metco metal finshing</t>
  </si>
  <si>
    <t>desertrat</t>
  </si>
  <si>
    <t>Louisville Science Center</t>
  </si>
  <si>
    <t>Eco Heat &amp; AC installation</t>
  </si>
  <si>
    <t>Family loan</t>
  </si>
  <si>
    <t>xo communication</t>
  </si>
  <si>
    <t>India Property Loan</t>
  </si>
  <si>
    <t>CINTAS CORPORATION</t>
  </si>
  <si>
    <t>Loanclub 2011</t>
  </si>
  <si>
    <t xml:space="preserve">Key Bank </t>
  </si>
  <si>
    <t>Beautiful Smile.Dental Work Finally8yrs!</t>
  </si>
  <si>
    <t>Grand Prospects Financial</t>
  </si>
  <si>
    <t>Money to help struggling parents' debt</t>
  </si>
  <si>
    <t>The Lorton Arts Foundation</t>
  </si>
  <si>
    <t>Loan Needed for Printing Business</t>
  </si>
  <si>
    <t>Self Help fo the Elderly</t>
  </si>
  <si>
    <t>Ralph and Diana</t>
  </si>
  <si>
    <t>Kaiser Optical Systems Inc</t>
  </si>
  <si>
    <t>PostRelease Inc</t>
  </si>
  <si>
    <t>USPS/Nashua L&amp;DC</t>
  </si>
  <si>
    <t>Apollo Group Inc.</t>
  </si>
  <si>
    <t>madera superior cour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National Public Radio</t>
  </si>
  <si>
    <t>Carolina Center for Behavioral Health</t>
  </si>
  <si>
    <t>Pay This Off</t>
  </si>
  <si>
    <t>Monterey Boats</t>
  </si>
  <si>
    <t>The Freedom Loan</t>
  </si>
  <si>
    <t>Inland Kenworth Inc.</t>
  </si>
  <si>
    <t>ROBERTS LOAN</t>
  </si>
  <si>
    <t>debt-free</t>
  </si>
  <si>
    <t>Debevoise &amp; Plimpton</t>
  </si>
  <si>
    <t>The Law Offices of Michael B. Brehne</t>
  </si>
  <si>
    <t>Harbin &amp; McCarron</t>
  </si>
  <si>
    <t>sysco food services</t>
  </si>
  <si>
    <t>Accertify</t>
  </si>
  <si>
    <t>Engility</t>
  </si>
  <si>
    <t>amccar</t>
  </si>
  <si>
    <t>Killick Aerospace USA  LLC</t>
  </si>
  <si>
    <t>Professional Workshop</t>
  </si>
  <si>
    <t>ABM Janitorial Services</t>
  </si>
  <si>
    <t>duluth regional care center</t>
  </si>
  <si>
    <t>EBS Healthcare</t>
  </si>
  <si>
    <t>NewOpportunity</t>
  </si>
  <si>
    <t>New york Life Ins Co</t>
  </si>
  <si>
    <t>Kelleher Construction Inc.</t>
  </si>
  <si>
    <t>My CC loan</t>
  </si>
  <si>
    <t>FL Dept of Corrections</t>
  </si>
  <si>
    <t>Aaron's car loan</t>
  </si>
  <si>
    <t>The Clearing House</t>
  </si>
  <si>
    <t>Neurowave Medical Technologies</t>
  </si>
  <si>
    <t>ADC Corp</t>
  </si>
  <si>
    <t>Holy Family Medical Center</t>
  </si>
  <si>
    <t>CC-Payment 2011</t>
  </si>
  <si>
    <t>Moving Across Country</t>
  </si>
  <si>
    <t>CareFusion</t>
  </si>
  <si>
    <t>Reputation.com</t>
  </si>
  <si>
    <t>BCN Telecom Inc.</t>
  </si>
  <si>
    <t>Big Pay Down</t>
  </si>
  <si>
    <t>LISI</t>
  </si>
  <si>
    <t>Renewing our Vows</t>
  </si>
  <si>
    <t>Menifee Bible Church</t>
  </si>
  <si>
    <t>Consolidation Loan #1</t>
  </si>
  <si>
    <t>debtconsol</t>
  </si>
  <si>
    <t>Presbyterian Health Services</t>
  </si>
  <si>
    <t>brewster central school</t>
  </si>
  <si>
    <t>Nick's car loan</t>
  </si>
  <si>
    <t>the severn group</t>
  </si>
  <si>
    <t>Making Life Easier</t>
  </si>
  <si>
    <t>Making ends meet</t>
  </si>
  <si>
    <t>Wheaton College</t>
  </si>
  <si>
    <t>Veterans Medical Research Foundation</t>
  </si>
  <si>
    <t>Wal-Mart D.C.</t>
  </si>
  <si>
    <t>Debix</t>
  </si>
  <si>
    <t>Moving to a Better Job</t>
  </si>
  <si>
    <t>GTM Architects</t>
  </si>
  <si>
    <t>B&amp;W</t>
  </si>
  <si>
    <t>Vespa Scooter</t>
  </si>
  <si>
    <t>Santa Fe Public Schools</t>
  </si>
  <si>
    <t>grass is greener</t>
  </si>
  <si>
    <t>Ruth's Chris Steak House</t>
  </si>
  <si>
    <t>H&amp;M Wedding Loan</t>
  </si>
  <si>
    <t>Harborside Nursing and Rehab Center</t>
  </si>
  <si>
    <t>Ellis Lawhorne</t>
  </si>
  <si>
    <t>carefusion</t>
  </si>
  <si>
    <t>Motorcycle erika</t>
  </si>
  <si>
    <t>Jsc</t>
  </si>
  <si>
    <t xml:space="preserve">Small business </t>
  </si>
  <si>
    <t>Resort and Casino</t>
  </si>
  <si>
    <t>Raleys Supermarkets</t>
  </si>
  <si>
    <t>the good feet store</t>
  </si>
  <si>
    <t>Glassdoor.com</t>
  </si>
  <si>
    <t>National Oilwell Varco</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Retainer</t>
  </si>
  <si>
    <t>SCHWARZ READY MIX</t>
  </si>
  <si>
    <t>A/C HEAT REPLACE</t>
  </si>
  <si>
    <t>San Diego Zoo</t>
  </si>
  <si>
    <t>Brian's loan</t>
  </si>
  <si>
    <t>spectrum health hospitals</t>
  </si>
  <si>
    <t>nebraskaland/coloradoland tire</t>
  </si>
  <si>
    <t>money flow solution</t>
  </si>
  <si>
    <t>St Lucie County Hlth Dpet</t>
  </si>
  <si>
    <t>Visual Data Media Services Inc</t>
  </si>
  <si>
    <t>bumm</t>
  </si>
  <si>
    <t>Loganville Foot  and  Ankle</t>
  </si>
  <si>
    <t>Willis ISD</t>
  </si>
  <si>
    <t>Shawn's Loan</t>
  </si>
  <si>
    <t>SafeKick</t>
  </si>
  <si>
    <t>US postal service</t>
  </si>
  <si>
    <t>Partners General Insurance Agency</t>
  </si>
  <si>
    <t>CC Nullification</t>
  </si>
  <si>
    <t>Business debt extension</t>
  </si>
  <si>
    <t>Harlan County Board of Education</t>
  </si>
  <si>
    <t>redit Card Payoff</t>
  </si>
  <si>
    <t>Gilmore &amp; Associates, Inc.</t>
  </si>
  <si>
    <t>Arris  Inc.</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Garage Improvement</t>
  </si>
  <si>
    <t>Dr. John C. Perry M.D.</t>
  </si>
  <si>
    <t>Home well drilling loan</t>
  </si>
  <si>
    <t>Consolidation-No missed pymts on credit</t>
  </si>
  <si>
    <t>baystate builders</t>
  </si>
  <si>
    <t>Only one way for this defense biz...UP!!</t>
  </si>
  <si>
    <t>Valley Credit Union/ Division of CEFCU</t>
  </si>
  <si>
    <t>Legal Aid Society</t>
  </si>
  <si>
    <t>Moving Home</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Consolidation CC </t>
  </si>
  <si>
    <t>First expansion</t>
  </si>
  <si>
    <t>State of FL, Dept of Financial Services</t>
  </si>
  <si>
    <t>River Ave Contracting</t>
  </si>
  <si>
    <t>Legal fee</t>
  </si>
  <si>
    <t>No More Credit Debt</t>
  </si>
  <si>
    <t>BANK OF TAMPA</t>
  </si>
  <si>
    <t>Sylvan Learning Center</t>
  </si>
  <si>
    <t>My Moving Loan</t>
  </si>
  <si>
    <t>Sacramento City Unified School District</t>
  </si>
  <si>
    <t>Deft Free</t>
  </si>
  <si>
    <t>BIA-Division of Transportation</t>
  </si>
  <si>
    <t>LoanOne</t>
  </si>
  <si>
    <t>Air National Guard</t>
  </si>
  <si>
    <t>Consolidate 3 credit card debts</t>
  </si>
  <si>
    <t>Bradford County Mental Health</t>
  </si>
  <si>
    <t>Pay Off Debt $7k April 2011</t>
  </si>
  <si>
    <t>Yucaipa-Calimesa Jt. Unified School Dis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International Resources Group</t>
  </si>
  <si>
    <t>Davis Selected Advisors</t>
  </si>
  <si>
    <t>ant3300</t>
  </si>
  <si>
    <t>the brickmangroup</t>
  </si>
  <si>
    <t>rv loan</t>
  </si>
  <si>
    <t>polker design services</t>
  </si>
  <si>
    <t>basement repair</t>
  </si>
  <si>
    <t>SBV</t>
  </si>
  <si>
    <t>Hot Tub</t>
  </si>
  <si>
    <t xml:space="preserve">abc supply </t>
  </si>
  <si>
    <t>Town of Millbury</t>
  </si>
  <si>
    <t>Lower APR Credit Card Refinance</t>
  </si>
  <si>
    <t>Sussex II State Prison</t>
  </si>
  <si>
    <t>Spring 2011</t>
  </si>
  <si>
    <t>Riverwind Casino</t>
  </si>
  <si>
    <t>Action DSC</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Payoff Debts and buy Dependable Car</t>
  </si>
  <si>
    <t>R.L. Polk &amp; Co.</t>
  </si>
  <si>
    <t>3 Card Meltdown</t>
  </si>
  <si>
    <t>Lego Systems Inc</t>
  </si>
  <si>
    <t>Home Improvement / updating</t>
  </si>
  <si>
    <t>Corvirtus</t>
  </si>
  <si>
    <t>C-10</t>
  </si>
  <si>
    <t>DDA Inc</t>
  </si>
  <si>
    <t>Caretenders</t>
  </si>
  <si>
    <t>Pasta Beach Rowes Wharf, LLC</t>
  </si>
  <si>
    <t>Debt Consolidation and Tax Payment</t>
  </si>
  <si>
    <t>Ruby Tuesday, Inc.</t>
  </si>
  <si>
    <t>Becoming Debt Free!!</t>
  </si>
  <si>
    <t>Nation Star Mortgage</t>
  </si>
  <si>
    <t>Rockingham County Schools</t>
  </si>
  <si>
    <t>EVERETT SCHOOL DISTRICT</t>
  </si>
  <si>
    <t>DEBTS PIF</t>
  </si>
  <si>
    <t>Parus Holdings Inc</t>
  </si>
  <si>
    <t>Family Debt</t>
  </si>
  <si>
    <t>Almighty, LLC</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2010 Consolidation</t>
  </si>
  <si>
    <t xml:space="preserve">Inground Pool </t>
  </si>
  <si>
    <t>Office of Legislative Counsel</t>
  </si>
  <si>
    <t>Education Management Corp</t>
  </si>
  <si>
    <t>Income Suite for New Property</t>
  </si>
  <si>
    <t>DDi Corp</t>
  </si>
  <si>
    <t>Milla Construction Systems</t>
  </si>
  <si>
    <t>2002 chevy</t>
  </si>
  <si>
    <t xml:space="preserve">Triunfo-Mex Inc </t>
  </si>
  <si>
    <t>moving out</t>
  </si>
  <si>
    <t>Artist</t>
  </si>
  <si>
    <t>RCPMS</t>
  </si>
  <si>
    <t>Need Money</t>
  </si>
  <si>
    <t>start up business loan</t>
  </si>
  <si>
    <t>Gramercy</t>
  </si>
  <si>
    <t>Home Improvement 1</t>
  </si>
  <si>
    <t>E*TRADE Financial</t>
  </si>
  <si>
    <t xml:space="preserve">Starbucks </t>
  </si>
  <si>
    <t>Lowering Rate Debt Consolidation</t>
  </si>
  <si>
    <t>twi global</t>
  </si>
  <si>
    <t>Banco Popular</t>
  </si>
  <si>
    <t>Building Swimmimg Pool</t>
  </si>
  <si>
    <t>AVI-SPL</t>
  </si>
  <si>
    <t>BDC Partners, LLC</t>
  </si>
  <si>
    <t>Kiser Construction</t>
  </si>
  <si>
    <t>zandercade</t>
  </si>
  <si>
    <t>a loan</t>
  </si>
  <si>
    <t>Hoana Medical, Inc</t>
  </si>
  <si>
    <t>Security Door Controls</t>
  </si>
  <si>
    <t>CT Department of Public Safety</t>
  </si>
  <si>
    <t>Webtrends</t>
  </si>
  <si>
    <t>DayCare Business</t>
  </si>
  <si>
    <t>Plumbing</t>
  </si>
  <si>
    <t>Carelli construction co</t>
  </si>
  <si>
    <t>Atwood Oceanics</t>
  </si>
  <si>
    <t>Foster Trucking Co</t>
  </si>
  <si>
    <t>CB RICHARD ELLIS</t>
  </si>
  <si>
    <t>Business Equipment Purchase</t>
  </si>
  <si>
    <t>lowes home improvment</t>
  </si>
  <si>
    <t>4wheeler</t>
  </si>
  <si>
    <t>Our debt</t>
  </si>
  <si>
    <t xml:space="preserve">Staples </t>
  </si>
  <si>
    <t xml:space="preserve">Credit Card payoff </t>
  </si>
  <si>
    <t>auto maintenance</t>
  </si>
  <si>
    <t>HealthNet</t>
  </si>
  <si>
    <t xml:space="preserve">Interstate Distributor </t>
  </si>
  <si>
    <t>con-way freight</t>
  </si>
  <si>
    <t>Consolidate High Interest CC Debt</t>
  </si>
  <si>
    <t>Tyson Foods</t>
  </si>
  <si>
    <t>M37 loan</t>
  </si>
  <si>
    <t>Fitness Business Equipment</t>
  </si>
  <si>
    <t>Home Improvments</t>
  </si>
  <si>
    <t>Al Frank Asset Management, Inc.</t>
  </si>
  <si>
    <t>dump truck</t>
  </si>
  <si>
    <t>rayonier performance fibers</t>
  </si>
  <si>
    <t>bill consol</t>
  </si>
  <si>
    <t>The Star Group</t>
  </si>
  <si>
    <t>Room to Breathe</t>
  </si>
  <si>
    <t>BAY VILLAGE OF SARASOTA INC.</t>
  </si>
  <si>
    <t>GREEN LOAN</t>
  </si>
  <si>
    <t>City of Leesburg</t>
  </si>
  <si>
    <t>Airport Lighting Company</t>
  </si>
  <si>
    <t>Credit Card Refinance car/studentloan</t>
  </si>
  <si>
    <t>Action Ambulance</t>
  </si>
  <si>
    <t>Agfa Corporation</t>
  </si>
  <si>
    <t>Stacy's Loan</t>
  </si>
  <si>
    <t>AASHE</t>
  </si>
  <si>
    <t>Kmart</t>
  </si>
  <si>
    <t>home inprovement loan</t>
  </si>
  <si>
    <t>Storcom inc.</t>
  </si>
  <si>
    <t>Debt Refinancing and Credit Builder</t>
  </si>
  <si>
    <t>RTI International</t>
  </si>
  <si>
    <t>Bentall Kennedy (US) LP</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Almost There debt consolidation</t>
  </si>
  <si>
    <t>Dept of Info sys</t>
  </si>
  <si>
    <t>SCAN DESIGN FURNITURE</t>
  </si>
  <si>
    <t>Noranda Aluminum</t>
  </si>
  <si>
    <t>LRW</t>
  </si>
  <si>
    <t>Cash and UK debt</t>
  </si>
  <si>
    <t>Discover Card Refi</t>
  </si>
  <si>
    <t>Ed Voyles Chrysler Dodge Jeep Ram</t>
  </si>
  <si>
    <t>the caroline collection</t>
  </si>
  <si>
    <t>Innotrac Corp</t>
  </si>
  <si>
    <t>Medlock Bridge Tennis Center</t>
  </si>
  <si>
    <t>Dept. of Justice</t>
  </si>
  <si>
    <t>event expenses</t>
  </si>
  <si>
    <t>Cors  and  Bassett  LLC</t>
  </si>
  <si>
    <t>Eagle Materials Inc</t>
  </si>
  <si>
    <t>City of Crystal</t>
  </si>
  <si>
    <t>No more WellFargo Visa</t>
  </si>
  <si>
    <t>Modesto City Schools</t>
  </si>
  <si>
    <t>South Florida Wildlife Center</t>
  </si>
  <si>
    <t>us dollar plus</t>
  </si>
  <si>
    <t>value plus service</t>
  </si>
  <si>
    <t>COLORFAST</t>
  </si>
  <si>
    <t>Horsley Bridge Partners</t>
  </si>
  <si>
    <t>Credit Card Payoff for Mom</t>
  </si>
  <si>
    <t>New Life Presbyterian Church</t>
  </si>
  <si>
    <t>Sean's Credit Card Repayment Loan</t>
  </si>
  <si>
    <t>Bayer Corporation</t>
  </si>
  <si>
    <t>Maersk</t>
  </si>
  <si>
    <t>King Soopers</t>
  </si>
  <si>
    <t>Racine Unified School District</t>
  </si>
  <si>
    <t>West Plains Electric Controls and Auto.</t>
  </si>
  <si>
    <t>JTSD</t>
  </si>
  <si>
    <t>card refinance</t>
  </si>
  <si>
    <t>State of CT Interstate Compact Unit/Jud</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ps112</t>
  </si>
  <si>
    <t>Ikan Corp.</t>
  </si>
  <si>
    <t>Walter's Auto Sales</t>
  </si>
  <si>
    <t>Pool Update</t>
  </si>
  <si>
    <t>bp west coast llc</t>
  </si>
  <si>
    <t>Department of Transport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Wisely Made Start up</t>
  </si>
  <si>
    <t>Coca Cola</t>
  </si>
  <si>
    <t>Pennsylvania Hospital</t>
  </si>
  <si>
    <t>Cartunes of Atlanta</t>
  </si>
  <si>
    <t xml:space="preserve">Credit Card Payoff and Personal </t>
  </si>
  <si>
    <t>Loan for Debt</t>
  </si>
  <si>
    <t>Credit Card and Debt Consolidation</t>
  </si>
  <si>
    <t>Wakefern food corp</t>
  </si>
  <si>
    <t>PGE</t>
  </si>
  <si>
    <t>Pay off Yamaha and cc card</t>
  </si>
  <si>
    <t>SRC  Inc</t>
  </si>
  <si>
    <t>USM  Inc.</t>
  </si>
  <si>
    <t>Garland ISD</t>
  </si>
  <si>
    <t>Biotechnolgy</t>
  </si>
  <si>
    <t>Paying off the debt</t>
  </si>
  <si>
    <t>Agile1 Inc.</t>
  </si>
  <si>
    <t>Backyard</t>
  </si>
  <si>
    <t>Toyota Motor Mfg WV</t>
  </si>
  <si>
    <t>Association for Retail Environments</t>
  </si>
  <si>
    <t>Can't wait to pay off my debt</t>
  </si>
  <si>
    <t>Associated Payroll</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Wedding/Credit Debt</t>
  </si>
  <si>
    <t>Wisconsin Department Of Corrections</t>
  </si>
  <si>
    <t>Debt free 2011</t>
  </si>
  <si>
    <t>Northroup Grumman Corp</t>
  </si>
  <si>
    <t>Fireman's Fund</t>
  </si>
  <si>
    <t>Refinance Credit Card with Aweful Rate</t>
  </si>
  <si>
    <t>Medford Ford</t>
  </si>
  <si>
    <t>J. L. Clark</t>
  </si>
  <si>
    <t>Pay off high intrest</t>
  </si>
  <si>
    <t>Matthew Reed</t>
  </si>
  <si>
    <t>Akebono Brake Columbia Plant</t>
  </si>
  <si>
    <t>frito lay</t>
  </si>
  <si>
    <t>No more</t>
  </si>
  <si>
    <t>Credit Card Lesson</t>
  </si>
  <si>
    <t>Streamray - FriendFinder Networks</t>
  </si>
  <si>
    <t>April 2011 Personal Loan</t>
  </si>
  <si>
    <t>DKS Associates</t>
  </si>
  <si>
    <t>On Q Financial</t>
  </si>
  <si>
    <t>Phillips &amp; Cohen LLP</t>
  </si>
  <si>
    <t>Transition Resource</t>
  </si>
  <si>
    <t>Quality Carriers</t>
  </si>
  <si>
    <t>auto Loan</t>
  </si>
  <si>
    <t>fredsfreedfromdebtloan</t>
  </si>
  <si>
    <t>Kamaaina Pro Painters</t>
  </si>
  <si>
    <t>1979 FL</t>
  </si>
  <si>
    <t>Susquehanna financial group</t>
  </si>
  <si>
    <t>Parkside Anesthesia</t>
  </si>
  <si>
    <t>Pay Uncle Sam</t>
  </si>
  <si>
    <t>camel funeral home</t>
  </si>
  <si>
    <t>Paying My Taxes and Started School</t>
  </si>
  <si>
    <t>TFCU</t>
  </si>
  <si>
    <t>Be Free of Citi</t>
  </si>
  <si>
    <t>Milwaukee County Correctional Facility</t>
  </si>
  <si>
    <t>Levin Group  Inc</t>
  </si>
  <si>
    <t>J.W. Hunt and Company</t>
  </si>
  <si>
    <t xml:space="preserve">Pioneer Investments </t>
  </si>
  <si>
    <t>Pay off old loan</t>
  </si>
  <si>
    <t>Ahart Benefit Ins Services</t>
  </si>
  <si>
    <t>Pool needs finishing</t>
  </si>
  <si>
    <t>Thunderbird Adventist Academy</t>
  </si>
  <si>
    <t>Toyota Car Loan</t>
  </si>
  <si>
    <t>4Wall Entertainment</t>
  </si>
  <si>
    <t>PHH Arval</t>
  </si>
  <si>
    <t>part of my new roof</t>
  </si>
  <si>
    <t>The Carriage House Companies, Inc</t>
  </si>
  <si>
    <t>Phoenix2011</t>
  </si>
  <si>
    <t>Morning Glory Dairy</t>
  </si>
  <si>
    <t xml:space="preserve">Wedding/Debt consolidation </t>
  </si>
  <si>
    <t>Lights America</t>
  </si>
  <si>
    <t>Merging two small credit cards</t>
  </si>
  <si>
    <t>LightWire, Inc</t>
  </si>
  <si>
    <t>Debt Consolidation/Wedding</t>
  </si>
  <si>
    <t>Settlement Health</t>
  </si>
  <si>
    <t>AutoEdge Distribution dba InstallerEdge</t>
  </si>
  <si>
    <t>CitiFinancial Payoff</t>
  </si>
  <si>
    <t xml:space="preserve">Caesars Ent.  </t>
  </si>
  <si>
    <t>Lower Payments</t>
  </si>
  <si>
    <t>The Dentist did it</t>
  </si>
  <si>
    <t>Platinum Home Health  Inc</t>
  </si>
  <si>
    <t>SonicWALL Inc</t>
  </si>
  <si>
    <t>Yarmuth Wilsdon Calfo PLLC</t>
  </si>
  <si>
    <t>Puerto Vallarta</t>
  </si>
  <si>
    <t>Consolidate Two Credit Card Balances</t>
  </si>
  <si>
    <t>Pendleton's Hardware  and  Power Products</t>
  </si>
  <si>
    <t>Dexter and Chaney</t>
  </si>
  <si>
    <t>Bob Braker Auto Group</t>
  </si>
  <si>
    <t>Emergency funds</t>
  </si>
  <si>
    <t>ARINC, Inc</t>
  </si>
  <si>
    <t>Debt Consolidation Streamline Loan</t>
  </si>
  <si>
    <t>State of Ohio, ODNR - Watercraft</t>
  </si>
  <si>
    <t>Utilities Replacement</t>
  </si>
  <si>
    <t>Orlando Health</t>
  </si>
  <si>
    <t>Memorial Hermann</t>
  </si>
  <si>
    <t>Rosanna's Loan</t>
  </si>
  <si>
    <t>csx transportation</t>
  </si>
  <si>
    <t>Dakota Wholesale Bait</t>
  </si>
  <si>
    <t>Need help consoldating a little debt</t>
  </si>
  <si>
    <t>home Depot</t>
  </si>
  <si>
    <t>AAA Auto Club South</t>
  </si>
  <si>
    <t>Unlimited Salon and Day Spa</t>
  </si>
  <si>
    <t xml:space="preserve">sharp business systems </t>
  </si>
  <si>
    <t>classic gmc  motorhome</t>
  </si>
  <si>
    <t>nurse on call</t>
  </si>
  <si>
    <t>Coconino County Sheriffs Department</t>
  </si>
  <si>
    <t>Loan for ME</t>
  </si>
  <si>
    <t>Midwest Textile Co</t>
  </si>
  <si>
    <t>Schnitzer Steel Ind.</t>
  </si>
  <si>
    <t>Last Loan</t>
  </si>
  <si>
    <t>Consolidator Line</t>
  </si>
  <si>
    <t>Joyce Theater Foundation</t>
  </si>
  <si>
    <t>BOA Rewards Card</t>
  </si>
  <si>
    <t>Mediavest</t>
  </si>
  <si>
    <t>consolodation 4.22</t>
  </si>
  <si>
    <t>Gates Corp.</t>
  </si>
  <si>
    <t>Comcast Corporation</t>
  </si>
  <si>
    <t>Personal - IRS</t>
  </si>
  <si>
    <t>Forest City Residential</t>
  </si>
  <si>
    <t>Micro Focus, Inc.</t>
  </si>
  <si>
    <t>NRT</t>
  </si>
  <si>
    <t>Kaleida Health</t>
  </si>
  <si>
    <t>760 Goal</t>
  </si>
  <si>
    <t>Organogenesis Inc</t>
  </si>
  <si>
    <t>City of Tracy</t>
  </si>
  <si>
    <t>D4D Technologies</t>
  </si>
  <si>
    <t xml:space="preserve">Chevrolet Truck </t>
  </si>
  <si>
    <t>HRC Partners LLC</t>
  </si>
  <si>
    <t>Pay Off Charge Cards</t>
  </si>
  <si>
    <t>The College Board</t>
  </si>
  <si>
    <t>Get Out of My House Loan</t>
  </si>
  <si>
    <t>Shannon Pub</t>
  </si>
  <si>
    <t>Naval Facilities Washington</t>
  </si>
  <si>
    <t>My New Home</t>
  </si>
  <si>
    <t>EvolveIP</t>
  </si>
  <si>
    <t>Blackbaud, Inc.</t>
  </si>
  <si>
    <t>Credit Card Consolidation Loan - SEG</t>
  </si>
  <si>
    <t xml:space="preserve">Stephens County Hospital </t>
  </si>
  <si>
    <t>Loree English Horn</t>
  </si>
  <si>
    <t>Untied States Postal Service</t>
  </si>
  <si>
    <t>Business online</t>
  </si>
  <si>
    <t>Trident Security Inc</t>
  </si>
  <si>
    <t>Become Debt free loan</t>
  </si>
  <si>
    <t>American Repertory Theater</t>
  </si>
  <si>
    <t>Home Box Office</t>
  </si>
  <si>
    <t>Metairie Park Country Day School</t>
  </si>
  <si>
    <t>Teacher's Breathing Room</t>
  </si>
  <si>
    <t>Diagnostic Imaging Centers P.A.</t>
  </si>
  <si>
    <t>CC refinance DC</t>
  </si>
  <si>
    <t>Forest Park/St. Alexius</t>
  </si>
  <si>
    <t>Work Transport</t>
  </si>
  <si>
    <t>Ingles Markets</t>
  </si>
  <si>
    <t>Tarus Loan</t>
  </si>
  <si>
    <t>Brorsen Appraisal Service, P.C.</t>
  </si>
  <si>
    <t>Consolidation Dos</t>
  </si>
  <si>
    <t>Lafarge NorthAmerica Inc.</t>
  </si>
  <si>
    <t>United Celebral Paulsy Assoc</t>
  </si>
  <si>
    <t>Pacific Community Ventures</t>
  </si>
  <si>
    <t>Wright Tool &amp; Die, Inc.</t>
  </si>
  <si>
    <t>Fairfield Properties</t>
  </si>
  <si>
    <t>Get out of credit card Hell</t>
  </si>
  <si>
    <t>Allegheny Dimension</t>
  </si>
  <si>
    <t>RGIS</t>
  </si>
  <si>
    <t>animal care and control of nyc</t>
  </si>
  <si>
    <t>Rehrig Pacific</t>
  </si>
  <si>
    <t>BMW K1200S</t>
  </si>
  <si>
    <t>Consol-Gen</t>
  </si>
  <si>
    <t>Time to get back to basics</t>
  </si>
  <si>
    <t>Sanofi Pasteur</t>
  </si>
  <si>
    <t>Safe Security</t>
  </si>
  <si>
    <t>New York city police department</t>
  </si>
  <si>
    <t xml:space="preserve">Bill pay </t>
  </si>
  <si>
    <t>Hillsborough County Sheriff's Office</t>
  </si>
  <si>
    <t>New York Palace Hotel</t>
  </si>
  <si>
    <t>Vacation2011</t>
  </si>
  <si>
    <t>Clarkson University</t>
  </si>
  <si>
    <t>2008 Honda ATV</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2700 for CC</t>
  </si>
  <si>
    <t>mobile loan</t>
  </si>
  <si>
    <t>City of Platte City</t>
  </si>
  <si>
    <t>Project Blue</t>
  </si>
  <si>
    <t>Pew Charitable Trusts</t>
  </si>
  <si>
    <t>renkow mechanical</t>
  </si>
  <si>
    <t>Essentia Health</t>
  </si>
  <si>
    <t>Kiewit Infrastructure West Co.</t>
  </si>
  <si>
    <t>northland transportation</t>
  </si>
  <si>
    <t>182nd Airlift Wing Fire Dept.</t>
  </si>
  <si>
    <t>Waggener Edstrom WW</t>
  </si>
  <si>
    <t>Manchester United Methodist Church</t>
  </si>
  <si>
    <t>Credit card consolidate</t>
  </si>
  <si>
    <t>Green Tangerine Spa and Salon</t>
  </si>
  <si>
    <t>IRJ Engineers</t>
  </si>
  <si>
    <t>Los Angeles Police Dept</t>
  </si>
  <si>
    <t>White Lodging Services</t>
  </si>
  <si>
    <t>Credit-Bustin' APR Reducin' DebtCon Loan</t>
  </si>
  <si>
    <t>US Federal Courts</t>
  </si>
  <si>
    <t>People's Incorporated</t>
  </si>
  <si>
    <t>US Dept of the Interior</t>
  </si>
  <si>
    <t>Home Transformation</t>
  </si>
  <si>
    <t>High Desert State Prison</t>
  </si>
  <si>
    <t>washington honda</t>
  </si>
  <si>
    <t>2002 E55</t>
  </si>
  <si>
    <t>The standard hotel</t>
  </si>
  <si>
    <t>Bed Bath And Beyond</t>
  </si>
  <si>
    <t>Get Rid of High Interest Credit Cards</t>
  </si>
  <si>
    <t>Sinai Hospital</t>
  </si>
  <si>
    <t>Hot tub loan</t>
  </si>
  <si>
    <t>Deep South Insurance Services</t>
  </si>
  <si>
    <t>Trying to dig out of debt! I'm drowning!</t>
  </si>
  <si>
    <t xml:space="preserve">United Parcel Services </t>
  </si>
  <si>
    <t>Additional Funding for Home Purchase</t>
  </si>
  <si>
    <t>Phoenix Physicians</t>
  </si>
  <si>
    <t>my future</t>
  </si>
  <si>
    <t>Medifast, Inc.</t>
  </si>
  <si>
    <t>Stryker</t>
  </si>
  <si>
    <t>majjor investments inc</t>
  </si>
  <si>
    <t>Orkin Pest Control</t>
  </si>
  <si>
    <t>Paying Cash for Primary Residence</t>
  </si>
  <si>
    <t>unit corp</t>
  </si>
  <si>
    <t>jb</t>
  </si>
  <si>
    <t>ojai oil company</t>
  </si>
  <si>
    <t>San Manuel Tribal Gaming Commission</t>
  </si>
  <si>
    <t>Collier county sheriff office</t>
  </si>
  <si>
    <t>Home improve</t>
  </si>
  <si>
    <t>american precions spring</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1 new loan</t>
  </si>
  <si>
    <t>baker hughes</t>
  </si>
  <si>
    <t>Stewart Lenders Services</t>
  </si>
  <si>
    <t>Rockie28</t>
  </si>
  <si>
    <t>Beyond the Box</t>
  </si>
  <si>
    <t>Omnicom Media Group</t>
  </si>
  <si>
    <t>National College of Technical Instructio</t>
  </si>
  <si>
    <t>Out of Debt 2014</t>
  </si>
  <si>
    <t>Hancock State Prison \ US Air Force RES</t>
  </si>
  <si>
    <t>shortdog454</t>
  </si>
  <si>
    <t>PROVIDENCE ST. JOSEPH MEDICAL CENTER</t>
  </si>
  <si>
    <t>Gibson, Dunn &amp; Cruthcer</t>
  </si>
  <si>
    <t>PF Changs</t>
  </si>
  <si>
    <t>Icing on the Cake</t>
  </si>
  <si>
    <t>Tampa Police Department</t>
  </si>
  <si>
    <t>all credit cards</t>
  </si>
  <si>
    <t>The Toro Company</t>
  </si>
  <si>
    <t>Pensacola rental units</t>
  </si>
  <si>
    <t>City of Paris</t>
  </si>
  <si>
    <t>Looking to pay a few credit cards off</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Moving expense loan</t>
  </si>
  <si>
    <t>Euro International  Inc</t>
  </si>
  <si>
    <t>Medford-Grants Pass Hearing Centers, llc</t>
  </si>
  <si>
    <t>Veteran Enterprise Technology Servcies  LLC</t>
  </si>
  <si>
    <t>Heat Pump replacement</t>
  </si>
  <si>
    <t>Peak Developmental Services</t>
  </si>
  <si>
    <t>Fayetteville-Manlius Central Schools</t>
  </si>
  <si>
    <t>Debt Consolidation &amp; Car Financing Loan</t>
  </si>
  <si>
    <t>Mission Hospital</t>
  </si>
  <si>
    <t>catalina</t>
  </si>
  <si>
    <t>The Titusville Academu</t>
  </si>
  <si>
    <t>Funds request</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Excellent current LC borrower...</t>
  </si>
  <si>
    <t>Talentburst</t>
  </si>
  <si>
    <t>Andrews Lagasse Branch and Bell</t>
  </si>
  <si>
    <t>KINDER MORGAN</t>
  </si>
  <si>
    <t>NOMAD</t>
  </si>
  <si>
    <t>Vermilion Parish School Board</t>
  </si>
  <si>
    <t>A Wedding</t>
  </si>
  <si>
    <t>Atlantic City Board of Education</t>
  </si>
  <si>
    <t>Investment House</t>
  </si>
  <si>
    <t xml:space="preserve">INSIGHT BEVERAGE </t>
  </si>
  <si>
    <t>Dootlitle's Woodfire</t>
  </si>
  <si>
    <t>Equinox</t>
  </si>
  <si>
    <t>5 year debt free loan</t>
  </si>
  <si>
    <t>Victor Cornelius, Inc.</t>
  </si>
  <si>
    <t>401K repayment</t>
  </si>
  <si>
    <t xml:space="preserve">Media </t>
  </si>
  <si>
    <t>Getting Rid of Credit Card Debt!</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eliminate high interest rates</t>
  </si>
  <si>
    <t>debt test</t>
  </si>
  <si>
    <t>unexpected veterinary expenses</t>
  </si>
  <si>
    <t>AMERICAN HONDA MOTOR CORP</t>
  </si>
  <si>
    <t xml:space="preserve">BYE CHASE </t>
  </si>
  <si>
    <t>Local Union 3</t>
  </si>
  <si>
    <t>Consolidate and then pay off ASAP!!</t>
  </si>
  <si>
    <t>Camco Manufacturing Inc</t>
  </si>
  <si>
    <t>Up side Down</t>
  </si>
  <si>
    <t>Kordsa Inc.</t>
  </si>
  <si>
    <t>Henry County Hospital</t>
  </si>
  <si>
    <t>GCI</t>
  </si>
  <si>
    <t>Personal Loan 3500</t>
  </si>
  <si>
    <t>Harb Group Inc</t>
  </si>
  <si>
    <t>Braces On &amp; Wisdom Teeth Gone</t>
  </si>
  <si>
    <t>Livevol, Inc</t>
  </si>
  <si>
    <t>BCB community bank</t>
  </si>
  <si>
    <t>Town of Windham</t>
  </si>
  <si>
    <t>Pepsi Botttling Group</t>
  </si>
  <si>
    <t>Metairie Learning Center</t>
  </si>
  <si>
    <t>State Of California</t>
  </si>
  <si>
    <t>BMW 1150</t>
  </si>
  <si>
    <t>SRS Enterprisess</t>
  </si>
  <si>
    <t>ron's pharmacy services</t>
  </si>
  <si>
    <t>Concentra Medical Center</t>
  </si>
  <si>
    <t>My Lucky Loan</t>
  </si>
  <si>
    <t>Tim McCarter Plumbing Inc</t>
  </si>
  <si>
    <t>g4s</t>
  </si>
  <si>
    <t>DESI</t>
  </si>
  <si>
    <t>pool liner</t>
  </si>
  <si>
    <t>State of WI</t>
  </si>
  <si>
    <t>Martignetti Corp</t>
  </si>
  <si>
    <t>N W Service Enterprises INC</t>
  </si>
  <si>
    <t>Colorado AWD work/family vehicle</t>
  </si>
  <si>
    <t>Business Start Up Loan</t>
  </si>
  <si>
    <t>Memorial Hermann Hospital</t>
  </si>
  <si>
    <t>pay off personal loan</t>
  </si>
  <si>
    <t>CQ Roll Call</t>
  </si>
  <si>
    <t>Pool Installation</t>
  </si>
  <si>
    <t>cafe ba ba reeba</t>
  </si>
  <si>
    <t>Lincoln Pacific Builders Inc.</t>
  </si>
  <si>
    <t>Fiori SPA</t>
  </si>
  <si>
    <t>Medical expense</t>
  </si>
  <si>
    <t>Stanford Univeristy</t>
  </si>
  <si>
    <t>Valley Tranportation Authority</t>
  </si>
  <si>
    <t>union county college</t>
  </si>
  <si>
    <t>Tailored Woodcraft/ MSW Trans</t>
  </si>
  <si>
    <t>Dept of the Army Civilian</t>
  </si>
  <si>
    <t>WillBrook Solutions  Inc.</t>
  </si>
  <si>
    <t>CONSOLDATION LOAN FOR 2011</t>
  </si>
  <si>
    <t>Central Arizona Supply</t>
  </si>
  <si>
    <t>Gwin's Stationery</t>
  </si>
  <si>
    <t>TNG</t>
  </si>
  <si>
    <t>Loan to get rid of credit cards forever!</t>
  </si>
  <si>
    <t>Doctor's Ambulance Service</t>
  </si>
  <si>
    <t>Solar Pool Heater</t>
  </si>
  <si>
    <t>US Customs  and  Border Protectio</t>
  </si>
  <si>
    <t>Regional 4 School District</t>
  </si>
  <si>
    <t>Safety Today</t>
  </si>
  <si>
    <t>payment freedom</t>
  </si>
  <si>
    <t>GG Group</t>
  </si>
  <si>
    <t>Federal Bureau of prisons</t>
  </si>
  <si>
    <t>Cosmetic and Family Dentistry</t>
  </si>
  <si>
    <t>Lares Research</t>
  </si>
  <si>
    <t>International NGO</t>
  </si>
  <si>
    <t>Clean up &amp; fund through LC</t>
  </si>
  <si>
    <t>Sherwin-Williams</t>
  </si>
  <si>
    <t>Knocking out Debt</t>
  </si>
  <si>
    <t>Snell &amp; Wilmer L.L.P.</t>
  </si>
  <si>
    <t>ppl eu</t>
  </si>
  <si>
    <t>yay</t>
  </si>
  <si>
    <t>Long Island Carpet Cleaners</t>
  </si>
  <si>
    <t>Medical Emergency</t>
  </si>
  <si>
    <t>City Of Seattle</t>
  </si>
  <si>
    <t>Honda Motorcycle</t>
  </si>
  <si>
    <t>COBYS Family Services</t>
  </si>
  <si>
    <t>investment property</t>
  </si>
  <si>
    <t>Results Radio</t>
  </si>
  <si>
    <t xml:space="preserve">123 Recovery </t>
  </si>
  <si>
    <t xml:space="preserve">Wedding in the works! I'm almost ready. </t>
  </si>
  <si>
    <t>K-Rain Manufacturing</t>
  </si>
  <si>
    <t>Hobart</t>
  </si>
  <si>
    <t>Scout</t>
  </si>
  <si>
    <t>Get square with the IRS</t>
  </si>
  <si>
    <t xml:space="preserve">my debt </t>
  </si>
  <si>
    <t>Sports Care and Physical Rehabilitation</t>
  </si>
  <si>
    <t>CBCS</t>
  </si>
  <si>
    <t xml:space="preserve">Wells Fargo Advisors, LLC </t>
  </si>
  <si>
    <t>Knack systems LLC</t>
  </si>
  <si>
    <t>ball crop</t>
  </si>
  <si>
    <t>swimming pool complete system</t>
  </si>
  <si>
    <t>First Community Bank</t>
  </si>
  <si>
    <t>carbondale hospital</t>
  </si>
  <si>
    <t>Kitchen Renevotation</t>
  </si>
  <si>
    <t>Fraser Brothers Group LLC</t>
  </si>
  <si>
    <t xml:space="preserve">Car financing/ Vacation </t>
  </si>
  <si>
    <t>pavao &amp; sons construction</t>
  </si>
  <si>
    <t>Surgery loan</t>
  </si>
  <si>
    <t>KTG, Inc.</t>
  </si>
  <si>
    <t>Ikea</t>
  </si>
  <si>
    <t>BBQ business trailer</t>
  </si>
  <si>
    <t>city market</t>
  </si>
  <si>
    <t>dental loan</t>
  </si>
  <si>
    <t>fmc technologies</t>
  </si>
  <si>
    <t>C&amp;S Wholesale Grocers, Inc.</t>
  </si>
  <si>
    <t>Loan to pay off my cards in 1 yr less!</t>
  </si>
  <si>
    <t>expansion</t>
  </si>
  <si>
    <t>Michigan Department of Transportation</t>
  </si>
  <si>
    <t>Palos Hospital</t>
  </si>
  <si>
    <t>Have a home emergency</t>
  </si>
  <si>
    <t>primary Pediatrics</t>
  </si>
  <si>
    <t>United Advantage NW FCU</t>
  </si>
  <si>
    <t xml:space="preserve">School District of Philadelphia </t>
  </si>
  <si>
    <t>Relief!!</t>
  </si>
  <si>
    <t>Harris Rebar Las Vegas Inc</t>
  </si>
  <si>
    <t>CaringBridge</t>
  </si>
  <si>
    <t>RPS/Pfizer</t>
  </si>
  <si>
    <t>City of North Wildwood</t>
  </si>
  <si>
    <t>Kendrick Distributor</t>
  </si>
  <si>
    <t>Molisse Realty Group</t>
  </si>
  <si>
    <t>Persnal Loan for Bills</t>
  </si>
  <si>
    <t>Cordish Company</t>
  </si>
  <si>
    <t>tbc</t>
  </si>
  <si>
    <t>greenwood chevrolet</t>
  </si>
  <si>
    <t>pool fun</t>
  </si>
  <si>
    <t>Andrews Restaurant Supply</t>
  </si>
  <si>
    <t>RG Steel LLC.</t>
  </si>
  <si>
    <t>Finance rescue</t>
  </si>
  <si>
    <t>Lake. Co schools</t>
  </si>
  <si>
    <t>Marshalls</t>
  </si>
  <si>
    <t>dakota</t>
  </si>
  <si>
    <t>Mosaic Fertilizer</t>
  </si>
  <si>
    <t>Earnest</t>
  </si>
  <si>
    <t>signiture home health care</t>
  </si>
  <si>
    <t>Gladwyne Pharmacy</t>
  </si>
  <si>
    <t>payoffdiscover</t>
  </si>
  <si>
    <t>Titanium Metals Corporation</t>
  </si>
  <si>
    <t>Eplica Corporate Services, Inc.</t>
  </si>
  <si>
    <t>Houson Grinding &amp; Manf. Inc</t>
  </si>
  <si>
    <t>Windsor Unified School District</t>
  </si>
  <si>
    <t>Debt Loan 2011</t>
  </si>
  <si>
    <t>American Management Services</t>
  </si>
  <si>
    <t>Pay off car and credit card</t>
  </si>
  <si>
    <t>Sunny Sports, Inc</t>
  </si>
  <si>
    <t>Georgia Department of Education</t>
  </si>
  <si>
    <t>brown and knapp insurance</t>
  </si>
  <si>
    <t>special events production inc.</t>
  </si>
  <si>
    <t>hdp</t>
  </si>
  <si>
    <t>united states navy</t>
  </si>
  <si>
    <t>AMS</t>
  </si>
  <si>
    <t>Swimming Pool Financing</t>
  </si>
  <si>
    <t>EMD Chemicals</t>
  </si>
  <si>
    <t>April 2011 Lending Club</t>
  </si>
  <si>
    <t>Kew Management Corp.</t>
  </si>
  <si>
    <t>ARCHS</t>
  </si>
  <si>
    <t>Jeep Top</t>
  </si>
  <si>
    <t>Wellesley College</t>
  </si>
  <si>
    <t>Remodel Kitchen</t>
  </si>
  <si>
    <t>silvi concrete</t>
  </si>
  <si>
    <t>Affinity Solutions</t>
  </si>
  <si>
    <t>Craigie On Main</t>
  </si>
  <si>
    <t>Paying Off Debt and Furthering My Career</t>
  </si>
  <si>
    <t>Westbury Health &amp; Rehab</t>
  </si>
  <si>
    <t>control</t>
  </si>
  <si>
    <t>Breen Color Concentrates</t>
  </si>
  <si>
    <t>freedom2011</t>
  </si>
  <si>
    <t>Tidwell Cancer Treatment Center</t>
  </si>
  <si>
    <t>Weston Outpatient Surgical Center</t>
  </si>
  <si>
    <t>DBIA</t>
  </si>
  <si>
    <t>A-1 Casino Rd Mini Storage</t>
  </si>
  <si>
    <t>lowerinterest</t>
  </si>
  <si>
    <t>Lazydays RV</t>
  </si>
  <si>
    <t>Hanson Realty Inc</t>
  </si>
  <si>
    <t>City of Beaverton</t>
  </si>
  <si>
    <t>Pay off remaining credit card debt</t>
  </si>
  <si>
    <t>Impeccable Impressions Facility Services</t>
  </si>
  <si>
    <t>Pay of credit debt/purchase used auto</t>
  </si>
  <si>
    <t>Phillips de Pury  and  Company</t>
  </si>
  <si>
    <t>marlabs inc</t>
  </si>
  <si>
    <t>Barker Honda</t>
  </si>
  <si>
    <t>Asset Real Estate</t>
  </si>
  <si>
    <t>CC pay OFF</t>
  </si>
  <si>
    <t>Hillstone Restaurtant Group dba Houstons</t>
  </si>
  <si>
    <t>Give Credit Cards The Boot</t>
  </si>
  <si>
    <t>Aegis</t>
  </si>
  <si>
    <t>Pay loans off</t>
  </si>
  <si>
    <t>DP &amp; Company, INC</t>
  </si>
  <si>
    <t>orange regional medical center</t>
  </si>
  <si>
    <t>one</t>
  </si>
  <si>
    <t>International SOS</t>
  </si>
  <si>
    <t>Whitehead Electrical</t>
  </si>
  <si>
    <t>SP Newsprint Co.</t>
  </si>
  <si>
    <t xml:space="preserve">My Debt Breakthrough </t>
  </si>
  <si>
    <t>usfoodservice</t>
  </si>
  <si>
    <t>Sister Act Broadway</t>
  </si>
  <si>
    <t>First step to becoming DEBT FREE</t>
  </si>
  <si>
    <t>Delta Design</t>
  </si>
  <si>
    <t>Upgrade</t>
  </si>
  <si>
    <t>AMX Corp</t>
  </si>
  <si>
    <t>Add a bathroom and finish my basement.</t>
  </si>
  <si>
    <t>My Low Rate Loan</t>
  </si>
  <si>
    <t>Secondhand car purchase w/o using cash</t>
  </si>
  <si>
    <t>elite</t>
  </si>
  <si>
    <t>Stone Creek Landscape Co.</t>
  </si>
  <si>
    <t>Bridges of America</t>
  </si>
  <si>
    <t>freedom plan</t>
  </si>
  <si>
    <t>Borton-Lawson Engineering</t>
  </si>
  <si>
    <t>Debt Remediation</t>
  </si>
  <si>
    <t>Shelby County Commision</t>
  </si>
  <si>
    <t>L&amp;S Appliance</t>
  </si>
  <si>
    <t>ECS Mid-Atlantic LLC</t>
  </si>
  <si>
    <t>Engagement ring for loyal girlfriend</t>
  </si>
  <si>
    <t>MCCC</t>
  </si>
  <si>
    <t>Expenses, car repair, orthodontic</t>
  </si>
  <si>
    <t>SW Refinance</t>
  </si>
  <si>
    <t>Diversified Well Logging</t>
  </si>
  <si>
    <t>New Dawn Recovery</t>
  </si>
  <si>
    <t>San Miguel Fire Protection District</t>
  </si>
  <si>
    <t>Consolidate Higher Interest Debt</t>
  </si>
  <si>
    <t>UnitedHealthcare</t>
  </si>
  <si>
    <t>pay it off</t>
  </si>
  <si>
    <t>gexpro</t>
  </si>
  <si>
    <t>citifinancial</t>
  </si>
  <si>
    <t>laborers 1445</t>
  </si>
  <si>
    <t>Goodwill industries</t>
  </si>
  <si>
    <t>Clemson University</t>
  </si>
  <si>
    <t>environmentally friendly vehicle</t>
  </si>
  <si>
    <t>BostonIVF</t>
  </si>
  <si>
    <t>Assistance</t>
  </si>
  <si>
    <t>Seaboard Foods</t>
  </si>
  <si>
    <t>labcorp</t>
  </si>
  <si>
    <t>Major Puchase 1</t>
  </si>
  <si>
    <t>Bright Hub</t>
  </si>
  <si>
    <t>Payoff those high interest credit cards</t>
  </si>
  <si>
    <t>Columbian Financial Group</t>
  </si>
  <si>
    <t>Car Repairs and Debt Consolidation</t>
  </si>
  <si>
    <t>Capitol Mfg</t>
  </si>
  <si>
    <t>T's consolidation</t>
  </si>
  <si>
    <t xml:space="preserve">CACI </t>
  </si>
  <si>
    <t>Pacific Vascular, Inc</t>
  </si>
  <si>
    <t>Endeavors Technologies</t>
  </si>
  <si>
    <t>tulsa overhead door</t>
  </si>
  <si>
    <t>RSight Investigation</t>
  </si>
  <si>
    <t>kitchen remoldel</t>
  </si>
  <si>
    <t>bluesky</t>
  </si>
  <si>
    <t>all in one</t>
  </si>
  <si>
    <t>Pridgeon and Clay</t>
  </si>
  <si>
    <t>Intermedix</t>
  </si>
  <si>
    <t>Fried Bros., Inc.</t>
  </si>
  <si>
    <t>Goal of being Debt Free</t>
  </si>
  <si>
    <t>Human Skills &amp; Resources</t>
  </si>
  <si>
    <t>Georgia Southern University</t>
  </si>
  <si>
    <t>Radiance Academy Westlakes</t>
  </si>
  <si>
    <t>Sony Computer Entertainment America</t>
  </si>
  <si>
    <t>Refinance High Int CC /  Flawless Credit</t>
  </si>
  <si>
    <t>MISSION FOODS</t>
  </si>
  <si>
    <t>PAID OFF</t>
  </si>
  <si>
    <t>US-Analytics</t>
  </si>
  <si>
    <t>medx billing services</t>
  </si>
  <si>
    <t>Help with a vehicle</t>
  </si>
  <si>
    <t>Public Theater</t>
  </si>
  <si>
    <t>Health America</t>
  </si>
  <si>
    <t>Palo Alto Unified School District</t>
  </si>
  <si>
    <t>Viola</t>
  </si>
  <si>
    <t>Robins, Kaplan, Miller, and Ciresi</t>
  </si>
  <si>
    <t>CCS Medical</t>
  </si>
  <si>
    <t>Rush Peterbilt</t>
  </si>
  <si>
    <t>Great southwestern construction</t>
  </si>
  <si>
    <t>Cornerstone Home Health</t>
  </si>
  <si>
    <t>TJCreditcardpayoff</t>
  </si>
  <si>
    <t>The Clorox Company</t>
  </si>
  <si>
    <t>Communications Unlimited</t>
  </si>
  <si>
    <t>Credit Card Refi Loan</t>
  </si>
  <si>
    <t>U.S. Dept. of Veterans Affairs</t>
  </si>
  <si>
    <t>Accuvant, Inc</t>
  </si>
  <si>
    <t>City of Petaluma</t>
  </si>
  <si>
    <t>ReadyTalk</t>
  </si>
  <si>
    <t>Credit card pay-off</t>
  </si>
  <si>
    <t>Chapman Medical Center</t>
  </si>
  <si>
    <t>riding</t>
  </si>
  <si>
    <t>The Sports Authority</t>
  </si>
  <si>
    <t>Elements Therapeutic Massage</t>
  </si>
  <si>
    <t>Credit Neutralizer</t>
  </si>
  <si>
    <t>Shelter distribution</t>
  </si>
  <si>
    <t>Kellogg Huber Hansen Todd Evans Figel</t>
  </si>
  <si>
    <t>Mediatech, Inc.</t>
  </si>
  <si>
    <t>1991 Nissan 300ZX</t>
  </si>
  <si>
    <t>Martin Memorial Hospital</t>
  </si>
  <si>
    <t>CaseStack, Inc.</t>
  </si>
  <si>
    <t>Closing Credit Cards</t>
  </si>
  <si>
    <t>Refinance LC Loan</t>
  </si>
  <si>
    <t>bike america</t>
  </si>
  <si>
    <t xml:space="preserve">Soaring Bird Fly Free! </t>
  </si>
  <si>
    <t>Valley Baptist Medical Center</t>
  </si>
  <si>
    <t>Sube., Inc. dba Satya Jewelry</t>
  </si>
  <si>
    <t>Major Porchase Loan</t>
  </si>
  <si>
    <t>Mayor and City Council of Baltimore</t>
  </si>
  <si>
    <t>St Clair</t>
  </si>
  <si>
    <t>SOUTH ARKANSAS BUSINESS SOLUTIONS</t>
  </si>
  <si>
    <t>HOME IMPROVEMENT LOAN</t>
  </si>
  <si>
    <t>Truman Van Dyke</t>
  </si>
  <si>
    <t>FLIR</t>
  </si>
  <si>
    <t>california hospital  medical center</t>
  </si>
  <si>
    <t xml:space="preserve">Deck and Patio </t>
  </si>
  <si>
    <t>Brown Lumber</t>
  </si>
  <si>
    <t>Mercedes Drop Top</t>
  </si>
  <si>
    <t>Extended Stay Hotels - Corporate</t>
  </si>
  <si>
    <t>Please Get Us Out of Debt</t>
  </si>
  <si>
    <t>CHSETERFIELD COUNTY</t>
  </si>
  <si>
    <t>HARRIS CORP</t>
  </si>
  <si>
    <t>FENCEFIX</t>
  </si>
  <si>
    <t>bill pay offs</t>
  </si>
  <si>
    <t>Aurora Public Schools</t>
  </si>
  <si>
    <t>VW Loan</t>
  </si>
  <si>
    <t>Anderson, Mayfield, Hagan &amp; Thron</t>
  </si>
  <si>
    <t>Smith College</t>
  </si>
  <si>
    <t>Piedmont Psychiatric Services</t>
  </si>
  <si>
    <t>The Receivables Exchange</t>
  </si>
  <si>
    <t>City of Long Beach</t>
  </si>
  <si>
    <t>Net 100 LTD</t>
  </si>
  <si>
    <t>Oak Valley Center</t>
  </si>
  <si>
    <t xml:space="preserve">State of California </t>
  </si>
  <si>
    <t>pacific gas and electric company</t>
  </si>
  <si>
    <t>makeover</t>
  </si>
  <si>
    <t>Making Progress - Fixing My Life</t>
  </si>
  <si>
    <t>Luxury Yacht Group</t>
  </si>
  <si>
    <t>Financing a motorcycle</t>
  </si>
  <si>
    <t>Franciscan Health System</t>
  </si>
  <si>
    <t>Loan for Overseas Payment</t>
  </si>
  <si>
    <t>NCS Corporation</t>
  </si>
  <si>
    <t>Ferrari</t>
  </si>
  <si>
    <t xml:space="preserve">Peoples Bank </t>
  </si>
  <si>
    <t>Atkins Engineering</t>
  </si>
  <si>
    <t>Refinace</t>
  </si>
  <si>
    <t>CableVision</t>
  </si>
  <si>
    <t>Stringfellow Memorial Hospital</t>
  </si>
  <si>
    <t>TBDCLoan</t>
  </si>
  <si>
    <t>DCAA</t>
  </si>
  <si>
    <t>Independant Contractor</t>
  </si>
  <si>
    <t>Paying Debt Off</t>
  </si>
  <si>
    <t>Mike DelPrete and Sons Trucking</t>
  </si>
  <si>
    <t>Spirit Cruises</t>
  </si>
  <si>
    <t>Orchard Supply Hardware</t>
  </si>
  <si>
    <t>Weatherwise Conditioning corp</t>
  </si>
  <si>
    <t>San Jose State University Research Found</t>
  </si>
  <si>
    <t>Pure28</t>
  </si>
  <si>
    <t>The Baker Group</t>
  </si>
  <si>
    <t>Gernal Motors</t>
  </si>
  <si>
    <t xml:space="preserve">Livin' it up! </t>
  </si>
  <si>
    <t>Pollard Wireline, Inc.</t>
  </si>
  <si>
    <t>Bathroom Completion</t>
  </si>
  <si>
    <t>Microsoft - Alpine Access</t>
  </si>
  <si>
    <t>Montgomery McCracken</t>
  </si>
  <si>
    <t>Avon Park Chiropractic Clinic</t>
  </si>
  <si>
    <t>automobile repair</t>
  </si>
  <si>
    <t>Design Lighting Group</t>
  </si>
  <si>
    <t>JW PERSONAL LOAN</t>
  </si>
  <si>
    <t>Credit Card Debit Consolidation</t>
  </si>
  <si>
    <t>Continental Group, Inc.</t>
  </si>
  <si>
    <t>BANK OF AMERICA</t>
  </si>
  <si>
    <t>deloitte tax llp</t>
  </si>
  <si>
    <t xml:space="preserve">Macy's </t>
  </si>
  <si>
    <t>Fremont Rideout Health Group</t>
  </si>
  <si>
    <t>A New LIfe</t>
  </si>
  <si>
    <t>Time Inc</t>
  </si>
  <si>
    <t>Creative Financial Group</t>
  </si>
  <si>
    <t>diamond landscaping inc</t>
  </si>
  <si>
    <t>U.S. Department of Justice</t>
  </si>
  <si>
    <t>L.C. Debt Consolidatoin</t>
  </si>
  <si>
    <t>QPS LLC</t>
  </si>
  <si>
    <t>cc cons</t>
  </si>
  <si>
    <t>PARAMETRIC TECHNOLOGY CORPORATION</t>
  </si>
  <si>
    <t xml:space="preserve">Ross &amp; Yerger Insurance, Inc. </t>
  </si>
  <si>
    <t>Consulting Engineering Serices</t>
  </si>
  <si>
    <t>Mechanical Engineer</t>
  </si>
  <si>
    <t>Lewis Creative Technologies</t>
  </si>
  <si>
    <t>Washington State Department of Revenue</t>
  </si>
  <si>
    <t>American Council on Education</t>
  </si>
  <si>
    <t>Loan Of Change</t>
  </si>
  <si>
    <t>Pay Me Off!!!</t>
  </si>
  <si>
    <t>City of Bellingham</t>
  </si>
  <si>
    <t>Feld Entertainment</t>
  </si>
  <si>
    <t>Charlotte Mecklenburg Schools</t>
  </si>
  <si>
    <t>Educator Seeking DebtConsolidation</t>
  </si>
  <si>
    <t>Home / Life Improvement</t>
  </si>
  <si>
    <t>Nims &amp; Associates</t>
  </si>
  <si>
    <t>House Improvment</t>
  </si>
  <si>
    <t>Homemaker Service of the Metro Area, Inc</t>
  </si>
  <si>
    <t>Louis F. Batmale</t>
  </si>
  <si>
    <t>Hough Beck and Baird</t>
  </si>
  <si>
    <t>Finally Paying of My Credit Card Debt</t>
  </si>
  <si>
    <t>Lampasas ISD</t>
  </si>
  <si>
    <t>GA Air National Guard</t>
  </si>
  <si>
    <t>Gift</t>
  </si>
  <si>
    <t>scvmc</t>
  </si>
  <si>
    <t>Ball Chatham School Dist</t>
  </si>
  <si>
    <t>e quality cables  inc</t>
  </si>
  <si>
    <t>Home Upgrades</t>
  </si>
  <si>
    <t xml:space="preserve">TheraCare </t>
  </si>
  <si>
    <t>Debt Consolidation for Top Rated PM</t>
  </si>
  <si>
    <t>Fairway Medical Technologies</t>
  </si>
  <si>
    <t>Low risk loan to small business owner</t>
  </si>
  <si>
    <t>Gratz Industries LLC</t>
  </si>
  <si>
    <t>Hillstone Restaurant Group</t>
  </si>
  <si>
    <t>Akibia, Inc</t>
  </si>
  <si>
    <t>Co Purchase May</t>
  </si>
  <si>
    <t>Coalition On Temporary Shelter</t>
  </si>
  <si>
    <t xml:space="preserve">Kitchen </t>
  </si>
  <si>
    <t>HSBC Arena</t>
  </si>
  <si>
    <t xml:space="preserve">Back in Buffalo </t>
  </si>
  <si>
    <t>Debt killer</t>
  </si>
  <si>
    <t>Moses and Singer</t>
  </si>
  <si>
    <t>Sycamore</t>
  </si>
  <si>
    <t>NVCJTA</t>
  </si>
  <si>
    <t>LABs Loan</t>
  </si>
  <si>
    <t>Coumbia Hospitality Management</t>
  </si>
  <si>
    <t>I'm Eliminating My Debt!</t>
  </si>
  <si>
    <t>Van Tuyl Group</t>
  </si>
  <si>
    <t>Payoff time</t>
  </si>
  <si>
    <t>Central States Funds</t>
  </si>
  <si>
    <t>Buy a Car</t>
  </si>
  <si>
    <t>PC Helps Support LLC</t>
  </si>
  <si>
    <t>MedImmune</t>
  </si>
  <si>
    <t>Get out of debt!</t>
  </si>
  <si>
    <t>FERGUSON ENTERPRISES</t>
  </si>
  <si>
    <t>PAY DOWN LOAN</t>
  </si>
  <si>
    <t>Center for Creative Leadership</t>
  </si>
  <si>
    <t>Single Loan (Consolidation)</t>
  </si>
  <si>
    <t>veterans affairs</t>
  </si>
  <si>
    <t>Move to Michigan</t>
  </si>
  <si>
    <t>Wille Electric Supply</t>
  </si>
  <si>
    <t>Northwest Landscaping Inc.</t>
  </si>
  <si>
    <t>Automotive Loan</t>
  </si>
  <si>
    <t>Geval Logistics</t>
  </si>
  <si>
    <t>rainbow</t>
  </si>
  <si>
    <t>auto &amp; credit card payoff loan</t>
  </si>
  <si>
    <t>CARRABA'S</t>
  </si>
  <si>
    <t>CUSHION</t>
  </si>
  <si>
    <t>Sara Lee Foods</t>
  </si>
  <si>
    <t>BRIGGS ELECTRIC INC.</t>
  </si>
  <si>
    <t>EXTRA iNNINGS TEMPE</t>
  </si>
  <si>
    <t>Valley Lahvosh Baking Company</t>
  </si>
  <si>
    <t>Nishimoto Trading CO., LTD</t>
  </si>
  <si>
    <t>white oak manor</t>
  </si>
  <si>
    <t>vintage real estate services</t>
  </si>
  <si>
    <t>Bristol Design Build Services</t>
  </si>
  <si>
    <t>save some money</t>
  </si>
  <si>
    <t>Springfield Technical Community College</t>
  </si>
  <si>
    <t>Honda Scooter</t>
  </si>
  <si>
    <t>mc trailer</t>
  </si>
  <si>
    <t>Charles Schwab  and  Co</t>
  </si>
  <si>
    <t>Kofsky, Hartman &amp; Weinger</t>
  </si>
  <si>
    <t>First Vehicle Services</t>
  </si>
  <si>
    <t>Relocation expenses</t>
  </si>
  <si>
    <t>Maxim Health Care Services</t>
  </si>
  <si>
    <t>Pay off 2010 federal taxes</t>
  </si>
  <si>
    <t>Reebok International</t>
  </si>
  <si>
    <t>Sauder Woodworking</t>
  </si>
  <si>
    <t>Treading Water</t>
  </si>
  <si>
    <t>Airgas</t>
  </si>
  <si>
    <t>Citibank 5 yr payoff</t>
  </si>
  <si>
    <t>USAF Federal Employee</t>
  </si>
  <si>
    <t>usairways</t>
  </si>
  <si>
    <t>St Francis Hospital</t>
  </si>
  <si>
    <t>NYCTA</t>
  </si>
  <si>
    <t>LA County Fire Department</t>
  </si>
  <si>
    <t>Consumer</t>
  </si>
  <si>
    <t>Usc university hospital</t>
  </si>
  <si>
    <t>Card Consoildation</t>
  </si>
  <si>
    <t>CheckFreePay</t>
  </si>
  <si>
    <t>american pools</t>
  </si>
  <si>
    <t>need a little please</t>
  </si>
  <si>
    <t>shands hospital at uf</t>
  </si>
  <si>
    <t>kloan</t>
  </si>
  <si>
    <t>Lake Highland Preparatory School</t>
  </si>
  <si>
    <t>Portfolio Recovery Associates</t>
  </si>
  <si>
    <t>The Compliance Search Group</t>
  </si>
  <si>
    <t>universal lubricants LLC</t>
  </si>
  <si>
    <t xml:space="preserve">card debt </t>
  </si>
  <si>
    <t>Digitas</t>
  </si>
  <si>
    <t>C^3: Credit Card Consolidation</t>
  </si>
  <si>
    <t>PBC</t>
  </si>
  <si>
    <t>Lewis and Lewis Inc.</t>
  </si>
  <si>
    <t>Par Electric</t>
  </si>
  <si>
    <t>NASA Kennedy Space Center</t>
  </si>
  <si>
    <t>Swimming Pool 2011</t>
  </si>
  <si>
    <t>Landry's Seafood</t>
  </si>
  <si>
    <t>Moving/Consolidation</t>
  </si>
  <si>
    <t>Marriage</t>
  </si>
  <si>
    <t>Free Press</t>
  </si>
  <si>
    <t>Hawaii State Judiciary</t>
  </si>
  <si>
    <t>home renovation upgrades</t>
  </si>
  <si>
    <t>Piper Valve Systems</t>
  </si>
  <si>
    <t>Bathroom Home Improvement</t>
  </si>
  <si>
    <t>M J MILLER, INC</t>
  </si>
  <si>
    <t>SPLASH</t>
  </si>
  <si>
    <t>vca southwick animal hospital</t>
  </si>
  <si>
    <t>payabillfastr</t>
  </si>
  <si>
    <t>Empire Merchants</t>
  </si>
  <si>
    <t>navajo</t>
  </si>
  <si>
    <t>The Patterson Public Schools</t>
  </si>
  <si>
    <t>vacationloan</t>
  </si>
  <si>
    <t>Indian River Medical Center</t>
  </si>
  <si>
    <t>Head above water</t>
  </si>
  <si>
    <t>Potomac management</t>
  </si>
  <si>
    <t>Major Purchase loan</t>
  </si>
  <si>
    <t>yellow cab com.</t>
  </si>
  <si>
    <t>fast loan</t>
  </si>
  <si>
    <t>Fawcett Memorial Hospital</t>
  </si>
  <si>
    <t xml:space="preserve">Pool </t>
  </si>
  <si>
    <t>RTS Enterprise</t>
  </si>
  <si>
    <t xml:space="preserve">Small Business loan </t>
  </si>
  <si>
    <t>hs cars co.</t>
  </si>
  <si>
    <t>Force Capital Management</t>
  </si>
  <si>
    <t>BF Consolidation Loan</t>
  </si>
  <si>
    <t>Plastic Ingenuity</t>
  </si>
  <si>
    <t>Dept Cosolidation</t>
  </si>
  <si>
    <t>Eureka Review</t>
  </si>
  <si>
    <t>Help with Job Relocation Loan</t>
  </si>
  <si>
    <t>Burton Hydro-Vac Services</t>
  </si>
  <si>
    <t>Honda Shadow</t>
  </si>
  <si>
    <t>Square One Market</t>
  </si>
  <si>
    <t xml:space="preserve">Katy ISD </t>
  </si>
  <si>
    <t>Suntron Corporation</t>
  </si>
  <si>
    <t>Knocking off the higher interest rates!</t>
  </si>
  <si>
    <t>Leonard Carder, LLP</t>
  </si>
  <si>
    <t>The Thomas M. Cooley Law School</t>
  </si>
  <si>
    <t>UnityWorks! Media</t>
  </si>
  <si>
    <t>86 Credit Card Debt</t>
  </si>
  <si>
    <t>Allogram</t>
  </si>
  <si>
    <t>DAYCARE</t>
  </si>
  <si>
    <t>L. J. Sheridan &amp; Co.</t>
  </si>
  <si>
    <t>The Childrens Home of Mt Holly</t>
  </si>
  <si>
    <t>los angeles superior court</t>
  </si>
  <si>
    <t>LOUISIANA TECH UNIVERSITY</t>
  </si>
  <si>
    <t>Lancaster Lebanon IU 13</t>
  </si>
  <si>
    <t>beneficial help loan</t>
  </si>
  <si>
    <t>JW Wireline</t>
  </si>
  <si>
    <t>sam's club</t>
  </si>
  <si>
    <t>san diego city schools</t>
  </si>
  <si>
    <t>loan 2011</t>
  </si>
  <si>
    <t>Double Eagle</t>
  </si>
  <si>
    <t>Corning Community College</t>
  </si>
  <si>
    <t>John Wells Productions/Bens Run</t>
  </si>
  <si>
    <t>Debt Consolidation! Rip up the cards..</t>
  </si>
  <si>
    <t>Dependable paint/ drywall</t>
  </si>
  <si>
    <t>tied to one</t>
  </si>
  <si>
    <t>BP Pipeline</t>
  </si>
  <si>
    <t>Huntington Ingalls Industries</t>
  </si>
  <si>
    <t>construction loan</t>
  </si>
  <si>
    <t>Dept. of Social Services</t>
  </si>
  <si>
    <t>MR.SHIPP'S PIZZA INC.</t>
  </si>
  <si>
    <t>YZ 450</t>
  </si>
  <si>
    <t xml:space="preserve">LF USA </t>
  </si>
  <si>
    <t xml:space="preserve">FINALLY DEBT FREE FROM CREDIT CARDS </t>
  </si>
  <si>
    <t>OLAM INTERNATIONAL</t>
  </si>
  <si>
    <t>Miller Direct Inc.</t>
  </si>
  <si>
    <t>Freedom to Me</t>
  </si>
  <si>
    <t>MW Builders</t>
  </si>
  <si>
    <t>Dental loan</t>
  </si>
  <si>
    <t>Western Municipal Water District</t>
  </si>
  <si>
    <t>burden remover</t>
  </si>
  <si>
    <t>Tiffany &amp; Co.</t>
  </si>
  <si>
    <t>trike</t>
  </si>
  <si>
    <t>St.Francis Medical Center</t>
  </si>
  <si>
    <t xml:space="preserve">Debbie Debt Consolidation </t>
  </si>
  <si>
    <t>Cantor Fitzgerald</t>
  </si>
  <si>
    <t>paydown of debt</t>
  </si>
  <si>
    <t>Moving and relocation Loan</t>
  </si>
  <si>
    <t>coventry public schools</t>
  </si>
  <si>
    <t>GM-LGR</t>
  </si>
  <si>
    <t>Pool Liner</t>
  </si>
  <si>
    <t>Improvement Loan</t>
  </si>
  <si>
    <t>Ware Schools</t>
  </si>
  <si>
    <t>M.L. Wisner</t>
  </si>
  <si>
    <t>ACURA</t>
  </si>
  <si>
    <t>Crohn's &amp; Colitis Foundation of America</t>
  </si>
  <si>
    <t>Household Consolidation</t>
  </si>
  <si>
    <t>Narai restaurant inc. and Thai house on shea restaurant inc.</t>
  </si>
  <si>
    <t>Medrecs, Inc.</t>
  </si>
  <si>
    <t>Neumuth Advertising</t>
  </si>
  <si>
    <t>Healthcare Partners</t>
  </si>
  <si>
    <t>Jackson Independent School System</t>
  </si>
  <si>
    <t>Elmhurst hospital center</t>
  </si>
  <si>
    <t>$8000</t>
  </si>
  <si>
    <t>Amica Insurance</t>
  </si>
  <si>
    <t>Purchase established/profitable Business</t>
  </si>
  <si>
    <t>Milles Cafe</t>
  </si>
  <si>
    <t>Guitar Center</t>
  </si>
  <si>
    <t>WCG</t>
  </si>
  <si>
    <t>Closing costs</t>
  </si>
  <si>
    <t>Crossroads Services Group</t>
  </si>
  <si>
    <t>My Money</t>
  </si>
  <si>
    <t>Aesthetic Family Dentistry</t>
  </si>
  <si>
    <t>Second home</t>
  </si>
  <si>
    <t>American Airlines, Inc.</t>
  </si>
  <si>
    <t>Hannaford Bros. Supermarket</t>
  </si>
  <si>
    <t>Rhinoplasty</t>
  </si>
  <si>
    <t>Hurst Euless Bedford ISD</t>
  </si>
  <si>
    <t>Credi card consolidation</t>
  </si>
  <si>
    <t xml:space="preserve">usxpress inc </t>
  </si>
  <si>
    <t>Pierce Promotions</t>
  </si>
  <si>
    <t>Life Back Loan</t>
  </si>
  <si>
    <t>Three Long Years</t>
  </si>
  <si>
    <t>Richard W. Gibson, Attorney at Law</t>
  </si>
  <si>
    <t>LendingClub - Moving and Reloc.</t>
  </si>
  <si>
    <t>Orlando Ophthalmology Surgery Center</t>
  </si>
  <si>
    <t>Dematic Corp.</t>
  </si>
  <si>
    <t>79 Trans Am</t>
  </si>
  <si>
    <t>Lamden Property Management</t>
  </si>
  <si>
    <t>Centerpointe Ins. Services</t>
  </si>
  <si>
    <t>Los Angeles County Department: DCFS</t>
  </si>
  <si>
    <t>United Activities Unlimited</t>
  </si>
  <si>
    <t>Holly hill daycare</t>
  </si>
  <si>
    <t>Katy ISD</t>
  </si>
  <si>
    <t>Taking charge</t>
  </si>
  <si>
    <t>lvcva</t>
  </si>
  <si>
    <t>US Customs and Border Protection</t>
  </si>
  <si>
    <t>MH Consulting Services</t>
  </si>
  <si>
    <t>Wedding - Photographer, videographer,etc</t>
  </si>
  <si>
    <t>Grant thornton</t>
  </si>
  <si>
    <t>4k loan dk</t>
  </si>
  <si>
    <t>LEISURE CONCEPTS</t>
  </si>
  <si>
    <t>1 Step Closer to Freedom</t>
  </si>
  <si>
    <t>Limelight Cardroom</t>
  </si>
  <si>
    <t>Thai Excursion</t>
  </si>
  <si>
    <t>Akima Logistics Services</t>
  </si>
  <si>
    <t>one payment - debt free</t>
  </si>
  <si>
    <t>FMC Corp</t>
  </si>
  <si>
    <t>need a vacation</t>
  </si>
  <si>
    <t>Town of Apple Valley</t>
  </si>
  <si>
    <t>Bon Ton</t>
  </si>
  <si>
    <t xml:space="preserve">Earthwell nergy management </t>
  </si>
  <si>
    <t xml:space="preserve">fresh start </t>
  </si>
  <si>
    <t>Jetblue</t>
  </si>
  <si>
    <t>Sheridan Correctional Center</t>
  </si>
  <si>
    <t>East Paulding Animal Hospital</t>
  </si>
  <si>
    <t>kimsco</t>
  </si>
  <si>
    <t>payoff bank of america</t>
  </si>
  <si>
    <t>Lakeside Bottling Company</t>
  </si>
  <si>
    <t>1999 Suzuki GSXR 600</t>
  </si>
  <si>
    <t>NBC Securities, Inc.</t>
  </si>
  <si>
    <t>Debt Rebalance</t>
  </si>
  <si>
    <t>extriors by brady</t>
  </si>
  <si>
    <t>Credit Card-Home Repair</t>
  </si>
  <si>
    <t>GW Debt</t>
  </si>
  <si>
    <t>Rosenn Jenkins &amp; Greenwald</t>
  </si>
  <si>
    <t>Deparment of Homeland Security</t>
  </si>
  <si>
    <t>ResponsibleFreedom</t>
  </si>
  <si>
    <t>Uhaul</t>
  </si>
  <si>
    <t>Rx7 build</t>
  </si>
  <si>
    <t>Arundel Cooling  and  Heating</t>
  </si>
  <si>
    <t>lending tree</t>
  </si>
  <si>
    <t>Sams Credit Card Payoff Loan</t>
  </si>
  <si>
    <t>Charles Machine Works Inc.</t>
  </si>
  <si>
    <t>VA GI Bill Education</t>
  </si>
  <si>
    <t>the shaw group</t>
  </si>
  <si>
    <t>MultiCare</t>
  </si>
  <si>
    <t>Life Line</t>
  </si>
  <si>
    <t>Silverdale Dentistry</t>
  </si>
  <si>
    <t>Debt Consol Loan</t>
  </si>
  <si>
    <t>Applied Materials</t>
  </si>
  <si>
    <t>May2011_Personal_Loan</t>
  </si>
  <si>
    <t>T.G. construction &amp; remodeling</t>
  </si>
  <si>
    <t xml:space="preserve">school &amp; credit card </t>
  </si>
  <si>
    <t>Ameriprise</t>
  </si>
  <si>
    <t>hot chocolate sparrow</t>
  </si>
  <si>
    <t>Hawaii state DOH</t>
  </si>
  <si>
    <t>every point helps</t>
  </si>
  <si>
    <t>dcp dunkin donuts</t>
  </si>
  <si>
    <t>Whole Health Dentistry</t>
  </si>
  <si>
    <t>Starcom Media Vest Group</t>
  </si>
  <si>
    <t>stoughton trailers</t>
  </si>
  <si>
    <t>Windstar Cruises - Ambassador Cruise Group</t>
  </si>
  <si>
    <t>Givens Group Inc.</t>
  </si>
  <si>
    <t>Pugsley Correctional Facility</t>
  </si>
  <si>
    <t>Catch up</t>
  </si>
  <si>
    <t>Belmont Army Surplus</t>
  </si>
  <si>
    <t>One Debt Group</t>
  </si>
  <si>
    <t>Trying to become debt free</t>
  </si>
  <si>
    <t>Animal Behavior College</t>
  </si>
  <si>
    <t>BIrd Rock Surf Shop</t>
  </si>
  <si>
    <t>Saint Joseph's University</t>
  </si>
  <si>
    <t>Federation of Am. Soc. for Exp. Biology</t>
  </si>
  <si>
    <t>Car and CC Consolidation</t>
  </si>
  <si>
    <t>Autoliv Night Vision</t>
  </si>
  <si>
    <t>To Be Free</t>
  </si>
  <si>
    <t>Merrill Technologies Group</t>
  </si>
  <si>
    <t>Replace Credit Card</t>
  </si>
  <si>
    <t>LPS</t>
  </si>
  <si>
    <t>Aim to be Debt Free</t>
  </si>
  <si>
    <t>BRP US Inc</t>
  </si>
  <si>
    <t>Gold Wing</t>
  </si>
  <si>
    <t>RETIRED US ARMY CW4</t>
  </si>
  <si>
    <t>salvation army thrift store</t>
  </si>
  <si>
    <t>CREDIT DEBT</t>
  </si>
  <si>
    <t>State of Georgia--DOAS State Purchasing</t>
  </si>
  <si>
    <t>Helped Relative Pay from College</t>
  </si>
  <si>
    <t>AAMCO</t>
  </si>
  <si>
    <t>Grading</t>
  </si>
  <si>
    <t>Hill Phoenix</t>
  </si>
  <si>
    <t>Xxtreme Group</t>
  </si>
  <si>
    <t>Payed Off!</t>
  </si>
  <si>
    <t>Delta Airlines</t>
  </si>
  <si>
    <t>Central Florida Press</t>
  </si>
  <si>
    <t>Meritain Health</t>
  </si>
  <si>
    <t>Ga Dept of Corrections</t>
  </si>
  <si>
    <t>Aria Resort &amp; Casino</t>
  </si>
  <si>
    <t>For home work</t>
  </si>
  <si>
    <t>dade county schools</t>
  </si>
  <si>
    <t xml:space="preserve">js2 </t>
  </si>
  <si>
    <t>Chattanooga Bakery</t>
  </si>
  <si>
    <t>Beckman Coulter, Inc.</t>
  </si>
  <si>
    <t>owens and minor</t>
  </si>
  <si>
    <t>Boston Beauty</t>
  </si>
  <si>
    <t>Playhouse Square Foundation</t>
  </si>
  <si>
    <t>cash flow</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Lending Club Veteran Consolidation Loan</t>
  </si>
  <si>
    <t>Houston Northwest Medical Center</t>
  </si>
  <si>
    <t>D.T.'s creditcard debt payoff</t>
  </si>
  <si>
    <t>Progress Rail</t>
  </si>
  <si>
    <t>Click pool loan</t>
  </si>
  <si>
    <t>Satellite Healthcare</t>
  </si>
  <si>
    <t>Pool/Spa Loan</t>
  </si>
  <si>
    <t>Directv Group Inc</t>
  </si>
  <si>
    <t>job options, inc</t>
  </si>
  <si>
    <t>debt elimination</t>
  </si>
  <si>
    <t xml:space="preserve">Veteran Affairs </t>
  </si>
  <si>
    <t>Hawk Eye Electric</t>
  </si>
  <si>
    <t>diode fabtech</t>
  </si>
  <si>
    <t>Celtic Leasing Corporation</t>
  </si>
  <si>
    <t>Fox Chevrolet</t>
  </si>
  <si>
    <t>Knew Restaurant</t>
  </si>
  <si>
    <t>Monkey</t>
  </si>
  <si>
    <t>Aeroframe Services</t>
  </si>
  <si>
    <t>Home Maintnance</t>
  </si>
  <si>
    <t>Harvest House Publishers</t>
  </si>
  <si>
    <t>start up</t>
  </si>
  <si>
    <t>Rexam</t>
  </si>
  <si>
    <t>??</t>
  </si>
  <si>
    <t>Peabody press</t>
  </si>
  <si>
    <t>suite</t>
  </si>
  <si>
    <t>Desert Regionl Medical Center</t>
  </si>
  <si>
    <t>SolarCity</t>
  </si>
  <si>
    <t>surveying and mapping</t>
  </si>
  <si>
    <t>mmi products</t>
  </si>
  <si>
    <t>dcl</t>
  </si>
  <si>
    <t>Bridget Ryan, DDS</t>
  </si>
  <si>
    <t>Honda CX500</t>
  </si>
  <si>
    <t>Credit Card consolidation loan</t>
  </si>
  <si>
    <t xml:space="preserve">PNC </t>
  </si>
  <si>
    <t>Debt Payoff Here I Come</t>
  </si>
  <si>
    <t>Jon Adrian</t>
  </si>
  <si>
    <t>Combine loans</t>
  </si>
  <si>
    <t>DR, Inc.</t>
  </si>
  <si>
    <t>Loan to pay off some bills</t>
  </si>
  <si>
    <t>McClarin Plastics</t>
  </si>
  <si>
    <t>Ector County</t>
  </si>
  <si>
    <t>Healthsouth Henderson</t>
  </si>
  <si>
    <t>OCM Lee Hecht Harrison</t>
  </si>
  <si>
    <t>The Ohio State University Medical Center</t>
  </si>
  <si>
    <t>Paypal Credit Loan</t>
  </si>
  <si>
    <t>powertrack international</t>
  </si>
  <si>
    <t>Packard Industries</t>
  </si>
  <si>
    <t>Frank Falino Architect</t>
  </si>
  <si>
    <t>Freedom From Credit Cards</t>
  </si>
  <si>
    <t>con-way enterprises</t>
  </si>
  <si>
    <t>Last Call</t>
  </si>
  <si>
    <t>Negative Equity Payoff</t>
  </si>
  <si>
    <t>Hydranautics - A Nitto Denko Company</t>
  </si>
  <si>
    <t>Establishing Trust For Future Loans</t>
  </si>
  <si>
    <t>Lydon, Fetterolf, Corydon, P.A.</t>
  </si>
  <si>
    <t>SOUTHEASTERN INTEGRATED MEDICAL, PL</t>
  </si>
  <si>
    <t>Business Equity Refinance</t>
  </si>
  <si>
    <t>mta</t>
  </si>
  <si>
    <t>bernard greenwald dmd</t>
  </si>
  <si>
    <t>McGhee Engineering</t>
  </si>
  <si>
    <t>AMCO</t>
  </si>
  <si>
    <t>Berlin Ramos &amp; Co</t>
  </si>
  <si>
    <t>Blue Wave Car Wash</t>
  </si>
  <si>
    <t>Business Techonolgy Solutions</t>
  </si>
  <si>
    <t>buying a "new" car</t>
  </si>
  <si>
    <t>McDonald's</t>
  </si>
  <si>
    <t>Progressive Casualty</t>
  </si>
  <si>
    <t>FirstCC</t>
  </si>
  <si>
    <t>Vi at Silverstone</t>
  </si>
  <si>
    <t>Middletown Fire Protection District</t>
  </si>
  <si>
    <t>Citibank Credit Card Refinance</t>
  </si>
  <si>
    <t>Loring, Wolcott &amp; Coolidge Trust, LLC</t>
  </si>
  <si>
    <t>Derrick Equipment</t>
  </si>
  <si>
    <t>Above Ground Pool</t>
  </si>
  <si>
    <t>ivf loan</t>
  </si>
  <si>
    <t>sci,inc</t>
  </si>
  <si>
    <t>National Center for Genetic Resources Pr</t>
  </si>
  <si>
    <t>Moving Loan due to job relocation</t>
  </si>
  <si>
    <t>new york towers</t>
  </si>
  <si>
    <t>credit c loan</t>
  </si>
  <si>
    <t xml:space="preserve">Neiman Marcus </t>
  </si>
  <si>
    <t>US Customs &amp; Border Protection</t>
  </si>
  <si>
    <t>Montana Resources</t>
  </si>
  <si>
    <t>Tom Peck Ford</t>
  </si>
  <si>
    <t>curt g joa inc</t>
  </si>
  <si>
    <t>relieve stress</t>
  </si>
  <si>
    <t>Express Scripts, Inc.</t>
  </si>
  <si>
    <t>Embry-Riddle Aeronautical University</t>
  </si>
  <si>
    <t>CoStar Group, Inc.</t>
  </si>
  <si>
    <t>Assistance Refinancing Credit Card</t>
  </si>
  <si>
    <t xml:space="preserve">City of Brentwood </t>
  </si>
  <si>
    <t>Pavia-Marting &amp; Co.</t>
  </si>
  <si>
    <t>Chase Credit Cards</t>
  </si>
  <si>
    <t>State of Noth Carolina</t>
  </si>
  <si>
    <t>The end of Credit Cards</t>
  </si>
  <si>
    <t>EDCO Group, Inc.</t>
  </si>
  <si>
    <t>High Int Credit Card Debt Consolidation</t>
  </si>
  <si>
    <t>Shawnee Health Service</t>
  </si>
  <si>
    <t>Soboba Casino</t>
  </si>
  <si>
    <t xml:space="preserve">Lending Club </t>
  </si>
  <si>
    <t>WeatherBell Analytics LLC</t>
  </si>
  <si>
    <t>Availity</t>
  </si>
  <si>
    <t>Niagara Bottling Co.</t>
  </si>
  <si>
    <t>Home Improvements Phase 2</t>
  </si>
  <si>
    <t>IKEA NA</t>
  </si>
  <si>
    <t>Mailstar</t>
  </si>
  <si>
    <t>Mobile Home</t>
  </si>
  <si>
    <t>Pixomondo LLC</t>
  </si>
  <si>
    <t>Consolidation for JP</t>
  </si>
  <si>
    <t>Warrensville Board of Education</t>
  </si>
  <si>
    <t>Trip Back Home</t>
  </si>
  <si>
    <t>Macquarie Tristone</t>
  </si>
  <si>
    <t>quality inn</t>
  </si>
  <si>
    <t>better home</t>
  </si>
  <si>
    <t>Us air force</t>
  </si>
  <si>
    <t>oreilly auto part</t>
  </si>
  <si>
    <t>Super Media</t>
  </si>
  <si>
    <t>Bills Countertops</t>
  </si>
  <si>
    <t>Ca. Dept. Of Corrections</t>
  </si>
  <si>
    <t>Solar Energy Loan</t>
  </si>
  <si>
    <t>Mandalay Bay Hotel</t>
  </si>
  <si>
    <t>Acting for All</t>
  </si>
  <si>
    <t>Franklin Family Farms</t>
  </si>
  <si>
    <t>NO MORE MEDICAL BILLS!!!</t>
  </si>
  <si>
    <t>Yahoo</t>
  </si>
  <si>
    <t>Album Loan</t>
  </si>
  <si>
    <t>Sloan Miyasato</t>
  </si>
  <si>
    <t>Headquarter Nissan</t>
  </si>
  <si>
    <t>Madison Technology</t>
  </si>
  <si>
    <t>CCard Loan</t>
  </si>
  <si>
    <t>Chief Administrative Office</t>
  </si>
  <si>
    <t>olive garden</t>
  </si>
  <si>
    <t>Divine House Inc.</t>
  </si>
  <si>
    <t>hopeful</t>
  </si>
  <si>
    <t>Everest Re</t>
  </si>
  <si>
    <t>May Loan</t>
  </si>
  <si>
    <t>Recent Payoff requesting New Loan</t>
  </si>
  <si>
    <t>Indyne Inc</t>
  </si>
  <si>
    <t>sava senior care llc</t>
  </si>
  <si>
    <t>motor home</t>
  </si>
  <si>
    <t>Market America</t>
  </si>
  <si>
    <t>Consolidate and Make Me Happy!</t>
  </si>
  <si>
    <t>arlin manufacturing</t>
  </si>
  <si>
    <t>homerepair</t>
  </si>
  <si>
    <t xml:space="preserve">pApco inc. </t>
  </si>
  <si>
    <t>loAn 1</t>
  </si>
  <si>
    <t xml:space="preserve">Department of Corrections </t>
  </si>
  <si>
    <t>Debt Consolidation/home repairs</t>
  </si>
  <si>
    <t xml:space="preserve">ADP, Inc. </t>
  </si>
  <si>
    <t>Boat Repair</t>
  </si>
  <si>
    <t>Lending Resource</t>
  </si>
  <si>
    <t>Ray's Enterprises</t>
  </si>
  <si>
    <t>2 Months Are All I Need</t>
  </si>
  <si>
    <t>Marriott by courtyard</t>
  </si>
  <si>
    <t>debit consolidation and purchases</t>
  </si>
  <si>
    <t>Charter Schools USA</t>
  </si>
  <si>
    <t>Rouse Consulting Group</t>
  </si>
  <si>
    <t>Purchase bike</t>
  </si>
  <si>
    <t xml:space="preserve">Debt reduction </t>
  </si>
  <si>
    <t xml:space="preserve">Medical supplies, adaptive equiptment. </t>
  </si>
  <si>
    <t>DEPT CONSOLDATION</t>
  </si>
  <si>
    <t>goodyear tire and rubber factory</t>
  </si>
  <si>
    <t>SOUTHPOINT VOLKSWAGEN</t>
  </si>
  <si>
    <t>SGCC</t>
  </si>
  <si>
    <t>Phoenix Children's Center</t>
  </si>
  <si>
    <t>Deb consilidation</t>
  </si>
  <si>
    <t>SOOPER CREDIT UNION</t>
  </si>
  <si>
    <t>CARPET EXPENSE</t>
  </si>
  <si>
    <t>SUSD</t>
  </si>
  <si>
    <t>United Central Bank</t>
  </si>
  <si>
    <t>Credit Card refinance and personal expen</t>
  </si>
  <si>
    <t>DTCC</t>
  </si>
  <si>
    <t>Cloverdale Ambulance</t>
  </si>
  <si>
    <t>RCS</t>
  </si>
  <si>
    <t>Eaton County Sheriff Dept.</t>
  </si>
  <si>
    <t>E.L. Hamm  and  Associates</t>
  </si>
  <si>
    <t>Discover + Amazon</t>
  </si>
  <si>
    <t>Hudson News Corp.</t>
  </si>
  <si>
    <t>Kelly Services</t>
  </si>
  <si>
    <t>Miata</t>
  </si>
  <si>
    <t>Miccosukee Indian Gaming</t>
  </si>
  <si>
    <t>TA Instruments</t>
  </si>
  <si>
    <t>CC1</t>
  </si>
  <si>
    <t>Tri-County Health Department</t>
  </si>
  <si>
    <t>School Consolidation Loan</t>
  </si>
  <si>
    <t>jones lang lasalle</t>
  </si>
  <si>
    <t>Poolcenter.com</t>
  </si>
  <si>
    <t>FIX TO SELL</t>
  </si>
  <si>
    <t>Northern riverview</t>
  </si>
  <si>
    <t>Colorado Fondue Company</t>
  </si>
  <si>
    <t>WELLS FARGO ADVISORS, LLC</t>
  </si>
  <si>
    <t>Les Schwab Tire Center</t>
  </si>
  <si>
    <t>Fairview</t>
  </si>
  <si>
    <t>Barbizon</t>
  </si>
  <si>
    <t>ZPower, LLC</t>
  </si>
  <si>
    <t>Morgan Lewis  and  Bockius</t>
  </si>
  <si>
    <t>Westmont College</t>
  </si>
  <si>
    <t>Pay Dell &amp; Taxes</t>
  </si>
  <si>
    <t>anikin</t>
  </si>
  <si>
    <t>Refinishing the Basement</t>
  </si>
  <si>
    <t>Pike Energy Solutions</t>
  </si>
  <si>
    <t>Affinity Circles</t>
  </si>
  <si>
    <t>InfoReliance</t>
  </si>
  <si>
    <t>glades health care</t>
  </si>
  <si>
    <t>State of Ohio Dept. of Commerce</t>
  </si>
  <si>
    <t>WANNABE DONE</t>
  </si>
  <si>
    <t>Ostrolenk Faber LLP</t>
  </si>
  <si>
    <t>Credit card debt repayment</t>
  </si>
  <si>
    <t>E-Technologies Group</t>
  </si>
  <si>
    <t>Payomatic Corp</t>
  </si>
  <si>
    <t>Payoff Loan and wedding</t>
  </si>
  <si>
    <t>VALIC</t>
  </si>
  <si>
    <t xml:space="preserve">Los Angeles County </t>
  </si>
  <si>
    <t>Lynchburg City Schools</t>
  </si>
  <si>
    <t>Georgetown College</t>
  </si>
  <si>
    <t xml:space="preserve"> Auto Loan</t>
  </si>
  <si>
    <t>Jones Adams Delp PC</t>
  </si>
  <si>
    <t>Miami Children's Hospital</t>
  </si>
  <si>
    <t>Pay Debt Faster</t>
  </si>
  <si>
    <t>CAMERON SEARCH</t>
  </si>
  <si>
    <t>The Dalton School</t>
  </si>
  <si>
    <t>OAK HARBOR FREIGHT LINES, INC.</t>
  </si>
  <si>
    <t>ALL IN 1 PSLP</t>
  </si>
  <si>
    <t>Hilton Worldwide</t>
  </si>
  <si>
    <t>Quapaw Tribe</t>
  </si>
  <si>
    <t>Mistras Group Inc.</t>
  </si>
  <si>
    <t>MEDASSURANT</t>
  </si>
  <si>
    <t>Horizon Blue Cross Blue Shield of NJ</t>
  </si>
  <si>
    <t>Business cards consolidation</t>
  </si>
  <si>
    <t>Zappos.com Inc</t>
  </si>
  <si>
    <t>ForSight Vision 4</t>
  </si>
  <si>
    <t>Home Goods</t>
  </si>
  <si>
    <t>invention loan</t>
  </si>
  <si>
    <t>Comtech LLC</t>
  </si>
  <si>
    <t>White Mountain Apache Tribe</t>
  </si>
  <si>
    <t>fox tv studios</t>
  </si>
  <si>
    <t>U. S. Department of State</t>
  </si>
  <si>
    <t xml:space="preserve">Kew Forest Plumbing </t>
  </si>
  <si>
    <t>Atec Ambulance</t>
  </si>
  <si>
    <t>G.C. Broach</t>
  </si>
  <si>
    <t>Pay Back Citi Card</t>
  </si>
  <si>
    <t>Modis</t>
  </si>
  <si>
    <t>Housing Authority of the City of Tulsa</t>
  </si>
  <si>
    <t>Silverwing</t>
  </si>
  <si>
    <t>Oce Business</t>
  </si>
  <si>
    <t>TellaS, Ltd.</t>
  </si>
  <si>
    <t>Positioning</t>
  </si>
  <si>
    <t>Freedom way</t>
  </si>
  <si>
    <t>Cafe Atlantico</t>
  </si>
  <si>
    <t>Consolidator</t>
  </si>
  <si>
    <t>Ewing AutoHaus Mercedes Benz</t>
  </si>
  <si>
    <t>Realty Executives Success</t>
  </si>
  <si>
    <t>VW Golf Loan</t>
  </si>
  <si>
    <t>First American Title Co</t>
  </si>
  <si>
    <t xml:space="preserve">California Steel and Tube </t>
  </si>
  <si>
    <t>VinDog LLC-Pregame Sportsbar and Grille</t>
  </si>
  <si>
    <t>Car Repairs &amp; Relocation Loan</t>
  </si>
  <si>
    <t>Kia Motors</t>
  </si>
  <si>
    <t>Lutheran Family Services of VA</t>
  </si>
  <si>
    <t>Standridge Color Corporation</t>
  </si>
  <si>
    <t>Polaris Ranger</t>
  </si>
  <si>
    <t>efi corp</t>
  </si>
  <si>
    <t>fragile19usa</t>
  </si>
  <si>
    <t>Kamini Malhotra, M.D. Inc</t>
  </si>
  <si>
    <t>Refinance Credit Cards.</t>
  </si>
  <si>
    <t>Hotchkis and Wiley Capital Management</t>
  </si>
  <si>
    <t xml:space="preserve">Food Lion, LLC </t>
  </si>
  <si>
    <t>Pay Off Consumer Credit Cards</t>
  </si>
  <si>
    <t>NYC Transit Authority</t>
  </si>
  <si>
    <t xml:space="preserve">Carnival Cruise </t>
  </si>
  <si>
    <t>Caky</t>
  </si>
  <si>
    <t>Care Improvement Plus</t>
  </si>
  <si>
    <t>Legal payment</t>
  </si>
  <si>
    <t>Combine loan</t>
  </si>
  <si>
    <t>presbyterian st.lukes hospital</t>
  </si>
  <si>
    <t>Moving Expesnes</t>
  </si>
  <si>
    <t>Community behavioral health</t>
  </si>
  <si>
    <t>medbest</t>
  </si>
  <si>
    <t>RCM Technologies</t>
  </si>
  <si>
    <t>11cbgreatloan</t>
  </si>
  <si>
    <t>Interstate Dist.</t>
  </si>
  <si>
    <t>Kohls Department Store</t>
  </si>
  <si>
    <t>Nissan Of Elk Grove</t>
  </si>
  <si>
    <t>Arrow Electonics</t>
  </si>
  <si>
    <t>REGIS CORP</t>
  </si>
  <si>
    <t>The Gap</t>
  </si>
  <si>
    <t>Infosys Technologies Ltd</t>
  </si>
  <si>
    <t xml:space="preserve">Car </t>
  </si>
  <si>
    <t>garage managment comp.</t>
  </si>
  <si>
    <t>Flowers Baking Co</t>
  </si>
  <si>
    <t>Cheaper living</t>
  </si>
  <si>
    <t>State of new mexico</t>
  </si>
  <si>
    <t>Pop up</t>
  </si>
  <si>
    <t>Scripps Networks Interactive</t>
  </si>
  <si>
    <t>CC Refinancing!</t>
  </si>
  <si>
    <t>Restructure Debt</t>
  </si>
  <si>
    <t>Guy M Turner</t>
  </si>
  <si>
    <t>Ford Falcon</t>
  </si>
  <si>
    <t>Precision Tune</t>
  </si>
  <si>
    <t>ocean ships,inc.</t>
  </si>
  <si>
    <t>swining pool</t>
  </si>
  <si>
    <t>Debt consolidation - lower interest rate</t>
  </si>
  <si>
    <t>Smith Moore Leatherwood LLP</t>
  </si>
  <si>
    <t>Senior Program</t>
  </si>
  <si>
    <t>Elk Lake School and Susquehanna Career &amp;</t>
  </si>
  <si>
    <t>Child Care Careers</t>
  </si>
  <si>
    <t>R Palmieri Electrical Contractors, Inc</t>
  </si>
  <si>
    <t>The Bedding Experts</t>
  </si>
  <si>
    <t>i/o Data Centers</t>
  </si>
  <si>
    <t>Zobrist Consulting Group</t>
  </si>
  <si>
    <t>Loan for Credit Cards</t>
  </si>
  <si>
    <t>Sierra Community College</t>
  </si>
  <si>
    <t>Miller &amp; Hampton</t>
  </si>
  <si>
    <t>Hard Rock International</t>
  </si>
  <si>
    <t>Lenawee Medical</t>
  </si>
  <si>
    <t>East Hartford Public Schools</t>
  </si>
  <si>
    <t>Car Trouble</t>
  </si>
  <si>
    <t>State Farm insurance</t>
  </si>
  <si>
    <t>Family Travel Trailer</t>
  </si>
  <si>
    <t>United Aluminum</t>
  </si>
  <si>
    <t>A mess</t>
  </si>
  <si>
    <t>Home imporvement Loan</t>
  </si>
  <si>
    <t>Vector Services LLC</t>
  </si>
  <si>
    <t xml:space="preserve"> Vacation Loan</t>
  </si>
  <si>
    <t>Hutchinson Clinic</t>
  </si>
  <si>
    <t>Physician trying to consolidate debts</t>
  </si>
  <si>
    <t>Intergro</t>
  </si>
  <si>
    <t>Organ Historical Society</t>
  </si>
  <si>
    <t>21st-Century</t>
  </si>
  <si>
    <t>Baykeeper</t>
  </si>
  <si>
    <t>debt helper</t>
  </si>
  <si>
    <t>Boddie-Noell Enterprises</t>
  </si>
  <si>
    <t>Ancon Marine</t>
  </si>
  <si>
    <t>CarMax AutoSupestore</t>
  </si>
  <si>
    <t>Pooh to the rescue</t>
  </si>
  <si>
    <t xml:space="preserve">THE BANK OF NEW YORK MELLON </t>
  </si>
  <si>
    <t xml:space="preserve">DEBT LOANS </t>
  </si>
  <si>
    <t>christopher and banks</t>
  </si>
  <si>
    <t>General Beer</t>
  </si>
  <si>
    <t>Pleasant View Home</t>
  </si>
  <si>
    <t>Car loan for my graduate</t>
  </si>
  <si>
    <t>THE GEO GROUP INC</t>
  </si>
  <si>
    <t>Investment Property</t>
  </si>
  <si>
    <t>NCL CRUSIE LINES</t>
  </si>
  <si>
    <t>ONE STEP AHEAD</t>
  </si>
  <si>
    <t xml:space="preserve">waffle house </t>
  </si>
  <si>
    <t>Ingenix</t>
  </si>
  <si>
    <t>My debts Consolidation</t>
  </si>
  <si>
    <t>Fluor Corp</t>
  </si>
  <si>
    <t>Michael rose cpa</t>
  </si>
  <si>
    <t>AUREUS MEDICAL GROUP</t>
  </si>
  <si>
    <t>TURN THE CORNER</t>
  </si>
  <si>
    <t>Harlem Consolidated School District</t>
  </si>
  <si>
    <t>Bejeweled</t>
  </si>
  <si>
    <t>US Dept of Commercce</t>
  </si>
  <si>
    <t>CB350</t>
  </si>
  <si>
    <t>sunoco</t>
  </si>
  <si>
    <t>Spring ISD</t>
  </si>
  <si>
    <t>Wedding Day Expenses</t>
  </si>
  <si>
    <t>Drew Ford Inc</t>
  </si>
  <si>
    <t xml:space="preserve">Los Angeles Unified school District </t>
  </si>
  <si>
    <t>Bill pay</t>
  </si>
  <si>
    <t>Unifirst</t>
  </si>
  <si>
    <t xml:space="preserve">Car Loan </t>
  </si>
  <si>
    <t>elipidos</t>
  </si>
  <si>
    <t>Fleming and Wise Orthodontics</t>
  </si>
  <si>
    <t>starting new</t>
  </si>
  <si>
    <t>BOA loan</t>
  </si>
  <si>
    <t>AUTO CLUB OF SOUTHERN CALIFORNIA</t>
  </si>
  <si>
    <t>Florida Farm Bureau Insurance Company</t>
  </si>
  <si>
    <t>Miata EV</t>
  </si>
  <si>
    <t>city of cadillac</t>
  </si>
  <si>
    <t>Aztec Facility Services</t>
  </si>
  <si>
    <t>Fibroids</t>
  </si>
  <si>
    <t>Dubuis Hospital</t>
  </si>
  <si>
    <t>group health cooperative</t>
  </si>
  <si>
    <t>Cipriani Construction</t>
  </si>
  <si>
    <t>baby#2</t>
  </si>
  <si>
    <t>Su Casa</t>
  </si>
  <si>
    <t>Investment loan</t>
  </si>
  <si>
    <t>Florida Department of Health</t>
  </si>
  <si>
    <t>Prosperity with Gratitude</t>
  </si>
  <si>
    <t>KOAM-TV</t>
  </si>
  <si>
    <t>Conroy, Simberg, P.A.</t>
  </si>
  <si>
    <t>Converse Inc</t>
  </si>
  <si>
    <t>Sheppard Mullin Richter &amp; Hampton</t>
  </si>
  <si>
    <t>Boxing Promotions</t>
  </si>
  <si>
    <t>Rosen USA</t>
  </si>
  <si>
    <t>Big V Country Mart</t>
  </si>
  <si>
    <t>get out of debt free card</t>
  </si>
  <si>
    <t>candlescent healing llc</t>
  </si>
  <si>
    <t>yogibear66</t>
  </si>
  <si>
    <t>Sandia Corp.</t>
  </si>
  <si>
    <t>Hall Jaffe and Clayton</t>
  </si>
  <si>
    <t>Motorcyle Loan</t>
  </si>
  <si>
    <t>bremner</t>
  </si>
  <si>
    <t>suzuki 1300</t>
  </si>
  <si>
    <t>Children's center of ohio</t>
  </si>
  <si>
    <t>Rv</t>
  </si>
  <si>
    <t>Bookazine</t>
  </si>
  <si>
    <t>Philadelphia Moving Loan</t>
  </si>
  <si>
    <t>Jon DeGraaf painting</t>
  </si>
  <si>
    <t>debt consolidation loan 2011</t>
  </si>
  <si>
    <t>Enterprise Renta Car</t>
  </si>
  <si>
    <t>US Dept. of Justice</t>
  </si>
  <si>
    <t>Passat</t>
  </si>
  <si>
    <t>RMS Company</t>
  </si>
  <si>
    <t>6k loan</t>
  </si>
  <si>
    <t>miami beach police dept</t>
  </si>
  <si>
    <t>Wyndham Vacation Ownership</t>
  </si>
  <si>
    <t>Bags and Cars, A Plus Service Company</t>
  </si>
  <si>
    <t>USDA-NRCS</t>
  </si>
  <si>
    <t xml:space="preserve">credit card payoff </t>
  </si>
  <si>
    <t>Harrison Police Dept</t>
  </si>
  <si>
    <t>consoladition</t>
  </si>
  <si>
    <t>Crozer Chester Medical Center</t>
  </si>
  <si>
    <t>Vespa Scooter Loan</t>
  </si>
  <si>
    <t>Swagelok</t>
  </si>
  <si>
    <t>Zimmet Healthcare Services Group, LLC</t>
  </si>
  <si>
    <t>moksoup</t>
  </si>
  <si>
    <t>NPL</t>
  </si>
  <si>
    <t>Poole &amp; Associates</t>
  </si>
  <si>
    <t>Book Marketing</t>
  </si>
  <si>
    <t>Parkland Health &amp; Hospital System</t>
  </si>
  <si>
    <t>DoD  US Navy</t>
  </si>
  <si>
    <t>Hensel Phelps</t>
  </si>
  <si>
    <t>THIS ONE</t>
  </si>
  <si>
    <t>Chabad Israel Center</t>
  </si>
  <si>
    <t>secondchance</t>
  </si>
  <si>
    <t>Wellstar Cobb Hospital</t>
  </si>
  <si>
    <t>consolidation and home improvement</t>
  </si>
  <si>
    <t>BenefitFocus.com</t>
  </si>
  <si>
    <t>SaleHomeAndMove</t>
  </si>
  <si>
    <t>njm insurance group</t>
  </si>
  <si>
    <t>irish</t>
  </si>
  <si>
    <t>paybills</t>
  </si>
  <si>
    <t>The M&amp;A Advisor</t>
  </si>
  <si>
    <t>Keith D Weiner &amp; Associates, LPA</t>
  </si>
  <si>
    <t>REM Personal Loan</t>
  </si>
  <si>
    <t>ADESA Inc.</t>
  </si>
  <si>
    <t>helios education foundation</t>
  </si>
  <si>
    <t>MBB</t>
  </si>
  <si>
    <t>oreilly auto parts</t>
  </si>
  <si>
    <t>Skytrex Systems LLC</t>
  </si>
  <si>
    <t>Columbus Community Hospital</t>
  </si>
  <si>
    <t>Mancoll Cosmetic &amp; Plastic Surgery</t>
  </si>
  <si>
    <t>Arkema, Inc.</t>
  </si>
  <si>
    <t>US Army Corp of Engineers</t>
  </si>
  <si>
    <t>Catalyst Health Solutions</t>
  </si>
  <si>
    <t>AIG VALIC</t>
  </si>
  <si>
    <t>Tuition loan</t>
  </si>
  <si>
    <t>CG Leasing LLC</t>
  </si>
  <si>
    <t>medical &amp; taxes</t>
  </si>
  <si>
    <t>Rhode Island Hospital-Lifespan</t>
  </si>
  <si>
    <t>City of Gainesville</t>
  </si>
  <si>
    <t>Kennedy Technologies</t>
  </si>
  <si>
    <t>The Logistics Company</t>
  </si>
  <si>
    <t>Global Prairie</t>
  </si>
  <si>
    <t>Markit</t>
  </si>
  <si>
    <t>The Destroyer Financial Freedom Loan</t>
  </si>
  <si>
    <t>Vito C. Quatela MD PLLC</t>
  </si>
  <si>
    <t>Fineline Carpentry, Inc.</t>
  </si>
  <si>
    <t>Get out of Debt by 2014 Loan</t>
  </si>
  <si>
    <t>sandlot interiors llc</t>
  </si>
  <si>
    <t xml:space="preserve">Man-A-Fre Inc. </t>
  </si>
  <si>
    <t>Inventory boost for growing business.</t>
  </si>
  <si>
    <t>Franchise Tax Board State of California</t>
  </si>
  <si>
    <t>Cummins</t>
  </si>
  <si>
    <t>Vista Del Mar Medical Group</t>
  </si>
  <si>
    <t>City of Alamogordo</t>
  </si>
  <si>
    <t>Sergis Images</t>
  </si>
  <si>
    <t>Lexington Health Care Center</t>
  </si>
  <si>
    <t>Tri-River Design &amp; Construction</t>
  </si>
  <si>
    <t>2008 Harly-Davidson 883 Sportster</t>
  </si>
  <si>
    <t>Childs Automotive</t>
  </si>
  <si>
    <t>Small business cafe loan</t>
  </si>
  <si>
    <t>ABM Security Services</t>
  </si>
  <si>
    <t>Paulding Gymnastics</t>
  </si>
  <si>
    <t>Reines RV Center</t>
  </si>
  <si>
    <t>no more cap1</t>
  </si>
  <si>
    <t>Rational 360</t>
  </si>
  <si>
    <t>Clorox</t>
  </si>
  <si>
    <t>Dental and Car Repairs</t>
  </si>
  <si>
    <t>VROD</t>
  </si>
  <si>
    <t>State of Colorado</t>
  </si>
  <si>
    <t xml:space="preserve">City ot Los angeles </t>
  </si>
  <si>
    <t>debt free goal</t>
  </si>
  <si>
    <t>Walsh Offshore</t>
  </si>
  <si>
    <t>Jessico, Inc.</t>
  </si>
  <si>
    <t>california dept. of transportation</t>
  </si>
  <si>
    <t>on the right track</t>
  </si>
  <si>
    <t>Lufthansa Technik</t>
  </si>
  <si>
    <t>Civilian Complaint Review Board</t>
  </si>
  <si>
    <t>Structure Tone</t>
  </si>
  <si>
    <t>Hyundai Marine &amp; Fire Insurance Co, Ltd</t>
  </si>
  <si>
    <t>dr sandra everett</t>
  </si>
  <si>
    <t>Diversey, Inc</t>
  </si>
  <si>
    <t>Dent Wizard</t>
  </si>
  <si>
    <t>NewYork-Presbyterian</t>
  </si>
  <si>
    <t>Triniplace1</t>
  </si>
  <si>
    <t xml:space="preserve">army </t>
  </si>
  <si>
    <t>gouverneur home</t>
  </si>
  <si>
    <t>Morgans foods</t>
  </si>
  <si>
    <t>New roof</t>
  </si>
  <si>
    <t>telephonics griffon corporation</t>
  </si>
  <si>
    <t>hardship</t>
  </si>
  <si>
    <t>House repairs</t>
  </si>
  <si>
    <t>City of South Burlington</t>
  </si>
  <si>
    <t>Parents</t>
  </si>
  <si>
    <t>youth villages</t>
  </si>
  <si>
    <t>Westwood Community Church</t>
  </si>
  <si>
    <t>Windows and Doors</t>
  </si>
  <si>
    <t>Koons Sterling Ford</t>
  </si>
  <si>
    <t>Mpn_consolidation</t>
  </si>
  <si>
    <t>Moxie</t>
  </si>
  <si>
    <t>Seattle</t>
  </si>
  <si>
    <t>McGuire Performance Solutions</t>
  </si>
  <si>
    <t xml:space="preserve">CAL FIRE </t>
  </si>
  <si>
    <t xml:space="preserve">debt into one </t>
  </si>
  <si>
    <t>Home improvement for Extra bedroom</t>
  </si>
  <si>
    <t>Use it to payoff last credit card</t>
  </si>
  <si>
    <t>alberici constructors</t>
  </si>
  <si>
    <t>Market Diner</t>
  </si>
  <si>
    <t>MIA</t>
  </si>
  <si>
    <t>Bowers Ambulance</t>
  </si>
  <si>
    <t>Good Samaritan Care</t>
  </si>
  <si>
    <t>Parents vacation</t>
  </si>
  <si>
    <t>Hinshaw &amp; Culbertson, LLP</t>
  </si>
  <si>
    <t>saab</t>
  </si>
  <si>
    <t>US Bank Nat. Assc</t>
  </si>
  <si>
    <t>Down payment/Debt consilidation</t>
  </si>
  <si>
    <t>Klauber Bros Inc</t>
  </si>
  <si>
    <t xml:space="preserve">CITY OF EATON RAPIDS </t>
  </si>
  <si>
    <t>CREDIT CARD CONSOLIDATION LOAN</t>
  </si>
  <si>
    <t>Construction</t>
  </si>
  <si>
    <t>Quality Custom Cabinetry</t>
  </si>
  <si>
    <t>Graham Packagaing Company</t>
  </si>
  <si>
    <t>Getting ready for retirement!</t>
  </si>
  <si>
    <t>Mmr Offshore Service</t>
  </si>
  <si>
    <t>Texas Department of Insurance</t>
  </si>
  <si>
    <t>Moving Expense Loan</t>
  </si>
  <si>
    <t>Transwestern</t>
  </si>
  <si>
    <t>Consolidation Credit</t>
  </si>
  <si>
    <t>Finish debt consolidation</t>
  </si>
  <si>
    <t>columbus bakery</t>
  </si>
  <si>
    <t>vacation funds</t>
  </si>
  <si>
    <t>Ag Provision  LLC</t>
  </si>
  <si>
    <t>Jsn Loan</t>
  </si>
  <si>
    <t>Healthcare Services Group</t>
  </si>
  <si>
    <t>Rodan and Fields</t>
  </si>
  <si>
    <t xml:space="preserve">Medical loan </t>
  </si>
  <si>
    <t>tobedebtfree</t>
  </si>
  <si>
    <t>West-Tech Contracting, Inc.</t>
  </si>
  <si>
    <t>Boston Common Asset Management</t>
  </si>
  <si>
    <t>Us army</t>
  </si>
  <si>
    <t>DHS/TSA</t>
  </si>
  <si>
    <t>university of florida</t>
  </si>
  <si>
    <t>Richard Tucker Music Foundation</t>
  </si>
  <si>
    <t>CITY OF VIRGINIA BEACH</t>
  </si>
  <si>
    <t>CREDITCARDS</t>
  </si>
  <si>
    <t>TeleNav</t>
  </si>
  <si>
    <t>Used Motorcycle Loan</t>
  </si>
  <si>
    <t>Summersville Pediatrics</t>
  </si>
  <si>
    <t>Debt Liberation</t>
  </si>
  <si>
    <t>Orgill Inc</t>
  </si>
  <si>
    <t>US Social Security Administration</t>
  </si>
  <si>
    <t>WDW</t>
  </si>
  <si>
    <t>New Hot Tub</t>
  </si>
  <si>
    <t>Middletown USD</t>
  </si>
  <si>
    <t>RLOC Payoff Loan</t>
  </si>
  <si>
    <t>CSX Railroad</t>
  </si>
  <si>
    <t>Less Bills Loan</t>
  </si>
  <si>
    <t>Help me lower my monthly payments!</t>
  </si>
  <si>
    <t>Breaking up with Credit Cards</t>
  </si>
  <si>
    <t>Avid Technology Inc</t>
  </si>
  <si>
    <t>PayOff</t>
  </si>
  <si>
    <t>Financing New Computer</t>
  </si>
  <si>
    <t xml:space="preserve">Hotel &amp; Travel Credit Union </t>
  </si>
  <si>
    <t xml:space="preserve">Ne debt </t>
  </si>
  <si>
    <t>ohsu</t>
  </si>
  <si>
    <t>rocky media</t>
  </si>
  <si>
    <t>Consolidation - Great borrower</t>
  </si>
  <si>
    <t>Motorcycle and Furniture</t>
  </si>
  <si>
    <t>Firebird Loan</t>
  </si>
  <si>
    <t>THE LEARNING EXPERIENCE</t>
  </si>
  <si>
    <t>Minol USA</t>
  </si>
  <si>
    <t>Refinancing Two CC's with 19% interest</t>
  </si>
  <si>
    <t>US DEPT OF HOMELAND SECURITY</t>
  </si>
  <si>
    <t>$15K</t>
  </si>
  <si>
    <t>Anheuser Busch</t>
  </si>
  <si>
    <t>Dentist bill</t>
  </si>
  <si>
    <t>Cvent Inc.</t>
  </si>
  <si>
    <t>Chicken Box</t>
  </si>
  <si>
    <t>HEBREW HOSPITAL HOME OF WESTCHESTER</t>
  </si>
  <si>
    <t>Greif LLC</t>
  </si>
  <si>
    <t>Budget Loan</t>
  </si>
  <si>
    <t>White House Black Market</t>
  </si>
  <si>
    <t xml:space="preserve">Mother </t>
  </si>
  <si>
    <t>Mcardle Printing</t>
  </si>
  <si>
    <t>Tree Removal Loan</t>
  </si>
  <si>
    <t>Debt Consolidation and Tax Bill</t>
  </si>
  <si>
    <t>Ethicon Endo-Surgery</t>
  </si>
  <si>
    <t>New York City Municipal Water Finance</t>
  </si>
  <si>
    <t>End My Debt Campaign</t>
  </si>
  <si>
    <t>KD's Debt Consolidation Loan</t>
  </si>
  <si>
    <t>MRI SOFTWARE LLC</t>
  </si>
  <si>
    <t>New Dad Credit Card Consolidation</t>
  </si>
  <si>
    <t>Zions Management Services Corp.</t>
  </si>
  <si>
    <t>Major Purchase - Engagement Ring</t>
  </si>
  <si>
    <t>Simple Debt Consolidation Loan</t>
  </si>
  <si>
    <t>csc</t>
  </si>
  <si>
    <t>CARTHAGE POLICE</t>
  </si>
  <si>
    <t>VRC Investigations</t>
  </si>
  <si>
    <t>LOS ANGELES UNIFIED SCHOOL DISTRICT</t>
  </si>
  <si>
    <t>ROAD TO HIGHER EDUCATION</t>
  </si>
  <si>
    <t>YWCA</t>
  </si>
  <si>
    <t>DebtRemoval</t>
  </si>
  <si>
    <t>Avid Technology, Inc</t>
  </si>
  <si>
    <t>Falkner Winery</t>
  </si>
  <si>
    <t>Making Life Easy</t>
  </si>
  <si>
    <t>Lake Nona Management Company, LLC</t>
  </si>
  <si>
    <t>Continental Tire North America</t>
  </si>
  <si>
    <t>new pool purchase</t>
  </si>
  <si>
    <t>Pannos-Winzeler Group</t>
  </si>
  <si>
    <t>Consolidation May 2011</t>
  </si>
  <si>
    <t>Excalibur Data Recovery</t>
  </si>
  <si>
    <t>Maine Getaway</t>
  </si>
  <si>
    <t>Feliz &amp; Associates Inc</t>
  </si>
  <si>
    <t>A Change Is Gonna Come</t>
  </si>
  <si>
    <t>JOHNS HOPKINS UNIVERSITY</t>
  </si>
  <si>
    <t>Credit Card Refinance lower rate</t>
  </si>
  <si>
    <t>PGAL</t>
  </si>
  <si>
    <t>SRA Home Improvement</t>
  </si>
  <si>
    <t>Luxor hotel and casino</t>
  </si>
  <si>
    <t>Anderson Orthopedic Clinic</t>
  </si>
  <si>
    <t>Middletown City School District</t>
  </si>
  <si>
    <t>Suture Express</t>
  </si>
  <si>
    <t>JKM debt equalizer</t>
  </si>
  <si>
    <t>sams loan</t>
  </si>
  <si>
    <t>The Golden 1 Credit Union</t>
  </si>
  <si>
    <t>putnam  ridge  nersing   home</t>
  </si>
  <si>
    <t>live free</t>
  </si>
  <si>
    <t>City of el paso</t>
  </si>
  <si>
    <t>MLS PIN</t>
  </si>
  <si>
    <t>McKenna Long &amp; Aldridge</t>
  </si>
  <si>
    <t>Engagement Rign</t>
  </si>
  <si>
    <t>Care ride</t>
  </si>
  <si>
    <t xml:space="preserve">Wedding loan </t>
  </si>
  <si>
    <t>Personal Consolidate</t>
  </si>
  <si>
    <t>Consolidation52811</t>
  </si>
  <si>
    <t>KINGSBURG ORCHARDS</t>
  </si>
  <si>
    <t>MEDICAL AND TAXES</t>
  </si>
  <si>
    <t>Wolf Fire Protection Inc.</t>
  </si>
  <si>
    <t>certainteed</t>
  </si>
  <si>
    <t>LENDING TREE LOAN</t>
  </si>
  <si>
    <t>Ticketmaster / Livenation</t>
  </si>
  <si>
    <t>Our Lady of Mercy School</t>
  </si>
  <si>
    <t>Cooperative Apartment</t>
  </si>
  <si>
    <t>pem transportation</t>
  </si>
  <si>
    <t>trucking biz</t>
  </si>
  <si>
    <t>PSEG Nuclear</t>
  </si>
  <si>
    <t>Vitronic Promotional Group</t>
  </si>
  <si>
    <t>USGC</t>
  </si>
  <si>
    <t>lidias hair designs</t>
  </si>
  <si>
    <t>no more debt!</t>
  </si>
  <si>
    <t>Harmon Law Offices</t>
  </si>
  <si>
    <t>Hantz Financial Services</t>
  </si>
  <si>
    <t>Columbus Fire Dept.</t>
  </si>
  <si>
    <t>Debt Consolidation - Wedding Expenses</t>
  </si>
  <si>
    <t>Origin Health Care</t>
  </si>
  <si>
    <t>Credit Card Refinance - No More Debt!</t>
  </si>
  <si>
    <t>Newmark</t>
  </si>
  <si>
    <t>Finish Help</t>
  </si>
  <si>
    <t>Us airways</t>
  </si>
  <si>
    <t>Dale Consulting Group</t>
  </si>
  <si>
    <t>Home Expense</t>
  </si>
  <si>
    <t>Veterans Admin</t>
  </si>
  <si>
    <t>Affordable Dentures Albuquerque-PC</t>
  </si>
  <si>
    <t>Office Space New Mexico</t>
  </si>
  <si>
    <t>century III</t>
  </si>
  <si>
    <t>inground pool</t>
  </si>
  <si>
    <t>Utiliquest</t>
  </si>
  <si>
    <t>commitments</t>
  </si>
  <si>
    <t>Cortec Corporation</t>
  </si>
  <si>
    <t>Schneider Graphics</t>
  </si>
  <si>
    <t>Southeastern Baptist Theological Seminar</t>
  </si>
  <si>
    <t>Todai</t>
  </si>
  <si>
    <t>SOUTHERN HILLS HOSPITAL</t>
  </si>
  <si>
    <t>DEBT RECONSTRUCTION</t>
  </si>
  <si>
    <t>BR guest inc</t>
  </si>
  <si>
    <t>The Other Side</t>
  </si>
  <si>
    <t>NonPublic Educational Sevices</t>
  </si>
  <si>
    <t>Moving to Boston</t>
  </si>
  <si>
    <t>Payoff All Debt</t>
  </si>
  <si>
    <t>Appleton Museum of Art</t>
  </si>
  <si>
    <t>Consolidated Purchase</t>
  </si>
  <si>
    <t>Staples, Inc.</t>
  </si>
  <si>
    <t>Clark Capital</t>
  </si>
  <si>
    <t>NAVAL SEA SYSTEMS COMMAND(DEPT OF NAVY)</t>
  </si>
  <si>
    <t>AD _ DEBT CONSOLIDATION (</t>
  </si>
  <si>
    <t>ces</t>
  </si>
  <si>
    <t>Crowley Trucking Inc</t>
  </si>
  <si>
    <t>med pay</t>
  </si>
  <si>
    <t>CER Restoration</t>
  </si>
  <si>
    <t>HCloan007</t>
  </si>
  <si>
    <t>New Choices Community School</t>
  </si>
  <si>
    <t>Busines</t>
  </si>
  <si>
    <t>Debt Conso/Refi *Great Credit/Income*</t>
  </si>
  <si>
    <t>Global Kids</t>
  </si>
  <si>
    <t>driveway/fence</t>
  </si>
  <si>
    <t>University Of Illinois</t>
  </si>
  <si>
    <t>VMI</t>
  </si>
  <si>
    <t>Persona Consolidation</t>
  </si>
  <si>
    <t>healthcare report.com</t>
  </si>
  <si>
    <t>PPC Mechanical Seals</t>
  </si>
  <si>
    <t>MIT Lincoln Laboratory</t>
  </si>
  <si>
    <t>Radio</t>
  </si>
  <si>
    <t>USFWS</t>
  </si>
  <si>
    <t>PointBank</t>
  </si>
  <si>
    <t>state of wisconsin</t>
  </si>
  <si>
    <t>drbajhf</t>
  </si>
  <si>
    <t>debt (credit/pdloans)</t>
  </si>
  <si>
    <t>Law Office of Richard Segura</t>
  </si>
  <si>
    <t>Maricopa Integrated Health Systems</t>
  </si>
  <si>
    <t>Unsecured Loan</t>
  </si>
  <si>
    <t>Blue State Digital</t>
  </si>
  <si>
    <t>Chase Card Payoff</t>
  </si>
  <si>
    <t>Capstar Drilling / Oil States</t>
  </si>
  <si>
    <t>Blue House</t>
  </si>
  <si>
    <t>Regional Medical Center of Orangeburg SC</t>
  </si>
  <si>
    <t>Up Dish</t>
  </si>
  <si>
    <t>ISG Solutions</t>
  </si>
  <si>
    <t>merck  and  Co.  Inc.</t>
  </si>
  <si>
    <t>Family Bill Consolidation</t>
  </si>
  <si>
    <t>Risk Placement Services, Inc - CM&amp;M</t>
  </si>
  <si>
    <t>Loan for taxes</t>
  </si>
  <si>
    <t>YESCO</t>
  </si>
  <si>
    <t>Living</t>
  </si>
  <si>
    <t>First Capital Bank</t>
  </si>
  <si>
    <t>US Government (DHS)</t>
  </si>
  <si>
    <t>Scooter Purchase To Save Fuel Costs</t>
  </si>
  <si>
    <t>Town of Groton</t>
  </si>
  <si>
    <t>JKK Debt Consolidation</t>
  </si>
  <si>
    <t>Silvertip Inc.</t>
  </si>
  <si>
    <t xml:space="preserve">cbre </t>
  </si>
  <si>
    <t>mandile fruit co</t>
  </si>
  <si>
    <t>SailPoint Technologies</t>
  </si>
  <si>
    <t>Qualcomm Inc</t>
  </si>
  <si>
    <t xml:space="preserve">farm bureau insurance </t>
  </si>
  <si>
    <t>Bass</t>
  </si>
  <si>
    <t>Adams &amp; Associates Inc.</t>
  </si>
  <si>
    <t>Orange county transit</t>
  </si>
  <si>
    <t>SuccessFactors</t>
  </si>
  <si>
    <t>Triumph Bonneville</t>
  </si>
  <si>
    <t>US Army Active</t>
  </si>
  <si>
    <t>Personall</t>
  </si>
  <si>
    <t>Lexus Of Tulsa</t>
  </si>
  <si>
    <t>Business Growth Loan</t>
  </si>
  <si>
    <t>lawnmower</t>
  </si>
  <si>
    <t>Rigby Oil Co.</t>
  </si>
  <si>
    <t>Anaesthesia Associates of Massachusetts</t>
  </si>
  <si>
    <t>Institute for Human Services</t>
  </si>
  <si>
    <t>Management Systems International</t>
  </si>
  <si>
    <t>Marquis Companies</t>
  </si>
  <si>
    <t>Transfer Ownership of My Boat</t>
  </si>
  <si>
    <t>Bimbo Bakeries USA</t>
  </si>
  <si>
    <t>Refi Nu Rate Loan</t>
  </si>
  <si>
    <t>UFT Welfare Fund Health and Cancer Helpl</t>
  </si>
  <si>
    <t>Urban Behavioral Healthcare Institute</t>
  </si>
  <si>
    <t>Four Winns 268 Vista Boat</t>
  </si>
  <si>
    <t>Northeast Family Institute (NFI Vt)</t>
  </si>
  <si>
    <t>Foster Grant</t>
  </si>
  <si>
    <t>ABM Janitorial</t>
  </si>
  <si>
    <t>Vacation Paris</t>
  </si>
  <si>
    <t>hfc</t>
  </si>
  <si>
    <t>Crane America Services</t>
  </si>
  <si>
    <t>NYSE Euronext</t>
  </si>
  <si>
    <t>usbank</t>
  </si>
  <si>
    <t>SDI Media Group</t>
  </si>
  <si>
    <t>WCHDC</t>
  </si>
  <si>
    <t>BE AEROSPACE</t>
  </si>
  <si>
    <t>Grove Networks, Inc.</t>
  </si>
  <si>
    <t xml:space="preserve">Dream Wedding </t>
  </si>
  <si>
    <t>City Of Oklahoma City</t>
  </si>
  <si>
    <t>JC</t>
  </si>
  <si>
    <t>Online Trading Academy</t>
  </si>
  <si>
    <t>Consolidation 052011</t>
  </si>
  <si>
    <t>Toyotetsu Texas , Inc</t>
  </si>
  <si>
    <t>loan helper</t>
  </si>
  <si>
    <t>Good Night Pediatrics</t>
  </si>
  <si>
    <t>GENESEE COUNTY ARC</t>
  </si>
  <si>
    <t>10K Marathon</t>
  </si>
  <si>
    <t>Care Giver Homes</t>
  </si>
  <si>
    <t>pratt and whitney</t>
  </si>
  <si>
    <t>Michigan Works! The Job Force Board</t>
  </si>
  <si>
    <t>City of Sheridan</t>
  </si>
  <si>
    <t>SES</t>
  </si>
  <si>
    <t>Debt Pay-Off</t>
  </si>
  <si>
    <t>Credit consolidate loan</t>
  </si>
  <si>
    <t>Maverick Loan</t>
  </si>
  <si>
    <t>NYS Department of Transportion</t>
  </si>
  <si>
    <t xml:space="preserve">Energy Improvement </t>
  </si>
  <si>
    <t>JG Consolidation</t>
  </si>
  <si>
    <t>Department of Air Force</t>
  </si>
  <si>
    <t>Kitchen Upgrade</t>
  </si>
  <si>
    <t>BP Pipeline North America</t>
  </si>
  <si>
    <t>The McLaughlin Brothers, P.C.</t>
  </si>
  <si>
    <t>June 11 Consolidation</t>
  </si>
  <si>
    <t>My Bike Loan</t>
  </si>
  <si>
    <t>CBT Enterprises of Georgia  LLC</t>
  </si>
  <si>
    <t>Indian Health Center</t>
  </si>
  <si>
    <t>Summer Time</t>
  </si>
  <si>
    <t>US CUSTOM AND BORDER PROTECTION</t>
  </si>
  <si>
    <t>PLCB</t>
  </si>
  <si>
    <t xml:space="preserve">RCS Learning </t>
  </si>
  <si>
    <t>Work To Be Done</t>
  </si>
  <si>
    <t>Arizona Department of Education</t>
  </si>
  <si>
    <t>TF Cornerstone Inc.</t>
  </si>
  <si>
    <t>Looking for help! Very Reliable!</t>
  </si>
  <si>
    <t>Southern Orange County Pediatric Associa</t>
  </si>
  <si>
    <t>Medical Costs</t>
  </si>
  <si>
    <t>westside children's center</t>
  </si>
  <si>
    <t>PILOT OIL</t>
  </si>
  <si>
    <t>QinetiQ, North America</t>
  </si>
  <si>
    <t>Mr</t>
  </si>
  <si>
    <t>Loan for Deck</t>
  </si>
  <si>
    <t>CPEHr</t>
  </si>
  <si>
    <t>Humble Independent School District</t>
  </si>
  <si>
    <t>viryanet</t>
  </si>
  <si>
    <t>parkland</t>
  </si>
  <si>
    <t>UBS SECURITIES LLC</t>
  </si>
  <si>
    <t>Labat Anderson</t>
  </si>
  <si>
    <t>DebT Consolidation</t>
  </si>
  <si>
    <t>Peace PCA</t>
  </si>
  <si>
    <t>debt consolidation 2011</t>
  </si>
  <si>
    <t xml:space="preserve">los angeles county </t>
  </si>
  <si>
    <t>NCR Corporation</t>
  </si>
  <si>
    <t>newsweek</t>
  </si>
  <si>
    <t>West Manatee Fire Rescue</t>
  </si>
  <si>
    <t>My First LendingClub Loan</t>
  </si>
  <si>
    <t>Alliance Datg</t>
  </si>
  <si>
    <t>2005 Prius</t>
  </si>
  <si>
    <t>Catamount Constructors  Inc</t>
  </si>
  <si>
    <t xml:space="preserve">White &amp; Case </t>
  </si>
  <si>
    <t>DD's Debt Consolidation</t>
  </si>
  <si>
    <t>Metro  division 15</t>
  </si>
  <si>
    <t>Room addition</t>
  </si>
  <si>
    <t>Jetblue Airways</t>
  </si>
  <si>
    <t>Fixing up this old house</t>
  </si>
  <si>
    <t>solil management</t>
  </si>
  <si>
    <t>charter communication</t>
  </si>
  <si>
    <t>The Stevenson Company</t>
  </si>
  <si>
    <t xml:space="preserve">Consolidate </t>
  </si>
  <si>
    <t>AMEC</t>
  </si>
  <si>
    <t>St. Landry Parish School System</t>
  </si>
  <si>
    <t>Realtor Assn of Greater Ft Lauderdale</t>
  </si>
  <si>
    <t>Air Conditioning System</t>
  </si>
  <si>
    <t>US Marine Corps</t>
  </si>
  <si>
    <t>unified business technologies</t>
  </si>
  <si>
    <t>heater 1</t>
  </si>
  <si>
    <t>Henry J. Lee Distributors</t>
  </si>
  <si>
    <t>state of georgia</t>
  </si>
  <si>
    <t>above ground pool</t>
  </si>
  <si>
    <t>university of california of riverside</t>
  </si>
  <si>
    <t>Hallmark Data Systems</t>
  </si>
  <si>
    <t>home improvement summer 2011</t>
  </si>
  <si>
    <t>Seasons 52</t>
  </si>
  <si>
    <t>Consolidate minor credit cards</t>
  </si>
  <si>
    <t>Vintage Trailer</t>
  </si>
  <si>
    <t>southsan isd</t>
  </si>
  <si>
    <t>real investment</t>
  </si>
  <si>
    <t>AR Department of Human Services</t>
  </si>
  <si>
    <t>Cooper Tire and Rubber</t>
  </si>
  <si>
    <t xml:space="preserve">Sedgwick CMS </t>
  </si>
  <si>
    <t>allegheny ludlum</t>
  </si>
  <si>
    <t>nursery</t>
  </si>
  <si>
    <t>usa environmental</t>
  </si>
  <si>
    <t>cc loan</t>
  </si>
  <si>
    <t>Dynamic Paint Solutions</t>
  </si>
  <si>
    <t>Medtemp</t>
  </si>
  <si>
    <t>DAVENPORT TRANSPORTATION</t>
  </si>
  <si>
    <t>BIG MONEY MERGER</t>
  </si>
  <si>
    <t>PAYINGG CREDIT CARDS. PAYING RENT</t>
  </si>
  <si>
    <t>American Aerospace Corp</t>
  </si>
  <si>
    <t>HAKS Engineers, Architects,&amp; Land Survey</t>
  </si>
  <si>
    <t>Stop&amp;Shop Supermarkets</t>
  </si>
  <si>
    <t>newstart</t>
  </si>
  <si>
    <t>Expedia Inc.</t>
  </si>
  <si>
    <t>JB Tyler Industries</t>
  </si>
  <si>
    <t>Lower Interest here than Credit Cards</t>
  </si>
  <si>
    <t>Hyde Tools</t>
  </si>
  <si>
    <t>KG&amp;D Architects, PC</t>
  </si>
  <si>
    <t>oregon electric</t>
  </si>
  <si>
    <t>Okaloosa County School District</t>
  </si>
  <si>
    <t>T-Mobile Usa</t>
  </si>
  <si>
    <t>USA United Fleet INC</t>
  </si>
  <si>
    <t>San Bernardino County Fire Department</t>
  </si>
  <si>
    <t>EPL, Inc.</t>
  </si>
  <si>
    <t>Help me purchase a Car</t>
  </si>
  <si>
    <t>sacred heart university</t>
  </si>
  <si>
    <t>grand kitchen</t>
  </si>
  <si>
    <t xml:space="preserve">Siemans </t>
  </si>
  <si>
    <t>FENNESSEY PROPETIES, LLC</t>
  </si>
  <si>
    <t>royal enfield</t>
  </si>
  <si>
    <t>78 classic vw</t>
  </si>
  <si>
    <t>jerry damson honda</t>
  </si>
  <si>
    <t>swannee corectional institution</t>
  </si>
  <si>
    <t>consolidation depth</t>
  </si>
  <si>
    <t>Elliott &amp; Elliott roofing</t>
  </si>
  <si>
    <t>Clark Engineering Construction Inc.</t>
  </si>
  <si>
    <t>Loan and Debt Consolidation !!</t>
  </si>
  <si>
    <t>Mass General Medical Group</t>
  </si>
  <si>
    <t>digging&amp;rigging,inc</t>
  </si>
  <si>
    <t>jeep vehicle loan</t>
  </si>
  <si>
    <t>Hoel Palomar</t>
  </si>
  <si>
    <t>RouteMatch Software</t>
  </si>
  <si>
    <t>Bank of America Visa to Fixed Loan</t>
  </si>
  <si>
    <t>7kLoan</t>
  </si>
  <si>
    <t>SHoP Construction</t>
  </si>
  <si>
    <t>Money Maker</t>
  </si>
  <si>
    <t>DESE Research</t>
  </si>
  <si>
    <t>Small Business Capital</t>
  </si>
  <si>
    <t>senior helpers</t>
  </si>
  <si>
    <t>Owen &amp; Williams Fish Farm</t>
  </si>
  <si>
    <t>Clifford Chance US LLP</t>
  </si>
  <si>
    <t>T.Marzetti</t>
  </si>
  <si>
    <t>Printer</t>
  </si>
  <si>
    <t xml:space="preserve">Inland Erosion Control </t>
  </si>
  <si>
    <t xml:space="preserve">Expenses </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save my pocket</t>
  </si>
  <si>
    <t>Bloom Consulting</t>
  </si>
  <si>
    <t>Post Millennium</t>
  </si>
  <si>
    <t>Freelance gear</t>
  </si>
  <si>
    <t>Parnell &amp; Crum, P.A.</t>
  </si>
  <si>
    <t>MAP</t>
  </si>
  <si>
    <t>Misc</t>
  </si>
  <si>
    <t>Pario Solutions</t>
  </si>
  <si>
    <t>New beginning loan. 3rd time's the charm</t>
  </si>
  <si>
    <t>Medquest Associates</t>
  </si>
  <si>
    <t>San Francisco Police Department</t>
  </si>
  <si>
    <t>Boston Lobster Company</t>
  </si>
  <si>
    <t>Home Improvement - Kitchen</t>
  </si>
  <si>
    <t>amsa 96</t>
  </si>
  <si>
    <t>new me</t>
  </si>
  <si>
    <t>Regency Hospital</t>
  </si>
  <si>
    <t>Erika Brunson Design</t>
  </si>
  <si>
    <t>Boston Move</t>
  </si>
  <si>
    <t>pantusos</t>
  </si>
  <si>
    <t>ohio</t>
  </si>
  <si>
    <t>PFI tech</t>
  </si>
  <si>
    <t>The Pay Off</t>
  </si>
  <si>
    <t>panacea</t>
  </si>
  <si>
    <t>Schulte Hospitality Group</t>
  </si>
  <si>
    <t>International PAPER</t>
  </si>
  <si>
    <t>Florida Hospital HeartLand Division</t>
  </si>
  <si>
    <t>El Prestamo</t>
  </si>
  <si>
    <t>Whittaker Gun's</t>
  </si>
  <si>
    <t>Clay County</t>
  </si>
  <si>
    <t>airplane</t>
  </si>
  <si>
    <t>DOL Maint Div</t>
  </si>
  <si>
    <t>Banning Unified School District</t>
  </si>
  <si>
    <t>Pay off all credit debts</t>
  </si>
  <si>
    <t>D&amp;D Cabinets</t>
  </si>
  <si>
    <t>City Of DeLand</t>
  </si>
  <si>
    <t>Net Equity Financial</t>
  </si>
  <si>
    <t>CBRE</t>
  </si>
  <si>
    <t>Dr pasquale malpeso DMD</t>
  </si>
  <si>
    <t>Sheltering Arms FDC</t>
  </si>
  <si>
    <t>Baby Girl's Wedding</t>
  </si>
  <si>
    <t>Frisco Independent School District</t>
  </si>
  <si>
    <t>City of North Miami Beach</t>
  </si>
  <si>
    <t>st. mary medical center</t>
  </si>
  <si>
    <t>CBS Inc.</t>
  </si>
  <si>
    <t>Intrigo systems Inc</t>
  </si>
  <si>
    <t>Federal Reserve Bank</t>
  </si>
  <si>
    <t>Detroit Public Schools</t>
  </si>
  <si>
    <t>all about you</t>
  </si>
  <si>
    <t xml:space="preserve">Becton and Dickenson </t>
  </si>
  <si>
    <t>Last of my bills to pay off</t>
  </si>
  <si>
    <t>Bi-Lo, LLC</t>
  </si>
  <si>
    <t>Escape</t>
  </si>
  <si>
    <t>Sumas Corporation</t>
  </si>
  <si>
    <t>Ferguson-Florissant School District</t>
  </si>
  <si>
    <t>Product Chemical</t>
  </si>
  <si>
    <t>Kiwiplan Inc</t>
  </si>
  <si>
    <t>CPS Distributors,Inc</t>
  </si>
  <si>
    <t xml:space="preserve">2011 REFINANCE </t>
  </si>
  <si>
    <t>Fishkill Correctional Facility</t>
  </si>
  <si>
    <t>Better Future</t>
  </si>
  <si>
    <t>Lowe's Home Improvement</t>
  </si>
  <si>
    <t>New Hanover County Schools</t>
  </si>
  <si>
    <t>Bank of George</t>
  </si>
  <si>
    <t>Wedding Bells</t>
  </si>
  <si>
    <t>SelectMinds</t>
  </si>
  <si>
    <t>Coffee County Board of Education</t>
  </si>
  <si>
    <t>Schechner Lifson Corp</t>
  </si>
  <si>
    <t>Boston Scientific</t>
  </si>
  <si>
    <t>Stanley Black and Decker</t>
  </si>
  <si>
    <t>Washington Real Estate Investment Trust</t>
  </si>
  <si>
    <t>Out of debt</t>
  </si>
  <si>
    <t>Home repair and Loan payoff</t>
  </si>
  <si>
    <t>RV Purchase</t>
  </si>
  <si>
    <t>gosse's</t>
  </si>
  <si>
    <t>debt con. and vacation</t>
  </si>
  <si>
    <t>City of Longview</t>
  </si>
  <si>
    <t>Live Nation</t>
  </si>
  <si>
    <t>estenson logistics</t>
  </si>
  <si>
    <t>Progenics Pharmaceuticals</t>
  </si>
  <si>
    <t>CHReynolds</t>
  </si>
  <si>
    <t>Innomed, inc</t>
  </si>
  <si>
    <t>Blood Center of the Pacific</t>
  </si>
  <si>
    <t>minova usa inc</t>
  </si>
  <si>
    <t>Source Environmental Svc Inc</t>
  </si>
  <si>
    <t>3 in 1 - Three small sum debts into one</t>
  </si>
  <si>
    <t>Burris Logistics</t>
  </si>
  <si>
    <t>medical bill consolidation</t>
  </si>
  <si>
    <t>ibew/local 716</t>
  </si>
  <si>
    <t>Deco Security Services</t>
  </si>
  <si>
    <t>Rebuild</t>
  </si>
  <si>
    <t>Just Graduated Ready to Consolidate</t>
  </si>
  <si>
    <t>Cingular Wireless</t>
  </si>
  <si>
    <t>Adding - a - room! :)</t>
  </si>
  <si>
    <t>VOLT MANAGEMENT</t>
  </si>
  <si>
    <t>Clipper Windpower</t>
  </si>
  <si>
    <t>MVLA Unified School District</t>
  </si>
  <si>
    <t>Scooter loan</t>
  </si>
  <si>
    <t>Town of Islip</t>
  </si>
  <si>
    <t>Alief ISD</t>
  </si>
  <si>
    <t>Perry Management, Inc.</t>
  </si>
  <si>
    <t xml:space="preserve">Wilmington Trust Company; M&amp;T Bank </t>
  </si>
  <si>
    <t>Recently Engaged wants to pay off CC's</t>
  </si>
  <si>
    <t>E-Cycle</t>
  </si>
  <si>
    <t>Debt repayment</t>
  </si>
  <si>
    <t>Saint Vincent Health System</t>
  </si>
  <si>
    <t>Hackley School</t>
  </si>
  <si>
    <t>Pittsburgh Gateways</t>
  </si>
  <si>
    <t>Business School Payoff</t>
  </si>
  <si>
    <t>Bunge</t>
  </si>
  <si>
    <t>Assumption College</t>
  </si>
  <si>
    <t>CB Home Improvement</t>
  </si>
  <si>
    <t>toyota of hackensack</t>
  </si>
  <si>
    <t>Guitar pickup design start up</t>
  </si>
  <si>
    <t>Texas Commission on Environmental Quality</t>
  </si>
  <si>
    <t>PCS PHOSPHATE</t>
  </si>
  <si>
    <t>new pool</t>
  </si>
  <si>
    <t>Cherokee County Board of Education</t>
  </si>
  <si>
    <t>Meeting Professionals Int'l</t>
  </si>
  <si>
    <t>nomoreccdebt!</t>
  </si>
  <si>
    <t>Debt reduction - lower monthly payments</t>
  </si>
  <si>
    <t xml:space="preserve">Debt Consolidation / Saving for wedding </t>
  </si>
  <si>
    <t>Bobs Discount Furniture</t>
  </si>
  <si>
    <t>Square One</t>
  </si>
  <si>
    <t>Cobb EMC</t>
  </si>
  <si>
    <t>Rex Direct Net, Inc.</t>
  </si>
  <si>
    <t>Overwatch Systems</t>
  </si>
  <si>
    <t>Kontera</t>
  </si>
  <si>
    <t>Credit Card Debit</t>
  </si>
  <si>
    <t>Westlake Woods Assisted Living</t>
  </si>
  <si>
    <t>Lithium Technologies, Inc.</t>
  </si>
  <si>
    <t>leam drilling systems</t>
  </si>
  <si>
    <t>Greenfield Health System - Henry Ford</t>
  </si>
  <si>
    <t>SolarThis</t>
  </si>
  <si>
    <t>H&amp;H Agency, Inc.</t>
  </si>
  <si>
    <t>Arizona Air National Guard</t>
  </si>
  <si>
    <t>MCM Integrated Technologies Ltd.</t>
  </si>
  <si>
    <t>Silver Wing</t>
  </si>
  <si>
    <t>National beef</t>
  </si>
  <si>
    <t>Wheels</t>
  </si>
  <si>
    <t>UNITED STATES MARINE CORPS</t>
  </si>
  <si>
    <t>Lending Club Investment</t>
  </si>
  <si>
    <t>OraLabs Inc.</t>
  </si>
  <si>
    <t>CC Consolidate</t>
  </si>
  <si>
    <t xml:space="preserve">JPMorgan Chase Bank </t>
  </si>
  <si>
    <t>American Council On Education</t>
  </si>
  <si>
    <t>FoxFire Systems Group</t>
  </si>
  <si>
    <t>Regional Elite Airlines Services</t>
  </si>
  <si>
    <t>usps post office</t>
  </si>
  <si>
    <t>Debt Consolidation &amp; Payoff</t>
  </si>
  <si>
    <t>FedMed</t>
  </si>
  <si>
    <t>Consilidation</t>
  </si>
  <si>
    <t>Ace Usa</t>
  </si>
  <si>
    <t>Hennessey Public Schools</t>
  </si>
  <si>
    <t>Rest &amp; Relaxation</t>
  </si>
  <si>
    <t>Southeast Georgia Health ystem</t>
  </si>
  <si>
    <t>Truckee Meadows Optical</t>
  </si>
  <si>
    <t>Peopleclick Authoria</t>
  </si>
  <si>
    <t>Diversified Tooling Innovations</t>
  </si>
  <si>
    <t>katana 600</t>
  </si>
  <si>
    <t>green sustainable packaging</t>
  </si>
  <si>
    <t>All-Clad Metalcrafters</t>
  </si>
  <si>
    <t>Sound Investment, Check me out!!!</t>
  </si>
  <si>
    <t>CC2</t>
  </si>
  <si>
    <t>Farella Braun + Martel LLP</t>
  </si>
  <si>
    <t>TJ's Window Cleaning</t>
  </si>
  <si>
    <t>HOme Improvement</t>
  </si>
  <si>
    <t>Southern Wine  and  Spirits</t>
  </si>
  <si>
    <t>Rough Stone Software</t>
  </si>
  <si>
    <t>M5</t>
  </si>
  <si>
    <t>GPI Inc. Carquest Auto Parts</t>
  </si>
  <si>
    <t>Emerald Pools</t>
  </si>
  <si>
    <t>Bobby Cox Companies Inc</t>
  </si>
  <si>
    <t>NLDC</t>
  </si>
  <si>
    <t>debit help</t>
  </si>
  <si>
    <t>Atlanticare Regional Medical Center</t>
  </si>
  <si>
    <t>debt consolidation loant</t>
  </si>
  <si>
    <t>wested</t>
  </si>
  <si>
    <t>Wise Alloys LLC</t>
  </si>
  <si>
    <t>Parent Relocation Loan</t>
  </si>
  <si>
    <t>VMS</t>
  </si>
  <si>
    <t>Personal Loan 2</t>
  </si>
  <si>
    <t>Metro Metals INC</t>
  </si>
  <si>
    <t>Leslie Equipment Co.</t>
  </si>
  <si>
    <t>Craft - Suzuki Samurai</t>
  </si>
  <si>
    <t>v.b.z. and sons inc.</t>
  </si>
  <si>
    <t>AA Repay</t>
  </si>
  <si>
    <t>UC Davis Medical Center</t>
  </si>
  <si>
    <t>Lower interest loan</t>
  </si>
  <si>
    <t>ADT Security</t>
  </si>
  <si>
    <t xml:space="preserve">Tao </t>
  </si>
  <si>
    <t>LEGAL</t>
  </si>
  <si>
    <t>2011 Pay Down Dept</t>
  </si>
  <si>
    <t>Hudson Health Plan</t>
  </si>
  <si>
    <t>4k M Loan</t>
  </si>
  <si>
    <t>Active sport &amp; lifestyle</t>
  </si>
  <si>
    <t>One payment loan</t>
  </si>
  <si>
    <t xml:space="preserve">RCS </t>
  </si>
  <si>
    <t>con agra foods</t>
  </si>
  <si>
    <t>Home Improvement- Backyard</t>
  </si>
  <si>
    <t>Enterprise Holdings LLC</t>
  </si>
  <si>
    <t>columbus div. of fire</t>
  </si>
  <si>
    <t>Adrian Farms</t>
  </si>
  <si>
    <t>Combine 2</t>
  </si>
  <si>
    <t>navy</t>
  </si>
  <si>
    <t>temporary debt relief</t>
  </si>
  <si>
    <t>Landscape Project</t>
  </si>
  <si>
    <t>Balance Loan</t>
  </si>
  <si>
    <t>ZPower LLC</t>
  </si>
  <si>
    <t>Chase Payoff 2</t>
  </si>
  <si>
    <t>deltic timber</t>
  </si>
  <si>
    <t>bill pay off loan</t>
  </si>
  <si>
    <t>Business Loan II</t>
  </si>
  <si>
    <t>Plastipak Packaging, Inc.</t>
  </si>
  <si>
    <t>Hawkeye</t>
  </si>
  <si>
    <t>Highmark Insurance</t>
  </si>
  <si>
    <t>Refinancing Lending Club Loan</t>
  </si>
  <si>
    <t>City College of New York</t>
  </si>
  <si>
    <t>LaserPerformance LLC</t>
  </si>
  <si>
    <t>This Loan will cut my payment in HALF!</t>
  </si>
  <si>
    <t>NCR</t>
  </si>
  <si>
    <t>Investment Balloon Payoff</t>
  </si>
  <si>
    <t>SavPln</t>
  </si>
  <si>
    <t>Paramount Group Inc.</t>
  </si>
  <si>
    <t>Time Share 1</t>
  </si>
  <si>
    <t>Florida Suncare Testing, Inc.</t>
  </si>
  <si>
    <t>Oppenheimer</t>
  </si>
  <si>
    <t>Completion Package</t>
  </si>
  <si>
    <t>M.A. Industries</t>
  </si>
  <si>
    <t>Riding lawn mowers</t>
  </si>
  <si>
    <t>LAS VEGAS METRO POLICE DEPARTMENT</t>
  </si>
  <si>
    <t>La Perla North America</t>
  </si>
  <si>
    <t>CAMERONSEARCH STAFFING</t>
  </si>
  <si>
    <t>Gulf States Toyota</t>
  </si>
  <si>
    <t>Aquent, LLC</t>
  </si>
  <si>
    <t>Cantor Fitzgerald &amp;Co</t>
  </si>
  <si>
    <t>remaining loan</t>
  </si>
  <si>
    <t>Toyota Logistics Services</t>
  </si>
  <si>
    <t>Home Equity Reduction</t>
  </si>
  <si>
    <t>Paul, Weiss, Rifkind, Wharton &amp; Garrison</t>
  </si>
  <si>
    <t>Shed the Debt</t>
  </si>
  <si>
    <t>Goodbye High Interest Credit Cards</t>
  </si>
  <si>
    <t>Kernersville Fire Department</t>
  </si>
  <si>
    <t>Paid the previous loan, back again.</t>
  </si>
  <si>
    <t>leeds world</t>
  </si>
  <si>
    <t>Whitaker Companies</t>
  </si>
  <si>
    <t>Valir Health</t>
  </si>
  <si>
    <t>Remaining Balance</t>
  </si>
  <si>
    <t>Home Shopping Network</t>
  </si>
  <si>
    <t>Debt-Consolidation-Loan</t>
  </si>
  <si>
    <t>KIM LIGHTING</t>
  </si>
  <si>
    <t>westin</t>
  </si>
  <si>
    <t>Mentor Worldwide LLC</t>
  </si>
  <si>
    <t>Smart</t>
  </si>
  <si>
    <t>multifacetted homes</t>
  </si>
  <si>
    <t>kcpk</t>
  </si>
  <si>
    <t>Hartford Hospital</t>
  </si>
  <si>
    <t>Delta Nursing and Rehabilitation</t>
  </si>
  <si>
    <t>Moving and Debt Consolidation</t>
  </si>
  <si>
    <t>tronox</t>
  </si>
  <si>
    <t>Simmons &amp; Company</t>
  </si>
  <si>
    <t>Let's Consolidate Some Debt</t>
  </si>
  <si>
    <t>Pay American Express</t>
  </si>
  <si>
    <t>Goodby, Silverstein and Partners</t>
  </si>
  <si>
    <t>MF Debt Consolidation and Eradication</t>
  </si>
  <si>
    <t>Electrical Dynamics Inc</t>
  </si>
  <si>
    <t>Boat motor</t>
  </si>
  <si>
    <t>Airstream Loan</t>
  </si>
  <si>
    <t>Fox Restaurant Concepts</t>
  </si>
  <si>
    <t>Consolidate The Universe</t>
  </si>
  <si>
    <t>US Attorneys Office</t>
  </si>
  <si>
    <t>Shah Smith  and  Associates</t>
  </si>
  <si>
    <t>Office Products Inc</t>
  </si>
  <si>
    <t>MACTEC</t>
  </si>
  <si>
    <t>Borough of Haddonfield</t>
  </si>
  <si>
    <t>I hate credit cards</t>
  </si>
  <si>
    <t>Southern Illinois Healthcare</t>
  </si>
  <si>
    <t>Enbridge</t>
  </si>
  <si>
    <t>Dyna Web Solutions</t>
  </si>
  <si>
    <t>John Wiley and Sons</t>
  </si>
  <si>
    <t>Schwans</t>
  </si>
  <si>
    <t>DVD Now Kiosk</t>
  </si>
  <si>
    <t>timberlawn</t>
  </si>
  <si>
    <t>Futures through choices</t>
  </si>
  <si>
    <t>the jewish community center</t>
  </si>
  <si>
    <t>LSU MEDICAL CENTER OF LOUISIANA</t>
  </si>
  <si>
    <t>kevin carter</t>
  </si>
  <si>
    <t>Becker Funeral Home</t>
  </si>
  <si>
    <t>Taking care of Business</t>
  </si>
  <si>
    <t>Kitchen Remodeling</t>
  </si>
  <si>
    <t>Higher &amp; Better Use</t>
  </si>
  <si>
    <t>ASPCA</t>
  </si>
  <si>
    <t>Kidz Express</t>
  </si>
  <si>
    <t>Get back on my feet</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debt1</t>
  </si>
  <si>
    <t xml:space="preserve">Medical Expenses </t>
  </si>
  <si>
    <t>Henry Ford Village (Erickson Retirement)</t>
  </si>
  <si>
    <t>signature health care</t>
  </si>
  <si>
    <t>Our little wedding!</t>
  </si>
  <si>
    <t>Beaver Humane Society</t>
  </si>
  <si>
    <t>Balous Jewelers</t>
  </si>
  <si>
    <t xml:space="preserve">Home improvement </t>
  </si>
  <si>
    <t>Maxim Healthcare Servivces</t>
  </si>
  <si>
    <t>Life on Life's Terms</t>
  </si>
  <si>
    <t>Abrams, Gorelick, Friedman &amp; Jacobson</t>
  </si>
  <si>
    <t>Stevens Aviation</t>
  </si>
  <si>
    <t>Attain IVF proceedure</t>
  </si>
  <si>
    <t>Digital Dynamics</t>
  </si>
  <si>
    <t>ADT Security  Inc.</t>
  </si>
  <si>
    <t>Consol loan</t>
  </si>
  <si>
    <t>ESAB</t>
  </si>
  <si>
    <t>Georgia-Pacific Gypsum</t>
  </si>
  <si>
    <t>SJR</t>
  </si>
  <si>
    <t>ASU</t>
  </si>
  <si>
    <t>GCRMC</t>
  </si>
  <si>
    <t>Aircraft Partnership Loan</t>
  </si>
  <si>
    <t>ITW - Signode</t>
  </si>
  <si>
    <t>a la mode, inc</t>
  </si>
  <si>
    <t>BPL</t>
  </si>
  <si>
    <t>medlab</t>
  </si>
  <si>
    <t>blazer</t>
  </si>
  <si>
    <t>ECHO, Inc</t>
  </si>
  <si>
    <t>Boardwalk [Indoor Kitchen] Cafe</t>
  </si>
  <si>
    <t>Allied Home Mortgage Corporation</t>
  </si>
  <si>
    <t>Consolidation -reduce payments $ 389</t>
  </si>
  <si>
    <t>Sapa</t>
  </si>
  <si>
    <t>Trail-Light camper</t>
  </si>
  <si>
    <t>ultimate smile dental</t>
  </si>
  <si>
    <t>Trapeze Networks</t>
  </si>
  <si>
    <t>Encinal Yacht Club</t>
  </si>
  <si>
    <t>DOT-FAA</t>
  </si>
  <si>
    <t>Home Impovement</t>
  </si>
  <si>
    <t>Americold</t>
  </si>
  <si>
    <t>Pool &amp; Installation</t>
  </si>
  <si>
    <t>Pulaski County Treasurer</t>
  </si>
  <si>
    <t>Remaining Senior Plan Loan</t>
  </si>
  <si>
    <t>Credit Card Payoff (Remaining Amount)</t>
  </si>
  <si>
    <t>R Palmieri Electrical Contractors</t>
  </si>
  <si>
    <t>amneal pharmaceuticals</t>
  </si>
  <si>
    <t>Precision Auto Tune</t>
  </si>
  <si>
    <t>Remaining Loan</t>
  </si>
  <si>
    <t>r-pac International Corp</t>
  </si>
  <si>
    <t>Aboveground Pool</t>
  </si>
  <si>
    <t>Macy's East Inc.</t>
  </si>
  <si>
    <t>may</t>
  </si>
  <si>
    <t>The Keith Corp. (empl by county, now Kei</t>
  </si>
  <si>
    <t>apro</t>
  </si>
  <si>
    <t>pay debt</t>
  </si>
  <si>
    <t>Bertie Middle School</t>
  </si>
  <si>
    <t>Collins Stewart LLC</t>
  </si>
  <si>
    <t>BOEMRE</t>
  </si>
  <si>
    <t>SafeGuard Services - HP Subsidiary</t>
  </si>
  <si>
    <t>WideOrbit</t>
  </si>
  <si>
    <t>Station</t>
  </si>
  <si>
    <t>New Mexico Department of Corrections</t>
  </si>
  <si>
    <t>vacation home</t>
  </si>
  <si>
    <t>CornerSTone Title Company</t>
  </si>
  <si>
    <t>Debt Consolidaiton loan</t>
  </si>
  <si>
    <t xml:space="preserve">taxes/debt consolidation </t>
  </si>
  <si>
    <t>Bolton Veterinary Hospital</t>
  </si>
  <si>
    <t>keystone automotive</t>
  </si>
  <si>
    <t>Family Backyard Oasis</t>
  </si>
  <si>
    <t>state of wyoming</t>
  </si>
  <si>
    <t>cranston school dept</t>
  </si>
  <si>
    <t>improvments</t>
  </si>
  <si>
    <t>tyson foods inc</t>
  </si>
  <si>
    <t>mi prestamo</t>
  </si>
  <si>
    <t>Bristow Helicopters</t>
  </si>
  <si>
    <t>Gannett</t>
  </si>
  <si>
    <t>Amarillo venom football</t>
  </si>
  <si>
    <t>RQ Construction</t>
  </si>
  <si>
    <t>CB&amp;I</t>
  </si>
  <si>
    <t>platinum</t>
  </si>
  <si>
    <t>Carolton C/C Hospital</t>
  </si>
  <si>
    <t>Daughtry Engineering</t>
  </si>
  <si>
    <t>Metropolitian Dialysis</t>
  </si>
  <si>
    <t>ABS Presort</t>
  </si>
  <si>
    <t>IRS - all verification submitted</t>
  </si>
  <si>
    <t>Creative Stage Lighting</t>
  </si>
  <si>
    <t>plus One</t>
  </si>
  <si>
    <t>A.I.G</t>
  </si>
  <si>
    <t>Northern Riverview</t>
  </si>
  <si>
    <t>KAI, Institute</t>
  </si>
  <si>
    <t>Cleveland Housing Network</t>
  </si>
  <si>
    <t xml:space="preserve">Summer 2011 Loan </t>
  </si>
  <si>
    <t>Boynton Beach Police Department</t>
  </si>
  <si>
    <t>Aristocrat Technologies</t>
  </si>
  <si>
    <t>Olympic College</t>
  </si>
  <si>
    <t>LifeWatch Services Inc</t>
  </si>
  <si>
    <t>Benefitfocus.com</t>
  </si>
  <si>
    <t>Biz loan</t>
  </si>
  <si>
    <t>pilgrims</t>
  </si>
  <si>
    <t>IIF Data Solutions, Inc.</t>
  </si>
  <si>
    <t>Startup Company Seed Funding</t>
  </si>
  <si>
    <t>City of Lebanon</t>
  </si>
  <si>
    <t>debt consolidation, car repair</t>
  </si>
  <si>
    <t>Lane Company</t>
  </si>
  <si>
    <t>DebtFreeN3</t>
  </si>
  <si>
    <t>Spartanburg School District 1</t>
  </si>
  <si>
    <t>Project Leadership Associates</t>
  </si>
  <si>
    <t>pay off high intrest cards</t>
  </si>
  <si>
    <t>CI Hayes</t>
  </si>
  <si>
    <t>Digium, Inc</t>
  </si>
  <si>
    <t>HMG</t>
  </si>
  <si>
    <t>Vacation Air</t>
  </si>
  <si>
    <t>freedom from debt in 3</t>
  </si>
  <si>
    <t>Firsthealth of the carolinas</t>
  </si>
  <si>
    <t xml:space="preserve">CITIZENS BANK </t>
  </si>
  <si>
    <t>Credit Card Refincing for lower rate</t>
  </si>
  <si>
    <t>Re-Finance</t>
  </si>
  <si>
    <t>WIlliams Lea Inc.</t>
  </si>
  <si>
    <t>Credit card refinance loan</t>
  </si>
  <si>
    <t>LG-Ericsson</t>
  </si>
  <si>
    <t>CMS Energy</t>
  </si>
  <si>
    <t>Spirit truck lines</t>
  </si>
  <si>
    <t>RV LOAN</t>
  </si>
  <si>
    <t>Thomas Built Buses</t>
  </si>
  <si>
    <t>Pool Expense</t>
  </si>
  <si>
    <t>DOJ-BOP</t>
  </si>
  <si>
    <t>Ramsey Electronics</t>
  </si>
  <si>
    <t>Back taxes repayment</t>
  </si>
  <si>
    <t>HONDA MANUFACTURING</t>
  </si>
  <si>
    <t>EX500</t>
  </si>
  <si>
    <t>Boca Pharmacal</t>
  </si>
  <si>
    <t>ALLDATA</t>
  </si>
  <si>
    <t>PSU</t>
  </si>
  <si>
    <t>Montage Laguna Beach</t>
  </si>
  <si>
    <t>nestle usa</t>
  </si>
  <si>
    <t>Debt consolidation 1</t>
  </si>
  <si>
    <t>Hiwin Corporation</t>
  </si>
  <si>
    <t>Vista Irrigation District</t>
  </si>
  <si>
    <t>Nevada Department of Corrections</t>
  </si>
  <si>
    <t>affordable spiral stairs</t>
  </si>
  <si>
    <t>Multicard</t>
  </si>
  <si>
    <t>Pay CC</t>
  </si>
  <si>
    <t>kappa graphics</t>
  </si>
  <si>
    <t>Roof loan</t>
  </si>
  <si>
    <t>t j moore</t>
  </si>
  <si>
    <t>Nicholas  and  Associates  Inc.</t>
  </si>
  <si>
    <t>Credit Debt No MORE!</t>
  </si>
  <si>
    <t>SWVTC</t>
  </si>
  <si>
    <t>Unexpected bills</t>
  </si>
  <si>
    <t>Caterpillar Inc</t>
  </si>
  <si>
    <t>Loan for consolidation</t>
  </si>
  <si>
    <t>Addition to house</t>
  </si>
  <si>
    <t>TDC Excavating LLC</t>
  </si>
  <si>
    <t>gross communications</t>
  </si>
  <si>
    <t>LifeInOrderLoad</t>
  </si>
  <si>
    <t>EXIT REALTY PREMIER</t>
  </si>
  <si>
    <t>Cole Taylor Bank</t>
  </si>
  <si>
    <t>Veolia</t>
  </si>
  <si>
    <t>Krevel Trucking Inc.</t>
  </si>
  <si>
    <t>SUM Global Technology</t>
  </si>
  <si>
    <t>Home Improvement/Consolidation</t>
  </si>
  <si>
    <t>URS corp</t>
  </si>
  <si>
    <t>Debt Consolidation for 2 yr plan</t>
  </si>
  <si>
    <t>Monroe Trucking</t>
  </si>
  <si>
    <t>Beginning</t>
  </si>
  <si>
    <t>Smithsonian Astrophysical Observatory</t>
  </si>
  <si>
    <t>Debt Consolidation Summer 2011</t>
  </si>
  <si>
    <t xml:space="preserve">JPMORGANCHASE </t>
  </si>
  <si>
    <t>brightstack TECHNOLOGIES</t>
  </si>
  <si>
    <t>NYC is expensive</t>
  </si>
  <si>
    <t>Zions Bancorporation</t>
  </si>
  <si>
    <t>Dairyland</t>
  </si>
  <si>
    <t>Ted Britt Ford</t>
  </si>
  <si>
    <t>AD. Motorcycle loan</t>
  </si>
  <si>
    <t>Gibbs &amp; Soell Inc</t>
  </si>
  <si>
    <t>Print Media</t>
  </si>
  <si>
    <t>OSI Consulting</t>
  </si>
  <si>
    <t>iCrossing Inc.</t>
  </si>
  <si>
    <t>Conroy, Simberg, et al., P.A.</t>
  </si>
  <si>
    <t>Stauffer Glove and Safety</t>
  </si>
  <si>
    <t>Debt - Payoff High Interest With Low</t>
  </si>
  <si>
    <t>cenlar federal savings bank</t>
  </si>
  <si>
    <t>TeamSoft Inc</t>
  </si>
  <si>
    <t>Lower Interest Consolidation</t>
  </si>
  <si>
    <t>U. S. COAST GUARD</t>
  </si>
  <si>
    <t>consoldation</t>
  </si>
  <si>
    <t>one loan easy pay</t>
  </si>
  <si>
    <t>Lehigh Magnetic Imaging Center</t>
  </si>
  <si>
    <t>SafeNet, Inc</t>
  </si>
  <si>
    <t>Wedding Expenses &amp; Debt Consolidation</t>
  </si>
  <si>
    <t>PROGRESS ENERGY FLA.</t>
  </si>
  <si>
    <t>J&amp;G POOL</t>
  </si>
  <si>
    <t>Fentress &amp; Barnes</t>
  </si>
  <si>
    <t>Fonality, Inc.</t>
  </si>
  <si>
    <t>Computer/Moving Expenses Loan</t>
  </si>
  <si>
    <t>amtrak</t>
  </si>
  <si>
    <t>N and B Marine Supply</t>
  </si>
  <si>
    <t>The School</t>
  </si>
  <si>
    <t>CC ReFinance</t>
  </si>
  <si>
    <t>POOL</t>
  </si>
  <si>
    <t xml:space="preserve">Getting rid of credit cards after this </t>
  </si>
  <si>
    <t>Head USA</t>
  </si>
  <si>
    <t>SMB Capital</t>
  </si>
  <si>
    <t>Triple Threat Performing Arts</t>
  </si>
  <si>
    <t>The Wet Seal, Inc.</t>
  </si>
  <si>
    <t>E2C Remediation</t>
  </si>
  <si>
    <t>Premier Home Health Care</t>
  </si>
  <si>
    <t>Debt Consolidation with a Proven History</t>
  </si>
  <si>
    <t>JB Dawsons</t>
  </si>
  <si>
    <t>Spottswood Law Firm</t>
  </si>
  <si>
    <t>MeritDirect, LLC</t>
  </si>
  <si>
    <t>AJM LOAN</t>
  </si>
  <si>
    <t>Amazon</t>
  </si>
  <si>
    <t>Doctor Charles Dorato</t>
  </si>
  <si>
    <t>University of Maryland Medical System</t>
  </si>
  <si>
    <t>Bimbo Bakeries</t>
  </si>
  <si>
    <t>MCAAP</t>
  </si>
  <si>
    <t>Low, Ball &amp; Lynch</t>
  </si>
  <si>
    <t>Fynanz Inc.</t>
  </si>
  <si>
    <t>Gesu School</t>
  </si>
  <si>
    <t>LCLoan60</t>
  </si>
  <si>
    <t>Stanford School of Medicine</t>
  </si>
  <si>
    <t>Hardscaping</t>
  </si>
  <si>
    <t>ramos @ associates inc.</t>
  </si>
  <si>
    <t>maguire group inc</t>
  </si>
  <si>
    <t>Automobile Acceptance Corporation</t>
  </si>
  <si>
    <t>JDB Services, Inc.</t>
  </si>
  <si>
    <t>Further</t>
  </si>
  <si>
    <t>orlin and cohen</t>
  </si>
  <si>
    <t>HCA Healthcare</t>
  </si>
  <si>
    <t>Homero</t>
  </si>
  <si>
    <t>Hamilton County Municipal Court</t>
  </si>
  <si>
    <t>Real Estate Investing</t>
  </si>
  <si>
    <t>Eagle Mountain- Saginaw ISD</t>
  </si>
  <si>
    <t>Bjs wholesale club</t>
  </si>
  <si>
    <t>Insight news &amp; features, Inc</t>
  </si>
  <si>
    <t>Help Make My Dream A Reality</t>
  </si>
  <si>
    <t>stokes mazda</t>
  </si>
  <si>
    <t>improvment</t>
  </si>
  <si>
    <t>paying bills</t>
  </si>
  <si>
    <t>Clark Nexsen</t>
  </si>
  <si>
    <t>payin it off</t>
  </si>
  <si>
    <t>blue line</t>
  </si>
  <si>
    <t>rehab loan</t>
  </si>
  <si>
    <t>crete carrier corp.</t>
  </si>
  <si>
    <t>Tennis Magazine</t>
  </si>
  <si>
    <t>digging out by 2014</t>
  </si>
  <si>
    <t>Trinnovations Inc.</t>
  </si>
  <si>
    <t>CC payback</t>
  </si>
  <si>
    <t>dennis mueller - state farm</t>
  </si>
  <si>
    <t>Five Star Home Inspections, Inc</t>
  </si>
  <si>
    <t>Mary Manning walsh Home</t>
  </si>
  <si>
    <t>Federal Bureau of Investigations</t>
  </si>
  <si>
    <t>aNb Media</t>
  </si>
  <si>
    <t xml:space="preserve">Credit-card </t>
  </si>
  <si>
    <t>Togo's</t>
  </si>
  <si>
    <t>Lafayette Ford</t>
  </si>
  <si>
    <t>FARMLAND FOOD</t>
  </si>
  <si>
    <t xml:space="preserve">LIVING AMELIORATION </t>
  </si>
  <si>
    <t>start fresh w/out worrying about cc debt</t>
  </si>
  <si>
    <t>Leavers Lace Corp</t>
  </si>
  <si>
    <t>Finite terms for debt</t>
  </si>
  <si>
    <t>gyro express</t>
  </si>
  <si>
    <t>Tappan Wire &amp; Cable</t>
  </si>
  <si>
    <t>Motorcylce</t>
  </si>
  <si>
    <t>Valet1</t>
  </si>
  <si>
    <t>S.M.A.R.T.</t>
  </si>
  <si>
    <t>Research Foundation Of Mental Hygeine- Columbia University</t>
  </si>
  <si>
    <t>Necessity</t>
  </si>
  <si>
    <t>Silicon Labs</t>
  </si>
  <si>
    <t>AmeriCorps NCCC</t>
  </si>
  <si>
    <t>Credit Card FREEDOM!!!</t>
  </si>
  <si>
    <t>Shelby County</t>
  </si>
  <si>
    <t>Southern Hills Hospital</t>
  </si>
  <si>
    <t>Mark IV Automotive</t>
  </si>
  <si>
    <t>HELOC Pay Off</t>
  </si>
  <si>
    <t>ARINC</t>
  </si>
  <si>
    <t>Denver Regional Council of Governments</t>
  </si>
  <si>
    <t>Consolidate Credit Debt To A Lower APR</t>
  </si>
  <si>
    <t>Edward S Babcock Labs</t>
  </si>
  <si>
    <t>First Priority Mortgage</t>
  </si>
  <si>
    <t>Consolidate Macy's and Citi Cards</t>
  </si>
  <si>
    <t>Hall Family Homes</t>
  </si>
  <si>
    <t>fees</t>
  </si>
  <si>
    <t>Concord General Contracting, Inc.</t>
  </si>
  <si>
    <t>Pay off Chase Credit Card</t>
  </si>
  <si>
    <t>c &amp; i engineering</t>
  </si>
  <si>
    <t>Amerigroup Corporation</t>
  </si>
  <si>
    <t>Building Addition to New Home</t>
  </si>
  <si>
    <t>Jonestrading</t>
  </si>
  <si>
    <t>Porsche Cars N.A</t>
  </si>
  <si>
    <t>MCycle</t>
  </si>
  <si>
    <t>Emergency Medicine Physicians</t>
  </si>
  <si>
    <t>ISK</t>
  </si>
  <si>
    <t>Del Mar Carpet One</t>
  </si>
  <si>
    <t>Shadow loan</t>
  </si>
  <si>
    <t>ieb local1</t>
  </si>
  <si>
    <t>summertime pool 24 rd</t>
  </si>
  <si>
    <t>city of new haven board of education</t>
  </si>
  <si>
    <t>SOS Security Inc</t>
  </si>
  <si>
    <t>Bright Spot</t>
  </si>
  <si>
    <t>Hamden Fire Dept.</t>
  </si>
  <si>
    <t>Bad Debt Elimination</t>
  </si>
  <si>
    <t>OMNI BANK</t>
  </si>
  <si>
    <t>repayment</t>
  </si>
  <si>
    <t>Sutter Physician's Health Foundation</t>
  </si>
  <si>
    <t>shilo restaurant</t>
  </si>
  <si>
    <t>Astoria</t>
  </si>
  <si>
    <t>Medtronic Inc</t>
  </si>
  <si>
    <t>Swimming pool</t>
  </si>
  <si>
    <t xml:space="preserve">Newman Machine </t>
  </si>
  <si>
    <t xml:space="preserve">Home improvment </t>
  </si>
  <si>
    <t>Cornerstone Service Corporation</t>
  </si>
  <si>
    <t>Allen's Granny Flat home project</t>
  </si>
  <si>
    <t>Yale Long Financial Services</t>
  </si>
  <si>
    <t>Recent Medical Issues</t>
  </si>
  <si>
    <t>allstar buick gmc</t>
  </si>
  <si>
    <t>City of Winston-Salem</t>
  </si>
  <si>
    <t>A &amp; J escort &amp; flag car service Inc.</t>
  </si>
  <si>
    <t>Business Advance</t>
  </si>
  <si>
    <t>Schneider Finance</t>
  </si>
  <si>
    <t>Precision Camera</t>
  </si>
  <si>
    <t>friendship center golf cars</t>
  </si>
  <si>
    <t>Crane 1 Services</t>
  </si>
  <si>
    <t>Wyckoff Farms Inc</t>
  </si>
  <si>
    <t>Debt con last</t>
  </si>
  <si>
    <t>Mt. Holly Police Dept.</t>
  </si>
  <si>
    <t>First Solar</t>
  </si>
  <si>
    <t>Grossmont Union High School District</t>
  </si>
  <si>
    <t>backyard</t>
  </si>
  <si>
    <t>Machine Tools Supply</t>
  </si>
  <si>
    <t>R.V. Loan</t>
  </si>
  <si>
    <t>Alliant Systems - Local 290</t>
  </si>
  <si>
    <t>Eliminate Revolving Debt - Purchase Home</t>
  </si>
  <si>
    <t>security forces</t>
  </si>
  <si>
    <t xml:space="preserve">remodel </t>
  </si>
  <si>
    <t>Northwwind Engineering</t>
  </si>
  <si>
    <t>59 skyliner</t>
  </si>
  <si>
    <t>awnings of hollywood</t>
  </si>
  <si>
    <t>Donghia Inc.</t>
  </si>
  <si>
    <t>Heating/Cooling</t>
  </si>
  <si>
    <t>The Ultimate Software Group, Inc</t>
  </si>
  <si>
    <t>NYC Dept Of Education/John Bowne High</t>
  </si>
  <si>
    <t>Timothy Academy</t>
  </si>
  <si>
    <t>Pay Off Home Depot</t>
  </si>
  <si>
    <t>Ulbrich of California</t>
  </si>
  <si>
    <t>Hotpads</t>
  </si>
  <si>
    <t>Law Office of Michael Rinn</t>
  </si>
  <si>
    <t>790+ FICO Score Looking For Loan</t>
  </si>
  <si>
    <t>graphic pkg</t>
  </si>
  <si>
    <t>University of Maryland University College</t>
  </si>
  <si>
    <t>Car/Card</t>
  </si>
  <si>
    <t>We Transport</t>
  </si>
  <si>
    <t>Priority Staffing</t>
  </si>
  <si>
    <t>med plus staffing</t>
  </si>
  <si>
    <t>auto oan</t>
  </si>
  <si>
    <t>woodley building maintenance</t>
  </si>
  <si>
    <t>Kangen water appliance</t>
  </si>
  <si>
    <t>pershing lcc</t>
  </si>
  <si>
    <t>Westgate Business Services LLC</t>
  </si>
  <si>
    <t>stop and shop co.</t>
  </si>
  <si>
    <t>TOV LEV ENTERPRISES INC.</t>
  </si>
  <si>
    <t>TGM VACATION</t>
  </si>
  <si>
    <t>DEVNET INC</t>
  </si>
  <si>
    <t>Refinancing a High Rate Loan</t>
  </si>
  <si>
    <t>USDA/FMMA</t>
  </si>
  <si>
    <t>los angeles county agri weight measure</t>
  </si>
  <si>
    <t xml:space="preserve">rescue </t>
  </si>
  <si>
    <t xml:space="preserve">Kforce Professional / Kaiser Permanente </t>
  </si>
  <si>
    <t>Salem Communications</t>
  </si>
  <si>
    <t>House Prep</t>
  </si>
  <si>
    <t>Doctor Bills on my Credit Card</t>
  </si>
  <si>
    <t>US Department of Transportation (DOT)</t>
  </si>
  <si>
    <t>Out of Debt in 3 years</t>
  </si>
  <si>
    <t>Repay debt from medical leave</t>
  </si>
  <si>
    <t>City of Hope</t>
  </si>
  <si>
    <t>Barclays Capital, Inc.</t>
  </si>
  <si>
    <t>Floating to Fixed Term Consolidation</t>
  </si>
  <si>
    <t>Hilton Baltimore</t>
  </si>
  <si>
    <t>personal loan jw</t>
  </si>
  <si>
    <t>Schnader Harrison Segal &amp; Lewis</t>
  </si>
  <si>
    <t>United States Post Office</t>
  </si>
  <si>
    <t>POOLCORP</t>
  </si>
  <si>
    <t>Shearers Foods Inc.</t>
  </si>
  <si>
    <t>Sugar Daddy</t>
  </si>
  <si>
    <t>Southern Wine &amp; Spirits of Arizona</t>
  </si>
  <si>
    <t>Capital One Refi</t>
  </si>
  <si>
    <t>MultiCare Health System</t>
  </si>
  <si>
    <t>Cpi Security</t>
  </si>
  <si>
    <t>Just in case</t>
  </si>
  <si>
    <t>Engagement Ring Partial Loan</t>
  </si>
  <si>
    <t>Liferay, Inc.</t>
  </si>
  <si>
    <t>JJAMZ, INC</t>
  </si>
  <si>
    <t>Mnwolves12</t>
  </si>
  <si>
    <t>Lee's Summit Schools</t>
  </si>
  <si>
    <t>From Crusty to Cushy - Basement Remodel</t>
  </si>
  <si>
    <t>Chamber of Commerce Mountain View</t>
  </si>
  <si>
    <t>The Better Credit Card Pay Off Plan</t>
  </si>
  <si>
    <t>pay off debt loan</t>
  </si>
  <si>
    <t>Loan refinance</t>
  </si>
  <si>
    <t>Queen Annes County</t>
  </si>
  <si>
    <t>Game Stop/ Home Depot</t>
  </si>
  <si>
    <t>consolidate/vehicle repairs</t>
  </si>
  <si>
    <t>Relocation Loan Bos-Nyc</t>
  </si>
  <si>
    <t>County of Glenn</t>
  </si>
  <si>
    <t>In Credit Card Recovery!!</t>
  </si>
  <si>
    <t>Asphalt Contractors Inc</t>
  </si>
  <si>
    <t>kirshenbaum bond senecal + partners</t>
  </si>
  <si>
    <t>mitac internaltional corp</t>
  </si>
  <si>
    <t>Hollenbeck Middle School</t>
  </si>
  <si>
    <t>Truck Enterprises Inc.</t>
  </si>
  <si>
    <t>Kipp LA Schools</t>
  </si>
  <si>
    <t>Primex Plastic</t>
  </si>
  <si>
    <t>Kids Loan</t>
  </si>
  <si>
    <t>Ross Stores. inc.</t>
  </si>
  <si>
    <t>Eliminating Debt and Stress</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Kangen Water Appliance</t>
  </si>
  <si>
    <t>Screen Gems</t>
  </si>
  <si>
    <t>Fresenius Medical Services</t>
  </si>
  <si>
    <t>Axelacare</t>
  </si>
  <si>
    <t>Pepper Hamilton LLP</t>
  </si>
  <si>
    <t>erGNY LLC</t>
  </si>
  <si>
    <t>Loan credit</t>
  </si>
  <si>
    <t>Future Visions</t>
  </si>
  <si>
    <t>Biogen Idec</t>
  </si>
  <si>
    <t xml:space="preserve">Component Assembly Systems </t>
  </si>
  <si>
    <t xml:space="preserve">Wedding Loan </t>
  </si>
  <si>
    <t>Card Lock Fuel Systems</t>
  </si>
  <si>
    <t>W.W. Grainger, Inc</t>
  </si>
  <si>
    <t>Working to consolidate Debt</t>
  </si>
  <si>
    <t>Car-tel Communications</t>
  </si>
  <si>
    <t>Bagels Galore</t>
  </si>
  <si>
    <t>Montage Resort</t>
  </si>
  <si>
    <t>Freedom from debt!</t>
  </si>
  <si>
    <t>Green Drake Corporation</t>
  </si>
  <si>
    <t>HSBC MC Payoff</t>
  </si>
  <si>
    <t>Doug Fir</t>
  </si>
  <si>
    <t>Berkshire Hathaway</t>
  </si>
  <si>
    <t>Absolutely Amazing Credit</t>
  </si>
  <si>
    <t>Alta Bates Summit Medical Center</t>
  </si>
  <si>
    <t>Sweet 16</t>
  </si>
  <si>
    <t>Bob Bell Chevrolet</t>
  </si>
  <si>
    <t>U.S. Dept. of Labor</t>
  </si>
  <si>
    <t>New Beginings</t>
  </si>
  <si>
    <t>Cedars-Sinai Medical Center</t>
  </si>
  <si>
    <t>miami dade transit</t>
  </si>
  <si>
    <t>the pay off</t>
  </si>
  <si>
    <t>Mazzios</t>
  </si>
  <si>
    <t>Gannett Co. Inc.</t>
  </si>
  <si>
    <t>Market City Caffe</t>
  </si>
  <si>
    <t>Sysco, Inc</t>
  </si>
  <si>
    <t>Small Car Loan</t>
  </si>
  <si>
    <t>yellow cab taxi</t>
  </si>
  <si>
    <t>prius2008</t>
  </si>
  <si>
    <t>McLaurin Parking Company</t>
  </si>
  <si>
    <t>Snell and Wilmer L.L.P.</t>
  </si>
  <si>
    <t>Medical and Debts</t>
  </si>
  <si>
    <t>Shop</t>
  </si>
  <si>
    <t>RSI BUILDING PRODUCTS</t>
  </si>
  <si>
    <t>desert fund</t>
  </si>
  <si>
    <t>PFSC</t>
  </si>
  <si>
    <t>WF Personal</t>
  </si>
  <si>
    <t>Precision Concrete, Inc.</t>
  </si>
  <si>
    <t>Partner Buy Out</t>
  </si>
  <si>
    <t>Rich Dad Company</t>
  </si>
  <si>
    <t>Rose International</t>
  </si>
  <si>
    <t>Niagara Falls Memorial Medical Center</t>
  </si>
  <si>
    <t>freedom 317</t>
  </si>
  <si>
    <t>Xtreme Automotive Group, Inc</t>
  </si>
  <si>
    <t>Network Delivery Systems</t>
  </si>
  <si>
    <t>M.C. Dean Inc</t>
  </si>
  <si>
    <t>Credit Card Pay oFf</t>
  </si>
  <si>
    <t>looking to remolding kitchen</t>
  </si>
  <si>
    <t>WTI</t>
  </si>
  <si>
    <t>credit loan 2011</t>
  </si>
  <si>
    <t>Department of Defence, USAF</t>
  </si>
  <si>
    <t>Discover Down</t>
  </si>
  <si>
    <t>midstate steel llc</t>
  </si>
  <si>
    <t>kawasaki jetski</t>
  </si>
  <si>
    <t xml:space="preserve">Lowes </t>
  </si>
  <si>
    <t xml:space="preserve">Chesterfield County, Virginia </t>
  </si>
  <si>
    <t>Get out of debt soon loan</t>
  </si>
  <si>
    <t>Lavie</t>
  </si>
  <si>
    <t>AMD</t>
  </si>
  <si>
    <t>loan paid off fast</t>
  </si>
  <si>
    <t>University of Texas-Austin</t>
  </si>
  <si>
    <t>Chicago move</t>
  </si>
  <si>
    <t>Cleaning up my Credit</t>
  </si>
  <si>
    <t>Monsignor Scanlan High School</t>
  </si>
  <si>
    <t>Gold Hill</t>
  </si>
  <si>
    <t>MyNest</t>
  </si>
  <si>
    <t>First Health Montgomery Hospital</t>
  </si>
  <si>
    <t>Premiere Inc</t>
  </si>
  <si>
    <t>Cardno</t>
  </si>
  <si>
    <t>Purchasing Power</t>
  </si>
  <si>
    <t>Concorde Career College</t>
  </si>
  <si>
    <t>Condensed Credit Cards</t>
  </si>
  <si>
    <t>Florabundance, Inc.</t>
  </si>
  <si>
    <t>pay off debt phase 1</t>
  </si>
  <si>
    <t>coronado manufacturing</t>
  </si>
  <si>
    <t>Advanced Safety</t>
  </si>
  <si>
    <t>tax and loan refi</t>
  </si>
  <si>
    <t>Texas Department of Transportation</t>
  </si>
  <si>
    <t>Elementum Inc</t>
  </si>
  <si>
    <t>Invitro</t>
  </si>
  <si>
    <t>The Marketing Store</t>
  </si>
  <si>
    <t>MTA Metro North Railroad</t>
  </si>
  <si>
    <t>Medical Billing and Financial Services</t>
  </si>
  <si>
    <t xml:space="preserve">Better Construction </t>
  </si>
  <si>
    <t>New England Motor Freight</t>
  </si>
  <si>
    <t>DeAngelo Brothers</t>
  </si>
  <si>
    <t>NGP Management LLC</t>
  </si>
  <si>
    <t>Remington College</t>
  </si>
  <si>
    <t>key bank</t>
  </si>
  <si>
    <t>credit debt consolidation = freedom</t>
  </si>
  <si>
    <t>No more revolving credit</t>
  </si>
  <si>
    <t>F.C.I. RayBrook</t>
  </si>
  <si>
    <t>mybills</t>
  </si>
  <si>
    <t>Holyoke Credit Union</t>
  </si>
  <si>
    <t>City Beverage Chicago(Budweiser)</t>
  </si>
  <si>
    <t>United States Airforce</t>
  </si>
  <si>
    <t>Red Prairie</t>
  </si>
  <si>
    <t>Credit Card and Taxes</t>
  </si>
  <si>
    <t>Dystar LP</t>
  </si>
  <si>
    <t>Pacific Premier Bank</t>
  </si>
  <si>
    <t>Fresenius Medical Care-North America</t>
  </si>
  <si>
    <t>Valley Health System</t>
  </si>
  <si>
    <t>Milford Markets INC</t>
  </si>
  <si>
    <t>Oracle America, Inc.</t>
  </si>
  <si>
    <t>us bancorp fund services</t>
  </si>
  <si>
    <t>back in the day</t>
  </si>
  <si>
    <t>Laufer Dalena Cadicina Jensen &amp; Boyd</t>
  </si>
  <si>
    <t>Clover Park School Dist.</t>
  </si>
  <si>
    <t>MARION COUNT SHERIFF DEPT.</t>
  </si>
  <si>
    <t>POOL LOAN</t>
  </si>
  <si>
    <t>K&amp;L Gates</t>
  </si>
  <si>
    <t>Vigilant Services Corporation</t>
  </si>
  <si>
    <t>Qinetiq North America</t>
  </si>
  <si>
    <t>martin county schools</t>
  </si>
  <si>
    <t>help pay off</t>
  </si>
  <si>
    <t>University of Wyoming</t>
  </si>
  <si>
    <t>daughter's wedding</t>
  </si>
  <si>
    <t>property taxes</t>
  </si>
  <si>
    <t>College Debt Consolidation Laon</t>
  </si>
  <si>
    <t>Dr. Charles bebko</t>
  </si>
  <si>
    <t>Boa</t>
  </si>
  <si>
    <t>Cathay Bank</t>
  </si>
  <si>
    <t>Buying a store</t>
  </si>
  <si>
    <t>Amalgamated Bank</t>
  </si>
  <si>
    <t>Cracker Barrel Old Country Store</t>
  </si>
  <si>
    <t>Reyes Construction</t>
  </si>
  <si>
    <t>heidler,inc</t>
  </si>
  <si>
    <t>Ez Prints Inc</t>
  </si>
  <si>
    <t>bdp international inc</t>
  </si>
  <si>
    <t>Towne Park</t>
  </si>
  <si>
    <t>Grainger, Inc.</t>
  </si>
  <si>
    <t>National Concrete Washout</t>
  </si>
  <si>
    <t>tanning salon</t>
  </si>
  <si>
    <t>Broome Developmental Center</t>
  </si>
  <si>
    <t>Olive View Medical Center</t>
  </si>
  <si>
    <t>American Metal Roofs</t>
  </si>
  <si>
    <t>True North Advisors</t>
  </si>
  <si>
    <t>Get debt free from the bank</t>
  </si>
  <si>
    <t xml:space="preserve">Abercrombie and Fitch </t>
  </si>
  <si>
    <t>Dream home</t>
  </si>
  <si>
    <t>Trussway Manufacturing</t>
  </si>
  <si>
    <t>Judge Rotenberg Educational Center</t>
  </si>
  <si>
    <t>Southwest Research Institute</t>
  </si>
  <si>
    <t xml:space="preserve">Note Consolidation </t>
  </si>
  <si>
    <t>Tavistock Group</t>
  </si>
  <si>
    <t>MBNA loan</t>
  </si>
  <si>
    <t>Fire Protection Solutions, Inc.</t>
  </si>
  <si>
    <t>S-Debt Loan</t>
  </si>
  <si>
    <t>MFS</t>
  </si>
  <si>
    <t>Home inprovement loan</t>
  </si>
  <si>
    <t>K. R.</t>
  </si>
  <si>
    <t>Help me get out of high interest rates</t>
  </si>
  <si>
    <t>Mizuho Capital Markets Corporation</t>
  </si>
  <si>
    <t>My best life</t>
  </si>
  <si>
    <t>brown toyota</t>
  </si>
  <si>
    <t>Congressional Motors</t>
  </si>
  <si>
    <t>duncan tire co</t>
  </si>
  <si>
    <t>In N Out Burger</t>
  </si>
  <si>
    <t>Credit and car</t>
  </si>
  <si>
    <t>Hennes &amp; Mauritz</t>
  </si>
  <si>
    <t>RRJ3</t>
  </si>
  <si>
    <t>Crump Life Insurance</t>
  </si>
  <si>
    <t>laurel highlands vistors bureau</t>
  </si>
  <si>
    <t>SKF USA</t>
  </si>
  <si>
    <t>fairfield college preparatory school</t>
  </si>
  <si>
    <t>Major Debt Consolidation</t>
  </si>
  <si>
    <t>Conocophillips</t>
  </si>
  <si>
    <t>Valley Springs School</t>
  </si>
  <si>
    <t>three crowns park</t>
  </si>
  <si>
    <t>new kitchen loan</t>
  </si>
  <si>
    <t>Dorchester Family YMCA</t>
  </si>
  <si>
    <t>HH Loan</t>
  </si>
  <si>
    <t>Rutan &amp; Tucker LLP</t>
  </si>
  <si>
    <t>millenium honda</t>
  </si>
  <si>
    <t>Genentech, Inc.</t>
  </si>
  <si>
    <t>universal protection service</t>
  </si>
  <si>
    <t xml:space="preserve">Ralphs </t>
  </si>
  <si>
    <t>pay off personal debt and home remodelin</t>
  </si>
  <si>
    <t>KHHTE</t>
  </si>
  <si>
    <t>Brockport Police Dept</t>
  </si>
  <si>
    <t>Yoga Studio Expansion</t>
  </si>
  <si>
    <t>Janus Capital Management</t>
  </si>
  <si>
    <t>polk county sheriff's dept</t>
  </si>
  <si>
    <t>Sheraton Houston Brookhollow</t>
  </si>
  <si>
    <t>Central Transport</t>
  </si>
  <si>
    <t>msi credit solutions</t>
  </si>
  <si>
    <t>Central Arkansas Veterans Healthcare Sys</t>
  </si>
  <si>
    <t>TD Debt Consolidation</t>
  </si>
  <si>
    <t>Bacon County Board of Education</t>
  </si>
  <si>
    <t>Morrell &amp; Company</t>
  </si>
  <si>
    <t>refinance existing loan</t>
  </si>
  <si>
    <t>INTERNATIONAL FOOD SUPPLY</t>
  </si>
  <si>
    <t>WEDDING/MOVE</t>
  </si>
  <si>
    <t>Bratchers Market</t>
  </si>
  <si>
    <t>Encompass Home Health</t>
  </si>
  <si>
    <t>Siena floral accents</t>
  </si>
  <si>
    <t>Lasermax roll sys</t>
  </si>
  <si>
    <t>General Motors Company</t>
  </si>
  <si>
    <t>Simon and Schuster, Inc.</t>
  </si>
  <si>
    <t>Tuition Payback Loan</t>
  </si>
  <si>
    <t>Staker Parson</t>
  </si>
  <si>
    <t>Wilbur School District</t>
  </si>
  <si>
    <t>Coast Marketing  Inc.</t>
  </si>
  <si>
    <t>Tobyhanna Army Depot</t>
  </si>
  <si>
    <t xml:space="preserve">vintage Imperial </t>
  </si>
  <si>
    <t>2000 Ford F350</t>
  </si>
  <si>
    <t>Momenta Pharmaceuticals</t>
  </si>
  <si>
    <t>The City of Victoria</t>
  </si>
  <si>
    <t>Brevard County Sheriffs Office</t>
  </si>
  <si>
    <t>credit card/home improvement</t>
  </si>
  <si>
    <t>Yankee Candle Company</t>
  </si>
  <si>
    <t>Advanced Drainage Systems  Inc.</t>
  </si>
  <si>
    <t>Raymour Flanigan Furniture Inc.</t>
  </si>
  <si>
    <t>NVR</t>
  </si>
  <si>
    <t>Steven W. Rickard and Associates, Inc.</t>
  </si>
  <si>
    <t>Florida Pool Loan</t>
  </si>
  <si>
    <t>Shepardville Construction</t>
  </si>
  <si>
    <t>state of missouri department of correcti</t>
  </si>
  <si>
    <t>Aware, Inc</t>
  </si>
  <si>
    <t>Convert2Media LLC</t>
  </si>
  <si>
    <t>10k Loan</t>
  </si>
  <si>
    <t>Building a patio</t>
  </si>
  <si>
    <t>Florida Home Builders Assoc</t>
  </si>
  <si>
    <t>Labsource, Inc.</t>
  </si>
  <si>
    <t>Bolder Inc</t>
  </si>
  <si>
    <t>transferring my debt to lower interest and buying a car for my new job</t>
  </si>
  <si>
    <t>Sheridan Ford Sales</t>
  </si>
  <si>
    <t>The Nutty Irishman</t>
  </si>
  <si>
    <t>Metroplitan Police Department</t>
  </si>
  <si>
    <t>C.H. Robinson</t>
  </si>
  <si>
    <t>Gold Country Inn and Casino</t>
  </si>
  <si>
    <t>HCA IT&amp;S FIELD OPER, INC</t>
  </si>
  <si>
    <t>Local.com</t>
  </si>
  <si>
    <t>Home Improvement - 06/27/11</t>
  </si>
  <si>
    <t>Jessamine County Board of Education</t>
  </si>
  <si>
    <t>Appendectomy</t>
  </si>
  <si>
    <t>Plumbing loan</t>
  </si>
  <si>
    <t>Royalty Limousines</t>
  </si>
  <si>
    <t>Car and consolidation</t>
  </si>
  <si>
    <t>Qualcomm</t>
  </si>
  <si>
    <t>Oceaneering</t>
  </si>
  <si>
    <t>payoffinfull</t>
  </si>
  <si>
    <t>Aegir Systems</t>
  </si>
  <si>
    <t>No more Credit cards</t>
  </si>
  <si>
    <t>Book publicity loan</t>
  </si>
  <si>
    <t>Intermark Group</t>
  </si>
  <si>
    <t>Beat Down Evil Credit</t>
  </si>
  <si>
    <t>Bridgestone Americas</t>
  </si>
  <si>
    <t>Medical expense loan</t>
  </si>
  <si>
    <t>Kno, Inc.</t>
  </si>
  <si>
    <t>u.s. postal service</t>
  </si>
  <si>
    <t>red mullberry</t>
  </si>
  <si>
    <t>BILLABONG USA</t>
  </si>
  <si>
    <t>Lumos Consulting Group  Inc.</t>
  </si>
  <si>
    <t>Storer Transit Systems</t>
  </si>
  <si>
    <t>WEGMANS RSC</t>
  </si>
  <si>
    <t>MK Consolidation</t>
  </si>
  <si>
    <t>Hydra Force Inc.</t>
  </si>
  <si>
    <t>Herb's Pool Service Inc</t>
  </si>
  <si>
    <t>jbs rehab</t>
  </si>
  <si>
    <t>King And Spalding LLP</t>
  </si>
  <si>
    <t>Marathon Pipeline</t>
  </si>
  <si>
    <t>Help Me Inprove My Property</t>
  </si>
  <si>
    <t xml:space="preserve">Medical bills ... </t>
  </si>
  <si>
    <t>Law firm</t>
  </si>
  <si>
    <t>Sporty's Pub</t>
  </si>
  <si>
    <t>Used Car needed for new job!</t>
  </si>
  <si>
    <t>Ketchum PR</t>
  </si>
  <si>
    <t>FENCE 2011</t>
  </si>
  <si>
    <t>Woodridge School District #68</t>
  </si>
  <si>
    <t>Interquest Northwest Inc</t>
  </si>
  <si>
    <t>ninja</t>
  </si>
  <si>
    <t>Ryder Logistics</t>
  </si>
  <si>
    <t>home ac</t>
  </si>
  <si>
    <t>ace metal craft</t>
  </si>
  <si>
    <t>Texas Health Care Association</t>
  </si>
  <si>
    <t>Duncan McIntosh Co.</t>
  </si>
  <si>
    <t>My credit card debt</t>
  </si>
  <si>
    <t>Far Niente Winery Inc</t>
  </si>
  <si>
    <t>Scitor Corporation</t>
  </si>
  <si>
    <t>Five County Assoc of Governments</t>
  </si>
  <si>
    <t>Mazda Miata "Smurf" Blue</t>
  </si>
  <si>
    <t>United States Marshals Service</t>
  </si>
  <si>
    <t>steelville r3 school</t>
  </si>
  <si>
    <t>honda valkyrie</t>
  </si>
  <si>
    <t>vibra hospital of san diego</t>
  </si>
  <si>
    <t>Second Mortgage and Moving Expenses</t>
  </si>
  <si>
    <t>Wipro Technologies</t>
  </si>
  <si>
    <t>Trip for family travel to India</t>
  </si>
  <si>
    <t>Semcac Head Start</t>
  </si>
  <si>
    <t>New Technology for My Small Business</t>
  </si>
  <si>
    <t>lee county sheriff</t>
  </si>
  <si>
    <t>Leam Drilling Systems</t>
  </si>
  <si>
    <t>Hines</t>
  </si>
  <si>
    <t>Good Bye Bills</t>
  </si>
  <si>
    <t>Backyard Oasi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Flip Funds 1</t>
  </si>
  <si>
    <t>ConAgra Fooda</t>
  </si>
  <si>
    <t>Deluxe Corporation</t>
  </si>
  <si>
    <t>treat america ltd</t>
  </si>
  <si>
    <t>PEARSON CHRYSLER JEEP DODGE</t>
  </si>
  <si>
    <t>First Industrial Realty Trust, Inc.</t>
  </si>
  <si>
    <t>Community College of Philadelphia</t>
  </si>
  <si>
    <t xml:space="preserve">Social Justice Return for Support </t>
  </si>
  <si>
    <t>The Houser Group</t>
  </si>
  <si>
    <t>byebyewellsfargo</t>
  </si>
  <si>
    <t xml:space="preserve">Business Campaign </t>
  </si>
  <si>
    <t>Sauder Woodworking Company</t>
  </si>
  <si>
    <t>BCT PRINTING</t>
  </si>
  <si>
    <t>West Virginia Choice</t>
  </si>
  <si>
    <t>Clean up small debts</t>
  </si>
  <si>
    <t>Parternships To Uplift Communities</t>
  </si>
  <si>
    <t>Our Wedding "22"</t>
  </si>
  <si>
    <t>Merck and Company Inc.</t>
  </si>
  <si>
    <t>World Security Bureau</t>
  </si>
  <si>
    <t xml:space="preserve">Helping </t>
  </si>
  <si>
    <t>tri state curb inc</t>
  </si>
  <si>
    <t>Consolidating revolving credit</t>
  </si>
  <si>
    <t>Williamson Eye Center</t>
  </si>
  <si>
    <t>Temp Force / Department of Health</t>
  </si>
  <si>
    <t>Credit Card Relieve</t>
  </si>
  <si>
    <t xml:space="preserve">Bright House Networks </t>
  </si>
  <si>
    <t>Back On Track!</t>
  </si>
  <si>
    <t>adidas</t>
  </si>
  <si>
    <t>GCE, Inc.</t>
  </si>
  <si>
    <t>MyLove11</t>
  </si>
  <si>
    <t>Portadam Inc</t>
  </si>
  <si>
    <t>Pencor Services, Inc</t>
  </si>
  <si>
    <t>Santa Maria Software</t>
  </si>
  <si>
    <t>Repeater</t>
  </si>
  <si>
    <t>All American Asphalt</t>
  </si>
  <si>
    <t xml:space="preserve">Major Purchase </t>
  </si>
  <si>
    <t>Norddeustche LandesBank Girozentrale</t>
  </si>
  <si>
    <t>abrams,gorelick,friedman,and jacobson</t>
  </si>
  <si>
    <t>Aegis Communications Group</t>
  </si>
  <si>
    <t>Kern County</t>
  </si>
  <si>
    <t>consolidate a couple closed plastic</t>
  </si>
  <si>
    <t>La curacao</t>
  </si>
  <si>
    <t>Pay off my Car loan</t>
  </si>
  <si>
    <t>Lionsgate Academy</t>
  </si>
  <si>
    <t>Fix my Credit</t>
  </si>
  <si>
    <t>PTS Consulting</t>
  </si>
  <si>
    <t>Northrop Grumman Information Systems</t>
  </si>
  <si>
    <t>Chase Card Consolidation Loan</t>
  </si>
  <si>
    <t>Nintendo of America, Inc</t>
  </si>
  <si>
    <t>Union Health Service</t>
  </si>
  <si>
    <t>D&amp;G Estate Advance</t>
  </si>
  <si>
    <t>Yuma UHSD</t>
  </si>
  <si>
    <t>SofTec Solutions</t>
  </si>
  <si>
    <t>Pacific Gas &amp; Electric Co</t>
  </si>
  <si>
    <t>home Improvement</t>
  </si>
  <si>
    <t xml:space="preserve">Alpha </t>
  </si>
  <si>
    <t xml:space="preserve">Bank Of America </t>
  </si>
  <si>
    <t>SME Associates</t>
  </si>
  <si>
    <t>SQUEAKY CLEAN</t>
  </si>
  <si>
    <t>J. Hoppe Carpet Cleaning Inc.</t>
  </si>
  <si>
    <t>Pesonal</t>
  </si>
  <si>
    <t>Johnson &amp; Wales University</t>
  </si>
  <si>
    <t>Blue Valley Sod</t>
  </si>
  <si>
    <t>Software Company Startup</t>
  </si>
  <si>
    <t>Southside Regional Medical Center</t>
  </si>
  <si>
    <t>Covenant Retirement Communities</t>
  </si>
  <si>
    <t>NBCUniversal</t>
  </si>
  <si>
    <t>regional acceptance corp</t>
  </si>
  <si>
    <t>FARRAR CORP</t>
  </si>
  <si>
    <t>Landrys Seafood House</t>
  </si>
  <si>
    <t>Centerplate Inc.</t>
  </si>
  <si>
    <t>canrig</t>
  </si>
  <si>
    <t>H4B Chelsea</t>
  </si>
  <si>
    <t>OCC Financing</t>
  </si>
  <si>
    <t>THRHA</t>
  </si>
  <si>
    <t>Servers</t>
  </si>
  <si>
    <t>Vidalia city schools</t>
  </si>
  <si>
    <t>Carolina Engine</t>
  </si>
  <si>
    <t>84 GMC</t>
  </si>
  <si>
    <t>DaVita</t>
  </si>
  <si>
    <t>Robert D. Soloff</t>
  </si>
  <si>
    <t>GC CONSOLIDATION</t>
  </si>
  <si>
    <t>seaboard folding</t>
  </si>
  <si>
    <t>Westat</t>
  </si>
  <si>
    <t>Coffee Co Tax Assessors Office</t>
  </si>
  <si>
    <t>Northland Control Systems</t>
  </si>
  <si>
    <t>SCG Communications LLC</t>
  </si>
  <si>
    <t>AFFILIATED COMPUTER SERVICES</t>
  </si>
  <si>
    <t>Colfax Corporation</t>
  </si>
  <si>
    <t>NineSigma, Inc.</t>
  </si>
  <si>
    <t>Fleetwood Goldcowyard</t>
  </si>
  <si>
    <t>Car Fund</t>
  </si>
  <si>
    <t xml:space="preserve">Help Mom </t>
  </si>
  <si>
    <t>Brahman Capital Corp</t>
  </si>
  <si>
    <t>carlsonwagonlit travel</t>
  </si>
  <si>
    <t>getouttadebtnow</t>
  </si>
  <si>
    <t>De Lage Landen Financial Services</t>
  </si>
  <si>
    <t>Milwaukee Fire Dept.</t>
  </si>
  <si>
    <t>MFD loan</t>
  </si>
  <si>
    <t>Grayhill Inc.</t>
  </si>
  <si>
    <t>Harbinger Capital Partners</t>
  </si>
  <si>
    <t>Donlen trust</t>
  </si>
  <si>
    <t>seneca insurance company</t>
  </si>
  <si>
    <t>Newmont gold inc</t>
  </si>
  <si>
    <t>No more plastic</t>
  </si>
  <si>
    <t>Hayward Unified School District</t>
  </si>
  <si>
    <t>Moses Cone</t>
  </si>
  <si>
    <t>Nelson Family of Companies</t>
  </si>
  <si>
    <t>Bail &amp; Lawyer</t>
  </si>
  <si>
    <t>Shine in the Heights</t>
  </si>
  <si>
    <t>Aggreko LLC.</t>
  </si>
  <si>
    <t>Pool Purchase</t>
  </si>
  <si>
    <t>Columbia Management</t>
  </si>
  <si>
    <t>Short Film Production</t>
  </si>
  <si>
    <t>IP</t>
  </si>
  <si>
    <t>Structured</t>
  </si>
  <si>
    <t>Merchants &amp; Farmers Bank</t>
  </si>
  <si>
    <t>Getting back on the road!!</t>
  </si>
  <si>
    <t>Data Scout</t>
  </si>
  <si>
    <t>Get out of debt in 5 years loan</t>
  </si>
  <si>
    <t>West Ottawa Public Schools</t>
  </si>
  <si>
    <t>2nd Car</t>
  </si>
  <si>
    <t>town of cicero</t>
  </si>
  <si>
    <t>Nike Golf</t>
  </si>
  <si>
    <t>Showvan Loan</t>
  </si>
  <si>
    <t>Middletown Township Board Of Education</t>
  </si>
  <si>
    <t>Johnson County School District #1</t>
  </si>
  <si>
    <t>Trailmanor</t>
  </si>
  <si>
    <t>KVVU</t>
  </si>
  <si>
    <t>Ripped Rides</t>
  </si>
  <si>
    <t>Debt Consolidation Loan / Just 1 Payment</t>
  </si>
  <si>
    <t>Wired Magazine</t>
  </si>
  <si>
    <t>WL Gore</t>
  </si>
  <si>
    <t>American Foundation for Suicide Preventi</t>
  </si>
  <si>
    <t>Moving/Security Deposit</t>
  </si>
  <si>
    <t>Cascade Windows</t>
  </si>
  <si>
    <t>insulators loca lunion #80</t>
  </si>
  <si>
    <t>R. Young Enterprises, Inc.</t>
  </si>
  <si>
    <t>RE/MAX, LLC</t>
  </si>
  <si>
    <t>Gelber Group</t>
  </si>
  <si>
    <t>suffolk county dpw</t>
  </si>
  <si>
    <t>IPL</t>
  </si>
  <si>
    <t>iQor Inc</t>
  </si>
  <si>
    <t>Home Improvement/Addition</t>
  </si>
  <si>
    <t>Federal Buruea of prisons</t>
  </si>
  <si>
    <t>EnerNOC, Inc</t>
  </si>
  <si>
    <t>Odyssey Purchase</t>
  </si>
  <si>
    <t>Carpathia</t>
  </si>
  <si>
    <t>Ecology Associate Advocate</t>
  </si>
  <si>
    <t>Credit card/transportation</t>
  </si>
  <si>
    <t>Virtusa corporation</t>
  </si>
  <si>
    <t>for vacation</t>
  </si>
  <si>
    <t>MD State Highway Administration</t>
  </si>
  <si>
    <t>WorldMark by Wyndham</t>
  </si>
  <si>
    <t xml:space="preserve">ADS 3 yr plan </t>
  </si>
  <si>
    <t>Alliance Audio Visual</t>
  </si>
  <si>
    <t>Pa State Police</t>
  </si>
  <si>
    <t>Bob Baker Enterprises, Inc.</t>
  </si>
  <si>
    <t>Consolidate Vespa &amp; Credit Cards</t>
  </si>
  <si>
    <t>Wedding Ring Consolidation</t>
  </si>
  <si>
    <t>Student debt elimination</t>
  </si>
  <si>
    <t>Conolidation</t>
  </si>
  <si>
    <t>king food service</t>
  </si>
  <si>
    <t>Dynamic Homes</t>
  </si>
  <si>
    <t>Eyewear</t>
  </si>
  <si>
    <t>law office of C.Robert BAKAE</t>
  </si>
  <si>
    <t>amazing</t>
  </si>
  <si>
    <t>Deutsch inc</t>
  </si>
  <si>
    <t xml:space="preserve">back on track loan </t>
  </si>
  <si>
    <t>Niagara County Sheriffs Office</t>
  </si>
  <si>
    <t>Credit card considlation / new furnace</t>
  </si>
  <si>
    <t>Montgomery Public Schools</t>
  </si>
  <si>
    <t>Stain Remover</t>
  </si>
  <si>
    <t>circle four farms</t>
  </si>
  <si>
    <t>metropolitan hospital</t>
  </si>
  <si>
    <t>Final College and Repayment LC Loan</t>
  </si>
  <si>
    <t>Debt Consolidation / Hospital Bills</t>
  </si>
  <si>
    <t>Elative</t>
  </si>
  <si>
    <t>San Antonio Spurs, LLC</t>
  </si>
  <si>
    <t>CT Innovations</t>
  </si>
  <si>
    <t>Debt_Merger-2011</t>
  </si>
  <si>
    <t xml:space="preserve">Debt reorganization </t>
  </si>
  <si>
    <t>More Help</t>
  </si>
  <si>
    <t>Demandware</t>
  </si>
  <si>
    <t>Existing Loan payoff</t>
  </si>
  <si>
    <t>Syracuse University</t>
  </si>
  <si>
    <t>Debt Consilidation &amp; Vacation</t>
  </si>
  <si>
    <t>International Fire Equipment Corp.</t>
  </si>
  <si>
    <t xml:space="preserve">Final Credit Card </t>
  </si>
  <si>
    <t>Debt Reliever</t>
  </si>
  <si>
    <t>Final Wrap Up</t>
  </si>
  <si>
    <t>security operation system</t>
  </si>
  <si>
    <t>Providence Health System</t>
  </si>
  <si>
    <t>Debt colidation</t>
  </si>
  <si>
    <t>Gulf Bend MHMR</t>
  </si>
  <si>
    <t>Car maintenance</t>
  </si>
  <si>
    <t>IPG - Twofifteen McCann</t>
  </si>
  <si>
    <t>Zmc debt consolidation</t>
  </si>
  <si>
    <t>Stable Concepts / Orthovita</t>
  </si>
  <si>
    <t>Eastern Virginia Medical School</t>
  </si>
  <si>
    <t>Marion Brothers Logging, Inc.</t>
  </si>
  <si>
    <t>Freedom from Debt</t>
  </si>
  <si>
    <t>Fred F. Groff Funeral Home</t>
  </si>
  <si>
    <t>Shaker road Child Care Center</t>
  </si>
  <si>
    <t>COSCO Steamship Line</t>
  </si>
  <si>
    <t>On The Right Track</t>
  </si>
  <si>
    <t>avatar1</t>
  </si>
  <si>
    <t>The Citizens Bank of Valley Head</t>
  </si>
  <si>
    <t>Solar Panels</t>
  </si>
  <si>
    <t>Bloomsburg Hospital</t>
  </si>
  <si>
    <t>RLJ - Payoff Citi &amp; Part of Chase</t>
  </si>
  <si>
    <t>Scott and White Healthcare</t>
  </si>
  <si>
    <t>DUBELL LUMBER CO.</t>
  </si>
  <si>
    <t>OUT OF DEBT</t>
  </si>
  <si>
    <t>coachella vaey water district</t>
  </si>
  <si>
    <t>Parish Anesthesia Consultants</t>
  </si>
  <si>
    <t>Santa Fe College</t>
  </si>
  <si>
    <t>Dell Computer, Inc</t>
  </si>
  <si>
    <t>4kAmexPayoff</t>
  </si>
  <si>
    <t>NJ Department of Corrections Southern St</t>
  </si>
  <si>
    <t>Town of Groton Police</t>
  </si>
  <si>
    <t>DMD, LLC</t>
  </si>
  <si>
    <t>Cutting Credit Cards for Good</t>
  </si>
  <si>
    <t>SAMS CLUB</t>
  </si>
  <si>
    <t>United Dining</t>
  </si>
  <si>
    <t>Posies cafe</t>
  </si>
  <si>
    <t>Gregs collision center</t>
  </si>
  <si>
    <t>Lower my apr</t>
  </si>
  <si>
    <t>United Continental Holdings</t>
  </si>
  <si>
    <t>Valentine &amp; Co., LLC</t>
  </si>
  <si>
    <t>Making life better</t>
  </si>
  <si>
    <t>Production camera, tripod and lav mics</t>
  </si>
  <si>
    <t>Identity Theft 911</t>
  </si>
  <si>
    <t>Big Move Loan</t>
  </si>
  <si>
    <t>PAY OFF HIGH DEBT</t>
  </si>
  <si>
    <t>loan2</t>
  </si>
  <si>
    <t>Grant &amp; Eisenhofer</t>
  </si>
  <si>
    <t>Gutter do-over</t>
  </si>
  <si>
    <t>TD Ameritrade</t>
  </si>
  <si>
    <t>National Western Life Insurance Co</t>
  </si>
  <si>
    <t>W. W. Grainger, Inc.</t>
  </si>
  <si>
    <t>Westside Finishing co./ inc.</t>
  </si>
  <si>
    <t>debt/ consolidation</t>
  </si>
  <si>
    <t>Wayne Farms</t>
  </si>
  <si>
    <t>Global Parcel Service</t>
  </si>
  <si>
    <t>Land Rover</t>
  </si>
  <si>
    <t>Clark County Schools District</t>
  </si>
  <si>
    <t>Income Fund</t>
  </si>
  <si>
    <t>Kitchen Remodel project</t>
  </si>
  <si>
    <t>GE Intelligent Platforms</t>
  </si>
  <si>
    <t xml:space="preserve">John Hancock </t>
  </si>
  <si>
    <t>route relievers/bimbo bakeries</t>
  </si>
  <si>
    <t>Michigan Public Power Agency</t>
  </si>
  <si>
    <t>Federal Reserve Bank San Francisco</t>
  </si>
  <si>
    <t>Refinance &amp; pay-off car loan</t>
  </si>
  <si>
    <t>The Superior Group</t>
  </si>
  <si>
    <t>New York Presbyterian Hosp</t>
  </si>
  <si>
    <t>A New beginning</t>
  </si>
  <si>
    <t>O'Neil Law Firm</t>
  </si>
  <si>
    <t>Loan to Pay of Credit Cards</t>
  </si>
  <si>
    <t>Decatur Memorial Hospital</t>
  </si>
  <si>
    <t>Gage</t>
  </si>
  <si>
    <t>HCR- Manorcare</t>
  </si>
  <si>
    <t>2011 Debt consolidation loan</t>
  </si>
  <si>
    <t>one monthly payment sounds awesome!</t>
  </si>
  <si>
    <t>Talagy</t>
  </si>
  <si>
    <t>Relocation for new job</t>
  </si>
  <si>
    <t>Hauptman Woodward Institute</t>
  </si>
  <si>
    <t>Consolidation &amp; Wedding</t>
  </si>
  <si>
    <t>VTA Management Services</t>
  </si>
  <si>
    <t>Performace Radiator</t>
  </si>
  <si>
    <t>Sprint PCS</t>
  </si>
  <si>
    <t>Global Investment Fund</t>
  </si>
  <si>
    <t>Working Capital for Growing Business</t>
  </si>
  <si>
    <t>La-Z-Boy</t>
  </si>
  <si>
    <t>green loan</t>
  </si>
  <si>
    <t>The Rollins Agency Inc.</t>
  </si>
  <si>
    <t>Payoff 2011</t>
  </si>
  <si>
    <t>Conway, Deuth &amp; Schmiesing, PLLP</t>
  </si>
  <si>
    <t>harrah's casino</t>
  </si>
  <si>
    <t>unsecure loan</t>
  </si>
  <si>
    <t>Toray Plastics</t>
  </si>
  <si>
    <t>My $ + Lending Club $ = Pool</t>
  </si>
  <si>
    <t>The Dale Association</t>
  </si>
  <si>
    <t>Baltimore City Recreation and Parks</t>
  </si>
  <si>
    <t>Grateful</t>
  </si>
  <si>
    <t>Short investment loan</t>
  </si>
  <si>
    <t>Firestone</t>
  </si>
  <si>
    <t>Information Builders Inc</t>
  </si>
  <si>
    <t>SENTARA RMH</t>
  </si>
  <si>
    <t>Complete Home Health</t>
  </si>
  <si>
    <t>LAX</t>
  </si>
  <si>
    <t>Nassau University Medical Center</t>
  </si>
  <si>
    <t>KBI Sonic</t>
  </si>
  <si>
    <t xml:space="preserve">Without Prejudice </t>
  </si>
  <si>
    <t xml:space="preserve">MGA Healthcare </t>
  </si>
  <si>
    <t>Beachmint Inc</t>
  </si>
  <si>
    <t>36 months @ 12.82% APR</t>
  </si>
  <si>
    <t>Stinger Wellhead Protection Serv</t>
  </si>
  <si>
    <t>Lower payments</t>
  </si>
  <si>
    <t>Belcan Engineering Corp</t>
  </si>
  <si>
    <t>His Brush Painting Company</t>
  </si>
  <si>
    <t>LiL Indian Mini Bike</t>
  </si>
  <si>
    <t>car and roof</t>
  </si>
  <si>
    <t>Adirondack Lakes survey corp.</t>
  </si>
  <si>
    <t>Boat Acquisition</t>
  </si>
  <si>
    <t>Quality Gin Inc.</t>
  </si>
  <si>
    <t>Rodman Ford</t>
  </si>
  <si>
    <t>caliber collision center</t>
  </si>
  <si>
    <t>The Benefits Agency</t>
  </si>
  <si>
    <t>Banner Life</t>
  </si>
  <si>
    <t>Planned Building Services</t>
  </si>
  <si>
    <t>YWYM 92Y</t>
  </si>
  <si>
    <t>MEDVISION LLC</t>
  </si>
  <si>
    <t>Blackwalnut</t>
  </si>
  <si>
    <t>Nobles Restaurants</t>
  </si>
  <si>
    <t>United States Capitol Police</t>
  </si>
  <si>
    <t>s.rothschild</t>
  </si>
  <si>
    <t>Baptist Hospital East</t>
  </si>
  <si>
    <t xml:space="preserve">CC </t>
  </si>
  <si>
    <t>Great Dane Baking co</t>
  </si>
  <si>
    <t>Home Improvements, plain and simple</t>
  </si>
  <si>
    <t>Laurelton Village</t>
  </si>
  <si>
    <t>TrustingOthers</t>
  </si>
  <si>
    <t>Nokia Inc.</t>
  </si>
  <si>
    <t>Debt Consolidation - End to Predators</t>
  </si>
  <si>
    <t>pa department of corrections</t>
  </si>
  <si>
    <t>University of West Florida</t>
  </si>
  <si>
    <t>Selling House Moving Loan</t>
  </si>
  <si>
    <t>Weis Markets</t>
  </si>
  <si>
    <t>CG Celio and Sons Co Inc.</t>
  </si>
  <si>
    <t>HD Truck &amp; Tractor</t>
  </si>
  <si>
    <t>Red Alert</t>
  </si>
  <si>
    <t>superior health plan</t>
  </si>
  <si>
    <t>Vitech Systems Group Inc</t>
  </si>
  <si>
    <t>SLSS</t>
  </si>
  <si>
    <t>Palos Community Hospital</t>
  </si>
  <si>
    <t>home water filter system</t>
  </si>
  <si>
    <t>Kizan International</t>
  </si>
  <si>
    <t>Making things better</t>
  </si>
  <si>
    <t>United States Treasury</t>
  </si>
  <si>
    <t>ASYNCHRONY SOLUTIONS</t>
  </si>
  <si>
    <t>Refresh</t>
  </si>
  <si>
    <t>Back Again But Still On Track</t>
  </si>
  <si>
    <t>Mayer Brown LLp</t>
  </si>
  <si>
    <t>Con Ed</t>
  </si>
  <si>
    <t>Davidson Clock Company</t>
  </si>
  <si>
    <t xml:space="preserve">Roof repair, </t>
  </si>
  <si>
    <t xml:space="preserve">Point Mortgage </t>
  </si>
  <si>
    <t>Debt Consolidation Needed</t>
  </si>
  <si>
    <t>Time to paint the exterior!</t>
  </si>
  <si>
    <t>barnstable police dept</t>
  </si>
  <si>
    <t>Fidura &amp; Associates, Inc.</t>
  </si>
  <si>
    <t>Asante</t>
  </si>
  <si>
    <t>T-mobile USA</t>
  </si>
  <si>
    <t>USC Shoah Foundation Institute</t>
  </si>
  <si>
    <t xml:space="preserve">AnMed Health </t>
  </si>
  <si>
    <t>Pool and Pay off American Express</t>
  </si>
  <si>
    <t>Bison Gear and Engineering</t>
  </si>
  <si>
    <t xml:space="preserve">Buying/Selling Home </t>
  </si>
  <si>
    <t>Amphastar</t>
  </si>
  <si>
    <t>Stable Job, Guaranteed Payback</t>
  </si>
  <si>
    <t>Arris</t>
  </si>
  <si>
    <t>Consolidation &amp; Home Improvement</t>
  </si>
  <si>
    <t>Wipe out my Debt!</t>
  </si>
  <si>
    <t>V3</t>
  </si>
  <si>
    <t>Straine Consulting</t>
  </si>
  <si>
    <t>Lee County School District</t>
  </si>
  <si>
    <t>Chas .F. Williams</t>
  </si>
  <si>
    <t>Ironplanet</t>
  </si>
  <si>
    <t>Faster debt free</t>
  </si>
  <si>
    <t>GULF KART LOAN</t>
  </si>
  <si>
    <t>secondary loan</t>
  </si>
  <si>
    <t>Walt Disney World Co</t>
  </si>
  <si>
    <t>Consolidating bills to go to school</t>
  </si>
  <si>
    <t>wells fargo capital finance</t>
  </si>
  <si>
    <t>U.S. Department of Energy</t>
  </si>
  <si>
    <t>J.L. French</t>
  </si>
  <si>
    <t>MAXIM STAFFING SOLUTIONS</t>
  </si>
  <si>
    <t>Connetquot Central School District</t>
  </si>
  <si>
    <t>EYP architects and engineers</t>
  </si>
  <si>
    <t>JBW loan</t>
  </si>
  <si>
    <t>terminix</t>
  </si>
  <si>
    <t>wedding fund</t>
  </si>
  <si>
    <t>Edward Jones Investments</t>
  </si>
  <si>
    <t>Baycare Health System</t>
  </si>
  <si>
    <t>Hale Aircraft,inc</t>
  </si>
  <si>
    <t>Dito</t>
  </si>
  <si>
    <t>ELEGANT WINDOWS, INC</t>
  </si>
  <si>
    <t>FLOOR REMODEL</t>
  </si>
  <si>
    <t>Whitechapel Gallery</t>
  </si>
  <si>
    <t>Refinancing my US credit card debt</t>
  </si>
  <si>
    <t>WAY-FM Media Inc</t>
  </si>
  <si>
    <t>Green Real Estate Group, LLC</t>
  </si>
  <si>
    <t>ap management</t>
  </si>
  <si>
    <t>Deposit</t>
  </si>
  <si>
    <t>John Muir Medical</t>
  </si>
  <si>
    <t>Credit card consolidation/refi</t>
  </si>
  <si>
    <t>trailer loan</t>
  </si>
  <si>
    <t>Palm Beach Gardens Medical Center</t>
  </si>
  <si>
    <t xml:space="preserve">Smith Drug </t>
  </si>
  <si>
    <t>montefiore medical center</t>
  </si>
  <si>
    <t>Broke</t>
  </si>
  <si>
    <t xml:space="preserve">Kaleida Health </t>
  </si>
  <si>
    <t>consolodation</t>
  </si>
  <si>
    <t>Arch Coal</t>
  </si>
  <si>
    <t>Post-Graduate Loan Consolidation</t>
  </si>
  <si>
    <t>DoD Civil Service</t>
  </si>
  <si>
    <t>Town of Scituate</t>
  </si>
  <si>
    <t>Credit Cards are Killing Me</t>
  </si>
  <si>
    <t>sunroom</t>
  </si>
  <si>
    <t>FEV, INC.</t>
  </si>
  <si>
    <t>Chopper loan</t>
  </si>
  <si>
    <t>United Sates Army</t>
  </si>
  <si>
    <t xml:space="preserve">United States Coast Guard </t>
  </si>
  <si>
    <t>US State Department</t>
  </si>
  <si>
    <t>Investment Property Rehab Project</t>
  </si>
  <si>
    <t>Schaedler Yesco</t>
  </si>
  <si>
    <t>Paul, Hastings, Janofsky &amp; Walker</t>
  </si>
  <si>
    <t>Engagement and Wedding Expenses</t>
  </si>
  <si>
    <t>Retail Data Systems</t>
  </si>
  <si>
    <t>Getting Everything Together</t>
  </si>
  <si>
    <t>NYC Health and Hospital Corporation</t>
  </si>
  <si>
    <t>Premedia Global</t>
  </si>
  <si>
    <t>Taxes Payoff</t>
  </si>
  <si>
    <t>ARKRAY</t>
  </si>
  <si>
    <t>Lower Interest Rate For Me? Heck Yeah!</t>
  </si>
  <si>
    <t>Southold town Highway Dept.</t>
  </si>
  <si>
    <t>Goodbye credit card debt!</t>
  </si>
  <si>
    <t>United State Department of Agriculture</t>
  </si>
  <si>
    <t>Messiah College</t>
  </si>
  <si>
    <t>1st Financial APRs WAY too high! :-)</t>
  </si>
  <si>
    <t>Moodys Corporation</t>
  </si>
  <si>
    <t>Costilla County Clerk</t>
  </si>
  <si>
    <t>Los Gatos Saratoga  High School District</t>
  </si>
  <si>
    <t>Advanced Imaging Solutions</t>
  </si>
  <si>
    <t>central state hospital</t>
  </si>
  <si>
    <t>debt consolidatio</t>
  </si>
  <si>
    <t>Federal Judicial Center</t>
  </si>
  <si>
    <t>Bye Bye STUPID CREDIT CARDS</t>
  </si>
  <si>
    <t>Consolidate&amp;PAYOFFCar&amp; Credit</t>
  </si>
  <si>
    <t>Bozzolo Inc.</t>
  </si>
  <si>
    <t>Openlink</t>
  </si>
  <si>
    <t>Parma City School District</t>
  </si>
  <si>
    <t>Gretna Police Dept.</t>
  </si>
  <si>
    <t>Radius health care center</t>
  </si>
  <si>
    <t>Furture my career</t>
  </si>
  <si>
    <t>dept of homeland security</t>
  </si>
  <si>
    <t>pay off high interest credt cards</t>
  </si>
  <si>
    <t>Uniform Sales Assoc., Inc.</t>
  </si>
  <si>
    <t>kelly services</t>
  </si>
  <si>
    <t>Colsidation</t>
  </si>
  <si>
    <t>Oncology Specialists</t>
  </si>
  <si>
    <t>MDOn-line</t>
  </si>
  <si>
    <t>Florida Hospital Zephyrhills</t>
  </si>
  <si>
    <t xml:space="preserve">Auction </t>
  </si>
  <si>
    <t>Guy Conti Art &amp; Design Inc</t>
  </si>
  <si>
    <t>Student loan payoff</t>
  </si>
  <si>
    <t>Howard Rice Law Firm</t>
  </si>
  <si>
    <t xml:space="preserve"> car loan</t>
  </si>
  <si>
    <t>Wedding 2011</t>
  </si>
  <si>
    <t>Would like to get out of Cashcall Loan</t>
  </si>
  <si>
    <t>Ohio Presbyterian Retirement Services</t>
  </si>
  <si>
    <t>r&amp;r sheetmetal</t>
  </si>
  <si>
    <t>Lower my car rate at Wells</t>
  </si>
  <si>
    <t>k-va-t foodstores (food city)</t>
  </si>
  <si>
    <t>get out from under smaller debts</t>
  </si>
  <si>
    <t>Roper Hospital</t>
  </si>
  <si>
    <t>Review and Herald Publishing Association</t>
  </si>
  <si>
    <t>House Purchase</t>
  </si>
  <si>
    <t>Mama's Car died!</t>
  </si>
  <si>
    <t>Diopsys Inc</t>
  </si>
  <si>
    <t>ITW Texwipe</t>
  </si>
  <si>
    <t>GREAT SOUTHERN BANK</t>
  </si>
  <si>
    <t>Royer's Florists</t>
  </si>
  <si>
    <t>MGIC Insurance</t>
  </si>
  <si>
    <t>Capital 1 Refinance</t>
  </si>
  <si>
    <t>Pay off Credit cards</t>
  </si>
  <si>
    <t>southern cal</t>
  </si>
  <si>
    <t>paying my bills</t>
  </si>
  <si>
    <t>frontier communications</t>
  </si>
  <si>
    <t>CAO</t>
  </si>
  <si>
    <t>Consolidating 2 20+% interest Cards</t>
  </si>
  <si>
    <t>All payments in 1 location loan</t>
  </si>
  <si>
    <t>state of Illinois</t>
  </si>
  <si>
    <t>Saks</t>
  </si>
  <si>
    <t>Consolidating my Debt</t>
  </si>
  <si>
    <t xml:space="preserve">20th Century Fox FCU </t>
  </si>
  <si>
    <t>Momentum Consulting Corp.</t>
  </si>
  <si>
    <t>McLarens Young International</t>
  </si>
  <si>
    <t>Huesman, Jones &amp; Miles, LLC</t>
  </si>
  <si>
    <t>Cyber International Technologies</t>
  </si>
  <si>
    <t>Reduce CC Rate Loan</t>
  </si>
  <si>
    <t>McClain &amp; Co.</t>
  </si>
  <si>
    <t>The Jeep</t>
  </si>
  <si>
    <t>Debt Consolidatoin</t>
  </si>
  <si>
    <t>Topix</t>
  </si>
  <si>
    <t>Pay My bills loan</t>
  </si>
  <si>
    <t>Laptop</t>
  </si>
  <si>
    <t>Purchase land</t>
  </si>
  <si>
    <t>Debt and Home Improvement</t>
  </si>
  <si>
    <t>Consolidation and Liquidity Opportunity</t>
  </si>
  <si>
    <t>Swiss Re</t>
  </si>
  <si>
    <t>Correlation Ventures</t>
  </si>
  <si>
    <t xml:space="preserve">Credit Card  </t>
  </si>
  <si>
    <t>RBS Data Services</t>
  </si>
  <si>
    <t>Kill the Credit Cards Consolidation</t>
  </si>
  <si>
    <t>YMCA of the USA</t>
  </si>
  <si>
    <t>JFH Debt Consolidation</t>
  </si>
  <si>
    <t>Meebo Inc</t>
  </si>
  <si>
    <t>Credit Card Investment Property</t>
  </si>
  <si>
    <t>Lifestyle Communities/ Muirfield Country</t>
  </si>
  <si>
    <t>Wedding Breathing Room</t>
  </si>
  <si>
    <t>Corner Stone Brands</t>
  </si>
  <si>
    <t>HUD-Dept of Housing Urban Development</t>
  </si>
  <si>
    <t>Debt BeGone</t>
  </si>
  <si>
    <t>Pride International</t>
  </si>
  <si>
    <t>exxonmobil research and engineering</t>
  </si>
  <si>
    <t>Van from St. Louis</t>
  </si>
  <si>
    <t>Topway Enterprise</t>
  </si>
  <si>
    <t>Pay off current Lending Club Loan</t>
  </si>
  <si>
    <t>City of Columbiana</t>
  </si>
  <si>
    <t>Equity Loan Payoff</t>
  </si>
  <si>
    <t>Atlantic Business Products</t>
  </si>
  <si>
    <t>U.S.  House of Rep</t>
  </si>
  <si>
    <t>bahamas</t>
  </si>
  <si>
    <t>TECHNOLOGY CREDIT UNION</t>
  </si>
  <si>
    <t>Syncsort</t>
  </si>
  <si>
    <t>35k</t>
  </si>
  <si>
    <t>cal-trans</t>
  </si>
  <si>
    <t>legal expenses</t>
  </si>
  <si>
    <t>Jimmy John's Sandwiches</t>
  </si>
  <si>
    <t>United States Courts--US Probation</t>
  </si>
  <si>
    <t>sarah tuxis</t>
  </si>
  <si>
    <t>buissnes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personal/dental</t>
  </si>
  <si>
    <t>Tata Consultancy Services</t>
  </si>
  <si>
    <t>Paradise Unified School District</t>
  </si>
  <si>
    <t>Deer Valley Resort</t>
  </si>
  <si>
    <t>Finish Basement</t>
  </si>
  <si>
    <t>Remodle</t>
  </si>
  <si>
    <t>KANSAS TURNPIKE</t>
  </si>
  <si>
    <t>FREEDOM PLAN</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Amex pay down</t>
  </si>
  <si>
    <t>Naval Underwater Warfare Center</t>
  </si>
  <si>
    <t>Tippr, Inc.</t>
  </si>
  <si>
    <t>Visa Balance Payoff Loan</t>
  </si>
  <si>
    <t>FritoLay, Inc</t>
  </si>
  <si>
    <t>401 K Payoff</t>
  </si>
  <si>
    <t>Project Rescue</t>
  </si>
  <si>
    <t>All Consumer Debt Loan</t>
  </si>
  <si>
    <t>J &amp; B Restaurant Partners</t>
  </si>
  <si>
    <t>Moving forward...</t>
  </si>
  <si>
    <t>Formed fiber Technologies</t>
  </si>
  <si>
    <t>bluemercury inc</t>
  </si>
  <si>
    <t>SCC Soft Computer</t>
  </si>
  <si>
    <t>Liquid Gold Well Service</t>
  </si>
  <si>
    <t>Chopper</t>
  </si>
  <si>
    <t>June11 Debt</t>
  </si>
  <si>
    <t>ibew local 369</t>
  </si>
  <si>
    <t>Whole Foods Market Inc</t>
  </si>
  <si>
    <t>pay back time</t>
  </si>
  <si>
    <t>"Get Out of Debt"</t>
  </si>
  <si>
    <t>Salt Generator</t>
  </si>
  <si>
    <t>steak n shake</t>
  </si>
  <si>
    <t>Advanex Americas, Inc.</t>
  </si>
  <si>
    <t>Solid consolidation</t>
  </si>
  <si>
    <t>Pragmatics Inc</t>
  </si>
  <si>
    <t>Thank you for your support!!</t>
  </si>
  <si>
    <t>I Services</t>
  </si>
  <si>
    <t xml:space="preserve">peet's coffee and tea </t>
  </si>
  <si>
    <t>rough year / debt consolidation help</t>
  </si>
  <si>
    <t>AMTRAK, NRPC</t>
  </si>
  <si>
    <t>PAY OFF CREDIT CARDA</t>
  </si>
  <si>
    <t>Houston County Health Department</t>
  </si>
  <si>
    <t>Midwest Transit Equipment of MI</t>
  </si>
  <si>
    <t>82 Yamaha Maxim</t>
  </si>
  <si>
    <t>U.S. COAST GUARD</t>
  </si>
  <si>
    <t>Southwest Tour</t>
  </si>
  <si>
    <t>appliance</t>
  </si>
  <si>
    <t>Syngenta</t>
  </si>
  <si>
    <t>Debt Consolidation &amp; Home Improvement</t>
  </si>
  <si>
    <t>City of Orlando</t>
  </si>
  <si>
    <t>Stingray 2001</t>
  </si>
  <si>
    <t>Bedminster Eye And Laser Center</t>
  </si>
  <si>
    <t>Future</t>
  </si>
  <si>
    <t>Refi Loan</t>
  </si>
  <si>
    <t>HealthGAINS</t>
  </si>
  <si>
    <t>Ogilvy and Mather</t>
  </si>
  <si>
    <t>Reconsolidation Loan</t>
  </si>
  <si>
    <t>Fix Jeep, Sell Infinity</t>
  </si>
  <si>
    <t>Tampa Gem Lab</t>
  </si>
  <si>
    <t>Buying Furniture &amp; Redecorating</t>
  </si>
  <si>
    <t>carondelet medical group</t>
  </si>
  <si>
    <t>spa loan</t>
  </si>
  <si>
    <t>2010 Income Taxes</t>
  </si>
  <si>
    <t>SHALIMAR JEWELERS</t>
  </si>
  <si>
    <t>mclane carolina</t>
  </si>
  <si>
    <t>CH Robinson</t>
  </si>
  <si>
    <t>Language Services Associates</t>
  </si>
  <si>
    <t>ozarks family vision centre</t>
  </si>
  <si>
    <t>Kitchen Payoff</t>
  </si>
  <si>
    <t>corrections corp of america</t>
  </si>
  <si>
    <t>New Car Needed</t>
  </si>
  <si>
    <t>Monument Medical Consultants</t>
  </si>
  <si>
    <t>Well Loan</t>
  </si>
  <si>
    <t>Arthrex Inc</t>
  </si>
  <si>
    <t>Debt Free Living</t>
  </si>
  <si>
    <t>Financial Security</t>
  </si>
  <si>
    <t>The Matworks</t>
  </si>
  <si>
    <t>SPX</t>
  </si>
  <si>
    <t>Mangas Tool and Die Co.</t>
  </si>
  <si>
    <t>J.P. Morgan</t>
  </si>
  <si>
    <t>Sugar Bowl Bakery</t>
  </si>
  <si>
    <t>Columbus Delivery and Scheduled Express</t>
  </si>
  <si>
    <t>personal unsecured loan</t>
  </si>
  <si>
    <t>Portal Associates Inc.</t>
  </si>
  <si>
    <t>Jeffers and Mann Pediatrics</t>
  </si>
  <si>
    <t>Consolidation and Land</t>
  </si>
  <si>
    <t>Help with bills during a slow in work</t>
  </si>
  <si>
    <t>Solta Medical</t>
  </si>
  <si>
    <t>Hot Tub Loan</t>
  </si>
  <si>
    <t>Sallie Mae Refinance</t>
  </si>
  <si>
    <t>TDCJ</t>
  </si>
  <si>
    <t>Bariatric surgery</t>
  </si>
  <si>
    <t>Newark Beth Israel Medical Center</t>
  </si>
  <si>
    <t>New apartment loan</t>
  </si>
  <si>
    <t>Kincaid Plastics Inc</t>
  </si>
  <si>
    <t>GEMINI INDUSTIRES</t>
  </si>
  <si>
    <t>Pay off Tiburon and credit debt</t>
  </si>
  <si>
    <t>Epsilon</t>
  </si>
  <si>
    <t>Garda Cash Logistics</t>
  </si>
  <si>
    <t>Paying Credit Cards</t>
  </si>
  <si>
    <t xml:space="preserve">Goodwill Industries Of Greater New York </t>
  </si>
  <si>
    <t>Family Home</t>
  </si>
  <si>
    <t>RITE AID TRANSPORTATION</t>
  </si>
  <si>
    <t>help family out</t>
  </si>
  <si>
    <t>CP Consolidation 062011</t>
  </si>
  <si>
    <t>Schnucks</t>
  </si>
  <si>
    <t>Brokerage Unlimited Inc.</t>
  </si>
  <si>
    <t>le lycee francais de los angeles</t>
  </si>
  <si>
    <t>Kum &amp; Go</t>
  </si>
  <si>
    <t>pool heater</t>
  </si>
  <si>
    <t>Univ of Arkansas for Medical Sciences</t>
  </si>
  <si>
    <t>Epps aviation</t>
  </si>
  <si>
    <t>wedding and travel</t>
  </si>
  <si>
    <t>North American Center for Continuing Med</t>
  </si>
  <si>
    <t>Roof+Tree</t>
  </si>
  <si>
    <t>Small Bus</t>
  </si>
  <si>
    <t>Griffin Industries</t>
  </si>
  <si>
    <t>DISA</t>
  </si>
  <si>
    <t>Pcdata</t>
  </si>
  <si>
    <t>Nissan</t>
  </si>
  <si>
    <t>Arcadian Health Care</t>
  </si>
  <si>
    <t>Blue Cross Blue Shield of MA</t>
  </si>
  <si>
    <t>Debt payment</t>
  </si>
  <si>
    <t xml:space="preserve">Harvey fire dept </t>
  </si>
  <si>
    <t xml:space="preserve">income property loan down payment </t>
  </si>
  <si>
    <t>Intertek</t>
  </si>
  <si>
    <t>Shifflett Tree Service</t>
  </si>
  <si>
    <t>Barnum Financial Group</t>
  </si>
  <si>
    <t>debt C</t>
  </si>
  <si>
    <t>nyc lp corp</t>
  </si>
  <si>
    <t>Patio landscape payoff</t>
  </si>
  <si>
    <t>Dept. Of Homeland Security</t>
  </si>
  <si>
    <t>627 LOAN</t>
  </si>
  <si>
    <t>Pollack &amp; Rosen P.A.</t>
  </si>
  <si>
    <t>all star buick gmc</t>
  </si>
  <si>
    <t>Belleville &amp; Associates</t>
  </si>
  <si>
    <t>My savings plan</t>
  </si>
  <si>
    <t>John Snow, Inc.</t>
  </si>
  <si>
    <t>The Hartoford Insurance Company</t>
  </si>
  <si>
    <t>No more co-sign for brother</t>
  </si>
  <si>
    <t>procter &amp; Gamble</t>
  </si>
  <si>
    <t>NEA</t>
  </si>
  <si>
    <t>refinance LC loan</t>
  </si>
  <si>
    <t>smiths medical</t>
  </si>
  <si>
    <t>DCL Mooring &amp; Rigging</t>
  </si>
  <si>
    <t>Consolidation of Debt loan</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Debt Free in 3!</t>
  </si>
  <si>
    <t>NY Health Club</t>
  </si>
  <si>
    <t>Looking for better APR on my Credit Card</t>
  </si>
  <si>
    <t>boss money</t>
  </si>
  <si>
    <t>local 580</t>
  </si>
  <si>
    <t>Cutting Edge Little Caesars</t>
  </si>
  <si>
    <t>LLC Loan 2</t>
  </si>
  <si>
    <t>Credit Card Refinance-Payoff</t>
  </si>
  <si>
    <t>north rockland central school district</t>
  </si>
  <si>
    <t>Consolidated Container</t>
  </si>
  <si>
    <t>loan for car</t>
  </si>
  <si>
    <t>Goodyear Tire &amp; Rubber</t>
  </si>
  <si>
    <t>Debt Consolidation June 2011</t>
  </si>
  <si>
    <t>Zephyrhills Water</t>
  </si>
  <si>
    <t>Lending club</t>
  </si>
  <si>
    <t>Emmanuel Baptist Church</t>
  </si>
  <si>
    <t>oroville hospital</t>
  </si>
  <si>
    <t>Vermilion Parish Schoolboard</t>
  </si>
  <si>
    <t>Dept Consolidation Loan Success</t>
  </si>
  <si>
    <t>United State Army</t>
  </si>
  <si>
    <t>Looking for home repair loan</t>
  </si>
  <si>
    <t>J&amp;K Fleas An'Tiques</t>
  </si>
  <si>
    <t>Geo Tracker</t>
  </si>
  <si>
    <t>Southwestern State Hospital</t>
  </si>
  <si>
    <t>Gramon Family of Schools</t>
  </si>
  <si>
    <t>Syntel Inc</t>
  </si>
  <si>
    <t>House Selling Costs</t>
  </si>
  <si>
    <t>Dot/FAA</t>
  </si>
  <si>
    <t>Damage Control</t>
  </si>
  <si>
    <t>Cape May County M.U.A</t>
  </si>
  <si>
    <t>NHIC</t>
  </si>
  <si>
    <t>personnel loan</t>
  </si>
  <si>
    <t>WEST HILLS HEALTH &amp; REHAB</t>
  </si>
  <si>
    <t>SPECIAL</t>
  </si>
  <si>
    <t>Seeing Angels Two by Two, LLC</t>
  </si>
  <si>
    <t>HELICAL WIRE, INC.</t>
  </si>
  <si>
    <t>fox brothers transver inc</t>
  </si>
  <si>
    <t>smurch and associates</t>
  </si>
  <si>
    <t>I Sell Pizza</t>
  </si>
  <si>
    <t>hhgregg</t>
  </si>
  <si>
    <t>Methodist Hospital</t>
  </si>
  <si>
    <t>Consolidated at Lower Interest Rate!</t>
  </si>
  <si>
    <t>Unimark construction</t>
  </si>
  <si>
    <t>Payoff The cards</t>
  </si>
  <si>
    <t>Cohesion</t>
  </si>
  <si>
    <t>Loan Venture</t>
  </si>
  <si>
    <t>APS, LLC</t>
  </si>
  <si>
    <t>ATC Associates</t>
  </si>
  <si>
    <t>Consolidation + Home Improvement</t>
  </si>
  <si>
    <t>McLarty Associates</t>
  </si>
  <si>
    <t>Arbor Wecare</t>
  </si>
  <si>
    <t>GCM</t>
  </si>
  <si>
    <t>Hedrick Brothers Construction</t>
  </si>
  <si>
    <t>carlyle</t>
  </si>
  <si>
    <t>United Seniors of Athens County, Inc.</t>
  </si>
  <si>
    <t>Change my lifestyle loan</t>
  </si>
  <si>
    <t>WEdding</t>
  </si>
  <si>
    <t>Marchand Insurance Agency</t>
  </si>
  <si>
    <t>SCUSD</t>
  </si>
  <si>
    <t>Fire Protection Solutions</t>
  </si>
  <si>
    <t>Needed Updates</t>
  </si>
  <si>
    <t>The Shaw Group, Inc.</t>
  </si>
  <si>
    <t>Tremont Crotona Daycare Center</t>
  </si>
  <si>
    <t>SUNY ESF</t>
  </si>
  <si>
    <t>Norton Hospital</t>
  </si>
  <si>
    <t>AHRC</t>
  </si>
  <si>
    <t>Karma Loan</t>
  </si>
  <si>
    <t>TERC</t>
  </si>
  <si>
    <t>avera mckennan</t>
  </si>
  <si>
    <t>Debt1</t>
  </si>
  <si>
    <t>State if Calif</t>
  </si>
  <si>
    <t>Teddy's Bar and Grill</t>
  </si>
  <si>
    <t>3 POWER</t>
  </si>
  <si>
    <t>Eliminate Credit Cards</t>
  </si>
  <si>
    <t>Medac Inc</t>
  </si>
  <si>
    <t>consolidationloan</t>
  </si>
  <si>
    <t>Los Angeles Firemen's Credit Union</t>
  </si>
  <si>
    <t>JM Debt Consolidation Loan</t>
  </si>
  <si>
    <t>D.A.S. Investments Inc</t>
  </si>
  <si>
    <t>John J. Pershing VAMC</t>
  </si>
  <si>
    <t>Noble Americas Corporation</t>
  </si>
  <si>
    <t>Starting a Side Business</t>
  </si>
  <si>
    <t>CCboe</t>
  </si>
  <si>
    <t>md army national guard</t>
  </si>
  <si>
    <t>golden state overnite</t>
  </si>
  <si>
    <t>Superior Mobile Medics</t>
  </si>
  <si>
    <t>Lexus Down Payment</t>
  </si>
  <si>
    <t>Covenant Presbyterian</t>
  </si>
  <si>
    <t>Kalahari Resorts</t>
  </si>
  <si>
    <t>Varilease Finance, Inc.</t>
  </si>
  <si>
    <t>Nordstrom Card Payoff</t>
  </si>
  <si>
    <t>Withlacoochee River Electric</t>
  </si>
  <si>
    <t>WF Home Equity Payoff</t>
  </si>
  <si>
    <t>hawker Beechcraft corporation</t>
  </si>
  <si>
    <t>MGA Entertainment</t>
  </si>
  <si>
    <t xml:space="preserve">Verizon Wireless </t>
  </si>
  <si>
    <t>HSW International</t>
  </si>
  <si>
    <t>Edge Technology Services</t>
  </si>
  <si>
    <t>KC Consolidation</t>
  </si>
  <si>
    <t>Piermont Wealth Management Inc</t>
  </si>
  <si>
    <t>NC Air National Guard</t>
  </si>
  <si>
    <t>Royse City Independent School District</t>
  </si>
  <si>
    <t>Bridgeton Public Schools</t>
  </si>
  <si>
    <t>Human Technology</t>
  </si>
  <si>
    <t>Caddo Parish Schools</t>
  </si>
  <si>
    <t>Surf Money</t>
  </si>
  <si>
    <t>Recreation Equipment Inc</t>
  </si>
  <si>
    <t>MATHISON MOTORS</t>
  </si>
  <si>
    <t>Oakwood Healthcare</t>
  </si>
  <si>
    <t>Pleasant Ridge Loan</t>
  </si>
  <si>
    <t>Georgia Asphalt, Inc.</t>
  </si>
  <si>
    <t>Smarter about credit</t>
  </si>
  <si>
    <t>BILLs</t>
  </si>
  <si>
    <t>Solara Healthcare</t>
  </si>
  <si>
    <t>lakerpurple</t>
  </si>
  <si>
    <t>TGI FRIDAY'S</t>
  </si>
  <si>
    <t>beaver express</t>
  </si>
  <si>
    <t>luvknuckles</t>
  </si>
  <si>
    <t>Cross Eyed Cricket</t>
  </si>
  <si>
    <t>SC Aquarium</t>
  </si>
  <si>
    <t>INOXPA USA, INC.</t>
  </si>
  <si>
    <t>USED CAR/DEBT CONSOLIDATION</t>
  </si>
  <si>
    <t>EMWD</t>
  </si>
  <si>
    <t>Town Of Truckee</t>
  </si>
  <si>
    <t>Gundersen Lutheran</t>
  </si>
  <si>
    <t>home improv</t>
  </si>
  <si>
    <t>Bill free</t>
  </si>
  <si>
    <t>2003 f-350</t>
  </si>
  <si>
    <t>Fletcher Fire Rescue</t>
  </si>
  <si>
    <t>Hudson Apartments</t>
  </si>
  <si>
    <t>District 5 Highway Credit Union</t>
  </si>
  <si>
    <t xml:space="preserve"> J &amp; L Credit Card Consolidation Loan</t>
  </si>
  <si>
    <t>TTUHSC</t>
  </si>
  <si>
    <t>1991 Volvo</t>
  </si>
  <si>
    <t>Entergy Nuclear</t>
  </si>
  <si>
    <t>Pay off CC's &amp; build new patio area</t>
  </si>
  <si>
    <t>School/Credit Card</t>
  </si>
  <si>
    <t>JBS Swift</t>
  </si>
  <si>
    <t>Wipro Ltd</t>
  </si>
  <si>
    <t>Warrensburg School District</t>
  </si>
  <si>
    <t>LaVan &amp; Neidenberg, P.A.</t>
  </si>
  <si>
    <t>Private Equity</t>
  </si>
  <si>
    <t>Credit card debt reduction</t>
  </si>
  <si>
    <t>Deloitte Consulting LLC</t>
  </si>
  <si>
    <t>Atlantic shores Hospital</t>
  </si>
  <si>
    <t>Red Wing Public School</t>
  </si>
  <si>
    <t>Debt Free by 2015</t>
  </si>
  <si>
    <t>Fairmont</t>
  </si>
  <si>
    <t>Startup Business- Well Planned</t>
  </si>
  <si>
    <t>Chick Fil A</t>
  </si>
  <si>
    <t>Texas A&amp;M Internation University</t>
  </si>
  <si>
    <t>dept loan</t>
  </si>
  <si>
    <t>chrmc</t>
  </si>
  <si>
    <t>Severstal N.A.</t>
  </si>
  <si>
    <t>Debt 2011</t>
  </si>
  <si>
    <t>JM Smucker</t>
  </si>
  <si>
    <t>kreco electric inc</t>
  </si>
  <si>
    <t>Ameritox</t>
  </si>
  <si>
    <t>Sports CLUB</t>
  </si>
  <si>
    <t>Crowel &amp; Moring</t>
  </si>
  <si>
    <t>Consolidate higher interest debt</t>
  </si>
  <si>
    <t>Bonte</t>
  </si>
  <si>
    <t>Bartell Machinery</t>
  </si>
  <si>
    <t>Home buying</t>
  </si>
  <si>
    <t>Howard/Stein-Hudson Associates, Inc.</t>
  </si>
  <si>
    <t>Ashland Inc</t>
  </si>
  <si>
    <t>Project 2011</t>
  </si>
  <si>
    <t xml:space="preserve">LPL Finanical </t>
  </si>
  <si>
    <t>Finishing up the Basement</t>
  </si>
  <si>
    <t>Planview Inc</t>
  </si>
  <si>
    <t>All Debts Consolidate</t>
  </si>
  <si>
    <t>Quick Guaranteed Loan - Great Investment</t>
  </si>
  <si>
    <t xml:space="preserve">The Hartford </t>
  </si>
  <si>
    <t>TDK Enterprises, LLC</t>
  </si>
  <si>
    <t>Local 51</t>
  </si>
  <si>
    <t>Park South Tenants Corp</t>
  </si>
  <si>
    <t>My personal Loan</t>
  </si>
  <si>
    <t xml:space="preserve">Social Security Administration </t>
  </si>
  <si>
    <t xml:space="preserve">IRS </t>
  </si>
  <si>
    <t>Dude</t>
  </si>
  <si>
    <t>PA american water co</t>
  </si>
  <si>
    <t>Raptor 250</t>
  </si>
  <si>
    <t>Solano College</t>
  </si>
  <si>
    <t>Pay off our Credit Card Debt</t>
  </si>
  <si>
    <t>Anaheim Police Department</t>
  </si>
  <si>
    <t>Valley View Casino and Hotel</t>
  </si>
  <si>
    <t>Beth Israel Deaconess Medial Center</t>
  </si>
  <si>
    <t>Triumph Loan</t>
  </si>
  <si>
    <t>Kendall County Record</t>
  </si>
  <si>
    <t>City of Foster City</t>
  </si>
  <si>
    <t>Upgrading My Life: Car, Furniture, Etc.</t>
  </si>
  <si>
    <t>United Insurance Unitrin</t>
  </si>
  <si>
    <t>USC Pharmacy School</t>
  </si>
  <si>
    <t>Try Hours, Inc.</t>
  </si>
  <si>
    <t>Us Postal Service</t>
  </si>
  <si>
    <t>clayton williams energy</t>
  </si>
  <si>
    <t>ford f=150</t>
  </si>
  <si>
    <t>Raytheon Technical Services</t>
  </si>
  <si>
    <t>Kingsbridge Heights Rehab Care Center</t>
  </si>
  <si>
    <t>Debt Free .Peace of Mind.</t>
  </si>
  <si>
    <t>Procon GPS</t>
  </si>
  <si>
    <t>Goodbye Past, Hello Future</t>
  </si>
  <si>
    <t>Harris County Sheriff's office</t>
  </si>
  <si>
    <t>Kitchen 2011</t>
  </si>
  <si>
    <t>thornton river grille</t>
  </si>
  <si>
    <t>BELL WEST COMMUNITY CREDIT UNION</t>
  </si>
  <si>
    <t>WYOMING</t>
  </si>
  <si>
    <t>Nash County Sheriff's Office</t>
  </si>
  <si>
    <t>Home Improvement Debt Consolidation</t>
  </si>
  <si>
    <t>PLICO</t>
  </si>
  <si>
    <t>30 Cooper Square Partnership</t>
  </si>
  <si>
    <t>Sun Trust Investment Services, Inc</t>
  </si>
  <si>
    <t>Amex, REDC, and Barclay</t>
  </si>
  <si>
    <t>Watch Systems</t>
  </si>
  <si>
    <t>backyard project</t>
  </si>
  <si>
    <t>Connecticut Dept. of Correction</t>
  </si>
  <si>
    <t>Simon Property Group</t>
  </si>
  <si>
    <t>local 52 I.A.T.S.E.</t>
  </si>
  <si>
    <t>fix 2nd floor for an apartment</t>
  </si>
  <si>
    <t>Flowerwood Nrsy.</t>
  </si>
  <si>
    <t>trucking the south</t>
  </si>
  <si>
    <t>Lexmark International</t>
  </si>
  <si>
    <t>payoff_</t>
  </si>
  <si>
    <t>First State Bank</t>
  </si>
  <si>
    <t>Apollo Group</t>
  </si>
  <si>
    <t>Credit Card Re-Fi</t>
  </si>
  <si>
    <t>New Used Car</t>
  </si>
  <si>
    <t>University Computers</t>
  </si>
  <si>
    <t>mohawk tile &amp; marble of delaware</t>
  </si>
  <si>
    <t>Patio and Deck</t>
  </si>
  <si>
    <t>cleary gottlieb steen and hamilton</t>
  </si>
  <si>
    <t>pay of bills</t>
  </si>
  <si>
    <t>DMC</t>
  </si>
  <si>
    <t>LC Loan 20k</t>
  </si>
  <si>
    <t>Room For Change</t>
  </si>
  <si>
    <t>Abtech Systems</t>
  </si>
  <si>
    <t>Zeno Office Solutions</t>
  </si>
  <si>
    <t>CSY 44</t>
  </si>
  <si>
    <t>lemon fashion</t>
  </si>
  <si>
    <t>nek corp.</t>
  </si>
  <si>
    <t>Clearbrooke Apartments</t>
  </si>
  <si>
    <t>Chase Credit card</t>
  </si>
  <si>
    <t>ATTO Technology, Inc.</t>
  </si>
  <si>
    <t>Avenues for self-employment</t>
  </si>
  <si>
    <t>Florida June 2011</t>
  </si>
  <si>
    <t>Univest National Bank</t>
  </si>
  <si>
    <t>ppc</t>
  </si>
  <si>
    <t>boxter</t>
  </si>
  <si>
    <t>Omgeo LLC</t>
  </si>
  <si>
    <t>consolidate june 2011</t>
  </si>
  <si>
    <t>R &amp; L Carriers</t>
  </si>
  <si>
    <t>CITY OF CARROLLTON</t>
  </si>
  <si>
    <t>POOL REPAIR/REMODEL</t>
  </si>
  <si>
    <t>Hawthorne Cedar Knolls</t>
  </si>
  <si>
    <t>City of Richmond, VA</t>
  </si>
  <si>
    <t>EcoLab</t>
  </si>
  <si>
    <t>Tax Payment Loan</t>
  </si>
  <si>
    <t>Norfolk Sheriff</t>
  </si>
  <si>
    <t>SWFL Spinal Care, Inc.</t>
  </si>
  <si>
    <t>United BMW of Roswell</t>
  </si>
  <si>
    <t>The Stock Loan</t>
  </si>
  <si>
    <t>City of St. Paul Public Works</t>
  </si>
  <si>
    <t>Summer Special</t>
  </si>
  <si>
    <t>Autoliv</t>
  </si>
  <si>
    <t>vacpeace</t>
  </si>
  <si>
    <t>Santa Fe Animal Shelter Wellness Clinic</t>
  </si>
  <si>
    <t>The lower my stress loan</t>
  </si>
  <si>
    <t>Refinancing business credit card</t>
  </si>
  <si>
    <t>the back doctor</t>
  </si>
  <si>
    <t>triumph</t>
  </si>
  <si>
    <t>Active Foam Products Inc.</t>
  </si>
  <si>
    <t>summer 11</t>
  </si>
  <si>
    <t>Southeastern Freight Lines</t>
  </si>
  <si>
    <t>2011 Triumph Speedmaster</t>
  </si>
  <si>
    <t>chicago public schools</t>
  </si>
  <si>
    <t>Hpme rescue</t>
  </si>
  <si>
    <t>Richard Construction, Inc.</t>
  </si>
  <si>
    <t>Cuttin' the Fat</t>
  </si>
  <si>
    <t>5/3 Bank</t>
  </si>
  <si>
    <t>Consolidating My Debt</t>
  </si>
  <si>
    <t>Universal Audio Inc.</t>
  </si>
  <si>
    <t>Citi / LC Payoff Loan</t>
  </si>
  <si>
    <t>Azek Building Products Inc.</t>
  </si>
  <si>
    <t>consolidation 1</t>
  </si>
  <si>
    <t>California department of corrections</t>
  </si>
  <si>
    <t>City of Chicopee</t>
  </si>
  <si>
    <t>bob's discount furniture</t>
  </si>
  <si>
    <t>CardUSA, Inc</t>
  </si>
  <si>
    <t>Texas Tech HSC School of Nursing</t>
  </si>
  <si>
    <t>NAPBL</t>
  </si>
  <si>
    <t>University of North Carolina - Pembroke</t>
  </si>
  <si>
    <t>One at a Time</t>
  </si>
  <si>
    <t>OpSource Inc</t>
  </si>
  <si>
    <t>Ok Army National Guard</t>
  </si>
  <si>
    <t>Bourne Public Schools</t>
  </si>
  <si>
    <t>Squeteague</t>
  </si>
  <si>
    <t>Dover Union Free School District</t>
  </si>
  <si>
    <t>Private Loan</t>
  </si>
  <si>
    <t xml:space="preserve">empire state building </t>
  </si>
  <si>
    <t xml:space="preserve">home </t>
  </si>
  <si>
    <t>Encana Oil &amp; Gas (USA) Inc.</t>
  </si>
  <si>
    <t>Medical Evaluation Specialist</t>
  </si>
  <si>
    <t>Unexpected Expense</t>
  </si>
  <si>
    <t>for pets sake</t>
  </si>
  <si>
    <t>901 restaurant</t>
  </si>
  <si>
    <t>Interstate Warehousing</t>
  </si>
  <si>
    <t>debt con one</t>
  </si>
  <si>
    <t>Milestone A/V technologies</t>
  </si>
  <si>
    <t>1800-got-junk?</t>
  </si>
  <si>
    <t>personal loan 2</t>
  </si>
  <si>
    <t>Greystone West</t>
  </si>
  <si>
    <t>columbia pictures industries inc</t>
  </si>
  <si>
    <t>Roberts Truck Center</t>
  </si>
  <si>
    <t>House Selloff</t>
  </si>
  <si>
    <t>Memorial Sloan Kettering Caner Center</t>
  </si>
  <si>
    <t>Ulster Greene ARC</t>
  </si>
  <si>
    <t>jcpenney</t>
  </si>
  <si>
    <t>V.H. Blackinton &amp; Co., Inc.</t>
  </si>
  <si>
    <t>Emerson Electric</t>
  </si>
  <si>
    <t>Mosley, Pfundt &amp; Glick, Inc.</t>
  </si>
  <si>
    <t>Texas Health Presbyterian Hospital Flowe</t>
  </si>
  <si>
    <t>Putting It All Together</t>
  </si>
  <si>
    <t>Iwco</t>
  </si>
  <si>
    <t>Home Buying</t>
  </si>
  <si>
    <t>MaCann Engineering</t>
  </si>
  <si>
    <t>Dads loan</t>
  </si>
  <si>
    <t>Bakersfield city schools</t>
  </si>
  <si>
    <t>Salt lake Community College</t>
  </si>
  <si>
    <t>One Source Tool, Inc</t>
  </si>
  <si>
    <t>cc loan2</t>
  </si>
  <si>
    <t>Existing Business Growth Loan</t>
  </si>
  <si>
    <t>Fleetcor Technologies</t>
  </si>
  <si>
    <t>Brenntag Mid-Sout</t>
  </si>
  <si>
    <t>CCpayoff</t>
  </si>
  <si>
    <t>Southern Imperial</t>
  </si>
  <si>
    <t>Engine Parts</t>
  </si>
  <si>
    <t>Winston-Salem Forsyth County Schools</t>
  </si>
  <si>
    <t>Getagrip Loan</t>
  </si>
  <si>
    <t>Compass</t>
  </si>
  <si>
    <t>Moody Bible Institute</t>
  </si>
  <si>
    <t>Schulte Roth Zabel</t>
  </si>
  <si>
    <t>CAMP</t>
  </si>
  <si>
    <t>Floors</t>
  </si>
  <si>
    <t>Turbotec Products Inc</t>
  </si>
  <si>
    <t>Pool Money</t>
  </si>
  <si>
    <t>Omni Home Care</t>
  </si>
  <si>
    <t>Kent Daniels &amp; Associates</t>
  </si>
  <si>
    <t>Outreach</t>
  </si>
  <si>
    <t>repay personal loan</t>
  </si>
  <si>
    <t>Cumberland Farms</t>
  </si>
  <si>
    <t>american steel foundries</t>
  </si>
  <si>
    <t>inspector</t>
  </si>
  <si>
    <t>Prometric Inc</t>
  </si>
  <si>
    <t>Refinance1</t>
  </si>
  <si>
    <t xml:space="preserve">Transocean </t>
  </si>
  <si>
    <t>Legend Pressure Control</t>
  </si>
  <si>
    <t>boat and debt consolidation</t>
  </si>
  <si>
    <t>Hawthorn woods police department</t>
  </si>
  <si>
    <t>Debt free in 3!</t>
  </si>
  <si>
    <t>Prodesign Denmark</t>
  </si>
  <si>
    <t>ran</t>
  </si>
  <si>
    <t>Charleston County Sheriff's Office</t>
  </si>
  <si>
    <t>matcheyewear</t>
  </si>
  <si>
    <t>TSP</t>
  </si>
  <si>
    <t>laon123</t>
  </si>
  <si>
    <t>Apogee Trucking LLC</t>
  </si>
  <si>
    <t>15 years</t>
  </si>
  <si>
    <t>JA of New Mexico</t>
  </si>
  <si>
    <t>Asian American Donor Program</t>
  </si>
  <si>
    <t>New Job = Paying Debt</t>
  </si>
  <si>
    <t>Citrin Cooperman</t>
  </si>
  <si>
    <t>Discover Payments</t>
  </si>
  <si>
    <t>Cole &amp; Reed, P.C.</t>
  </si>
  <si>
    <t>Our Lady Queen of Angels</t>
  </si>
  <si>
    <t>EEOC</t>
  </si>
  <si>
    <t>Lower Interest rate</t>
  </si>
  <si>
    <t>The Triumph Group</t>
  </si>
  <si>
    <t>New York Blood Center</t>
  </si>
  <si>
    <t>credit cards payoff</t>
  </si>
  <si>
    <t>basement loan</t>
  </si>
  <si>
    <t>M&amp;M Excavation Co</t>
  </si>
  <si>
    <t>Siding</t>
  </si>
  <si>
    <t>realistic Computing</t>
  </si>
  <si>
    <t>Prime Resource Group</t>
  </si>
  <si>
    <t>IKON Office Solutions</t>
  </si>
  <si>
    <t>Catalyst Rx</t>
  </si>
  <si>
    <t>Sacramento fire department</t>
  </si>
  <si>
    <t>University Medical Center, INC</t>
  </si>
  <si>
    <t>Pay off all credit debt</t>
  </si>
  <si>
    <t>Charles George VAMC</t>
  </si>
  <si>
    <t>Washington hospital center</t>
  </si>
  <si>
    <t>butler lexus</t>
  </si>
  <si>
    <t xml:space="preserve">BUS LOAN </t>
  </si>
  <si>
    <t>Lower Lower Rate = MUCH Happier Me!</t>
  </si>
  <si>
    <t>Food Services of America</t>
  </si>
  <si>
    <t>Pay off two car loans and one credit car</t>
  </si>
  <si>
    <t>Sumitomo</t>
  </si>
  <si>
    <t>crazy credit cards</t>
  </si>
  <si>
    <t>University Of California, Irvine</t>
  </si>
  <si>
    <t>Chase-Citi-Dell-Apple-Exxon</t>
  </si>
  <si>
    <t>Orban Debt Consolidation</t>
  </si>
  <si>
    <t>GCSD: PES</t>
  </si>
  <si>
    <t>Hunter Laboratories</t>
  </si>
  <si>
    <t>GED Integrated solutions</t>
  </si>
  <si>
    <t>Nonprofit Solutions Network</t>
  </si>
  <si>
    <t>Chartis Private Client Group</t>
  </si>
  <si>
    <t>MC Loan</t>
  </si>
  <si>
    <t>Global Linking Solutions</t>
  </si>
  <si>
    <t>Bank of america credit card debt</t>
  </si>
  <si>
    <t>Cell Division</t>
  </si>
  <si>
    <t>Home MakeOver</t>
  </si>
  <si>
    <t>R. Young Enterprise, Inc.</t>
  </si>
  <si>
    <t xml:space="preserve">  old palm inc</t>
  </si>
  <si>
    <t>save %</t>
  </si>
  <si>
    <t>KPR Systems</t>
  </si>
  <si>
    <t>Neuberger Berman</t>
  </si>
  <si>
    <t>January Wedding Loan</t>
  </si>
  <si>
    <t>AETNA</t>
  </si>
  <si>
    <t>Dermatology Asspc</t>
  </si>
  <si>
    <t>Analytics8</t>
  </si>
  <si>
    <t>Missouri State University</t>
  </si>
  <si>
    <t>Wellpoint, Inc.</t>
  </si>
  <si>
    <t>C.Card Consolidation</t>
  </si>
  <si>
    <t>Central Texas Medical Center</t>
  </si>
  <si>
    <t>The Charlotte Observer</t>
  </si>
  <si>
    <t>Tapco Crane and Rigging</t>
  </si>
  <si>
    <t>Pool Project</t>
  </si>
  <si>
    <t>Life Ambulance</t>
  </si>
  <si>
    <t>credit debt</t>
  </si>
  <si>
    <t>PGAC</t>
  </si>
  <si>
    <t>Young Professional - Debt Consolodation</t>
  </si>
  <si>
    <t>LD Docsa</t>
  </si>
  <si>
    <t>bobcat and trailer</t>
  </si>
  <si>
    <t>SPAWAR PACIFIC</t>
  </si>
  <si>
    <t>Fallon Community Health Plan</t>
  </si>
  <si>
    <t>Pool expense</t>
  </si>
  <si>
    <t>Lowe's Companies, Inc.</t>
  </si>
  <si>
    <t>City of West Sacramento</t>
  </si>
  <si>
    <t>'56 Dream Trailer</t>
  </si>
  <si>
    <t>Denver Water</t>
  </si>
  <si>
    <t xml:space="preserve">young atitudes aveda </t>
  </si>
  <si>
    <t>Potbellys</t>
  </si>
  <si>
    <t>ccfdladw</t>
  </si>
  <si>
    <t>Equifax Inc</t>
  </si>
  <si>
    <t>Ewing autohaus</t>
  </si>
  <si>
    <t>My credit card eliminator loan</t>
  </si>
  <si>
    <t>Waterstreet Specialty</t>
  </si>
  <si>
    <t>Allosource</t>
  </si>
  <si>
    <t>Richmond County Sheriff's Department</t>
  </si>
  <si>
    <t>Obiter Research</t>
  </si>
  <si>
    <t>Sulphur Bluff ISD</t>
  </si>
  <si>
    <t>MMA</t>
  </si>
  <si>
    <t>Say No To Bugs! - Pool Screen Cage</t>
  </si>
  <si>
    <t>tsloan</t>
  </si>
  <si>
    <t>2nd Consolidation Loan</t>
  </si>
  <si>
    <t>almeda county medical center John George</t>
  </si>
  <si>
    <t>relief loan</t>
  </si>
  <si>
    <t>Rodale</t>
  </si>
  <si>
    <t>Creekridge Capital</t>
  </si>
  <si>
    <t>Presilient, LLC</t>
  </si>
  <si>
    <t>Moore Group, Inc</t>
  </si>
  <si>
    <t>MRD Financial</t>
  </si>
  <si>
    <t>lower rate loan</t>
  </si>
  <si>
    <t>Family Fun Loan</t>
  </si>
  <si>
    <t>Remote Database Experts</t>
  </si>
  <si>
    <t>US-Brazil Grocery</t>
  </si>
  <si>
    <t>Auditor General</t>
  </si>
  <si>
    <t>Pay off Debt Faster</t>
  </si>
  <si>
    <t>SafeNet Inc.</t>
  </si>
  <si>
    <t>LoanAFD</t>
  </si>
  <si>
    <t>Harris &amp; Fraser</t>
  </si>
  <si>
    <t>Recession recovery loan</t>
  </si>
  <si>
    <t>Strato inc</t>
  </si>
  <si>
    <t>U of D Jesuit High School</t>
  </si>
  <si>
    <t>TGFC</t>
  </si>
  <si>
    <t>Thompson School District R2-J</t>
  </si>
  <si>
    <t>Home Improvements and Green Initiative</t>
  </si>
  <si>
    <t>Pool &amp; Spa Rx</t>
  </si>
  <si>
    <t>Oklahoma City Fire Department</t>
  </si>
  <si>
    <t>NEW POOL</t>
  </si>
  <si>
    <t>Seawinns Security INC</t>
  </si>
  <si>
    <t>Internet Marketer</t>
  </si>
  <si>
    <t>Skyline Vet Hospital</t>
  </si>
  <si>
    <t>Roundys Supermarkets</t>
  </si>
  <si>
    <t>Somerset Academy Silver Palms</t>
  </si>
  <si>
    <t>Making it better</t>
  </si>
  <si>
    <t>Pasco County Schools</t>
  </si>
  <si>
    <t>Ameris Bank</t>
  </si>
  <si>
    <t>Navistar Financial Corporation</t>
  </si>
  <si>
    <t>Grasshopper Group</t>
  </si>
  <si>
    <t>Lending Club CC Loan</t>
  </si>
  <si>
    <t>Second Loan</t>
  </si>
  <si>
    <t>supllmentary laon</t>
  </si>
  <si>
    <t>Maine land</t>
  </si>
  <si>
    <t>Greek America Foundation</t>
  </si>
  <si>
    <t>DC 2011</t>
  </si>
  <si>
    <t>Quest Software Public Sector Inc</t>
  </si>
  <si>
    <t>OppMetrix</t>
  </si>
  <si>
    <t xml:space="preserve">consolidate my bills, help family membe </t>
  </si>
  <si>
    <t>LukOil</t>
  </si>
  <si>
    <t xml:space="preserve">Major Purchase [Furniture] </t>
  </si>
  <si>
    <t>CSXT</t>
  </si>
  <si>
    <t>MD Loan</t>
  </si>
  <si>
    <t>Dr Steven Cohen</t>
  </si>
  <si>
    <t xml:space="preserve">Chase Bank </t>
  </si>
  <si>
    <t>Umbria Restaurant</t>
  </si>
  <si>
    <t>Kaspar Wire Works</t>
  </si>
  <si>
    <t>Furnishing and Fixing Apartment</t>
  </si>
  <si>
    <t>Overlea Health &amp; Rehabilitation Center</t>
  </si>
  <si>
    <t>Personal / Debt</t>
  </si>
  <si>
    <t>"For those that said i couldn't"</t>
  </si>
  <si>
    <t>ZOMM  LLC</t>
  </si>
  <si>
    <t>holmes correctional</t>
  </si>
  <si>
    <t>Farmers Insurance (Zurich)</t>
  </si>
  <si>
    <t>vehicle purchase</t>
  </si>
  <si>
    <t>EZ Prints Inc.</t>
  </si>
  <si>
    <t>The University of Texas at El Paso</t>
  </si>
  <si>
    <t>6K Credit Cards</t>
  </si>
  <si>
    <t>Altep, Inc</t>
  </si>
  <si>
    <t>Universal Risk Advisors</t>
  </si>
  <si>
    <t>LAurels of Fulton</t>
  </si>
  <si>
    <t>Home improvement lo</t>
  </si>
  <si>
    <t>Lodestar Private Asset Management</t>
  </si>
  <si>
    <t>Debt Refi &amp; Consolidation</t>
  </si>
  <si>
    <t>People United for Christ</t>
  </si>
  <si>
    <t>Debt Consolidation Almost Complete</t>
  </si>
  <si>
    <t>Specialty Group, Inc.</t>
  </si>
  <si>
    <t>Loan for Success</t>
  </si>
  <si>
    <t>Cardinal Solutions</t>
  </si>
  <si>
    <t>IPS</t>
  </si>
  <si>
    <t>Scott Insurance</t>
  </si>
  <si>
    <t>Debt Consolidation II</t>
  </si>
  <si>
    <t>Shaker Road Child Care Center</t>
  </si>
  <si>
    <t>Opus Trading Fund</t>
  </si>
  <si>
    <t>Eduloan</t>
  </si>
  <si>
    <t>NYC Dept of Education</t>
  </si>
  <si>
    <t>Beiriger Farms</t>
  </si>
  <si>
    <t xml:space="preserve">SOS </t>
  </si>
  <si>
    <t>Pictopia</t>
  </si>
  <si>
    <t>Odyssey-TCI JV LLC</t>
  </si>
  <si>
    <t>hennes  and  mauritz  LP</t>
  </si>
  <si>
    <t xml:space="preserve">Randstad </t>
  </si>
  <si>
    <t>MBS DEV</t>
  </si>
  <si>
    <t>Ace Hardware of New Smyrna Beach</t>
  </si>
  <si>
    <t>Campus advantage</t>
  </si>
  <si>
    <t>Thunderbird Hockey Enterprises  LLC</t>
  </si>
  <si>
    <t>Dbet Consolidation</t>
  </si>
  <si>
    <t>Pennsylvania Crusher Corp</t>
  </si>
  <si>
    <t>aa</t>
  </si>
  <si>
    <t>commonwealth of pennsylvania</t>
  </si>
  <si>
    <t>Egg Harbor Cafe</t>
  </si>
  <si>
    <t>roper st. francis healthcare</t>
  </si>
  <si>
    <t>JAW RING</t>
  </si>
  <si>
    <t>WaterWorks Laboratory Inc</t>
  </si>
  <si>
    <t>Pacific Southwest Financial</t>
  </si>
  <si>
    <t>Vacation/ Dental/ DebtConsolidation</t>
  </si>
  <si>
    <t xml:space="preserve">Adjusters International </t>
  </si>
  <si>
    <t>Financial Gap Loan</t>
  </si>
  <si>
    <t>Roger Williams Park Zoo</t>
  </si>
  <si>
    <t>Refince Debt Consolidation</t>
  </si>
  <si>
    <t>CA. Dept. Of Corrections</t>
  </si>
  <si>
    <t>Leigh Baldwin &amp; Co., LLC</t>
  </si>
  <si>
    <t>City of South Gate</t>
  </si>
  <si>
    <t>Global Textiles Alliance,Inc</t>
  </si>
  <si>
    <t>Patterson Companies, Inc.-Midland</t>
  </si>
  <si>
    <t>Magnet Agency</t>
  </si>
  <si>
    <t>Follow your heart cafe and market</t>
  </si>
  <si>
    <t>Moto loan</t>
  </si>
  <si>
    <t>Giant Food</t>
  </si>
  <si>
    <t>Henry Ford Health System</t>
  </si>
  <si>
    <t>Riverstone Residential Group</t>
  </si>
  <si>
    <t>Debt Consolidation - Personal Loan</t>
  </si>
  <si>
    <t>towXchange, Inc.</t>
  </si>
  <si>
    <t>MyLendingClubLoan</t>
  </si>
  <si>
    <t>nyse</t>
  </si>
  <si>
    <t>Maintenance Builders Supply</t>
  </si>
  <si>
    <t xml:space="preserve">Euler Hermes ACI </t>
  </si>
  <si>
    <t>Insulators local union #80</t>
  </si>
  <si>
    <t>BROWARD COUNTY SHERIFF'S OFFICE</t>
  </si>
  <si>
    <t>GOD IS GOOD</t>
  </si>
  <si>
    <t xml:space="preserve">CON EDSION </t>
  </si>
  <si>
    <t xml:space="preserve">I WANT TO PAY THIS OFF </t>
  </si>
  <si>
    <t>Universal Software Corporation Inc.</t>
  </si>
  <si>
    <t>Routh Packing</t>
  </si>
  <si>
    <t>Repair</t>
  </si>
  <si>
    <t>Hanger P&amp;O</t>
  </si>
  <si>
    <t>School is Over</t>
  </si>
  <si>
    <t>DCPS</t>
  </si>
  <si>
    <t>indpendent electric supply</t>
  </si>
  <si>
    <t>department of veterans affairs</t>
  </si>
  <si>
    <t>Dendreon</t>
  </si>
  <si>
    <t>Card Loan</t>
  </si>
  <si>
    <t>John H Kooy Trucking Inc.</t>
  </si>
  <si>
    <t>6x6</t>
  </si>
  <si>
    <t>Iwei Huang D.M.D., M.S.</t>
  </si>
  <si>
    <t>VGT Inc.</t>
  </si>
  <si>
    <t xml:space="preserve">Gaylord Hotels </t>
  </si>
  <si>
    <t xml:space="preserve">Pay Off Tax Bill </t>
  </si>
  <si>
    <t>Gather em up and knock em down</t>
  </si>
  <si>
    <t>publix supermarket</t>
  </si>
  <si>
    <t>LitePoint Corporation</t>
  </si>
  <si>
    <t>Garage construction loan</t>
  </si>
  <si>
    <t>eagle bluff condominiums</t>
  </si>
  <si>
    <t>Credit cards to refinance, thanks LC!</t>
  </si>
  <si>
    <t>FME</t>
  </si>
  <si>
    <t>new payment</t>
  </si>
  <si>
    <t>United Way of Ocean County</t>
  </si>
  <si>
    <t xml:space="preserve">Montgomery County Hospital District </t>
  </si>
  <si>
    <t>toledo auto care</t>
  </si>
  <si>
    <t>Debt consolidation and refinance</t>
  </si>
  <si>
    <t>Hospital loan</t>
  </si>
  <si>
    <t>samuel stamping technologies</t>
  </si>
  <si>
    <t>Zero Chaos</t>
  </si>
  <si>
    <t>Out from under</t>
  </si>
  <si>
    <t>Carnegie Mellon University</t>
  </si>
  <si>
    <t>Matheson Valley Gases</t>
  </si>
  <si>
    <t>Bills Paid</t>
  </si>
  <si>
    <t xml:space="preserve">New York City Health and Hospital Corp. </t>
  </si>
  <si>
    <t>District Heights Elementary School</t>
  </si>
  <si>
    <t>Three Texas Trips</t>
  </si>
  <si>
    <t>California Department of Transportation</t>
  </si>
  <si>
    <t>pni</t>
  </si>
  <si>
    <t>putittogether</t>
  </si>
  <si>
    <t>emergency money</t>
  </si>
  <si>
    <t>Infinity Headwear &amp; Apparel</t>
  </si>
  <si>
    <t>State fo California</t>
  </si>
  <si>
    <t>Debt Consolidation - Get out of Debt ASA</t>
  </si>
  <si>
    <t>General Atomics Aeronautical Systems Inc</t>
  </si>
  <si>
    <t>Detroit Hydroponics</t>
  </si>
  <si>
    <t>New Store</t>
  </si>
  <si>
    <t>Leigh Hart  attorney</t>
  </si>
  <si>
    <t>Consumer Credit Counseling Service</t>
  </si>
  <si>
    <t>Pericom Semiconductor</t>
  </si>
  <si>
    <t>DNA</t>
  </si>
  <si>
    <t>professional wireline rentals</t>
  </si>
  <si>
    <t>greatwide trucking</t>
  </si>
  <si>
    <t>Bach Dewberry and Hipes LLC</t>
  </si>
  <si>
    <t>Joseph M Sanzari Company</t>
  </si>
  <si>
    <t>PCL Construction</t>
  </si>
  <si>
    <t>2011 CSPL</t>
  </si>
  <si>
    <t>BRMC</t>
  </si>
  <si>
    <t>Pacific Capital Bancorp</t>
  </si>
  <si>
    <t>Cameron Parish School Board</t>
  </si>
  <si>
    <t>End Credit card debt!!</t>
  </si>
  <si>
    <t>Need to consolidate cards into one pmt</t>
  </si>
  <si>
    <t>pollard friendly motor co</t>
  </si>
  <si>
    <t>Repeat Lending Club Borrower</t>
  </si>
  <si>
    <t>rockwell collins</t>
  </si>
  <si>
    <t>nodebt</t>
  </si>
  <si>
    <t>Immigration and Customs</t>
  </si>
  <si>
    <t>vehicle repairs</t>
  </si>
  <si>
    <t>2008 f-250</t>
  </si>
  <si>
    <t>CBP</t>
  </si>
  <si>
    <t>ATS</t>
  </si>
  <si>
    <t>Devious</t>
  </si>
  <si>
    <t>UNITED TRANZACTIONS</t>
  </si>
  <si>
    <t>Northwest Federal Credit Union</t>
  </si>
  <si>
    <t>Integrity Intergration Resources</t>
  </si>
  <si>
    <t>Fundtech Corporation</t>
  </si>
  <si>
    <t>Compassionate Care Hospice</t>
  </si>
  <si>
    <t>Mule City Feeds</t>
  </si>
  <si>
    <t>Questeq</t>
  </si>
  <si>
    <t>consolidated loan</t>
  </si>
  <si>
    <t>Siemens Energy, Inc.</t>
  </si>
  <si>
    <t>Walt Disney Co</t>
  </si>
  <si>
    <t>Charlotte County Board of Commissioners</t>
  </si>
  <si>
    <t>US Air Force Academy</t>
  </si>
  <si>
    <t>snydermanufacturing inc</t>
  </si>
  <si>
    <t>financialpeace</t>
  </si>
  <si>
    <t>Safelite Auto Glass</t>
  </si>
  <si>
    <t>Bellevue School District</t>
  </si>
  <si>
    <t>Sushi Roku</t>
  </si>
  <si>
    <t>New location to Tempe</t>
  </si>
  <si>
    <t>personal  loan request</t>
  </si>
  <si>
    <t>Crossgates Golf Club</t>
  </si>
  <si>
    <t>Family room and mud room</t>
  </si>
  <si>
    <t>Motorola Solutions</t>
  </si>
  <si>
    <t>Court Options, Inc</t>
  </si>
  <si>
    <t>abbeycare inc</t>
  </si>
  <si>
    <t xml:space="preserve">bill loan </t>
  </si>
  <si>
    <t>Messier Bugatti USA</t>
  </si>
  <si>
    <t>SYNOVATE, INC</t>
  </si>
  <si>
    <t>Capri Lanes</t>
  </si>
  <si>
    <t>Cricket</t>
  </si>
  <si>
    <t>credit card refi loan</t>
  </si>
  <si>
    <t>OH Army National Guard</t>
  </si>
  <si>
    <t>Energy Solutions</t>
  </si>
  <si>
    <t>2011 - Freedom from cc debt</t>
  </si>
  <si>
    <t>SSAT</t>
  </si>
  <si>
    <t>Loan Mod for Cards</t>
  </si>
  <si>
    <t>Catching back up</t>
  </si>
  <si>
    <t>1972 C/10</t>
  </si>
  <si>
    <t>Moving to California for My New Job</t>
  </si>
  <si>
    <t>EMPIRE AUTO PARTS</t>
  </si>
  <si>
    <t>ROOF PROJECT</t>
  </si>
  <si>
    <t>Utility Support Systems, Inc</t>
  </si>
  <si>
    <t>PMSI, Inc</t>
  </si>
  <si>
    <t>Repay PrePaid College</t>
  </si>
  <si>
    <t>Coney Island Hospital</t>
  </si>
  <si>
    <t>United Centeral Bank</t>
  </si>
  <si>
    <t>Totlcom Inc</t>
  </si>
  <si>
    <t>house furnishing</t>
  </si>
  <si>
    <t>Empire Computer Services</t>
  </si>
  <si>
    <t>Knock down the cards</t>
  </si>
  <si>
    <t>Talent Logic (formerly Sai People)</t>
  </si>
  <si>
    <t>Cool pool</t>
  </si>
  <si>
    <t>Union Carpenter</t>
  </si>
  <si>
    <t>Model A</t>
  </si>
  <si>
    <t>luckstone corporation</t>
  </si>
  <si>
    <t>summer fun</t>
  </si>
  <si>
    <t>millers chevron</t>
  </si>
  <si>
    <t>corvette</t>
  </si>
  <si>
    <t>Isle of Capri Casino</t>
  </si>
  <si>
    <t>JC Debt Consolidation</t>
  </si>
  <si>
    <t>Cambridge Healthtech Institute</t>
  </si>
  <si>
    <t>Finance Me</t>
  </si>
  <si>
    <t>Dry Guys Restoration</t>
  </si>
  <si>
    <t>Kettering Health Network</t>
  </si>
  <si>
    <t>American Tire Distributors</t>
  </si>
  <si>
    <t>Car Expense</t>
  </si>
  <si>
    <t>Imaginetics inc</t>
  </si>
  <si>
    <t>Mid-Hudson Medical Group</t>
  </si>
  <si>
    <t>Dream Loan</t>
  </si>
  <si>
    <t>Idyllwild Arts Foundation</t>
  </si>
  <si>
    <t>GWWO INC./ ARCHITECTS</t>
  </si>
  <si>
    <t>walterreed commissary</t>
  </si>
  <si>
    <t>St. Tammany Parish Hospital</t>
  </si>
  <si>
    <t>Wellogic Inc</t>
  </si>
  <si>
    <t>Debt Consolidation Desired!</t>
  </si>
  <si>
    <t>Millercoors</t>
  </si>
  <si>
    <t>HONDA RUCKUS</t>
  </si>
  <si>
    <t>Westfield Care and Rehab</t>
  </si>
  <si>
    <t>Allscripts Corp</t>
  </si>
  <si>
    <t>J. Josephson Inc.</t>
  </si>
  <si>
    <t>Orange Lake CC and Resort</t>
  </si>
  <si>
    <t>Blue Engine</t>
  </si>
  <si>
    <t>The Summer Pay Down Project</t>
  </si>
  <si>
    <t>GedLending</t>
  </si>
  <si>
    <t>Debt consolidation, Good credit!</t>
  </si>
  <si>
    <t>Road To Responsibility, Inc.</t>
  </si>
  <si>
    <t>Butchs Rathole</t>
  </si>
  <si>
    <t>Hilton New Orleans Riverside</t>
  </si>
  <si>
    <t>Kenwood Fence Company</t>
  </si>
  <si>
    <t>Ector County Indep.School Dist</t>
  </si>
  <si>
    <t>Stomas Furbiture</t>
  </si>
  <si>
    <t>getting rid of my bills</t>
  </si>
  <si>
    <t>Medix Staffing Solutions, Inc.</t>
  </si>
  <si>
    <t>Fridge</t>
  </si>
  <si>
    <t>Paul Effman Music Service</t>
  </si>
  <si>
    <t>Douglas K. Walker, Esq.</t>
  </si>
  <si>
    <t>Harty Press</t>
  </si>
  <si>
    <t>carquest</t>
  </si>
  <si>
    <t>Moen Incorporated</t>
  </si>
  <si>
    <t>consolidate credit</t>
  </si>
  <si>
    <t>CorbinSparrowElectricVehicle</t>
  </si>
  <si>
    <t>City of Maricopa</t>
  </si>
  <si>
    <t>precision machine specialist</t>
  </si>
  <si>
    <t>current customer</t>
  </si>
  <si>
    <t>Chelsea Reach Program</t>
  </si>
  <si>
    <t>Shelby Twp Police Department</t>
  </si>
  <si>
    <t>Geothermal</t>
  </si>
  <si>
    <t>Northland Intl. University</t>
  </si>
  <si>
    <t>Debt Management Loan</t>
  </si>
  <si>
    <t xml:space="preserve">ucsf </t>
  </si>
  <si>
    <t>Hotel, Restaurant &amp; Club Employees Union</t>
  </si>
  <si>
    <t>LAKE AVENUE CHURCH</t>
  </si>
  <si>
    <t xml:space="preserve">credit card debt elimination </t>
  </si>
  <si>
    <t>West Hawaii Today</t>
  </si>
  <si>
    <t>Want to pay down debt faster, cheaper</t>
  </si>
  <si>
    <t xml:space="preserve">U.S. Medical Supply </t>
  </si>
  <si>
    <t>7-Eleven</t>
  </si>
  <si>
    <t>Accident Fund Insurance</t>
  </si>
  <si>
    <t>Private Loan Reduction</t>
  </si>
  <si>
    <t>C&amp;F Bank</t>
  </si>
  <si>
    <t>CONNSACS, Inc.</t>
  </si>
  <si>
    <t>Bacik Group LLC</t>
  </si>
  <si>
    <t>AnSon Imports LTD Co</t>
  </si>
  <si>
    <t>Pay this off</t>
  </si>
  <si>
    <t>Cards Crushed!!</t>
  </si>
  <si>
    <t>Update Kitchen in New Home</t>
  </si>
  <si>
    <t>DC Government</t>
  </si>
  <si>
    <t>IAMAW DL65</t>
  </si>
  <si>
    <t>Rockingham County Public Schools</t>
  </si>
  <si>
    <t xml:space="preserve">Credit Card loan </t>
  </si>
  <si>
    <t>wellpoint</t>
  </si>
  <si>
    <t>Lifecare Center of Winter Haven</t>
  </si>
  <si>
    <t>Home Improvement Consolidation</t>
  </si>
  <si>
    <t>Erickson Living</t>
  </si>
  <si>
    <t>Bayer HealthCare</t>
  </si>
  <si>
    <t>Voicelink wireless</t>
  </si>
  <si>
    <t>Small Biz</t>
  </si>
  <si>
    <t>Intermountain Construction Equipment</t>
  </si>
  <si>
    <t>The California Medical Association Found</t>
  </si>
  <si>
    <t>Javataza, LLC</t>
  </si>
  <si>
    <t>Medical Need</t>
  </si>
  <si>
    <t>Telstra Inc.</t>
  </si>
  <si>
    <t>Wolverine World Wide</t>
  </si>
  <si>
    <t>Statz Painting and Decorating</t>
  </si>
  <si>
    <t>Personal Expense Loan</t>
  </si>
  <si>
    <t>Oncor</t>
  </si>
  <si>
    <t>home upgrade</t>
  </si>
  <si>
    <t>Dept. of Natural Resources</t>
  </si>
  <si>
    <t>Debt consolidation &amp; Refinancing</t>
  </si>
  <si>
    <t>Lemo Usa</t>
  </si>
  <si>
    <t>CAMELOT CARE CENTERS</t>
  </si>
  <si>
    <t>OREGON HEALTH &amp; SCIENCE UNIVERSITY</t>
  </si>
  <si>
    <t>Responsible professional trying to pay o</t>
  </si>
  <si>
    <t>board of education</t>
  </si>
  <si>
    <t>Boston Private Financial Holdings</t>
  </si>
  <si>
    <t>Lucky Star Import and Export Inc.</t>
  </si>
  <si>
    <t>Celtech Corp</t>
  </si>
  <si>
    <t>Debt consolidation/house repairs</t>
  </si>
  <si>
    <t>Teresa's Tenderheart Pet Grooming</t>
  </si>
  <si>
    <t>No More Bills</t>
  </si>
  <si>
    <t>william edwards</t>
  </si>
  <si>
    <t>new truck</t>
  </si>
  <si>
    <t>Granowitz White &amp; Weber Attorneys at Law</t>
  </si>
  <si>
    <t>I Graduated! Moving Closer to Work</t>
  </si>
  <si>
    <t>Canton Union School District</t>
  </si>
  <si>
    <t>Save my sanity</t>
  </si>
  <si>
    <t>Pacific Gas &amp; Electric Company</t>
  </si>
  <si>
    <t>For debts, moving expenses and a cushion</t>
  </si>
  <si>
    <t>Wedding Loan 2011</t>
  </si>
  <si>
    <t>Dekalb Medical Center</t>
  </si>
  <si>
    <t>PERRYTON FEEDERS LLC</t>
  </si>
  <si>
    <t>Winnetka Public School District 36</t>
  </si>
  <si>
    <t xml:space="preserve">Sardine Factory </t>
  </si>
  <si>
    <t>debt solution</t>
  </si>
  <si>
    <t>Milwaukee Fire Dept</t>
  </si>
  <si>
    <t>mfdloan2</t>
  </si>
  <si>
    <t>KHS&amp;S Contractors</t>
  </si>
  <si>
    <t>dion signs</t>
  </si>
  <si>
    <t>Seattle University</t>
  </si>
  <si>
    <t>Making Amends</t>
  </si>
  <si>
    <t>Dell inc</t>
  </si>
  <si>
    <t>The Grind Cafe</t>
  </si>
  <si>
    <t>Small Business loan</t>
  </si>
  <si>
    <t>Phoenix New Times</t>
  </si>
  <si>
    <t>Turbine Air Systems</t>
  </si>
  <si>
    <t>chrysler</t>
  </si>
  <si>
    <t>Walgreens Infusion Services</t>
  </si>
  <si>
    <t>Loan for me</t>
  </si>
  <si>
    <t>Credit card final</t>
  </si>
  <si>
    <t>VantagePoint</t>
  </si>
  <si>
    <t>Halifax County Schools</t>
  </si>
  <si>
    <t>Green Home Construction</t>
  </si>
  <si>
    <t>Goodman Supply Company</t>
  </si>
  <si>
    <t>Glacial Ridge Health System</t>
  </si>
  <si>
    <t>Morse communications</t>
  </si>
  <si>
    <t>crmc</t>
  </si>
  <si>
    <t>garage</t>
  </si>
  <si>
    <t>Debt Consolidation/Payoff</t>
  </si>
  <si>
    <t>Jahabow</t>
  </si>
  <si>
    <t>Consolidate Debt and Start to Save!</t>
  </si>
  <si>
    <t>Prime inc</t>
  </si>
  <si>
    <t>Synthes USA</t>
  </si>
  <si>
    <t>Electronic Sensor Technology</t>
  </si>
  <si>
    <t>H.B. Fuller Company</t>
  </si>
  <si>
    <t>Ohio Department of Education</t>
  </si>
  <si>
    <t>DOD US ARMY civilian</t>
  </si>
  <si>
    <t>Kendall Hunt</t>
  </si>
  <si>
    <t>Seattle Public Utilities</t>
  </si>
  <si>
    <t>Keane, Inc</t>
  </si>
  <si>
    <t>Credit Card Debt Responsibility</t>
  </si>
  <si>
    <t>Cannon Equipment</t>
  </si>
  <si>
    <t>Sileo &amp; Company, LLC</t>
  </si>
  <si>
    <t>Entrepreneurial Funding</t>
  </si>
  <si>
    <t>Together</t>
  </si>
  <si>
    <t>Invest in my Debt Consolidation</t>
  </si>
  <si>
    <t>National Academy of Beauty Arts</t>
  </si>
  <si>
    <t>Outofdebt</t>
  </si>
  <si>
    <t xml:space="preserve">First Citizens Bank and Trust Inc </t>
  </si>
  <si>
    <t>Debt Consolidated</t>
  </si>
  <si>
    <t>Deebecon</t>
  </si>
  <si>
    <t>Personal Loan Application</t>
  </si>
  <si>
    <t>Pool Funds</t>
  </si>
  <si>
    <t>Electric Boat Corporation</t>
  </si>
  <si>
    <t>JMN home /deck improvement</t>
  </si>
  <si>
    <t>AlphaDetail Inc.</t>
  </si>
  <si>
    <t>Generic</t>
  </si>
  <si>
    <t>Outdoor Recreation Equipment</t>
  </si>
  <si>
    <t>Walmart/Sam's Club</t>
  </si>
  <si>
    <t>Alorica, Inc</t>
  </si>
  <si>
    <t>A New Life</t>
  </si>
  <si>
    <t>ARM, Inc.</t>
  </si>
  <si>
    <t>texas instruments</t>
  </si>
  <si>
    <t>city of Belton Police Department</t>
  </si>
  <si>
    <t>Gym Source</t>
  </si>
  <si>
    <t>Merchants Adjustment Service</t>
  </si>
  <si>
    <t>US District Court</t>
  </si>
  <si>
    <t>cat;s meow</t>
  </si>
  <si>
    <t>Pay off boat, before it goes to charity</t>
  </si>
  <si>
    <t>North Florida Lincoln</t>
  </si>
  <si>
    <t>Mammoet USA</t>
  </si>
  <si>
    <t>Philadelphia Floor Store, Inc.</t>
  </si>
  <si>
    <t>Settlers Creek Apartments</t>
  </si>
  <si>
    <t>Motorcycle Build</t>
  </si>
  <si>
    <t>Arbol Financial Strategies, LLC</t>
  </si>
  <si>
    <t>Cubic Corporation</t>
  </si>
  <si>
    <t>Playset</t>
  </si>
  <si>
    <t>WOW Motorcycles</t>
  </si>
  <si>
    <t>New Roof, Paint and Deck- OH MY!</t>
  </si>
  <si>
    <t>Kern county mental health</t>
  </si>
  <si>
    <t>SABOR</t>
  </si>
  <si>
    <t xml:space="preserve">Omni hotels </t>
  </si>
  <si>
    <t>X5</t>
  </si>
  <si>
    <t>61 east 72nd street corp</t>
  </si>
  <si>
    <t>bigwoods</t>
  </si>
  <si>
    <t>Hyundai of New Port Richey</t>
  </si>
  <si>
    <t>Liberty Healthcare Corporation</t>
  </si>
  <si>
    <t>ACTION OF ENTERPRISE</t>
  </si>
  <si>
    <t>CREDIT CARDS</t>
  </si>
  <si>
    <t>Solvay Chemicals</t>
  </si>
  <si>
    <t>Laurel County Board of Education</t>
  </si>
  <si>
    <t>AAA Auto Club</t>
  </si>
  <si>
    <t>Postal Systems  Inc.</t>
  </si>
  <si>
    <t>Healtheast. St Joseph's Hospital</t>
  </si>
  <si>
    <t>3E Company</t>
  </si>
  <si>
    <t>Pay down credit card faster</t>
  </si>
  <si>
    <t>A-L Service</t>
  </si>
  <si>
    <t>Cone Health</t>
  </si>
  <si>
    <t>DA's Office - New York County</t>
  </si>
  <si>
    <t>lisi aerospace/hi-shear</t>
  </si>
  <si>
    <t>Universal Orlando</t>
  </si>
  <si>
    <t>bryant and straton college</t>
  </si>
  <si>
    <t xml:space="preserve">Home Improvement Loan </t>
  </si>
  <si>
    <t>Second Income opportunity</t>
  </si>
  <si>
    <t>AARP California</t>
  </si>
  <si>
    <t>Cash1</t>
  </si>
  <si>
    <t>ESRI</t>
  </si>
  <si>
    <t>Heating &amp; Air Conditioning</t>
  </si>
  <si>
    <t>Korbel Champagne Cellars</t>
  </si>
  <si>
    <t>Franchise Purchase/Debt Consolidation</t>
  </si>
  <si>
    <t>Ebsco Industry</t>
  </si>
  <si>
    <t>Sandoz Inc.</t>
  </si>
  <si>
    <t>uniquesites</t>
  </si>
  <si>
    <t>#2</t>
  </si>
  <si>
    <t>Jacobson Transportation</t>
  </si>
  <si>
    <t>Scripps Coastal Medical Center</t>
  </si>
  <si>
    <t>Bellevue hospital</t>
  </si>
  <si>
    <t>Consolidate CC's / Moving Relocation</t>
  </si>
  <si>
    <t>West Hills Community Church</t>
  </si>
  <si>
    <t>Bay Alarm CO.</t>
  </si>
  <si>
    <t>Pay off car</t>
  </si>
  <si>
    <t>consolidating debt, refi to better rate</t>
  </si>
  <si>
    <t>NRG Energy</t>
  </si>
  <si>
    <t>Open Text</t>
  </si>
  <si>
    <t>MSA Settlement Payment</t>
  </si>
  <si>
    <t>avery consulting</t>
  </si>
  <si>
    <t xml:space="preserve">business loan </t>
  </si>
  <si>
    <t>Discovery Communications/TLC</t>
  </si>
  <si>
    <t>KCS RAILWAY</t>
  </si>
  <si>
    <t>moving expense</t>
  </si>
  <si>
    <t>Productive Data Solutions Inc</t>
  </si>
  <si>
    <t>PayOffLoan</t>
  </si>
  <si>
    <t>Allegiance Health</t>
  </si>
  <si>
    <t>New Mexico State University</t>
  </si>
  <si>
    <t>Debt Reduction and Retirement Goals</t>
  </si>
  <si>
    <t>Universal Health Care</t>
  </si>
  <si>
    <t>cool deal</t>
  </si>
  <si>
    <t>Valassis</t>
  </si>
  <si>
    <t>Consolidate 1</t>
  </si>
  <si>
    <t>RoofConnect</t>
  </si>
  <si>
    <t>PI</t>
  </si>
  <si>
    <t>Building for the Future</t>
  </si>
  <si>
    <t>American Lenders Service Company</t>
  </si>
  <si>
    <t>Buying a Truck</t>
  </si>
  <si>
    <t>Organic Farm Loan 1</t>
  </si>
  <si>
    <t>Nokomis Inc.</t>
  </si>
  <si>
    <t>Credit Card payback</t>
  </si>
  <si>
    <t>Century Payments</t>
  </si>
  <si>
    <t>Debt Consolidation (Graduate School)</t>
  </si>
  <si>
    <t>L.A. County Parks and Recreation</t>
  </si>
  <si>
    <t>PERSONAL LOAN CONSOLIDATION</t>
  </si>
  <si>
    <t>kimberly clark</t>
  </si>
  <si>
    <t>Berkshire Medical Center</t>
  </si>
  <si>
    <t>EMC Corp</t>
  </si>
  <si>
    <t xml:space="preserve">Orders to fill, need cash for inventory </t>
  </si>
  <si>
    <t>Wellington Management Company LLP</t>
  </si>
  <si>
    <t>ODS Companies</t>
  </si>
  <si>
    <t>SRHS</t>
  </si>
  <si>
    <t>Lujack's Auto Plaza</t>
  </si>
  <si>
    <t>wedding 2011</t>
  </si>
  <si>
    <t xml:space="preserve">Federal Aviation Administration </t>
  </si>
  <si>
    <t>Princeton Brain and Spine</t>
  </si>
  <si>
    <t>Renovating our Condo (Reliable Income)</t>
  </si>
  <si>
    <t>LYNN CONSTRUCTION</t>
  </si>
  <si>
    <t>Door Controls of Oklahoma</t>
  </si>
  <si>
    <t>Promotional Products Business</t>
  </si>
  <si>
    <t>primus express inc</t>
  </si>
  <si>
    <t>Center for community change</t>
  </si>
  <si>
    <t>California Western School of Law</t>
  </si>
  <si>
    <t>Pay off high cc rates</t>
  </si>
  <si>
    <t>City Of Lufkin</t>
  </si>
  <si>
    <t>Pool repairs</t>
  </si>
  <si>
    <t>Buehler's Food Markets</t>
  </si>
  <si>
    <t>Debt Free Please!</t>
  </si>
  <si>
    <t>Second Mortgage Payoff</t>
  </si>
  <si>
    <t>quick cable corparation</t>
  </si>
  <si>
    <t>get out credit card debt</t>
  </si>
  <si>
    <t>JP Morgan</t>
  </si>
  <si>
    <t>Faber Daeufer  and  Rosenberg</t>
  </si>
  <si>
    <t>Special Assessment - Condo</t>
  </si>
  <si>
    <t>c and c produce</t>
  </si>
  <si>
    <t>Franklin Capital Corp.</t>
  </si>
  <si>
    <t>Bye Bye Jared Bill!!!</t>
  </si>
  <si>
    <t>Realtyworks inc</t>
  </si>
  <si>
    <t>master suite</t>
  </si>
  <si>
    <t>econocheck corporation</t>
  </si>
  <si>
    <t>Piedmont Fayette Hospital</t>
  </si>
  <si>
    <t>No More Charging</t>
  </si>
  <si>
    <t>D and J Gauging</t>
  </si>
  <si>
    <t>Contra Costa Community College District</t>
  </si>
  <si>
    <t>Air System Components</t>
  </si>
  <si>
    <t>Car/Credit Card Consolidation</t>
  </si>
  <si>
    <t>Golden 1 Credit Union</t>
  </si>
  <si>
    <t>vet expenses and some consolidation</t>
  </si>
  <si>
    <t>smokin harley davidson</t>
  </si>
  <si>
    <t>Westlake Ace Hardware</t>
  </si>
  <si>
    <t>First Texas Products</t>
  </si>
  <si>
    <t>NZ Plane Ticket</t>
  </si>
  <si>
    <t>Fountain Valley Regional Hospital</t>
  </si>
  <si>
    <t>PRODUCTIVE TALENTS</t>
  </si>
  <si>
    <t>Breakers and Controls</t>
  </si>
  <si>
    <t>DEBT PAYOFF</t>
  </si>
  <si>
    <t>Grimshaw Architects</t>
  </si>
  <si>
    <t>Ciber Inc</t>
  </si>
  <si>
    <t>Debt Payout</t>
  </si>
  <si>
    <t>Potterville Public Schools</t>
  </si>
  <si>
    <t>Apex</t>
  </si>
  <si>
    <t>midway car rental</t>
  </si>
  <si>
    <t>SPFL</t>
  </si>
  <si>
    <t>Nasser Company Inc</t>
  </si>
  <si>
    <t>Meg's summer bills</t>
  </si>
  <si>
    <t>International Services Inc.</t>
  </si>
  <si>
    <t>Biz</t>
  </si>
  <si>
    <t>inn credible caterers</t>
  </si>
  <si>
    <t>effone software inc</t>
  </si>
  <si>
    <t xml:space="preserve">medical </t>
  </si>
  <si>
    <t>Los Angeles County District Atty's Offic</t>
  </si>
  <si>
    <t>asap loan</t>
  </si>
  <si>
    <t>ILL DEPT OF CORRECTIONS</t>
  </si>
  <si>
    <t>COMBIINED</t>
  </si>
  <si>
    <t>Ketchikan Eagle Center and Hatchey</t>
  </si>
  <si>
    <t xml:space="preserve"> consolidation of bills </t>
  </si>
  <si>
    <t>Hoquiam School District</t>
  </si>
  <si>
    <t>july adventure</t>
  </si>
  <si>
    <t>The Siegfried Group, LLP</t>
  </si>
  <si>
    <t>WorldMark</t>
  </si>
  <si>
    <t>pay off boat</t>
  </si>
  <si>
    <t>Seven River Regional Medical Center</t>
  </si>
  <si>
    <t>Abcd, Inc</t>
  </si>
  <si>
    <t>Vacaciones</t>
  </si>
  <si>
    <t xml:space="preserve">US Bank </t>
  </si>
  <si>
    <t>Yuma County</t>
  </si>
  <si>
    <t>Major Help</t>
  </si>
  <si>
    <t>rite aid corporation</t>
  </si>
  <si>
    <t>emergency fund</t>
  </si>
  <si>
    <t>US Govt - HHS</t>
  </si>
  <si>
    <t>ieSolutions, LLC</t>
  </si>
  <si>
    <t>Lewis Brisbois Bisgaard &amp; Smith LLP</t>
  </si>
  <si>
    <t>Viacom/MTV Networks</t>
  </si>
  <si>
    <t>Consonus healthcare</t>
  </si>
  <si>
    <t>Almost there</t>
  </si>
  <si>
    <t>Farm Bureau Insurance</t>
  </si>
  <si>
    <t>Delta Sheetmetal</t>
  </si>
  <si>
    <t>Revolving Debt Consolidation</t>
  </si>
  <si>
    <t>Stanley Access Technologies</t>
  </si>
  <si>
    <t>Pyramid Home Health</t>
  </si>
  <si>
    <t>Natioanl Notary Association</t>
  </si>
  <si>
    <t>Consolidate/Payoff &amp; Go GREEN</t>
  </si>
  <si>
    <t>vision service plan</t>
  </si>
  <si>
    <t>Bills and then FUN</t>
  </si>
  <si>
    <t>Texas Departmenty of Family and Protective Services</t>
  </si>
  <si>
    <t>trip</t>
  </si>
  <si>
    <t>LegalZoom.com</t>
  </si>
  <si>
    <t>MDAnderson Cancer Center</t>
  </si>
  <si>
    <t>The Shaw Group In</t>
  </si>
  <si>
    <t>Blue Line</t>
  </si>
  <si>
    <t>property rehab</t>
  </si>
  <si>
    <t>hard luck loan</t>
  </si>
  <si>
    <t>juniper networks</t>
  </si>
  <si>
    <t>Need to consolidate high interest debt</t>
  </si>
  <si>
    <t>NYC Dept of education</t>
  </si>
  <si>
    <t>smiths</t>
  </si>
  <si>
    <t>First Citizens Bank and Trust Company</t>
  </si>
  <si>
    <t>College Summit, Inc.</t>
  </si>
  <si>
    <t>RWChaserefi</t>
  </si>
  <si>
    <t>Florida Supreme Court</t>
  </si>
  <si>
    <t>Peace of Mind/Breathing Room Loan</t>
  </si>
  <si>
    <t>Toray Composites (America) Inc</t>
  </si>
  <si>
    <t>pay back school loan</t>
  </si>
  <si>
    <t>Community Blood Center of Florida</t>
  </si>
  <si>
    <t>UHS</t>
  </si>
  <si>
    <t>debt consolodation loan</t>
  </si>
  <si>
    <t>CHENEY BROTHER</t>
  </si>
  <si>
    <t>united states marine corps</t>
  </si>
  <si>
    <t>Ridge Energy Company</t>
  </si>
  <si>
    <t>medical payments</t>
  </si>
  <si>
    <t>Hittite Microwave Corp</t>
  </si>
  <si>
    <t>FEGS</t>
  </si>
  <si>
    <t>Department of Defense Agency</t>
  </si>
  <si>
    <t>trasmition replace</t>
  </si>
  <si>
    <t>american sugar refining</t>
  </si>
  <si>
    <t>Marines</t>
  </si>
  <si>
    <t>tntsloan</t>
  </si>
  <si>
    <t>CACI Inc</t>
  </si>
  <si>
    <t>creditconsolidation</t>
  </si>
  <si>
    <t>USBank</t>
  </si>
  <si>
    <t>msnbc.com</t>
  </si>
  <si>
    <t>Get rid of CCs &amp; house</t>
  </si>
  <si>
    <t>loutech</t>
  </si>
  <si>
    <t>El Patio Chimichurri</t>
  </si>
  <si>
    <t>Honda R&amp;D</t>
  </si>
  <si>
    <t>Waverunners</t>
  </si>
  <si>
    <t>Securitas Security Services Inc</t>
  </si>
  <si>
    <t>EZ Permits Inc</t>
  </si>
  <si>
    <t>Photography Business Startup Loan</t>
  </si>
  <si>
    <t>Pregnancy Care Center</t>
  </si>
  <si>
    <t>dwight hole remodeling</t>
  </si>
  <si>
    <t>Weatherford Independent School District</t>
  </si>
  <si>
    <t xml:space="preserve">Halliburton </t>
  </si>
  <si>
    <t>federal reserve bank of san francisco</t>
  </si>
  <si>
    <t>HOME REPAIRS</t>
  </si>
  <si>
    <t>Beach Activities of Maui</t>
  </si>
  <si>
    <t>HF Scientific</t>
  </si>
  <si>
    <t>Poet</t>
  </si>
  <si>
    <t>Business Expense &amp; Repair</t>
  </si>
  <si>
    <t>Mega Airlines Solutions</t>
  </si>
  <si>
    <t>big lantern</t>
  </si>
  <si>
    <t>Move loan Seattle</t>
  </si>
  <si>
    <t>Seneca Nation of Indians</t>
  </si>
  <si>
    <t>Pool_2011</t>
  </si>
  <si>
    <t>Meadwestvaco</t>
  </si>
  <si>
    <t xml:space="preserve">FLYNG STAR CAFE </t>
  </si>
  <si>
    <t>pago de van</t>
  </si>
  <si>
    <t>US Customs</t>
  </si>
  <si>
    <t>Bay Cove Human Service</t>
  </si>
  <si>
    <t>InMotion Hosting</t>
  </si>
  <si>
    <t>RedVector.com</t>
  </si>
  <si>
    <t>Monopoly</t>
  </si>
  <si>
    <t>Outsource IT Solutions Group, Inc.</t>
  </si>
  <si>
    <t>Freeing Myself From Credit Card Debt</t>
  </si>
  <si>
    <t>Debt Consolidation amd Amortization</t>
  </si>
  <si>
    <t>air cleaning systems</t>
  </si>
  <si>
    <t>Good Samaritin hospital HCA</t>
  </si>
  <si>
    <t>2D LAR BN, USMC</t>
  </si>
  <si>
    <t>pay off high interest rate card</t>
  </si>
  <si>
    <t>Monterey Symphony Orchestra</t>
  </si>
  <si>
    <t xml:space="preserve">MCLB </t>
  </si>
  <si>
    <t>card loan</t>
  </si>
  <si>
    <t>City of Englewood</t>
  </si>
  <si>
    <t>Guaranty Title</t>
  </si>
  <si>
    <t>john deere</t>
  </si>
  <si>
    <t>goldwing/loan payoff</t>
  </si>
  <si>
    <t>BMW MC, LLC</t>
  </si>
  <si>
    <t>18K Consolidation</t>
  </si>
  <si>
    <t>Setech Inc</t>
  </si>
  <si>
    <t>Interim HealthCare</t>
  </si>
  <si>
    <t>Ft Worth Relocation</t>
  </si>
  <si>
    <t>south daytona police department</t>
  </si>
  <si>
    <t>credit card re-fi</t>
  </si>
  <si>
    <t>wny urology associates</t>
  </si>
  <si>
    <t>blue camaro car loan</t>
  </si>
  <si>
    <t>Grygiel Farms, Inc.</t>
  </si>
  <si>
    <t>ArtsFund</t>
  </si>
  <si>
    <t>Car Loan Application</t>
  </si>
  <si>
    <t>monterey mushrooms. inc</t>
  </si>
  <si>
    <t>Consolidating to Zero!</t>
  </si>
  <si>
    <t>National Retail Transportation</t>
  </si>
  <si>
    <t xml:space="preserve">Finishing my debt </t>
  </si>
  <si>
    <t>Portland Plastics</t>
  </si>
  <si>
    <t>NYCM Insurance Company</t>
  </si>
  <si>
    <t>Baton Rouge Crisis Intervention Center</t>
  </si>
  <si>
    <t>Lamproe Constructions</t>
  </si>
  <si>
    <t>Tucker Rocky Distribution</t>
  </si>
  <si>
    <t>Lyondell Basell</t>
  </si>
  <si>
    <t>Stryker Instruments</t>
  </si>
  <si>
    <t>Pine Canyon Club</t>
  </si>
  <si>
    <t>Golf Loan</t>
  </si>
  <si>
    <t>GST Inc.</t>
  </si>
  <si>
    <t>Pay Off My Debt!</t>
  </si>
  <si>
    <t>Compleat Cuisine Catering</t>
  </si>
  <si>
    <t>Veritiss, LLC</t>
  </si>
  <si>
    <t>Re-financing</t>
  </si>
  <si>
    <t>SS&amp;C Technologies, Inc.</t>
  </si>
  <si>
    <t>Eisai Inc.</t>
  </si>
  <si>
    <t>Orthognatic surgery</t>
  </si>
  <si>
    <t>1199SEIU Benefit and Pension Funds</t>
  </si>
  <si>
    <t>H&amp;J property management</t>
  </si>
  <si>
    <t>Fitness Now</t>
  </si>
  <si>
    <t>Wildman Harrold Allen &amp; Dixon</t>
  </si>
  <si>
    <t>Fisher Asset Management LLC</t>
  </si>
  <si>
    <t>Lumension Security</t>
  </si>
  <si>
    <t>Used Auto Loan for son</t>
  </si>
  <si>
    <t>Anderson MFG  Inc</t>
  </si>
  <si>
    <t>Geosyntec Consultants</t>
  </si>
  <si>
    <t>Piquant Software Solutions</t>
  </si>
  <si>
    <t>Orrick Herrington &amp; Sutcliffe, LLP</t>
  </si>
  <si>
    <t>Big Island Land Purchase</t>
  </si>
  <si>
    <t>Landrys Rest Corp.</t>
  </si>
  <si>
    <t>Impact Fee</t>
  </si>
  <si>
    <t>Pleasants County Schools</t>
  </si>
  <si>
    <t>Equipment purchase</t>
  </si>
  <si>
    <t>Central Regoinal Hospital</t>
  </si>
  <si>
    <t>Debt Consolidation ET 2011</t>
  </si>
  <si>
    <t>hospital shared services</t>
  </si>
  <si>
    <t>United Electric</t>
  </si>
  <si>
    <t>Wilmes Chevrolet Buick GMC</t>
  </si>
  <si>
    <t>Buchanan Technologies</t>
  </si>
  <si>
    <t>Vacation Expenses</t>
  </si>
  <si>
    <t>CC LOAN</t>
  </si>
  <si>
    <t>navigant credit union</t>
  </si>
  <si>
    <t>Meridiam Infrastructure</t>
  </si>
  <si>
    <t>Lending Tree Personal Loan - New Street</t>
  </si>
  <si>
    <t>TeleSage</t>
  </si>
  <si>
    <t>Santaro Trucking Co</t>
  </si>
  <si>
    <t>Ciyt of Utica DPW</t>
  </si>
  <si>
    <t>billstopay</t>
  </si>
  <si>
    <t>6k</t>
  </si>
  <si>
    <t>Nova Pension Consulting</t>
  </si>
  <si>
    <t>ConocoPhillips Inc.</t>
  </si>
  <si>
    <t>Bill To Pay</t>
  </si>
  <si>
    <t>U.S. Custom and Border Protection</t>
  </si>
  <si>
    <t>The Blue Thin Line</t>
  </si>
  <si>
    <t>Spencer/East Brookfield Reg Sch District</t>
  </si>
  <si>
    <t>Summer Joy</t>
  </si>
  <si>
    <t>Kaiser Permanente Hospital</t>
  </si>
  <si>
    <t>Atlas Services</t>
  </si>
  <si>
    <t>Laforce Inc.</t>
  </si>
  <si>
    <t>Trailblazer pay off</t>
  </si>
  <si>
    <t>98 Jeep Cherokee</t>
  </si>
  <si>
    <t>Division Of Youth and Family Services</t>
  </si>
  <si>
    <t xml:space="preserve">Blue Cross Blue Shield of KC </t>
  </si>
  <si>
    <t>Home improvement and debt consolidation</t>
  </si>
  <si>
    <t>Ready At Dawn Studios</t>
  </si>
  <si>
    <t>D3digLoan</t>
  </si>
  <si>
    <t>Arthrex</t>
  </si>
  <si>
    <t>ABQ Health Partners, LLC</t>
  </si>
  <si>
    <t>Oakland Springs Healthcare Center</t>
  </si>
  <si>
    <t>Federal Bureau of Prisons, FCI Marianna</t>
  </si>
  <si>
    <t>Helping Brother's Wedding</t>
  </si>
  <si>
    <t>miller appliance</t>
  </si>
  <si>
    <t>ford truck</t>
  </si>
  <si>
    <t>Ektron, Inc.</t>
  </si>
  <si>
    <t>Personal Loan One</t>
  </si>
  <si>
    <t>SHI International</t>
  </si>
  <si>
    <t>Scripps Howard</t>
  </si>
  <si>
    <t>Rehab Rental Condo</t>
  </si>
  <si>
    <t>Posies bakery and cafe</t>
  </si>
  <si>
    <t>McLean Hospital</t>
  </si>
  <si>
    <t>Credit Card refinance from 20+%</t>
  </si>
  <si>
    <t>ClickSquared</t>
  </si>
  <si>
    <t>Deb Consolidation Loan</t>
  </si>
  <si>
    <t>vornado charles E. smith</t>
  </si>
  <si>
    <t>Cirrus Tech Inc</t>
  </si>
  <si>
    <t>Lending Club Short Term Loan</t>
  </si>
  <si>
    <t>UBS Financial Services, Inc.</t>
  </si>
  <si>
    <t>AM Realty</t>
  </si>
  <si>
    <t>chill135</t>
  </si>
  <si>
    <t>2020 company llc</t>
  </si>
  <si>
    <t>Walmart Corporate</t>
  </si>
  <si>
    <t>VFC</t>
  </si>
  <si>
    <t>Professional Project Services</t>
  </si>
  <si>
    <t>Consolidated loan</t>
  </si>
  <si>
    <t>Financial Sources</t>
  </si>
  <si>
    <t>DSS, inc.</t>
  </si>
  <si>
    <t>2011 Card Payoff Plan</t>
  </si>
  <si>
    <t>John Hancock Funds</t>
  </si>
  <si>
    <t>Relocatioin</t>
  </si>
  <si>
    <t>Elephant Bar Restaurant</t>
  </si>
  <si>
    <t>General atomics aeronautical systems</t>
  </si>
  <si>
    <t>psy down debt</t>
  </si>
  <si>
    <t>midfirst bank</t>
  </si>
  <si>
    <t>high credit cards</t>
  </si>
  <si>
    <t>westchester c c</t>
  </si>
  <si>
    <t>major purchased</t>
  </si>
  <si>
    <t>TelePacific Communications</t>
  </si>
  <si>
    <t>BOFA CLOSED VISA</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Cap One and Neimans Debt</t>
  </si>
  <si>
    <t>deluca air conditioning and refrig services</t>
  </si>
  <si>
    <t>MDT Personnel</t>
  </si>
  <si>
    <t>Panther</t>
  </si>
  <si>
    <t>Griswold Corp.</t>
  </si>
  <si>
    <t>Yard work</t>
  </si>
  <si>
    <t>Bennet Communications</t>
  </si>
  <si>
    <t xml:space="preserve">State of California Dept of Pesticide </t>
  </si>
  <si>
    <t>Personal Loan for Purchase of a Honda</t>
  </si>
  <si>
    <t>BME satellites and solar</t>
  </si>
  <si>
    <t>National Action Financial Services</t>
  </si>
  <si>
    <t xml:space="preserve">new york state department of corections </t>
  </si>
  <si>
    <t>ncr</t>
  </si>
  <si>
    <t>Christian Dior Perfumes, LLC</t>
  </si>
  <si>
    <t xml:space="preserve">P and A Industries </t>
  </si>
  <si>
    <t xml:space="preserve">Personal home loan </t>
  </si>
  <si>
    <t>Broadcast Company of the Americas</t>
  </si>
  <si>
    <t>HomeStretch</t>
  </si>
  <si>
    <t>Comcast Cable Corp</t>
  </si>
  <si>
    <t>Quicker Payoff</t>
  </si>
  <si>
    <t>Social Security Adm</t>
  </si>
  <si>
    <t>HallSpars Inc</t>
  </si>
  <si>
    <t>Nevada Community Foundation</t>
  </si>
  <si>
    <t>Business start up costs</t>
  </si>
  <si>
    <t>Custom Bandag</t>
  </si>
  <si>
    <t>U.S. Office of Personnel Management</t>
  </si>
  <si>
    <t>BNA</t>
  </si>
  <si>
    <t>Suncoast Electric</t>
  </si>
  <si>
    <t>Union National Mortgage</t>
  </si>
  <si>
    <t>Hillside Family of Agencies</t>
  </si>
  <si>
    <t>Business loan for a property purchase</t>
  </si>
  <si>
    <t>John Q Hammons</t>
  </si>
  <si>
    <t xml:space="preserve">Great Bridge Baptist Church </t>
  </si>
  <si>
    <t>corbins electric</t>
  </si>
  <si>
    <t>L'Auberge Du Lac Casino Resort</t>
  </si>
  <si>
    <t>Alcatel Lucent</t>
  </si>
  <si>
    <t>AIM HEALTHCARE</t>
  </si>
  <si>
    <t>CONSOLIDATE HIGH INTEREST LOAN</t>
  </si>
  <si>
    <t>Willis Risk  and  Insurance Services</t>
  </si>
  <si>
    <t>2011 Preparation - Consolidation</t>
  </si>
  <si>
    <t>To rent out basement &amp; getting my CPA</t>
  </si>
  <si>
    <t xml:space="preserve">city of lubbock </t>
  </si>
  <si>
    <t>better rate on credit cards</t>
  </si>
  <si>
    <t>New Retaining Wall</t>
  </si>
  <si>
    <t>Valley Tire Co Inc</t>
  </si>
  <si>
    <t>EMD MILLIPORE</t>
  </si>
  <si>
    <t>Saruski Design Studio</t>
  </si>
  <si>
    <t>1971 Chevrolet Truck</t>
  </si>
  <si>
    <t>Blue Cross Blue Shield of Illinois</t>
  </si>
  <si>
    <t>mPower Support Services &amp; G&amp;A Assoc</t>
  </si>
  <si>
    <t>Property Tax</t>
  </si>
  <si>
    <t>My Advance Loan</t>
  </si>
  <si>
    <t>Moving, relocating and debt consolidate</t>
  </si>
  <si>
    <t>icon</t>
  </si>
  <si>
    <t xml:space="preserve">personal expenses </t>
  </si>
  <si>
    <t>dublin chevrolet cadillac</t>
  </si>
  <si>
    <t>Smith&amp;Nephew</t>
  </si>
  <si>
    <t>Chesapeake Property Cons</t>
  </si>
  <si>
    <t>Pers Loan</t>
  </si>
  <si>
    <t>Department of Homeland Security-TSA</t>
  </si>
  <si>
    <t>Trails</t>
  </si>
  <si>
    <t>Regis Corporation</t>
  </si>
  <si>
    <t>Paydown Loan</t>
  </si>
  <si>
    <t>Accretive Health</t>
  </si>
  <si>
    <t>Home improvement &amp; wedding exp granddaug</t>
  </si>
  <si>
    <t>Sage Insurance Services, Inc</t>
  </si>
  <si>
    <t>flakeboard america</t>
  </si>
  <si>
    <t>Bremen School District</t>
  </si>
  <si>
    <t>Transportation Transition to New Job</t>
  </si>
  <si>
    <t>A Plus Inc</t>
  </si>
  <si>
    <t>South Lake Hospital</t>
  </si>
  <si>
    <t>CAR</t>
  </si>
  <si>
    <t>City of Independence</t>
  </si>
  <si>
    <t>American Standard Home Loan</t>
  </si>
  <si>
    <t>Raleigh-Durham Airport Authority</t>
  </si>
  <si>
    <t>Flint Hills Resources</t>
  </si>
  <si>
    <t>Kohl's Department Stores</t>
  </si>
  <si>
    <t>LittleHelpPlease</t>
  </si>
  <si>
    <t>JCPenney Corporate Office</t>
  </si>
  <si>
    <t>Home Help</t>
  </si>
  <si>
    <t>martis camp</t>
  </si>
  <si>
    <t>Bank of america Credit Card</t>
  </si>
  <si>
    <t>John A. Penney Co./Viscom Systems, Inc.</t>
  </si>
  <si>
    <t>The Toledo Hospital</t>
  </si>
  <si>
    <t>Rental property renovation</t>
  </si>
  <si>
    <t>Health Science Associates</t>
  </si>
  <si>
    <t>Card Pay Off</t>
  </si>
  <si>
    <t>Costco Wholesale Club</t>
  </si>
  <si>
    <t>Patio Drugstore</t>
  </si>
  <si>
    <t>The RoomStore</t>
  </si>
  <si>
    <t>Fisher's Market</t>
  </si>
  <si>
    <t>retail convergence</t>
  </si>
  <si>
    <t>bank loan</t>
  </si>
  <si>
    <t>Roger Dean Chevrolet</t>
  </si>
  <si>
    <t>Wedding and Honeymoon expenses</t>
  </si>
  <si>
    <t>The Johns Hopkins University</t>
  </si>
  <si>
    <t>To better my life: debt consolidation</t>
  </si>
  <si>
    <t>Apollo retail Specialists</t>
  </si>
  <si>
    <t>Ryt Way Industries, LLC</t>
  </si>
  <si>
    <t>Credit Card and Auto Loan Consolidation</t>
  </si>
  <si>
    <t>Battle Ground School District</t>
  </si>
  <si>
    <t>pay barclay</t>
  </si>
  <si>
    <t>Compact Power Equipment Centers</t>
  </si>
  <si>
    <t>Kate Spade</t>
  </si>
  <si>
    <t>Credit Card Debt Annihilation</t>
  </si>
  <si>
    <t>SIMONS REAL ESTATE</t>
  </si>
  <si>
    <t>Intercall</t>
  </si>
  <si>
    <t>Repay Loan</t>
  </si>
  <si>
    <t>L.D. Docsa</t>
  </si>
  <si>
    <t>bobcat</t>
  </si>
  <si>
    <t>Titan Roofing Inc.</t>
  </si>
  <si>
    <t>Honda Pilot 2003</t>
  </si>
  <si>
    <t>Weehawken Department of Public Works</t>
  </si>
  <si>
    <t>Larkspur Hotels and Restaurants</t>
  </si>
  <si>
    <t>universal</t>
  </si>
  <si>
    <t>Graham Construction</t>
  </si>
  <si>
    <t>Debt Consolidatioin</t>
  </si>
  <si>
    <t>Michigan First Credit Union</t>
  </si>
  <si>
    <t>Moving Funds</t>
  </si>
  <si>
    <t>Ransom Everglades School</t>
  </si>
  <si>
    <t>Summit Polymers, Inc</t>
  </si>
  <si>
    <t>Car Loan 2</t>
  </si>
  <si>
    <t>new england tire</t>
  </si>
  <si>
    <t>Hoist and Crane Systems Inc</t>
  </si>
  <si>
    <t>c.r.laurence</t>
  </si>
  <si>
    <t>debt reduction</t>
  </si>
  <si>
    <t>Davis School District</t>
  </si>
  <si>
    <t>Brinks Global services</t>
  </si>
  <si>
    <t>Pay it Off</t>
  </si>
  <si>
    <t>Diamond Offshore</t>
  </si>
  <si>
    <t>Bronster Hoshibata</t>
  </si>
  <si>
    <t>Frys Food and Drug</t>
  </si>
  <si>
    <t>Caliornia</t>
  </si>
  <si>
    <t>SendLove, Inc.</t>
  </si>
  <si>
    <t>Housing and Relocation</t>
  </si>
  <si>
    <t>Mater Lakes Academy</t>
  </si>
  <si>
    <t>MJ4</t>
  </si>
  <si>
    <t>Rock Materials</t>
  </si>
  <si>
    <t>The Remodel that Keeps on Giving!</t>
  </si>
  <si>
    <t>Hitachi America, Ltd</t>
  </si>
  <si>
    <t>Delmarva Teleplus Inc.</t>
  </si>
  <si>
    <t>Bemis Manufacturing</t>
  </si>
  <si>
    <t>Home addition</t>
  </si>
  <si>
    <t>kaytee products</t>
  </si>
  <si>
    <t>Capital one loan payoff</t>
  </si>
  <si>
    <t>PNC Wealth Management</t>
  </si>
  <si>
    <t>Weatherford International</t>
  </si>
  <si>
    <t>Cyberpoint</t>
  </si>
  <si>
    <t>st loan</t>
  </si>
  <si>
    <t>FirstComp Insurance</t>
  </si>
  <si>
    <t>Joint Industry Board</t>
  </si>
  <si>
    <t>The Jones Group</t>
  </si>
  <si>
    <t>Q3 Contracting</t>
  </si>
  <si>
    <t>JPM Chase</t>
  </si>
  <si>
    <t>ProTemps</t>
  </si>
  <si>
    <t>Timberline Construction, Inc.</t>
  </si>
  <si>
    <t>Business Loan 2011</t>
  </si>
  <si>
    <t>Datawin systems inc</t>
  </si>
  <si>
    <t>Verdus</t>
  </si>
  <si>
    <t>Blow in the wind</t>
  </si>
  <si>
    <t>Internet Brands, Inc.</t>
  </si>
  <si>
    <t>AW Solutions Inc</t>
  </si>
  <si>
    <t>Goodman Networks</t>
  </si>
  <si>
    <t>Wind Turbine Loan</t>
  </si>
  <si>
    <t>CBS FILMS</t>
  </si>
  <si>
    <t>Car Payoff loan</t>
  </si>
  <si>
    <t>Physical Sciences Inc.</t>
  </si>
  <si>
    <t>Building credit</t>
  </si>
  <si>
    <t>Moving to SF</t>
  </si>
  <si>
    <t>Village of Key Biscayne</t>
  </si>
  <si>
    <t>Complete Construction of Vac/Ret Home</t>
  </si>
  <si>
    <t>Coastal Engineering Consultants</t>
  </si>
  <si>
    <t>Bureau of ATF</t>
  </si>
  <si>
    <t>credit card elimination</t>
  </si>
  <si>
    <t>tempe high school</t>
  </si>
  <si>
    <t>Consumer loan</t>
  </si>
  <si>
    <t xml:space="preserve">Envoy Mortgage </t>
  </si>
  <si>
    <t>Sallie Mae Student Loans</t>
  </si>
  <si>
    <t>FIML Natural Resources, LLC</t>
  </si>
  <si>
    <t>Harmony Science Academy</t>
  </si>
  <si>
    <t>Erase Credit Card Debt</t>
  </si>
  <si>
    <t>Merchants Bonding Company</t>
  </si>
  <si>
    <t>Addus Healthcare</t>
  </si>
  <si>
    <t xml:space="preserve">Lane, Reese, Summers </t>
  </si>
  <si>
    <t xml:space="preserve">Moving &amp; pay back fast </t>
  </si>
  <si>
    <t>Keats McFarland &amp; Wilson, LLP</t>
  </si>
  <si>
    <t>Mission Essential Personnel, LLC</t>
  </si>
  <si>
    <t>vacation expense</t>
  </si>
  <si>
    <t>Dave and Buster's, Inc</t>
  </si>
  <si>
    <t>Telefunken Semiconductor America</t>
  </si>
  <si>
    <t>North GA lock and Key</t>
  </si>
  <si>
    <t>New HOm</t>
  </si>
  <si>
    <t xml:space="preserve">Portable Communications </t>
  </si>
  <si>
    <t>Autonation</t>
  </si>
  <si>
    <t>Consolidate Debt used for home improveme</t>
  </si>
  <si>
    <t>home project loan</t>
  </si>
  <si>
    <t>Michilli Inc.</t>
  </si>
  <si>
    <t>Pay credit cards</t>
  </si>
  <si>
    <t>Management Research Services, Inc.</t>
  </si>
  <si>
    <t>Prudential Annuities</t>
  </si>
  <si>
    <t>scott power and equipment</t>
  </si>
  <si>
    <t>total health skills</t>
  </si>
  <si>
    <t>Bailout continuation</t>
  </si>
  <si>
    <t>A1 American Moving</t>
  </si>
  <si>
    <t>Los Angeles Times</t>
  </si>
  <si>
    <t>kforce inc</t>
  </si>
  <si>
    <t xml:space="preserve">vitran express inc </t>
  </si>
  <si>
    <t>Fix my car</t>
  </si>
  <si>
    <t>Albany Medical College</t>
  </si>
  <si>
    <t>Ditching Debt</t>
  </si>
  <si>
    <t>Green Mountain Electric Supply</t>
  </si>
  <si>
    <t>Microbiology International</t>
  </si>
  <si>
    <t>Belchertown Public Schools</t>
  </si>
  <si>
    <t>AG Life</t>
  </si>
  <si>
    <t>Ciro</t>
  </si>
  <si>
    <t>airtron heating and cooling</t>
  </si>
  <si>
    <t>Delaware Veterans Home</t>
  </si>
  <si>
    <t>Money Saver</t>
  </si>
  <si>
    <t>DHL Exel Logistics</t>
  </si>
  <si>
    <t>Texas Advanced Computing Center</t>
  </si>
  <si>
    <t>Bank of NY mellion</t>
  </si>
  <si>
    <t>2011 Credit Card Refinance</t>
  </si>
  <si>
    <t>good samaritan hospital</t>
  </si>
  <si>
    <t>home downpayment</t>
  </si>
  <si>
    <t>Canon Business Solutions</t>
  </si>
  <si>
    <t>Point Mortgage Bancorp</t>
  </si>
  <si>
    <t>Colorado Department of Education</t>
  </si>
  <si>
    <t>Royal Processing Co</t>
  </si>
  <si>
    <t>Transportation Business</t>
  </si>
  <si>
    <t>OSBORN AUTO PARTS</t>
  </si>
  <si>
    <t>General Atlantic</t>
  </si>
  <si>
    <t>City of Freeport Illinois</t>
  </si>
  <si>
    <t>Sound water treatment</t>
  </si>
  <si>
    <t>Maurice Roth ENT</t>
  </si>
  <si>
    <t xml:space="preserve">Genentech Inc </t>
  </si>
  <si>
    <t>ITs it</t>
  </si>
  <si>
    <t>Youth Continuum</t>
  </si>
  <si>
    <t>Superior Court</t>
  </si>
  <si>
    <t>Aronson LLC</t>
  </si>
  <si>
    <t>Paying for own wedding</t>
  </si>
  <si>
    <t>Bonus</t>
  </si>
  <si>
    <t>Farrish of Fairfax</t>
  </si>
  <si>
    <t>Livingston Parish School Board</t>
  </si>
  <si>
    <t>Pay off Medical Bills &amp; Be Debt Free!</t>
  </si>
  <si>
    <t>West Asset Management</t>
  </si>
  <si>
    <t>cleanup</t>
  </si>
  <si>
    <t>SKYMASTERTRADING</t>
  </si>
  <si>
    <t>Skinner Transportation</t>
  </si>
  <si>
    <t>Work Truck Loan</t>
  </si>
  <si>
    <t>Oak Lawn Park District</t>
  </si>
  <si>
    <t>TOYOTA MOTOR MFG.</t>
  </si>
  <si>
    <t>TRIUMPH ROCKET</t>
  </si>
  <si>
    <t>Coachella Valley Unified School District</t>
  </si>
  <si>
    <t>la best</t>
  </si>
  <si>
    <t>Lady luck casino</t>
  </si>
  <si>
    <t>Dover High Peformance Plastics</t>
  </si>
  <si>
    <t>Vaughn &amp; Melton</t>
  </si>
  <si>
    <t>Loan to Knock Down Debt/CCs for Good</t>
  </si>
  <si>
    <t>Yamaha R6</t>
  </si>
  <si>
    <t>Animal Kind Veterinary Hospital</t>
  </si>
  <si>
    <t xml:space="preserve">institute of technology </t>
  </si>
  <si>
    <t>Dans Fan City</t>
  </si>
  <si>
    <t>Pioneers memorial Hopspital</t>
  </si>
  <si>
    <t>santos remodeling services</t>
  </si>
  <si>
    <t>GMR Marketing</t>
  </si>
  <si>
    <t>Veoila Transportation</t>
  </si>
  <si>
    <t>Healthy Aging Association</t>
  </si>
  <si>
    <t>Dive N Dog</t>
  </si>
  <si>
    <t>Vehicle purchase loan</t>
  </si>
  <si>
    <t>Norfolk Public Schools</t>
  </si>
  <si>
    <t>Midmark Corp.</t>
  </si>
  <si>
    <t>No Risk Opportunity</t>
  </si>
  <si>
    <t>Pay Off Citi and Chase</t>
  </si>
  <si>
    <t>BrightStarr</t>
  </si>
  <si>
    <t>IMS Gear</t>
  </si>
  <si>
    <t>Credit card elimination</t>
  </si>
  <si>
    <t>Carle Foundation Hospital</t>
  </si>
  <si>
    <t>Carlson, Calladine &amp; Peterson LLP</t>
  </si>
  <si>
    <t>Kicking Chase Butt</t>
  </si>
  <si>
    <t>2000 Celica</t>
  </si>
  <si>
    <t>Debt Consolidation/ Car Down Payment</t>
  </si>
  <si>
    <t>Sapp Bros Service Center</t>
  </si>
  <si>
    <t xml:space="preserve"> Water Heater, Clothes Washer, Furnace</t>
  </si>
  <si>
    <t>Placentia yorba linda USD</t>
  </si>
  <si>
    <t xml:space="preserve">one big mess </t>
  </si>
  <si>
    <t>Bank of North Carolina</t>
  </si>
  <si>
    <t>united parcel service (ups)</t>
  </si>
  <si>
    <t>Telcordia Technologies</t>
  </si>
  <si>
    <t>My Wedding Acct</t>
  </si>
  <si>
    <t>U.S navy</t>
  </si>
  <si>
    <t>American Dreamer</t>
  </si>
  <si>
    <t>Emich Volkswagen</t>
  </si>
  <si>
    <t>Time Share Payoff</t>
  </si>
  <si>
    <t>Cordys</t>
  </si>
  <si>
    <t>Haworth</t>
  </si>
  <si>
    <t>Valero Energy Corp.</t>
  </si>
  <si>
    <t>van repair</t>
  </si>
  <si>
    <t>Home Repair &amp; Improvement</t>
  </si>
  <si>
    <t>Cargo Transporters</t>
  </si>
  <si>
    <t>Brooklyn Museum</t>
  </si>
  <si>
    <t>NCI Information Systems Inc.</t>
  </si>
  <si>
    <t>Oregon Army National Guard</t>
  </si>
  <si>
    <t>Working Captial</t>
  </si>
  <si>
    <t>Anderson Hay and Grain</t>
  </si>
  <si>
    <t>Emergency Expenses</t>
  </si>
  <si>
    <t>Market News International</t>
  </si>
  <si>
    <t>A and E Networks</t>
  </si>
  <si>
    <t>Zebra imaging</t>
  </si>
  <si>
    <t>1964 morgan</t>
  </si>
  <si>
    <t>Reduce my debt phase 2</t>
  </si>
  <si>
    <t>Marschel Wrecking, Inc.</t>
  </si>
  <si>
    <t>Reducing the Debt</t>
  </si>
  <si>
    <t>Citi, Citi Trans, Amtrust</t>
  </si>
  <si>
    <t>Debt Consolidation.  Goodbye 16.99</t>
  </si>
  <si>
    <t>MY NEW BUSINESS</t>
  </si>
  <si>
    <t>General Purpose</t>
  </si>
  <si>
    <t>West Coast Property Management</t>
  </si>
  <si>
    <t>Rockford Health System</t>
  </si>
  <si>
    <t xml:space="preserve">Loreal USA </t>
  </si>
  <si>
    <t>Unitus CCU</t>
  </si>
  <si>
    <t>Niles police Department</t>
  </si>
  <si>
    <t>Credit card free in 3!</t>
  </si>
  <si>
    <t>Milgard Manufacturing</t>
  </si>
  <si>
    <t>SAFE Security</t>
  </si>
  <si>
    <t>Yakima School District</t>
  </si>
  <si>
    <t>Cvs</t>
  </si>
  <si>
    <t>The joule under Richfield mangement</t>
  </si>
  <si>
    <t>Lynch Ambulance</t>
  </si>
  <si>
    <t>Credit Card Debt Relief</t>
  </si>
  <si>
    <t>Williams</t>
  </si>
  <si>
    <t>Quality Security Solutions</t>
  </si>
  <si>
    <t>LoanyLoan</t>
  </si>
  <si>
    <t>pizza inn</t>
  </si>
  <si>
    <t>Keane Inc</t>
  </si>
  <si>
    <t>Johns Hopkins Bayview Medical Center</t>
  </si>
  <si>
    <t>Life and Wealth Planning, LLC</t>
  </si>
  <si>
    <t>hill haven nursing home</t>
  </si>
  <si>
    <t>deerfield beach</t>
  </si>
  <si>
    <t>Mount Vernon Nazarene University</t>
  </si>
  <si>
    <t>Display Graphics LLC</t>
  </si>
  <si>
    <t>Shamrock Foods Company</t>
  </si>
  <si>
    <t>Stone &amp; Webster Const.</t>
  </si>
  <si>
    <t>Mororcco Vacation</t>
  </si>
  <si>
    <t>IZEA Holdings, Inc</t>
  </si>
  <si>
    <t>URGENT CARE</t>
  </si>
  <si>
    <t>Hospital of Joing Diseases</t>
  </si>
  <si>
    <t>Harvard University AA&amp;D</t>
  </si>
  <si>
    <t>36 Months Starting July 2011</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ower rate for debt consolidation</t>
  </si>
  <si>
    <t>Legal Aid Society of New York City</t>
  </si>
  <si>
    <t>Sharp Automotive</t>
  </si>
  <si>
    <t>Personal Needs</t>
  </si>
  <si>
    <t>refi credit card</t>
  </si>
  <si>
    <t>Federated Insurance</t>
  </si>
  <si>
    <t>City of Dallas</t>
  </si>
  <si>
    <t>Walmart Transportation</t>
  </si>
  <si>
    <t>uni</t>
  </si>
  <si>
    <t>McCreary Modern</t>
  </si>
  <si>
    <t>US coast Guard</t>
  </si>
  <si>
    <t>Apple Tree</t>
  </si>
  <si>
    <t>Business Financing</t>
  </si>
  <si>
    <t>Refinance High Rate Debt</t>
  </si>
  <si>
    <t>LGH</t>
  </si>
  <si>
    <t>bellavance beverage</t>
  </si>
  <si>
    <t>qwerty loan</t>
  </si>
  <si>
    <t>Keller ISD</t>
  </si>
  <si>
    <t>Yellow Truck Loan</t>
  </si>
  <si>
    <t>sanford brown college</t>
  </si>
  <si>
    <t>need loan</t>
  </si>
  <si>
    <t>westerville city schools</t>
  </si>
  <si>
    <t>Luther Burbank Savings</t>
  </si>
  <si>
    <t>Heritage Healthcare of Macon</t>
  </si>
  <si>
    <t>NOHO Modern Inc DBA Thomas Hayes Gallery</t>
  </si>
  <si>
    <t>Debt Consolidation 2</t>
  </si>
  <si>
    <t>Daphneys Law firm</t>
  </si>
  <si>
    <t>Credit Cruncher</t>
  </si>
  <si>
    <t>Church and Murdock Electric INC</t>
  </si>
  <si>
    <t>Paypal Purchase</t>
  </si>
  <si>
    <t>kehe Distributors</t>
  </si>
  <si>
    <t>Columbus Police Department</t>
  </si>
  <si>
    <t>TMP worldwide</t>
  </si>
  <si>
    <t>Pay off higher rate credit cards</t>
  </si>
  <si>
    <t>Sony Music</t>
  </si>
  <si>
    <t>July 2010 Loan</t>
  </si>
  <si>
    <t>Washington State Auditor</t>
  </si>
  <si>
    <t>san diego theatres</t>
  </si>
  <si>
    <t>viola purchase</t>
  </si>
  <si>
    <t>Billerica Public Schools</t>
  </si>
  <si>
    <t>Kayne Anderson</t>
  </si>
  <si>
    <t>spokane</t>
  </si>
  <si>
    <t>HRS Clothing</t>
  </si>
  <si>
    <t>State of louisiana</t>
  </si>
  <si>
    <t>Closure of accounts</t>
  </si>
  <si>
    <t>valin</t>
  </si>
  <si>
    <t>Securitas Security Services USA Inc.</t>
  </si>
  <si>
    <t>BofA + Chase Consolidation Loan</t>
  </si>
  <si>
    <t>Ricoh Printing Systems America, Inc</t>
  </si>
  <si>
    <t>kinder academy montessori</t>
  </si>
  <si>
    <t>lake sumter ems</t>
  </si>
  <si>
    <t>Nevhc</t>
  </si>
  <si>
    <t>Bussiness</t>
  </si>
  <si>
    <t>Flamingo hotel and casino</t>
  </si>
  <si>
    <t>Suburban</t>
  </si>
  <si>
    <t>Central Data Systems</t>
  </si>
  <si>
    <t>seven down two to go</t>
  </si>
  <si>
    <t>Volt Workforce</t>
  </si>
  <si>
    <t xml:space="preserve">Blues Management </t>
  </si>
  <si>
    <t>HSB Group (Munich Re Member)</t>
  </si>
  <si>
    <t>financial services</t>
  </si>
  <si>
    <t>Website Launch</t>
  </si>
  <si>
    <t>Kunkel Miller &amp; Hament</t>
  </si>
  <si>
    <t>City of Miami Fire Department</t>
  </si>
  <si>
    <t>Dunlap Oil</t>
  </si>
  <si>
    <t>mercy mount shasta</t>
  </si>
  <si>
    <t>boat, credit</t>
  </si>
  <si>
    <t>Praise Him</t>
  </si>
  <si>
    <t>Round Rock Independent School District</t>
  </si>
  <si>
    <t>Granite State Independant Living</t>
  </si>
  <si>
    <t>UTV</t>
  </si>
  <si>
    <t>Abacus Financial Service,LLC</t>
  </si>
  <si>
    <t>Associated General Contractors of Americ</t>
  </si>
  <si>
    <t>Farmer brothers coffee</t>
  </si>
  <si>
    <t>Paying back dad</t>
  </si>
  <si>
    <t>Boost Mobile</t>
  </si>
  <si>
    <t>Brawley Insurance Services</t>
  </si>
  <si>
    <t>Global services Inc.</t>
  </si>
  <si>
    <t>Manfredi &amp; Associates</t>
  </si>
  <si>
    <t>Wedding Ring and Honeymoon</t>
  </si>
  <si>
    <t>Wayne County Public Schools</t>
  </si>
  <si>
    <t>Franklin County, Ohio</t>
  </si>
  <si>
    <t>Pentair</t>
  </si>
  <si>
    <t>Consolidation Today</t>
  </si>
  <si>
    <t>Southern Audio Visual</t>
  </si>
  <si>
    <t>Smyth County Schools</t>
  </si>
  <si>
    <t>Salsa Labs</t>
  </si>
  <si>
    <t>PCS Phosphate</t>
  </si>
  <si>
    <t>Drowning in debt</t>
  </si>
  <si>
    <t>California Department of Public Health</t>
  </si>
  <si>
    <t>Dream Fund</t>
  </si>
  <si>
    <t>Debt buster</t>
  </si>
  <si>
    <t>Lakeside Medical Center</t>
  </si>
  <si>
    <t>The Aspen Group</t>
  </si>
  <si>
    <t>Alliance Bus Charters</t>
  </si>
  <si>
    <t>Summer time blues</t>
  </si>
  <si>
    <t>The Leukemia &amp; Lymphoma Society</t>
  </si>
  <si>
    <t>Trying to Get out of Debt!</t>
  </si>
  <si>
    <t>Edwards AFB</t>
  </si>
  <si>
    <t>TSP Payment</t>
  </si>
  <si>
    <t>Credit Cards Loan</t>
  </si>
  <si>
    <t>Hyundai Power Transformers, USA</t>
  </si>
  <si>
    <t>Start-Up Business</t>
  </si>
  <si>
    <t>Paul Davis Restoration</t>
  </si>
  <si>
    <t>Fox, Wang &amp; Morgan P.C.</t>
  </si>
  <si>
    <t>Farm Credit of NM</t>
  </si>
  <si>
    <t>Big island gastroenterology</t>
  </si>
  <si>
    <t>Trees</t>
  </si>
  <si>
    <t>Final DC</t>
  </si>
  <si>
    <t>Northeast Asphalt</t>
  </si>
  <si>
    <t>Party City</t>
  </si>
  <si>
    <t>Swap this loan for another loan same amt</t>
  </si>
  <si>
    <t>Citation Associates, Inc.</t>
  </si>
  <si>
    <t>Hotstart</t>
  </si>
  <si>
    <t xml:space="preserve">Funds for Moving </t>
  </si>
  <si>
    <t>Kohler Interiors/Baker Furniture</t>
  </si>
  <si>
    <t>Payoff High Interest Debt</t>
  </si>
  <si>
    <t>J and M Machine</t>
  </si>
  <si>
    <t>Nabors Drilling</t>
  </si>
  <si>
    <t>Foundation Repair</t>
  </si>
  <si>
    <t>PErsonal</t>
  </si>
  <si>
    <t>Ashbrook Village Senior Community</t>
  </si>
  <si>
    <t>Dairy Queen</t>
  </si>
  <si>
    <t>Student Loan payoff</t>
  </si>
  <si>
    <t>Hospitality Mints</t>
  </si>
  <si>
    <t>2nd Chance</t>
  </si>
  <si>
    <t>State of IL</t>
  </si>
  <si>
    <t>Seattle Childrens Hospital</t>
  </si>
  <si>
    <t>CHIEF Grocery</t>
  </si>
  <si>
    <t>My Consolidation One payment</t>
  </si>
  <si>
    <t>THIRD FEDERAL SAVINGS AND LOAN</t>
  </si>
  <si>
    <t>PAYOFDEBT</t>
  </si>
  <si>
    <t>Robert Half Technologies</t>
  </si>
  <si>
    <t>MWI</t>
  </si>
  <si>
    <t>Home Loan-Credit Card Consolidation</t>
  </si>
  <si>
    <t>Educational Employees Credit Union</t>
  </si>
  <si>
    <t>Personal lending club loan</t>
  </si>
  <si>
    <t>ConMed Linvatec</t>
  </si>
  <si>
    <t>Debt And Credit Card Reduction</t>
  </si>
  <si>
    <t>SAP</t>
  </si>
  <si>
    <t>Kellogg</t>
  </si>
  <si>
    <t>Community Center</t>
  </si>
  <si>
    <t>Consolidated edison inc.</t>
  </si>
  <si>
    <t>Home stuff</t>
  </si>
  <si>
    <t>UNICEF</t>
  </si>
  <si>
    <t>Family Obligation Travel</t>
  </si>
  <si>
    <t>Adobe Solar Loan</t>
  </si>
  <si>
    <t>BROOKS PIERCE LAW FIRM</t>
  </si>
  <si>
    <t>DEBT CONSOLIDATION - SEPARATION</t>
  </si>
  <si>
    <t>Republic Airlines</t>
  </si>
  <si>
    <t>On my way to financial freedom!</t>
  </si>
  <si>
    <t>Ron LeMaster Insurance</t>
  </si>
  <si>
    <t>get it together</t>
  </si>
  <si>
    <t>Credit Card Interest Rate Is a Money Pit</t>
  </si>
  <si>
    <t>Avery Dennison</t>
  </si>
  <si>
    <t>Q-Disc Loan</t>
  </si>
  <si>
    <t>VHQC</t>
  </si>
  <si>
    <t>Harris County Auditor Office</t>
  </si>
  <si>
    <t>TNG Worldwide</t>
  </si>
  <si>
    <t>Credit Car Loan</t>
  </si>
  <si>
    <t>Washington Metropolitan Area Transit Aut</t>
  </si>
  <si>
    <t>Credit Card Debt Payment</t>
  </si>
  <si>
    <t>TravelCorp International</t>
  </si>
  <si>
    <t>The Medicus Firm</t>
  </si>
  <si>
    <t>Health Plan of San Mateo</t>
  </si>
  <si>
    <t>white knight limo</t>
  </si>
  <si>
    <t>startup</t>
  </si>
  <si>
    <t>The NPD Groupions</t>
  </si>
  <si>
    <t>Help Paying off Credit Cards -</t>
  </si>
  <si>
    <t>Roetzel &amp; Andress</t>
  </si>
  <si>
    <t>Custom Phone Inc</t>
  </si>
  <si>
    <t>Barnhill Contracting Company</t>
  </si>
  <si>
    <t>Riviera Insurance Services</t>
  </si>
  <si>
    <t>Balance for Life Chiropractic</t>
  </si>
  <si>
    <t>IRS TAXES LOAN</t>
  </si>
  <si>
    <t>Eastern Sheetmetal</t>
  </si>
  <si>
    <t>WV Dept Transportation Div. of Highways</t>
  </si>
  <si>
    <t>EJM Debt Consol Loan 2011</t>
  </si>
  <si>
    <t>Thermo Fisher Scientific</t>
  </si>
  <si>
    <t>Bed Bath  and  Beyond</t>
  </si>
  <si>
    <t>Davita</t>
  </si>
  <si>
    <t>Meredith Corporation</t>
  </si>
  <si>
    <t>Piano Loan</t>
  </si>
  <si>
    <t>Midlothian Labs a division of Metrics, I</t>
  </si>
  <si>
    <t>New Pool and Landscaping</t>
  </si>
  <si>
    <t>Insight Companies Inc</t>
  </si>
  <si>
    <t>Panera, LLC.</t>
  </si>
  <si>
    <t>My Consolidation Loan</t>
  </si>
  <si>
    <t>Finishing Remodel</t>
  </si>
  <si>
    <t>Charlton county BOE</t>
  </si>
  <si>
    <t>Personal debt</t>
  </si>
  <si>
    <t>debt free soon</t>
  </si>
  <si>
    <t>U.S. Marine Corps</t>
  </si>
  <si>
    <t>LW ZELMORE HEATING  and  COOLING</t>
  </si>
  <si>
    <t>Three Rivers Fellowship Church</t>
  </si>
  <si>
    <t>JDW Beauty Inc.</t>
  </si>
  <si>
    <t>Eye surgury</t>
  </si>
  <si>
    <t>Darden Restaurants Inc. (Longhorn Steak)</t>
  </si>
  <si>
    <t>Discover Card Pay Off</t>
  </si>
  <si>
    <t>Source4Teachers</t>
  </si>
  <si>
    <t>Debt Cons./Website Business Launch</t>
  </si>
  <si>
    <t>The Carpet Company</t>
  </si>
  <si>
    <t>4 my Bike</t>
  </si>
  <si>
    <t>Syracuse Uiversity</t>
  </si>
  <si>
    <t>Cadogan Tate</t>
  </si>
  <si>
    <t>Sysco Foods Atlanta</t>
  </si>
  <si>
    <t>Hunterdon Medical Center</t>
  </si>
  <si>
    <t>Reynolds Buick</t>
  </si>
  <si>
    <t>Trailer Loan</t>
  </si>
  <si>
    <t xml:space="preserve">Bay Alarm </t>
  </si>
  <si>
    <t>5 year plan</t>
  </si>
  <si>
    <t>Ajax TOCCO Magnethermic</t>
  </si>
  <si>
    <t>DOD, Comptroller Div, Finance Br C 064D</t>
  </si>
  <si>
    <t>W8TN4CHG</t>
  </si>
  <si>
    <t>Dept of Public Social Services</t>
  </si>
  <si>
    <t>Lower my rate</t>
  </si>
  <si>
    <t xml:space="preserve">CAPE FEAR VALLEY HOSPITAL </t>
  </si>
  <si>
    <t xml:space="preserve">Future </t>
  </si>
  <si>
    <t>Dugmore &amp; Duncan</t>
  </si>
  <si>
    <t>City Of Ocoee PD</t>
  </si>
  <si>
    <t>Harley Chopper</t>
  </si>
  <si>
    <t>Marion County</t>
  </si>
  <si>
    <t>Schmersahl Treloar &amp; Co.</t>
  </si>
  <si>
    <t>Computers Universal INC</t>
  </si>
  <si>
    <t>Produce Pak</t>
  </si>
  <si>
    <t>Del Taco Restaurant Services Corporation</t>
  </si>
  <si>
    <t>Hines interests</t>
  </si>
  <si>
    <t>Payoff american express</t>
  </si>
  <si>
    <t>MDJC2011</t>
  </si>
  <si>
    <t>MagnaCare</t>
  </si>
  <si>
    <t>Potbelly Sandwich Works</t>
  </si>
  <si>
    <t>Love her, need this!</t>
  </si>
  <si>
    <t>CKE Restaurants</t>
  </si>
  <si>
    <t>Ixia</t>
  </si>
  <si>
    <t>University of California Santa Barbara</t>
  </si>
  <si>
    <t>Healthways</t>
  </si>
  <si>
    <t>Golden Artist colors</t>
  </si>
  <si>
    <t>Hyundai</t>
  </si>
  <si>
    <t>Seven Counties Services</t>
  </si>
  <si>
    <t>Florida Atlantic University</t>
  </si>
  <si>
    <t>Help Paying off Credit Card Debt!</t>
  </si>
  <si>
    <t>ABmaster</t>
  </si>
  <si>
    <t>Nyit</t>
  </si>
  <si>
    <t>ABCO</t>
  </si>
  <si>
    <t>High score debt consolidation</t>
  </si>
  <si>
    <t>Jared</t>
  </si>
  <si>
    <t>San Bernardino City School District</t>
  </si>
  <si>
    <t>HP Loan</t>
  </si>
  <si>
    <t>Westmoreland mechanical Testing And Research</t>
  </si>
  <si>
    <t>Back to the Future</t>
  </si>
  <si>
    <t>Booz &amp; Company</t>
  </si>
  <si>
    <t>Guild Mortgage</t>
  </si>
  <si>
    <t>Computer Science Corporation</t>
  </si>
  <si>
    <t>Costco wholesale</t>
  </si>
  <si>
    <t>last min.wedding costs for daughter</t>
  </si>
  <si>
    <t>Please help me out of the quicksand</t>
  </si>
  <si>
    <t>Barrington School District</t>
  </si>
  <si>
    <t>AT and T labs</t>
  </si>
  <si>
    <t>Moss Bros</t>
  </si>
  <si>
    <t>Giga-tronics Inc.</t>
  </si>
  <si>
    <t>Joy Mining Machinery</t>
  </si>
  <si>
    <t>Credit Card and Furniture Consolidation</t>
  </si>
  <si>
    <t>VSI</t>
  </si>
  <si>
    <t>Paid off  Credit Cards for good</t>
  </si>
  <si>
    <t>Major University</t>
  </si>
  <si>
    <t>MSC Express</t>
  </si>
  <si>
    <t>Albemarle Hospital</t>
  </si>
  <si>
    <t>Credit Refinance Loan</t>
  </si>
  <si>
    <t>Spectra Tech</t>
  </si>
  <si>
    <t>For a major purchase</t>
  </si>
  <si>
    <t>betton clinic</t>
  </si>
  <si>
    <t>obtaining a commerical vehicle</t>
  </si>
  <si>
    <t>BCD Travel</t>
  </si>
  <si>
    <t>Nikken Inc</t>
  </si>
  <si>
    <t>PPD, Inc.</t>
  </si>
  <si>
    <t>Gymnastic Aof Boston</t>
  </si>
  <si>
    <t>RIP Civic</t>
  </si>
  <si>
    <t>LASPAU/Harvard University</t>
  </si>
  <si>
    <t>Beginning with Children Foundation</t>
  </si>
  <si>
    <t>Project Debt Free!</t>
  </si>
  <si>
    <t>David Hayman Jewellers</t>
  </si>
  <si>
    <t>Barbours towing</t>
  </si>
  <si>
    <t>custom bike</t>
  </si>
  <si>
    <t>City of Newark</t>
  </si>
  <si>
    <t>Honeywell Int.</t>
  </si>
  <si>
    <t>Bath Remodel</t>
  </si>
  <si>
    <t>Palmridge Grooming Gallery</t>
  </si>
  <si>
    <t>Dizenzo Family foundation</t>
  </si>
  <si>
    <t>Styles Unlimited</t>
  </si>
  <si>
    <t>houseboat</t>
  </si>
  <si>
    <t>Dalaware North Companies</t>
  </si>
  <si>
    <t>Ragnar Benson</t>
  </si>
  <si>
    <t>Wedding Expense for Responsible Borrower</t>
  </si>
  <si>
    <t>MJM Industries</t>
  </si>
  <si>
    <t>Maryland Division of Corrections</t>
  </si>
  <si>
    <t>Home responsibilities</t>
  </si>
  <si>
    <t>Boone County Schools</t>
  </si>
  <si>
    <t>Credit Card Pay-Off Loan</t>
  </si>
  <si>
    <t>OEM Worldwide</t>
  </si>
  <si>
    <t>Entercom Communications</t>
  </si>
  <si>
    <t>PNC Bank,N.A.</t>
  </si>
  <si>
    <t>YMCA of San Francisco</t>
  </si>
  <si>
    <t>Personal Financial Clearing</t>
  </si>
  <si>
    <t>a caring hand.llc an affiliate vna</t>
  </si>
  <si>
    <t>pay all credit  card</t>
  </si>
  <si>
    <t>Western States JAC</t>
  </si>
  <si>
    <t>Brockton Public Schools</t>
  </si>
  <si>
    <t>Teleflex Medical</t>
  </si>
  <si>
    <t>Remodel Loan</t>
  </si>
  <si>
    <t>L2T INC.</t>
  </si>
  <si>
    <t>profita &amp; associates llc</t>
  </si>
  <si>
    <t>Specpro Technical Services</t>
  </si>
  <si>
    <t>Pay off auto loan</t>
  </si>
  <si>
    <t>JCJ Architecture</t>
  </si>
  <si>
    <t>Razorfish LLC</t>
  </si>
  <si>
    <t>Occidental Chemical</t>
  </si>
  <si>
    <t>quality</t>
  </si>
  <si>
    <t>ADS Cr Card Ln</t>
  </si>
  <si>
    <t>Need new furniture</t>
  </si>
  <si>
    <t>Credit card Debt</t>
  </si>
  <si>
    <t>Footlights, Inc</t>
  </si>
  <si>
    <t>Retirement Wealth Group</t>
  </si>
  <si>
    <t>BearCom</t>
  </si>
  <si>
    <t>USD 281: Hill City Grade School</t>
  </si>
  <si>
    <t>ashforth pacific inc.</t>
  </si>
  <si>
    <t>East Coast Drilling  and  Blasting</t>
  </si>
  <si>
    <t xml:space="preserve">Mark Credit Consolidation </t>
  </si>
  <si>
    <t>Wedding / Engagement Costs</t>
  </si>
  <si>
    <t>Lowe's Companies</t>
  </si>
  <si>
    <t>US SanDiego CA</t>
  </si>
  <si>
    <t>Playboy Enterprises</t>
  </si>
  <si>
    <t>Financial Recovery Plan</t>
  </si>
  <si>
    <t>SELF</t>
  </si>
  <si>
    <t>BUSINESS PERSONAL CONTRIBUTION</t>
  </si>
  <si>
    <t>City Of Wheat Ridge</t>
  </si>
  <si>
    <t>Red Stone Equity Partners</t>
  </si>
  <si>
    <t>AJ Fixed Loan</t>
  </si>
  <si>
    <t>AREVA Solar</t>
  </si>
  <si>
    <t>Fitness Company Expansion</t>
  </si>
  <si>
    <t>Elk Public House</t>
  </si>
  <si>
    <t xml:space="preserve">family home </t>
  </si>
  <si>
    <t>ManTech International corp</t>
  </si>
  <si>
    <t>Debt Free Veteran</t>
  </si>
  <si>
    <t>homeguard exterminators</t>
  </si>
  <si>
    <t>Garmin Inc.</t>
  </si>
  <si>
    <t>Musashi Auto Parts</t>
  </si>
  <si>
    <t>Capital District OPWDD</t>
  </si>
  <si>
    <t>GOING HOME</t>
  </si>
  <si>
    <t>SoCalGas</t>
  </si>
  <si>
    <t>Amex and Mastercard 2 for 1 payment</t>
  </si>
  <si>
    <t>New york community bank</t>
  </si>
  <si>
    <t>Wake Forest University</t>
  </si>
  <si>
    <t>DEBORAH COOPER NEWLAND DDS</t>
  </si>
  <si>
    <t>ShopIgniter, Inc</t>
  </si>
  <si>
    <t>1FBUSA Credit Card Refinance</t>
  </si>
  <si>
    <t>Colony Acquisition Corp</t>
  </si>
  <si>
    <t>Empress Media  Inc.</t>
  </si>
  <si>
    <t>British Consulate General</t>
  </si>
  <si>
    <t>3000 Loan</t>
  </si>
  <si>
    <t>Apple City Family Restaurant</t>
  </si>
  <si>
    <t>Pay off Credit Cards!</t>
  </si>
  <si>
    <t>Claim Jumper (owned by Landrys Inc.)</t>
  </si>
  <si>
    <t>Lower percentage rate</t>
  </si>
  <si>
    <t>VHA</t>
  </si>
  <si>
    <t>New windows for home</t>
  </si>
  <si>
    <t>Mitchell  Silberberg &amp; Knupp llp</t>
  </si>
  <si>
    <t>Credit Card Snowball</t>
  </si>
  <si>
    <t>harvey  vogel  mfg.</t>
  </si>
  <si>
    <t>person</t>
  </si>
  <si>
    <t>Washington Trust Company</t>
  </si>
  <si>
    <t>PEARL CARROLL &amp; ASSOCIATES LLC</t>
  </si>
  <si>
    <t>big boyz bail bonds</t>
  </si>
  <si>
    <t>my loan 3</t>
  </si>
  <si>
    <t>IC Engineering</t>
  </si>
  <si>
    <t>China Ocean Shipping Co.</t>
  </si>
  <si>
    <t>Lowering my rate.</t>
  </si>
  <si>
    <t>pay off credit cards yay!!</t>
  </si>
  <si>
    <t>Fordham University</t>
  </si>
  <si>
    <t>Beverly Hills Cafe</t>
  </si>
  <si>
    <t>Velocity Composites</t>
  </si>
  <si>
    <t>New Resources Consulting LLC</t>
  </si>
  <si>
    <t>Pay Off the Credit Cards!</t>
  </si>
  <si>
    <t>OSH</t>
  </si>
  <si>
    <t>University of North America</t>
  </si>
  <si>
    <t>West Warwick School Department</t>
  </si>
  <si>
    <t>ClearMetrics</t>
  </si>
  <si>
    <t>Navigant Consulting Inc</t>
  </si>
  <si>
    <t>Kerber, Eck &amp; Braeckel</t>
  </si>
  <si>
    <t>AnchorBank</t>
  </si>
  <si>
    <t>Savannah/Chatham Co. Schools</t>
  </si>
  <si>
    <t>Bradshaw International</t>
  </si>
  <si>
    <t xml:space="preserve">napa distribution center </t>
  </si>
  <si>
    <t xml:space="preserve">rags to riches </t>
  </si>
  <si>
    <t>Targacept, Inc.</t>
  </si>
  <si>
    <t>Behavoiral Health of the Palm Beaches</t>
  </si>
  <si>
    <t>siding</t>
  </si>
  <si>
    <t>Open Software Integrators, LLC</t>
  </si>
  <si>
    <t>Amerisource Bergen Corporation</t>
  </si>
  <si>
    <t>debt consolidate1</t>
  </si>
  <si>
    <t>Ontario-Montclair School District</t>
  </si>
  <si>
    <t xml:space="preserve">AlliedBarton </t>
  </si>
  <si>
    <t>Production Company Website</t>
  </si>
  <si>
    <t>aafes</t>
  </si>
  <si>
    <t>College racquet club</t>
  </si>
  <si>
    <t>Premier Kids Care</t>
  </si>
  <si>
    <t>Appliances/remodel</t>
  </si>
  <si>
    <t>Evertech LLC</t>
  </si>
  <si>
    <t>PC Richard and Son</t>
  </si>
  <si>
    <t>CDW Merchants</t>
  </si>
  <si>
    <t>credit card refief</t>
  </si>
  <si>
    <t>Dr Timothy Ellis &amp; Dr. Abramowitz</t>
  </si>
  <si>
    <t>ServiceMaster by Eddie</t>
  </si>
  <si>
    <t>Secured Network Services Inc</t>
  </si>
  <si>
    <t xml:space="preserve">Personal Consolidation Loan </t>
  </si>
  <si>
    <t>Consolidating everything</t>
  </si>
  <si>
    <t>Down with Debt</t>
  </si>
  <si>
    <t>BUCCELLATI INC</t>
  </si>
  <si>
    <t>Daughter's 1st Vehicle</t>
  </si>
  <si>
    <t>Urban Pathways</t>
  </si>
  <si>
    <t>Mother Industries</t>
  </si>
  <si>
    <t>Chambersburg Hospital-Summit Health</t>
  </si>
  <si>
    <t>TOY4ME</t>
  </si>
  <si>
    <t>Home Improvement/Debt consolidation</t>
  </si>
  <si>
    <t>NYC Dept. of Education</t>
  </si>
  <si>
    <t>Debts consolidated</t>
  </si>
  <si>
    <t>Claimjumper</t>
  </si>
  <si>
    <t>Tarp</t>
  </si>
  <si>
    <t>County Of San Bernardino</t>
  </si>
  <si>
    <t>Home Household Items</t>
  </si>
  <si>
    <t>Hult International Business School</t>
  </si>
  <si>
    <t>City of Palos Verdes Estates</t>
  </si>
  <si>
    <t>My relief</t>
  </si>
  <si>
    <t>Sutter Health</t>
  </si>
  <si>
    <t>Doc's Loan</t>
  </si>
  <si>
    <t>Suddenlink</t>
  </si>
  <si>
    <t>N.E.W.</t>
  </si>
  <si>
    <t>DTI Diversitech</t>
  </si>
  <si>
    <t>Nick and Laura's Loan</t>
  </si>
  <si>
    <t>BNSF Railways</t>
  </si>
  <si>
    <t>Silk Day Spa</t>
  </si>
  <si>
    <t>First and Last</t>
  </si>
  <si>
    <t>whitley service roofing</t>
  </si>
  <si>
    <t>lower my morgage</t>
  </si>
  <si>
    <t>Help with Financing NYC Apt Sec. Deposit</t>
  </si>
  <si>
    <t>BNSF Railroad</t>
  </si>
  <si>
    <t>Kenco Logistics</t>
  </si>
  <si>
    <t>Delete credit card debt</t>
  </si>
  <si>
    <t>UPMC Centers for Rehab Services</t>
  </si>
  <si>
    <t>Jarvis Surgical, Inc.</t>
  </si>
  <si>
    <t>Hyatt Regency Orange County</t>
  </si>
  <si>
    <t>Lee's Summit R7 Schools</t>
  </si>
  <si>
    <t>Meketa Investment Group</t>
  </si>
  <si>
    <t>Consilidating Debt</t>
  </si>
  <si>
    <t>US Department of Commerce</t>
  </si>
  <si>
    <t>Sartain Fishbein and Co</t>
  </si>
  <si>
    <t>silver</t>
  </si>
  <si>
    <t>Rolex</t>
  </si>
  <si>
    <t>TIN THAI KITCHEN</t>
  </si>
  <si>
    <t>Sale Tax</t>
  </si>
  <si>
    <t>Regions Financial Corporation</t>
  </si>
  <si>
    <t>Sublette County</t>
  </si>
  <si>
    <t>SVK Systems Inc</t>
  </si>
  <si>
    <t>Kishwaukee Community Hospital</t>
  </si>
  <si>
    <t>Hulbert Public Schools</t>
  </si>
  <si>
    <t>Global Tech Inc.</t>
  </si>
  <si>
    <t xml:space="preserve">hms host 6905 rockledge dr bethseda md </t>
  </si>
  <si>
    <t>Heidelberg USA</t>
  </si>
  <si>
    <t>Southland Industries</t>
  </si>
  <si>
    <t>Pioneer Telephone</t>
  </si>
  <si>
    <t>United Solar Ovonic</t>
  </si>
  <si>
    <t xml:space="preserve">Plate Swimming Pool </t>
  </si>
  <si>
    <t>Duane Morris LLP</t>
  </si>
  <si>
    <t>College Credit Card Payoff</t>
  </si>
  <si>
    <t>Identity Works, Inc.</t>
  </si>
  <si>
    <t>Makeover</t>
  </si>
  <si>
    <t>Hagler Systems, Inc</t>
  </si>
  <si>
    <t>NC Department of Corrections</t>
  </si>
  <si>
    <t>Relocation Fund</t>
  </si>
  <si>
    <t>The Art Medium Company</t>
  </si>
  <si>
    <t>mirabito holdings,inc</t>
  </si>
  <si>
    <t>leaky roof</t>
  </si>
  <si>
    <t>Intrust Bank, Wichita KS</t>
  </si>
  <si>
    <t>Personal Loan Debt</t>
  </si>
  <si>
    <t>walmart stores inc</t>
  </si>
  <si>
    <t>portfolio recovery</t>
  </si>
  <si>
    <t>sprinkler</t>
  </si>
  <si>
    <t>HUNTINGTON BEACH HOSPITAL</t>
  </si>
  <si>
    <t>SOLAR PV</t>
  </si>
  <si>
    <t>Selling House Loan to pay off HELOC</t>
  </si>
  <si>
    <t>Allen ISD</t>
  </si>
  <si>
    <t>Proskauer</t>
  </si>
  <si>
    <t>Excedo Solutions, LLC</t>
  </si>
  <si>
    <t>Big Day Loan (for our wedding balance)</t>
  </si>
  <si>
    <t>hp hood llc</t>
  </si>
  <si>
    <t>Flex Builders Inc.</t>
  </si>
  <si>
    <t>city of seattle</t>
  </si>
  <si>
    <t>Jane L. Patton, CPA, LLC</t>
  </si>
  <si>
    <t>ANR Industries  Inc.</t>
  </si>
  <si>
    <t>NC Department of Corrctional</t>
  </si>
  <si>
    <t>Do Drop In</t>
  </si>
  <si>
    <t>Truck Transmission</t>
  </si>
  <si>
    <t>Siemens Diagnostics</t>
  </si>
  <si>
    <t>Back to health</t>
  </si>
  <si>
    <t>atlanta medical ceter</t>
  </si>
  <si>
    <t>Dept. of Veteran Affairs</t>
  </si>
  <si>
    <t>pioneer electronics</t>
  </si>
  <si>
    <t>San Diego Superior Court</t>
  </si>
  <si>
    <t>FurloughLoan</t>
  </si>
  <si>
    <t>Juniper Networks</t>
  </si>
  <si>
    <t>Planning to pay off in less than 3 yrs</t>
  </si>
  <si>
    <t>Richard W. Wurst CPA LLC</t>
  </si>
  <si>
    <t xml:space="preserve">No More Credit Cards </t>
  </si>
  <si>
    <t>A-1 Budget Plumbing</t>
  </si>
  <si>
    <t>Acura</t>
  </si>
  <si>
    <t>Visionary Home Builders of California</t>
  </si>
  <si>
    <t xml:space="preserve">My 2nd LendingClub Loan </t>
  </si>
  <si>
    <t>Inn of ther Mountain Gods Resort &amp; Casin</t>
  </si>
  <si>
    <t>Get CC's gone</t>
  </si>
  <si>
    <t>Maryland State Police</t>
  </si>
  <si>
    <t>MANG</t>
  </si>
  <si>
    <t>citi visa/ paioner loan</t>
  </si>
  <si>
    <t>Corpus Christi ISD - Carroll High School</t>
  </si>
  <si>
    <t>The mama of all debt consolidation loans</t>
  </si>
  <si>
    <t>Retina Services</t>
  </si>
  <si>
    <t>saviour</t>
  </si>
  <si>
    <t>Itron Inc.</t>
  </si>
  <si>
    <t>hawks</t>
  </si>
  <si>
    <t>Computer Technologies, Inc.</t>
  </si>
  <si>
    <t>Aon Hewitt</t>
  </si>
  <si>
    <t>Genral Purpose</t>
  </si>
  <si>
    <t>Compass Group USA</t>
  </si>
  <si>
    <t>Second consolidation loan</t>
  </si>
  <si>
    <t>Excellus</t>
  </si>
  <si>
    <t>Neftin Mazda</t>
  </si>
  <si>
    <t>Juvo Web Solutions</t>
  </si>
  <si>
    <t>Park Ave BMW (Dave Bergamotto)</t>
  </si>
  <si>
    <t>HCS</t>
  </si>
  <si>
    <t>Queenie</t>
  </si>
  <si>
    <t>Organic Farming Funding</t>
  </si>
  <si>
    <t>United States ostal Service</t>
  </si>
  <si>
    <t>Qualcomm Inc.</t>
  </si>
  <si>
    <t>Diocese of Metuchen/I.C.S.</t>
  </si>
  <si>
    <t>CSC/ Gulf Stream</t>
  </si>
  <si>
    <t>V 36-Month Loan</t>
  </si>
  <si>
    <t>Heating Bill Loan</t>
  </si>
  <si>
    <t>Part 2</t>
  </si>
  <si>
    <t>LANE-AIRE MFG. CORP.</t>
  </si>
  <si>
    <t>Cemusa North America</t>
  </si>
  <si>
    <t>James Dedt Savior</t>
  </si>
  <si>
    <t>Farmington Public Schools</t>
  </si>
  <si>
    <t>State of California. CTA.PSCO</t>
  </si>
  <si>
    <t>Pinellas Auto</t>
  </si>
  <si>
    <t>The Salvation Army</t>
  </si>
  <si>
    <t>US Dep. Of Homeland Security</t>
  </si>
  <si>
    <t>soldevilla inc</t>
  </si>
  <si>
    <t>Moving, please help us along!</t>
  </si>
  <si>
    <t>Reality Works</t>
  </si>
  <si>
    <t>Home improvement master suite</t>
  </si>
  <si>
    <t>Rochdale Investment Management</t>
  </si>
  <si>
    <t>Ingersoll Rand / Schlage Lock Co.</t>
  </si>
  <si>
    <t>Gulfstream aerospace</t>
  </si>
  <si>
    <t>Loan T</t>
  </si>
  <si>
    <t>West Plains High School</t>
  </si>
  <si>
    <t>Loan for pool</t>
  </si>
  <si>
    <t>Consolidation is Key</t>
  </si>
  <si>
    <t>Brantley Services</t>
  </si>
  <si>
    <t>AT+T</t>
  </si>
  <si>
    <t>LEMO USA</t>
  </si>
  <si>
    <t>IMPROVEMENT</t>
  </si>
  <si>
    <t>Charlotte Ronson LLC</t>
  </si>
  <si>
    <t>Living Expenses</t>
  </si>
  <si>
    <t>Dr Pepper Snapple</t>
  </si>
  <si>
    <t>housand corporation</t>
  </si>
  <si>
    <t>no more cards</t>
  </si>
  <si>
    <t>GHS- MD 360</t>
  </si>
  <si>
    <t>Medsol Nurses</t>
  </si>
  <si>
    <t>Tent Trailer</t>
  </si>
  <si>
    <t>GE/Comcast/NBC Universal</t>
  </si>
  <si>
    <t>Chenega Logistics</t>
  </si>
  <si>
    <t>Certification Training</t>
  </si>
  <si>
    <t>CHENEY BROTHERS</t>
  </si>
  <si>
    <t>Georgia Public Service Commission</t>
  </si>
  <si>
    <t>Scottrade Inc</t>
  </si>
  <si>
    <t>Financial Overhaul</t>
  </si>
  <si>
    <t>Anika Therapeutics</t>
  </si>
  <si>
    <t>National Security Technologies</t>
  </si>
  <si>
    <t>Medfield Dance Academy</t>
  </si>
  <si>
    <t>Mad downpayment</t>
  </si>
  <si>
    <t>Gulf IntraCoastal Constructors</t>
  </si>
  <si>
    <t>CENTRAL ACCOUNTING NORFOLK</t>
  </si>
  <si>
    <t>Ashland</t>
  </si>
  <si>
    <t>Home Improvement/Credit Card debt</t>
  </si>
  <si>
    <t>SALINAS VALLEY FORD</t>
  </si>
  <si>
    <t>Matthew B. Harrison DDS, PA</t>
  </si>
  <si>
    <t>Palisades Federal Credit Union</t>
  </si>
  <si>
    <t>Improve the home, build equity, Win-Win!</t>
  </si>
  <si>
    <t>Embanet Compass Knowledge Group</t>
  </si>
  <si>
    <t>Business Opportunity for MBA Graduate</t>
  </si>
  <si>
    <t>university of rhode island</t>
  </si>
  <si>
    <t>2nd Phase Business Expansion</t>
  </si>
  <si>
    <t>Capo</t>
  </si>
  <si>
    <t>solvay chemicals</t>
  </si>
  <si>
    <t>debt 401k</t>
  </si>
  <si>
    <t>Tristar</t>
  </si>
  <si>
    <t>Remetronix</t>
  </si>
  <si>
    <t>Mellow Mushroom</t>
  </si>
  <si>
    <t>Refinance/Consolidate Before Grad School</t>
  </si>
  <si>
    <t>Mobile Home Lifestyles</t>
  </si>
  <si>
    <t>kai fragrance</t>
  </si>
  <si>
    <t>Business Loan on Accounts Receivable</t>
  </si>
  <si>
    <t>Ahmad, Zavitsanos &amp; Anaipakos</t>
  </si>
  <si>
    <t>Debt Consolidation/Wedding Expenses</t>
  </si>
  <si>
    <t>Institute for Pediatric Innovation</t>
  </si>
  <si>
    <t>Get It Together</t>
  </si>
  <si>
    <t>Advocate Christ Medical Center</t>
  </si>
  <si>
    <t>Vacaction</t>
  </si>
  <si>
    <t>GA-ASI</t>
  </si>
  <si>
    <t>Vitas Healthcare Corp.</t>
  </si>
  <si>
    <t>Osteoporosis Center of San Jose</t>
  </si>
  <si>
    <t>Omnicare Pharmacy</t>
  </si>
  <si>
    <t>Innovacion Natural</t>
  </si>
  <si>
    <t>Grassroots Solutions</t>
  </si>
  <si>
    <t>1 Cochran Hyundai</t>
  </si>
  <si>
    <t>Monarch ILS</t>
  </si>
  <si>
    <t>Metrics Marketing Group</t>
  </si>
  <si>
    <t>Wedding and Honeymoon</t>
  </si>
  <si>
    <t>pay off wheaton loan</t>
  </si>
  <si>
    <t>Cudd Energy Services</t>
  </si>
  <si>
    <t>401K Consolidation</t>
  </si>
  <si>
    <t>Southern Arkansas University</t>
  </si>
  <si>
    <t>Consolidate medical and other debts</t>
  </si>
  <si>
    <t>MontaVista Software LLC/Cavium Networks</t>
  </si>
  <si>
    <t>Loan for major purchase (SS)</t>
  </si>
  <si>
    <t>BMW MC. LLC</t>
  </si>
  <si>
    <t>Small Consolidation</t>
  </si>
  <si>
    <t>jam distributing</t>
  </si>
  <si>
    <t>arena</t>
  </si>
  <si>
    <t>North Okaloosa Medical Center</t>
  </si>
  <si>
    <t>Nokia</t>
  </si>
  <si>
    <t>Bergen County Sheriff's Department</t>
  </si>
  <si>
    <t>california amforge corp</t>
  </si>
  <si>
    <t>City of Bethel</t>
  </si>
  <si>
    <t>Consolidation/Garage</t>
  </si>
  <si>
    <t>Blueprint Loan</t>
  </si>
  <si>
    <t>lynwood unified school dist.</t>
  </si>
  <si>
    <t>UCSF Children's Hospital</t>
  </si>
  <si>
    <t>Paying for my Youthful Indiscretions...</t>
  </si>
  <si>
    <t>Shoe gallery loan</t>
  </si>
  <si>
    <t>Ted Bercier, DDS</t>
  </si>
  <si>
    <t>PGAL Architects</t>
  </si>
  <si>
    <t>Become Debt Free</t>
  </si>
  <si>
    <t>Terracon Consulting</t>
  </si>
  <si>
    <t>Troy City Schools</t>
  </si>
  <si>
    <t>Pool Construction Loan</t>
  </si>
  <si>
    <t>Atlas Copco</t>
  </si>
  <si>
    <t>DW Green Company</t>
  </si>
  <si>
    <t>Consolidate Baby!</t>
  </si>
  <si>
    <t>PENCOMP, Inc.</t>
  </si>
  <si>
    <t>MassMutual Financial Group</t>
  </si>
  <si>
    <t>Pegasus Manufacturing Inc.</t>
  </si>
  <si>
    <t>Regulatory Affairs Professionals Society</t>
  </si>
  <si>
    <t>Speciality fabrications Inc</t>
  </si>
  <si>
    <t>Dept Removal</t>
  </si>
  <si>
    <t>Acquinity Interactive</t>
  </si>
  <si>
    <t>Paying off the Credit Cards</t>
  </si>
  <si>
    <t>One step closer to a debt free retiremen</t>
  </si>
  <si>
    <t>Ascentium</t>
  </si>
  <si>
    <t>southern california gas/sempra energy</t>
  </si>
  <si>
    <t>main one refinacial</t>
  </si>
  <si>
    <t>monterey mushroom. inc</t>
  </si>
  <si>
    <t>pay off high interest rate credit card</t>
  </si>
  <si>
    <t>Bartech Group</t>
  </si>
  <si>
    <t>get ou of debt</t>
  </si>
  <si>
    <t>Ymca</t>
  </si>
  <si>
    <t>DeRoyal</t>
  </si>
  <si>
    <t>Consolidation of Discover, Mastercard, &amp;</t>
  </si>
  <si>
    <t>Time To Know, Inc.</t>
  </si>
  <si>
    <t>FixUp</t>
  </si>
  <si>
    <t>the vons companies, inc</t>
  </si>
  <si>
    <t>Trade-up in diamond ring</t>
  </si>
  <si>
    <t>City of San Clemente</t>
  </si>
  <si>
    <t>Alston &amp; Bird LLP</t>
  </si>
  <si>
    <t>Fuel Cell and Hydrogen Energy Assocation</t>
  </si>
  <si>
    <t>Air Showers and Pass Thrus Unlimited Inc</t>
  </si>
  <si>
    <t>Debt Consolidation Before Wedding</t>
  </si>
  <si>
    <t>Dept of Corrections, CMC</t>
  </si>
  <si>
    <t>Mobile Loan</t>
  </si>
  <si>
    <t>CAl Fire</t>
  </si>
  <si>
    <t>City of Albuquerque</t>
  </si>
  <si>
    <t>City of Newark, NJ</t>
  </si>
  <si>
    <t>Blue Marlin</t>
  </si>
  <si>
    <t>Car expenses</t>
  </si>
  <si>
    <t>LC CONSOLIDATION</t>
  </si>
  <si>
    <t>Rob</t>
  </si>
  <si>
    <t>red mccombs hyundai nw</t>
  </si>
  <si>
    <t>CITGO</t>
  </si>
  <si>
    <t>Lower monthly payments</t>
  </si>
  <si>
    <t>Matan Companies</t>
  </si>
  <si>
    <t xml:space="preserve">PMF </t>
  </si>
  <si>
    <t xml:space="preserve">DXP </t>
  </si>
  <si>
    <t>Verizon Wieless</t>
  </si>
  <si>
    <t>Ernst  and  Young LLP</t>
  </si>
  <si>
    <t>Mondo Media</t>
  </si>
  <si>
    <t>DCMG</t>
  </si>
  <si>
    <t>Baker Hughes Incorporated</t>
  </si>
  <si>
    <t>We Energies</t>
  </si>
  <si>
    <t>GEO Group</t>
  </si>
  <si>
    <t>Emergency Auto Repair</t>
  </si>
  <si>
    <t>Doco</t>
  </si>
  <si>
    <t>RFMH, Inc.</t>
  </si>
  <si>
    <t>Pay off higher interest loans</t>
  </si>
  <si>
    <t>En Masse Entertainment</t>
  </si>
  <si>
    <t xml:space="preserve">Triump Aerostructures Vought aircraft </t>
  </si>
  <si>
    <t xml:space="preserve">payoff </t>
  </si>
  <si>
    <t>Gold &amp; Silver Reserve</t>
  </si>
  <si>
    <t>Debs shops</t>
  </si>
  <si>
    <t>Labconco Corp.</t>
  </si>
  <si>
    <t>House Renovation-2011</t>
  </si>
  <si>
    <t>Summit Career College</t>
  </si>
  <si>
    <t>Flanagan-Cornell High School</t>
  </si>
  <si>
    <t>Property Purchase</t>
  </si>
  <si>
    <t>Bathroom Renovation</t>
  </si>
  <si>
    <t>Light House Communications</t>
  </si>
  <si>
    <t>Karaoke Equipment</t>
  </si>
  <si>
    <t>UBM TechWeb</t>
  </si>
  <si>
    <t>Wedding and Vacation for Family</t>
  </si>
  <si>
    <t>Plans</t>
  </si>
  <si>
    <t>U.S. Court of Appeals</t>
  </si>
  <si>
    <t>Landrys rest corp</t>
  </si>
  <si>
    <t>Roof repair</t>
  </si>
  <si>
    <t>All Done</t>
  </si>
  <si>
    <t>Cobb County Public Schools</t>
  </si>
  <si>
    <t>Refugee Family Services</t>
  </si>
  <si>
    <t>California Baptist University</t>
  </si>
  <si>
    <t>Family vacation</t>
  </si>
  <si>
    <t>Consolidate -Lower Payment- Save Money</t>
  </si>
  <si>
    <t>Boku, Inc.</t>
  </si>
  <si>
    <t>GameFly</t>
  </si>
  <si>
    <t>Loan July 2011</t>
  </si>
  <si>
    <t>Saving on Interest</t>
  </si>
  <si>
    <t>ZF Lemforder</t>
  </si>
  <si>
    <t>Word of Life Fellowship</t>
  </si>
  <si>
    <t>4500 Consolidation</t>
  </si>
  <si>
    <t>Ollis &amp; Co</t>
  </si>
  <si>
    <t>Operation Credit Cards Blow</t>
  </si>
  <si>
    <t>Web Creations &amp; Consulting, LLC</t>
  </si>
  <si>
    <t>Kawasaki</t>
  </si>
  <si>
    <t>Computer Science Corp (CSC)</t>
  </si>
  <si>
    <t>Osceola County- Parkway Middle School</t>
  </si>
  <si>
    <t>RTP</t>
  </si>
  <si>
    <t>Paying my CC Debt</t>
  </si>
  <si>
    <t>loanimprov2011</t>
  </si>
  <si>
    <t>cheney bothers inc.</t>
  </si>
  <si>
    <t>Boyden Global Executive Search</t>
  </si>
  <si>
    <t>Miller's Grand Events</t>
  </si>
  <si>
    <t>South Kitsap School District</t>
  </si>
  <si>
    <t>Wilbert Plastic Services</t>
  </si>
  <si>
    <t>Jeff Kruse Masonry</t>
  </si>
  <si>
    <t>Resource Financial Group</t>
  </si>
  <si>
    <t>Unlimited Innovations Inc.</t>
  </si>
  <si>
    <t>Refi Wells Fargo CC</t>
  </si>
  <si>
    <t>International Services Inc</t>
  </si>
  <si>
    <t>The Hill at Whitemarsh</t>
  </si>
  <si>
    <t>The Hershey Company</t>
  </si>
  <si>
    <t>centennial elevator industries inc</t>
  </si>
  <si>
    <t>HearX LTD</t>
  </si>
  <si>
    <t xml:space="preserve">first credit union </t>
  </si>
  <si>
    <t xml:space="preserve">jeep </t>
  </si>
  <si>
    <t>Carnegie Mellon</t>
  </si>
  <si>
    <t>Muncy home Inc</t>
  </si>
  <si>
    <t>Tamms Correctional Center</t>
  </si>
  <si>
    <t>Credit Card Free by Start of MA Program</t>
  </si>
  <si>
    <t xml:space="preserve">Plastic specialties Inc. </t>
  </si>
  <si>
    <t>Wide glide</t>
  </si>
  <si>
    <t>Cosmetic Teeth Nationwide TV Advertising</t>
  </si>
  <si>
    <t>Town of Rockland</t>
  </si>
  <si>
    <t>LIberty Tire</t>
  </si>
  <si>
    <t>San Gabriel Valley Habitat for Humanity</t>
  </si>
  <si>
    <t xml:space="preserve">Diversified </t>
  </si>
  <si>
    <t>Florida Hospital Kissimmee</t>
  </si>
  <si>
    <t>Positive Loan</t>
  </si>
  <si>
    <t>Sony Corporation</t>
  </si>
  <si>
    <t>Academic Institution</t>
  </si>
  <si>
    <t>Shaw Saab</t>
  </si>
  <si>
    <t>Wellspring Healthcare Services</t>
  </si>
  <si>
    <t>Lake House</t>
  </si>
  <si>
    <t>Altura Credit Union</t>
  </si>
  <si>
    <t>thermospas</t>
  </si>
  <si>
    <t>roadtrip</t>
  </si>
  <si>
    <t>PSA Airlines</t>
  </si>
  <si>
    <t>Wesco Aircraft</t>
  </si>
  <si>
    <t>raton natural gas co.</t>
  </si>
  <si>
    <t>dept cosolidation</t>
  </si>
  <si>
    <t>Tj Maxx</t>
  </si>
  <si>
    <t>Wellstar health system</t>
  </si>
  <si>
    <t>DLS Electronic Systems, Inc</t>
  </si>
  <si>
    <t>Comfyfunds</t>
  </si>
  <si>
    <t>Arden Realty, Inc</t>
  </si>
  <si>
    <t>Sparta Township Board of Education</t>
  </si>
  <si>
    <t>help with debt</t>
  </si>
  <si>
    <t>Social Housing Business Loan</t>
  </si>
  <si>
    <t>ERPandERP Corp</t>
  </si>
  <si>
    <t>crump ins srvs</t>
  </si>
  <si>
    <t>port st lucie nursing and restorative ce</t>
  </si>
  <si>
    <t>dental work</t>
  </si>
  <si>
    <t>pa state</t>
  </si>
  <si>
    <t>Big One</t>
  </si>
  <si>
    <t>LOS ANGLELES POLICE DEPT</t>
  </si>
  <si>
    <t>MYSTIC LOAN</t>
  </si>
  <si>
    <t>Champps</t>
  </si>
  <si>
    <t>Associate Insurance Agency</t>
  </si>
  <si>
    <t>USA Truck</t>
  </si>
  <si>
    <t>freedom at a cost</t>
  </si>
  <si>
    <t>Solar Install</t>
  </si>
  <si>
    <t>Corning Inc</t>
  </si>
  <si>
    <t>Operation Credit card debt abolished</t>
  </si>
  <si>
    <t>JFK HS, Montgomery County Public Schools</t>
  </si>
  <si>
    <t>belk</t>
  </si>
  <si>
    <t>Wall Foss Financial, LLC</t>
  </si>
  <si>
    <t>gee</t>
  </si>
  <si>
    <t>hi5 Networks</t>
  </si>
  <si>
    <t>Keenan and Assoc.</t>
  </si>
  <si>
    <t>Emmanuel College</t>
  </si>
  <si>
    <t>Debt Consolidate and Eliminate</t>
  </si>
  <si>
    <t>Biotronik, Inc.</t>
  </si>
  <si>
    <t>Personal LendingClub Loan</t>
  </si>
  <si>
    <t>SENIOR OPERATIONS LLC, AMT DIVISION</t>
  </si>
  <si>
    <t>E! Network / NBC Universal</t>
  </si>
  <si>
    <t xml:space="preserve">Clean-Slate Debt Consolidation Loan </t>
  </si>
  <si>
    <t>Word &amp; Brown</t>
  </si>
  <si>
    <t>Energy Fund Investment</t>
  </si>
  <si>
    <t>Allied Employer Group</t>
  </si>
  <si>
    <t>hustler casino</t>
  </si>
  <si>
    <t>columbus city schools</t>
  </si>
  <si>
    <t>Complete Debt Consolidation</t>
  </si>
  <si>
    <t>Albert Einstein Medical center</t>
  </si>
  <si>
    <t>Unforseen expenses</t>
  </si>
  <si>
    <t>coastal tec</t>
  </si>
  <si>
    <t>Prince Georges County Police Department</t>
  </si>
  <si>
    <t xml:space="preserve">Paul Effman Music </t>
  </si>
  <si>
    <t>Pay off Credit Card w/High Interest Rate</t>
  </si>
  <si>
    <t>Freesdom2</t>
  </si>
  <si>
    <t>Family Dollar Stores</t>
  </si>
  <si>
    <t>Harris Lighting</t>
  </si>
  <si>
    <t>Consolidating High Interest Rates</t>
  </si>
  <si>
    <t>E.M.S. Technologies</t>
  </si>
  <si>
    <t>Le Clos</t>
  </si>
  <si>
    <t>TarHeel Roofing  Inc.</t>
  </si>
  <si>
    <t>Terralever</t>
  </si>
  <si>
    <t>21k Loan</t>
  </si>
  <si>
    <t>Aramark Healthcare</t>
  </si>
  <si>
    <t>m/s tube technologies</t>
  </si>
  <si>
    <t>Orangeburg Consolidated District 3</t>
  </si>
  <si>
    <t>Divinely Inspired Land Project</t>
  </si>
  <si>
    <t>CSC/NASA</t>
  </si>
  <si>
    <t>HOME IMPROV</t>
  </si>
  <si>
    <t>Making a frest start</t>
  </si>
  <si>
    <t>Good credit - consolidating expenses</t>
  </si>
  <si>
    <t>Home Care Matters</t>
  </si>
  <si>
    <t>Financial Relief 2011</t>
  </si>
  <si>
    <t>IFH</t>
  </si>
  <si>
    <t>pool install</t>
  </si>
  <si>
    <t>Pella Windows</t>
  </si>
  <si>
    <t>BEYOND4ME</t>
  </si>
  <si>
    <t>Eight Cafe</t>
  </si>
  <si>
    <t>Loan from Lending Club</t>
  </si>
  <si>
    <t>Coppell ISD Mockingbird Elementary</t>
  </si>
  <si>
    <t>Toxic credit card loan</t>
  </si>
  <si>
    <t>SAIF Corp.</t>
  </si>
  <si>
    <t>Kalamazoo County Government</t>
  </si>
  <si>
    <t>G4S Security Services</t>
  </si>
  <si>
    <t>SSLoan</t>
  </si>
  <si>
    <t>Black Rabbit Bar</t>
  </si>
  <si>
    <t>DeSoto School District</t>
  </si>
  <si>
    <t>Graduate School</t>
  </si>
  <si>
    <t xml:space="preserve">shaw </t>
  </si>
  <si>
    <t>Pay off dept</t>
  </si>
  <si>
    <t>DART</t>
  </si>
  <si>
    <t>rockloan</t>
  </si>
  <si>
    <t>Greenburgh Central School District #7</t>
  </si>
  <si>
    <t>Parametrix</t>
  </si>
  <si>
    <t>Bentley Newport Beach</t>
  </si>
  <si>
    <t>Visa Pay Off</t>
  </si>
  <si>
    <t>DTE Energy</t>
  </si>
  <si>
    <t>NEW HOME</t>
  </si>
  <si>
    <t>bluegreen payoff</t>
  </si>
  <si>
    <t>PCC Network Solutions</t>
  </si>
  <si>
    <t>debet</t>
  </si>
  <si>
    <t>The Hospital of Central CT</t>
  </si>
  <si>
    <t>Propark Inc.</t>
  </si>
  <si>
    <t>Retail Store Start Up</t>
  </si>
  <si>
    <t>leggett &amp; platt, Inc</t>
  </si>
  <si>
    <t>debt Consolidation</t>
  </si>
  <si>
    <t>Ocean Duke Corporation</t>
  </si>
  <si>
    <t>Defense Finance Acquisition Services DOD</t>
  </si>
  <si>
    <t>Real Estate Start up</t>
  </si>
  <si>
    <t>Nestle North America</t>
  </si>
  <si>
    <t>RF Technologies</t>
  </si>
  <si>
    <t>sears holdings co.</t>
  </si>
  <si>
    <t>CareCentrix</t>
  </si>
  <si>
    <t>keller williams regional office</t>
  </si>
  <si>
    <t>EQUIPMENT PURCHASE</t>
  </si>
  <si>
    <t>The FJH Music Company, INC</t>
  </si>
  <si>
    <t>The Clinch County News</t>
  </si>
  <si>
    <t>The wise thing to do</t>
  </si>
  <si>
    <t xml:space="preserve">Interphase Elec. Corp </t>
  </si>
  <si>
    <t>Leg Avenue Inc.</t>
  </si>
  <si>
    <t>Cws capital partners</t>
  </si>
  <si>
    <t xml:space="preserve">Bi-Lo </t>
  </si>
  <si>
    <t>Wedding expense</t>
  </si>
  <si>
    <t>Summit Handling Systems</t>
  </si>
  <si>
    <t>POOL 2011</t>
  </si>
  <si>
    <t>HCL America</t>
  </si>
  <si>
    <t>2011 Personal Loan</t>
  </si>
  <si>
    <t>Cardic Machine Products</t>
  </si>
  <si>
    <t>Bretton Woods Research</t>
  </si>
  <si>
    <t>North American Industrial Services Inc.</t>
  </si>
  <si>
    <t>Ritz-Carlton</t>
  </si>
  <si>
    <t>Contentment</t>
  </si>
  <si>
    <t xml:space="preserve">Sears Holdings Corporation </t>
  </si>
  <si>
    <t>Tri City Neurology Associates, Ltd.</t>
  </si>
  <si>
    <t>trihealth</t>
  </si>
  <si>
    <t>Furth, Inc.</t>
  </si>
  <si>
    <t>California State University, Northridge</t>
  </si>
  <si>
    <t>The Venetian Resort Hotel Casino</t>
  </si>
  <si>
    <t>County Of Ocean</t>
  </si>
  <si>
    <t>Mr B's Flowers</t>
  </si>
  <si>
    <t>Back on track loan</t>
  </si>
  <si>
    <t>J.D.Neuhaus L.P</t>
  </si>
  <si>
    <t>MB E-class</t>
  </si>
  <si>
    <t>Wells Real Estate Funds</t>
  </si>
  <si>
    <t>Wausau Paper</t>
  </si>
  <si>
    <t>Acklink</t>
  </si>
  <si>
    <t>Conroe Independent School District</t>
  </si>
  <si>
    <t>ajloan2011</t>
  </si>
  <si>
    <t>Sabre Holdings</t>
  </si>
  <si>
    <t>disney worldwide services</t>
  </si>
  <si>
    <t>SmugMug, Inc</t>
  </si>
  <si>
    <t>Marketing &amp; Repairs</t>
  </si>
  <si>
    <t>Holy Cross Hospital</t>
  </si>
  <si>
    <t>Consolidating Debt Before Medical School</t>
  </si>
  <si>
    <t>Media Collections Inc, Joseph, Mann &amp; Cr</t>
  </si>
  <si>
    <t>Home Improvement for my new Home</t>
  </si>
  <si>
    <t>Cameron</t>
  </si>
  <si>
    <t>CITY OF CALABASAS</t>
  </si>
  <si>
    <t>ABOVE WATER</t>
  </si>
  <si>
    <t>My Debt Con Loan</t>
  </si>
  <si>
    <t>UFCW Local 27</t>
  </si>
  <si>
    <t>Hermes International Movers</t>
  </si>
  <si>
    <t>Credit Galore</t>
  </si>
  <si>
    <t xml:space="preserve">P.I.E. Facilities of NY Inc. </t>
  </si>
  <si>
    <t>Road to Freedom Part 2</t>
  </si>
  <si>
    <t>Affiliated Eye Surgeons</t>
  </si>
  <si>
    <t>loan to pay off my credit cards</t>
  </si>
  <si>
    <t>Hemlock Public Schools</t>
  </si>
  <si>
    <t>Web.com</t>
  </si>
  <si>
    <t>kcs railway</t>
  </si>
  <si>
    <t>remaining balance</t>
  </si>
  <si>
    <t>ASML</t>
  </si>
  <si>
    <t>Reliable Candidate</t>
  </si>
  <si>
    <t>new business</t>
  </si>
  <si>
    <t>Sony Online Entertainment</t>
  </si>
  <si>
    <t>Enteractive Solutions Group, Inc</t>
  </si>
  <si>
    <t>Expanding Successful Business</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ac repair</t>
  </si>
  <si>
    <t>CMCI</t>
  </si>
  <si>
    <t>Consolidation Load</t>
  </si>
  <si>
    <t>IATSE Local 720</t>
  </si>
  <si>
    <t>GROSSMONT UNION HIGH SCHOOL DISTRICT</t>
  </si>
  <si>
    <t>DEBT FULLY PAID IN 36 MO.</t>
  </si>
  <si>
    <t>JOHN MIDDLETON CO.</t>
  </si>
  <si>
    <t>CATCH UP MONEY</t>
  </si>
  <si>
    <t>Societe Generale</t>
  </si>
  <si>
    <t>Clear my credit card debt</t>
  </si>
  <si>
    <t>CSA</t>
  </si>
  <si>
    <t>OctoberWedding</t>
  </si>
  <si>
    <t>Piedmont Hospital</t>
  </si>
  <si>
    <t>CreditCardRe</t>
  </si>
  <si>
    <t>nemschoff chairs</t>
  </si>
  <si>
    <t>dmrs</t>
  </si>
  <si>
    <t>InvestWise Financial</t>
  </si>
  <si>
    <t>Treatment Facility Boarding School</t>
  </si>
  <si>
    <t>Uprocess Now</t>
  </si>
  <si>
    <t>Cosmetic Surgery Loan</t>
  </si>
  <si>
    <t>401k loan payoff to cash out</t>
  </si>
  <si>
    <t>JH Reid General Contractors</t>
  </si>
  <si>
    <t>Credit Cards Cleared</t>
  </si>
  <si>
    <t>Memorial Sloan and Kettering Cancer Cent</t>
  </si>
  <si>
    <t>God loves me</t>
  </si>
  <si>
    <t>Christian Dior</t>
  </si>
  <si>
    <t>gibbons erectors</t>
  </si>
  <si>
    <t>kaiser</t>
  </si>
  <si>
    <t>Prep Property To Become Rental</t>
  </si>
  <si>
    <t>GRB Entertainment</t>
  </si>
  <si>
    <t>$20,000 Consolidation Loan needed</t>
  </si>
  <si>
    <t>CC pay off</t>
  </si>
  <si>
    <t>San Francisco Symphony</t>
  </si>
  <si>
    <t>The trumpet shall sound</t>
  </si>
  <si>
    <t>UNICON International Inc.</t>
  </si>
  <si>
    <t>Prof Liability Ins/Credit Card Consolida</t>
  </si>
  <si>
    <t xml:space="preserve">SE&amp;D Inc. </t>
  </si>
  <si>
    <t>Consolidate to move on</t>
  </si>
  <si>
    <t>General Excavation Inc.</t>
  </si>
  <si>
    <t>City of Chelsea</t>
  </si>
  <si>
    <t>Heritage Pest Elimination</t>
  </si>
  <si>
    <t>Pay off home equity loan and paint home</t>
  </si>
  <si>
    <t>Good Samaritan Hospital</t>
  </si>
  <si>
    <t>Paying off forever</t>
  </si>
  <si>
    <t>cosmo specialty fibers</t>
  </si>
  <si>
    <t>oct accident</t>
  </si>
  <si>
    <t>northside independent school district</t>
  </si>
  <si>
    <t>blues in C minor</t>
  </si>
  <si>
    <t>Ceva Logistics, Inc</t>
  </si>
  <si>
    <t>Thomas Jefferson University Hospital</t>
  </si>
  <si>
    <t xml:space="preserve">Bowling Green R-1 </t>
  </si>
  <si>
    <t>Personal Loan for moving</t>
  </si>
  <si>
    <t>Tema Oil &amp; Gas</t>
  </si>
  <si>
    <t>Credit Card Pay offs</t>
  </si>
  <si>
    <t>Blue &amp; Co.</t>
  </si>
  <si>
    <t>Princeton Center for Leadership Training</t>
  </si>
  <si>
    <t xml:space="preserve">Help me with my school debt, please! </t>
  </si>
  <si>
    <t>MomentumSI</t>
  </si>
  <si>
    <t>Take Int from the Bank &amp; Give to the Ppl</t>
  </si>
  <si>
    <t>Consolidating a loan and a credit card.</t>
  </si>
  <si>
    <t>Advent Financial</t>
  </si>
  <si>
    <t>Harris county constable's precinct 4</t>
  </si>
  <si>
    <t>Ortho Molecular Products</t>
  </si>
  <si>
    <t>Chesapeake Perioperative Services</t>
  </si>
  <si>
    <t>KTVU-TV</t>
  </si>
  <si>
    <t>Erase and consolidate</t>
  </si>
  <si>
    <t>Space Exploration Technologies</t>
  </si>
  <si>
    <t>Snackable Media</t>
  </si>
  <si>
    <t>HAVI Global Solutions</t>
  </si>
  <si>
    <t>DOJ - ATF</t>
  </si>
  <si>
    <t>Southeastern Products Inc</t>
  </si>
  <si>
    <t>Energy Expenses</t>
  </si>
  <si>
    <t>Refinance of Existing LendingClub loan</t>
  </si>
  <si>
    <t>CITY OF PASSAIC</t>
  </si>
  <si>
    <t>Pay off high interest cards</t>
  </si>
  <si>
    <t>Credit Card Payout</t>
  </si>
  <si>
    <t>Personal Debt Consol</t>
  </si>
  <si>
    <t>Union Bank Of California</t>
  </si>
  <si>
    <t>Sunrise Hospital</t>
  </si>
  <si>
    <t>Precision Heliparts</t>
  </si>
  <si>
    <t>go canes go</t>
  </si>
  <si>
    <t>Novogradac &amp; Company LLP</t>
  </si>
  <si>
    <t>Autry National Center</t>
  </si>
  <si>
    <t>Blue_and_I</t>
  </si>
  <si>
    <t>Griffin Hospital</t>
  </si>
  <si>
    <t>the LA UNDERGROUND</t>
  </si>
  <si>
    <t>Roof Loan</t>
  </si>
  <si>
    <t>us pot office</t>
  </si>
  <si>
    <t xml:space="preserve">Temple Shaaray Tefila; New York Sports </t>
  </si>
  <si>
    <t>IN THE GREEN</t>
  </si>
  <si>
    <t>The Hertz Corporation</t>
  </si>
  <si>
    <t>sea world parks</t>
  </si>
  <si>
    <t>Heaven's Truck</t>
  </si>
  <si>
    <t>Holland Motor Freight</t>
  </si>
  <si>
    <t>I Want To Be Free Of Debt</t>
  </si>
  <si>
    <t>Monarch</t>
  </si>
  <si>
    <t>Pay off Pacifica</t>
  </si>
  <si>
    <t>Personal Loan for Family Event</t>
  </si>
  <si>
    <t>Maritz Inc</t>
  </si>
  <si>
    <t>Get out of debt Loan</t>
  </si>
  <si>
    <t>NYP Holdings INC</t>
  </si>
  <si>
    <t>Brawdy Construction,Inc.</t>
  </si>
  <si>
    <t xml:space="preserve">Tufts Health Plan </t>
  </si>
  <si>
    <t>Rapid IT Inc</t>
  </si>
  <si>
    <t>Robinson Nevada Mining Co</t>
  </si>
  <si>
    <t>Del Sol</t>
  </si>
  <si>
    <t>Emerald Heights</t>
  </si>
  <si>
    <t>E Bike</t>
  </si>
  <si>
    <t>Book Factory LLC</t>
  </si>
  <si>
    <t>Friendfinder Networks</t>
  </si>
  <si>
    <t>precise construction</t>
  </si>
  <si>
    <t>work</t>
  </si>
  <si>
    <t>Agilent Technologies</t>
  </si>
  <si>
    <t>TMR Engineering</t>
  </si>
  <si>
    <t>duro  dag</t>
  </si>
  <si>
    <t>consolidation  loan</t>
  </si>
  <si>
    <t>stanley contracting</t>
  </si>
  <si>
    <t>debt free 2011</t>
  </si>
  <si>
    <t>New A/C</t>
  </si>
  <si>
    <t>Joseph Chevrolet</t>
  </si>
  <si>
    <t>Paul Revere Transportation</t>
  </si>
  <si>
    <t xml:space="preserve">US Army </t>
  </si>
  <si>
    <t>CentrAlert</t>
  </si>
  <si>
    <t>SYSTEL BUSINESS EQUIPMENT CO. INC</t>
  </si>
  <si>
    <t>Lane County Oregon</t>
  </si>
  <si>
    <t>Chicago Board Options Exchange</t>
  </si>
  <si>
    <t>Phase 3</t>
  </si>
  <si>
    <t>Mattel/PrO Unlimited</t>
  </si>
  <si>
    <t>DBL Labs</t>
  </si>
  <si>
    <t>Main Debt</t>
  </si>
  <si>
    <t>Michelin North America</t>
  </si>
  <si>
    <t>Hyatt Residential Group</t>
  </si>
  <si>
    <t xml:space="preserve">Home Improvements </t>
  </si>
  <si>
    <t>Cali Bound</t>
  </si>
  <si>
    <t>Seeking Liquidity Before Bonus Season</t>
  </si>
  <si>
    <t>My Legal Docs</t>
  </si>
  <si>
    <t>ExxonMobil Corp.</t>
  </si>
  <si>
    <t>Step by Step Bail Bonds</t>
  </si>
  <si>
    <t>Zx6r</t>
  </si>
  <si>
    <t>Clinical Computer Systems  Inc</t>
  </si>
  <si>
    <t>Clay County Medical Center</t>
  </si>
  <si>
    <t>Volvo Parts NA</t>
  </si>
  <si>
    <t>the ohio state university medical center</t>
  </si>
  <si>
    <t>El Centro Post Office</t>
  </si>
  <si>
    <t>New air conditioners</t>
  </si>
  <si>
    <t>Town of Warrenton</t>
  </si>
  <si>
    <t>Miller Hardware</t>
  </si>
  <si>
    <t>buiness needs</t>
  </si>
  <si>
    <t>BNSF Railway Co</t>
  </si>
  <si>
    <t>Dollar Bay Schools</t>
  </si>
  <si>
    <t>LANDRYS RESTAURANTS INC</t>
  </si>
  <si>
    <t>M. S.</t>
  </si>
  <si>
    <t>Perficient</t>
  </si>
  <si>
    <t>Consolidate Debt at Lower Rate</t>
  </si>
  <si>
    <t>Park 52</t>
  </si>
  <si>
    <t>Totally Debt Free</t>
  </si>
  <si>
    <t>Intuit, Inc.</t>
  </si>
  <si>
    <t>ROAD TO RECOVERY</t>
  </si>
  <si>
    <t>Femwell Group Health</t>
  </si>
  <si>
    <t>Home improvement Palmetto Bay</t>
  </si>
  <si>
    <t>Bates White LLC</t>
  </si>
  <si>
    <t>consolidate and reduce credit card rates</t>
  </si>
  <si>
    <t>RMIC</t>
  </si>
  <si>
    <t>Harmony Loan</t>
  </si>
  <si>
    <t>North Modesto Church of God</t>
  </si>
  <si>
    <t>Long term investment</t>
  </si>
  <si>
    <t>SJ2011Consolidation</t>
  </si>
  <si>
    <t>Remington Hospitality</t>
  </si>
  <si>
    <t>Family Farm Investment for Equipment</t>
  </si>
  <si>
    <t>University of Miami School of Medicine</t>
  </si>
  <si>
    <t>Relocation &amp; Credit Card</t>
  </si>
  <si>
    <t xml:space="preserve">Westlake Financial </t>
  </si>
  <si>
    <t>Debt blaster</t>
  </si>
  <si>
    <t>quality mitsubishi</t>
  </si>
  <si>
    <t>Onyx Power</t>
  </si>
  <si>
    <t>GDLS</t>
  </si>
  <si>
    <t>Breast Surgery</t>
  </si>
  <si>
    <t>McDonalds</t>
  </si>
  <si>
    <t>Fireline Corporation</t>
  </si>
  <si>
    <t>Advocate Consulting Legal Group PLLC</t>
  </si>
  <si>
    <t>St. Philip's Episcopal Church</t>
  </si>
  <si>
    <t>Simmons Pump</t>
  </si>
  <si>
    <t>grandbaby</t>
  </si>
  <si>
    <t>brighton best</t>
  </si>
  <si>
    <t>Credit card consolitdation</t>
  </si>
  <si>
    <t>Holly Hill Hospital</t>
  </si>
  <si>
    <t>medical expense</t>
  </si>
  <si>
    <t>HIP Financial, LLC</t>
  </si>
  <si>
    <t>ACS, a Xerox Company</t>
  </si>
  <si>
    <t>ACM</t>
  </si>
  <si>
    <t>A. J. G.</t>
  </si>
  <si>
    <t>LeadFormix, Inc</t>
  </si>
  <si>
    <t>Family Support Loan</t>
  </si>
  <si>
    <t>Bye Bye High Interest Rate Cards</t>
  </si>
  <si>
    <t>Bloomington Public Schools</t>
  </si>
  <si>
    <t>Babylon Central Fire &amp; Rescue Alarm</t>
  </si>
  <si>
    <t>Credit Card Re-Financing Loan</t>
  </si>
  <si>
    <t>American Imaging Management</t>
  </si>
  <si>
    <t>desert rose casino</t>
  </si>
  <si>
    <t>Kantor Taylor Nelson Boyd &amp; Evatt PC</t>
  </si>
  <si>
    <t>Online loan</t>
  </si>
  <si>
    <t>All-State Ford Truck Sales</t>
  </si>
  <si>
    <t>EDT Instrumentation Co., Inc.</t>
  </si>
  <si>
    <t>Credit Debt No More</t>
  </si>
  <si>
    <t>Sheraton agoura hills</t>
  </si>
  <si>
    <t>Canyon View Vineyard Church</t>
  </si>
  <si>
    <t>Invest Financial Corp</t>
  </si>
  <si>
    <t>Abcd, inc</t>
  </si>
  <si>
    <t>vacaciones 2</t>
  </si>
  <si>
    <t>SoundCloud</t>
  </si>
  <si>
    <t>lawn topsoil, reseeding, well drilling e</t>
  </si>
  <si>
    <t>Eagle Precision Cast Parts</t>
  </si>
  <si>
    <t>Cabin fever</t>
  </si>
  <si>
    <t>Graphic Tech LLC</t>
  </si>
  <si>
    <t>CC DEBT BUSTER</t>
  </si>
  <si>
    <t>Premier food service</t>
  </si>
  <si>
    <t>Disaster relief Food production Trailer</t>
  </si>
  <si>
    <t>United States Probation</t>
  </si>
  <si>
    <t xml:space="preserve">Happy Day </t>
  </si>
  <si>
    <t>Consolidating CC Debt</t>
  </si>
  <si>
    <t>U.S. Army Engineer R&amp;D Center</t>
  </si>
  <si>
    <t>knauz motors</t>
  </si>
  <si>
    <t>start new</t>
  </si>
  <si>
    <t>DVAMC Beckley</t>
  </si>
  <si>
    <t>SRI International</t>
  </si>
  <si>
    <t>Harbor Chase of Rockhill</t>
  </si>
  <si>
    <t>Northwest Community Credit Union</t>
  </si>
  <si>
    <t>Cut my interest rates in half!</t>
  </si>
  <si>
    <t>bayhealth medical center</t>
  </si>
  <si>
    <t>kitchen repairs</t>
  </si>
  <si>
    <t>Titan Integrated Systems</t>
  </si>
  <si>
    <t>family emergency travel</t>
  </si>
  <si>
    <t>Angels Baseball</t>
  </si>
  <si>
    <t>Flashback Tees</t>
  </si>
  <si>
    <t>ivy hall day school</t>
  </si>
  <si>
    <t>greener4</t>
  </si>
  <si>
    <t>European Vacation</t>
  </si>
  <si>
    <t>Jerry's Deli</t>
  </si>
  <si>
    <t>Pioneer Center for Human Services</t>
  </si>
  <si>
    <t>Las Vegas Wedding 10/11</t>
  </si>
  <si>
    <t>Third Vehicle Loan</t>
  </si>
  <si>
    <t>National Marrow Donor Program</t>
  </si>
  <si>
    <t>PivotLink Corporation</t>
  </si>
  <si>
    <t>Dr. Jeffrey Hull</t>
  </si>
  <si>
    <t>Pool extras</t>
  </si>
  <si>
    <t>AnswerLab</t>
  </si>
  <si>
    <t>Mateus Restaurant</t>
  </si>
  <si>
    <t>national bronze</t>
  </si>
  <si>
    <t>nfisd</t>
  </si>
  <si>
    <t>Bremer Financial Services</t>
  </si>
  <si>
    <t>bas construction</t>
  </si>
  <si>
    <t>Morningstar</t>
  </si>
  <si>
    <t>Furninshing and Moving to New Home</t>
  </si>
  <si>
    <t>Irvington Friendly Care, LLC</t>
  </si>
  <si>
    <t>Custom Motorcycle Purchase</t>
  </si>
  <si>
    <t>military sealift command</t>
  </si>
  <si>
    <t>Please Help Me Consolodate!</t>
  </si>
  <si>
    <t>F.B.I.</t>
  </si>
  <si>
    <t>Sasquatch Advertising</t>
  </si>
  <si>
    <t>Exchange Place Advisors, LLC</t>
  </si>
  <si>
    <t>Giveo</t>
  </si>
  <si>
    <t>HORNERMILLWORK</t>
  </si>
  <si>
    <t>INGROUND POO/ROOF</t>
  </si>
  <si>
    <t>Quicken Loans</t>
  </si>
  <si>
    <t>Moving to Austin</t>
  </si>
  <si>
    <t>imetris corp</t>
  </si>
  <si>
    <t>Used Ford F-150 Truck</t>
  </si>
  <si>
    <t>Frederick Ward Associates</t>
  </si>
  <si>
    <t>U.S. FDA - CTP</t>
  </si>
  <si>
    <t>Cincinnati Children's Hospital</t>
  </si>
  <si>
    <t>Beadle County</t>
  </si>
  <si>
    <t>Dad</t>
  </si>
  <si>
    <t>Utah State tax Commission</t>
  </si>
  <si>
    <t>Courthouse Convalescent Center</t>
  </si>
  <si>
    <t>Wire &amp; Cable Specialties,Inc</t>
  </si>
  <si>
    <t>All World Language Consultants</t>
  </si>
  <si>
    <t>WorkForceLogic</t>
  </si>
  <si>
    <t>Home Makeup</t>
  </si>
  <si>
    <t>Locus Telecommunications-KDDI</t>
  </si>
  <si>
    <t>Radvision, Inc</t>
  </si>
  <si>
    <t>MEDecision</t>
  </si>
  <si>
    <t>Help me buy a share of my first plane!</t>
  </si>
  <si>
    <t>Greyhound Lines Inc.</t>
  </si>
  <si>
    <t>Finish Dental Work</t>
  </si>
  <si>
    <t>Advanced Refrigeration</t>
  </si>
  <si>
    <t>Cardiac Surgery Associates</t>
  </si>
  <si>
    <t>Need to Sleep Again</t>
  </si>
  <si>
    <t>CCA</t>
  </si>
  <si>
    <t>Furniture and Medical Bill</t>
  </si>
  <si>
    <t>welding equipment</t>
  </si>
  <si>
    <t>Debt Consolidation (CC, Auto, laptop)</t>
  </si>
  <si>
    <t>University of Louisville hospital</t>
  </si>
  <si>
    <t>NCBA</t>
  </si>
  <si>
    <t>TOWN OF PLATTEKILL</t>
  </si>
  <si>
    <t>Debt Consolidation/Medical</t>
  </si>
  <si>
    <t>Castle &amp; Cooke Mortgage</t>
  </si>
  <si>
    <t>dan marinos town tavern</t>
  </si>
  <si>
    <t>ponds</t>
  </si>
  <si>
    <t>t3 trading group</t>
  </si>
  <si>
    <t>grayson county pct 2</t>
  </si>
  <si>
    <t>Westaff</t>
  </si>
  <si>
    <t>San Bernardino City Unified School Distr</t>
  </si>
  <si>
    <t xml:space="preserve">Kaiser Permanente Oakland </t>
  </si>
  <si>
    <t xml:space="preserve">Combo: debt consolidation &amp; seed $$$ </t>
  </si>
  <si>
    <t>GFI Software</t>
  </si>
  <si>
    <t>Firebird loan</t>
  </si>
  <si>
    <t xml:space="preserve">Fluke Networks </t>
  </si>
  <si>
    <t>Ford Motor Co.</t>
  </si>
  <si>
    <t>highdebtreduce</t>
  </si>
  <si>
    <t>Warner Bros. Film Distribution Inc</t>
  </si>
  <si>
    <t>Maintenance 2011</t>
  </si>
  <si>
    <t>Echo Bay Minerals</t>
  </si>
  <si>
    <t>Lapham Company</t>
  </si>
  <si>
    <t>Global Environmental Services, LLC</t>
  </si>
  <si>
    <t>Kern High School District</t>
  </si>
  <si>
    <t>county of ventura</t>
  </si>
  <si>
    <t>my credit loan</t>
  </si>
  <si>
    <t>Boeing Commercial Aircraft</t>
  </si>
  <si>
    <t>You win when I win</t>
  </si>
  <si>
    <t>FedEX</t>
  </si>
  <si>
    <t>Castfire</t>
  </si>
  <si>
    <t>City College</t>
  </si>
  <si>
    <t>GT Electrical</t>
  </si>
  <si>
    <t>Village of Monroe Police Department</t>
  </si>
  <si>
    <t>Humble ISD</t>
  </si>
  <si>
    <t>NeoSpire Inc.</t>
  </si>
  <si>
    <t>Motorola Solutions, Inc.</t>
  </si>
  <si>
    <t>Credit Card Consolidation &amp; Closure</t>
  </si>
  <si>
    <t>Finishing off Credit + a car</t>
  </si>
  <si>
    <t>GoRail</t>
  </si>
  <si>
    <t>IQ SYSTEMS INC</t>
  </si>
  <si>
    <t>FOR PERSONAL</t>
  </si>
  <si>
    <t>Plaza Private Residences</t>
  </si>
  <si>
    <t>UC Health/University of Cincinnati</t>
  </si>
  <si>
    <t>Home Loan, downpayment</t>
  </si>
  <si>
    <t>Get Right</t>
  </si>
  <si>
    <t>St. Johns Mercy Medical Center</t>
  </si>
  <si>
    <t>eye care one</t>
  </si>
  <si>
    <t>California Business Solutions</t>
  </si>
  <si>
    <t>Penn Mutual Life Insurance Company</t>
  </si>
  <si>
    <t>BNSF Burlington Norther Santa Fe</t>
  </si>
  <si>
    <t>honda of america manufacturing</t>
  </si>
  <si>
    <t>Columbia College</t>
  </si>
  <si>
    <t>Thank you! Thank you! Thank you!</t>
  </si>
  <si>
    <t>Paragon Security</t>
  </si>
  <si>
    <t>Summit Mailing &amp; Shipping Systems</t>
  </si>
  <si>
    <t>Plastic Surgery after Weight Loss</t>
  </si>
  <si>
    <t>imgram micro</t>
  </si>
  <si>
    <t>clean slate</t>
  </si>
  <si>
    <t>walmart distribution</t>
  </si>
  <si>
    <t>Market Strategies International</t>
  </si>
  <si>
    <t>Family Medical Out of Pocket Expenses</t>
  </si>
  <si>
    <t>manco equipment rental.co.inc</t>
  </si>
  <si>
    <t>CMA Cablevision</t>
  </si>
  <si>
    <t xml:space="preserve">Pay credit cards off </t>
  </si>
  <si>
    <t>OstermanCron</t>
  </si>
  <si>
    <t>justcase32</t>
  </si>
  <si>
    <t xml:space="preserve">Bergman eye center </t>
  </si>
  <si>
    <t>Refi my debt</t>
  </si>
  <si>
    <t>Blue Jeep</t>
  </si>
  <si>
    <t>Fix my smile</t>
  </si>
  <si>
    <t>Blue Ridge Hospice</t>
  </si>
  <si>
    <t>Universityof California Davis</t>
  </si>
  <si>
    <t>RichRelevance.com</t>
  </si>
  <si>
    <t>landscaping and pool</t>
  </si>
  <si>
    <t>THE HOME DEPOT</t>
  </si>
  <si>
    <t>Hollister School District</t>
  </si>
  <si>
    <t>DiscoverKohlsBillmelater</t>
  </si>
  <si>
    <t>Detroit Diesel Corp.</t>
  </si>
  <si>
    <t>sltc inc</t>
  </si>
  <si>
    <t>Imprumutul</t>
  </si>
  <si>
    <t>Wedding / Consolidation</t>
  </si>
  <si>
    <t>Volusia County</t>
  </si>
  <si>
    <t>Old Derby Animal Hospital</t>
  </si>
  <si>
    <t>Group 113</t>
  </si>
  <si>
    <t>CLEVELAND CLINIC</t>
  </si>
  <si>
    <t>Laguna Beach Unified School District</t>
  </si>
  <si>
    <t>City of Stamford</t>
  </si>
  <si>
    <t xml:space="preserve">Nest Egg Remodeling </t>
  </si>
  <si>
    <t>Lucky's Sports Bar</t>
  </si>
  <si>
    <t>Sensor Concepts and Applications</t>
  </si>
  <si>
    <t>G Ray Trucking</t>
  </si>
  <si>
    <t>Glidewell Distributing</t>
  </si>
  <si>
    <t>Target Visa goodbye!</t>
  </si>
  <si>
    <t>cgs general distribution</t>
  </si>
  <si>
    <t>Moorpark College</t>
  </si>
  <si>
    <t>Sutter County Probation</t>
  </si>
  <si>
    <t>Ridewell Suspensions</t>
  </si>
  <si>
    <t>To save money on gas.</t>
  </si>
  <si>
    <t>USD 348</t>
  </si>
  <si>
    <t>84 LUMBER</t>
  </si>
  <si>
    <t>DEBT PAYOFFS</t>
  </si>
  <si>
    <t>California Dept of Corrections</t>
  </si>
  <si>
    <t>Debt consoladation</t>
  </si>
  <si>
    <t>pinnacledietary.com</t>
  </si>
  <si>
    <t>Conexis</t>
  </si>
  <si>
    <t>Dist 877</t>
  </si>
  <si>
    <t>shardebt</t>
  </si>
  <si>
    <t>D &amp; L Parts Company Inc.</t>
  </si>
  <si>
    <t>Nest Labs, Inc</t>
  </si>
  <si>
    <t>Going Green - 4.8 kW (DC) Solar Install</t>
  </si>
  <si>
    <t>Ultralife Corporation</t>
  </si>
  <si>
    <t>Villa Maria Nursing Center</t>
  </si>
  <si>
    <t>Citi card consolidation</t>
  </si>
  <si>
    <t>Remote Site Paramedicine Contractor</t>
  </si>
  <si>
    <t>coca cola bottling company</t>
  </si>
  <si>
    <t>Blue Sky Services</t>
  </si>
  <si>
    <t>Credit Card Eater</t>
  </si>
  <si>
    <t>Oak Hills Local School District</t>
  </si>
  <si>
    <t>QEI,Inc</t>
  </si>
  <si>
    <t>Coffee Distributing Corp.</t>
  </si>
  <si>
    <t>Reduce Debt (Debt Free in 36 months)</t>
  </si>
  <si>
    <t>Gainsco Insureance</t>
  </si>
  <si>
    <t>Sysco Foods</t>
  </si>
  <si>
    <t>golf cart</t>
  </si>
  <si>
    <t>Equilibrium IT Solutions</t>
  </si>
  <si>
    <t>14.85% to replace 17.24%</t>
  </si>
  <si>
    <t>Freedom Refinance</t>
  </si>
  <si>
    <t>IQNavigator</t>
  </si>
  <si>
    <t>Brigham &amp; Women's Hospital</t>
  </si>
  <si>
    <t>apexel corp</t>
  </si>
  <si>
    <t>AKRF</t>
  </si>
  <si>
    <t>Our Debt</t>
  </si>
  <si>
    <t>Cocoa Beach Brewing Company</t>
  </si>
  <si>
    <t>KB Payroll  LLC</t>
  </si>
  <si>
    <t>Pilot Chemical</t>
  </si>
  <si>
    <t>Morpheus Media a Createthe Group Company</t>
  </si>
  <si>
    <t>Lifebanc</t>
  </si>
  <si>
    <t>Yodlee</t>
  </si>
  <si>
    <t>personal debt consolidation loan</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Stop the hemhorrage of interest rates...</t>
  </si>
  <si>
    <t>Grape Expectations Wine Bar</t>
  </si>
  <si>
    <t xml:space="preserve">Second time using lending club! </t>
  </si>
  <si>
    <t>Sunray ISD</t>
  </si>
  <si>
    <t>wedding plans</t>
  </si>
  <si>
    <t>Wilshire Boulevard Temple</t>
  </si>
  <si>
    <t>Harlequin Sales Corp</t>
  </si>
  <si>
    <t>Blades Salon</t>
  </si>
  <si>
    <t>scooter loan</t>
  </si>
  <si>
    <t>Cut Rates on Credit Cards</t>
  </si>
  <si>
    <t>Kohner properties</t>
  </si>
  <si>
    <t>walmart distribution center</t>
  </si>
  <si>
    <t>upgrades loan</t>
  </si>
  <si>
    <t>Advantage Sales  and  Marketing</t>
  </si>
  <si>
    <t>Sparkart Group Inc</t>
  </si>
  <si>
    <t>Konica Minolota</t>
  </si>
  <si>
    <t>Lower Payment More Cash Flow</t>
  </si>
  <si>
    <t>Wedding Reception</t>
  </si>
  <si>
    <t>Talas Engineering  Inc.</t>
  </si>
  <si>
    <t>Watts Constructors LLC</t>
  </si>
  <si>
    <t>Need to furnish apt.</t>
  </si>
  <si>
    <t>CTS America</t>
  </si>
  <si>
    <t>Sunbelt Controls Inc.</t>
  </si>
  <si>
    <t>Classic</t>
  </si>
  <si>
    <t>Harding University</t>
  </si>
  <si>
    <t>maryland food center authority</t>
  </si>
  <si>
    <t>Your Jacksonville Lawyer, P.A.</t>
  </si>
  <si>
    <t>CITY OF WEST PALM BEACH</t>
  </si>
  <si>
    <t>LC LOAN</t>
  </si>
  <si>
    <t>Video Applications</t>
  </si>
  <si>
    <t>Patio cover</t>
  </si>
  <si>
    <t>Belleville Emergency Physicians</t>
  </si>
  <si>
    <t>Mechanix Wear</t>
  </si>
  <si>
    <t>AMEX/CITI CARD DEBT</t>
  </si>
  <si>
    <t>Pentagon Federal Credit Union</t>
  </si>
  <si>
    <t>BNY MELLON</t>
  </si>
  <si>
    <t>High Country Fusion</t>
  </si>
  <si>
    <t>money123</t>
  </si>
  <si>
    <t>Financial Freedom Loan</t>
  </si>
  <si>
    <t>WeatherBELL Analytics LLC</t>
  </si>
  <si>
    <t>Furniture Purchase</t>
  </si>
  <si>
    <t>ICON Clinical</t>
  </si>
  <si>
    <t>Missouri Dept of Transportation</t>
  </si>
  <si>
    <t xml:space="preserve">Evergreen shipping agency USA </t>
  </si>
  <si>
    <t>OneMainRefi</t>
  </si>
  <si>
    <t>Caroline County BD of ED</t>
  </si>
  <si>
    <t>Personal Loan AS</t>
  </si>
  <si>
    <t>erase debt!</t>
  </si>
  <si>
    <t>The Venue Network</t>
  </si>
  <si>
    <t>all debt consolidation loan</t>
  </si>
  <si>
    <t>Knight transportation</t>
  </si>
  <si>
    <t>semi truck</t>
  </si>
  <si>
    <t>Wet Seal, Inc.</t>
  </si>
  <si>
    <t>California Specialized Billing</t>
  </si>
  <si>
    <t>debt consolidation/home repairs</t>
  </si>
  <si>
    <t>Clear Channel Radio</t>
  </si>
  <si>
    <t>gurly leep</t>
  </si>
  <si>
    <t>consladate some bills ,house repairs</t>
  </si>
  <si>
    <t>NDS Americas</t>
  </si>
  <si>
    <t>LENDING CLUB INVESTEMENT  PART DUEX</t>
  </si>
  <si>
    <t>local union #3 IBEW</t>
  </si>
  <si>
    <t>Saint James Irish Pub</t>
  </si>
  <si>
    <t>Erase my debt</t>
  </si>
  <si>
    <t>P. Mars Scott Law Offices</t>
  </si>
  <si>
    <t>BubbleUp</t>
  </si>
  <si>
    <t>Copper-Burton</t>
  </si>
  <si>
    <t>Dream House</t>
  </si>
  <si>
    <t>Marks Paneth &amp; Shron</t>
  </si>
  <si>
    <t>Credit Card Clean Up</t>
  </si>
  <si>
    <t>Saint Paul Public Schools</t>
  </si>
  <si>
    <t>Outboard Motor Repower Loan</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Clear high interest cards</t>
  </si>
  <si>
    <t>PDX Inc.</t>
  </si>
  <si>
    <t>Amazon Card Refi</t>
  </si>
  <si>
    <t>regency beauty institute</t>
  </si>
  <si>
    <t>For Us</t>
  </si>
  <si>
    <t>CreditCard Consolidation</t>
  </si>
  <si>
    <t>innovation line</t>
  </si>
  <si>
    <t>bill payer</t>
  </si>
  <si>
    <t>Now in one easy installment</t>
  </si>
  <si>
    <t>Harford County Maryland Government</t>
  </si>
  <si>
    <t>Terrapin Station</t>
  </si>
  <si>
    <t>Carlyle &amp; Associates, P.C.</t>
  </si>
  <si>
    <t>General</t>
  </si>
  <si>
    <t>MG&amp;C</t>
  </si>
  <si>
    <t>Loma Linda VA Healthcare System</t>
  </si>
  <si>
    <t>Cloverleaf Cold Storage</t>
  </si>
  <si>
    <t>My loan1</t>
  </si>
  <si>
    <t>Pub 35 LLC</t>
  </si>
  <si>
    <t>jazz</t>
  </si>
  <si>
    <t>El Rancho Unified School District</t>
  </si>
  <si>
    <t xml:space="preserve">Personal Loan Payoff </t>
  </si>
  <si>
    <t>Financial Engines</t>
  </si>
  <si>
    <t>Alru design consultancy</t>
  </si>
  <si>
    <t>MobiTV, inc.</t>
  </si>
  <si>
    <t>Start Up Opportunity</t>
  </si>
  <si>
    <t>Gatehouse Media-The Massillon Independen</t>
  </si>
  <si>
    <t>Multi Media Services</t>
  </si>
  <si>
    <t>Centers For Disease Control</t>
  </si>
  <si>
    <t>MILLBURN MEDICAL IMAGING</t>
  </si>
  <si>
    <t>American Library Association</t>
  </si>
  <si>
    <t xml:space="preserve">sra international </t>
  </si>
  <si>
    <t>LVW Electronics</t>
  </si>
  <si>
    <t>naval undersea warfare center</t>
  </si>
  <si>
    <t>Dump Bed</t>
  </si>
  <si>
    <t>MAQUET CARDIOVASCULAR</t>
  </si>
  <si>
    <t>Treadway Electric</t>
  </si>
  <si>
    <t>midwest family</t>
  </si>
  <si>
    <t>fiat spider</t>
  </si>
  <si>
    <t>Dr. Brian K. Greenberg</t>
  </si>
  <si>
    <t>parker drilling company</t>
  </si>
  <si>
    <t>HDR</t>
  </si>
  <si>
    <t>Black &amp; Veatch Engineers</t>
  </si>
  <si>
    <t>Inver Grove Honda</t>
  </si>
  <si>
    <t>Client Services, Inc</t>
  </si>
  <si>
    <t>Tools &amp; Materials for Success</t>
  </si>
  <si>
    <t>helpingloan</t>
  </si>
  <si>
    <t>Wallace Appraisal Service</t>
  </si>
  <si>
    <t>City of Vancouver</t>
  </si>
  <si>
    <t>Surgery Funds!</t>
  </si>
  <si>
    <t>California Public Interest Research Grou</t>
  </si>
  <si>
    <t>Pacific Northwest National Laboratory</t>
  </si>
  <si>
    <t xml:space="preserve">union rubber </t>
  </si>
  <si>
    <t>Contemp. Nursing Services and Union Hosp</t>
  </si>
  <si>
    <t>Hanley Wood</t>
  </si>
  <si>
    <t>LSMT</t>
  </si>
  <si>
    <t>Daddy's Note</t>
  </si>
  <si>
    <t>Redwood Healthcare Staffing</t>
  </si>
  <si>
    <t>mustanf</t>
  </si>
  <si>
    <t>Nanoridge material s</t>
  </si>
  <si>
    <t>Loan V</t>
  </si>
  <si>
    <t>ADTI MEDIA</t>
  </si>
  <si>
    <t>Cvs/minuteclinic</t>
  </si>
  <si>
    <t>Montebello Unified School District</t>
  </si>
  <si>
    <t>2007 Freightliner Columbia 120</t>
  </si>
  <si>
    <t>Sears Holding Corporation</t>
  </si>
  <si>
    <t>GetFinanceFit</t>
  </si>
  <si>
    <t>Debt paydow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Credit Card Pay Off!</t>
  </si>
  <si>
    <t>Natural Balance Pet Food</t>
  </si>
  <si>
    <t>Cellay, Inc</t>
  </si>
  <si>
    <t>Consolidate my loans!</t>
  </si>
  <si>
    <t>interactive intelligence</t>
  </si>
  <si>
    <t>The Goodyear Tire &amp; Rubber Co.</t>
  </si>
  <si>
    <t>aria casino resort</t>
  </si>
  <si>
    <t>equipment loans</t>
  </si>
  <si>
    <t>PCE Pargon Solutions</t>
  </si>
  <si>
    <t>New Loan 60 Months</t>
  </si>
  <si>
    <t>Orchard Supply and Hardware</t>
  </si>
  <si>
    <t>Pathway2</t>
  </si>
  <si>
    <t>Audio Links</t>
  </si>
  <si>
    <t>excell co.</t>
  </si>
  <si>
    <t>Imclone Systems</t>
  </si>
  <si>
    <t>napco chemical</t>
  </si>
  <si>
    <t>New Business Cushion</t>
  </si>
  <si>
    <t>Infinity Computer Solutions</t>
  </si>
  <si>
    <t>Kearny Steel Container</t>
  </si>
  <si>
    <t>Consolidation Sep. 2011</t>
  </si>
  <si>
    <t>DRAFTFCB</t>
  </si>
  <si>
    <t>cape cod hospital</t>
  </si>
  <si>
    <t>And Company</t>
  </si>
  <si>
    <t>St. Mary's Villa</t>
  </si>
  <si>
    <t>Solution Systems Inc.</t>
  </si>
  <si>
    <t>Student Debt Cons. 081011</t>
  </si>
  <si>
    <t>WilsonMiller Stantec</t>
  </si>
  <si>
    <t>Appliances</t>
  </si>
  <si>
    <t>DW McCasland</t>
  </si>
  <si>
    <t>Loan To Refinance Credit Cards</t>
  </si>
  <si>
    <t>CB Commercial</t>
  </si>
  <si>
    <t>icon clinical research</t>
  </si>
  <si>
    <t>Southern Illinois University</t>
  </si>
  <si>
    <t>griffith laboratories</t>
  </si>
  <si>
    <t>fix my house</t>
  </si>
  <si>
    <t>Rubin Weisman Colasanti Kajko &amp; Stein</t>
  </si>
  <si>
    <t>Getting Rid of Bank of America</t>
  </si>
  <si>
    <t>Taste Of Life</t>
  </si>
  <si>
    <t>Jeep SRT-8 pay off loan</t>
  </si>
  <si>
    <t>The Conifer Group</t>
  </si>
  <si>
    <t>Raising the Debt Ceiling</t>
  </si>
  <si>
    <t>Productionn services Network (PSN)</t>
  </si>
  <si>
    <t>JAGUAR LABOR CONTRACTING INC</t>
  </si>
  <si>
    <t>B &amp; W technologies</t>
  </si>
  <si>
    <t>Credit Card Payoff 2</t>
  </si>
  <si>
    <t xml:space="preserve">Citigroup Inc </t>
  </si>
  <si>
    <t>Gage Law Office</t>
  </si>
  <si>
    <t>Credit Card Reginance</t>
  </si>
  <si>
    <t>Forest Lake Area School</t>
  </si>
  <si>
    <t>Lending Club Loan at 14.34</t>
  </si>
  <si>
    <t>Amex Refinance</t>
  </si>
  <si>
    <t>columbia university</t>
  </si>
  <si>
    <t>Molecular Devices</t>
  </si>
  <si>
    <t>Winkelmann Realty</t>
  </si>
  <si>
    <t>Lending Club CC Refinance</t>
  </si>
  <si>
    <t>Cooley Manion Jones LLP</t>
  </si>
  <si>
    <t>Freedom11</t>
  </si>
  <si>
    <t>Credit card Repay</t>
  </si>
  <si>
    <t>Eyemaginations</t>
  </si>
  <si>
    <t>Power Design inc</t>
  </si>
  <si>
    <t>pickup</t>
  </si>
  <si>
    <t>Caddo parish school district</t>
  </si>
  <si>
    <t>Massey/Alpha Coal Co</t>
  </si>
  <si>
    <t>Gervais School District</t>
  </si>
  <si>
    <t>6 High Effiecncy Furnaces,+Misc.Apt Bldg</t>
  </si>
  <si>
    <t>Lumber Liquidators</t>
  </si>
  <si>
    <t>greentech ind</t>
  </si>
  <si>
    <t>payment</t>
  </si>
  <si>
    <t>debt conslidation</t>
  </si>
  <si>
    <t>Okonite</t>
  </si>
  <si>
    <t>physician associates</t>
  </si>
  <si>
    <t>Penske Automotive Group - BMW of SD</t>
  </si>
  <si>
    <t>Pay Off The Plastic For Good</t>
  </si>
  <si>
    <t xml:space="preserve">Clear Channel </t>
  </si>
  <si>
    <t>BELLAGIO</t>
  </si>
  <si>
    <t>MGM Grand @ Foxwoods</t>
  </si>
  <si>
    <t>Regions Financial Corp</t>
  </si>
  <si>
    <t>Two Rivers Enterprises</t>
  </si>
  <si>
    <t>bankcard services</t>
  </si>
  <si>
    <t>pay asap</t>
  </si>
  <si>
    <t>Regal Bank &amp; Trust</t>
  </si>
  <si>
    <t>Credit Cards (all)</t>
  </si>
  <si>
    <t>Sierra Nevada Corp</t>
  </si>
  <si>
    <t>Cape Fear Valley Medical Center</t>
  </si>
  <si>
    <t>Holy Cross Church</t>
  </si>
  <si>
    <t>Major Buy Loan</t>
  </si>
  <si>
    <t>Bayside Restaurant</t>
  </si>
  <si>
    <t>Timpson Garcia, LLP</t>
  </si>
  <si>
    <t>Lowering interest rate on my loan</t>
  </si>
  <si>
    <t>Sitel</t>
  </si>
  <si>
    <t>car fixed</t>
  </si>
  <si>
    <t>George Junior Republic</t>
  </si>
  <si>
    <t>Finally get out of debt loan</t>
  </si>
  <si>
    <t>A. Morton Thomas and Associates</t>
  </si>
  <si>
    <t>Girl Scouts of Greater Atlanta</t>
  </si>
  <si>
    <t>WEST, Inc.</t>
  </si>
  <si>
    <t>Kansas City VA Medical Center</t>
  </si>
  <si>
    <t>1999 Camry LE, 42K Miles</t>
  </si>
  <si>
    <t>Sandridge Energy</t>
  </si>
  <si>
    <t>State of California/EPA</t>
  </si>
  <si>
    <t>Destroy Credit Card Debt II</t>
  </si>
  <si>
    <t>Fisher Price</t>
  </si>
  <si>
    <t>one hole to another</t>
  </si>
  <si>
    <t>Lazard</t>
  </si>
  <si>
    <t>Gainesville Paper Company Inc.</t>
  </si>
  <si>
    <t>Roerig, Oliveira &amp; Fisher, LLP</t>
  </si>
  <si>
    <t>TRAFFIC TECH</t>
  </si>
  <si>
    <t>panache</t>
  </si>
  <si>
    <t>National Retail Properties, Inc.</t>
  </si>
  <si>
    <t>Emergency Financing</t>
  </si>
  <si>
    <t>Giant RV</t>
  </si>
  <si>
    <t>Golden Gate University</t>
  </si>
  <si>
    <t>Eisenhower &amp; Carlson PLLC</t>
  </si>
  <si>
    <t>LendingClub 10% Loan</t>
  </si>
  <si>
    <t>University of California, Santa Barbara</t>
  </si>
  <si>
    <t>The Designory</t>
  </si>
  <si>
    <t>Parker Hannifin</t>
  </si>
  <si>
    <t>1-4-3 Loan</t>
  </si>
  <si>
    <t xml:space="preserve">Clasificados de washington and Martinez </t>
  </si>
  <si>
    <t>Daughter help</t>
  </si>
  <si>
    <t>IridiumGroup, Inc</t>
  </si>
  <si>
    <t>Citibank Credit Card Debt Consolidation</t>
  </si>
  <si>
    <t>Ky Dept of Parks</t>
  </si>
  <si>
    <t>FactSet</t>
  </si>
  <si>
    <t>Northern Neck Regional Special Education Program</t>
  </si>
  <si>
    <t>Getting rid of plastic once and for all!</t>
  </si>
  <si>
    <t>High Interest Credit Cards</t>
  </si>
  <si>
    <t>united parcel service (UPS)</t>
  </si>
  <si>
    <t>credit card loan payoff</t>
  </si>
  <si>
    <t>crossmark</t>
  </si>
  <si>
    <t>RD Brown and CO</t>
  </si>
  <si>
    <t>Wiregrass Technical College</t>
  </si>
  <si>
    <t>Consolidation and Taxes</t>
  </si>
  <si>
    <t>Prudential Fox &amp; Roach/Century21 Allianc</t>
  </si>
  <si>
    <t>UNITED WAY</t>
  </si>
  <si>
    <t>AUTO LOAN 190E</t>
  </si>
  <si>
    <t>Turning Point Services, Inc.</t>
  </si>
  <si>
    <t>Your Investment Is Safe Here</t>
  </si>
  <si>
    <t xml:space="preserve">USPS </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2011 Debt elimination plan</t>
  </si>
  <si>
    <t>BOLTTECH-MANNINGS INC</t>
  </si>
  <si>
    <t>NGP VAN</t>
  </si>
  <si>
    <t>Engagement Ring for a Wonderful Woman</t>
  </si>
  <si>
    <t>great american casino</t>
  </si>
  <si>
    <t>Koch Nitrogen</t>
  </si>
  <si>
    <t>Pacific Wine Distributorsq</t>
  </si>
  <si>
    <t>Exponent, inc</t>
  </si>
  <si>
    <t>Methodist Rehab Hospital</t>
  </si>
  <si>
    <t xml:space="preserve">Cardno TBE </t>
  </si>
  <si>
    <t>MBA Graduate 5/12 Time to Consolidate</t>
  </si>
  <si>
    <t>Consolidate Misc Debts</t>
  </si>
  <si>
    <t>BCS Financial Corporation</t>
  </si>
  <si>
    <t>Loan Cosolidation</t>
  </si>
  <si>
    <t>Hay purchase</t>
  </si>
  <si>
    <t>E-gain Technologies</t>
  </si>
  <si>
    <t>My Business Loan</t>
  </si>
  <si>
    <t>ak steel</t>
  </si>
  <si>
    <t>car4me</t>
  </si>
  <si>
    <t>Cook County Public Defender's Office</t>
  </si>
  <si>
    <t>University of Oklahoma</t>
  </si>
  <si>
    <t>RITCHIES MEAT DISTRIBUTOR</t>
  </si>
  <si>
    <t>DEBT RESTRUCTURE</t>
  </si>
  <si>
    <t>George's Shuttle Service Inc</t>
  </si>
  <si>
    <t>Backup</t>
  </si>
  <si>
    <t>TrueCar</t>
  </si>
  <si>
    <t>Getting a better loan rate</t>
  </si>
  <si>
    <t>Hampton Lumber</t>
  </si>
  <si>
    <t>Home Inprovement</t>
  </si>
  <si>
    <t>Lower Interest Rate Loan</t>
  </si>
  <si>
    <t>FlyteComm</t>
  </si>
  <si>
    <t>J. W. Legacy</t>
  </si>
  <si>
    <t>Reflectx Staffing</t>
  </si>
  <si>
    <t xml:space="preserve">Credit Card refinance </t>
  </si>
  <si>
    <t>Wise Move</t>
  </si>
  <si>
    <t>Synovis Surgical Innovations</t>
  </si>
  <si>
    <t>Light at the End of the Tunnel</t>
  </si>
  <si>
    <t>NBT Bank</t>
  </si>
  <si>
    <t>Aptora Corporation</t>
  </si>
  <si>
    <t>WS Packaging Group</t>
  </si>
  <si>
    <t>Get Healthy</t>
  </si>
  <si>
    <t>Germania Insurance</t>
  </si>
  <si>
    <t>Basement remodel</t>
  </si>
  <si>
    <t>JB Hunt Intermodal</t>
  </si>
  <si>
    <t>Capital To Make My Business Go</t>
  </si>
  <si>
    <t>Tyco</t>
  </si>
  <si>
    <t>Clayton County Board of Education</t>
  </si>
  <si>
    <t>UEI College</t>
  </si>
  <si>
    <t>Chase Debt Consolidation</t>
  </si>
  <si>
    <t>Funyak Landscapes</t>
  </si>
  <si>
    <t>Capital Interior Contractors</t>
  </si>
  <si>
    <t>The Seven Hills School</t>
  </si>
  <si>
    <t>Physicians Reference Laboratory</t>
  </si>
  <si>
    <t>Nett Solutions</t>
  </si>
  <si>
    <t>beer capitol</t>
  </si>
  <si>
    <t>Debt Consolidation for Credit Cards</t>
  </si>
  <si>
    <t>Low Risk - Great Return - Second Loan</t>
  </si>
  <si>
    <t>Rafter Equipment Corp.</t>
  </si>
  <si>
    <t>St.Joseph Health Center</t>
  </si>
  <si>
    <t>get rid of credit cards</t>
  </si>
  <si>
    <t>Precision Printing</t>
  </si>
  <si>
    <t>Kansas University Medical Center</t>
  </si>
  <si>
    <t>Ford F150 Truck</t>
  </si>
  <si>
    <t>Goldey Capital</t>
  </si>
  <si>
    <t>Waste Industries</t>
  </si>
  <si>
    <t>AAA Medical &amp; Oxygen Supply</t>
  </si>
  <si>
    <t>Omnyx, LLC</t>
  </si>
  <si>
    <t>IRS Payment</t>
  </si>
  <si>
    <t>Adobe Systems</t>
  </si>
  <si>
    <t>chart industries</t>
  </si>
  <si>
    <t>furniture outlets usa</t>
  </si>
  <si>
    <t>Medical Family</t>
  </si>
  <si>
    <t>State of California- San Quentin</t>
  </si>
  <si>
    <t>WEDD LOAN</t>
  </si>
  <si>
    <t>federal courts</t>
  </si>
  <si>
    <t>Miele Inc</t>
  </si>
  <si>
    <t>Environ Strategy Consultants, Inc.</t>
  </si>
  <si>
    <t>Pool and Deck</t>
  </si>
  <si>
    <t>Hopkins sand&amp; gravel</t>
  </si>
  <si>
    <t>my little helper</t>
  </si>
  <si>
    <t>hsl asset management</t>
  </si>
  <si>
    <t>improvement  loan</t>
  </si>
  <si>
    <t>the automaster</t>
  </si>
  <si>
    <t>Dodge power ram</t>
  </si>
  <si>
    <t>new york-new york hotel &amp; casino</t>
  </si>
  <si>
    <t>3550 Condo association</t>
  </si>
  <si>
    <t>Kaiser permanente</t>
  </si>
  <si>
    <t>Hyatt mission bay spa Resort</t>
  </si>
  <si>
    <t>fresh start!</t>
  </si>
  <si>
    <t>Mistakes</t>
  </si>
  <si>
    <t>HOLY TRINITY EPISCOPAL DAY SCHOOL</t>
  </si>
  <si>
    <t>Frankfort-Schuyler CSD</t>
  </si>
  <si>
    <t>HSS</t>
  </si>
  <si>
    <t>performance radiator</t>
  </si>
  <si>
    <t>homevac</t>
  </si>
  <si>
    <t>Dauphin County Library System</t>
  </si>
  <si>
    <t>Keystone Medical Group</t>
  </si>
  <si>
    <t>Cement Work</t>
  </si>
  <si>
    <t>procter and gamble</t>
  </si>
  <si>
    <t>cicinnati children hospital (CCHMC)</t>
  </si>
  <si>
    <t>Boulder Cycle Sport</t>
  </si>
  <si>
    <t>Loan for major automotive repair</t>
  </si>
  <si>
    <t>Health Solutions Services, Inc.</t>
  </si>
  <si>
    <t>Subaru of Santa Monica</t>
  </si>
  <si>
    <t>Chase Payoff loan 1</t>
  </si>
  <si>
    <t>Summerlin Hospital Medical Center</t>
  </si>
  <si>
    <t>Last High Interest Credit Cards</t>
  </si>
  <si>
    <t>Greater New York Dental Meeting</t>
  </si>
  <si>
    <t>Mark Remley</t>
  </si>
  <si>
    <t xml:space="preserve">Looking for Low Interest Loan </t>
  </si>
  <si>
    <t>Sorenson Communications</t>
  </si>
  <si>
    <t>debt considation</t>
  </si>
  <si>
    <t xml:space="preserve">American Ambulance </t>
  </si>
  <si>
    <t>clerk of courts</t>
  </si>
  <si>
    <t>Debt Consalidation</t>
  </si>
  <si>
    <t>Mar-tek Industries</t>
  </si>
  <si>
    <t xml:space="preserve">Life help </t>
  </si>
  <si>
    <t>Kindred trans. care and rehab NW</t>
  </si>
  <si>
    <t>Sylvania Lighting Service</t>
  </si>
  <si>
    <t>Breakaway bicycles</t>
  </si>
  <si>
    <t>sailboat</t>
  </si>
  <si>
    <t>pci health training</t>
  </si>
  <si>
    <t>Child choir</t>
  </si>
  <si>
    <t xml:space="preserve">East River Medical Imaging </t>
  </si>
  <si>
    <t>Engagement and Credit Card</t>
  </si>
  <si>
    <t>Credit Fix</t>
  </si>
  <si>
    <t>Polmost Food Corp</t>
  </si>
  <si>
    <t>DHR</t>
  </si>
  <si>
    <t>HSECU CREDIT CARD</t>
  </si>
  <si>
    <t>A Lower Interest Rate to Eliminate Debt</t>
  </si>
  <si>
    <t>CNAC</t>
  </si>
  <si>
    <t>Basement Waterproofing</t>
  </si>
  <si>
    <t>Sparta</t>
  </si>
  <si>
    <t>Horse Purchase</t>
  </si>
  <si>
    <t>fairfax couty</t>
  </si>
  <si>
    <t>Barrington Self Storage</t>
  </si>
  <si>
    <t>Chester County Hospital</t>
  </si>
  <si>
    <t>A simple Debt Consolidation</t>
  </si>
  <si>
    <t>giant eagle   and  retired</t>
  </si>
  <si>
    <t>RLHICA</t>
  </si>
  <si>
    <t>Sam's CLub</t>
  </si>
  <si>
    <t>Buying into an existing business</t>
  </si>
  <si>
    <t>Sava Senior Care</t>
  </si>
  <si>
    <t>1166 Home Improvement</t>
  </si>
  <si>
    <t>American Signature Furniture</t>
  </si>
  <si>
    <t>bright future</t>
  </si>
  <si>
    <t>Price Edwards &amp; Company</t>
  </si>
  <si>
    <t>Saab 900</t>
  </si>
  <si>
    <t>Mercantil Commercebank</t>
  </si>
  <si>
    <t>K T feldspar</t>
  </si>
  <si>
    <t>Payoff and Rv</t>
  </si>
  <si>
    <t>Lenel</t>
  </si>
  <si>
    <t>Payment Consolidation</t>
  </si>
  <si>
    <t>Mount St. Mary's University</t>
  </si>
  <si>
    <t>New American Funding</t>
  </si>
  <si>
    <t>CRAMER-KRASSELT ADVERTISING</t>
  </si>
  <si>
    <t>Peoples United Bank</t>
  </si>
  <si>
    <t>Stream Global Services</t>
  </si>
  <si>
    <t>Wright's Media</t>
  </si>
  <si>
    <t>Rizza Ford/Kia</t>
  </si>
  <si>
    <t>first goal</t>
  </si>
  <si>
    <t>FirstMerit Bank</t>
  </si>
  <si>
    <t>The JPC Group Inc</t>
  </si>
  <si>
    <t>Discover Debtfree</t>
  </si>
  <si>
    <t>Withers Bergman LLP</t>
  </si>
  <si>
    <t>DISA Inc</t>
  </si>
  <si>
    <t>louisiana purchase</t>
  </si>
  <si>
    <t>weber grill</t>
  </si>
  <si>
    <t>DebtFree24</t>
  </si>
  <si>
    <t>BG Wholesale</t>
  </si>
  <si>
    <t>Vacation Family</t>
  </si>
  <si>
    <t>Saic</t>
  </si>
  <si>
    <t>giuntas meat farms</t>
  </si>
  <si>
    <t>walmart transportation</t>
  </si>
  <si>
    <t>Applied Systems, Inc</t>
  </si>
  <si>
    <t>New Apt.</t>
  </si>
  <si>
    <t>The Burner</t>
  </si>
  <si>
    <t>JWT Action</t>
  </si>
  <si>
    <t>Swim Spa Loan</t>
  </si>
  <si>
    <t>BLS limousin servis</t>
  </si>
  <si>
    <t>credit card pay off loan</t>
  </si>
  <si>
    <t>Shearman &amp; Sterling LLP</t>
  </si>
  <si>
    <t>SDG&amp;E</t>
  </si>
  <si>
    <t>HKS Architects, Inc.</t>
  </si>
  <si>
    <t>Home improvement Loan</t>
  </si>
  <si>
    <t>LC Loan 2</t>
  </si>
  <si>
    <t>my personal consolidation loan</t>
  </si>
  <si>
    <t>Furniture &amp; College CC Consolidation</t>
  </si>
  <si>
    <t>BENCHMARK GOLD</t>
  </si>
  <si>
    <t>Willis Insurance Services of CA</t>
  </si>
  <si>
    <t>Credit Card Consuladation</t>
  </si>
  <si>
    <t>Normandie Casino</t>
  </si>
  <si>
    <t>Department of Defense/US Navy</t>
  </si>
  <si>
    <t>Two Men and a Truck</t>
  </si>
  <si>
    <t>Syracuse City School District</t>
  </si>
  <si>
    <t>VCA pets are people too</t>
  </si>
  <si>
    <t>My Home</t>
  </si>
  <si>
    <t>Swimmimg Pool Upgrade</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Existing LendingClub Loan Refinance</t>
  </si>
  <si>
    <t>Expand Property Mgmt Business</t>
  </si>
  <si>
    <t>G4S secure solutions</t>
  </si>
  <si>
    <t>Rutledge Kain Enterprises</t>
  </si>
  <si>
    <t>Haldeman Ford</t>
  </si>
  <si>
    <t>PayOffs</t>
  </si>
  <si>
    <t>GAF</t>
  </si>
  <si>
    <t>A New  Start</t>
  </si>
  <si>
    <t>STVT</t>
  </si>
  <si>
    <t>LUCKY</t>
  </si>
  <si>
    <t>Blue Skies</t>
  </si>
  <si>
    <t xml:space="preserve">Army </t>
  </si>
  <si>
    <t>Licensing and inventory</t>
  </si>
  <si>
    <t>Micro Systems Engineering</t>
  </si>
  <si>
    <t>September Wedding</t>
  </si>
  <si>
    <t>Oliver Peoples</t>
  </si>
  <si>
    <t xml:space="preserve">nphc </t>
  </si>
  <si>
    <t>Breitburn Energy</t>
  </si>
  <si>
    <t>Run of the Mill Tavern</t>
  </si>
  <si>
    <t>University of Kansas Hospital</t>
  </si>
  <si>
    <t>Loan -- Farm and wedding</t>
  </si>
  <si>
    <t>One Source Risk Management</t>
  </si>
  <si>
    <t>INVEST Financial Corporation</t>
  </si>
  <si>
    <t>John. J. Kirlin, LLC</t>
  </si>
  <si>
    <t>2011 Get on track loan</t>
  </si>
  <si>
    <t>Monumental Life Insurance</t>
  </si>
  <si>
    <t>Fees</t>
  </si>
  <si>
    <t>Logical Choice Technologies</t>
  </si>
  <si>
    <t>Fort Worth Tire &amp; Service Inc.</t>
  </si>
  <si>
    <t>COPE</t>
  </si>
  <si>
    <t>Family Worship Center Church</t>
  </si>
  <si>
    <t>Lendingclub</t>
  </si>
  <si>
    <t>dod</t>
  </si>
  <si>
    <t>CD3, Inc</t>
  </si>
  <si>
    <t>RNK Communications</t>
  </si>
  <si>
    <t>Lincoln Univeristy</t>
  </si>
  <si>
    <t>The Monkey Off My Back.</t>
  </si>
  <si>
    <t>WESTOWER</t>
  </si>
  <si>
    <t>CONSOLIDATION 2011</t>
  </si>
  <si>
    <t>Johanson Manufacturing</t>
  </si>
  <si>
    <t>Morris Heights</t>
  </si>
  <si>
    <t>Bill loan</t>
  </si>
  <si>
    <t>Debt Consolodation w/Good Credit</t>
  </si>
  <si>
    <t>MacKay Shields</t>
  </si>
  <si>
    <t>Berkshire Healthcare Systems</t>
  </si>
  <si>
    <t>Industrial Resin Recycling</t>
  </si>
  <si>
    <t>My off many bills for one bill loan</t>
  </si>
  <si>
    <t>Anderson Biro</t>
  </si>
  <si>
    <t>SmithHanley Consulting Group</t>
  </si>
  <si>
    <t>Faith Community Hospice</t>
  </si>
  <si>
    <t>Paying Off Debt after Loss of Business</t>
  </si>
  <si>
    <t>Stelzner Law Firm</t>
  </si>
  <si>
    <t>Fred Hutchinson Cancer Research Center</t>
  </si>
  <si>
    <t>Get Out of Debt Faster Loan</t>
  </si>
  <si>
    <t>Edge Initiatives-The Alternative Board</t>
  </si>
  <si>
    <t>Saska's Steakhouse</t>
  </si>
  <si>
    <t>Dekalb County Fire Rescue</t>
  </si>
  <si>
    <t>Alloy Welding</t>
  </si>
  <si>
    <t>University of Alabama at Birmingham</t>
  </si>
  <si>
    <t>Business Startup Loan</t>
  </si>
  <si>
    <t>Associated Press</t>
  </si>
  <si>
    <t>Population Reference Bureau</t>
  </si>
  <si>
    <t>DMV</t>
  </si>
  <si>
    <t>chs inc</t>
  </si>
  <si>
    <t>Sahuaro Seed and Feed LLC</t>
  </si>
  <si>
    <t>Wintersteen &amp; Dunning</t>
  </si>
  <si>
    <t>DEBT CC</t>
  </si>
  <si>
    <t>SGC Energia</t>
  </si>
  <si>
    <t>Help My Family</t>
  </si>
  <si>
    <t>AMC Inc</t>
  </si>
  <si>
    <t>Moody's Investor Services</t>
  </si>
  <si>
    <t>A Auto Body Inc</t>
  </si>
  <si>
    <t>Tin Roof Bakery</t>
  </si>
  <si>
    <t>Moving to Sac</t>
  </si>
  <si>
    <t>SEWARD &amp; KISSEL</t>
  </si>
  <si>
    <t>HOME LOAN</t>
  </si>
  <si>
    <t>MINNEAPOLIS MULTI HOUSING AGENCY</t>
  </si>
  <si>
    <t>Chase Ink Business Credit Card Payoff</t>
  </si>
  <si>
    <t>Consolidate/home improvement</t>
  </si>
  <si>
    <t>Department Of Veterans Affairs</t>
  </si>
  <si>
    <t xml:space="preserve">Michael Art &amp; Craz </t>
  </si>
  <si>
    <t>fix car</t>
  </si>
  <si>
    <t>Florida Medical Clinic</t>
  </si>
  <si>
    <t>My biz loan</t>
  </si>
  <si>
    <t>City Mechanical</t>
  </si>
  <si>
    <t>Pay Other Personal Loan with Higher Rate</t>
  </si>
  <si>
    <t>novotel hotel</t>
  </si>
  <si>
    <t>Wheeler clinic</t>
  </si>
  <si>
    <t>Debt 11</t>
  </si>
  <si>
    <t>Minneapolis Children's Hospital</t>
  </si>
  <si>
    <t>prudential financial</t>
  </si>
  <si>
    <t>3 and out</t>
  </si>
  <si>
    <t>UNITED STATES MARSHALS SERVICE</t>
  </si>
  <si>
    <t>COLLECTIVE DEBTS PAID OFF</t>
  </si>
  <si>
    <t>Bhpbilliton</t>
  </si>
  <si>
    <t>Hecker Real Estate</t>
  </si>
  <si>
    <t>HOK</t>
  </si>
  <si>
    <t>ANGMAR Companies</t>
  </si>
  <si>
    <t>VSS Monitoring, Inc</t>
  </si>
  <si>
    <t>Chandler Height Post Office</t>
  </si>
  <si>
    <t>Stonehedge Rehab &amp; Skilled Care Center</t>
  </si>
  <si>
    <t>mid-atlantic lubes</t>
  </si>
  <si>
    <t>bathroom/kitchen</t>
  </si>
  <si>
    <t>Delaware General health District</t>
  </si>
  <si>
    <t>Gunnison County Electric Association</t>
  </si>
  <si>
    <t>nys dept of law</t>
  </si>
  <si>
    <t>saving money</t>
  </si>
  <si>
    <t>Hickory Hill Condominium</t>
  </si>
  <si>
    <t>brightwood</t>
  </si>
  <si>
    <t>Law Offices of Kenneth W. Turner</t>
  </si>
  <si>
    <t>Lakin Spears, LLP</t>
  </si>
  <si>
    <t>First Step To Freedom</t>
  </si>
  <si>
    <t>Leftfield Pictures</t>
  </si>
  <si>
    <t>Buying Video Gear for Expanding Business</t>
  </si>
  <si>
    <t>TheEconomist Group</t>
  </si>
  <si>
    <t>4-Wheeler &amp; credit refinance</t>
  </si>
  <si>
    <t>Consolidate 3</t>
  </si>
  <si>
    <t>First Federal Bank Texas</t>
  </si>
  <si>
    <t>Hermosa Beach City Schools</t>
  </si>
  <si>
    <t>PG</t>
  </si>
  <si>
    <t>Financial Restructure loan</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Horse Property</t>
  </si>
  <si>
    <t>Palm Valley Church</t>
  </si>
  <si>
    <t>Nissan Loan</t>
  </si>
  <si>
    <t>ILLINOIS STATE POLICE</t>
  </si>
  <si>
    <t>DEBT CONSOLIDATION CREDIT</t>
  </si>
  <si>
    <t>GCA Services Group</t>
  </si>
  <si>
    <t>Archer &amp; Greiner</t>
  </si>
  <si>
    <t>Possible Worldwide</t>
  </si>
  <si>
    <t>Quarles and Brady, LLP</t>
  </si>
  <si>
    <t>Southern Illinios University</t>
  </si>
  <si>
    <t>Beef</t>
  </si>
  <si>
    <t>Clinton Public Safety</t>
  </si>
  <si>
    <t>Getting Under Control</t>
  </si>
  <si>
    <t>meaders kitchen equipment</t>
  </si>
  <si>
    <t>the pay plan</t>
  </si>
  <si>
    <t>Oliver Welding &amp; Fabricating</t>
  </si>
  <si>
    <t>galaxy control systems</t>
  </si>
  <si>
    <t>City of Williamsburg</t>
  </si>
  <si>
    <t>Scott and White Health Care</t>
  </si>
  <si>
    <t xml:space="preserve">University of Alabama </t>
  </si>
  <si>
    <t>Dukenet</t>
  </si>
  <si>
    <t>Consolidate Student Loans to Lower Rate</t>
  </si>
  <si>
    <t>Arch Personal Care</t>
  </si>
  <si>
    <t>NY Film</t>
  </si>
  <si>
    <t>USC</t>
  </si>
  <si>
    <t>COSMETIC SURGERY</t>
  </si>
  <si>
    <t>Staples Inc</t>
  </si>
  <si>
    <t>Never Use Credit Cards Again</t>
  </si>
  <si>
    <t>allan s goodman</t>
  </si>
  <si>
    <t>dna 2.0</t>
  </si>
  <si>
    <t>CHEVRON USA</t>
  </si>
  <si>
    <t>Dodge Truck</t>
  </si>
  <si>
    <t xml:space="preserve">Dch Chrysler Jeep Dodge of Temecula </t>
  </si>
  <si>
    <t xml:space="preserve">Reduction of interest  </t>
  </si>
  <si>
    <t>Axway Inc</t>
  </si>
  <si>
    <t>icon parking systems</t>
  </si>
  <si>
    <t>new york city police department</t>
  </si>
  <si>
    <t>International Code Council</t>
  </si>
  <si>
    <t>Interface Solutions Inc.</t>
  </si>
  <si>
    <t>OmniTrak Group Inc.</t>
  </si>
  <si>
    <t>Joyce and Reyes Law Firm</t>
  </si>
  <si>
    <t>BriskHeat</t>
  </si>
  <si>
    <t>Advent Software</t>
  </si>
  <si>
    <t>Debt conslitdation</t>
  </si>
  <si>
    <t>Beckman Coulter Inc</t>
  </si>
  <si>
    <t>philips respironics</t>
  </si>
  <si>
    <t>James Marine Inc</t>
  </si>
  <si>
    <t>Census Bureau</t>
  </si>
  <si>
    <t>Anchor Wiping Cloth</t>
  </si>
  <si>
    <t>health clinic</t>
  </si>
  <si>
    <t>free in 5</t>
  </si>
  <si>
    <t>CECB</t>
  </si>
  <si>
    <t>Armory Auto</t>
  </si>
  <si>
    <t>Quality Software Service Inc</t>
  </si>
  <si>
    <t>Major Expense</t>
  </si>
  <si>
    <t>First Financial Bank</t>
  </si>
  <si>
    <t>Purchase year of service credit in TRS</t>
  </si>
  <si>
    <t>H &amp; R Block</t>
  </si>
  <si>
    <t>Cumberland Development</t>
  </si>
  <si>
    <t>Debt Transfer</t>
  </si>
  <si>
    <t>money saver</t>
  </si>
  <si>
    <t>United Commercial Collections</t>
  </si>
  <si>
    <t>My Personal Loan From LendingClub</t>
  </si>
  <si>
    <t>Erickson AirCrane</t>
  </si>
  <si>
    <t>HAVIT</t>
  </si>
  <si>
    <t>Mechanical Contractors</t>
  </si>
  <si>
    <t>Bang Salon Inc.</t>
  </si>
  <si>
    <t>CUNY Graduate Center</t>
  </si>
  <si>
    <t>Atlas Restaurant Supply</t>
  </si>
  <si>
    <t>800+ Credit - Buying Dirtbike</t>
  </si>
  <si>
    <t>Effingham County Middle School</t>
  </si>
  <si>
    <t>Out</t>
  </si>
  <si>
    <t>varian semiconductor</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SecondLoan</t>
  </si>
  <si>
    <t>california state prison- solano</t>
  </si>
  <si>
    <t>PARISI</t>
  </si>
  <si>
    <t>Ronald Reagan UCLA Medical Center</t>
  </si>
  <si>
    <t>domestic violence and child advocacy cen</t>
  </si>
  <si>
    <t>CBS Corporation</t>
  </si>
  <si>
    <t>Premiere Response</t>
  </si>
  <si>
    <t>Consumer Relations</t>
  </si>
  <si>
    <t xml:space="preserve">Fragomen Del Rey Bernsen &amp; Loewy </t>
  </si>
  <si>
    <t>Anadarko Public Schools</t>
  </si>
  <si>
    <t>maxim integrated products</t>
  </si>
  <si>
    <t>get it started</t>
  </si>
  <si>
    <t>Lawrence Township Public Schools</t>
  </si>
  <si>
    <t>DreamWorks Animation SKG</t>
  </si>
  <si>
    <t>LA Galaxy</t>
  </si>
  <si>
    <t>Car for work</t>
  </si>
  <si>
    <t>Cupertino Electric, Inc</t>
  </si>
  <si>
    <t>CardRefi</t>
  </si>
  <si>
    <t>5 Keys  Charter School</t>
  </si>
  <si>
    <t xml:space="preserve">Debt consoldation </t>
  </si>
  <si>
    <t>Floyd and Green DBA Prism  Inc.</t>
  </si>
  <si>
    <t>Replacing HVAC system</t>
  </si>
  <si>
    <t>All About Locks</t>
  </si>
  <si>
    <t xml:space="preserve">QBE the Americas </t>
  </si>
  <si>
    <t>Michigan Veterinary Specialists</t>
  </si>
  <si>
    <t>Life Lessons</t>
  </si>
  <si>
    <t>J-W Measurement</t>
  </si>
  <si>
    <t>Moving costs added up quick!</t>
  </si>
  <si>
    <t>Jewish Federation of Eastern CT</t>
  </si>
  <si>
    <t>Fun and Debt loan</t>
  </si>
  <si>
    <t>PROGRESS</t>
  </si>
  <si>
    <t>City of Davis</t>
  </si>
  <si>
    <t>Car repai</t>
  </si>
  <si>
    <t>TechMediaNetwork</t>
  </si>
  <si>
    <t xml:space="preserve">Debt Refinance </t>
  </si>
  <si>
    <t>New York State Dept of Trans</t>
  </si>
  <si>
    <t>Ford Motor Comp.</t>
  </si>
  <si>
    <t>pay off high rate cards</t>
  </si>
  <si>
    <t>Medical Expenses not paid by Insurance</t>
  </si>
  <si>
    <t>CC REFINANCE</t>
  </si>
  <si>
    <t>UMMC</t>
  </si>
  <si>
    <t xml:space="preserve">Netop Technology </t>
  </si>
  <si>
    <t>Randolph County Schools</t>
  </si>
  <si>
    <t>Attorney retainer</t>
  </si>
  <si>
    <t>Turning Point for God</t>
  </si>
  <si>
    <t>Financial Health!</t>
  </si>
  <si>
    <t>HighRoads, Inc</t>
  </si>
  <si>
    <t>patio addition</t>
  </si>
  <si>
    <t>Colville Tribal Credit Coporation</t>
  </si>
  <si>
    <t>Germbusters</t>
  </si>
  <si>
    <t>Business Cash Flow</t>
  </si>
  <si>
    <t>Paul Ash Management</t>
  </si>
  <si>
    <t>Credit cards and med</t>
  </si>
  <si>
    <t>Mas Tech</t>
  </si>
  <si>
    <t>RQ Construction, LLC</t>
  </si>
  <si>
    <t>Crush These Credit Cards!</t>
  </si>
  <si>
    <t>multnomah Athletic Club</t>
  </si>
  <si>
    <t>making a differnce</t>
  </si>
  <si>
    <t>DHS/ICE</t>
  </si>
  <si>
    <t>Water Well</t>
  </si>
  <si>
    <t>Frank Corigliano Contractor  Inc.</t>
  </si>
  <si>
    <t>Fross Zelnick Lehrman &amp; Zissu, P.C.</t>
  </si>
  <si>
    <t>financial freedom</t>
  </si>
  <si>
    <t>Florida East Coast Railway</t>
  </si>
  <si>
    <t>Debt Consoladation</t>
  </si>
  <si>
    <t xml:space="preserve">Red Bluff Union Elementary School </t>
  </si>
  <si>
    <t>Bass Clarinet for a Musician</t>
  </si>
  <si>
    <t>BodySmith</t>
  </si>
  <si>
    <t>PSAV</t>
  </si>
  <si>
    <t>Guest Services</t>
  </si>
  <si>
    <t>Miscellaneous</t>
  </si>
  <si>
    <t xml:space="preserve">Pathology Associates Medical Laboratory </t>
  </si>
  <si>
    <t>WEGMANS</t>
  </si>
  <si>
    <t>Consolidate Remaining Debt</t>
  </si>
  <si>
    <t>Corrigan-Camden ISD</t>
  </si>
  <si>
    <t>TDAmeritrade</t>
  </si>
  <si>
    <t>Professional Support Inc</t>
  </si>
  <si>
    <t>Lansingburgh Central School District</t>
  </si>
  <si>
    <t>Ultrafabrics LLC</t>
  </si>
  <si>
    <t>Victorian Bathroom Renovation</t>
  </si>
  <si>
    <t>phi delta theta</t>
  </si>
  <si>
    <t>Derek McKaskle, DDS</t>
  </si>
  <si>
    <t>WENDOH Media</t>
  </si>
  <si>
    <t>Mercedes clk</t>
  </si>
  <si>
    <t>Bill Consolidation2014</t>
  </si>
  <si>
    <t>Wells Fargo Bank, N.A</t>
  </si>
  <si>
    <t>Debt Wrap Up</t>
  </si>
  <si>
    <t>C.V. Starr</t>
  </si>
  <si>
    <t>AlaMark Technologies</t>
  </si>
  <si>
    <t>Reynolds Construction Management</t>
  </si>
  <si>
    <t>Pibly Residential Programs Inc.</t>
  </si>
  <si>
    <t>Allstate Insurance Co.</t>
  </si>
  <si>
    <t>Persoanl Loan 9.57APR</t>
  </si>
  <si>
    <t>Dimensional Insight  Inc.</t>
  </si>
  <si>
    <t>Low Rate Consolidation Loan</t>
  </si>
  <si>
    <t>Greenfield Savings Bank</t>
  </si>
  <si>
    <t>CBIZ</t>
  </si>
  <si>
    <t>Philips Services Corporation</t>
  </si>
  <si>
    <t>personal debit</t>
  </si>
  <si>
    <t>REM Hennepin</t>
  </si>
  <si>
    <t>North American Health Care, Inc.</t>
  </si>
  <si>
    <t>Lone Star Communications</t>
  </si>
  <si>
    <t>Tractor cash</t>
  </si>
  <si>
    <t>Green Apple Books</t>
  </si>
  <si>
    <t>United Dominion Eastern</t>
  </si>
  <si>
    <t>Fishmaster</t>
  </si>
  <si>
    <t>CP Kelco</t>
  </si>
  <si>
    <t>Excellent Car Service</t>
  </si>
  <si>
    <t>Active Duty sailor for consolidation</t>
  </si>
  <si>
    <t>Paying off Debt to Save for a House</t>
  </si>
  <si>
    <t>TeleVox Software</t>
  </si>
  <si>
    <t xml:space="preserve">Central Ohio Transit Authority </t>
  </si>
  <si>
    <t>Dept of Transportation</t>
  </si>
  <si>
    <t>McKnight Smith Ward Griffin Engineers</t>
  </si>
  <si>
    <t>Happy Days</t>
  </si>
  <si>
    <t>Advantage Manufacturing</t>
  </si>
  <si>
    <t>Keeble &amp; Pyke Financial Advisors</t>
  </si>
  <si>
    <t>Sick of paying 29.99% on CC bill</t>
  </si>
  <si>
    <t>Good Bye Visa</t>
  </si>
  <si>
    <t>The Archer Group</t>
  </si>
  <si>
    <t>Med bills</t>
  </si>
  <si>
    <t>The Kaufmann Clinic, Inc</t>
  </si>
  <si>
    <t>Second Bike</t>
  </si>
  <si>
    <t>AT&amp;T Universal Card Refinance</t>
  </si>
  <si>
    <t>BLT Steak</t>
  </si>
  <si>
    <t>VF Sportswear</t>
  </si>
  <si>
    <t>Debt consolidation / vacation</t>
  </si>
  <si>
    <t>Martin Riley Ass.</t>
  </si>
  <si>
    <t>Intellitrex</t>
  </si>
  <si>
    <t>Gene watson Construction</t>
  </si>
  <si>
    <t>Bill eliminator</t>
  </si>
  <si>
    <t>genentech</t>
  </si>
  <si>
    <t>Debt-free plan</t>
  </si>
  <si>
    <t>Interstate Building Maintenance Corp.</t>
  </si>
  <si>
    <t>Abramson &amp; Associates, LLC</t>
  </si>
  <si>
    <t>University of Nevada, Reno</t>
  </si>
  <si>
    <t>Jewish Home Lifecare</t>
  </si>
  <si>
    <t>Toyota Motor Manufaturing</t>
  </si>
  <si>
    <t>DISCOUNT TIRE</t>
  </si>
  <si>
    <t>University Of Utah Hospital</t>
  </si>
  <si>
    <t>Silver products</t>
  </si>
  <si>
    <t>dubois area school district</t>
  </si>
  <si>
    <t>MSSB</t>
  </si>
  <si>
    <t>Yadkin Valley Bank</t>
  </si>
  <si>
    <t>columbia presbyterian</t>
  </si>
  <si>
    <t>contract</t>
  </si>
  <si>
    <t>James J Peters VA Medical Center</t>
  </si>
  <si>
    <t>Human Genome Science</t>
  </si>
  <si>
    <t>FCCI Insurance Grou[</t>
  </si>
  <si>
    <t>Systematic Financial</t>
  </si>
  <si>
    <t>business plan debt consultation</t>
  </si>
  <si>
    <t>Stone Soup Grop</t>
  </si>
  <si>
    <t>city of san jose</t>
  </si>
  <si>
    <t>xerox cor.</t>
  </si>
  <si>
    <t>Ait Liquide</t>
  </si>
  <si>
    <t>debt  pay-off</t>
  </si>
  <si>
    <t>erdcc</t>
  </si>
  <si>
    <t>Zwiebel Center for Plastic Surger</t>
  </si>
  <si>
    <t>Esg Republic</t>
  </si>
  <si>
    <t>new transmission</t>
  </si>
  <si>
    <t>Windows/Doors and RV Gate</t>
  </si>
  <si>
    <t>COLSA Corporation</t>
  </si>
  <si>
    <t>SourceCorp NY</t>
  </si>
  <si>
    <t>Community Health Systems</t>
  </si>
  <si>
    <t>Ocean Reef Club</t>
  </si>
  <si>
    <t>steck schulte supply</t>
  </si>
  <si>
    <t>HBO, Home Box Office</t>
  </si>
  <si>
    <t>Debt Reducer</t>
  </si>
  <si>
    <t>B &amp; G Foods</t>
  </si>
  <si>
    <t>Debts 2011</t>
  </si>
  <si>
    <t>Family Credit Management Services</t>
  </si>
  <si>
    <t>Legal Helpers, LLC.</t>
  </si>
  <si>
    <t>Vertex Inc</t>
  </si>
  <si>
    <t>dch paramus Honda</t>
  </si>
  <si>
    <t>First Presbyterian Church of Wildomar</t>
  </si>
  <si>
    <t>TradeKing</t>
  </si>
  <si>
    <t>Personal Loan Refi</t>
  </si>
  <si>
    <t>SCEG</t>
  </si>
  <si>
    <t>US Airways, INC</t>
  </si>
  <si>
    <t>Louisianan Lottery Corporation</t>
  </si>
  <si>
    <t>white plains hospital</t>
  </si>
  <si>
    <t>inneed</t>
  </si>
  <si>
    <t>Pearson Education</t>
  </si>
  <si>
    <t>Monster Cable Products</t>
  </si>
  <si>
    <t>7k Personal Loan</t>
  </si>
  <si>
    <t>North Branch Fire District #1</t>
  </si>
  <si>
    <t>bass boat</t>
  </si>
  <si>
    <t>Huron Consulting</t>
  </si>
  <si>
    <t>AppleOne Employment Services</t>
  </si>
  <si>
    <t>Credit Card Refinance from 29.9%</t>
  </si>
  <si>
    <t>Citi cards</t>
  </si>
  <si>
    <t>need help</t>
  </si>
  <si>
    <t>TCS, Inc.</t>
  </si>
  <si>
    <t>GSF Plastics Corp.</t>
  </si>
  <si>
    <t>pay off commercebank</t>
  </si>
  <si>
    <t>Atomic Sound Post Production Services</t>
  </si>
  <si>
    <t>Franchise Entertainment  LLC</t>
  </si>
  <si>
    <t>GLAAD</t>
  </si>
  <si>
    <t>Create 2nd Bedroom</t>
  </si>
  <si>
    <t>Accounting Debt Loans</t>
  </si>
  <si>
    <t>McFadden Dale Industrial Hardware</t>
  </si>
  <si>
    <t>Zarman Surgical Supply</t>
  </si>
  <si>
    <t>Debt Finito Loan</t>
  </si>
  <si>
    <t>Flow Control Technology Co.</t>
  </si>
  <si>
    <t>Sunovion Pharmaceuticals Inc</t>
  </si>
  <si>
    <t>Pacific Athletic Club</t>
  </si>
  <si>
    <t>Breathing room</t>
  </si>
  <si>
    <t>sparks steak house</t>
  </si>
  <si>
    <t>pay cards</t>
  </si>
  <si>
    <t>MCC Control Systems</t>
  </si>
  <si>
    <t>Honda Performance Development</t>
  </si>
  <si>
    <t>Emeritus Corp</t>
  </si>
  <si>
    <t>rv purchase 1976</t>
  </si>
  <si>
    <t>Bross Group</t>
  </si>
  <si>
    <t>Reading Rock</t>
  </si>
  <si>
    <t>Cox Media Group</t>
  </si>
  <si>
    <t>Bristol Myers-Squibb Pharmaceuticals</t>
  </si>
  <si>
    <t>Help Me Help Others</t>
  </si>
  <si>
    <t>The Ticktin Law Group, P.A.</t>
  </si>
  <si>
    <t>Elite Fashion Inc</t>
  </si>
  <si>
    <t>Datalabs Inc, C/O Perceptive Informatics</t>
  </si>
  <si>
    <t>Lower my Interest</t>
  </si>
  <si>
    <t>Lincoln Financial Corporation</t>
  </si>
  <si>
    <t>pack it together</t>
  </si>
  <si>
    <t>hemingways</t>
  </si>
  <si>
    <t>ventura county sheriff</t>
  </si>
  <si>
    <t>boston herald</t>
  </si>
  <si>
    <t>Dr. Carol Cunningham</t>
  </si>
  <si>
    <t>my home improvement loan</t>
  </si>
  <si>
    <t>United Police FCU</t>
  </si>
  <si>
    <t>Criteo, Inc.</t>
  </si>
  <si>
    <t>Anchor Sign  Inc.</t>
  </si>
  <si>
    <t>ThyssenKrupp System Engineering, Inc.</t>
  </si>
  <si>
    <t>LC Home Improvement Loan</t>
  </si>
  <si>
    <t xml:space="preserve">Bridges </t>
  </si>
  <si>
    <t>Abode Inventory</t>
  </si>
  <si>
    <t>Microsystems, Inc</t>
  </si>
  <si>
    <t>Arthur Hudson DDS</t>
  </si>
  <si>
    <t>The Brookwood Group</t>
  </si>
  <si>
    <t>GCA Technology Services</t>
  </si>
  <si>
    <t>Florida Settling Loan</t>
  </si>
  <si>
    <t>Nashfinch</t>
  </si>
  <si>
    <t>credit card redo</t>
  </si>
  <si>
    <t>tuit</t>
  </si>
  <si>
    <t>WW Reese Inc</t>
  </si>
  <si>
    <t>northwest snow removal</t>
  </si>
  <si>
    <t>consildation</t>
  </si>
  <si>
    <t>Lindsay Auto Group</t>
  </si>
  <si>
    <t>Loniewski Brothers Inc</t>
  </si>
  <si>
    <t>Thomas Genshaft, LLP</t>
  </si>
  <si>
    <t>Secure Borrower</t>
  </si>
  <si>
    <t>Bell Supply Co.</t>
  </si>
  <si>
    <t>credit card loam</t>
  </si>
  <si>
    <t>Ideas To Go, Inc.</t>
  </si>
  <si>
    <t>balanced budget</t>
  </si>
  <si>
    <t>norfolk southern corp</t>
  </si>
  <si>
    <t>Broward Sherrif's Office</t>
  </si>
  <si>
    <t>NYCDOE</t>
  </si>
  <si>
    <t>State of Kansas - Highway Patrol</t>
  </si>
  <si>
    <t>Fix it Funding</t>
  </si>
  <si>
    <t>clean harbors industrial services</t>
  </si>
  <si>
    <t>RSUI Group  Inc.</t>
  </si>
  <si>
    <t>08/23/11 $6,000</t>
  </si>
  <si>
    <t>Dr.LeFelt</t>
  </si>
  <si>
    <t>Siemens Building Industries</t>
  </si>
  <si>
    <t>Chickasaw Nation Division of Health</t>
  </si>
  <si>
    <t>MIAMI JEWISH HEALTH SYSTEM</t>
  </si>
  <si>
    <t>MY FUTURE</t>
  </si>
  <si>
    <t>Pay Off All Credit Cards</t>
  </si>
  <si>
    <t>Nysif</t>
  </si>
  <si>
    <t>Graham Capital</t>
  </si>
  <si>
    <t>High Income / Debt Consolidation Loan</t>
  </si>
  <si>
    <t>Jerry's Sandwiches</t>
  </si>
  <si>
    <t>Finance Consolidation</t>
  </si>
  <si>
    <t>Paying off consumer debt</t>
  </si>
  <si>
    <t>Elliot Hospital</t>
  </si>
  <si>
    <t xml:space="preserve"> Credit card payoff</t>
  </si>
  <si>
    <t>Bay Area News Group</t>
  </si>
  <si>
    <t>hackensack radiology</t>
  </si>
  <si>
    <t>State of Alaska Court System</t>
  </si>
  <si>
    <t>Home improvement and debt payoff</t>
  </si>
  <si>
    <t>Apple Computer</t>
  </si>
  <si>
    <t>VCDHH</t>
  </si>
  <si>
    <t>moving to bratt</t>
  </si>
  <si>
    <t>Suburban Bank &amp; Trust</t>
  </si>
  <si>
    <t>laptop</t>
  </si>
  <si>
    <t xml:space="preserve">Mi Metals </t>
  </si>
  <si>
    <t>Right Track</t>
  </si>
  <si>
    <t>ETSNA</t>
  </si>
  <si>
    <t>North Texas Food Bank</t>
  </si>
  <si>
    <t xml:space="preserve">BristolPark Medical </t>
  </si>
  <si>
    <t>Would love some treats instead of tricks</t>
  </si>
  <si>
    <t>When it rains it pours... Need some help</t>
  </si>
  <si>
    <t>Debt Snowball Loan</t>
  </si>
  <si>
    <t>J&amp;B Importers, Inc.</t>
  </si>
  <si>
    <t>Family07</t>
  </si>
  <si>
    <t>Oakwood hospital</t>
  </si>
  <si>
    <t>Akimeka</t>
  </si>
  <si>
    <t>Moving &amp; Relocation</t>
  </si>
  <si>
    <t>crissman lincoln</t>
  </si>
  <si>
    <t>Willamette Valley Medical Center</t>
  </si>
  <si>
    <t>Credit Card &amp; Surgery</t>
  </si>
  <si>
    <t>TINA LAW FARMERS INSURANCE</t>
  </si>
  <si>
    <t>considate personal loan</t>
  </si>
  <si>
    <t>PeaceHealth</t>
  </si>
  <si>
    <t>Road to recovery</t>
  </si>
  <si>
    <t>BDO USA  LLP</t>
  </si>
  <si>
    <t>Estate resolution and personal</t>
  </si>
  <si>
    <t>CHA Inc</t>
  </si>
  <si>
    <t>Credit cards back on track!</t>
  </si>
  <si>
    <t>tattoo shop</t>
  </si>
  <si>
    <t>GREENSBORO HOUSING AUTHORITY</t>
  </si>
  <si>
    <t>Sudberry Properties, Inc</t>
  </si>
  <si>
    <t>Southern Methodist University</t>
  </si>
  <si>
    <t>Fibrebond Corporation</t>
  </si>
  <si>
    <t>Ebay Giving Works Foundation</t>
  </si>
  <si>
    <t>Credit Card removal</t>
  </si>
  <si>
    <t>Level 3 communications llc</t>
  </si>
  <si>
    <t>morries automotive group</t>
  </si>
  <si>
    <t>Wyndham Vacation Resorts</t>
  </si>
  <si>
    <t>RBC</t>
  </si>
  <si>
    <t>NCHome_Dream</t>
  </si>
  <si>
    <t>Need a new roof</t>
  </si>
  <si>
    <t>CHICKASAW NATION DIVISION OF COMMERECE</t>
  </si>
  <si>
    <t>CRUISE VACTION</t>
  </si>
  <si>
    <t>PING Golf</t>
  </si>
  <si>
    <t>dekadt marketing and research</t>
  </si>
  <si>
    <t>Tasc</t>
  </si>
  <si>
    <t>St. Mary Medical Center</t>
  </si>
  <si>
    <t>Goodrich ISR</t>
  </si>
  <si>
    <t>Consolidating debt to buy 1st house</t>
  </si>
  <si>
    <t>e.Digital Corporation</t>
  </si>
  <si>
    <t>Consolidate &amp; Eradicate...Bills</t>
  </si>
  <si>
    <t>bren-tronics</t>
  </si>
  <si>
    <t>Satyam Computer Services</t>
  </si>
  <si>
    <t>Cafe Business Loan</t>
  </si>
  <si>
    <t>California Energy Commission</t>
  </si>
  <si>
    <t>Dynamics Research Corporation</t>
  </si>
  <si>
    <t>Simply Thai</t>
  </si>
  <si>
    <t>Infor</t>
  </si>
  <si>
    <t>Fixing up front porch</t>
  </si>
  <si>
    <t>Cell Nation of Grameen Woodside Inc.</t>
  </si>
  <si>
    <t>money for credit cards</t>
  </si>
  <si>
    <t>enerfab,inc</t>
  </si>
  <si>
    <t>Unite Food and Commercial Workers</t>
  </si>
  <si>
    <t>Stafford Family Chiropractic, LLC</t>
  </si>
  <si>
    <t>Volvo V70</t>
  </si>
  <si>
    <t>Suntan City</t>
  </si>
  <si>
    <t>Birthright Israel Foundation</t>
  </si>
  <si>
    <t>36 month debt loan</t>
  </si>
  <si>
    <t xml:space="preserve">Sacramento County </t>
  </si>
  <si>
    <t>Duke Energy Corp</t>
  </si>
  <si>
    <t>Time to move</t>
  </si>
  <si>
    <t>Terumo Cardiovascular Systems</t>
  </si>
  <si>
    <t>CreditConsolidation and Payoff</t>
  </si>
  <si>
    <t>Toxicological &amp; Environmental Associates</t>
  </si>
  <si>
    <t>The Steadman Clinic</t>
  </si>
  <si>
    <t>Colonial Life &amp; Health</t>
  </si>
  <si>
    <t>debt consoldation</t>
  </si>
  <si>
    <t>the fat hen</t>
  </si>
  <si>
    <t>loan em up</t>
  </si>
  <si>
    <t>kaiser permanente &amp; south pacific rehab</t>
  </si>
  <si>
    <t>RB Transport</t>
  </si>
  <si>
    <t>Premier Refinance</t>
  </si>
  <si>
    <t>Bar S Foods</t>
  </si>
  <si>
    <t>2003 Honda Civic</t>
  </si>
  <si>
    <t>PayoffCredit8242011</t>
  </si>
  <si>
    <t>Access Insurance</t>
  </si>
  <si>
    <t>Zoic Studios</t>
  </si>
  <si>
    <t>CSX Transportation</t>
  </si>
  <si>
    <t>Refinace Credit Cards</t>
  </si>
  <si>
    <t>Elephant Insurance</t>
  </si>
  <si>
    <t>Safety-Kleen Systems</t>
  </si>
  <si>
    <t>good dollars</t>
  </si>
  <si>
    <t>Sidney City Schools</t>
  </si>
  <si>
    <t>DHS</t>
  </si>
  <si>
    <t>Nightingale LLC</t>
  </si>
  <si>
    <t>American Flux &amp; Metal</t>
  </si>
  <si>
    <t>debt blowout</t>
  </si>
  <si>
    <t>Pilkiington North America</t>
  </si>
  <si>
    <t>Gospel Ministries Center</t>
  </si>
  <si>
    <t>Ga. System Operations</t>
  </si>
  <si>
    <t>State of California - Secretary of State</t>
  </si>
  <si>
    <t>Debt Free 36</t>
  </si>
  <si>
    <t>Sharp</t>
  </si>
  <si>
    <t>FREEDOM LOAN</t>
  </si>
  <si>
    <t>Whitaker Bank Corporation of Ky</t>
  </si>
  <si>
    <t>APR reduction loan</t>
  </si>
  <si>
    <t>Register Tapes Unlimited Inc., L.P.</t>
  </si>
  <si>
    <t>NorthStarAerospace</t>
  </si>
  <si>
    <t>Hull and Associates, Inc</t>
  </si>
  <si>
    <t>Cincinnati Move</t>
  </si>
  <si>
    <t>united producers inc</t>
  </si>
  <si>
    <t>easy street</t>
  </si>
  <si>
    <t>Kimball Electronic of Tampa</t>
  </si>
  <si>
    <t>Affiliated Computer Solutions</t>
  </si>
  <si>
    <t>Hp Enterprise Services, LLC</t>
  </si>
  <si>
    <t>US Trust Bank of America</t>
  </si>
  <si>
    <t>Forward Management</t>
  </si>
  <si>
    <t>brock cabinets</t>
  </si>
  <si>
    <t xml:space="preserve">new rental unit </t>
  </si>
  <si>
    <t>SAS Institute</t>
  </si>
  <si>
    <t>Harley Davidson FatBoy</t>
  </si>
  <si>
    <t>Hair Cuttery</t>
  </si>
  <si>
    <t>Pay OFF</t>
  </si>
  <si>
    <t>Personal 2</t>
  </si>
  <si>
    <t>Safeway Stores (Vons)</t>
  </si>
  <si>
    <t>Massive Debt</t>
  </si>
  <si>
    <t>TTM Technologies</t>
  </si>
  <si>
    <t>UAMS</t>
  </si>
  <si>
    <t>BC Forward (HP)</t>
  </si>
  <si>
    <t>Sowela Technical College</t>
  </si>
  <si>
    <t>TS Tech</t>
  </si>
  <si>
    <t>FHCRC</t>
  </si>
  <si>
    <t>Debt compression!</t>
  </si>
  <si>
    <t>schneider national carriers</t>
  </si>
  <si>
    <t>Ruckus</t>
  </si>
  <si>
    <t>business improvements</t>
  </si>
  <si>
    <t>Short Term Home Improvement Loan</t>
  </si>
  <si>
    <t>Wipe Out Debts</t>
  </si>
  <si>
    <t>TSKTJMB, Inc.</t>
  </si>
  <si>
    <t>Florida department of environmental prot</t>
  </si>
  <si>
    <t>united healthcare group</t>
  </si>
  <si>
    <t>Doctors for Emergency Services</t>
  </si>
  <si>
    <t>Replace High APR</t>
  </si>
  <si>
    <t>Gallant &amp; Wein</t>
  </si>
  <si>
    <t>Rexam BCNA</t>
  </si>
  <si>
    <t>Jewish Community Center</t>
  </si>
  <si>
    <t>EDP Renewables</t>
  </si>
  <si>
    <t>Vology Data Systems</t>
  </si>
  <si>
    <t>Lockwood Advisors</t>
  </si>
  <si>
    <t>Multnomah County</t>
  </si>
  <si>
    <t>RFI COMMUNICATIONS</t>
  </si>
  <si>
    <t>Getting life back on track</t>
  </si>
  <si>
    <t>Kelley Blue Book</t>
  </si>
  <si>
    <t>Combining credit cards</t>
  </si>
  <si>
    <t>Plum Market Ann Arbor</t>
  </si>
  <si>
    <t>Oklahoma move</t>
  </si>
  <si>
    <t>White Chocolate Grill</t>
  </si>
  <si>
    <t>Moving / Debt Cosolidation Loan</t>
  </si>
  <si>
    <t>my cats new home</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35K</t>
  </si>
  <si>
    <t>Riverside Center For Behavioral Medicine</t>
  </si>
  <si>
    <t>Hewins Financial Advisors</t>
  </si>
  <si>
    <t>Saving money on interest</t>
  </si>
  <si>
    <t>IEC Electronics</t>
  </si>
  <si>
    <t>combine all credit cards debt into one</t>
  </si>
  <si>
    <t>Lifestyles Catering</t>
  </si>
  <si>
    <t>All Around</t>
  </si>
  <si>
    <t>Citi card payoff</t>
  </si>
  <si>
    <t>UBS Securities LLC</t>
  </si>
  <si>
    <t>Debt b gone</t>
  </si>
  <si>
    <t>NEC Corporation of America</t>
  </si>
  <si>
    <t>Air National Guard Readiness Center</t>
  </si>
  <si>
    <t>From DC to NY. The Dream</t>
  </si>
  <si>
    <t>DuBois Regional Medical Center</t>
  </si>
  <si>
    <t>Credit card consolidation 1</t>
  </si>
  <si>
    <t>Disneyland-Sodexo</t>
  </si>
  <si>
    <t>Help Me Get Out of My High Interest Loan</t>
  </si>
  <si>
    <t>City Of Denver</t>
  </si>
  <si>
    <t>Pay Off Credit card</t>
  </si>
  <si>
    <t>Cintas corp</t>
  </si>
  <si>
    <t>FREE AT LAST</t>
  </si>
  <si>
    <t>US Forest Service</t>
  </si>
  <si>
    <t>Debt Payments</t>
  </si>
  <si>
    <t>Four M Medical Mart</t>
  </si>
  <si>
    <t>Debt Free Again!</t>
  </si>
  <si>
    <t>office max</t>
  </si>
  <si>
    <t>nyc/transit</t>
  </si>
  <si>
    <t>start funding</t>
  </si>
  <si>
    <t>Henry Street Settlement</t>
  </si>
  <si>
    <t>polaski dental group</t>
  </si>
  <si>
    <t>palm beach gardens medical ctr</t>
  </si>
  <si>
    <t>home beautification</t>
  </si>
  <si>
    <t>Cafe Bleu</t>
  </si>
  <si>
    <t>Balance</t>
  </si>
  <si>
    <t>Al Phillips The Cleaner Inc.</t>
  </si>
  <si>
    <t>$5000/$162.73 36 Months</t>
  </si>
  <si>
    <t>The Village At Blacksburg</t>
  </si>
  <si>
    <t>VACAY</t>
  </si>
  <si>
    <t>Techtronic Industries North America Inc.</t>
  </si>
  <si>
    <t>PHH Home Loans</t>
  </si>
  <si>
    <t>CITY OF LAS VEGAS</t>
  </si>
  <si>
    <t>Coty, Inc.</t>
  </si>
  <si>
    <t>Howell Township</t>
  </si>
  <si>
    <t>Home Improvement/Storm Damage</t>
  </si>
  <si>
    <t xml:space="preserve">Ameriprise Financial </t>
  </si>
  <si>
    <t xml:space="preserve">Sports Nutrition Supplement Business </t>
  </si>
  <si>
    <t>enrich IT Inc</t>
  </si>
  <si>
    <t>FlightSafety Internation Inc</t>
  </si>
  <si>
    <t>choice payback</t>
  </si>
  <si>
    <t>NYC Dept of Finance</t>
  </si>
  <si>
    <t>The Upfront Loan</t>
  </si>
  <si>
    <t>50th anniversary</t>
  </si>
  <si>
    <t>Debt consolidation all payments 1 place</t>
  </si>
  <si>
    <t>Jurupa Unified School District</t>
  </si>
  <si>
    <t>Alight, LLC</t>
  </si>
  <si>
    <t>Consolidate and Lower Monthly Payment</t>
  </si>
  <si>
    <t>Arizona Department of corrections</t>
  </si>
  <si>
    <t>International Fund Services</t>
  </si>
  <si>
    <t>pay off discover card</t>
  </si>
  <si>
    <t>Home Imp Loan</t>
  </si>
  <si>
    <t>Arcata associates</t>
  </si>
  <si>
    <t>Dept</t>
  </si>
  <si>
    <t>Crowe Horwath, LLP</t>
  </si>
  <si>
    <t>Metlife</t>
  </si>
  <si>
    <t>Humana military</t>
  </si>
  <si>
    <t>San Luis Bay Motors Kia</t>
  </si>
  <si>
    <t>Medical and debt consolodation</t>
  </si>
  <si>
    <t>Industry Built</t>
  </si>
  <si>
    <t>Aldridge Electric</t>
  </si>
  <si>
    <t>Dental Implants</t>
  </si>
  <si>
    <t>West Broward Rheumatology</t>
  </si>
  <si>
    <t>Stardust Video &amp; Coffee</t>
  </si>
  <si>
    <t>2-Card Consolidation</t>
  </si>
  <si>
    <t>East Penn Manufacturing</t>
  </si>
  <si>
    <t>Department of Treasury</t>
  </si>
  <si>
    <t>Debt Consolidation for CC Debts</t>
  </si>
  <si>
    <t>Fred Meyer Inc.</t>
  </si>
  <si>
    <t>Ogilvy CommonHealth</t>
  </si>
  <si>
    <t>Los Angeles Fire Dept.</t>
  </si>
  <si>
    <t>Willdan Energy Solutions</t>
  </si>
  <si>
    <t>LC CC Consolidation</t>
  </si>
  <si>
    <t>serco, inc</t>
  </si>
  <si>
    <t>SUNSHINE STATE FEDERAL SAVINGS</t>
  </si>
  <si>
    <t>Lewan &amp; Associates, Inc. / Xerox</t>
  </si>
  <si>
    <t>Paying Off High Interest Credit Cards!</t>
  </si>
  <si>
    <t>Puget Sound Energy</t>
  </si>
  <si>
    <t xml:space="preserve">Repair car and credit Card </t>
  </si>
  <si>
    <t>APL Wealth Management Group</t>
  </si>
  <si>
    <t>US Department Of Veterans Affairs</t>
  </si>
  <si>
    <t>Ebay purchase</t>
  </si>
  <si>
    <t>Minnesota Epilepsy Group</t>
  </si>
  <si>
    <t>Debt Eraser</t>
  </si>
  <si>
    <t>wexfordhealth/stateville cc</t>
  </si>
  <si>
    <t>nevada D.O.T</t>
  </si>
  <si>
    <t>Yardley Dermatology Associates</t>
  </si>
  <si>
    <t>Correct Care Solutions</t>
  </si>
  <si>
    <t>Fort Point Capital Partners</t>
  </si>
  <si>
    <t>Loan 1.1</t>
  </si>
  <si>
    <t>Broadspire Mgmt Services</t>
  </si>
  <si>
    <t>Falcon Insurance</t>
  </si>
  <si>
    <t>Adios Chase Card</t>
  </si>
  <si>
    <t>shell waestbridgewater</t>
  </si>
  <si>
    <t>vacation germany</t>
  </si>
  <si>
    <t>TriMet</t>
  </si>
  <si>
    <t>Get rid of the credit cards!</t>
  </si>
  <si>
    <t>Golden Bell Management</t>
  </si>
  <si>
    <t>capstone process systems</t>
  </si>
  <si>
    <t>Cokinos, Bosien &amp; Young, P.C.</t>
  </si>
  <si>
    <t>city of richmond</t>
  </si>
  <si>
    <t>Legendary Art</t>
  </si>
  <si>
    <t>debt consol lone</t>
  </si>
  <si>
    <t>NYC Time Share</t>
  </si>
  <si>
    <t>Real estate payment</t>
  </si>
  <si>
    <t>Aerus Medical Staffing</t>
  </si>
  <si>
    <t>SMBC</t>
  </si>
  <si>
    <t xml:space="preserve">2nd loan </t>
  </si>
  <si>
    <t>Randstad</t>
  </si>
  <si>
    <t>amrep inc</t>
  </si>
  <si>
    <t>Street</t>
  </si>
  <si>
    <t>Best Western Zion Park Inn</t>
  </si>
  <si>
    <t>Pacific Ocean Pediatrics</t>
  </si>
  <si>
    <t>Cedars Sinai Medical Center</t>
  </si>
  <si>
    <t>Arrow Electronics, Inc</t>
  </si>
  <si>
    <t>Robert G Marx DDS</t>
  </si>
  <si>
    <t>Simply Suzanne</t>
  </si>
  <si>
    <t>Living debt free in Detroit Rock City</t>
  </si>
  <si>
    <t>sco</t>
  </si>
  <si>
    <t>payoff this debt</t>
  </si>
  <si>
    <t>Pediatric Associates</t>
  </si>
  <si>
    <t>Consolidate Debt and Credit Card Int.</t>
  </si>
  <si>
    <t>City of Steubenville</t>
  </si>
  <si>
    <t>concord toyota</t>
  </si>
  <si>
    <t>Lillie C. Evans Elementary</t>
  </si>
  <si>
    <t>Pricesmart Inc</t>
  </si>
  <si>
    <t>Grand Kids Aftermath</t>
  </si>
  <si>
    <t>Jonti-Craft,Inc.</t>
  </si>
  <si>
    <t>Doctor's bills</t>
  </si>
  <si>
    <t>Excalibur Exhibits</t>
  </si>
  <si>
    <t>Hit Pay Off</t>
  </si>
  <si>
    <t>bloomspot</t>
  </si>
  <si>
    <t>Snapware Corp.</t>
  </si>
  <si>
    <t>MDC</t>
  </si>
  <si>
    <t>CC Fix It Plan</t>
  </si>
  <si>
    <t>Berkeley Unified - Berkeley High</t>
  </si>
  <si>
    <t>Northwestern Medical Faculty Foundation</t>
  </si>
  <si>
    <t>2011loanconsol</t>
  </si>
  <si>
    <t>Riverside Nephrology Physicians</t>
  </si>
  <si>
    <t>Guy Carpenter &amp; Company, LLC</t>
  </si>
  <si>
    <t>GCC-IBT</t>
  </si>
  <si>
    <t>Bail Out Credit Card Debt</t>
  </si>
  <si>
    <t>Jack Links</t>
  </si>
  <si>
    <t>gc services</t>
  </si>
  <si>
    <t>Crump Life Insurance Services</t>
  </si>
  <si>
    <t>Air and Furnace</t>
  </si>
  <si>
    <t>UNITED STATES AIR FORCE  DEPT OF DEFENSE</t>
  </si>
  <si>
    <t>One Technologies, LP</t>
  </si>
  <si>
    <t>Hyatt at Olive 8</t>
  </si>
  <si>
    <t>prosperitynow!</t>
  </si>
  <si>
    <t>Excelligence Learning Corporation</t>
  </si>
  <si>
    <t>DEBTCONSOLIDATION</t>
  </si>
  <si>
    <t>Robert's Communications</t>
  </si>
  <si>
    <t>estes</t>
  </si>
  <si>
    <t>new hot tub</t>
  </si>
  <si>
    <t>Premier Tech horticulture</t>
  </si>
  <si>
    <t>fixing our roof</t>
  </si>
  <si>
    <t>Consolidation lower pmt</t>
  </si>
  <si>
    <t>Click 3X</t>
  </si>
  <si>
    <t>CC 2011</t>
  </si>
  <si>
    <t>Home Entertainment System</t>
  </si>
  <si>
    <t>Culver City Unifed School District</t>
  </si>
  <si>
    <t>Studio Upgrade</t>
  </si>
  <si>
    <t>Castle Family Health Centers</t>
  </si>
  <si>
    <t>Senior Bridge</t>
  </si>
  <si>
    <t>state farm insurance</t>
  </si>
  <si>
    <t>Universal American Corporation</t>
  </si>
  <si>
    <t>Zurich NA</t>
  </si>
  <si>
    <t xml:space="preserve">Other loan </t>
  </si>
  <si>
    <t>Forest Laboratories</t>
  </si>
  <si>
    <t>Final Consolidation</t>
  </si>
  <si>
    <t>TEST TECHNOLOGY, INC</t>
  </si>
  <si>
    <t>BILL PAYING</t>
  </si>
  <si>
    <t>The Monitor</t>
  </si>
  <si>
    <t>SWA VISA and Citi Card</t>
  </si>
  <si>
    <t>Ozark Electric Coop</t>
  </si>
  <si>
    <t>Xerox Corp</t>
  </si>
  <si>
    <t>Bechtel Corporation</t>
  </si>
  <si>
    <t>Start-up Money for Established Franchise</t>
  </si>
  <si>
    <t>First Centennial Title Company</t>
  </si>
  <si>
    <t>Bender Helper Impact</t>
  </si>
  <si>
    <t>MG Forge Construction LLC</t>
  </si>
  <si>
    <t>please help me go through this time</t>
  </si>
  <si>
    <t>DACM Project Management</t>
  </si>
  <si>
    <t>Friedkin Companies Inc.</t>
  </si>
  <si>
    <t>Pay Off American Express</t>
  </si>
  <si>
    <t>materion brush</t>
  </si>
  <si>
    <t>SC Department of Health and Environmenat</t>
  </si>
  <si>
    <t>HeatingAndAirConditioning</t>
  </si>
  <si>
    <t>MDVIP</t>
  </si>
  <si>
    <t>Office of the Federal Defender</t>
  </si>
  <si>
    <t>Home Loan Downpayment</t>
  </si>
  <si>
    <t>Diversified Control Inc.</t>
  </si>
  <si>
    <t>Dental Medical Expenses</t>
  </si>
  <si>
    <t>Christus St.Francis Cabrini Hospital</t>
  </si>
  <si>
    <t>Backyard Addition</t>
  </si>
  <si>
    <t>AIA Holdings</t>
  </si>
  <si>
    <t>ITC Formosa Plastics</t>
  </si>
  <si>
    <t>Spectal Consultants</t>
  </si>
  <si>
    <t>Javed Corporation</t>
  </si>
  <si>
    <t>regal cinemas</t>
  </si>
  <si>
    <t>BACK UP PLAN</t>
  </si>
  <si>
    <t>Lion Properties, LLC</t>
  </si>
  <si>
    <t>first1</t>
  </si>
  <si>
    <t>Mendes &amp; Mount LLP</t>
  </si>
  <si>
    <t>state of ny department of law</t>
  </si>
  <si>
    <t>local union 5</t>
  </si>
  <si>
    <t>driveway installment</t>
  </si>
  <si>
    <t>fitch co</t>
  </si>
  <si>
    <t>Brundage Bone Concrete pumping</t>
  </si>
  <si>
    <t>Core-Create</t>
  </si>
  <si>
    <t>debt free at last</t>
  </si>
  <si>
    <t>Sierra Medical Center</t>
  </si>
  <si>
    <t>Architectural Concrete and Design</t>
  </si>
  <si>
    <t>Davincian Tech</t>
  </si>
  <si>
    <t>GM Financial</t>
  </si>
  <si>
    <t>Ameren Illinois</t>
  </si>
  <si>
    <t>Sogeti</t>
  </si>
  <si>
    <t>Vigilucci's Cucina Italiana Restaurant</t>
  </si>
  <si>
    <t>Watt, Tieder, et al.</t>
  </si>
  <si>
    <t>Credit Debt Elimination</t>
  </si>
  <si>
    <t>World Studio Inc.</t>
  </si>
  <si>
    <t>Consulting loan</t>
  </si>
  <si>
    <t>Tuscany  Eyewear</t>
  </si>
  <si>
    <t>college</t>
  </si>
  <si>
    <t xml:space="preserve">WorldStrides </t>
  </si>
  <si>
    <t>Geotechnical Testing Services</t>
  </si>
  <si>
    <t>american home</t>
  </si>
  <si>
    <t>United Mailing Service</t>
  </si>
  <si>
    <t>Lawrence School District</t>
  </si>
  <si>
    <t>SEI</t>
  </si>
  <si>
    <t>Goodbye to Debt</t>
  </si>
  <si>
    <t>Tractor Purchase</t>
  </si>
  <si>
    <t>Loan consolidation for auto and personal</t>
  </si>
  <si>
    <t>Cracker Barrel</t>
  </si>
  <si>
    <t>Solution FFCP INC</t>
  </si>
  <si>
    <t>M&amp;I Bank</t>
  </si>
  <si>
    <t>British Embassy</t>
  </si>
  <si>
    <t>John J. Kirlin LLC</t>
  </si>
  <si>
    <t>Wal-Mart Distribution</t>
  </si>
  <si>
    <t xml:space="preserve">Honest, savvy, hardworking </t>
  </si>
  <si>
    <t>Raydon</t>
  </si>
  <si>
    <t xml:space="preserve"> creditcard payoff</t>
  </si>
  <si>
    <t>CADENCE PHARMACEUTICALS</t>
  </si>
  <si>
    <t>Commvault Software</t>
  </si>
  <si>
    <t>Pennsylvania College of Technology</t>
  </si>
  <si>
    <t>B&amp;F Enterprizes</t>
  </si>
  <si>
    <t>Treatment Solutions Network</t>
  </si>
  <si>
    <t>Mills College</t>
  </si>
  <si>
    <t>Consolidating My Debts in 2011</t>
  </si>
  <si>
    <t>Securitas Security Services USA, Inc.</t>
  </si>
  <si>
    <t>Sunrise Church Creek</t>
  </si>
  <si>
    <t>Machines</t>
  </si>
  <si>
    <t>My Pretty Kitchen</t>
  </si>
  <si>
    <t>Qscend Technologies, Inc.</t>
  </si>
  <si>
    <t>HERVE LEGER BY MAX AZRIA</t>
  </si>
  <si>
    <t>Water</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Home Improvement Loan for Siding</t>
  </si>
  <si>
    <t>card pay down</t>
  </si>
  <si>
    <t>Rutland Plastic Tech Inc</t>
  </si>
  <si>
    <t>Riverside County Regional Medical Center</t>
  </si>
  <si>
    <t>Executive Jet Management</t>
  </si>
  <si>
    <t>CHASE BANK</t>
  </si>
  <si>
    <t>Backyard Renovation</t>
  </si>
  <si>
    <t>rosen-hoffberg pain management</t>
  </si>
  <si>
    <t>AVR Properties</t>
  </si>
  <si>
    <t>Credit wrap</t>
  </si>
  <si>
    <t>Isabelle Ponge Wilson, M.D.</t>
  </si>
  <si>
    <t>Fairchild Semiconductor</t>
  </si>
  <si>
    <t>Auto refy</t>
  </si>
  <si>
    <t>the green</t>
  </si>
  <si>
    <t>Fast Track Debt Consolidation</t>
  </si>
  <si>
    <t>dept consolidtion</t>
  </si>
  <si>
    <t>R &amp; K Hay Transport</t>
  </si>
  <si>
    <t>Real Estate Taxes</t>
  </si>
  <si>
    <t>The Ginn Group, Inc</t>
  </si>
  <si>
    <t>Internal Medicine Assoc</t>
  </si>
  <si>
    <t>Ponte Vedra Beach, FL Property</t>
  </si>
  <si>
    <t>Bentley Systems Inc</t>
  </si>
  <si>
    <t>Pharmaceutical Health Care</t>
  </si>
  <si>
    <t>Seven Eleven, Inc.</t>
  </si>
  <si>
    <t>hawaii health services</t>
  </si>
  <si>
    <t>Consolidate/Reduce Credit Card Payments</t>
  </si>
  <si>
    <t xml:space="preserve">wilshire state bank </t>
  </si>
  <si>
    <t>jefferson high school</t>
  </si>
  <si>
    <t>Horizontal Well Drillers</t>
  </si>
  <si>
    <t>Ebay Purchase</t>
  </si>
  <si>
    <t>Nikon Purchases</t>
  </si>
  <si>
    <t>K-2 Solutions</t>
  </si>
  <si>
    <t>niederst management company</t>
  </si>
  <si>
    <t>TIBCO Software</t>
  </si>
  <si>
    <t>CFD Research Corporation</t>
  </si>
  <si>
    <t>Personal Loan Requirements</t>
  </si>
  <si>
    <t>Dynamic Digital Advertising</t>
  </si>
  <si>
    <t>Dept Con</t>
  </si>
  <si>
    <t>Chicago International Trucks</t>
  </si>
  <si>
    <t>Chris Hawley Construction</t>
  </si>
  <si>
    <t>Healthy Water Purification System</t>
  </si>
  <si>
    <t>Michael's Toyota of Bellevue</t>
  </si>
  <si>
    <t>LASTLOAN</t>
  </si>
  <si>
    <t>pinnacle rehab</t>
  </si>
  <si>
    <t>A&amp;N International</t>
  </si>
  <si>
    <t>Ford Crown Vic</t>
  </si>
  <si>
    <t>Chiquita Brands</t>
  </si>
  <si>
    <t>Loan 9/11/2011</t>
  </si>
  <si>
    <t>Groupon</t>
  </si>
  <si>
    <t>ebay payoff</t>
  </si>
  <si>
    <t xml:space="preserve">American building maintenance </t>
  </si>
  <si>
    <t>Lending club/credit card refi</t>
  </si>
  <si>
    <t>reed lallier</t>
  </si>
  <si>
    <t>Infusiohn Brands Inc</t>
  </si>
  <si>
    <t>Abbott Labs</t>
  </si>
  <si>
    <t>September 2011 Loan</t>
  </si>
  <si>
    <t>HSBC Bank</t>
  </si>
  <si>
    <t>KT Consulting, Inc</t>
  </si>
  <si>
    <t>Quiet Logistics</t>
  </si>
  <si>
    <t>Personal loan for medical expenses</t>
  </si>
  <si>
    <t>doss aviation, inc</t>
  </si>
  <si>
    <t>walmart store</t>
  </si>
  <si>
    <t>Building Loan</t>
  </si>
  <si>
    <t>Primary Wave Music</t>
  </si>
  <si>
    <t>Dance for a Purpose</t>
  </si>
  <si>
    <t>Arnold Palmer Hospital</t>
  </si>
  <si>
    <t>Euro-American Tours</t>
  </si>
  <si>
    <t>Moving Up For The World</t>
  </si>
  <si>
    <t>South Western City Schools</t>
  </si>
  <si>
    <t>FLIGHT loan</t>
  </si>
  <si>
    <t>Real Estate Investment</t>
  </si>
  <si>
    <t xml:space="preserve">Graphic Productions </t>
  </si>
  <si>
    <t xml:space="preserve">Saks fifth avenue </t>
  </si>
  <si>
    <t>Millennia Group LLC</t>
  </si>
  <si>
    <t>l.f. driscoll co</t>
  </si>
  <si>
    <t>FOUR OAKS BANK  and  TRUST COMPANY</t>
  </si>
  <si>
    <t>Unsecured Loan to High Quality Borrowers</t>
  </si>
  <si>
    <t>Topeka Ear Nose &amp; Throat</t>
  </si>
  <si>
    <t>Rocket Dog Brands LLC</t>
  </si>
  <si>
    <t>PAYITOFF</t>
  </si>
  <si>
    <t>Freedomsoft</t>
  </si>
  <si>
    <t>Healthesystems</t>
  </si>
  <si>
    <t>Westchester Medical Center</t>
  </si>
  <si>
    <t>munchkin1098</t>
  </si>
  <si>
    <t>Starpoint Properties, LLC</t>
  </si>
  <si>
    <t>loan to buy rental property</t>
  </si>
  <si>
    <t>carter farms</t>
  </si>
  <si>
    <t>Performance Mechanical</t>
  </si>
  <si>
    <t>sept loan</t>
  </si>
  <si>
    <t>Steel City Restaurants. Inc,</t>
  </si>
  <si>
    <t>Bear Canyon Health Circle</t>
  </si>
  <si>
    <t>Advanced Laser Machining</t>
  </si>
  <si>
    <t>Pacific Care &amp; Rehabilitation Center</t>
  </si>
  <si>
    <t>Immediate Loan Relief</t>
  </si>
  <si>
    <t>Enfield Public Schools</t>
  </si>
  <si>
    <t>Pool Cleaning System</t>
  </si>
  <si>
    <t>MetroPCS Inc</t>
  </si>
  <si>
    <t>40 Acre Land Purchase</t>
  </si>
  <si>
    <t>Oklahoma State Department of Health</t>
  </si>
  <si>
    <t>Lower Interest, Lower Payments</t>
  </si>
  <si>
    <t>career staff unlimited</t>
  </si>
  <si>
    <t>OutletPC</t>
  </si>
  <si>
    <t>Wartsila Defense</t>
  </si>
  <si>
    <t>U.S Postal Service</t>
  </si>
  <si>
    <t>road to retired in five years</t>
  </si>
  <si>
    <t>NYC</t>
  </si>
  <si>
    <t>Personal  Assist</t>
  </si>
  <si>
    <t>Metropolitan Home Mortgage</t>
  </si>
  <si>
    <t>Workman Publishing</t>
  </si>
  <si>
    <t>ics logistics</t>
  </si>
  <si>
    <t>J. Hendricks Homes, Inc.</t>
  </si>
  <si>
    <t>Halsted Communications</t>
  </si>
  <si>
    <t>debt consolidation and minor home repair</t>
  </si>
  <si>
    <t>Bushwick United Headstart/Daycare</t>
  </si>
  <si>
    <t xml:space="preserve">Happy Days </t>
  </si>
  <si>
    <t>PIONEER BALLON COMPANY</t>
  </si>
  <si>
    <t>make one big payment a month</t>
  </si>
  <si>
    <t>Westchester Community College</t>
  </si>
  <si>
    <t>Operation Flex</t>
  </si>
  <si>
    <t>lormarautogroup</t>
  </si>
  <si>
    <t>Munday Chevrolet</t>
  </si>
  <si>
    <t>cassadaga valley school</t>
  </si>
  <si>
    <t>Abt Associates Inc.</t>
  </si>
  <si>
    <t>U.S. Department of the Interior</t>
  </si>
  <si>
    <t>FULLY FUNDED</t>
  </si>
  <si>
    <t>Superior Homes</t>
  </si>
  <si>
    <t>Fund a Combat Veteran</t>
  </si>
  <si>
    <t>Parks and Recreation Department</t>
  </si>
  <si>
    <t>Consolidation to Improve Budget</t>
  </si>
  <si>
    <t>town of boxborough</t>
  </si>
  <si>
    <t>Bepex International LLC</t>
  </si>
  <si>
    <t>Motorcycle and CC consolidation</t>
  </si>
  <si>
    <t>NVCC</t>
  </si>
  <si>
    <t>New Jersey Army National Guard</t>
  </si>
  <si>
    <t>RPE Solutions</t>
  </si>
  <si>
    <t>American transport group</t>
  </si>
  <si>
    <t>New car</t>
  </si>
  <si>
    <t>Strongbox Marketing Corp</t>
  </si>
  <si>
    <t>Miami Valley Hospital</t>
  </si>
  <si>
    <t>The Doctors Company</t>
  </si>
  <si>
    <t>Public Building Commission</t>
  </si>
  <si>
    <t>High Interest credit card consolodation</t>
  </si>
  <si>
    <t>Georgia power company</t>
  </si>
  <si>
    <t>Red River Army Depot</t>
  </si>
  <si>
    <t>Chase Corporation</t>
  </si>
  <si>
    <t>cPanel Inc</t>
  </si>
  <si>
    <t>innotrac</t>
  </si>
  <si>
    <t>HealthyPets,Inc</t>
  </si>
  <si>
    <t>Credit Paid off</t>
  </si>
  <si>
    <t>coral graphics</t>
  </si>
  <si>
    <t>bad choice</t>
  </si>
  <si>
    <t>Academy of Medical Technology</t>
  </si>
  <si>
    <t>Stop sinking!</t>
  </si>
  <si>
    <t>Victory Baptist Church</t>
  </si>
  <si>
    <t>Auto Sep11</t>
  </si>
  <si>
    <t>Bellport Middle School</t>
  </si>
  <si>
    <t xml:space="preserve">My Wedding Expenses </t>
  </si>
  <si>
    <t>Westside Pregnancy Clinic</t>
  </si>
  <si>
    <t>Sygma Network</t>
  </si>
  <si>
    <t>Mastec Advanced Technologies</t>
  </si>
  <si>
    <t>My Savior</t>
  </si>
  <si>
    <t xml:space="preserve">kenneth gold md </t>
  </si>
  <si>
    <t>Boston Whaler</t>
  </si>
  <si>
    <t>Specialized Elevator Corp.</t>
  </si>
  <si>
    <t>Consolidating my Cards!</t>
  </si>
  <si>
    <t>Korean Air</t>
  </si>
  <si>
    <t>FIRSTCOAST DERMATOLOGY</t>
  </si>
  <si>
    <t>Hussmann Corporation</t>
  </si>
  <si>
    <t>Epicor Software Corporation</t>
  </si>
  <si>
    <t>Consulate General of Canada</t>
  </si>
  <si>
    <t>New York Community Bank</t>
  </si>
  <si>
    <t>payoff credit cards</t>
  </si>
  <si>
    <t xml:space="preserve">Dept of the Navy </t>
  </si>
  <si>
    <t>Back deck / backyard</t>
  </si>
  <si>
    <t>Greg Norman's Austalian Grille</t>
  </si>
  <si>
    <t>home remodeling loan</t>
  </si>
  <si>
    <t xml:space="preserve">CSV, Inc. </t>
  </si>
  <si>
    <t>Armor Metal</t>
  </si>
  <si>
    <t>University Of Florida College of Pharm</t>
  </si>
  <si>
    <t>Consolidate some other loans</t>
  </si>
  <si>
    <t>DMEAutomotive</t>
  </si>
  <si>
    <t>Brenntag Great Lakes</t>
  </si>
  <si>
    <t>Best WEstern International</t>
  </si>
  <si>
    <t>Home Addition/Remodel</t>
  </si>
  <si>
    <t>Check City</t>
  </si>
  <si>
    <t>Stillwater Fire Department</t>
  </si>
  <si>
    <t>162 fighter wing</t>
  </si>
  <si>
    <t>Live raft</t>
  </si>
  <si>
    <t>Yucca Valley Ford Center</t>
  </si>
  <si>
    <t xml:space="preserve">Short Term Loan </t>
  </si>
  <si>
    <t>ALPHA MATERIALS INC.</t>
  </si>
  <si>
    <t>CHOPPER</t>
  </si>
  <si>
    <t>Elysian Fields ISD</t>
  </si>
  <si>
    <t>Debt Consolidatiion</t>
  </si>
  <si>
    <t>Andrews Trucking Inc.</t>
  </si>
  <si>
    <t>Tx. Dept. of Public Safety</t>
  </si>
  <si>
    <t>Calhan Public Schools</t>
  </si>
  <si>
    <t>Building my Business</t>
  </si>
  <si>
    <t>Ahtna Engineering</t>
  </si>
  <si>
    <t>A little freedom</t>
  </si>
  <si>
    <t>MCBH Kaneohe, Facilities Dept. EM Shop</t>
  </si>
  <si>
    <t>snowy mountain motors</t>
  </si>
  <si>
    <t>Carlson Wagonlit Travel</t>
  </si>
  <si>
    <t>Consolidate 2011</t>
  </si>
  <si>
    <t>Mendocino College</t>
  </si>
  <si>
    <t>Public Storage</t>
  </si>
  <si>
    <t>Hensel Phelps Construction Company</t>
  </si>
  <si>
    <t>Lake Washington School District</t>
  </si>
  <si>
    <t>Konami Digital Entertainment</t>
  </si>
  <si>
    <t>refinance car and credit card</t>
  </si>
  <si>
    <t>MWH Americas, INC</t>
  </si>
  <si>
    <t>Tired of Banks</t>
  </si>
  <si>
    <t>North Bergen Board of Education</t>
  </si>
  <si>
    <t>Great American Insurance Co</t>
  </si>
  <si>
    <t>the hartford</t>
  </si>
  <si>
    <t>Somerset ISD</t>
  </si>
  <si>
    <t>Cape Fox Lodge</t>
  </si>
  <si>
    <t>debt cos</t>
  </si>
  <si>
    <t>METRO TRANSIT POLICE DEPARTMENT</t>
  </si>
  <si>
    <t>Department of Homeland Security- ICE</t>
  </si>
  <si>
    <t>Intrepid Museum foundation</t>
  </si>
  <si>
    <t>Sothebys</t>
  </si>
  <si>
    <t>cadillac products</t>
  </si>
  <si>
    <t>SA Quality Fence</t>
  </si>
  <si>
    <t>Steelscape, Inc.</t>
  </si>
  <si>
    <t>Levin &amp; Glasser, P.C.</t>
  </si>
  <si>
    <t>Almost There!</t>
  </si>
  <si>
    <t>Compliance, LP</t>
  </si>
  <si>
    <t>Home Improvement, Electric, Windows</t>
  </si>
  <si>
    <t>Pratt Whitney</t>
  </si>
  <si>
    <t>6x6 loan</t>
  </si>
  <si>
    <t>Mars Inc</t>
  </si>
  <si>
    <t>LC - Finished basement loan</t>
  </si>
  <si>
    <t>AutoZone</t>
  </si>
  <si>
    <t>Core-Mark</t>
  </si>
  <si>
    <t>Cabin</t>
  </si>
  <si>
    <t>Jefferson Lewis BOCES</t>
  </si>
  <si>
    <t>Host.net</t>
  </si>
  <si>
    <t>Operation Lower Interest Rate</t>
  </si>
  <si>
    <t>Henry Schein, Inc.</t>
  </si>
  <si>
    <t>NORWOOD MEDICAL</t>
  </si>
  <si>
    <t>Planned Parenthood</t>
  </si>
  <si>
    <t>King Ranch</t>
  </si>
  <si>
    <t>Card credit refinance</t>
  </si>
  <si>
    <t>TaskRabbit Inc</t>
  </si>
  <si>
    <t>Credit Cards 101 Remedial Course</t>
  </si>
  <si>
    <t>ARB Inc</t>
  </si>
  <si>
    <t>The GAP</t>
  </si>
  <si>
    <t>Leggette, Brashears &amp; Graham, Inc.</t>
  </si>
  <si>
    <t>BMW Motorcycle</t>
  </si>
  <si>
    <t>SPM, LLC</t>
  </si>
  <si>
    <t>squeaky clean car wash</t>
  </si>
  <si>
    <t>Arctic spa loan</t>
  </si>
  <si>
    <t>Kern High School District, Vista West</t>
  </si>
  <si>
    <t>Eastside Dental</t>
  </si>
  <si>
    <t>Shook Hardy Bacon</t>
  </si>
  <si>
    <t>ASGCO Manufacturing, Inc.</t>
  </si>
  <si>
    <t>Equipment Upgrade</t>
  </si>
  <si>
    <t>cummins construction</t>
  </si>
  <si>
    <t>new york city dept of  sanitation</t>
  </si>
  <si>
    <t>sgk home solutions</t>
  </si>
  <si>
    <t>Comau Inc</t>
  </si>
  <si>
    <t>Citi &amp; Discover</t>
  </si>
  <si>
    <t>Katsu New York</t>
  </si>
  <si>
    <t>Urgent Help</t>
  </si>
  <si>
    <t>Hill's Pet Nutrition</t>
  </si>
  <si>
    <t>Mindteck</t>
  </si>
  <si>
    <t>cenveo</t>
  </si>
  <si>
    <t>Smart Choice Communication</t>
  </si>
  <si>
    <t>Snodgrass</t>
  </si>
  <si>
    <t>Biolife Plasma Services</t>
  </si>
  <si>
    <t>United States Patent &amp; Trademark Office</t>
  </si>
  <si>
    <t>Sideshow Collectibles</t>
  </si>
  <si>
    <t>kicking the debt</t>
  </si>
  <si>
    <t>The Consolidation</t>
  </si>
  <si>
    <t>HIGH INTEREST CREDIT CARD</t>
  </si>
  <si>
    <t>Garden Grove First Pre-School</t>
  </si>
  <si>
    <t>debt management</t>
  </si>
  <si>
    <t>HIP #1</t>
  </si>
  <si>
    <t>Credit card debt payoff</t>
  </si>
  <si>
    <t>Cancel Credit Cards</t>
  </si>
  <si>
    <t>Bright Horizons LDAC</t>
  </si>
  <si>
    <t>VAN</t>
  </si>
  <si>
    <t>Tori Richard, Ltd.</t>
  </si>
  <si>
    <t>Skanska USA Civil NE</t>
  </si>
  <si>
    <t>Maui Harley Davidson</t>
  </si>
  <si>
    <t>laborers local  #91</t>
  </si>
  <si>
    <t>credit card fix</t>
  </si>
  <si>
    <t>Chase Credit Card Debt Consolidation</t>
  </si>
  <si>
    <t>Norris &amp; tunstall</t>
  </si>
  <si>
    <t>Summit Housing Partners, LLC</t>
  </si>
  <si>
    <t>Integrity Automotive</t>
  </si>
  <si>
    <t>Roof and Doors</t>
  </si>
  <si>
    <t>Lawyers Title of Az, Inc</t>
  </si>
  <si>
    <t>jay jay fashions pk wsm</t>
  </si>
  <si>
    <t>American DG Energy</t>
  </si>
  <si>
    <t>Northland Communications</t>
  </si>
  <si>
    <t>INX</t>
  </si>
  <si>
    <t>The AFRO/Loop21/Freelance Work</t>
  </si>
  <si>
    <t>Corner Bakery Cafe</t>
  </si>
  <si>
    <t>Wild Birds and Gardens</t>
  </si>
  <si>
    <t>Free at Last</t>
  </si>
  <si>
    <t>Drew, Eckl &amp; Farnham, LLP</t>
  </si>
  <si>
    <t xml:space="preserve">American General Life and Accident Ins </t>
  </si>
  <si>
    <t>Sysco Foods of Arkansas</t>
  </si>
  <si>
    <t>Von Drehle Corporation</t>
  </si>
  <si>
    <t>Final Payoff</t>
  </si>
  <si>
    <t>Citigroup Technology Inc</t>
  </si>
  <si>
    <t>ATT Card Paydown</t>
  </si>
  <si>
    <t xml:space="preserve">United States District Court </t>
  </si>
  <si>
    <t>Sprinter Purchase</t>
  </si>
  <si>
    <t>Brasfield &amp; Gorrie LLC</t>
  </si>
  <si>
    <t>sb landscaping</t>
  </si>
  <si>
    <t>United Talent Agency</t>
  </si>
  <si>
    <t>Magnaterre Investment Group</t>
  </si>
  <si>
    <t>Resourcesoft Inc.</t>
  </si>
  <si>
    <t>Anuj_Wedding_Loan</t>
  </si>
  <si>
    <t>Great Golf Resorts</t>
  </si>
  <si>
    <t>JACER Corporation</t>
  </si>
  <si>
    <t xml:space="preserve">Chop Up the Plastic &amp; Pay the Doc! </t>
  </si>
  <si>
    <t>DORCHESTER COUNTY</t>
  </si>
  <si>
    <t>MORE FOR LESS LOAN</t>
  </si>
  <si>
    <t>DHHS- Indian Health Service</t>
  </si>
  <si>
    <t>Release 2011</t>
  </si>
  <si>
    <t>LabCorp of America</t>
  </si>
  <si>
    <t>Refinance Debt Consolidation</t>
  </si>
  <si>
    <t>Early Loan PayOff</t>
  </si>
  <si>
    <t>ARTnews Magazine</t>
  </si>
  <si>
    <t>Final Count Down</t>
  </si>
  <si>
    <t>Cars protection plus inc</t>
  </si>
  <si>
    <t>Accuray Incorporated</t>
  </si>
  <si>
    <t>Debt Consildation Loan</t>
  </si>
  <si>
    <t>Banfield, The Pet Hospital</t>
  </si>
  <si>
    <t>Credit Consolidation to get life back</t>
  </si>
  <si>
    <t>The Carriage House Companies</t>
  </si>
  <si>
    <t>southwest securities, inc</t>
  </si>
  <si>
    <t>Roadrunner Transportation Services Inc</t>
  </si>
  <si>
    <t>Mercury Marine</t>
  </si>
  <si>
    <t>Amundi Asset Management</t>
  </si>
  <si>
    <t>One debt, less mess!</t>
  </si>
  <si>
    <t>TM Forum</t>
  </si>
  <si>
    <t>InSite Real Estate</t>
  </si>
  <si>
    <t>Transamerica</t>
  </si>
  <si>
    <t>Better Games Distributing Co., Inc.</t>
  </si>
  <si>
    <t>No more Debt</t>
  </si>
  <si>
    <t>S&amp;C Electric Company</t>
  </si>
  <si>
    <t>City of Savannah</t>
  </si>
  <si>
    <t>Pacific Waterjet Cutting Inc</t>
  </si>
  <si>
    <t>I &amp; I Software</t>
  </si>
  <si>
    <t xml:space="preserve">glaziers local 1044 </t>
  </si>
  <si>
    <t>W&amp;H Systems Inc</t>
  </si>
  <si>
    <t>ConsolidationHelp</t>
  </si>
  <si>
    <t>Davie Police Dept</t>
  </si>
  <si>
    <t>Celtic Bank Corp</t>
  </si>
  <si>
    <t>Executive Debt consolidation</t>
  </si>
  <si>
    <t>GET OUT OF DEBT!!!!</t>
  </si>
  <si>
    <t>Console Me I Need to Consolidate</t>
  </si>
  <si>
    <t>Asbury Gardens</t>
  </si>
  <si>
    <t>Advantage Chevrolet</t>
  </si>
  <si>
    <t>all american youth activitiies of ohio</t>
  </si>
  <si>
    <t>ENERSYS</t>
  </si>
  <si>
    <t>Second Lending Club Loan</t>
  </si>
  <si>
    <t>Southeastern University</t>
  </si>
  <si>
    <t>Golf Car Loan</t>
  </si>
  <si>
    <t>Anaheim Regional Medical Center</t>
  </si>
  <si>
    <t>Adapt Software Application, Inc.</t>
  </si>
  <si>
    <t>Bank of Santa Clarita</t>
  </si>
  <si>
    <t>A Family Reunion...In Ireland.</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ve to buy furnace!</t>
  </si>
  <si>
    <t>hairway</t>
  </si>
  <si>
    <t xml:space="preserve">Starting over </t>
  </si>
  <si>
    <t>The cut grass</t>
  </si>
  <si>
    <t>YAI/NIPD</t>
  </si>
  <si>
    <t>Information Analysis, Inc.</t>
  </si>
  <si>
    <t>Beat Bank of America's interest rate</t>
  </si>
  <si>
    <t>KPInterface, Inc.</t>
  </si>
  <si>
    <t>Cash Flow insurance</t>
  </si>
  <si>
    <t>Credit Management</t>
  </si>
  <si>
    <t>Cameron International Corporation</t>
  </si>
  <si>
    <t>Pay the bills loan</t>
  </si>
  <si>
    <t>Conifer Health Solutions</t>
  </si>
  <si>
    <t>Home Decor</t>
  </si>
  <si>
    <t>TeleMed, Inc</t>
  </si>
  <si>
    <t>Side By Side</t>
  </si>
  <si>
    <t>Consolidate2</t>
  </si>
  <si>
    <t>GENJI JAPANESE RESTAURANT</t>
  </si>
  <si>
    <t>ROYSTON LLC</t>
  </si>
  <si>
    <t>Los Angeles Dodgers</t>
  </si>
  <si>
    <t>Ludwig &amp; Company</t>
  </si>
  <si>
    <t>ABC UNIFIED DISTRICT</t>
  </si>
  <si>
    <t>PAY MY CAR PAYMENT IN FULL..</t>
  </si>
  <si>
    <t>Health Financial Services</t>
  </si>
  <si>
    <t>To buy a Quad</t>
  </si>
  <si>
    <t>Time to be Debt Free ...</t>
  </si>
  <si>
    <t>Consolidation Loan #2</t>
  </si>
  <si>
    <t>Coach</t>
  </si>
  <si>
    <t>Puerto Vallarta Wedding Loan</t>
  </si>
  <si>
    <t>olympus power</t>
  </si>
  <si>
    <t>my first boat</t>
  </si>
  <si>
    <t>J. G. Williams Construction Inc</t>
  </si>
  <si>
    <t>Re-Fi</t>
  </si>
  <si>
    <t>Actelion Pharmacueticals US Inc</t>
  </si>
  <si>
    <t>Pool Build Loan</t>
  </si>
  <si>
    <t>McLeod Regional Medical Center</t>
  </si>
  <si>
    <t>Charles river laboratories</t>
  </si>
  <si>
    <t>Event Connects</t>
  </si>
  <si>
    <t>COBRA BEC</t>
  </si>
  <si>
    <t>KYB America</t>
  </si>
  <si>
    <t xml:space="preserve">Master bathroom remodeling </t>
  </si>
  <si>
    <t>Great Lakes</t>
  </si>
  <si>
    <t>Jewel Transport inc</t>
  </si>
  <si>
    <t>LEWISBURG BANKING COMPANY</t>
  </si>
  <si>
    <t>Help Family Member</t>
  </si>
  <si>
    <t>Debt Consolidation &amp; Wedding</t>
  </si>
  <si>
    <t>Art.com</t>
  </si>
  <si>
    <t>replacement roof</t>
  </si>
  <si>
    <t>Digitalsmiths</t>
  </si>
  <si>
    <t>Debt Load</t>
  </si>
  <si>
    <t>Texas Roadhouse</t>
  </si>
  <si>
    <t>Capital one loan</t>
  </si>
  <si>
    <t>Rudy's Barber Shops</t>
  </si>
  <si>
    <t>Pay of high apr credit cards</t>
  </si>
  <si>
    <t>engineer profiles</t>
  </si>
  <si>
    <t>quad purchase</t>
  </si>
  <si>
    <t>Baptist Health Systems of South Florida</t>
  </si>
  <si>
    <t>Car Refinance Loan</t>
  </si>
  <si>
    <t>PTI Technologies</t>
  </si>
  <si>
    <t>Debt reduct</t>
  </si>
  <si>
    <t>Medstar Health</t>
  </si>
  <si>
    <t>Consolidation 2</t>
  </si>
  <si>
    <t>Creekside Stable</t>
  </si>
  <si>
    <t>Rusty Armor</t>
  </si>
  <si>
    <t>citi bank</t>
  </si>
  <si>
    <t>Johnson International</t>
  </si>
  <si>
    <t>Deloitte Tax</t>
  </si>
  <si>
    <t>PERSONAL BUSINESS</t>
  </si>
  <si>
    <t>Premier Transportation</t>
  </si>
  <si>
    <t>Credit Payment</t>
  </si>
  <si>
    <t>United States House of Representatives</t>
  </si>
  <si>
    <t>Bridgeport Police Dept</t>
  </si>
  <si>
    <t>Antares Offshore</t>
  </si>
  <si>
    <t>foremost equipment</t>
  </si>
  <si>
    <t>Colorado Dept of Transporation</t>
  </si>
  <si>
    <t>mydebts</t>
  </si>
  <si>
    <t>PUBLIC SERVICE ELECTRIC AND GAS</t>
  </si>
  <si>
    <t>DEBT LOAN</t>
  </si>
  <si>
    <t>Florida Mentor</t>
  </si>
  <si>
    <t>AMC Entertainment, Inc.</t>
  </si>
  <si>
    <t xml:space="preserve">Yucca Family Medical Care, Inc. </t>
  </si>
  <si>
    <t>Black Diamond Process Service, Inc.</t>
  </si>
  <si>
    <t>Marlin Engineering, Inc</t>
  </si>
  <si>
    <t>Temp Loan</t>
  </si>
  <si>
    <t>TransCanada</t>
  </si>
  <si>
    <t>be debt free</t>
  </si>
  <si>
    <t>Federal Correctional Complex</t>
  </si>
  <si>
    <t>discovery world</t>
  </si>
  <si>
    <t>New Global Solutions</t>
  </si>
  <si>
    <t>nieces baby shower</t>
  </si>
  <si>
    <t>Deer Park UFSD</t>
  </si>
  <si>
    <t>Good Income but Need to Consolidate Debt</t>
  </si>
  <si>
    <t>Liberty Northwest Ins</t>
  </si>
  <si>
    <t>Cardinal International</t>
  </si>
  <si>
    <t>Ulbrich solar wire</t>
  </si>
  <si>
    <t>house repairs</t>
  </si>
  <si>
    <t>Moore Physical Therapy</t>
  </si>
  <si>
    <t>RBS Securities</t>
  </si>
  <si>
    <t>White Castle</t>
  </si>
  <si>
    <t>Get My Bills GONE</t>
  </si>
  <si>
    <t>J Kings Food Service</t>
  </si>
  <si>
    <t>MBS ENTERPRISES.INC.</t>
  </si>
  <si>
    <t>Buying Inflation Insurance</t>
  </si>
  <si>
    <t>Kasier Permenante</t>
  </si>
  <si>
    <t>Pay Down Credit Cards</t>
  </si>
  <si>
    <t>Clements National Co.</t>
  </si>
  <si>
    <t>Refinancing to Reduce Interest</t>
  </si>
  <si>
    <t>VAC to NH</t>
  </si>
  <si>
    <t>A Technical Consulting Firm</t>
  </si>
  <si>
    <t>Payoff the bloody credit card!</t>
  </si>
  <si>
    <t>Tamura Super Market</t>
  </si>
  <si>
    <t>Dont You Love Those Turtles</t>
  </si>
  <si>
    <t>Credit Card Consolidation (Remainder)</t>
  </si>
  <si>
    <t>16kloan</t>
  </si>
  <si>
    <t>cards payoff</t>
  </si>
  <si>
    <t>Debt Consolidation for Self-Employed</t>
  </si>
  <si>
    <t>lowes home center</t>
  </si>
  <si>
    <t>Branson Airport</t>
  </si>
  <si>
    <t>derse exhibits</t>
  </si>
  <si>
    <t>C-Dental X-Ray, Inc.</t>
  </si>
  <si>
    <t>Virco</t>
  </si>
  <si>
    <t>Car and Credit</t>
  </si>
  <si>
    <t>Business Acquisition</t>
  </si>
  <si>
    <t>better rates</t>
  </si>
  <si>
    <t>My daughters wedding</t>
  </si>
  <si>
    <t>Tops Supermarkets, LLC</t>
  </si>
  <si>
    <t>Could use a life saver</t>
  </si>
  <si>
    <t>Exova Inc.</t>
  </si>
  <si>
    <t>Washington State Library</t>
  </si>
  <si>
    <t>Business Improvements</t>
  </si>
  <si>
    <t>HANNOUSH INC</t>
  </si>
  <si>
    <t>change.org</t>
  </si>
  <si>
    <t>Mueller &amp; Partin CPA</t>
  </si>
  <si>
    <t>Home Sweet Home - Getting Sweeter</t>
  </si>
  <si>
    <t>Shannondell at valley forge</t>
  </si>
  <si>
    <t>Ryder Truck Rental</t>
  </si>
  <si>
    <t>Marine Corps Community Services</t>
  </si>
  <si>
    <t>load to pay credit card off.</t>
  </si>
  <si>
    <t>Bj's Brewery</t>
  </si>
  <si>
    <t>Siding - Allied</t>
  </si>
  <si>
    <t>Vibra Hospital</t>
  </si>
  <si>
    <t>BofA Credit Cards</t>
  </si>
  <si>
    <t>Lincoln Square Synagogue</t>
  </si>
  <si>
    <t>A little help needed</t>
  </si>
  <si>
    <t>Target Temporaries</t>
  </si>
  <si>
    <t>AKAL Srcurity/ U.S. Marshal</t>
  </si>
  <si>
    <t>Edmunds.com</t>
  </si>
  <si>
    <t>MacDonald's</t>
  </si>
  <si>
    <t xml:space="preserve">Baptist Health </t>
  </si>
  <si>
    <t xml:space="preserve">Buisness Acquistion </t>
  </si>
  <si>
    <t>Ford truck</t>
  </si>
  <si>
    <t xml:space="preserve">FirstService Financial </t>
  </si>
  <si>
    <t>FC Background, LLC</t>
  </si>
  <si>
    <t>Goodshepered</t>
  </si>
  <si>
    <t>Hop pen Group</t>
  </si>
  <si>
    <t>Filterfresh</t>
  </si>
  <si>
    <t>Consolidate/Home Improvement</t>
  </si>
  <si>
    <t>O T Plus, Inc</t>
  </si>
  <si>
    <t>Lend Lease, Inc.</t>
  </si>
  <si>
    <t>Social Tech</t>
  </si>
  <si>
    <t>Air Conditioning</t>
  </si>
  <si>
    <t>Caravita Homecare</t>
  </si>
  <si>
    <t>ASM</t>
  </si>
  <si>
    <t>Mar Lee Manufacturing Inc.</t>
  </si>
  <si>
    <t>Pamex Inc.</t>
  </si>
  <si>
    <t>Cruch Numbers</t>
  </si>
  <si>
    <t>JSA Civil Environmental Engineers, Inc.</t>
  </si>
  <si>
    <t>Second Time Around LC</t>
  </si>
  <si>
    <t>America One</t>
  </si>
  <si>
    <t>Southern NH Med Center</t>
  </si>
  <si>
    <t>Smart Debt Elimination Process</t>
  </si>
  <si>
    <t>Springhouse Apartments</t>
  </si>
  <si>
    <t>Hancock Bank &amp; Trust</t>
  </si>
  <si>
    <t>u.s postal service</t>
  </si>
  <si>
    <t>Lockheed Martin Corp</t>
  </si>
  <si>
    <t>Bethesda Womans Health Center</t>
  </si>
  <si>
    <t>FResnius Medical CAre</t>
  </si>
  <si>
    <t>prime</t>
  </si>
  <si>
    <t>Credit Card Payoff $8K</t>
  </si>
  <si>
    <t>LaCrosse Global Fund Services</t>
  </si>
  <si>
    <t>usaf</t>
  </si>
  <si>
    <t xml:space="preserve">Debt Freedom-Consolidating all my bills </t>
  </si>
  <si>
    <t>Brainerd Lakes Surgery Center</t>
  </si>
  <si>
    <t>schneider national</t>
  </si>
  <si>
    <t>Summit Medical Care</t>
  </si>
  <si>
    <t>NCRA</t>
  </si>
  <si>
    <t>RedBrick Health</t>
  </si>
  <si>
    <t>Snyder County</t>
  </si>
  <si>
    <t>BRE Properties, Inc.</t>
  </si>
  <si>
    <t>Technical Fibre Products, Inc</t>
  </si>
  <si>
    <t>Reduction Loan</t>
  </si>
  <si>
    <t>Freddie Rebel's</t>
  </si>
  <si>
    <t>Loan 6000</t>
  </si>
  <si>
    <t>Riverstone Enterprise Solutions, LLC</t>
  </si>
  <si>
    <t>Integrated Research</t>
  </si>
  <si>
    <t>ccpayoff</t>
  </si>
  <si>
    <t>Impact Communication Partners</t>
  </si>
  <si>
    <t>Sacramento Sheriff's Department</t>
  </si>
  <si>
    <t>Uhinted Healthcare group</t>
  </si>
  <si>
    <t>Debt payoff and consolidation</t>
  </si>
  <si>
    <t>Getting it all together</t>
  </si>
  <si>
    <t>Major car repair</t>
  </si>
  <si>
    <t>USNRC</t>
  </si>
  <si>
    <t>Assurant Health</t>
  </si>
  <si>
    <t>CMA Technology Solutions</t>
  </si>
  <si>
    <t>The J Morris Group</t>
  </si>
  <si>
    <t>The Mayo Clinic</t>
  </si>
  <si>
    <t>Ovations food service</t>
  </si>
  <si>
    <t>Natrona County Sheriff</t>
  </si>
  <si>
    <t>Central States Orthopedics</t>
  </si>
  <si>
    <t>Family Timeshare</t>
  </si>
  <si>
    <t>PVHMC SLEEP CENTER</t>
  </si>
  <si>
    <t>DEBT C</t>
  </si>
  <si>
    <t>First Solar LLC</t>
  </si>
  <si>
    <t>Relocation exspenses</t>
  </si>
  <si>
    <t>Ply Gem</t>
  </si>
  <si>
    <t>2011 debt to 1</t>
  </si>
  <si>
    <t>Finish Line PDS</t>
  </si>
  <si>
    <t>auto repairs - credit card refinancing</t>
  </si>
  <si>
    <t>Juggernaut Capital</t>
  </si>
  <si>
    <t>e-Stet</t>
  </si>
  <si>
    <t>St Johns Mercy Hospital</t>
  </si>
  <si>
    <t>Hill International</t>
  </si>
  <si>
    <t xml:space="preserve">The City Of New York, Dept of Education </t>
  </si>
  <si>
    <t>household repairs</t>
  </si>
  <si>
    <t>C&amp;S wholesalers</t>
  </si>
  <si>
    <t>PM of Dayton</t>
  </si>
  <si>
    <t>kitchen and front of house</t>
  </si>
  <si>
    <t>relocation to maine</t>
  </si>
  <si>
    <t>Owens &amp; Minor</t>
  </si>
  <si>
    <t>TetraTech/AMT</t>
  </si>
  <si>
    <t>aurora textile</t>
  </si>
  <si>
    <t>2nd Street Corporation</t>
  </si>
  <si>
    <t>Palisades Loan</t>
  </si>
  <si>
    <t>Oakland Lubrication Company</t>
  </si>
  <si>
    <t>Wilcox Medical Hospital</t>
  </si>
  <si>
    <t>Get rid of DEBT!</t>
  </si>
  <si>
    <t>MILCOM Venture Partners</t>
  </si>
  <si>
    <t>Home Refurbishment</t>
  </si>
  <si>
    <t>Bethesda Lutheran Communities</t>
  </si>
  <si>
    <t>Judy Taylor</t>
  </si>
  <si>
    <t>BBD, LLP</t>
  </si>
  <si>
    <t>Sailor's Union of the Pacific</t>
  </si>
  <si>
    <t>Advanced Midrange Technologies</t>
  </si>
  <si>
    <t>Credit Card Rate Reduction Loan</t>
  </si>
  <si>
    <t>L-3 Communication Display system</t>
  </si>
  <si>
    <t>Sweetwater Fire Department</t>
  </si>
  <si>
    <t xml:space="preserve">The Robert F. Kennedy Center </t>
  </si>
  <si>
    <t>CIL</t>
  </si>
  <si>
    <t>Good Year</t>
  </si>
  <si>
    <t>Isola US Corp</t>
  </si>
  <si>
    <t>Credit Sesame</t>
  </si>
  <si>
    <t>debt for cards</t>
  </si>
  <si>
    <t>Next Generation Enrollment</t>
  </si>
  <si>
    <t>CDCR/Stockton Parole</t>
  </si>
  <si>
    <t>Century 21 AdVenture, Inc.</t>
  </si>
  <si>
    <t>Horizon Health</t>
  </si>
  <si>
    <t>Penguin Group (USA)</t>
  </si>
  <si>
    <t>RTI Biologics</t>
  </si>
  <si>
    <t>Aqua-Serv Engineers, Inc</t>
  </si>
  <si>
    <t>California</t>
  </si>
  <si>
    <t>Jennison Associates LLC</t>
  </si>
  <si>
    <t xml:space="preserve">Best Buy </t>
  </si>
  <si>
    <t>ring purchase and medical bills</t>
  </si>
  <si>
    <t>DSV AIR AND SEA</t>
  </si>
  <si>
    <t>Fox College Funding LLC</t>
  </si>
  <si>
    <t>Tradewinds Hotel, Inc.</t>
  </si>
  <si>
    <t>Foundation Content</t>
  </si>
  <si>
    <t>pay yo bills</t>
  </si>
  <si>
    <t>Network Hardware Resale</t>
  </si>
  <si>
    <t>NiSource Inc.</t>
  </si>
  <si>
    <t>Troon Golf LLC</t>
  </si>
  <si>
    <t>Consolidation Success</t>
  </si>
  <si>
    <t>st tammany school board</t>
  </si>
  <si>
    <t>pay off cc bill</t>
  </si>
  <si>
    <t>Visa Debt Consolidation</t>
  </si>
  <si>
    <t xml:space="preserve">Janklow &amp; Nesbit Associates </t>
  </si>
  <si>
    <t>debt eradication</t>
  </si>
  <si>
    <t>Attila Contractor</t>
  </si>
  <si>
    <t>Thunderbird 62</t>
  </si>
  <si>
    <t>AB Tech Community College</t>
  </si>
  <si>
    <t>no more monkey</t>
  </si>
  <si>
    <t>Millennium Dialysis Center</t>
  </si>
  <si>
    <t>Farewell Credit Card</t>
  </si>
  <si>
    <t>Carl's Jr</t>
  </si>
  <si>
    <t>Extra money needed</t>
  </si>
  <si>
    <t>City of Bend</t>
  </si>
  <si>
    <t>Novo Nordisk</t>
  </si>
  <si>
    <t>capital remodeling</t>
  </si>
  <si>
    <t>mjmi - self</t>
  </si>
  <si>
    <t>MODESTO IRRIGATION DISTRICT</t>
  </si>
  <si>
    <t>PC, Inc</t>
  </si>
  <si>
    <t>Element Mobile</t>
  </si>
  <si>
    <t>jchloan</t>
  </si>
  <si>
    <t>Community Services Inc.</t>
  </si>
  <si>
    <t>N.Y.P.D</t>
  </si>
  <si>
    <t>Rebuilding Fund</t>
  </si>
  <si>
    <t>PastFuture, Inc.</t>
  </si>
  <si>
    <t>Rebuilding</t>
  </si>
  <si>
    <t>Adams 12 Five Star Schools</t>
  </si>
  <si>
    <t>Indigenous landscape systems</t>
  </si>
  <si>
    <t>Lone Star Food Service</t>
  </si>
  <si>
    <t>General Purpose Loan</t>
  </si>
  <si>
    <t>Willis Personal Insurance</t>
  </si>
  <si>
    <t>Cedar Engineering</t>
  </si>
  <si>
    <t>Popup Camper</t>
  </si>
  <si>
    <t>TOAST.net Internet SVC</t>
  </si>
  <si>
    <t>GlobalHue</t>
  </si>
  <si>
    <t>National Suicide Prevention Lifeline</t>
  </si>
  <si>
    <t>consolidation loan for mid-career prof.</t>
  </si>
  <si>
    <t>Hot Tub Purchase</t>
  </si>
  <si>
    <t>storm manufacturer</t>
  </si>
  <si>
    <t>home shop</t>
  </si>
  <si>
    <t>Sacramento County Office of Education</t>
  </si>
  <si>
    <t>Get My Debt Under Control</t>
  </si>
  <si>
    <t>National Guard</t>
  </si>
  <si>
    <t>Medical Loan 21SEPT2011</t>
  </si>
  <si>
    <t>lexus of orlando</t>
  </si>
  <si>
    <t>95 harley</t>
  </si>
  <si>
    <t>Highdata Software</t>
  </si>
  <si>
    <t>Windel Marx Lane &amp; Mittendorf</t>
  </si>
  <si>
    <t>Equilibrium IT Solutions, Inc.</t>
  </si>
  <si>
    <t>14k Loan</t>
  </si>
  <si>
    <t>Palmetto Elementary School</t>
  </si>
  <si>
    <t>Pay bills and fix car</t>
  </si>
  <si>
    <t>Maryland National Capital Park and Plann</t>
  </si>
  <si>
    <t>Adios Debt</t>
  </si>
  <si>
    <t>VA Health Administration Center</t>
  </si>
  <si>
    <t>big 6</t>
  </si>
  <si>
    <t>Titeflex Aerospace</t>
  </si>
  <si>
    <t>The end of insanity</t>
  </si>
  <si>
    <t>Marinette Marine</t>
  </si>
  <si>
    <t>DAI</t>
  </si>
  <si>
    <t>Wake County Public School System</t>
  </si>
  <si>
    <t>Pay off Disc and Citi</t>
  </si>
  <si>
    <t>Spansion Inc.</t>
  </si>
  <si>
    <t>New loan</t>
  </si>
  <si>
    <t>Computer Enterprises, Inc.</t>
  </si>
  <si>
    <t>Howard County Government</t>
  </si>
  <si>
    <t>PrO Unlimited</t>
  </si>
  <si>
    <t>Business Loan for Expansion</t>
  </si>
  <si>
    <t>select rehab</t>
  </si>
  <si>
    <t>OpenSystems Media</t>
  </si>
  <si>
    <t>Brennan Center for Justice at NYU</t>
  </si>
  <si>
    <t>Youngblood, Lafferty &amp; Sampoli, PA</t>
  </si>
  <si>
    <t>Eagle Elevator</t>
  </si>
  <si>
    <t>Iredell County Government</t>
  </si>
  <si>
    <t>Moving expenses and home purchase</t>
  </si>
  <si>
    <t>Monroe county school board</t>
  </si>
  <si>
    <t>palladia,inc</t>
  </si>
  <si>
    <t>New AC Unit -- Better Rate Than HELOC!</t>
  </si>
  <si>
    <t>Back on Track 2</t>
  </si>
  <si>
    <t>University of California, Riverside</t>
  </si>
  <si>
    <t>wells fargo bank`</t>
  </si>
  <si>
    <t>s2k</t>
  </si>
  <si>
    <t>Life Industries</t>
  </si>
  <si>
    <t>dental and other repairs</t>
  </si>
  <si>
    <t>Cokinos, Bosien &amp; Young</t>
  </si>
  <si>
    <t>Consolidation of Medical Expenses</t>
  </si>
  <si>
    <t>enipetroleumusa</t>
  </si>
  <si>
    <t>Commercial Metals Co.</t>
  </si>
  <si>
    <t>Blessed indeed!</t>
  </si>
  <si>
    <t>Sypris Electronics</t>
  </si>
  <si>
    <t>Lakefront Lines</t>
  </si>
  <si>
    <t>Delta Transport</t>
  </si>
  <si>
    <t xml:space="preserve">UBS </t>
  </si>
  <si>
    <t>RINET Company, LLC</t>
  </si>
  <si>
    <t>Credit Card Debt Restructuring</t>
  </si>
  <si>
    <t>Spears, Dewitt, &amp; Hall</t>
  </si>
  <si>
    <t>Car Repair and Debt Consolidation</t>
  </si>
  <si>
    <t>Sugar &amp; Felsenthal, LLP</t>
  </si>
  <si>
    <t>GovernmentJobs.com</t>
  </si>
  <si>
    <t>CCL Label</t>
  </si>
  <si>
    <t>Georgia Southwestern State University</t>
  </si>
  <si>
    <t>Battison Auto Group</t>
  </si>
  <si>
    <t>Paydown Car Loan &amp; Payoff Citi Loan</t>
  </si>
  <si>
    <t>Hurrican Irene Home Improvement</t>
  </si>
  <si>
    <t>WTVM/WXTX TV</t>
  </si>
  <si>
    <t>IDF</t>
  </si>
  <si>
    <t>Computer Modelling Group</t>
  </si>
  <si>
    <t>Austin Home Base Community School</t>
  </si>
  <si>
    <t>Zensar Technologies Inc</t>
  </si>
  <si>
    <t>Personal LoanSep2011</t>
  </si>
  <si>
    <t>US Air force</t>
  </si>
  <si>
    <t>Allan hanley</t>
  </si>
  <si>
    <t xml:space="preserve">Debt cc auto </t>
  </si>
  <si>
    <t xml:space="preserve">s&amp;k / air power </t>
  </si>
  <si>
    <t>debt consol 1</t>
  </si>
  <si>
    <t>Pay Business Taxes</t>
  </si>
  <si>
    <t>DSK,Inc dba McDonalds</t>
  </si>
  <si>
    <t>AngioDynamics</t>
  </si>
  <si>
    <t>Sirva Relocation (on-site Walmart Home)</t>
  </si>
  <si>
    <t>Cartefusion</t>
  </si>
  <si>
    <t>13K in 26 mnts</t>
  </si>
  <si>
    <t>West Coast Charters</t>
  </si>
  <si>
    <t>Bon Appetit Aanagment Co</t>
  </si>
  <si>
    <t>arc-Fresno</t>
  </si>
  <si>
    <t>personal home improvements</t>
  </si>
  <si>
    <t>Unitel Global</t>
  </si>
  <si>
    <t>Alta Regional Center</t>
  </si>
  <si>
    <t>Nacogdoches ISD</t>
  </si>
  <si>
    <t>Healthy Water Ionizer</t>
  </si>
  <si>
    <t>UCSD Health System</t>
  </si>
  <si>
    <t>Best Buy Corp</t>
  </si>
  <si>
    <t>MUSC</t>
  </si>
  <si>
    <t>Getting Rid Of Credit Cards</t>
  </si>
  <si>
    <t>Wrist repair</t>
  </si>
  <si>
    <t>BOAT PURCHASE</t>
  </si>
  <si>
    <t>ensco</t>
  </si>
  <si>
    <t>Broaridge</t>
  </si>
  <si>
    <t>GARAGE</t>
  </si>
  <si>
    <t>Taylormade Golf Company</t>
  </si>
  <si>
    <t>Home expenses</t>
  </si>
  <si>
    <t>Buffalo Bill Historical Center</t>
  </si>
  <si>
    <t>Consolidate &amp; Eradicate...Part Deux</t>
  </si>
  <si>
    <t>The House Loan</t>
  </si>
  <si>
    <t>Neways International</t>
  </si>
  <si>
    <t>Bill Freedom</t>
  </si>
  <si>
    <t>John Muir Health</t>
  </si>
  <si>
    <t>Used Vehicle Loan</t>
  </si>
  <si>
    <t>Elsevier</t>
  </si>
  <si>
    <t>Park Hill School District</t>
  </si>
  <si>
    <t>Credit Card Cut Up</t>
  </si>
  <si>
    <t>Seapointe</t>
  </si>
  <si>
    <t>Mission Trip</t>
  </si>
  <si>
    <t>The Dana On Mission Bay</t>
  </si>
  <si>
    <t>Finishing Up 2011</t>
  </si>
  <si>
    <t>The Agate Group</t>
  </si>
  <si>
    <t>PEOPLE'S SELF-HELP HOUSING, INC.</t>
  </si>
  <si>
    <t>BUSINESS INVENTORY</t>
  </si>
  <si>
    <t xml:space="preserve">Formula Public Relations </t>
  </si>
  <si>
    <t>sysco eastern maryland</t>
  </si>
  <si>
    <t>Wilson County Schools</t>
  </si>
  <si>
    <t>So. Kern Unified School District</t>
  </si>
  <si>
    <t>Maxine Salon</t>
  </si>
  <si>
    <t>allstar toyota/allstar advertisment</t>
  </si>
  <si>
    <t>getting out of debt cheeper</t>
  </si>
  <si>
    <t xml:space="preserve"> pacific crane maintenance company</t>
  </si>
  <si>
    <t>mccoy freightliner</t>
  </si>
  <si>
    <t>CEVA Logistics</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Morgan stanley</t>
  </si>
  <si>
    <t>MILITARY MEMBER Credit Consolidation</t>
  </si>
  <si>
    <t>nysdoc</t>
  </si>
  <si>
    <t>City of Cleveland</t>
  </si>
  <si>
    <t>nyu medical center</t>
  </si>
  <si>
    <t>Evonik Goldschmidt Corp</t>
  </si>
  <si>
    <t>My LC</t>
  </si>
  <si>
    <t>knights of columbus</t>
  </si>
  <si>
    <t>capital one payoff</t>
  </si>
  <si>
    <t>ARIZONA WHOLESALE SUPPLY CO</t>
  </si>
  <si>
    <t>creditcardconsolidation</t>
  </si>
  <si>
    <t>Eliminate Debts</t>
  </si>
  <si>
    <t>Oregon Dept of Transportation</t>
  </si>
  <si>
    <t>Smarter Choice in paying off my debts</t>
  </si>
  <si>
    <t>Whirlpool Corp</t>
  </si>
  <si>
    <t>high interest debt consolidation loan</t>
  </si>
  <si>
    <t>jeep motor &amp; tree removal</t>
  </si>
  <si>
    <t>saitech inc</t>
  </si>
  <si>
    <t>Pharmco Products</t>
  </si>
  <si>
    <t>ServiceNow</t>
  </si>
  <si>
    <t>Consolidating Credit Cards!</t>
  </si>
  <si>
    <t>iWave Software, LLC</t>
  </si>
  <si>
    <t>Paying Off Legal Bills</t>
  </si>
  <si>
    <t>visa payoff</t>
  </si>
  <si>
    <t>home improvementloan</t>
  </si>
  <si>
    <t>Certified Abstract Corp of NJ</t>
  </si>
  <si>
    <t>Getting Ahead</t>
  </si>
  <si>
    <t>Othon, Inc</t>
  </si>
  <si>
    <t>Forward Motion</t>
  </si>
  <si>
    <t>Blessing</t>
  </si>
  <si>
    <t>Yama Asian Fusion</t>
  </si>
  <si>
    <t>Calcasieu Parish School Board</t>
  </si>
  <si>
    <t>United parcel service</t>
  </si>
  <si>
    <t>ozark electric coop</t>
  </si>
  <si>
    <t xml:space="preserve">p2p loan  </t>
  </si>
  <si>
    <t>Peer 1 Network</t>
  </si>
  <si>
    <t>Advantage Testing</t>
  </si>
  <si>
    <t>Renovation Debt - Historic Property</t>
  </si>
  <si>
    <t>West Coast Trust</t>
  </si>
  <si>
    <t>Sensalert Security Services</t>
  </si>
  <si>
    <t>Moving/Travel</t>
  </si>
  <si>
    <t>andCulture</t>
  </si>
  <si>
    <t>Basement Waterproofing Loan</t>
  </si>
  <si>
    <t>Dynamic Research Corporation</t>
  </si>
  <si>
    <t>Pay Taxes</t>
  </si>
  <si>
    <t>Hired by Matrix, Inc.</t>
  </si>
  <si>
    <t>Pasadena City College</t>
  </si>
  <si>
    <t>pay off all my debts:-)</t>
  </si>
  <si>
    <t>millercoors</t>
  </si>
  <si>
    <t>Ball Metal Container</t>
  </si>
  <si>
    <t>GEM Realty Capital</t>
  </si>
  <si>
    <t>Gill Services, Inc</t>
  </si>
  <si>
    <t>DebtConsol2011</t>
  </si>
  <si>
    <t>LSL CPA's</t>
  </si>
  <si>
    <t>Concrete Repairs</t>
  </si>
  <si>
    <t>Fresinius Medical Care</t>
  </si>
  <si>
    <t>Newkirk</t>
  </si>
  <si>
    <t>Sick of Variable Interest Rates</t>
  </si>
  <si>
    <t>Cowles Co.</t>
  </si>
  <si>
    <t>BIO-MEDICAL DEVICES INC.</t>
  </si>
  <si>
    <t>Nyc transit</t>
  </si>
  <si>
    <t xml:space="preserve">my daughters wedding </t>
  </si>
  <si>
    <t>DESIMONE KIA</t>
  </si>
  <si>
    <t>ONE LOAN ONE PAYMENT</t>
  </si>
  <si>
    <t>G.a. West &amp;co</t>
  </si>
  <si>
    <t>Fresh start</t>
  </si>
  <si>
    <t>Occupational Medical Care</t>
  </si>
  <si>
    <t>make my house pretty again!</t>
  </si>
  <si>
    <t>WHYork Consulting, Inc.</t>
  </si>
  <si>
    <t>catherine;s plus sizes</t>
  </si>
  <si>
    <t>2005 Nissan Titan</t>
  </si>
  <si>
    <t>escambia county board of county commissi</t>
  </si>
  <si>
    <t>ford f150</t>
  </si>
  <si>
    <t>St. Vincents Health System</t>
  </si>
  <si>
    <t>Home Improvement/fence/pool</t>
  </si>
  <si>
    <t>Chiro One</t>
  </si>
  <si>
    <t>Budwine Services Electric Co Inc</t>
  </si>
  <si>
    <t>motorcycle payoff</t>
  </si>
  <si>
    <t>Windstream Communications</t>
  </si>
  <si>
    <t>MPP Fullerton</t>
  </si>
  <si>
    <t>debt consult</t>
  </si>
  <si>
    <t>Cano Medical Dental</t>
  </si>
  <si>
    <t>Lipper, Thomson Reuters</t>
  </si>
  <si>
    <t>City of Corpus Christi</t>
  </si>
  <si>
    <t>A.C.U.A.</t>
  </si>
  <si>
    <t>Precisionworks</t>
  </si>
  <si>
    <t>Alamo Drafthouse Cinemas</t>
  </si>
  <si>
    <t>BARNES JEWISH HOSPITAL</t>
  </si>
  <si>
    <t xml:space="preserve"> home improvement loan</t>
  </si>
  <si>
    <t>iGov  Inc</t>
  </si>
  <si>
    <t>debtcon</t>
  </si>
  <si>
    <t>L  and  J Construction LLC</t>
  </si>
  <si>
    <t>Wedding + Debt</t>
  </si>
  <si>
    <t>GMO</t>
  </si>
  <si>
    <t>condo renovation</t>
  </si>
  <si>
    <t>Zwicker and Associates P.C.</t>
  </si>
  <si>
    <t>dept of corrections</t>
  </si>
  <si>
    <t>Honda CB 350</t>
  </si>
  <si>
    <t>Heritage Bank of Commerce</t>
  </si>
  <si>
    <t>Cypress Avenue Animal Hospital</t>
  </si>
  <si>
    <t>Wesco Distribution Inc.</t>
  </si>
  <si>
    <t>Play N Trade Video Games</t>
  </si>
  <si>
    <t xml:space="preserve">Debt Consolidation at a low rate! </t>
  </si>
  <si>
    <t>Mackay Shields</t>
  </si>
  <si>
    <t>Icon Information Consultants</t>
  </si>
  <si>
    <t>CTB/McGraw Hill</t>
  </si>
  <si>
    <t>Time to be DEBT FREE</t>
  </si>
  <si>
    <t>Chester Community Charter</t>
  </si>
  <si>
    <t>golden brown bakery</t>
  </si>
  <si>
    <t>Missouri Office of the State Courts Admi</t>
  </si>
  <si>
    <t>Embry-Riddle Aeronautical Univ</t>
  </si>
  <si>
    <t>EagleFlight</t>
  </si>
  <si>
    <t>CreditCard Payoff</t>
  </si>
  <si>
    <t>EZlocal  Inc.</t>
  </si>
  <si>
    <t>Engineering Associates, Inc.</t>
  </si>
  <si>
    <t>Down Payment for Daughter's House</t>
  </si>
  <si>
    <t>Knight Industrial Supply, Inc.</t>
  </si>
  <si>
    <t>Lowering My Monthly Bills</t>
  </si>
  <si>
    <t>Colorado Dept. of Corrections</t>
  </si>
  <si>
    <t>Engagement Ring loan</t>
  </si>
  <si>
    <t>SOMBRA HOMES, INC.</t>
  </si>
  <si>
    <t>STARTING FRESH</t>
  </si>
  <si>
    <t>solesbee auto crafts</t>
  </si>
  <si>
    <t>Boat Motor</t>
  </si>
  <si>
    <t>Duquesne University</t>
  </si>
  <si>
    <t xml:space="preserve">Refinance LC Loan &amp; Consolidate! </t>
  </si>
  <si>
    <t>Yamaha vStar</t>
  </si>
  <si>
    <t>Fitness Quest 10</t>
  </si>
  <si>
    <t>The Slab Depot Granite &amp; Marble LLC</t>
  </si>
  <si>
    <t>Discover Persona Loan</t>
  </si>
  <si>
    <t>tlc for pets</t>
  </si>
  <si>
    <t>Ramquest</t>
  </si>
  <si>
    <t>Finish the Job</t>
  </si>
  <si>
    <t>The Gibson Law Firm</t>
  </si>
  <si>
    <t>To get over the hump</t>
  </si>
  <si>
    <t>Bayside Solutions Inc.</t>
  </si>
  <si>
    <t>Loan for better Interest on Credit</t>
  </si>
  <si>
    <t>Marsh and McLennan Companies</t>
  </si>
  <si>
    <t>Qualitech Solutions, INC</t>
  </si>
  <si>
    <t>dancewiththewind</t>
  </si>
  <si>
    <t>Pioneer Hotel and Gaming</t>
  </si>
  <si>
    <t>Buy House</t>
  </si>
  <si>
    <t>Baylor College of Medicine</t>
  </si>
  <si>
    <t>Startup costs for scientific firm</t>
  </si>
  <si>
    <t>Kessler &amp; Collins, P.C.</t>
  </si>
  <si>
    <t>eaton electrical</t>
  </si>
  <si>
    <t xml:space="preserve">Pericom </t>
  </si>
  <si>
    <t>Cathedral Church of the Intercessor</t>
  </si>
  <si>
    <t>Crayola</t>
  </si>
  <si>
    <t xml:space="preserve">Cit </t>
  </si>
  <si>
    <t>debt cosilidation</t>
  </si>
  <si>
    <t>American Health Holding</t>
  </si>
  <si>
    <t>Gigi's Disney Chateau</t>
  </si>
  <si>
    <t>Car Tags</t>
  </si>
  <si>
    <t>Tucson Electric Power Company</t>
  </si>
  <si>
    <t>Debt Consolidation- September 2011</t>
  </si>
  <si>
    <t>Sam's Club</t>
  </si>
  <si>
    <t>BBS Technologies</t>
  </si>
  <si>
    <t>BOA_DebtPayment</t>
  </si>
  <si>
    <t>251 condominium</t>
  </si>
  <si>
    <t>Milbank</t>
  </si>
  <si>
    <t>07 Fatboy</t>
  </si>
  <si>
    <t>Public Company Acct. Oversight Board</t>
  </si>
  <si>
    <t>rbx</t>
  </si>
  <si>
    <t>house desperate for new siding!</t>
  </si>
  <si>
    <t>Itech Us</t>
  </si>
  <si>
    <t>auto credit loan</t>
  </si>
  <si>
    <t xml:space="preserve">Bureau of Alcohol Tobacco Firearms </t>
  </si>
  <si>
    <t xml:space="preserve">United Bank </t>
  </si>
  <si>
    <t>Sierra Pacific Mortgage</t>
  </si>
  <si>
    <t xml:space="preserve">payoff/close out credit card </t>
  </si>
  <si>
    <t>University of Vermont</t>
  </si>
  <si>
    <t>Credit Relief</t>
  </si>
  <si>
    <t>Dr Steve Marteney</t>
  </si>
  <si>
    <t>Ma Help</t>
  </si>
  <si>
    <t>CSI Software</t>
  </si>
  <si>
    <t>Mentor Graphics Corp</t>
  </si>
  <si>
    <t>Ardsley Schools</t>
  </si>
  <si>
    <t>Pay the Bills</t>
  </si>
  <si>
    <t>Oasis Sales Inc</t>
  </si>
  <si>
    <t>Hard Times</t>
  </si>
  <si>
    <t>able engineering</t>
  </si>
  <si>
    <t>Arthur J. Gallagher</t>
  </si>
  <si>
    <t>Ring Fund Jumpstart / Debt Consolidation</t>
  </si>
  <si>
    <t>Central Florida Behavioral Health Networ</t>
  </si>
  <si>
    <t>Bingo</t>
  </si>
  <si>
    <t>Riverside County Regional medical center</t>
  </si>
  <si>
    <t>Charlotte Jet, inc.</t>
  </si>
  <si>
    <t>Camp, Dresser &amp; Mckee</t>
  </si>
  <si>
    <t>Activu Corporation</t>
  </si>
  <si>
    <t xml:space="preserve">Life Services Alternatives / Momentum </t>
  </si>
  <si>
    <t>Starwood Hotels &amp; Resorts Worldwide Inc.</t>
  </si>
  <si>
    <t>critical care and pulmonary consultants</t>
  </si>
  <si>
    <t>Deck remodel</t>
  </si>
  <si>
    <t>Rural/Metro Ambulance</t>
  </si>
  <si>
    <t>Blau &amp; Associates, P.C.</t>
  </si>
  <si>
    <t>HNW</t>
  </si>
  <si>
    <t>MDM Mechanical Services, Inc.</t>
  </si>
  <si>
    <t>Yonkers Public Schools</t>
  </si>
  <si>
    <t>Heartshare Human Services</t>
  </si>
  <si>
    <t>Heartland Dental</t>
  </si>
  <si>
    <t>Rock Consolidate</t>
  </si>
  <si>
    <t>Debt Consolidation and Medical Bills</t>
  </si>
  <si>
    <t>Debt Consolidation September 2011</t>
  </si>
  <si>
    <t>Consolidate Store Credit Cards</t>
  </si>
  <si>
    <t>Martz Group</t>
  </si>
  <si>
    <t>NYC Implant and Dental</t>
  </si>
  <si>
    <t>Commonwealth Of PA-DMVA</t>
  </si>
  <si>
    <t>Pay Off Nuisances</t>
  </si>
  <si>
    <t>Marcus  and  Millichap</t>
  </si>
  <si>
    <t>debt consolidation/auto repair</t>
  </si>
  <si>
    <t>Bank of Hampton Roads</t>
  </si>
  <si>
    <t>Memorial Hospital of Gardena</t>
  </si>
  <si>
    <t>Goodbye to Credit Card Loan</t>
  </si>
  <si>
    <t>UniversalPegasus International</t>
  </si>
  <si>
    <t>bakenjoy foods</t>
  </si>
  <si>
    <t>NASA-Kennedy Space Center</t>
  </si>
  <si>
    <t>Canyon Ranch</t>
  </si>
  <si>
    <t>Small business needs working capital</t>
  </si>
  <si>
    <t>priority nursing services</t>
  </si>
  <si>
    <t>Wieland Automotive</t>
  </si>
  <si>
    <t>STATE OF CALIFORNIA (CALTRANS)</t>
  </si>
  <si>
    <t>DEBT CONSOLIDATION &amp; HOME IMPROVEMENTS</t>
  </si>
  <si>
    <t>Rotem, Inc.</t>
  </si>
  <si>
    <t>Retaining Wall</t>
  </si>
  <si>
    <t>BOEING</t>
  </si>
  <si>
    <t>Local 6</t>
  </si>
  <si>
    <t xml:space="preserve">Photo </t>
  </si>
  <si>
    <t>castle family health care</t>
  </si>
  <si>
    <t>debt consolidation #2</t>
  </si>
  <si>
    <t>Sony Electronics, Inc.</t>
  </si>
  <si>
    <t>C&amp;E Concrete,inc.</t>
  </si>
  <si>
    <t>1964 buick skylark/auto loan</t>
  </si>
  <si>
    <t>American Eurocopter LLC</t>
  </si>
  <si>
    <t>C3 BUSINESS SOLUTIONS INC.</t>
  </si>
  <si>
    <t>opening new busines</t>
  </si>
  <si>
    <t>City of Redlands</t>
  </si>
  <si>
    <t>Alpine Lanes</t>
  </si>
  <si>
    <t>Chase Chase Credit Away</t>
  </si>
  <si>
    <t>shamrock electric</t>
  </si>
  <si>
    <t>US Government Maxwell AFB, AL</t>
  </si>
  <si>
    <t>Aetna, Inc</t>
  </si>
  <si>
    <t>Dept of Veteraans Affairs</t>
  </si>
  <si>
    <t>Pasco-Hernando Community College</t>
  </si>
  <si>
    <t>Professional Grounds Management</t>
  </si>
  <si>
    <t>Wayzata Public Schools</t>
  </si>
  <si>
    <t>Robert Zachry Architect, Inc.</t>
  </si>
  <si>
    <t>Debt Consolitdation</t>
  </si>
  <si>
    <t>Conway Freight</t>
  </si>
  <si>
    <t>USD 457 Russell Child Development Center</t>
  </si>
  <si>
    <t>Christ The Rock Community Church</t>
  </si>
  <si>
    <t>Cameron International</t>
  </si>
  <si>
    <t>dorvin leis company</t>
  </si>
  <si>
    <t>CITY OF NEW HAVEN</t>
  </si>
  <si>
    <t>SCOOTER</t>
  </si>
  <si>
    <t>willow springs</t>
  </si>
  <si>
    <t>helper</t>
  </si>
  <si>
    <t>Lending Club Debt Consol</t>
  </si>
  <si>
    <t>MLB.COM</t>
  </si>
  <si>
    <t>veneers</t>
  </si>
  <si>
    <t>amcor precast</t>
  </si>
  <si>
    <t>Hill Air Force Base</t>
  </si>
  <si>
    <t>Lending Tree Refinance</t>
  </si>
  <si>
    <t>Managment Trust</t>
  </si>
  <si>
    <t>State of California - SWRCB</t>
  </si>
  <si>
    <t>REORGANIZATION/CONSOLIDATION</t>
  </si>
  <si>
    <t>Continued Debt Consolidation</t>
  </si>
  <si>
    <t>Norwalk Public Schools</t>
  </si>
  <si>
    <t>Septic Nightmare</t>
  </si>
  <si>
    <t>dive n dog</t>
  </si>
  <si>
    <t>City of West St Paul</t>
  </si>
  <si>
    <t>Refinance Bravada/DeVille</t>
  </si>
  <si>
    <t>Zero Motorcycle</t>
  </si>
  <si>
    <t>WYNDHAM</t>
  </si>
  <si>
    <t>DEBT WON</t>
  </si>
  <si>
    <t>EMI Music North America</t>
  </si>
  <si>
    <t>Kaiser Permanentee</t>
  </si>
  <si>
    <t>Delta Boat</t>
  </si>
  <si>
    <t>Tomarco Contractor Specialties</t>
  </si>
  <si>
    <t>Pay off Credit Cards, Get a Car</t>
  </si>
  <si>
    <t>Four Corners Tavern Group</t>
  </si>
  <si>
    <t>Bioptics</t>
  </si>
  <si>
    <t>SWS REDISTRIBUTION COMPANY</t>
  </si>
  <si>
    <t>trade fair</t>
  </si>
  <si>
    <t>Huntsville hopital</t>
  </si>
  <si>
    <t>TekServe</t>
  </si>
  <si>
    <t>SRS Labs</t>
  </si>
  <si>
    <t>Debt Consolidatation</t>
  </si>
  <si>
    <t>Phillips Grading and Construction Inc.</t>
  </si>
  <si>
    <t>Downtown Center BID</t>
  </si>
  <si>
    <t>Home Improvement on New Home</t>
  </si>
  <si>
    <t>Good Shepherds Service</t>
  </si>
  <si>
    <t>My first (and last!) debt consolidation</t>
  </si>
  <si>
    <t>Virginia Polytechnic Inst. &amp; State Univ.</t>
  </si>
  <si>
    <t>Credit Card and Farm Refinance</t>
  </si>
  <si>
    <t xml:space="preserve"> Credit Card Refinancing</t>
  </si>
  <si>
    <t>South Baldwin Regional Medical Center</t>
  </si>
  <si>
    <t>PRN Ambulance</t>
  </si>
  <si>
    <t xml:space="preserve">FlightSafety International </t>
  </si>
  <si>
    <t>Debt Reduction Plan</t>
  </si>
  <si>
    <t>City of Green - Fire Division</t>
  </si>
  <si>
    <t>Terra Holdings LLC</t>
  </si>
  <si>
    <t>Social Solutions Global, Inc</t>
  </si>
  <si>
    <t>Basement Renovation Loan</t>
  </si>
  <si>
    <t>Lisa Kahraman</t>
  </si>
  <si>
    <t>Bills and Other</t>
  </si>
  <si>
    <t>Pacificorp</t>
  </si>
  <si>
    <t>09-2011 Debt Consolidation</t>
  </si>
  <si>
    <t>Realty Income Corporation</t>
  </si>
  <si>
    <t>pelican products</t>
  </si>
  <si>
    <t xml:space="preserve">Consoladation </t>
  </si>
  <si>
    <t>SAP Labs, Inc.</t>
  </si>
  <si>
    <t>DELAWARE VALLEY WHOLESALE FLORIST</t>
  </si>
  <si>
    <t>WANTING TO FIX THINGS</t>
  </si>
  <si>
    <t>NStar</t>
  </si>
  <si>
    <t>Collington Services</t>
  </si>
  <si>
    <t xml:space="preserve">Kaiser </t>
  </si>
  <si>
    <t>Home down payment loan</t>
  </si>
  <si>
    <t>02 Envoy</t>
  </si>
  <si>
    <t>okanogan co pud</t>
  </si>
  <si>
    <t>Landcruiser</t>
  </si>
  <si>
    <t>Temp Right Service</t>
  </si>
  <si>
    <t>Payoff Bills</t>
  </si>
  <si>
    <t>Help me become debt free!</t>
  </si>
  <si>
    <t>Canon USA</t>
  </si>
  <si>
    <t>Credit Card Consolidator</t>
  </si>
  <si>
    <t>New Place, No Furniture!</t>
  </si>
  <si>
    <t>Aegis Communication</t>
  </si>
  <si>
    <t xml:space="preserve"> Credit Consolidation</t>
  </si>
  <si>
    <t>Pacifica Stratford LLC</t>
  </si>
  <si>
    <t>vegashouse</t>
  </si>
  <si>
    <t>Mohawk Valley orthopedics, pc</t>
  </si>
  <si>
    <t>South Bay Cable Corp</t>
  </si>
  <si>
    <t>credit debt consolidation</t>
  </si>
  <si>
    <t>Mercury Insurance</t>
  </si>
  <si>
    <t>TEMPLE INLAND</t>
  </si>
  <si>
    <t>PALS</t>
  </si>
  <si>
    <t>consolidate piece of mind</t>
  </si>
  <si>
    <t>Progressive CAD Designs</t>
  </si>
  <si>
    <t>New York City Private Equity Firm</t>
  </si>
  <si>
    <t>Funding for Real Estate Lending Business</t>
  </si>
  <si>
    <t>creditcard consolidation loan</t>
  </si>
  <si>
    <t>St.Ann's Community</t>
  </si>
  <si>
    <t>Daymon WorldWide</t>
  </si>
  <si>
    <t>IVF New Jersey</t>
  </si>
  <si>
    <t>Regional Transportation District - Denve</t>
  </si>
  <si>
    <t>Innovative Computer Systems</t>
  </si>
  <si>
    <t>Valassis Communications</t>
  </si>
  <si>
    <t>Catalyst Prep</t>
  </si>
  <si>
    <t>Systech Corp</t>
  </si>
  <si>
    <t>Consolidate3DebtsInto1PAYOFF</t>
  </si>
  <si>
    <t>ExImWare Inc.</t>
  </si>
  <si>
    <t>Serco</t>
  </si>
  <si>
    <t>Los Rios Community College District, SCC</t>
  </si>
  <si>
    <t>SOCIAL SECURITY ADMIN</t>
  </si>
  <si>
    <t>Overall Debt</t>
  </si>
  <si>
    <t>RV Trailer Loan</t>
  </si>
  <si>
    <t>village supermarket, inc</t>
  </si>
  <si>
    <t>Earth Engineering Incorporated</t>
  </si>
  <si>
    <t>New Footing</t>
  </si>
  <si>
    <t>T M Motoin Picture Equipment Rentals</t>
  </si>
  <si>
    <t>Walt Disney World Resort</t>
  </si>
  <si>
    <t>CCPay off</t>
  </si>
  <si>
    <t>Forgood</t>
  </si>
  <si>
    <t>Bell Shoals Baptist Church</t>
  </si>
  <si>
    <t>Fund a US Veteran..</t>
  </si>
  <si>
    <t>Harlandale ISD</t>
  </si>
  <si>
    <t>Aramark Uniform &amp; Career Apparel</t>
  </si>
  <si>
    <t>Loan - Debt Consolidation</t>
  </si>
  <si>
    <t>Hotel on Rivington</t>
  </si>
  <si>
    <t>osi electronics</t>
  </si>
  <si>
    <t>Perry Ford</t>
  </si>
  <si>
    <t>VERIZON BUSINESS</t>
  </si>
  <si>
    <t>Loan For Catch Up</t>
  </si>
  <si>
    <t>Credit card payoff loan</t>
  </si>
  <si>
    <t>Grand Marsh State Bank</t>
  </si>
  <si>
    <t>Fed Ex Freight</t>
  </si>
  <si>
    <t>Z Systems Corporation</t>
  </si>
  <si>
    <t>Debt consolidaton for one payment</t>
  </si>
  <si>
    <t>Tarantino Properties</t>
  </si>
  <si>
    <t>AMEX Payoff</t>
  </si>
  <si>
    <t>Hidenwood Presbyterian Church</t>
  </si>
  <si>
    <t>community savings bank</t>
  </si>
  <si>
    <t>Cards Begone!</t>
  </si>
  <si>
    <t>Arthur J. Gallagher  and  Co.</t>
  </si>
  <si>
    <t xml:space="preserve">Jay Wolfe Acura </t>
  </si>
  <si>
    <t>Big Daddy's Bar</t>
  </si>
  <si>
    <t>Software Theoretic Corp</t>
  </si>
  <si>
    <t xml:space="preserve">Purchase adjacent lot to current home </t>
  </si>
  <si>
    <t>SSM Staffing</t>
  </si>
  <si>
    <t>South Puget Sound Community College</t>
  </si>
  <si>
    <t>CM Products</t>
  </si>
  <si>
    <t>club</t>
  </si>
  <si>
    <t>Credit CardRidance</t>
  </si>
  <si>
    <t>Twitch LLC</t>
  </si>
  <si>
    <t>columbus area inc</t>
  </si>
  <si>
    <t>loan for medic</t>
  </si>
  <si>
    <t>Angels Of The Valley Hospice Care, LLC</t>
  </si>
  <si>
    <t>Dublin parole office</t>
  </si>
  <si>
    <t xml:space="preserve">Old Chicago </t>
  </si>
  <si>
    <t>Assured Self Storage</t>
  </si>
  <si>
    <t xml:space="preserve">Auto Financing </t>
  </si>
  <si>
    <t>MG AUTO SALE CORP</t>
  </si>
  <si>
    <t>PAGOS DE TARJETAS</t>
  </si>
  <si>
    <t>houstons apartment hotline</t>
  </si>
  <si>
    <t>debt consolidation/ emergency fund</t>
  </si>
  <si>
    <t>MORGAN STANLEY</t>
  </si>
  <si>
    <t>United HealthCare</t>
  </si>
  <si>
    <t>Kabam</t>
  </si>
  <si>
    <t>Aries Freight Systems</t>
  </si>
  <si>
    <t>LOWERING APR</t>
  </si>
  <si>
    <t xml:space="preserve">AAA Insurance </t>
  </si>
  <si>
    <t>Payoff FIA Card</t>
  </si>
  <si>
    <t>L-3 communications</t>
  </si>
  <si>
    <t>Fred Astaire of Morristown</t>
  </si>
  <si>
    <t xml:space="preserve">Card </t>
  </si>
  <si>
    <t>Diversified Clinical Serivces</t>
  </si>
  <si>
    <t>Bioquell Inc</t>
  </si>
  <si>
    <t>Peak Electric</t>
  </si>
  <si>
    <t>Interwest Capital Corporation</t>
  </si>
  <si>
    <t>Amazon LLC</t>
  </si>
  <si>
    <t>Home Improvement Windows</t>
  </si>
  <si>
    <t>Wunderlich-Malec</t>
  </si>
  <si>
    <t>Kahane and Associates  P.A.</t>
  </si>
  <si>
    <t>ValleyCrest Landscape Development</t>
  </si>
  <si>
    <t>continental web press</t>
  </si>
  <si>
    <t>lower interest rate debt consolidation</t>
  </si>
  <si>
    <t>Arkansas Department of Education</t>
  </si>
  <si>
    <t>Vehicle Financing</t>
  </si>
  <si>
    <t>LSI Corporation</t>
  </si>
  <si>
    <t>Let's fill in this hole!</t>
  </si>
  <si>
    <t>Liquid Ice Corporation</t>
  </si>
  <si>
    <t>Loan for Medical Expense</t>
  </si>
  <si>
    <t>Western Mutual Insurance Company</t>
  </si>
  <si>
    <t>3 Years Loan</t>
  </si>
  <si>
    <t>PetroLogistics</t>
  </si>
  <si>
    <t>F.M.Howell&amp;Co.</t>
  </si>
  <si>
    <t>Movin on up</t>
  </si>
  <si>
    <t>Onyx Specialty Papers</t>
  </si>
  <si>
    <t>Avoid CCs,Various Seasonal and Other Exp</t>
  </si>
  <si>
    <t>State of Nevada DMV</t>
  </si>
  <si>
    <t>Investment Property Vultures</t>
  </si>
  <si>
    <t>China Grill Management</t>
  </si>
  <si>
    <t>bob ridings ford</t>
  </si>
  <si>
    <t>Design Logic Group</t>
  </si>
  <si>
    <t>The Amicus Group, Inc</t>
  </si>
  <si>
    <t>Apartment Loan</t>
  </si>
  <si>
    <t>Dept. of Environmental Protection</t>
  </si>
  <si>
    <t>GDIC</t>
  </si>
  <si>
    <t>InfoArmor</t>
  </si>
  <si>
    <t>St michael church</t>
  </si>
  <si>
    <t>Taylor &amp; Francis</t>
  </si>
  <si>
    <t>Chase Credit Card Payback</t>
  </si>
  <si>
    <t>Mundy service corp</t>
  </si>
  <si>
    <t>Consolidate / Update</t>
  </si>
  <si>
    <t>boston volvo village</t>
  </si>
  <si>
    <t>sears holding</t>
  </si>
  <si>
    <t>Interstate Hotels</t>
  </si>
  <si>
    <t>Foothill De Anza Community College Distr</t>
  </si>
  <si>
    <t>Central Mortgage Company/Arvest Bank</t>
  </si>
  <si>
    <t>Out of the Way</t>
  </si>
  <si>
    <t>mount sinai</t>
  </si>
  <si>
    <t>BrightLine CPAs &amp; Associates Inc.</t>
  </si>
  <si>
    <t>Bank of America / Merrill Lynch</t>
  </si>
  <si>
    <t>Personel loan</t>
  </si>
  <si>
    <t>Robert N. Wadington  and  Assoc.</t>
  </si>
  <si>
    <t>Burrow Construction inc.</t>
  </si>
  <si>
    <t>debtcon1</t>
  </si>
  <si>
    <t>Family Support</t>
  </si>
  <si>
    <t>Dividend Capital TRT</t>
  </si>
  <si>
    <t>Thank you! Credit Card Consolidation</t>
  </si>
  <si>
    <t>Sunriver Resort</t>
  </si>
  <si>
    <t>Lendingclub loan</t>
  </si>
  <si>
    <t>FIS &amp; Wells Fargo &amp; PSI</t>
  </si>
  <si>
    <t>Kristen's Loan</t>
  </si>
  <si>
    <t>penn state university</t>
  </si>
  <si>
    <t>Overhill Farms</t>
  </si>
  <si>
    <t>OneMain</t>
  </si>
  <si>
    <t>TOMS RIVER BOARD OF EDUCATION</t>
  </si>
  <si>
    <t>SCHOOL DEBT</t>
  </si>
  <si>
    <t>Philip Morris</t>
  </si>
  <si>
    <t>Credit CArd</t>
  </si>
  <si>
    <t>Sojourn Care</t>
  </si>
  <si>
    <t>L-3</t>
  </si>
  <si>
    <t>university health associates</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Lower rates</t>
  </si>
  <si>
    <t>Dolby Laboratories Inc</t>
  </si>
  <si>
    <t>Pay it DOWN!</t>
  </si>
  <si>
    <t>Collier County Public Schools</t>
  </si>
  <si>
    <t>Consolidation Loan for ED</t>
  </si>
  <si>
    <t>Ecumen</t>
  </si>
  <si>
    <t>Home Imrovment</t>
  </si>
  <si>
    <t>Allina</t>
  </si>
  <si>
    <t>San Marcos CISD</t>
  </si>
  <si>
    <t>fixing house</t>
  </si>
  <si>
    <t>Alternative Services INC</t>
  </si>
  <si>
    <t>landmark school</t>
  </si>
  <si>
    <t>pay federal income tax</t>
  </si>
  <si>
    <t>Central Hydraulics</t>
  </si>
  <si>
    <t>yrbnyc.com / Yellow Rat Bastard</t>
  </si>
  <si>
    <t>Debt Consolidation &amp; Small Business Fina</t>
  </si>
  <si>
    <t xml:space="preserve">AIG </t>
  </si>
  <si>
    <t>HealthSpring</t>
  </si>
  <si>
    <t>Houston Marathon Committee</t>
  </si>
  <si>
    <t>kroger Dist. Center</t>
  </si>
  <si>
    <t>BR Products, Inc.</t>
  </si>
  <si>
    <t>Bath and Kitchen Upgrade</t>
  </si>
  <si>
    <t>Consolidate Credit &amp; Education Debt</t>
  </si>
  <si>
    <t>Nashville High School</t>
  </si>
  <si>
    <t>SAC Plastics, Inc.</t>
  </si>
  <si>
    <t>Small Business Loan - Gourmet Food Truck</t>
  </si>
  <si>
    <t>belvedere club</t>
  </si>
  <si>
    <t>cabin fix up</t>
  </si>
  <si>
    <t>Arthur J. Gallagher &amp; Co.</t>
  </si>
  <si>
    <t>Debt Consol.</t>
  </si>
  <si>
    <t>Federal Government NLRB Agency</t>
  </si>
  <si>
    <t>Full consolidation</t>
  </si>
  <si>
    <t>Hill Country Community Clinic</t>
  </si>
  <si>
    <t>Southern Counties Oil Co.</t>
  </si>
  <si>
    <t>Elwyn NC</t>
  </si>
  <si>
    <t>Personal Loan - Home Improvement</t>
  </si>
  <si>
    <t>Hawaii Electric Light Company  Inc.</t>
  </si>
  <si>
    <t>Kenney Manufacturing Company</t>
  </si>
  <si>
    <t>EMI MUSIC PUBLISHING</t>
  </si>
  <si>
    <t>Roof repair loan</t>
  </si>
  <si>
    <t>Wizard Computer Services, Inc.</t>
  </si>
  <si>
    <t>Tait, Weller and Baker LLP</t>
  </si>
  <si>
    <t>Sheshunoff</t>
  </si>
  <si>
    <t>National Fuel Gas</t>
  </si>
  <si>
    <t>Pay for education</t>
  </si>
  <si>
    <t>Tekglobe, Inc.</t>
  </si>
  <si>
    <t>DebtDent</t>
  </si>
  <si>
    <t>bsw inc</t>
  </si>
  <si>
    <t>Marshfield Associates</t>
  </si>
  <si>
    <t>liveTv</t>
  </si>
  <si>
    <t>OneSource</t>
  </si>
  <si>
    <t>Genex Turbine Technologies</t>
  </si>
  <si>
    <t xml:space="preserve">Debt Solution </t>
  </si>
  <si>
    <t>City of Bainbridge</t>
  </si>
  <si>
    <t>Dept Payoff</t>
  </si>
  <si>
    <t>Parsons Corporation</t>
  </si>
  <si>
    <t>visiting nursing service of new york</t>
  </si>
  <si>
    <t>home improvement/dental work</t>
  </si>
  <si>
    <t>homemax realestate</t>
  </si>
  <si>
    <t>Eye care centers of america</t>
  </si>
  <si>
    <t>IIR USA</t>
  </si>
  <si>
    <t>Get Out of Credit Card Debt Plan</t>
  </si>
  <si>
    <t>Mercy St Anne</t>
  </si>
  <si>
    <t>Big Hollow Primary School</t>
  </si>
  <si>
    <t>Pigs Unlimited International Inc</t>
  </si>
  <si>
    <t>UBS Financial Services, Inc</t>
  </si>
  <si>
    <t>Harper Construction Co., Inc.</t>
  </si>
  <si>
    <t>ARROWHEAD PROMOTION</t>
  </si>
  <si>
    <t>NO MORE CREDIT CARDS</t>
  </si>
  <si>
    <t>Credit Card payoff + expenses</t>
  </si>
  <si>
    <t>the village network</t>
  </si>
  <si>
    <t>chunkloaner</t>
  </si>
  <si>
    <t>SouthWest Express</t>
  </si>
  <si>
    <t xml:space="preserve">Simply Sellular </t>
  </si>
  <si>
    <t>West Marine</t>
  </si>
  <si>
    <t>eastern municipal water district</t>
  </si>
  <si>
    <t>EnergyUnited</t>
  </si>
  <si>
    <t>bb&amp;t</t>
  </si>
  <si>
    <t>Turner Studios</t>
  </si>
  <si>
    <t>Triton ETD LLC</t>
  </si>
  <si>
    <t>CC LOAN APP 2</t>
  </si>
  <si>
    <t>JB HUNT</t>
  </si>
  <si>
    <t>BET Networks</t>
  </si>
  <si>
    <t>paying everything except my Mortgage</t>
  </si>
  <si>
    <t>sappi na</t>
  </si>
  <si>
    <t>ALLIANT CREDIT UNION</t>
  </si>
  <si>
    <t>Van De Poel, Levy &amp; Allen LLP</t>
  </si>
  <si>
    <t>CDPHP</t>
  </si>
  <si>
    <t>USAF Services</t>
  </si>
  <si>
    <t>Debt Free is for Me</t>
  </si>
  <si>
    <t>Payoff Everything</t>
  </si>
  <si>
    <t>First state Bank of Uvalde</t>
  </si>
  <si>
    <t>First Nat'l Bank of Williamson</t>
  </si>
  <si>
    <t>Refined Sight Inc</t>
  </si>
  <si>
    <t>20k</t>
  </si>
  <si>
    <t>NYS Division of Criminal Justice Service</t>
  </si>
  <si>
    <t>Massage Envy/State Farm</t>
  </si>
  <si>
    <t>Flexmaster USA</t>
  </si>
  <si>
    <t>The Catfish Hole #3</t>
  </si>
  <si>
    <t>wells fargo home mortgage</t>
  </si>
  <si>
    <t>Massport</t>
  </si>
  <si>
    <t>Bobs</t>
  </si>
  <si>
    <t>Installation specialist inc</t>
  </si>
  <si>
    <t>GS Global Services Inc.</t>
  </si>
  <si>
    <t>business startup</t>
  </si>
  <si>
    <t>Hartley Group</t>
  </si>
  <si>
    <t>buy a used motorcycle</t>
  </si>
  <si>
    <t xml:space="preserve"> Business Loan</t>
  </si>
  <si>
    <t>CIGNA HealthCare</t>
  </si>
  <si>
    <t>Phoenix House Foundation</t>
  </si>
  <si>
    <t>Chase Freedom Loan</t>
  </si>
  <si>
    <t>City of New York,HRA MIS</t>
  </si>
  <si>
    <t>Dun &amp; Bradstreet Credibility Corp.</t>
  </si>
  <si>
    <t>US EEOC</t>
  </si>
  <si>
    <t>Large Business Investment</t>
  </si>
  <si>
    <t>U.S. Army Civil Service</t>
  </si>
  <si>
    <t>Panasonic Avionics Corporation</t>
  </si>
  <si>
    <t>Taking back control</t>
  </si>
  <si>
    <t>Pacific Solid Surface</t>
  </si>
  <si>
    <t>relocation loan</t>
  </si>
  <si>
    <t>MIQ Logisitics LLC</t>
  </si>
  <si>
    <t>Dept. Of Social Services</t>
  </si>
  <si>
    <t>JAP Consulting</t>
  </si>
  <si>
    <t xml:space="preserve">east end kitchen </t>
  </si>
  <si>
    <t>Compucom Systems Inc.</t>
  </si>
  <si>
    <t>Edens Corporations</t>
  </si>
  <si>
    <t>department of justice</t>
  </si>
  <si>
    <t>consumer loan</t>
  </si>
  <si>
    <t>Central Contra Costa Sanitary District</t>
  </si>
  <si>
    <t>Get Out of Debt!</t>
  </si>
  <si>
    <t>Shared Technology group services inc</t>
  </si>
  <si>
    <t>Lending Club First Loan</t>
  </si>
  <si>
    <t>Encore National Bank</t>
  </si>
  <si>
    <t>Kastner Land Services</t>
  </si>
  <si>
    <t>Baptist Health of South Florida</t>
  </si>
  <si>
    <t>Credit Central</t>
  </si>
  <si>
    <t>Trying to move out of parents' house!</t>
  </si>
  <si>
    <t>Houston NW Medical Center</t>
  </si>
  <si>
    <t>Pay off my discovercard loan</t>
  </si>
  <si>
    <t>PAREXEL International</t>
  </si>
  <si>
    <t>Consolidate Car and Card</t>
  </si>
  <si>
    <t>SPS Inc</t>
  </si>
  <si>
    <t>INC Research</t>
  </si>
  <si>
    <t>AMEX &amp; Discover</t>
  </si>
  <si>
    <t>The Medical Center at Ocean Reef</t>
  </si>
  <si>
    <t>Mortgage Pay Down</t>
  </si>
  <si>
    <t xml:space="preserve">Credit Card Elimination </t>
  </si>
  <si>
    <t>Crispin Porter and Bogusky</t>
  </si>
  <si>
    <t>Pay on Credit card</t>
  </si>
  <si>
    <t>sands chevrolet</t>
  </si>
  <si>
    <t>Navteq</t>
  </si>
  <si>
    <t>arc usa valley central co</t>
  </si>
  <si>
    <t>Hebrew Home and Hospital</t>
  </si>
  <si>
    <t>Total Beauty</t>
  </si>
  <si>
    <t>debt consolidion</t>
  </si>
  <si>
    <t>H&amp;H Express</t>
  </si>
  <si>
    <t>Pay  Off Household Debt</t>
  </si>
  <si>
    <t>CleanPath Ventures, LLC</t>
  </si>
  <si>
    <t>Montefiore hospital</t>
  </si>
  <si>
    <t>Hunter College</t>
  </si>
  <si>
    <t>the citadel</t>
  </si>
  <si>
    <t>Motorcycle Financing</t>
  </si>
  <si>
    <t>la sandia</t>
  </si>
  <si>
    <t>DreamWorks Animation</t>
  </si>
  <si>
    <t>Chase and Capital One Refinance</t>
  </si>
  <si>
    <t>Hidden Creek</t>
  </si>
  <si>
    <t>Regeneron Pharmaceuticals</t>
  </si>
  <si>
    <t>Honda East</t>
  </si>
  <si>
    <t>Giant Steps</t>
  </si>
  <si>
    <t>New Home Improvements</t>
  </si>
  <si>
    <t>otb</t>
  </si>
  <si>
    <t>loan to pay off taxes</t>
  </si>
  <si>
    <t>McCord Rural Water District #3</t>
  </si>
  <si>
    <t>no more debt</t>
  </si>
  <si>
    <t>LiveOps</t>
  </si>
  <si>
    <t>Moving and Tuition Debt</t>
  </si>
  <si>
    <t>Central Square Schools</t>
  </si>
  <si>
    <t>Enterprise Holding</t>
  </si>
  <si>
    <t>The Children's House Montessori School</t>
  </si>
  <si>
    <t>no more cc debt</t>
  </si>
  <si>
    <t>LEGO Systems Inc.</t>
  </si>
  <si>
    <t>Engagement and Wedding Loan</t>
  </si>
  <si>
    <t>vocation</t>
  </si>
  <si>
    <t>Debt and Grad School</t>
  </si>
  <si>
    <t>demarest police dept</t>
  </si>
  <si>
    <t>STG INTERNTIONAL INC</t>
  </si>
  <si>
    <t>Adjustment loan</t>
  </si>
  <si>
    <t>Effingham County Board of Education</t>
  </si>
  <si>
    <t>PSA Healthcare</t>
  </si>
  <si>
    <t>Husqvarna Outdoor Product</t>
  </si>
  <si>
    <t>Loan for Personal Expense</t>
  </si>
  <si>
    <t>Management Decisions Inc</t>
  </si>
  <si>
    <t>hiloan2011</t>
  </si>
  <si>
    <t>Prime Publishers, Inc.</t>
  </si>
  <si>
    <t>The Allied Companies, LLC</t>
  </si>
  <si>
    <t>Just Starting Out and reducing debt</t>
  </si>
  <si>
    <t>Vangent, Inc.</t>
  </si>
  <si>
    <t>Pernix Therapeutics Holdings, Inc.</t>
  </si>
  <si>
    <t>New Job Need Car</t>
  </si>
  <si>
    <t>University of California, Davis</t>
  </si>
  <si>
    <t>Bealls Department Store</t>
  </si>
  <si>
    <t>Miami Dade County</t>
  </si>
  <si>
    <t>Backup Line of Credit</t>
  </si>
  <si>
    <t>Goffstein  and  Associates</t>
  </si>
  <si>
    <t>UNITED STORM ADJUSTERS</t>
  </si>
  <si>
    <t>applicance</t>
  </si>
  <si>
    <t>The Sherwin-Williams Company</t>
  </si>
  <si>
    <t>Fairfax Food Service</t>
  </si>
  <si>
    <t>apple</t>
  </si>
  <si>
    <t>Mayo Clinic Rochester</t>
  </si>
  <si>
    <t>SAIA MOTOR FREIGHT LINE, LLC.</t>
  </si>
  <si>
    <t>siding+roof</t>
  </si>
  <si>
    <t>financial relief</t>
  </si>
  <si>
    <t>norton community hospital</t>
  </si>
  <si>
    <t>debt consoldiation</t>
  </si>
  <si>
    <t>Upstate Telco FCU</t>
  </si>
  <si>
    <t>San Francisco Brewcraft</t>
  </si>
  <si>
    <t>North Jersey Brain and SPine CEnter</t>
  </si>
  <si>
    <t>AP Green</t>
  </si>
  <si>
    <t>Tiverity</t>
  </si>
  <si>
    <t>Better Way to Live</t>
  </si>
  <si>
    <t>Loma Linda University Medical Center</t>
  </si>
  <si>
    <t>Miracle Fund</t>
  </si>
  <si>
    <t>Superfund Asset Management</t>
  </si>
  <si>
    <t>trip to debt-freedom</t>
  </si>
  <si>
    <t>Regency Hospita</t>
  </si>
  <si>
    <t>Bay Shore UFSD</t>
  </si>
  <si>
    <t>Consolidate to lower rate</t>
  </si>
  <si>
    <t>Lucile Packard Children's Hospital</t>
  </si>
  <si>
    <t>Loan Plan 2011</t>
  </si>
  <si>
    <t>Diocese of Long Island</t>
  </si>
  <si>
    <t>PCH&amp;S</t>
  </si>
  <si>
    <t>Consensus Inc.</t>
  </si>
  <si>
    <t>Rayco Electric Inc</t>
  </si>
  <si>
    <t>CVS/pharmacy</t>
  </si>
  <si>
    <t>Insperity</t>
  </si>
  <si>
    <t>maritime applied physics corp</t>
  </si>
  <si>
    <t>pechanga hotel &amp; casino</t>
  </si>
  <si>
    <t>AccountMate Software</t>
  </si>
  <si>
    <t>Gowan Inc.</t>
  </si>
  <si>
    <t>Lot</t>
  </si>
  <si>
    <t>Sylacauga City Board of Education</t>
  </si>
  <si>
    <t>Prestige Dodge</t>
  </si>
  <si>
    <t>laufen international inc</t>
  </si>
  <si>
    <t>Tinei</t>
  </si>
  <si>
    <t>Easy_Financing</t>
  </si>
  <si>
    <t>Alexander &amp; Oconnor</t>
  </si>
  <si>
    <t>USPOSTALSERVICE</t>
  </si>
  <si>
    <t>Time Frame</t>
  </si>
  <si>
    <t>Arkansas Heart hospital</t>
  </si>
  <si>
    <t>Wells Fargo Insurance Services USA, Inc.</t>
  </si>
  <si>
    <t>Homeland Security (TSA)</t>
  </si>
  <si>
    <t>survival</t>
  </si>
  <si>
    <t>Debt Crusher</t>
  </si>
  <si>
    <t>Buss Paint &amp; Wallpaper</t>
  </si>
  <si>
    <t>progress rail services</t>
  </si>
  <si>
    <t>October Loan</t>
  </si>
  <si>
    <t xml:space="preserve">Union Pacific </t>
  </si>
  <si>
    <t>M J Blaine</t>
  </si>
  <si>
    <t>Thoratec</t>
  </si>
  <si>
    <t>Mississippi State University</t>
  </si>
  <si>
    <t>Help loan</t>
  </si>
  <si>
    <t>Verbatim Advisory Group</t>
  </si>
  <si>
    <t>sysco south florida</t>
  </si>
  <si>
    <t>Marine Max</t>
  </si>
  <si>
    <t>debt con loan</t>
  </si>
  <si>
    <t>Multi-Line Insurance Agency</t>
  </si>
  <si>
    <t>creditcard</t>
  </si>
  <si>
    <t>Quail Tools</t>
  </si>
  <si>
    <t>WL Gore &amp; Associates</t>
  </si>
  <si>
    <t>Take Control of Finances</t>
  </si>
  <si>
    <t>Village of Carol Stream</t>
  </si>
  <si>
    <t>University of North Carolina</t>
  </si>
  <si>
    <t>Animal Doctor of Weston</t>
  </si>
  <si>
    <t>Progress</t>
  </si>
  <si>
    <t>Julie Nails</t>
  </si>
  <si>
    <t>Chrome Deposit Corperation</t>
  </si>
  <si>
    <t>Blue Cross Blue Shield of Texas</t>
  </si>
  <si>
    <t xml:space="preserve">Texas Health Presbyterian Hospital </t>
  </si>
  <si>
    <t>Lord &amp; Taylor</t>
  </si>
  <si>
    <t>Oxner Thomas + Permar, pllc</t>
  </si>
  <si>
    <t>ihop</t>
  </si>
  <si>
    <t>All Into One</t>
  </si>
  <si>
    <t>Embassy of Italy</t>
  </si>
  <si>
    <t>Eastern Arizona College</t>
  </si>
  <si>
    <t>Freeport McMoran</t>
  </si>
  <si>
    <t>St. Joseph's Regional Medical Center</t>
  </si>
  <si>
    <t>FlatRate Movers</t>
  </si>
  <si>
    <t>AM Falero Insurance</t>
  </si>
  <si>
    <t>lifespan</t>
  </si>
  <si>
    <t xml:space="preserve">Delco Comstruction </t>
  </si>
  <si>
    <t>Camelback Academy</t>
  </si>
  <si>
    <t>Electric Power Systems</t>
  </si>
  <si>
    <t>alternative finance</t>
  </si>
  <si>
    <t>Remodeled Basement</t>
  </si>
  <si>
    <t>Heavy &amp; General Laborers Local Union 172</t>
  </si>
  <si>
    <t>Jackson County Family Court</t>
  </si>
  <si>
    <t>Venevision International LLC</t>
  </si>
  <si>
    <t>AmeriFlex</t>
  </si>
  <si>
    <t>sunchemical</t>
  </si>
  <si>
    <t>City Of Los Angeles</t>
  </si>
  <si>
    <t>Savethedyloan</t>
  </si>
  <si>
    <t>Nassau Extended Care Center</t>
  </si>
  <si>
    <t>Stanford hospital</t>
  </si>
  <si>
    <t>V4H</t>
  </si>
  <si>
    <t>Forest Park Community College</t>
  </si>
  <si>
    <t>Continenral Airlines</t>
  </si>
  <si>
    <t>1013 communications</t>
  </si>
  <si>
    <t>Business 1 Loan</t>
  </si>
  <si>
    <t>Aerotek Professional Services</t>
  </si>
  <si>
    <t>Roll it Up</t>
  </si>
  <si>
    <t>Hunt Ford Chrysler</t>
  </si>
  <si>
    <t>FLRA</t>
  </si>
  <si>
    <t>CarolinaEast Medical Center</t>
  </si>
  <si>
    <t>B/E Aerospace</t>
  </si>
  <si>
    <t>Park HIll School District</t>
  </si>
  <si>
    <t>Alliance Industries</t>
  </si>
  <si>
    <t>Novis Pharmaceuticals.</t>
  </si>
  <si>
    <t xml:space="preserve">improvement </t>
  </si>
  <si>
    <t>NiSource</t>
  </si>
  <si>
    <t>Collier County Sheriffs office</t>
  </si>
  <si>
    <t>ATC Healthcare</t>
  </si>
  <si>
    <t>Plug &amp; Pay Technologies Inc.</t>
  </si>
  <si>
    <t>DC National Guard</t>
  </si>
  <si>
    <t>Pay Bills Off</t>
  </si>
  <si>
    <t>School Debt</t>
  </si>
  <si>
    <t>dun-rite excavating</t>
  </si>
  <si>
    <t>McDanel Advanced Ceramics Technologies</t>
  </si>
  <si>
    <t>Norwood Crossing Home</t>
  </si>
  <si>
    <t>Lovely</t>
  </si>
  <si>
    <t>NYC Housing Authority</t>
  </si>
  <si>
    <t>ADESA Auto Auctions</t>
  </si>
  <si>
    <t>Rockefeller Financial</t>
  </si>
  <si>
    <t>united nations</t>
  </si>
  <si>
    <t>OG&amp;E Enogex</t>
  </si>
  <si>
    <t>HELP MY DEBT</t>
  </si>
  <si>
    <t>Houston Healthcare</t>
  </si>
  <si>
    <t>cox,kliewer &amp; company,pc</t>
  </si>
  <si>
    <t>Powers Friedman Linn, PLL</t>
  </si>
  <si>
    <t>KINDRED HEALTHCARE</t>
  </si>
  <si>
    <t>small bill</t>
  </si>
  <si>
    <t>BAE Systems Norfolk Ship Repair</t>
  </si>
  <si>
    <t>Safe Loan</t>
  </si>
  <si>
    <t>Sunrise Engineering</t>
  </si>
  <si>
    <t>Living the Dream</t>
  </si>
  <si>
    <t>illinois army national guard</t>
  </si>
  <si>
    <t>Perry Equipment Corperation</t>
  </si>
  <si>
    <t>Help those that help others, please</t>
  </si>
  <si>
    <t>My Debt Loan</t>
  </si>
  <si>
    <t>Surepoint Medical</t>
  </si>
  <si>
    <t>TOM THUMB</t>
  </si>
  <si>
    <t>2011payoff</t>
  </si>
  <si>
    <t>Evangel</t>
  </si>
  <si>
    <t>Credit Card Debt Cons</t>
  </si>
  <si>
    <t>New Customer Service Companies</t>
  </si>
  <si>
    <t>Earlwood Care Center</t>
  </si>
  <si>
    <t>Medsynergies Inc</t>
  </si>
  <si>
    <t>PORT OF SEATTLE</t>
  </si>
  <si>
    <t>Advantage supply</t>
  </si>
  <si>
    <t>Town  and  Country Painting</t>
  </si>
  <si>
    <t>southwest oilfield products inc.</t>
  </si>
  <si>
    <t>dream house</t>
  </si>
  <si>
    <t>Toms River Regional Schools</t>
  </si>
  <si>
    <t>transportation security administration</t>
  </si>
  <si>
    <t>Warwick Jewelers</t>
  </si>
  <si>
    <t>FINAL RUN FROM DEBT</t>
  </si>
  <si>
    <t xml:space="preserve">FIS </t>
  </si>
  <si>
    <t xml:space="preserve">Major Life Changing </t>
  </si>
  <si>
    <t>North Hills Hospital</t>
  </si>
  <si>
    <t>Ultimate Software</t>
  </si>
  <si>
    <t>Harbor UCLA Medical Center</t>
  </si>
  <si>
    <t>6N Systems Inc</t>
  </si>
  <si>
    <t>Virginia Move</t>
  </si>
  <si>
    <t>Waters, McPherson, McNeill</t>
  </si>
  <si>
    <t>credit_card Loan</t>
  </si>
  <si>
    <t>McKesson Corp</t>
  </si>
  <si>
    <t>Westside Oral Surgery</t>
  </si>
  <si>
    <t>Weyco Group</t>
  </si>
  <si>
    <t>Debt Shutdown</t>
  </si>
  <si>
    <t>Curated</t>
  </si>
  <si>
    <t>Penn State Hershey Med Center</t>
  </si>
  <si>
    <t>Becoming Debt free</t>
  </si>
  <si>
    <t>James J Peters Medical Center</t>
  </si>
  <si>
    <t>ideal products</t>
  </si>
  <si>
    <t>paythebillsoff</t>
  </si>
  <si>
    <t>weidner architectural signage</t>
  </si>
  <si>
    <t>cape may county</t>
  </si>
  <si>
    <t xml:space="preserve">creditcards payoff </t>
  </si>
  <si>
    <t>united  airlines</t>
  </si>
  <si>
    <t>Credit Re-Fi Loan</t>
  </si>
  <si>
    <t>Canyon Fuel</t>
  </si>
  <si>
    <t>Good Samaritan hospital</t>
  </si>
  <si>
    <t>Home impro</t>
  </si>
  <si>
    <t>CSX Transportion</t>
  </si>
  <si>
    <t>paying off my credit cards</t>
  </si>
  <si>
    <t>Oxnard Elementary School District</t>
  </si>
  <si>
    <t>Home_Improvement Loan</t>
  </si>
  <si>
    <t>Columbia Cemetery Association</t>
  </si>
  <si>
    <t>motorcycle-credit card</t>
  </si>
  <si>
    <t>Walsh Bishop Associates</t>
  </si>
  <si>
    <t>Autocraft Paint &amp; Body Works</t>
  </si>
  <si>
    <t>Unique Hair Styling</t>
  </si>
  <si>
    <t>Formisano Bakery</t>
  </si>
  <si>
    <t>PRG</t>
  </si>
  <si>
    <t>Wolf and Company</t>
  </si>
  <si>
    <t>Franciscan St. James Hospital</t>
  </si>
  <si>
    <t>My credit card payoffs</t>
  </si>
  <si>
    <t>car&amp;cards</t>
  </si>
  <si>
    <t>Denton Auto Salvage</t>
  </si>
  <si>
    <t>coral springs transportation</t>
  </si>
  <si>
    <t>port jefferson unionfree school district</t>
  </si>
  <si>
    <t>debt fixing</t>
  </si>
  <si>
    <t>Wells Faro Bank</t>
  </si>
  <si>
    <t>Get out of debt and be free!</t>
  </si>
  <si>
    <t>North Ward Center Inc</t>
  </si>
  <si>
    <t>READINGTON FARMS</t>
  </si>
  <si>
    <t>HELP! CREDIT CARD DEBT HAS A HOLD ON ME!</t>
  </si>
  <si>
    <t>home improvement / upgrades</t>
  </si>
  <si>
    <t>Moody's Investors Service</t>
  </si>
  <si>
    <t>DCMO Boces</t>
  </si>
  <si>
    <t>industrial sign @graphic</t>
  </si>
  <si>
    <t xml:space="preserve">Credit Card Loan Consolidation </t>
  </si>
  <si>
    <t>all boro llc shore haven apt.</t>
  </si>
  <si>
    <t>Land Balloon Payment</t>
  </si>
  <si>
    <t>NYS Dept. of Corrctional Services</t>
  </si>
  <si>
    <t>Radnet</t>
  </si>
  <si>
    <t>Consolodation loan</t>
  </si>
  <si>
    <t>Arkansas Surgical Hospital</t>
  </si>
  <si>
    <t>Pay off Centennial Bank</t>
  </si>
  <si>
    <t>Atlas Copco Specialty Rental</t>
  </si>
  <si>
    <t>SELF EMPLOYED</t>
  </si>
  <si>
    <t>Total Terminals International, LLC</t>
  </si>
  <si>
    <t>Refinance &amp; Consolidate my CCs</t>
  </si>
  <si>
    <t>Menards</t>
  </si>
  <si>
    <t xml:space="preserve">InVisage Technologies </t>
  </si>
  <si>
    <t>ohio state university</t>
  </si>
  <si>
    <t>Clean up Debt</t>
  </si>
  <si>
    <t>chevy of delray</t>
  </si>
  <si>
    <t>Auto Bill</t>
  </si>
  <si>
    <t>Leviton Manufacturing</t>
  </si>
  <si>
    <t>Palmetto Technology Consulting</t>
  </si>
  <si>
    <t>3 year itch</t>
  </si>
  <si>
    <t>Yoplait  USA</t>
  </si>
  <si>
    <t>Debt  Consolidation Loan</t>
  </si>
  <si>
    <t>Harvey building products</t>
  </si>
  <si>
    <t>S10 Loan</t>
  </si>
  <si>
    <t>Jpmorgan chase</t>
  </si>
  <si>
    <t>Legal Aid of Western Ohio</t>
  </si>
  <si>
    <t>maryland national capitalparkpalnning co</t>
  </si>
  <si>
    <t>cosolidate all bill to one loan</t>
  </si>
  <si>
    <t>Envy Medical, Inc.</t>
  </si>
  <si>
    <t>DoubleVerify</t>
  </si>
  <si>
    <t>Invest in a Profitable Business</t>
  </si>
  <si>
    <t>Love Money</t>
  </si>
  <si>
    <t>Community Neonatal Associates</t>
  </si>
  <si>
    <t>21st century oncology</t>
  </si>
  <si>
    <t>Chase and HSN Loan</t>
  </si>
  <si>
    <t>Bed bath and beyond</t>
  </si>
  <si>
    <t xml:space="preserve">Debt consolidate </t>
  </si>
  <si>
    <t>original roadhouse grill</t>
  </si>
  <si>
    <t>universal tag inc.</t>
  </si>
  <si>
    <t>consoladation</t>
  </si>
  <si>
    <t>CITY OF RUNAWAY BAY</t>
  </si>
  <si>
    <t>VOLVO</t>
  </si>
  <si>
    <t>Williams-Sonoma</t>
  </si>
  <si>
    <t>Vision of Elk River</t>
  </si>
  <si>
    <t>Bill Reductions</t>
  </si>
  <si>
    <t>thomas jeffersoon hospital</t>
  </si>
  <si>
    <t>august-october</t>
  </si>
  <si>
    <t>Kingsbrook Jewish Medical Center</t>
  </si>
  <si>
    <t>Utah Department of Transportation</t>
  </si>
  <si>
    <t>DEBT ELIMINATOR</t>
  </si>
  <si>
    <t>Neihule Salon</t>
  </si>
  <si>
    <t>Newsday</t>
  </si>
  <si>
    <t>Precision Global</t>
  </si>
  <si>
    <t>RLC Enterprises, Inc</t>
  </si>
  <si>
    <t>John Moriarty &amp; Associates</t>
  </si>
  <si>
    <t>Credit Card Debet</t>
  </si>
  <si>
    <t>camden board of edu</t>
  </si>
  <si>
    <t>Optum Insight</t>
  </si>
  <si>
    <t>Consolidate cc</t>
  </si>
  <si>
    <t>FIX MY LIFE</t>
  </si>
  <si>
    <t>Westwind Wood Workers</t>
  </si>
  <si>
    <t>Alabama Farmers Federation</t>
  </si>
  <si>
    <t>Shoes2011</t>
  </si>
  <si>
    <t>Central National Bank</t>
  </si>
  <si>
    <t>Home Enagic Ionization Machine</t>
  </si>
  <si>
    <t>Alpena Public Schools</t>
  </si>
  <si>
    <t>jcpenney Corporation</t>
  </si>
  <si>
    <t>Stephens College</t>
  </si>
  <si>
    <t>Diamond Offshore Drilling</t>
  </si>
  <si>
    <t>The Paradies Shops</t>
  </si>
  <si>
    <t>DebtConsolidationn</t>
  </si>
  <si>
    <t>Brookdale senior living</t>
  </si>
  <si>
    <t>Homeland Secure IT</t>
  </si>
  <si>
    <t>CFC of Southern Maryland</t>
  </si>
  <si>
    <t>Building/Land Completion Loan</t>
  </si>
  <si>
    <t>Money Management International</t>
  </si>
  <si>
    <t>Barnes-Jewish Hospital</t>
  </si>
  <si>
    <t>L.E. Fletcher Tech Comm College</t>
  </si>
  <si>
    <t>Deluxe Digital Services</t>
  </si>
  <si>
    <t>Dept of Treasury</t>
  </si>
  <si>
    <t>ION Associates</t>
  </si>
  <si>
    <t>CC payoff 1</t>
  </si>
  <si>
    <t>marines</t>
  </si>
  <si>
    <t>assemly</t>
  </si>
  <si>
    <t>visa</t>
  </si>
  <si>
    <t>CCCS of San Francisco</t>
  </si>
  <si>
    <t>Discovery</t>
  </si>
  <si>
    <t xml:space="preserve">Repairs and expenses </t>
  </si>
  <si>
    <t>First personal loan</t>
  </si>
  <si>
    <t>Verizon Federal, Inc</t>
  </si>
  <si>
    <t>4x4 Winter Vehicle</t>
  </si>
  <si>
    <t>icd inc</t>
  </si>
  <si>
    <t>Major Purpose</t>
  </si>
  <si>
    <t xml:space="preserve">Invesco </t>
  </si>
  <si>
    <t>Rexel</t>
  </si>
  <si>
    <t>University of Texas at Austin</t>
  </si>
  <si>
    <t xml:space="preserve">Payoff </t>
  </si>
  <si>
    <t>1st loan cc</t>
  </si>
  <si>
    <t>American Student List - Euro RSCG</t>
  </si>
  <si>
    <t>Credit and Vehicle Refinance</t>
  </si>
  <si>
    <t>CHASE &amp; BNK OF AMERICA PAYOFF</t>
  </si>
  <si>
    <t>Yavapai College</t>
  </si>
  <si>
    <t>inova alexandria hospital</t>
  </si>
  <si>
    <t>Baptist Health</t>
  </si>
  <si>
    <t>Capital One &amp; Citibank</t>
  </si>
  <si>
    <t>St Agnes Hospital</t>
  </si>
  <si>
    <t>Alcatel-lucent</t>
  </si>
  <si>
    <t>Oneida County Health Dept</t>
  </si>
  <si>
    <t>Bouchard Insurance</t>
  </si>
  <si>
    <t>Dee's Consolidation</t>
  </si>
  <si>
    <t>stop and shop</t>
  </si>
  <si>
    <t>consolidation of bills</t>
  </si>
  <si>
    <t xml:space="preserve">Arcadia Publishing </t>
  </si>
  <si>
    <t>PSS World Medical</t>
  </si>
  <si>
    <t>rac mechanical</t>
  </si>
  <si>
    <t>Wachter Network Services</t>
  </si>
  <si>
    <t>Optimal Imagine</t>
  </si>
  <si>
    <t>Kindred Hospital</t>
  </si>
  <si>
    <t>Debt Consolidation Helping Family</t>
  </si>
  <si>
    <t xml:space="preserve">Reliable </t>
  </si>
  <si>
    <t>u.s. security assoiciates inc</t>
  </si>
  <si>
    <t>auto repair, citibank fail</t>
  </si>
  <si>
    <t>Challenger School</t>
  </si>
  <si>
    <t>Mortgage Down-payment</t>
  </si>
  <si>
    <t>City of Tamarac</t>
  </si>
  <si>
    <t>Home improvement/ Vacation</t>
  </si>
  <si>
    <t>Majestic Systems</t>
  </si>
  <si>
    <t>Help family back home</t>
  </si>
  <si>
    <t xml:space="preserve">usmc </t>
  </si>
  <si>
    <t>Assa Abloy</t>
  </si>
  <si>
    <t>3 months carry</t>
  </si>
  <si>
    <t>raw hide</t>
  </si>
  <si>
    <t>g and s metal</t>
  </si>
  <si>
    <t>solar panel loan</t>
  </si>
  <si>
    <t>Right at School</t>
  </si>
  <si>
    <t>N &amp; O</t>
  </si>
  <si>
    <t>ALLIANCE ENERGY</t>
  </si>
  <si>
    <t>Appalachian Trail Conservancy</t>
  </si>
  <si>
    <t>repair car</t>
  </si>
  <si>
    <t>ICN FULL TIME SCHOOL</t>
  </si>
  <si>
    <t>Rohrich Toyota</t>
  </si>
  <si>
    <t>Susan's Home Necessities</t>
  </si>
  <si>
    <t>Palace Station Casino</t>
  </si>
  <si>
    <t>Fixing issues</t>
  </si>
  <si>
    <t>TRX</t>
  </si>
  <si>
    <t>ATI WAH CHANG</t>
  </si>
  <si>
    <t>EI duPont de Nemours</t>
  </si>
  <si>
    <t>Gifts &amp; Home Decor</t>
  </si>
  <si>
    <t>Hancock Bank</t>
  </si>
  <si>
    <t>Rockwell</t>
  </si>
  <si>
    <t>Donells Candies</t>
  </si>
  <si>
    <t>Shred-it</t>
  </si>
  <si>
    <t>Debt Consolidat</t>
  </si>
  <si>
    <t>aqua condo</t>
  </si>
  <si>
    <t>Honeywell FM and T</t>
  </si>
  <si>
    <t>Unexpected Expenses/Repairs</t>
  </si>
  <si>
    <t>Fresh and Easy</t>
  </si>
  <si>
    <t>Be Done Soon</t>
  </si>
  <si>
    <t>Staples inc</t>
  </si>
  <si>
    <t>tyson foods inc.</t>
  </si>
  <si>
    <t>All Care Therapies</t>
  </si>
  <si>
    <t>Santa Rosa Symphony, Monterey Symphony</t>
  </si>
  <si>
    <t>Deluccia Viola</t>
  </si>
  <si>
    <t>Kingdon Capital Management, LLC</t>
  </si>
  <si>
    <t>McBee Associates, Inc</t>
  </si>
  <si>
    <t>McKinney</t>
  </si>
  <si>
    <t>Amex Platinum Payoff</t>
  </si>
  <si>
    <t>Quality Hearing Instruments LLC</t>
  </si>
  <si>
    <t>Nanticoke Memorial Hospital</t>
  </si>
  <si>
    <t>Help with what insurance will not pay</t>
  </si>
  <si>
    <t>Maquet</t>
  </si>
  <si>
    <t>US Grant Hotel</t>
  </si>
  <si>
    <t>TowerBank</t>
  </si>
  <si>
    <t>Winning Loan</t>
  </si>
  <si>
    <t>Genzyme Corporation</t>
  </si>
  <si>
    <t xml:space="preserve">Sandia National Labs </t>
  </si>
  <si>
    <t>Credit card refinancing loan</t>
  </si>
  <si>
    <t>metal shingle</t>
  </si>
  <si>
    <t>Princess Cruises</t>
  </si>
  <si>
    <t>VCA Great Lakes Veterinary Specialists</t>
  </si>
  <si>
    <t>Hackensack University Medical Center</t>
  </si>
  <si>
    <t xml:space="preserve">Another Debt Consolidation Loan </t>
  </si>
  <si>
    <t>CSMD LLP</t>
  </si>
  <si>
    <t>Northern Nevada Title</t>
  </si>
  <si>
    <t>Go Figure Inc</t>
  </si>
  <si>
    <t>Misc Loan</t>
  </si>
  <si>
    <t>closer to finish line</t>
  </si>
  <si>
    <t xml:space="preserve">Debt Free </t>
  </si>
  <si>
    <t>UTAH COUNTY</t>
  </si>
  <si>
    <t>Superfloos Inc.</t>
  </si>
  <si>
    <t>Kearfott Corproation, Motion Systems Div</t>
  </si>
  <si>
    <t>Area Agency on Aging</t>
  </si>
  <si>
    <t>Shelby County Board of Education</t>
  </si>
  <si>
    <t>Debt Consoldidation</t>
  </si>
  <si>
    <t xml:space="preserve">u.s postal </t>
  </si>
  <si>
    <t>American Enterprise</t>
  </si>
  <si>
    <t>Providence Hospital</t>
  </si>
  <si>
    <t>MBNA loan consolidationn</t>
  </si>
  <si>
    <t>Home Redecorating</t>
  </si>
  <si>
    <t>Whirlpool  Corp</t>
  </si>
  <si>
    <t>Paradigm Works, Inc.</t>
  </si>
  <si>
    <t>Solar Panel Installation</t>
  </si>
  <si>
    <t>Alameda county fire dept</t>
  </si>
  <si>
    <t>CORNING INCORPORATED</t>
  </si>
  <si>
    <t>Axio Research</t>
  </si>
  <si>
    <t>Vitra Inc.</t>
  </si>
  <si>
    <t>Hys Steak House</t>
  </si>
  <si>
    <t xml:space="preserve">discover card </t>
  </si>
  <si>
    <t>Oregon Air National Guard</t>
  </si>
  <si>
    <t>Blaine and laura combine</t>
  </si>
  <si>
    <t>gradea shoprite</t>
  </si>
  <si>
    <t>supplemental health care</t>
  </si>
  <si>
    <t>NTS</t>
  </si>
  <si>
    <t>ZF INDUSTRIES</t>
  </si>
  <si>
    <t>reduce</t>
  </si>
  <si>
    <t>Hyundai AMCO America, Inc</t>
  </si>
  <si>
    <t>farmers insurance group</t>
  </si>
  <si>
    <t>Reardon and Associates</t>
  </si>
  <si>
    <t>Fulton County Schools</t>
  </si>
  <si>
    <t>Maui Wowi</t>
  </si>
  <si>
    <t>Christie Digital Systems</t>
  </si>
  <si>
    <t>ALTEC</t>
  </si>
  <si>
    <t>Shaw Stone &amp; Webster</t>
  </si>
  <si>
    <t>Wheels and Tires</t>
  </si>
  <si>
    <t>Entegris</t>
  </si>
  <si>
    <t>Shasta County Sheriffs Office</t>
  </si>
  <si>
    <t>godsell construction</t>
  </si>
  <si>
    <t>Mortgage Insurance</t>
  </si>
  <si>
    <t>WorldWater &amp; Solar Technologies, Inc.</t>
  </si>
  <si>
    <t>forrest hills high school</t>
  </si>
  <si>
    <t xml:space="preserve">engagement </t>
  </si>
  <si>
    <t>Debt Consolidation for CC and Auto</t>
  </si>
  <si>
    <t>OHIO TURNPIKE COMMISSON</t>
  </si>
  <si>
    <t>WOODBURNER</t>
  </si>
  <si>
    <t>Debt Consolidation/Payoffs</t>
  </si>
  <si>
    <t>UHAUL</t>
  </si>
  <si>
    <t>Amark Logistics, Inc</t>
  </si>
  <si>
    <t>Gretchen's House Inc.</t>
  </si>
  <si>
    <t>Helen Ellis Hospital</t>
  </si>
  <si>
    <t>Monterey Airport Dist Police</t>
  </si>
  <si>
    <t>Bouchon</t>
  </si>
  <si>
    <t>Ironvine Technology</t>
  </si>
  <si>
    <t>Casebeerconsolidate</t>
  </si>
  <si>
    <t>NTN BOWER</t>
  </si>
  <si>
    <t>Clofine Dairy and Food Products</t>
  </si>
  <si>
    <t>System One</t>
  </si>
  <si>
    <t>ITT Corp.</t>
  </si>
  <si>
    <t>Chase-Free Loan</t>
  </si>
  <si>
    <t>Golden Empire Convalescent Hospital</t>
  </si>
  <si>
    <t>Lower credit card rates and pay off</t>
  </si>
  <si>
    <t>HAND CHEVROLET INC</t>
  </si>
  <si>
    <t>Nugget</t>
  </si>
  <si>
    <t>Global Market Insite, Inc.</t>
  </si>
  <si>
    <t>Brinker Capital Inc</t>
  </si>
  <si>
    <t>CCJM Engineers, Ltd.</t>
  </si>
  <si>
    <t>Pearl Harbor Naval Shipyard</t>
  </si>
  <si>
    <t>Sequel International</t>
  </si>
  <si>
    <t>Floor Productions llc</t>
  </si>
  <si>
    <t>Our one vehicle is on its last leg!</t>
  </si>
  <si>
    <t>ERPLY</t>
  </si>
  <si>
    <t>COUNTY OF ROBESON</t>
  </si>
  <si>
    <t>Travelers Indemnity Company</t>
  </si>
  <si>
    <t>Haddonfield Friends School</t>
  </si>
  <si>
    <t>ralphs grocery</t>
  </si>
  <si>
    <t>Maritz Research</t>
  </si>
  <si>
    <t>Self employed Court Reporter</t>
  </si>
  <si>
    <t>Emergency Fund for October/November</t>
  </si>
  <si>
    <t>R&amp;R Partners</t>
  </si>
  <si>
    <t>Speedee Cash Managment</t>
  </si>
  <si>
    <t>JK Harris</t>
  </si>
  <si>
    <t>Swat Fame</t>
  </si>
  <si>
    <t>Wagon Mound Schools</t>
  </si>
  <si>
    <t>Home improvement room addition</t>
  </si>
  <si>
    <t>buggy loan</t>
  </si>
  <si>
    <t>Perry Veterinary Clinic, PLLC</t>
  </si>
  <si>
    <t>Fun In The Snow</t>
  </si>
  <si>
    <t>Lexington School-Center for the Deaf</t>
  </si>
  <si>
    <t xml:space="preserve">STEWART TITLE </t>
  </si>
  <si>
    <t>Southern Highlands Golf Club</t>
  </si>
  <si>
    <t>unexpected expenses / bill consolidation</t>
  </si>
  <si>
    <t>Monongahela</t>
  </si>
  <si>
    <t>Siemens Energy</t>
  </si>
  <si>
    <t>Baker &amp; McKenzie LLP</t>
  </si>
  <si>
    <t>SYSCOM, Inc.</t>
  </si>
  <si>
    <t>Pontiac</t>
  </si>
  <si>
    <t>Hyatt Regency Newport Beach</t>
  </si>
  <si>
    <t>Souther California Edison</t>
  </si>
  <si>
    <t>Personal Debt consolidation loan</t>
  </si>
  <si>
    <t>CSS Building Services</t>
  </si>
  <si>
    <t>The Wright Group, Inc.</t>
  </si>
  <si>
    <t xml:space="preserve">BMW X5 SAV </t>
  </si>
  <si>
    <t>TASC</t>
  </si>
  <si>
    <t>DOD/ US NAVY</t>
  </si>
  <si>
    <t>Ezee car wash</t>
  </si>
  <si>
    <t>McClure Stainless LLC</t>
  </si>
  <si>
    <t>Cholakian  and  associates</t>
  </si>
  <si>
    <t>2011 Debt Payoff</t>
  </si>
  <si>
    <t>Client Services Inc</t>
  </si>
  <si>
    <t>October Living Loan</t>
  </si>
  <si>
    <t>Lipsitz &amp; Ponterio, LLC</t>
  </si>
  <si>
    <t>Jerry's Sandwiches LLC</t>
  </si>
  <si>
    <t>Department of Education PS 45Q</t>
  </si>
  <si>
    <t xml:space="preserve">San Francisco General Hospital </t>
  </si>
  <si>
    <t>Unexpected bill</t>
  </si>
  <si>
    <t>Energy West Mining</t>
  </si>
  <si>
    <t>Consolidate debt, minor home repairs</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Goodbye Evil, High Interest CC Debt</t>
  </si>
  <si>
    <t>Pennridge School District</t>
  </si>
  <si>
    <t>auto repairs</t>
  </si>
  <si>
    <t>Inova Solutions</t>
  </si>
  <si>
    <t>card2</t>
  </si>
  <si>
    <t>Human Development Association</t>
  </si>
  <si>
    <t>Triad Isotopes</t>
  </si>
  <si>
    <t>Relocation loan</t>
  </si>
  <si>
    <t>Reduce Credit Card Interest</t>
  </si>
  <si>
    <t>Independence Excavating, Inc.</t>
  </si>
  <si>
    <t>Free CC 2011</t>
  </si>
  <si>
    <t>Xooro</t>
  </si>
  <si>
    <t>Luck Luck Loan</t>
  </si>
  <si>
    <t>RRAD</t>
  </si>
  <si>
    <t>town of johnston rhode island</t>
  </si>
  <si>
    <t>Town and Country Medical</t>
  </si>
  <si>
    <t>Discover no debt</t>
  </si>
  <si>
    <t>roomstore</t>
  </si>
  <si>
    <t>Brown  and  Brown</t>
  </si>
  <si>
    <t>Price Rite Supermarkets</t>
  </si>
  <si>
    <t>Aunt Millie's Bakeries</t>
  </si>
  <si>
    <t>dept of transportation</t>
  </si>
  <si>
    <t>help a family member</t>
  </si>
  <si>
    <t>North Greene Unit District #3</t>
  </si>
  <si>
    <t>City of Fremont</t>
  </si>
  <si>
    <t>foam design</t>
  </si>
  <si>
    <t>Foresight Intelligence</t>
  </si>
  <si>
    <t>Stafford Meat Co., Inc.</t>
  </si>
  <si>
    <t>1968 Triumph</t>
  </si>
  <si>
    <t>kam tool</t>
  </si>
  <si>
    <t>need money for taxes</t>
  </si>
  <si>
    <t>Iacobellis &amp; Associates</t>
  </si>
  <si>
    <t>allied electric</t>
  </si>
  <si>
    <t>barn fix</t>
  </si>
  <si>
    <t>Rbc bank</t>
  </si>
  <si>
    <t>6 year existing business loan</t>
  </si>
  <si>
    <t>pioneer baptist church</t>
  </si>
  <si>
    <t>outofdebt</t>
  </si>
  <si>
    <t>american international</t>
  </si>
  <si>
    <t>Fish &amp; Richardson P.C.</t>
  </si>
  <si>
    <t>VCUHS</t>
  </si>
  <si>
    <t>Sikorsky Aircraft</t>
  </si>
  <si>
    <t>Synchronoss</t>
  </si>
  <si>
    <t>JCCA</t>
  </si>
  <si>
    <t>US PROBATION OFFICE</t>
  </si>
  <si>
    <t>Debt Elimination - Step One</t>
  </si>
  <si>
    <t>Abundant Life Outreach Center</t>
  </si>
  <si>
    <t>Arrowhead Dermatology</t>
  </si>
  <si>
    <t>Credit card consolitation</t>
  </si>
  <si>
    <t>Bush,s Personal care homes inc</t>
  </si>
  <si>
    <t xml:space="preserve">bill pay off loan </t>
  </si>
  <si>
    <t>san joaquin county public health service</t>
  </si>
  <si>
    <t>Canal Barge Co. Inc.</t>
  </si>
  <si>
    <t>Loan for Start-up</t>
  </si>
  <si>
    <t>pay off high interest credit card</t>
  </si>
  <si>
    <t>Activu corporation</t>
  </si>
  <si>
    <t>Debt loan / 2nd part / remaining balance</t>
  </si>
  <si>
    <t>Jersey City BOE</t>
  </si>
  <si>
    <t>New Buck Corporation</t>
  </si>
  <si>
    <t>restore classic car</t>
  </si>
  <si>
    <t>Van Air Systems</t>
  </si>
  <si>
    <t>The Mortgage Banc</t>
  </si>
  <si>
    <t>Levantina USA</t>
  </si>
  <si>
    <t>Debt Cons/ home improvement</t>
  </si>
  <si>
    <t>Thompson Creek Window Company</t>
  </si>
  <si>
    <t>Jersey CIty Public Schools</t>
  </si>
  <si>
    <t>Available Plastics Inc.</t>
  </si>
  <si>
    <t>Burns Hyundai</t>
  </si>
  <si>
    <t>BYT Media, Inc.</t>
  </si>
  <si>
    <t>Crawford Memorial Hospital</t>
  </si>
  <si>
    <t xml:space="preserve">Yuma County </t>
  </si>
  <si>
    <t>Buying Cafe</t>
  </si>
  <si>
    <t>Short Term Loan</t>
  </si>
  <si>
    <t>New Albany Plain Local School District</t>
  </si>
  <si>
    <t>Naples Sailing and Yacht Club</t>
  </si>
  <si>
    <t>People's Capital</t>
  </si>
  <si>
    <t>Douglas School System</t>
  </si>
  <si>
    <t>quick money</t>
  </si>
  <si>
    <t>A little help</t>
  </si>
  <si>
    <t>U.S. Penitentiary Leavenworth Kansas</t>
  </si>
  <si>
    <t>Cards no more</t>
  </si>
  <si>
    <t>Det Norske Veritas (USA), Inc.</t>
  </si>
  <si>
    <t>Repay CCs with a better interest rate</t>
  </si>
  <si>
    <t>l-3 communications</t>
  </si>
  <si>
    <t>Granite Insurance Services</t>
  </si>
  <si>
    <t>house stuff</t>
  </si>
  <si>
    <t>Delta Dental of SD</t>
  </si>
  <si>
    <t>Gain Capital Group / Forex.com</t>
  </si>
  <si>
    <t>RALEIGH POLICE DEPT</t>
  </si>
  <si>
    <t>STEM CELLS</t>
  </si>
  <si>
    <t>KAJIMA BUILDING &amp; DESIGN GROUP INC</t>
  </si>
  <si>
    <t>Timber Land Improvements</t>
  </si>
  <si>
    <t>Research In Motion</t>
  </si>
  <si>
    <t>Teletracking Technologies</t>
  </si>
  <si>
    <t>Life's Unexpected Turns</t>
  </si>
  <si>
    <t>Diamler Trucks North America</t>
  </si>
  <si>
    <t>Georgia State University</t>
  </si>
  <si>
    <t>JnJ</t>
  </si>
  <si>
    <t>BusinessLoan</t>
  </si>
  <si>
    <t>Chilis Bar and Grill</t>
  </si>
  <si>
    <t xml:space="preserve">Paramedic School </t>
  </si>
  <si>
    <t>Travel Loan</t>
  </si>
  <si>
    <t>Regency Agency</t>
  </si>
  <si>
    <t>Pay off High Interest Car Repair Bill</t>
  </si>
  <si>
    <t xml:space="preserve">Long View Systems </t>
  </si>
  <si>
    <t>Financial Order</t>
  </si>
  <si>
    <t>Moberly Correctional Center</t>
  </si>
  <si>
    <t>Southside Baptist Church</t>
  </si>
  <si>
    <t xml:space="preserve">Brooklyn Radiology </t>
  </si>
  <si>
    <t>Free &amp; clear</t>
  </si>
  <si>
    <t>winco foods</t>
  </si>
  <si>
    <t>Grand Rapids Public Schools</t>
  </si>
  <si>
    <t>BP Products North America</t>
  </si>
  <si>
    <t>Highland Metals Inc</t>
  </si>
  <si>
    <t xml:space="preserve">Greene &amp; Associates Talent Agency </t>
  </si>
  <si>
    <t>Perkins and Will</t>
  </si>
  <si>
    <t>Resource</t>
  </si>
  <si>
    <t>Ar Children's Nutrition Center</t>
  </si>
  <si>
    <t>Heather School Expenses Loan</t>
  </si>
  <si>
    <t>Sun Products</t>
  </si>
  <si>
    <t>Energy Drink</t>
  </si>
  <si>
    <t>E1 Dynamics</t>
  </si>
  <si>
    <t>Citi And BoA Consolidation</t>
  </si>
  <si>
    <t>Bank of Oklahoma Mortgage</t>
  </si>
  <si>
    <t>Radius Management</t>
  </si>
  <si>
    <t>cms</t>
  </si>
  <si>
    <t>holiday stationstores</t>
  </si>
  <si>
    <t>Steve Mock</t>
  </si>
  <si>
    <t>making the right chooses</t>
  </si>
  <si>
    <t>SafeAuto Insurance Company</t>
  </si>
  <si>
    <t>Consolidating debt, sorting out life</t>
  </si>
  <si>
    <t>medical and lawyers</t>
  </si>
  <si>
    <t>Viejas Casino</t>
  </si>
  <si>
    <t>State of Ct. department of Corrections</t>
  </si>
  <si>
    <t>HNS Management/CT Transit</t>
  </si>
  <si>
    <t>Cedars Sinai Health System</t>
  </si>
  <si>
    <t>Add on room</t>
  </si>
  <si>
    <t>Gasco</t>
  </si>
  <si>
    <t>all done</t>
  </si>
  <si>
    <t>RBC Bearings</t>
  </si>
  <si>
    <t>personal finances loan</t>
  </si>
  <si>
    <t>MGM Resorts International</t>
  </si>
  <si>
    <t>rjd machine products</t>
  </si>
  <si>
    <t>get out</t>
  </si>
  <si>
    <t>Shick USA</t>
  </si>
  <si>
    <t>CSI</t>
  </si>
  <si>
    <t xml:space="preserve">Michael Kors </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No More CC Debt!</t>
  </si>
  <si>
    <t>Del Frisco's Double Eagle Steakhouse</t>
  </si>
  <si>
    <t>LV Move</t>
  </si>
  <si>
    <t>american battery charging</t>
  </si>
  <si>
    <t>roof 2011</t>
  </si>
  <si>
    <t>white F350</t>
  </si>
  <si>
    <t>Denver Public Schools</t>
  </si>
  <si>
    <t>jewish community service</t>
  </si>
  <si>
    <t>Help me go to school for my dream!</t>
  </si>
  <si>
    <t>Ocean Conservancy</t>
  </si>
  <si>
    <t>BMO Harris Bank</t>
  </si>
  <si>
    <t xml:space="preserve">Marriott International </t>
  </si>
  <si>
    <t>The School Board of Sarasota County</t>
  </si>
  <si>
    <t>Charge Cards Pay Off</t>
  </si>
  <si>
    <t>Mazda</t>
  </si>
  <si>
    <t>MaidPro Franchise Corporation</t>
  </si>
  <si>
    <t>Van for the growing family</t>
  </si>
  <si>
    <t>Auxilio, Inc.</t>
  </si>
  <si>
    <t>The Pew Charitable Trusts</t>
  </si>
  <si>
    <t>WinCo Foods Inc</t>
  </si>
  <si>
    <t>Financial Advantage</t>
  </si>
  <si>
    <t>Newark Hybrid High School</t>
  </si>
  <si>
    <t>Debt Consolidation Load</t>
  </si>
  <si>
    <t>paying off  credit card debt</t>
  </si>
  <si>
    <t>Interest Savings</t>
  </si>
  <si>
    <t>Watervliet Arsenal</t>
  </si>
  <si>
    <t>shields nursing center</t>
  </si>
  <si>
    <t>SRF</t>
  </si>
  <si>
    <t>KOAT Channel 7</t>
  </si>
  <si>
    <t>plumbers&amp;pipefittets local 773</t>
  </si>
  <si>
    <t xml:space="preserve">Pay Down </t>
  </si>
  <si>
    <t>Black Horse Pike Regional School Distric</t>
  </si>
  <si>
    <t>Dept of Info Resources</t>
  </si>
  <si>
    <t>Anritsu Company</t>
  </si>
  <si>
    <t>AmexCaptChasAmaz</t>
  </si>
  <si>
    <t>regence</t>
  </si>
  <si>
    <t>Greif</t>
  </si>
  <si>
    <t>The Illinois Institute of Art-Chicago</t>
  </si>
  <si>
    <t>Festoon</t>
  </si>
  <si>
    <t>Recession-friendly Loan</t>
  </si>
  <si>
    <t>conns</t>
  </si>
  <si>
    <t>Onondaga Case Management Services, Inc.</t>
  </si>
  <si>
    <t>To pay credit card balance</t>
  </si>
  <si>
    <t>State Street Bank and Trust</t>
  </si>
  <si>
    <t>David's Bridal</t>
  </si>
  <si>
    <t>payoff the credit cards</t>
  </si>
  <si>
    <t>Essintial Enterprise Solutions</t>
  </si>
  <si>
    <t>Hertz</t>
  </si>
  <si>
    <t>HOME DEPOT</t>
  </si>
  <si>
    <t>UDR</t>
  </si>
  <si>
    <t>Payoff CC Debt</t>
  </si>
  <si>
    <t>Short term help</t>
  </si>
  <si>
    <t>McKesson Specialty Health</t>
  </si>
  <si>
    <t>AGC Glass Company</t>
  </si>
  <si>
    <t>Midkiff, Muncie &amp; Ross, P.C.</t>
  </si>
  <si>
    <t>The ExecuSearch Group</t>
  </si>
  <si>
    <t>Broward sheriff fire rescue</t>
  </si>
  <si>
    <t>solomon page group</t>
  </si>
  <si>
    <t>metro north railroad</t>
  </si>
  <si>
    <t xml:space="preserve">Aiken County Public Schools </t>
  </si>
  <si>
    <t>The savings bank</t>
  </si>
  <si>
    <t>UNM Hospital</t>
  </si>
  <si>
    <t>Home Inprovemet</t>
  </si>
  <si>
    <t>Jackson Oven Supply, Inc</t>
  </si>
  <si>
    <t>patio loan</t>
  </si>
  <si>
    <t>City of Shreveport (Fire Dept)</t>
  </si>
  <si>
    <t>Bethesda Hospital</t>
  </si>
  <si>
    <t>gold road</t>
  </si>
  <si>
    <t>Illinois Dept. of Revenue</t>
  </si>
  <si>
    <t>Children's Vision First</t>
  </si>
  <si>
    <t>home improvement debt consolidaton</t>
  </si>
  <si>
    <t>Malayan Banking Berhad New York</t>
  </si>
  <si>
    <t>Wedding Expenses for Daughter</t>
  </si>
  <si>
    <t>department of social and health services</t>
  </si>
  <si>
    <t>Law Offices of Zara Jaxavier</t>
  </si>
  <si>
    <t>Stephens Friedland LLP</t>
  </si>
  <si>
    <t>American Land Lease</t>
  </si>
  <si>
    <t>Debt Consolidation|Mom's Medical</t>
  </si>
  <si>
    <t>Rivington Financial Services</t>
  </si>
  <si>
    <t>Arkansas Women's Business Center</t>
  </si>
  <si>
    <t>Need Help Getting My Business Started</t>
  </si>
  <si>
    <t>Foundation Capital</t>
  </si>
  <si>
    <t>Green Car-less stress on me+environment</t>
  </si>
  <si>
    <t>United States Senate</t>
  </si>
  <si>
    <t>Western Refining Wholesale Inc</t>
  </si>
  <si>
    <t>West Virginia Department of Environmental protection</t>
  </si>
  <si>
    <t>Software Purchase for Business</t>
  </si>
  <si>
    <t>Burnette Foods Inc</t>
  </si>
  <si>
    <t>October Wedding</t>
  </si>
  <si>
    <t>Retail store on Nantucket inventory reup</t>
  </si>
  <si>
    <t>Opnet Technologies</t>
  </si>
  <si>
    <t>mes projets</t>
  </si>
  <si>
    <t>Advance internet</t>
  </si>
  <si>
    <t>Capitol CREAG</t>
  </si>
  <si>
    <t>Dentist Bill</t>
  </si>
  <si>
    <t>Jimmy Swaggart Ministries</t>
  </si>
  <si>
    <t>Rackspace Hosting</t>
  </si>
  <si>
    <t>Card Refi</t>
  </si>
  <si>
    <t>GWR Medical, Inc.</t>
  </si>
  <si>
    <t>8/3/11 loan</t>
  </si>
  <si>
    <t>ColoSpace</t>
  </si>
  <si>
    <t>Credit for Debt Loan</t>
  </si>
  <si>
    <t>Zena Shoes</t>
  </si>
  <si>
    <t>Paramount Group, Inc.</t>
  </si>
  <si>
    <t>Debt Consolidation &amp; Education</t>
  </si>
  <si>
    <t>Tavern and Lounge</t>
  </si>
  <si>
    <t>Ontario Stone Corp.</t>
  </si>
  <si>
    <t>Bank of America Merchant Services</t>
  </si>
  <si>
    <t>Pay Things Off</t>
  </si>
  <si>
    <t>NOFISH2</t>
  </si>
  <si>
    <t>J.R. Simplot</t>
  </si>
  <si>
    <t>The SportsAuthority</t>
  </si>
  <si>
    <t>ameican red cross</t>
  </si>
  <si>
    <t>Air Design Heating &amp; Air Conditioning</t>
  </si>
  <si>
    <t>goodbye high interest</t>
  </si>
  <si>
    <t>Ride-Away Handicap Corp.</t>
  </si>
  <si>
    <t>Merritt's Ace Hardware</t>
  </si>
  <si>
    <t>Owens&amp; Minor</t>
  </si>
  <si>
    <t>Terrace Hotel</t>
  </si>
  <si>
    <t>Redbone Trucking, Inc</t>
  </si>
  <si>
    <t>Citrix Inc.</t>
  </si>
  <si>
    <t>South Florida Property</t>
  </si>
  <si>
    <t>gibbons &amp; gibbons pc</t>
  </si>
  <si>
    <t>Stonehenge Advisors</t>
  </si>
  <si>
    <t>San Bernardino County Superior Court</t>
  </si>
  <si>
    <t>Enough is Enough</t>
  </si>
  <si>
    <t>USBP</t>
  </si>
  <si>
    <t>Goumandakoye</t>
  </si>
  <si>
    <t>GoDaddy.com</t>
  </si>
  <si>
    <t>Credit Card Debt Consilidation</t>
  </si>
  <si>
    <t>Saudi Aramco</t>
  </si>
  <si>
    <t>Lenders credit card loan</t>
  </si>
  <si>
    <t>Cannon Design</t>
  </si>
  <si>
    <t>Whaler</t>
  </si>
  <si>
    <t>Midwest Sports medicine</t>
  </si>
  <si>
    <t>neigborhoohealtcare</t>
  </si>
  <si>
    <t>Help me get out of debt and start over</t>
  </si>
  <si>
    <t>SIERRA MADRE CONGREGATIONAL CHURCH</t>
  </si>
  <si>
    <t>car refinance</t>
  </si>
  <si>
    <t>Stamps.com</t>
  </si>
  <si>
    <t>France Telecom</t>
  </si>
  <si>
    <t>Workhorse Creative</t>
  </si>
  <si>
    <t>Lasik/Dental</t>
  </si>
  <si>
    <t>Start My At Home Business</t>
  </si>
  <si>
    <t>Aeria Games &amp; Entertainment, Inc.</t>
  </si>
  <si>
    <t>ZBI</t>
  </si>
  <si>
    <t>Yazaki North America</t>
  </si>
  <si>
    <t>Loan for my business</t>
  </si>
  <si>
    <t>Winco Foods</t>
  </si>
  <si>
    <t>MyCredit</t>
  </si>
  <si>
    <t>Trowel Arts Corporation</t>
  </si>
  <si>
    <t>Rogers Realty Inc</t>
  </si>
  <si>
    <t>Wiggin &amp; Nourie, PA</t>
  </si>
  <si>
    <t>Marquis Software Solutions Inc</t>
  </si>
  <si>
    <t>al di la trattoria</t>
  </si>
  <si>
    <t>Alexander Marketing</t>
  </si>
  <si>
    <t>October 2011 Refinance</t>
  </si>
  <si>
    <t>clean cards</t>
  </si>
  <si>
    <t>University of Colorado Hospital</t>
  </si>
  <si>
    <t>Simplifying Finances</t>
  </si>
  <si>
    <t>Colgate Palmolive Company</t>
  </si>
  <si>
    <t>Debt Consolidation Plan</t>
  </si>
  <si>
    <t>York Solutions</t>
  </si>
  <si>
    <t>Richmond Strikers Soccer Club</t>
  </si>
  <si>
    <t>McConnaughy CPA</t>
  </si>
  <si>
    <t>Viking Pool Loan</t>
  </si>
  <si>
    <t>cn cleaners</t>
  </si>
  <si>
    <t>personal loan for business</t>
  </si>
  <si>
    <t>Kaiser Group</t>
  </si>
  <si>
    <t>The Woodlands Financial Group</t>
  </si>
  <si>
    <t>Southwest Technical Solutions, Inc.</t>
  </si>
  <si>
    <t>New roof for house</t>
  </si>
  <si>
    <t>FleetCor</t>
  </si>
  <si>
    <t>Pay off loan</t>
  </si>
  <si>
    <t>Better Beginnings Loan</t>
  </si>
  <si>
    <t>Lansdafe Title</t>
  </si>
  <si>
    <t>Debt Payables</t>
  </si>
  <si>
    <t>YRMC</t>
  </si>
  <si>
    <t>Renovations</t>
  </si>
  <si>
    <t>Central California Athletics</t>
  </si>
  <si>
    <t>Ladder 15</t>
  </si>
  <si>
    <t>Craig Hallum</t>
  </si>
  <si>
    <t>Spending</t>
  </si>
  <si>
    <t>Ark Dispatch</t>
  </si>
  <si>
    <t>St. Louis County Police</t>
  </si>
  <si>
    <t>City of Roseville</t>
  </si>
  <si>
    <t>Fall 2011 Loan</t>
  </si>
  <si>
    <t>WELLS FARGO BANK</t>
  </si>
  <si>
    <t xml:space="preserve">Skyline BEC </t>
  </si>
  <si>
    <t>dumping debt for good</t>
  </si>
  <si>
    <t>pay off major credit cards</t>
  </si>
  <si>
    <t>JP Morgan Chase Bank</t>
  </si>
  <si>
    <t>100% Perfect Payment History</t>
  </si>
  <si>
    <t>First California Mortgage</t>
  </si>
  <si>
    <t>The Meltzer Group</t>
  </si>
  <si>
    <t>Vehicle and ac repair</t>
  </si>
  <si>
    <t>FL Smidth</t>
  </si>
  <si>
    <t>stanford auto parts</t>
  </si>
  <si>
    <t>ABC-Clio</t>
  </si>
  <si>
    <t>Cairo-Durham High School</t>
  </si>
  <si>
    <t>Seaport Steel Inc.</t>
  </si>
  <si>
    <t>My Consoldation Loan</t>
  </si>
  <si>
    <t>GLC Northcrest</t>
  </si>
  <si>
    <t>Med Loan</t>
  </si>
  <si>
    <t>my own buiness</t>
  </si>
  <si>
    <t>nyc department of correction</t>
  </si>
  <si>
    <t>freedom3</t>
  </si>
  <si>
    <t>paying debt off</t>
  </si>
  <si>
    <t>dunkirk public schools</t>
  </si>
  <si>
    <t>creditloan</t>
  </si>
  <si>
    <t>Army Air Force Exchange Service</t>
  </si>
  <si>
    <t>Sweetwater School District #1</t>
  </si>
  <si>
    <t>10k</t>
  </si>
  <si>
    <t>Fidelity - HRA</t>
  </si>
  <si>
    <t>Personal debt payments</t>
  </si>
  <si>
    <t>Information Controls</t>
  </si>
  <si>
    <t>Debt Consolidation / NY Trip</t>
  </si>
  <si>
    <t>Home Sweet Home Loan</t>
  </si>
  <si>
    <t>Joie de Vivre Hospitality</t>
  </si>
  <si>
    <t>American Real Estate Associates, Inc.</t>
  </si>
  <si>
    <t>Self Storage Aquistion Partnership</t>
  </si>
  <si>
    <t>Layton City Corp</t>
  </si>
  <si>
    <t>Hogan &amp; Herr Builders</t>
  </si>
  <si>
    <t>Personal Funds</t>
  </si>
  <si>
    <t xml:space="preserve">Famous Daves </t>
  </si>
  <si>
    <t xml:space="preserve">Finish Basement </t>
  </si>
  <si>
    <t>Killgore Pearlman Stamp Ornstein Squires</t>
  </si>
  <si>
    <t>New Consolidation</t>
  </si>
  <si>
    <t>UNION PACIFIC RAILROAD</t>
  </si>
  <si>
    <t>magna</t>
  </si>
  <si>
    <t>Met Life</t>
  </si>
  <si>
    <t>Great Deal</t>
  </si>
  <si>
    <t>O'Connor Chevrolet, inc.</t>
  </si>
  <si>
    <t>1975 Shovelhead</t>
  </si>
  <si>
    <t xml:space="preserve">CareFusion </t>
  </si>
  <si>
    <t>Work Car Loan</t>
  </si>
  <si>
    <t>International Laminating Corporation</t>
  </si>
  <si>
    <t>Perdue Farms Inc.</t>
  </si>
  <si>
    <t>Repay 401K loan</t>
  </si>
  <si>
    <t>ASE</t>
  </si>
  <si>
    <t>Eglin AFB Fire Dept.</t>
  </si>
  <si>
    <t>First Aid Only, Inc</t>
  </si>
  <si>
    <t>Group W Insurance</t>
  </si>
  <si>
    <t>Lion Sleep Labs</t>
  </si>
  <si>
    <t>Ural motorcycle loan</t>
  </si>
  <si>
    <t>Kirby school district 140</t>
  </si>
  <si>
    <t>Dermatology Specialists</t>
  </si>
  <si>
    <t>Young Conaway Stargatt &amp; Taylor, LLP</t>
  </si>
  <si>
    <t>Home Improvement/High Int Consolidation</t>
  </si>
  <si>
    <t>pepsi beverages company</t>
  </si>
  <si>
    <t>Debt Refinance/Volunteer Trip Financing</t>
  </si>
  <si>
    <t>LHK Partners, Inc</t>
  </si>
  <si>
    <t>med</t>
  </si>
  <si>
    <t>HEB Grocery</t>
  </si>
  <si>
    <t>Danya International</t>
  </si>
  <si>
    <t>teleperformance</t>
  </si>
  <si>
    <t>Pool resurfacing</t>
  </si>
  <si>
    <t xml:space="preserve">Interactive Financial Sols dba Solana </t>
  </si>
  <si>
    <t>Home addition 2011</t>
  </si>
  <si>
    <t>Ria Guzman, D.D.S.</t>
  </si>
  <si>
    <t>Dow Chemical/Union Carbide Corp.</t>
  </si>
  <si>
    <t>Airplane</t>
  </si>
  <si>
    <t>Citrix</t>
  </si>
  <si>
    <t>$12,000</t>
  </si>
  <si>
    <t>Manatawny Manor</t>
  </si>
  <si>
    <t>Texas AirSystems</t>
  </si>
  <si>
    <t>3 Year Debt Consolidation</t>
  </si>
  <si>
    <t>Off-Grid Electric</t>
  </si>
  <si>
    <t>Bobby's Concrete</t>
  </si>
  <si>
    <t>Goodbye Credit Card debt</t>
  </si>
  <si>
    <t>Doyon Security Service</t>
  </si>
  <si>
    <t>Cognizant Solutions</t>
  </si>
  <si>
    <t>Groupon, Inc</t>
  </si>
  <si>
    <t>The University of Texas at Austin</t>
  </si>
  <si>
    <t>reduce credit card rate</t>
  </si>
  <si>
    <t>Sunrise Optometry</t>
  </si>
  <si>
    <t>City of North Myrtle Beach</t>
  </si>
  <si>
    <t xml:space="preserve">community first bank </t>
  </si>
  <si>
    <t>Video Production Equipment Loan</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chool loan/credit</t>
  </si>
  <si>
    <t>Spokane Community College</t>
  </si>
  <si>
    <t>Blue Sky</t>
  </si>
  <si>
    <t>safeway inc</t>
  </si>
  <si>
    <t>CC_Refi</t>
  </si>
  <si>
    <t>Doubletree by Hilton LAX</t>
  </si>
  <si>
    <t>Xmas Vacation</t>
  </si>
  <si>
    <t>Ed Pickens Cafe on Main</t>
  </si>
  <si>
    <t>cars repairs</t>
  </si>
  <si>
    <t>american pure spring water</t>
  </si>
  <si>
    <t>van loan</t>
  </si>
  <si>
    <t>Ricoh Americas Corporation</t>
  </si>
  <si>
    <t>C.H.I.</t>
  </si>
  <si>
    <t>LBUSD/Jefferson Middle School</t>
  </si>
  <si>
    <t>consolidate loans</t>
  </si>
  <si>
    <t>U.S. Air Force Civilian</t>
  </si>
  <si>
    <t>market street inn</t>
  </si>
  <si>
    <t>Mediapoint Capital LLC(Pitchblack Games)</t>
  </si>
  <si>
    <t>Mom &amp; Dad's home maintenance</t>
  </si>
  <si>
    <t>KeyBank NA</t>
  </si>
  <si>
    <t xml:space="preserve">Smith &amp; Nephew </t>
  </si>
  <si>
    <t xml:space="preserve">Warresnburg School District </t>
  </si>
  <si>
    <t>color me hair studio</t>
  </si>
  <si>
    <t>Curtis Wright</t>
  </si>
  <si>
    <t>Refy Loan</t>
  </si>
  <si>
    <t>Goel Services</t>
  </si>
  <si>
    <t>Health Care Service Corporation</t>
  </si>
  <si>
    <t xml:space="preserve">2007-cobalt </t>
  </si>
  <si>
    <t>ACA Financial Guaranty Corporation</t>
  </si>
  <si>
    <t>Debt Consolidation and Payoffs</t>
  </si>
  <si>
    <t>Dosa Fillmore</t>
  </si>
  <si>
    <t>My conslidation loan</t>
  </si>
  <si>
    <t>berkley group</t>
  </si>
  <si>
    <t>Intransa, Inc</t>
  </si>
  <si>
    <t>Funeral</t>
  </si>
  <si>
    <t xml:space="preserve">Mission Hospital </t>
  </si>
  <si>
    <t>kelly</t>
  </si>
  <si>
    <t>JA Pavers, Inc</t>
  </si>
  <si>
    <t>St. John Properties</t>
  </si>
  <si>
    <t>k t feldspar</t>
  </si>
  <si>
    <t>heat pump &amp; covered front porch</t>
  </si>
  <si>
    <t>R&amp;L Carriers</t>
  </si>
  <si>
    <t>International Coffee Corp</t>
  </si>
  <si>
    <t>Polaris RZR purchase</t>
  </si>
  <si>
    <t>State Bar of Georgia</t>
  </si>
  <si>
    <t xml:space="preserve">IBM </t>
  </si>
  <si>
    <t>BAML</t>
  </si>
  <si>
    <t>ron craft chevrolet</t>
  </si>
  <si>
    <t>Jacksonville Fire and Rescue Dept</t>
  </si>
  <si>
    <t>Dominate my credit!</t>
  </si>
  <si>
    <t xml:space="preserve">Ericsson </t>
  </si>
  <si>
    <t>University Retirement Community</t>
  </si>
  <si>
    <t>Moving Loan to Sacramento</t>
  </si>
  <si>
    <t>Mobile App Development Business</t>
  </si>
  <si>
    <t>Strategic Funding Source</t>
  </si>
  <si>
    <t>Ryans Drive-Thru Cleaners</t>
  </si>
  <si>
    <t>payoff central</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 xml:space="preserve">Liquid Realty </t>
  </si>
  <si>
    <t>Recall</t>
  </si>
  <si>
    <t>Daffy's</t>
  </si>
  <si>
    <t>Texans for Todd Staples</t>
  </si>
  <si>
    <t>Dominican University</t>
  </si>
  <si>
    <t>Take - A - Breath</t>
  </si>
  <si>
    <t>lone star national bank</t>
  </si>
  <si>
    <t>QUALIFIED DEBT REFINANCE - 36 MO</t>
  </si>
  <si>
    <t>Champion Trailers</t>
  </si>
  <si>
    <t>City of Rock Island</t>
  </si>
  <si>
    <t>Southbay Respite</t>
  </si>
  <si>
    <t>Clean Tahoe Program</t>
  </si>
  <si>
    <t>Love Me Do</t>
  </si>
  <si>
    <t>Shadle Park Presbyterian Church</t>
  </si>
  <si>
    <t>US Deparment of Labor</t>
  </si>
  <si>
    <t>Childcare Business</t>
  </si>
  <si>
    <t xml:space="preserve">fedex </t>
  </si>
  <si>
    <t>CAPITOL CARDIOLOGY ASSOCIATES</t>
  </si>
  <si>
    <t>HealthSource Chiropractor</t>
  </si>
  <si>
    <t>precision collision</t>
  </si>
  <si>
    <t>A great opportunity :)</t>
  </si>
  <si>
    <t>Restaurant Depot</t>
  </si>
  <si>
    <t>Tyson Foods Inc.</t>
  </si>
  <si>
    <t>To the property</t>
  </si>
  <si>
    <t>Central Ohio Geriatrics</t>
  </si>
  <si>
    <t>APlus Net Solutions</t>
  </si>
  <si>
    <t>Capistrano Unified</t>
  </si>
  <si>
    <t>Hogin Machine Inc.</t>
  </si>
  <si>
    <t>MIAMISBURG CITY SCHOOLS</t>
  </si>
  <si>
    <t>BACK ON TRACK</t>
  </si>
  <si>
    <t>ATEN Technology</t>
  </si>
  <si>
    <t>Triple A Containers, Inc.</t>
  </si>
  <si>
    <t>Chase pay off</t>
  </si>
  <si>
    <t>Gov Travel</t>
  </si>
  <si>
    <t>aunt dings family restaurant</t>
  </si>
  <si>
    <t>wedding help</t>
  </si>
  <si>
    <t>AGFA HealthCare</t>
  </si>
  <si>
    <t>USA4SALE</t>
  </si>
  <si>
    <t>Stevens Point Police Department</t>
  </si>
  <si>
    <t>ski doo</t>
  </si>
  <si>
    <t>Kim-Anh Corporation</t>
  </si>
  <si>
    <t>Sacred Journey Hospice</t>
  </si>
  <si>
    <t>Oriental Therapy Center</t>
  </si>
  <si>
    <t>Diamond Personnel</t>
  </si>
  <si>
    <t xml:space="preserve">US Dept of Housing &amp; Urban Development </t>
  </si>
  <si>
    <t>St. Michael and All Angels Episcopal Chu</t>
  </si>
  <si>
    <t>Three-Year Plan</t>
  </si>
  <si>
    <t>Snagajob</t>
  </si>
  <si>
    <t>SYSPRO Impact Software</t>
  </si>
  <si>
    <t>Meadowbrook Baptist</t>
  </si>
  <si>
    <t>Tad Pgs</t>
  </si>
  <si>
    <t>Claiborne Farm</t>
  </si>
  <si>
    <t>forest hills equipment</t>
  </si>
  <si>
    <t>Bay Harbor Sheet Metal</t>
  </si>
  <si>
    <t>High Interest Credit Card consolidation</t>
  </si>
  <si>
    <t>Credit Card Eliminator</t>
  </si>
  <si>
    <t>Cy Fair Independent School District</t>
  </si>
  <si>
    <t>Sts Mary and Elizabeth Hospital</t>
  </si>
  <si>
    <t>Hyatt Hotels  and  Resorts</t>
  </si>
  <si>
    <t>Clearing cards</t>
  </si>
  <si>
    <t>Thorek Memorial Hospital</t>
  </si>
  <si>
    <t>LIK Managment</t>
  </si>
  <si>
    <t>Alms &amp; Associates, Inc.</t>
  </si>
  <si>
    <t>Consolidate CC &amp; Home Improvement</t>
  </si>
  <si>
    <t>Sapa Extrusions</t>
  </si>
  <si>
    <t>Home down payment</t>
  </si>
  <si>
    <t>Doty Bros.</t>
  </si>
  <si>
    <t>MARTA</t>
  </si>
  <si>
    <t>Home Improvement/Bill Consolidation Loan</t>
  </si>
  <si>
    <t>NYC transit authority</t>
  </si>
  <si>
    <t>SIRVA Relocation</t>
  </si>
  <si>
    <t>Pay off dept for wedding</t>
  </si>
  <si>
    <t>FLS Connect</t>
  </si>
  <si>
    <t>CC Debt Consolodation</t>
  </si>
  <si>
    <t>fairfax county public school</t>
  </si>
  <si>
    <t>ctl aerospace inc.</t>
  </si>
  <si>
    <t>Johnson County</t>
  </si>
  <si>
    <t>Aim directional services</t>
  </si>
  <si>
    <t>READER'S WORLD WHOLESALE, LTD</t>
  </si>
  <si>
    <t>Boeing Commercial Airplanes</t>
  </si>
  <si>
    <t>Oil burner</t>
  </si>
  <si>
    <t xml:space="preserve">Pay Off Debt </t>
  </si>
  <si>
    <t>LEK CONSULTING</t>
  </si>
  <si>
    <t>Hentzen Coatings</t>
  </si>
  <si>
    <t>Increase my cash flow</t>
  </si>
  <si>
    <t>Sheridan Health Care Corporation</t>
  </si>
  <si>
    <t>Tuckahoe police department</t>
  </si>
  <si>
    <t>Credit refinance and consolidation</t>
  </si>
  <si>
    <t>Cambridge street auto repair</t>
  </si>
  <si>
    <t>Alloy Media &amp; Marketing</t>
  </si>
  <si>
    <t>Get Out Of Debt Mission Consolidation</t>
  </si>
  <si>
    <t>Kimberly-Clark</t>
  </si>
  <si>
    <t>October 2011 loan</t>
  </si>
  <si>
    <t>social security admin</t>
  </si>
  <si>
    <t>THE BERKSHIRE BANK</t>
  </si>
  <si>
    <t>CREDITS CARDS CONSOLIDATION</t>
  </si>
  <si>
    <t>personnal</t>
  </si>
  <si>
    <t>albertsons</t>
  </si>
  <si>
    <t>moving help</t>
  </si>
  <si>
    <t>uncle eddie's pizzeria</t>
  </si>
  <si>
    <t>Anschutz Corporation</t>
  </si>
  <si>
    <t>Retirement Loan Repayment</t>
  </si>
  <si>
    <t>Dillard's Inc.</t>
  </si>
  <si>
    <t>Carolina Herrera LTD</t>
  </si>
  <si>
    <t>Synergy Enterprises</t>
  </si>
  <si>
    <t>Lending club 2</t>
  </si>
  <si>
    <t xml:space="preserve">County of Orange </t>
  </si>
  <si>
    <t>cwhatcardpay</t>
  </si>
  <si>
    <t>Debt Eliminate</t>
  </si>
  <si>
    <t>Swimways Corp.</t>
  </si>
  <si>
    <t>Credit card pay</t>
  </si>
  <si>
    <t>Othe Lending Club Payoff</t>
  </si>
  <si>
    <t>Reliant Energy</t>
  </si>
  <si>
    <t xml:space="preserve">Debt Consolidation CC </t>
  </si>
  <si>
    <t>Green Mountain Coffee Roasters</t>
  </si>
  <si>
    <t>Freeman</t>
  </si>
  <si>
    <t>eastman kodak</t>
  </si>
  <si>
    <t>Christ hospital</t>
  </si>
  <si>
    <t>La Clinica De La Raza</t>
  </si>
  <si>
    <t>Consolidate credit card payments</t>
  </si>
  <si>
    <t>Credit Agricole Corp. Investment Bank</t>
  </si>
  <si>
    <t>dunklin county court house</t>
  </si>
  <si>
    <t>Simpson Property Group</t>
  </si>
  <si>
    <t>Shared Medical Services</t>
  </si>
  <si>
    <t>SUHSD</t>
  </si>
  <si>
    <t>Enterprise Strategy Group</t>
  </si>
  <si>
    <t>Gfi group</t>
  </si>
  <si>
    <t>Post 9/11 GI BILL</t>
  </si>
  <si>
    <t>American Warehouse Co.,Inc.</t>
  </si>
  <si>
    <t>credit card eliminato</t>
  </si>
  <si>
    <t>GulfShore Bank</t>
  </si>
  <si>
    <t>BlueCross BlueShield of SC</t>
  </si>
  <si>
    <t>Leprino Foods</t>
  </si>
  <si>
    <t>Hitachi Medical Systems</t>
  </si>
  <si>
    <t>tk1</t>
  </si>
  <si>
    <t>Melody Hereford Ranch</t>
  </si>
  <si>
    <t>2011 Credit Card</t>
  </si>
  <si>
    <t>Academy Sports</t>
  </si>
  <si>
    <t>DST Output</t>
  </si>
  <si>
    <t>medtech group</t>
  </si>
  <si>
    <t>nissan</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Cover &amp; Salt</t>
  </si>
  <si>
    <t>FFF Enterprises</t>
  </si>
  <si>
    <t>Debt Consolidation - Improve FICO</t>
  </si>
  <si>
    <t>Kalispell Regional Medical Center</t>
  </si>
  <si>
    <t>Missouri Baptist Medical Center</t>
  </si>
  <si>
    <t>Mahoney Alarms</t>
  </si>
  <si>
    <t xml:space="preserve">Citicard </t>
  </si>
  <si>
    <t>LEAKY POOL LOAN</t>
  </si>
  <si>
    <t>Eveo Communications Group</t>
  </si>
  <si>
    <t>TDC Companies</t>
  </si>
  <si>
    <t>Debt Consolidation for Army Officer</t>
  </si>
  <si>
    <t>The Willows Community School</t>
  </si>
  <si>
    <t>springfield acura</t>
  </si>
  <si>
    <t>United States Marine Cops</t>
  </si>
  <si>
    <t>cash acme</t>
  </si>
  <si>
    <t>medical bills loan</t>
  </si>
  <si>
    <t>Driver</t>
  </si>
  <si>
    <t>Consolidation loan credit debt</t>
  </si>
  <si>
    <t>TransFirst</t>
  </si>
  <si>
    <t xml:space="preserve"> Home Improvement</t>
  </si>
  <si>
    <t>Kohl's</t>
  </si>
  <si>
    <t>Moving expenses / security deposit</t>
  </si>
  <si>
    <t>Citizens Bank of Edmond</t>
  </si>
  <si>
    <t>Stratton Publishing and Marketing, Inc</t>
  </si>
  <si>
    <t>Cisco System Inc.</t>
  </si>
  <si>
    <t>Personal Investment Loan</t>
  </si>
  <si>
    <t>New Breed Inc.</t>
  </si>
  <si>
    <t xml:space="preserve">american furniture gallaries </t>
  </si>
  <si>
    <t xml:space="preserve">upgrading </t>
  </si>
  <si>
    <t>DPSS</t>
  </si>
  <si>
    <t>The Back Abbey</t>
  </si>
  <si>
    <t xml:space="preserve">MOL AMERICA INC. </t>
  </si>
  <si>
    <t>Tecniplast USA</t>
  </si>
  <si>
    <t>personal home loan</t>
  </si>
  <si>
    <t>monumental life ins</t>
  </si>
  <si>
    <t>hospice and palliative carecenter</t>
  </si>
  <si>
    <t>Southwestern Womens Surgery Ce</t>
  </si>
  <si>
    <t>Plastic</t>
  </si>
  <si>
    <t>Housing Authority of Birmingham</t>
  </si>
  <si>
    <t>eliminate 2nd mortgage</t>
  </si>
  <si>
    <t>Clayton County Police Department</t>
  </si>
  <si>
    <t>G4S Secure Solutions USA Inc.</t>
  </si>
  <si>
    <t>City of Henderson</t>
  </si>
  <si>
    <t>Small business Loan</t>
  </si>
  <si>
    <t>Engineered Machined Products</t>
  </si>
  <si>
    <t>My road to freedom</t>
  </si>
  <si>
    <t>CON EDISON</t>
  </si>
  <si>
    <t>My Debt Payoff</t>
  </si>
  <si>
    <t>Best Truck Insurance, Inc.</t>
  </si>
  <si>
    <t>Simple Credit Card Refinancing</t>
  </si>
  <si>
    <t>Southwind Properties</t>
  </si>
  <si>
    <t xml:space="preserve">Susquehanna Health </t>
  </si>
  <si>
    <t>Moncrief medical home</t>
  </si>
  <si>
    <t>personal/ home</t>
  </si>
  <si>
    <t>FFR-DSI, Inc</t>
  </si>
  <si>
    <t>RACSB</t>
  </si>
  <si>
    <t>Directions for Mental Health</t>
  </si>
  <si>
    <t>Davis brothers plumbing</t>
  </si>
  <si>
    <t>Kitchen and bath re-model 30% LTV!</t>
  </si>
  <si>
    <t>Zachry Industrial Incorporation</t>
  </si>
  <si>
    <t>MasTec Advanced Technologies</t>
  </si>
  <si>
    <t>catfish</t>
  </si>
  <si>
    <t>Smith Micro Software</t>
  </si>
  <si>
    <t>USIC Locating Inc</t>
  </si>
  <si>
    <t>Garage doors</t>
  </si>
  <si>
    <t>Leandog Inc</t>
  </si>
  <si>
    <t>CCH a Wolters Kluwer business</t>
  </si>
  <si>
    <t>zeno office solutions</t>
  </si>
  <si>
    <t>Credit Card Debt Reduction</t>
  </si>
  <si>
    <t>Best Best &amp; Krieger</t>
  </si>
  <si>
    <t>Rainbow porceiln refinishing</t>
  </si>
  <si>
    <t>The Life Changer</t>
  </si>
  <si>
    <t>San Francisco Superior Court</t>
  </si>
  <si>
    <t>endofyear2011</t>
  </si>
  <si>
    <t>Avports Management Inc</t>
  </si>
  <si>
    <t>party help</t>
  </si>
  <si>
    <t>SkyWest Airlines</t>
  </si>
  <si>
    <t>NASA JSC</t>
  </si>
  <si>
    <t>Made on time payments, lowering interest</t>
  </si>
  <si>
    <t>AIG American General</t>
  </si>
  <si>
    <t>West Chester Area School District</t>
  </si>
  <si>
    <t>Bill Consolidation; Business Venture</t>
  </si>
  <si>
    <t>Lake County School</t>
  </si>
  <si>
    <t>Credit Card Escape</t>
  </si>
  <si>
    <t>Highland Mechanical Contractors</t>
  </si>
  <si>
    <t xml:space="preserve">Dental Lifeline Network </t>
  </si>
  <si>
    <t>Dept Veteran Affairs</t>
  </si>
  <si>
    <t>yrcw</t>
  </si>
  <si>
    <t>North Providence School Department</t>
  </si>
  <si>
    <t>DeKalb Regional Medical Center</t>
  </si>
  <si>
    <t>Transmission</t>
  </si>
  <si>
    <t>Mo Trucking</t>
  </si>
  <si>
    <t>Belcan Technical Services</t>
  </si>
  <si>
    <t>Los Fresnos C.I.S.D</t>
  </si>
  <si>
    <t xml:space="preserve">pay down bills </t>
  </si>
  <si>
    <t>ARM INC</t>
  </si>
  <si>
    <t>Fixing car</t>
  </si>
  <si>
    <t>Miami Dade Corrections and Rehabilitatio</t>
  </si>
  <si>
    <t>agility health</t>
  </si>
  <si>
    <t>Girling Health Care</t>
  </si>
  <si>
    <t>Diamond Pump and Transport</t>
  </si>
  <si>
    <t>Wedding Expense - Engagement Ring</t>
  </si>
  <si>
    <t>Louis Vuitton</t>
  </si>
  <si>
    <t>Got It</t>
  </si>
  <si>
    <t>San Bernardino County Sheriffs Dept</t>
  </si>
  <si>
    <t>Family Debt Restructure</t>
  </si>
  <si>
    <t>Heass Auto Exchange</t>
  </si>
  <si>
    <t>World Netmedia</t>
  </si>
  <si>
    <t>home down payment loan</t>
  </si>
  <si>
    <t>CareCore National, Inc.</t>
  </si>
  <si>
    <t>Buh-Bye High Interest Cards</t>
  </si>
  <si>
    <t>Auto wholesaler loan</t>
  </si>
  <si>
    <t>MLP, Inc.</t>
  </si>
  <si>
    <t>The Whiting-Turner Contracting Co.</t>
  </si>
  <si>
    <t>Pay off 2010 taxes</t>
  </si>
  <si>
    <t>NC Vocational Rehabilitation</t>
  </si>
  <si>
    <t>Home Upgrade</t>
  </si>
  <si>
    <t>Craftstaff LLC</t>
  </si>
  <si>
    <t>manhattan physical medicine</t>
  </si>
  <si>
    <t>Bayview Asset Management</t>
  </si>
  <si>
    <t>Lending Tree Personal Loan</t>
  </si>
  <si>
    <t xml:space="preserve">Technisource </t>
  </si>
  <si>
    <t>Walden Behavioral Care</t>
  </si>
  <si>
    <t>Faxton-St. Lukes Healthcare</t>
  </si>
  <si>
    <t>Owned Resposibility Loan</t>
  </si>
  <si>
    <t>Finiti Inc.</t>
  </si>
  <si>
    <t>aon hewitt</t>
  </si>
  <si>
    <t>foodtown</t>
  </si>
  <si>
    <t xml:space="preserve">M&amp;T Insurance Agency, Inc. </t>
  </si>
  <si>
    <t>colorado natural meats</t>
  </si>
  <si>
    <t>lowerapr</t>
  </si>
  <si>
    <t>Brisge Step Llc</t>
  </si>
  <si>
    <t>sears payoff</t>
  </si>
  <si>
    <t>garrett's resturant</t>
  </si>
  <si>
    <t>GLASS &amp; SHIECHEL CPA LLP</t>
  </si>
  <si>
    <t>Memorial hospital</t>
  </si>
  <si>
    <t>before I Retire</t>
  </si>
  <si>
    <t>Canyon Design Group</t>
  </si>
  <si>
    <t>The Big Move</t>
  </si>
  <si>
    <t>american furniture warehouse</t>
  </si>
  <si>
    <t>Messco Building Supply</t>
  </si>
  <si>
    <t>Express Technology Inc.</t>
  </si>
  <si>
    <t>Kingwood Medical Center</t>
  </si>
  <si>
    <t>National Captioning Institute</t>
  </si>
  <si>
    <t>Seacret SPA LLC</t>
  </si>
  <si>
    <t>Rayonier</t>
  </si>
  <si>
    <t>Pay off Store Cards</t>
  </si>
  <si>
    <t>Intersil Corporation</t>
  </si>
  <si>
    <t>Harbor freight tools</t>
  </si>
  <si>
    <t xml:space="preserve">Mckesson </t>
  </si>
  <si>
    <t>pay discover off</t>
  </si>
  <si>
    <t>Pedicons, Inc.</t>
  </si>
  <si>
    <t>Riverchase Animal Hospital</t>
  </si>
  <si>
    <t>Legonex Inc.</t>
  </si>
  <si>
    <t>CBIZ MHM, LLC</t>
  </si>
  <si>
    <t xml:space="preserve">Personal debt consolidation </t>
  </si>
  <si>
    <t>La Vida</t>
  </si>
  <si>
    <t>paige Industrial Services</t>
  </si>
  <si>
    <t>250 Crownline</t>
  </si>
  <si>
    <t>Geographic Solutions</t>
  </si>
  <si>
    <t>CPC Logistics</t>
  </si>
  <si>
    <t xml:space="preserve">Paid in Full </t>
  </si>
  <si>
    <t>Terrazzo &amp; Marble Supply Company</t>
  </si>
  <si>
    <t>Graves Dougherty Hearon &amp; Moody</t>
  </si>
  <si>
    <t>HCSB</t>
  </si>
  <si>
    <t>L3 Communcations C.P.S.</t>
  </si>
  <si>
    <t>Friendfinder Inc</t>
  </si>
  <si>
    <t>Paying off high interest creditcard debt</t>
  </si>
  <si>
    <t>GM</t>
  </si>
  <si>
    <t>Home Improovement Loan</t>
  </si>
  <si>
    <t>Eldred CSD</t>
  </si>
  <si>
    <t>De-Cal, Inc.</t>
  </si>
  <si>
    <t>NOAA Federal Agency</t>
  </si>
  <si>
    <t>US Army Aviation Engineering</t>
  </si>
  <si>
    <t>Gary's Wine and Marketplace</t>
  </si>
  <si>
    <t>New York Life Investments</t>
  </si>
  <si>
    <t>Focused on House</t>
  </si>
  <si>
    <t>CareFusion LLC</t>
  </si>
  <si>
    <t>Az. Dept. of Corrections</t>
  </si>
  <si>
    <t>Osage County</t>
  </si>
  <si>
    <t>HC2 Inc.</t>
  </si>
  <si>
    <t>A Commitment to (Credit) Excellence</t>
  </si>
  <si>
    <t>MadÃƒÂ©casse</t>
  </si>
  <si>
    <t>2012 Back on Track Loan</t>
  </si>
  <si>
    <t>Sunland-State of florida</t>
  </si>
  <si>
    <t>Unity Electric LLC</t>
  </si>
  <si>
    <t>Car/bills</t>
  </si>
  <si>
    <t xml:space="preserve">Mayo Clinic </t>
  </si>
  <si>
    <t>screwedup</t>
  </si>
  <si>
    <t>Weiss Special Operations</t>
  </si>
  <si>
    <t>Loan to Pay Taxes Owed to IRS</t>
  </si>
  <si>
    <t>Credit Card Refince</t>
  </si>
  <si>
    <t>Harlem Village Academies</t>
  </si>
  <si>
    <t>Debt Consolidation Extraordinaire 2011</t>
  </si>
  <si>
    <t>Burroughs &amp; Chapin Company</t>
  </si>
  <si>
    <t>Eagle Pass I S D</t>
  </si>
  <si>
    <t>Fence Loan</t>
  </si>
  <si>
    <t>baker tanks</t>
  </si>
  <si>
    <t>First churcfh of God in Harvey</t>
  </si>
  <si>
    <t>Tom's Loan</t>
  </si>
  <si>
    <t>Network Outsource</t>
  </si>
  <si>
    <t>Alpha Omega Hospice</t>
  </si>
  <si>
    <t>IRS RELIEF</t>
  </si>
  <si>
    <t>creditcardloan</t>
  </si>
  <si>
    <t xml:space="preserve">Consolidation Loan  </t>
  </si>
  <si>
    <t>conagra foods inc.</t>
  </si>
  <si>
    <t>bye bye debt.. hi new debt..</t>
  </si>
  <si>
    <t>VIP Grooming</t>
  </si>
  <si>
    <t>Paying off Credit Card</t>
  </si>
  <si>
    <t>Welborn Floral</t>
  </si>
  <si>
    <t>wrangler jeep</t>
  </si>
  <si>
    <t>Wal-Mart Stores, Inc.</t>
  </si>
  <si>
    <t>Tate &amp; Kirlin Associates</t>
  </si>
  <si>
    <t>Berea Independent Schools</t>
  </si>
  <si>
    <t>Fall Home Improvements</t>
  </si>
  <si>
    <t>Golden State Reel &amp; Crate, Inc.</t>
  </si>
  <si>
    <t>North Attleboro Public Schools</t>
  </si>
  <si>
    <t>toasties</t>
  </si>
  <si>
    <t>maj purchase</t>
  </si>
  <si>
    <t>lawton media</t>
  </si>
  <si>
    <t>Debt Consoidation</t>
  </si>
  <si>
    <t>Town of Tarboro</t>
  </si>
  <si>
    <t>Debt Consolidation Loan01</t>
  </si>
  <si>
    <t>the woodner co</t>
  </si>
  <si>
    <t>Dept of Water &amp; Power</t>
  </si>
  <si>
    <t>Douglas County School District</t>
  </si>
  <si>
    <t>Millennium Laboratories</t>
  </si>
  <si>
    <t>New Job Expenditures adjustment</t>
  </si>
  <si>
    <t>Wolverine Machine Products Co.</t>
  </si>
  <si>
    <t>Rawhide Electric</t>
  </si>
  <si>
    <t>Camden County System</t>
  </si>
  <si>
    <t>WHAM</t>
  </si>
  <si>
    <t>American Heart Association</t>
  </si>
  <si>
    <t>NBC Sports Agency</t>
  </si>
  <si>
    <t>Hyatt Vi</t>
  </si>
  <si>
    <t>Total Vascular, Vein, and Wound Clinic</t>
  </si>
  <si>
    <t>Cusion Fund</t>
  </si>
  <si>
    <t>EquiFit, inc.</t>
  </si>
  <si>
    <t>One paymet loan</t>
  </si>
  <si>
    <t>Rental repair</t>
  </si>
  <si>
    <t>Ben E. Keith</t>
  </si>
  <si>
    <t>Consolidated Technologies  Inc</t>
  </si>
  <si>
    <t>credit pay off</t>
  </si>
  <si>
    <t>The Mergis Group</t>
  </si>
  <si>
    <t>Family Heritage Life</t>
  </si>
  <si>
    <t>Supervalu</t>
  </si>
  <si>
    <t>Princeton Consultants</t>
  </si>
  <si>
    <t>University of Colorado Denver</t>
  </si>
  <si>
    <t>CCard payments</t>
  </si>
  <si>
    <t>American Profit Recovery</t>
  </si>
  <si>
    <t>Debt 2001</t>
  </si>
  <si>
    <t xml:space="preserve">Galpin Mazda </t>
  </si>
  <si>
    <t>Trinity Protection Services</t>
  </si>
  <si>
    <t>Pay off 403b Loan</t>
  </si>
  <si>
    <t>Mary Washington Health Care</t>
  </si>
  <si>
    <t>Solar Power Install</t>
  </si>
  <si>
    <t>New York City Fire Dept.  FDNY</t>
  </si>
  <si>
    <t>Back on my feet loan!</t>
  </si>
  <si>
    <t>Long View systems</t>
  </si>
  <si>
    <t>North Point Christian Academy</t>
  </si>
  <si>
    <t>Home Renovations</t>
  </si>
  <si>
    <t>interest rates are too damn high</t>
  </si>
  <si>
    <t xml:space="preserve">bayer healthcare </t>
  </si>
  <si>
    <t>Feather River Hospital</t>
  </si>
  <si>
    <t>The Segal Company</t>
  </si>
  <si>
    <t>CNMI Government</t>
  </si>
  <si>
    <t>Commonwealth Utilities Corporation</t>
  </si>
  <si>
    <t>Public Service Electric And Gas</t>
  </si>
  <si>
    <t>City of Sanford, Florida</t>
  </si>
  <si>
    <t>AAR Airlift</t>
  </si>
  <si>
    <t>kentucky</t>
  </si>
  <si>
    <t>Hayes Concrete Construction</t>
  </si>
  <si>
    <t>Credit one payoff</t>
  </si>
  <si>
    <t>New York City Human Resources Admin.</t>
  </si>
  <si>
    <t>Earthlink</t>
  </si>
  <si>
    <t>American Express Company</t>
  </si>
  <si>
    <t>Business Loan - SEO</t>
  </si>
  <si>
    <t>Sanford Burnham Medical Research Inst.</t>
  </si>
  <si>
    <t>UCSF Police Department</t>
  </si>
  <si>
    <t>Payout</t>
  </si>
  <si>
    <t>RewardsNOW</t>
  </si>
  <si>
    <t>CC Debt Pay Off</t>
  </si>
  <si>
    <t>Rayovac</t>
  </si>
  <si>
    <t>City Picture Frame</t>
  </si>
  <si>
    <t xml:space="preserve">Move my money </t>
  </si>
  <si>
    <t>Tri-Ed Distribution</t>
  </si>
  <si>
    <t>Federal Home Loan Bank</t>
  </si>
  <si>
    <t>To payoff miscellenous debts</t>
  </si>
  <si>
    <t>Ozumo</t>
  </si>
  <si>
    <t>TRANE</t>
  </si>
  <si>
    <t>Golden Door Charter</t>
  </si>
  <si>
    <t>Volunteers of America</t>
  </si>
  <si>
    <t>Joseph Richey Hospice</t>
  </si>
  <si>
    <t>Consolidation &amp; Fraud Assistance</t>
  </si>
  <si>
    <t>Christian Fellowship Church</t>
  </si>
  <si>
    <t>CC Bye Bye</t>
  </si>
  <si>
    <t>PITTSTON HOUSING AUTHORITY</t>
  </si>
  <si>
    <t>Laserfiche</t>
  </si>
  <si>
    <t>Cypress woods</t>
  </si>
  <si>
    <t>chicago park district</t>
  </si>
  <si>
    <t>Deutsche Bank Securities Inc.</t>
  </si>
  <si>
    <t>IHSS Public Authority</t>
  </si>
  <si>
    <t>Purdue Pharma</t>
  </si>
  <si>
    <t>Favour Moore &amp; Wilhelmsen</t>
  </si>
  <si>
    <t>Premier Sale Group</t>
  </si>
  <si>
    <t>transfer balance</t>
  </si>
  <si>
    <t>Madison County Engineers Office</t>
  </si>
  <si>
    <t>edward sparrow hospital</t>
  </si>
  <si>
    <t>Bankruptcy Advantage, LLC</t>
  </si>
  <si>
    <t>Good credit = new wheels</t>
  </si>
  <si>
    <t>Apple Growth Partners</t>
  </si>
  <si>
    <t>HID Global</t>
  </si>
  <si>
    <t>Pay off High Interest Cards</t>
  </si>
  <si>
    <t>Chandler Unified School District</t>
  </si>
  <si>
    <t>Funding for tuition.</t>
  </si>
  <si>
    <t>Devonshire Real Estate</t>
  </si>
  <si>
    <t>Webster Bank, N.A.</t>
  </si>
  <si>
    <t>Gwinnett County Government</t>
  </si>
  <si>
    <t>Eastchester UFSD</t>
  </si>
  <si>
    <t>Bathroom Redo</t>
  </si>
  <si>
    <t>The Ayco Company</t>
  </si>
  <si>
    <t>BMC Software, Inc</t>
  </si>
  <si>
    <t>General Cable</t>
  </si>
  <si>
    <t xml:space="preserve">Florida Power and Light </t>
  </si>
  <si>
    <t>AHRC of New York</t>
  </si>
  <si>
    <t>Bear Beach Cafe</t>
  </si>
  <si>
    <t>Superior Technical resources</t>
  </si>
  <si>
    <t>Lightning Boat</t>
  </si>
  <si>
    <t>Starting Fresh</t>
  </si>
  <si>
    <t>Break Free from Debt</t>
  </si>
  <si>
    <t>kern medical center</t>
  </si>
  <si>
    <t>Central Valley Medical Center</t>
  </si>
  <si>
    <t>interstate elec.</t>
  </si>
  <si>
    <t>Spatial Data Research</t>
  </si>
  <si>
    <t>Short Term Bridge Funding</t>
  </si>
  <si>
    <t>Dianas Bakery</t>
  </si>
  <si>
    <t>YWCA Hartford Region</t>
  </si>
  <si>
    <t>Performance Review Institute</t>
  </si>
  <si>
    <t>united road services</t>
  </si>
  <si>
    <t>NEW YORK CITY POLICE DEPARTMENT</t>
  </si>
  <si>
    <t>TotalTrax</t>
  </si>
  <si>
    <t xml:space="preserve">Lil' Explorers </t>
  </si>
  <si>
    <t>Texas Workforce Commission</t>
  </si>
  <si>
    <t>Trans Am</t>
  </si>
  <si>
    <t>Lanyon, Inc</t>
  </si>
  <si>
    <t>Todd Communications</t>
  </si>
  <si>
    <t>sharp grossmont hospital</t>
  </si>
  <si>
    <t>Cochran Furniture</t>
  </si>
  <si>
    <t>Getting out of debt loan.</t>
  </si>
  <si>
    <t>Go Daddy Inc</t>
  </si>
  <si>
    <t>Krafts</t>
  </si>
  <si>
    <t>CC Freedom</t>
  </si>
  <si>
    <t>Crawford tire</t>
  </si>
  <si>
    <t>EAPT SOLUTIONS</t>
  </si>
  <si>
    <t>St Tammany Fire Protection District No One</t>
  </si>
  <si>
    <t>Medical/Vacation</t>
  </si>
  <si>
    <t>American University</t>
  </si>
  <si>
    <t>Growing up loan!</t>
  </si>
  <si>
    <t>C2 Financial Corporation</t>
  </si>
  <si>
    <t>American Home Mortgage Servicing Inc.</t>
  </si>
  <si>
    <t>Selling House 2</t>
  </si>
  <si>
    <t>KEARNY MESA INFINITI</t>
  </si>
  <si>
    <t>Eastview vet clinic</t>
  </si>
  <si>
    <t>super trucker</t>
  </si>
  <si>
    <t>Alexander Kalifano</t>
  </si>
  <si>
    <t>Cetnral Ohio Home Health Systems, Inc</t>
  </si>
  <si>
    <t>G4s</t>
  </si>
  <si>
    <t>Scion.</t>
  </si>
  <si>
    <t>home furnishing loan</t>
  </si>
  <si>
    <t>Hitachi</t>
  </si>
  <si>
    <t>Debt Consolidation: Fall 2011</t>
  </si>
  <si>
    <t>Los Angeles Junior College District</t>
  </si>
  <si>
    <t>Jay syed enterprice</t>
  </si>
  <si>
    <t>personal lone</t>
  </si>
  <si>
    <t>AllSouth Federal Credit Union</t>
  </si>
  <si>
    <t>Payoffs</t>
  </si>
  <si>
    <t>Debt Consolidation and Elimination Loan</t>
  </si>
  <si>
    <t>Back on our Feet</t>
  </si>
  <si>
    <t>U.S Pretrial Services</t>
  </si>
  <si>
    <t>Moto Money</t>
  </si>
  <si>
    <t>Daniel Harrelson</t>
  </si>
  <si>
    <t>Nana WorleyParsons</t>
  </si>
  <si>
    <t>New Floors</t>
  </si>
  <si>
    <t>East Baton Rouge Parish Library</t>
  </si>
  <si>
    <t>Rabbit Year Loan</t>
  </si>
  <si>
    <t>Valentine Inc. Nice N Easy Shoppes</t>
  </si>
  <si>
    <t>bcpd</t>
  </si>
  <si>
    <t>Ruan Transportaion</t>
  </si>
  <si>
    <t>clean up</t>
  </si>
  <si>
    <t>AlliedBarton</t>
  </si>
  <si>
    <t>Lower my credit rate, Higher your return</t>
  </si>
  <si>
    <t>Matteson School District 162</t>
  </si>
  <si>
    <t>Mateer &amp; Harbert, P.A.</t>
  </si>
  <si>
    <t>Debt Consolidation Free</t>
  </si>
  <si>
    <t>Winstar World Casino</t>
  </si>
  <si>
    <t>All In One Bill</t>
  </si>
  <si>
    <t>st. louis county police department</t>
  </si>
  <si>
    <t>Chrysler</t>
  </si>
  <si>
    <t>Liberation consolidation</t>
  </si>
  <si>
    <t>SHAKER FLATS LANDSCAPING</t>
  </si>
  <si>
    <t>Nuconsteel</t>
  </si>
  <si>
    <t>Cash Need</t>
  </si>
  <si>
    <t>GlobalWare</t>
  </si>
  <si>
    <t>Peaksware. LLC</t>
  </si>
  <si>
    <t>Crredit Card consolidation</t>
  </si>
  <si>
    <t>Tectura Corp.</t>
  </si>
  <si>
    <t>Nutrition Now</t>
  </si>
  <si>
    <t>Breathe Easier</t>
  </si>
  <si>
    <t>LoanConsolidation</t>
  </si>
  <si>
    <t>Beauty Salon</t>
  </si>
  <si>
    <t>Riverside County Sheriff's Department</t>
  </si>
  <si>
    <t>Landscaping Loan</t>
  </si>
  <si>
    <t>Trans-Tek Inc.</t>
  </si>
  <si>
    <t>Pet Zoo Alaska LLC</t>
  </si>
  <si>
    <t xml:space="preserve">US Government </t>
  </si>
  <si>
    <t>Good Loan</t>
  </si>
  <si>
    <t>Marathon Petroleum</t>
  </si>
  <si>
    <t>Edgewood Partners Insurance Center</t>
  </si>
  <si>
    <t>Debt Consolidation - 10-15-11</t>
  </si>
  <si>
    <t>Mid-Sized Loan To Pay Off Credit Card</t>
  </si>
  <si>
    <t>debt consolidation to protect my credit</t>
  </si>
  <si>
    <t>UMC of el paso</t>
  </si>
  <si>
    <t>Heywood Hospital</t>
  </si>
  <si>
    <t>shop rite</t>
  </si>
  <si>
    <t>pay debit</t>
  </si>
  <si>
    <t>Colorado Center for Neurological Rehabil</t>
  </si>
  <si>
    <t>Cumulus Media of Danbury</t>
  </si>
  <si>
    <t>lifestar</t>
  </si>
  <si>
    <t>Kremmling</t>
  </si>
  <si>
    <t>Debt Consoiloation</t>
  </si>
  <si>
    <t>DP Management</t>
  </si>
  <si>
    <t xml:space="preserve">I always pay on time, every time! </t>
  </si>
  <si>
    <t>Computer Troubleshooter USA</t>
  </si>
  <si>
    <t>Performance Technologies, LLC</t>
  </si>
  <si>
    <t>Greater Lawrence Technical School</t>
  </si>
  <si>
    <t>midas</t>
  </si>
  <si>
    <t>Consolidation and Home Improvement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 xml:space="preserve">all bills 1 payment  </t>
  </si>
  <si>
    <t>front porch</t>
  </si>
  <si>
    <t>ga public lab</t>
  </si>
  <si>
    <t>Pay Off Cards</t>
  </si>
  <si>
    <t>grassland power equipement</t>
  </si>
  <si>
    <t>nomorecredit</t>
  </si>
  <si>
    <t>Cottles Asphault maint.</t>
  </si>
  <si>
    <t>Digitaria Interactive</t>
  </si>
  <si>
    <t>Childhelp, USA</t>
  </si>
  <si>
    <t>Credit Cards Suck</t>
  </si>
  <si>
    <t>Commercial Real Estate Firm</t>
  </si>
  <si>
    <t>ExtraDev, Inc.</t>
  </si>
  <si>
    <t>High Rate Card Payoff</t>
  </si>
  <si>
    <t>Teachers College, Columbia University</t>
  </si>
  <si>
    <t>Chase Barclays payoff</t>
  </si>
  <si>
    <t>Grandad's Loan</t>
  </si>
  <si>
    <t>Souther california edison</t>
  </si>
  <si>
    <t>BOBS DISCOUNT FURNITURE</t>
  </si>
  <si>
    <t>Blizzard Entertainment</t>
  </si>
  <si>
    <t>Debt Consolidation and Property Tax</t>
  </si>
  <si>
    <t>Atty Fees</t>
  </si>
  <si>
    <t>EBMS</t>
  </si>
  <si>
    <t>SunTrust Bank, Inc.</t>
  </si>
  <si>
    <t>Full Consolidation</t>
  </si>
  <si>
    <t>Bellhelicopter</t>
  </si>
  <si>
    <t>key largo marine tours</t>
  </si>
  <si>
    <t>loan #3 l/c</t>
  </si>
  <si>
    <t>veterans affairs medical center</t>
  </si>
  <si>
    <t>Luzier Construction Corp</t>
  </si>
  <si>
    <t>Texas Inpatient Consultants</t>
  </si>
  <si>
    <t>Consolidate Medical School Debt</t>
  </si>
  <si>
    <t>TX Dept of Insurance</t>
  </si>
  <si>
    <t>Son Help</t>
  </si>
  <si>
    <t>Dental work/Vacation/Family Reunion</t>
  </si>
  <si>
    <t>Debt Be Gone 2</t>
  </si>
  <si>
    <t>5.11 Tactical</t>
  </si>
  <si>
    <t>Benco Dental Co</t>
  </si>
  <si>
    <t>City of Cincinnati</t>
  </si>
  <si>
    <t>Sunbelt Golf Corporation</t>
  </si>
  <si>
    <t>Get me out of Debt</t>
  </si>
  <si>
    <t>Easy Return for this Small Loan</t>
  </si>
  <si>
    <t>Loan #2</t>
  </si>
  <si>
    <t>Systemax inc.</t>
  </si>
  <si>
    <t>Plains Marketing</t>
  </si>
  <si>
    <t xml:space="preserve">Pacer International, Inc. </t>
  </si>
  <si>
    <t>highlands christian school</t>
  </si>
  <si>
    <t>Fort Dearborn Co</t>
  </si>
  <si>
    <t>Musculoskeletal Transplant Foundation</t>
  </si>
  <si>
    <t>Restaurant Purchase</t>
  </si>
  <si>
    <t>South Pacific Financial Co</t>
  </si>
  <si>
    <t>byers superstore</t>
  </si>
  <si>
    <t>Adco Commercial Printing &amp; Graphics</t>
  </si>
  <si>
    <t>credit card  debt retire</t>
  </si>
  <si>
    <t>PSAV - Presentation Services</t>
  </si>
  <si>
    <t>Excel Telecommunications</t>
  </si>
  <si>
    <t>Anvil Corporation</t>
  </si>
  <si>
    <t>US Customs and Border Protection/ HomeL</t>
  </si>
  <si>
    <t>Fairfield Public Library</t>
  </si>
  <si>
    <t>Vacation Home</t>
  </si>
  <si>
    <t>metropolitan opera</t>
  </si>
  <si>
    <t>Situation Interactive</t>
  </si>
  <si>
    <t>Credit Card Stress Relief Loan</t>
  </si>
  <si>
    <t>Operation Debt Management</t>
  </si>
  <si>
    <t>THB Intermediaries Ins.</t>
  </si>
  <si>
    <t>bloomberg Lp</t>
  </si>
  <si>
    <t>PropBuy</t>
  </si>
  <si>
    <t>Disney CC</t>
  </si>
  <si>
    <t>Consulate General of Italy</t>
  </si>
  <si>
    <t>orange unifield school district</t>
  </si>
  <si>
    <t>United States District Court</t>
  </si>
  <si>
    <t>Rinchem Company Inc</t>
  </si>
  <si>
    <t>Pedigree Ski Shop</t>
  </si>
  <si>
    <t>Desert Pediatrics</t>
  </si>
  <si>
    <t>Dr David Hidalgo</t>
  </si>
  <si>
    <t>RRd Partners</t>
  </si>
  <si>
    <t>Boston Water and Sewer Commission</t>
  </si>
  <si>
    <t>Friars of Atonement</t>
  </si>
  <si>
    <t>Allen &amp; Company LLC</t>
  </si>
  <si>
    <t>New York Banker Working on Wall St.</t>
  </si>
  <si>
    <t>wellsfargo</t>
  </si>
  <si>
    <t>Credit cards refinance</t>
  </si>
  <si>
    <t>Trellist Inc.</t>
  </si>
  <si>
    <t>St. Thomas</t>
  </si>
  <si>
    <t>Personal Loan - Improvement</t>
  </si>
  <si>
    <t>Cross Country Services Corp</t>
  </si>
  <si>
    <t>Refinancing an old closed Cedit Card</t>
  </si>
  <si>
    <t>SIG Combibloc</t>
  </si>
  <si>
    <t>Housatonic Valley Association</t>
  </si>
  <si>
    <t>Pay Off Credit Cards Finally</t>
  </si>
  <si>
    <t>Black Horse Trucking</t>
  </si>
  <si>
    <t>Pingree Grove FPD</t>
  </si>
  <si>
    <t>City of Battle Creek</t>
  </si>
  <si>
    <t>Debt Consolditation</t>
  </si>
  <si>
    <t>kingsbrook medical center</t>
  </si>
  <si>
    <t>Three years to go</t>
  </si>
  <si>
    <t>Terrebonne Homecare Inc</t>
  </si>
  <si>
    <t>Brady USA Inc.</t>
  </si>
  <si>
    <t>Interplex</t>
  </si>
  <si>
    <t>Wells Fargo Capital Finance</t>
  </si>
  <si>
    <t>Cast &amp; Crew Entertainment Services</t>
  </si>
  <si>
    <t>Sacramento County</t>
  </si>
  <si>
    <t>South Salt Lake Police</t>
  </si>
  <si>
    <t>Debt Concolidation</t>
  </si>
  <si>
    <t>Top Care Inc.</t>
  </si>
  <si>
    <t>savings account loan</t>
  </si>
  <si>
    <t>Morgan Run Golf Club</t>
  </si>
  <si>
    <t>NIEHS, NIH</t>
  </si>
  <si>
    <t>Portland Terminal Railroad</t>
  </si>
  <si>
    <t>Payoff TSP</t>
  </si>
  <si>
    <t>King Southern Bank</t>
  </si>
  <si>
    <t>Quality King</t>
  </si>
  <si>
    <t>Highland Park ISD</t>
  </si>
  <si>
    <t>Funding my Future</t>
  </si>
  <si>
    <t>ACH Foam Technologies, LLC</t>
  </si>
  <si>
    <t>Security National Life Insurance Company</t>
  </si>
  <si>
    <t>Law Office of Cathleen Gulledge, LLC</t>
  </si>
  <si>
    <t>Complete Debt Consolidaiton Loan</t>
  </si>
  <si>
    <t>hampton inn</t>
  </si>
  <si>
    <t>Icon Identity Solutions</t>
  </si>
  <si>
    <t>Personal use loan</t>
  </si>
  <si>
    <t>Canadian Pacific Railway</t>
  </si>
  <si>
    <t>MISI Company</t>
  </si>
  <si>
    <t xml:space="preserve"> paying off ALL credit cards</t>
  </si>
  <si>
    <t>LA County Federation of Labor</t>
  </si>
  <si>
    <t>Loan for Visa</t>
  </si>
  <si>
    <t>United States Steel Corp.</t>
  </si>
  <si>
    <t>Cavalier senior care</t>
  </si>
  <si>
    <t>My Business loan</t>
  </si>
  <si>
    <t>PSS World Medical, Inc</t>
  </si>
  <si>
    <t>Debt Consolidation 720+ Credit Score</t>
  </si>
  <si>
    <t>METALUBE CORPORATION</t>
  </si>
  <si>
    <t>emergeny fund</t>
  </si>
  <si>
    <t>BUILDING SERVICES 32BJ LEGAL SERVICES FU</t>
  </si>
  <si>
    <t>Debt Consolidation/Credit Card</t>
  </si>
  <si>
    <t>LIBERTY MUTUAL INSURANCE</t>
  </si>
  <si>
    <t>Multi Packaging Solutions</t>
  </si>
  <si>
    <t>Genesis Healthcare</t>
  </si>
  <si>
    <t>High Interest Credit card consolidation</t>
  </si>
  <si>
    <t xml:space="preserve">Woodtronics </t>
  </si>
  <si>
    <t>Proven Lending Club user</t>
  </si>
  <si>
    <t>Scheduling Consultants, Ltd.</t>
  </si>
  <si>
    <t>Get out of debt loan!</t>
  </si>
  <si>
    <t>Florida Union Free School District</t>
  </si>
  <si>
    <t>unforeseen expenses</t>
  </si>
  <si>
    <t>3rd LC Loan, No Late Payments</t>
  </si>
  <si>
    <t>WI DOC</t>
  </si>
  <si>
    <t>Wesleyan Native Ministries</t>
  </si>
  <si>
    <t>Jeanes Hospital</t>
  </si>
  <si>
    <t>debt consoladate</t>
  </si>
  <si>
    <t>Movement</t>
  </si>
  <si>
    <t>Ascension Parish School Board</t>
  </si>
  <si>
    <t>Naval Postgraduate School</t>
  </si>
  <si>
    <t>Burkett Ind</t>
  </si>
  <si>
    <t>Consolidation &amp; house</t>
  </si>
  <si>
    <t>Dominion Youth Services</t>
  </si>
  <si>
    <t xml:space="preserve">credit card debit consolidation </t>
  </si>
  <si>
    <t>Loudoun Water</t>
  </si>
  <si>
    <t>Pratt Medical Center</t>
  </si>
  <si>
    <t>Utah Attorney General's Office</t>
  </si>
  <si>
    <t>Private Student Loan Consolidation</t>
  </si>
  <si>
    <t>CDI Corporation</t>
  </si>
  <si>
    <t>BCB Community Bank</t>
  </si>
  <si>
    <t>Bubba Gump Shrimp Co</t>
  </si>
  <si>
    <t>FunGoPlay</t>
  </si>
  <si>
    <t>M.C. Dean, Inc.</t>
  </si>
  <si>
    <t>Swimming Pool/Spa</t>
  </si>
  <si>
    <t>Wyoming Valley West School District</t>
  </si>
  <si>
    <t>Senator Investment Group</t>
  </si>
  <si>
    <t>PriceWaterhouseCoopers</t>
  </si>
  <si>
    <t>Honeymoon Expense</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New Begining </t>
  </si>
  <si>
    <t>PORTAGE ENVIRONMENTAL, INC.</t>
  </si>
  <si>
    <t>CREDIT CARD/MEDICAL/STARTUP BUSINESS/</t>
  </si>
  <si>
    <t>Consolidating Credit Cards with 30% APR!</t>
  </si>
  <si>
    <t>BERDON LLP</t>
  </si>
  <si>
    <t>FNB of Trenton</t>
  </si>
  <si>
    <t>Gregory L Gullikson</t>
  </si>
  <si>
    <t>us forest horseshoe meadow hothots</t>
  </si>
  <si>
    <t>CSI MARKETING</t>
  </si>
  <si>
    <t>City Of Somerville</t>
  </si>
  <si>
    <t>National Jewish Health</t>
  </si>
  <si>
    <t>consolidate high interest credit card</t>
  </si>
  <si>
    <t>Pisgah Legal Services</t>
  </si>
  <si>
    <t>Dave Felder &amp; Associates</t>
  </si>
  <si>
    <t>DemandTec Inc</t>
  </si>
  <si>
    <t>Stanley Ngo, DDS</t>
  </si>
  <si>
    <t xml:space="preserve">Personal Auto Repair </t>
  </si>
  <si>
    <t>Holton Food Products</t>
  </si>
  <si>
    <t>Travers Tool Company</t>
  </si>
  <si>
    <t>OCEAN'S ELEVEN CASINO</t>
  </si>
  <si>
    <t>Pay off my credit cards!</t>
  </si>
  <si>
    <t>wedding/house improvove</t>
  </si>
  <si>
    <t>Community Psychiatric Institute</t>
  </si>
  <si>
    <t>My Daughter's Wedding</t>
  </si>
  <si>
    <t>SPY-TECH</t>
  </si>
  <si>
    <t>Wedding exspenses</t>
  </si>
  <si>
    <t>Zion Industries</t>
  </si>
  <si>
    <t>Home Improvement/Roof</t>
  </si>
  <si>
    <t>Cajun Iron Workers</t>
  </si>
  <si>
    <t>Wisconsin Womens' Business Initiative Co</t>
  </si>
  <si>
    <t>Phase V of Southwest Florida</t>
  </si>
  <si>
    <t>Perfect Payment History &amp; Credit Worthy</t>
  </si>
  <si>
    <t>MORNING STAR FOODS</t>
  </si>
  <si>
    <t>iws</t>
  </si>
  <si>
    <t>Just trying to save a little interest.</t>
  </si>
  <si>
    <t>Magdalena Ecke Family YMCA</t>
  </si>
  <si>
    <t>ATPCO</t>
  </si>
  <si>
    <t>USA/World Plastics</t>
  </si>
  <si>
    <t>Berea College</t>
  </si>
  <si>
    <t>American Auto Matrix</t>
  </si>
  <si>
    <t>3 Year Plan to Pay off debt</t>
  </si>
  <si>
    <t>National Cancer Institute</t>
  </si>
  <si>
    <t xml:space="preserve">Broadridge </t>
  </si>
  <si>
    <t xml:space="preserve">credit card pay off </t>
  </si>
  <si>
    <t>First Quadrant, LP</t>
  </si>
  <si>
    <t>Pay Medical Bills</t>
  </si>
  <si>
    <t>St Ives Country Club</t>
  </si>
  <si>
    <t>Product Sample Venture</t>
  </si>
  <si>
    <t>Compupay Inc</t>
  </si>
  <si>
    <t>A123 Systems</t>
  </si>
  <si>
    <t>Mortgage Difference</t>
  </si>
  <si>
    <t>DebtPayoff</t>
  </si>
  <si>
    <t>S&amp;S Tire</t>
  </si>
  <si>
    <t>Ford Bronco Loan</t>
  </si>
  <si>
    <t>loan for maintaining cash equity</t>
  </si>
  <si>
    <t>Projections, Inc.</t>
  </si>
  <si>
    <t>MPI Research</t>
  </si>
  <si>
    <t>small business investment</t>
  </si>
  <si>
    <t>homeimprovement</t>
  </si>
  <si>
    <t xml:space="preserve">Mcdonalds </t>
  </si>
  <si>
    <t xml:space="preserve">Paying  off debts </t>
  </si>
  <si>
    <t>American Public Power Association</t>
  </si>
  <si>
    <t>For a better tomorrow</t>
  </si>
  <si>
    <t>SUMMA CARE</t>
  </si>
  <si>
    <t>FieldTurf</t>
  </si>
  <si>
    <t>consolidate from moving expenses</t>
  </si>
  <si>
    <t>University of Washington Medical Center</t>
  </si>
  <si>
    <t>Federal Energy Regulatory Commission</t>
  </si>
  <si>
    <t>Engagement &amp; Wedding Expenses</t>
  </si>
  <si>
    <t>luckycookie</t>
  </si>
  <si>
    <t>trichromatic west</t>
  </si>
  <si>
    <t>The World Bank</t>
  </si>
  <si>
    <t>AG Manufacturing</t>
  </si>
  <si>
    <t>medical and dental</t>
  </si>
  <si>
    <t>Lucky Branded Entertainment</t>
  </si>
  <si>
    <t>3 Promising Years</t>
  </si>
  <si>
    <t>SOMAR LOGISTICS</t>
  </si>
  <si>
    <t>OUTOFDEPT</t>
  </si>
  <si>
    <t>Children's Discovery Center</t>
  </si>
  <si>
    <t>Maggianos</t>
  </si>
  <si>
    <t>US Signal Company</t>
  </si>
  <si>
    <t>Cushman  and  Wakefield</t>
  </si>
  <si>
    <t>City Of Rochester</t>
  </si>
  <si>
    <t>shoprite</t>
  </si>
  <si>
    <t>syclone</t>
  </si>
  <si>
    <t>Branch Properties, Inc.</t>
  </si>
  <si>
    <t>Ruby Tuesday</t>
  </si>
  <si>
    <t>Freedom 999</t>
  </si>
  <si>
    <t>FareCompare</t>
  </si>
  <si>
    <t>Visa Loan</t>
  </si>
  <si>
    <t>Getting Out of Debt and Back on Track</t>
  </si>
  <si>
    <t>construction materials, inc.</t>
  </si>
  <si>
    <t>b and b management</t>
  </si>
  <si>
    <t>loveloan</t>
  </si>
  <si>
    <t>Berge Volkswagen</t>
  </si>
  <si>
    <t>prime columbia-greene medical associates</t>
  </si>
  <si>
    <t>solar loan</t>
  </si>
  <si>
    <t>Indicon Corporation</t>
  </si>
  <si>
    <t>debt consilidate</t>
  </si>
  <si>
    <t>Cisco Systems Inc.</t>
  </si>
  <si>
    <t>Loan to buy computer equipment</t>
  </si>
  <si>
    <t>Rialto unified School District</t>
  </si>
  <si>
    <t>Refi mbna</t>
  </si>
  <si>
    <t>Exactech, Inc.</t>
  </si>
  <si>
    <t>CITIBANK, N.A.</t>
  </si>
  <si>
    <t>CONSOLIDATE AND UPGRADE HOME</t>
  </si>
  <si>
    <t>Codeminders</t>
  </si>
  <si>
    <t>Legal Expenses Loan</t>
  </si>
  <si>
    <t>Broad and Lehigh Pharmacy</t>
  </si>
  <si>
    <t>Perigeum Development, Inc.</t>
  </si>
  <si>
    <t>Working Capital Loan</t>
  </si>
  <si>
    <t>hunt military communities</t>
  </si>
  <si>
    <t>home improvemt</t>
  </si>
  <si>
    <t>Equity One, Inc</t>
  </si>
  <si>
    <t>City of Kinston</t>
  </si>
  <si>
    <t>Medical Notes</t>
  </si>
  <si>
    <t>Get outta debt!</t>
  </si>
  <si>
    <t>Santa Barbara Bank &amp; Trust</t>
  </si>
  <si>
    <t>K  and  L Microwave</t>
  </si>
  <si>
    <t>K-Factor Fire Protection LLC</t>
  </si>
  <si>
    <t>Mt. Carmel Health System</t>
  </si>
  <si>
    <t>Website Purchase</t>
  </si>
  <si>
    <t xml:space="preserve">Maxine, Ltd. </t>
  </si>
  <si>
    <t>Rebeccah's CC Debt Consolidation Loan</t>
  </si>
  <si>
    <t>DebtFreeAgain</t>
  </si>
  <si>
    <t>Propac</t>
  </si>
  <si>
    <t>Partnership buy-in</t>
  </si>
  <si>
    <t>Stoney Creek</t>
  </si>
  <si>
    <t>Pay of House</t>
  </si>
  <si>
    <t>ePlan Services Inc</t>
  </si>
  <si>
    <t>Capital</t>
  </si>
  <si>
    <t xml:space="preserve">Alcone </t>
  </si>
  <si>
    <t>ES Robbins</t>
  </si>
  <si>
    <t>Snohomish County PUD</t>
  </si>
  <si>
    <t>Bluewolf</t>
  </si>
  <si>
    <t>Relocation for GREAT Career Advancement</t>
  </si>
  <si>
    <t>ACTS RETIREMENT-LIFE COMMUNITIES</t>
  </si>
  <si>
    <t>st jude medical</t>
  </si>
  <si>
    <t>WC Operations</t>
  </si>
  <si>
    <t>Corbett Personnel</t>
  </si>
  <si>
    <t>heritage electric</t>
  </si>
  <si>
    <t>stonybrook hosptial</t>
  </si>
  <si>
    <t>debt condsodation</t>
  </si>
  <si>
    <t>Department of Labor</t>
  </si>
  <si>
    <t>Media News</t>
  </si>
  <si>
    <t>New Covenant Academy</t>
  </si>
  <si>
    <t>Small Mall Business</t>
  </si>
  <si>
    <t>Finish Basement Loan</t>
  </si>
  <si>
    <t>San Bernardino Co. Sheriff's Department</t>
  </si>
  <si>
    <t>Want one bill!!</t>
  </si>
  <si>
    <t>cornerstone physician services</t>
  </si>
  <si>
    <t>console</t>
  </si>
  <si>
    <t>Omabuild</t>
  </si>
  <si>
    <t>Consolidate and Save</t>
  </si>
  <si>
    <t>KY3 Inc.</t>
  </si>
  <si>
    <t>Roadmasters</t>
  </si>
  <si>
    <t>Rigging Up</t>
  </si>
  <si>
    <t>2011loan</t>
  </si>
  <si>
    <t>Borough of Somerdale</t>
  </si>
  <si>
    <t>CBS Inc</t>
  </si>
  <si>
    <t>MSA Architects</t>
  </si>
  <si>
    <t>oh Box Gutters!  ok - credit debt too</t>
  </si>
  <si>
    <t>Volunteer of America</t>
  </si>
  <si>
    <t>Alamo for Citizens</t>
  </si>
  <si>
    <t>3rd loan w/ LendingClub--for car/medical</t>
  </si>
  <si>
    <t>UPF Services LLC</t>
  </si>
  <si>
    <t>Unicorp</t>
  </si>
  <si>
    <t>2011 cleanup</t>
  </si>
  <si>
    <t>orgill inc.</t>
  </si>
  <si>
    <t xml:space="preserve">Kaiser - Southern California Permanente </t>
  </si>
  <si>
    <t>Bathrooms</t>
  </si>
  <si>
    <t>meraz roofing inc</t>
  </si>
  <si>
    <t>RJ Byrd</t>
  </si>
  <si>
    <t>Diamond Ring Loan</t>
  </si>
  <si>
    <t>Addus Healthcare, Inc.</t>
  </si>
  <si>
    <t>debtrelief4me</t>
  </si>
  <si>
    <t>kohls</t>
  </si>
  <si>
    <t>LedingClubLoan</t>
  </si>
  <si>
    <t>new york Air Brake</t>
  </si>
  <si>
    <t>ATV laon</t>
  </si>
  <si>
    <t>Wellmark BCBS</t>
  </si>
  <si>
    <t>VSS</t>
  </si>
  <si>
    <t>Little Elm I.S.D</t>
  </si>
  <si>
    <t xml:space="preserve">pay off old debts </t>
  </si>
  <si>
    <t>Clayton Police</t>
  </si>
  <si>
    <t>Finance improvement</t>
  </si>
  <si>
    <t>Law Office of Melissa Betancourt</t>
  </si>
  <si>
    <t>personal expenses</t>
  </si>
  <si>
    <t xml:space="preserve">champlain coummunity services </t>
  </si>
  <si>
    <t xml:space="preserve">My savor </t>
  </si>
  <si>
    <t>District Construction LLC</t>
  </si>
  <si>
    <t>teamDNA, Inc.</t>
  </si>
  <si>
    <t>Crestview Retirment Community</t>
  </si>
  <si>
    <t>Kaiser Permante</t>
  </si>
  <si>
    <t>goodbye debt!</t>
  </si>
  <si>
    <t>Johnson County Fire District # 2</t>
  </si>
  <si>
    <t>Kern Health Systems</t>
  </si>
  <si>
    <t>Getting Me Back On My Feet Financially</t>
  </si>
  <si>
    <t>Ionized Water System</t>
  </si>
  <si>
    <t>graduet club</t>
  </si>
  <si>
    <t>Location Sound Corp</t>
  </si>
  <si>
    <t>Ring, etc</t>
  </si>
  <si>
    <t>Personal Down Payment Studio</t>
  </si>
  <si>
    <t>atlantic tomorrows office</t>
  </si>
  <si>
    <t>The Red Threads Inc.</t>
  </si>
  <si>
    <t>T-Mobile USA Inc</t>
  </si>
  <si>
    <t>Truevance Engineering</t>
  </si>
  <si>
    <t>Sanroc Cay Marina</t>
  </si>
  <si>
    <t>save on interest</t>
  </si>
  <si>
    <t>Travelong Inc</t>
  </si>
  <si>
    <t>SGS North America Inc</t>
  </si>
  <si>
    <t>painting/ tires</t>
  </si>
  <si>
    <t>Shockley Honda</t>
  </si>
  <si>
    <t>Ancestry.com</t>
  </si>
  <si>
    <t>Personal Loan 10-22-11</t>
  </si>
  <si>
    <t>NYC HHC</t>
  </si>
  <si>
    <t>Intelligent Decisions</t>
  </si>
  <si>
    <t>u.p.s.</t>
  </si>
  <si>
    <t>vacation, other</t>
  </si>
  <si>
    <t>Barn</t>
  </si>
  <si>
    <t>SAC Capital</t>
  </si>
  <si>
    <t>Evosus Sovtware</t>
  </si>
  <si>
    <t>Landcruiser Restoration</t>
  </si>
  <si>
    <t>st josephs hospital</t>
  </si>
  <si>
    <t>Cleveland Electric Co.</t>
  </si>
  <si>
    <t>Debt Consolidation into one Loan</t>
  </si>
  <si>
    <t>Save Money</t>
  </si>
  <si>
    <t>holmes auto repair</t>
  </si>
  <si>
    <t>Sold Home After 18mos-Consolidate CC</t>
  </si>
  <si>
    <t>Carrier Enterprise</t>
  </si>
  <si>
    <t>Sarasota County School Board</t>
  </si>
  <si>
    <t>Debt Cons. Loan 2011</t>
  </si>
  <si>
    <t>South Bay Hospital Sun City Center 33573</t>
  </si>
  <si>
    <t>Arizona institute of Footcare physicians</t>
  </si>
  <si>
    <t>Jacob  Medinger  and  Finnegan LLP</t>
  </si>
  <si>
    <t>Art Institute of Chicago</t>
  </si>
  <si>
    <t>BIVAC Bureau Veritas</t>
  </si>
  <si>
    <t>settlement</t>
  </si>
  <si>
    <t>Effingham County Sheriff</t>
  </si>
  <si>
    <t>Sterling McCall</t>
  </si>
  <si>
    <t>Walmart Information Systems Division</t>
  </si>
  <si>
    <t>Debit Colsidation</t>
  </si>
  <si>
    <t>Peoples Federal Savings Bank</t>
  </si>
  <si>
    <t>Fitango, Inc.</t>
  </si>
  <si>
    <t>Axiom</t>
  </si>
  <si>
    <t>2D Loan</t>
  </si>
  <si>
    <t>Greenstreet Real Estate Partners</t>
  </si>
  <si>
    <t>Debt Consolidation / Medical Bill Payoff</t>
  </si>
  <si>
    <t>Acadia Parish School Board</t>
  </si>
  <si>
    <t>Ollies Bargain Outlet</t>
  </si>
  <si>
    <t>Homeless and travelers aid society</t>
  </si>
  <si>
    <t>car needs help</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Petz enterprises</t>
  </si>
  <si>
    <t>Minneapolis College of Art and Design</t>
  </si>
  <si>
    <t>Point Eight Power</t>
  </si>
  <si>
    <t>Unisys Corporation</t>
  </si>
  <si>
    <t>my debt consolidation</t>
  </si>
  <si>
    <t>Department of Veterans affairs</t>
  </si>
  <si>
    <t>Need to Lower CC payments to buy house!</t>
  </si>
  <si>
    <t>New Innovations Inc</t>
  </si>
  <si>
    <t>Debt Consolidater</t>
  </si>
  <si>
    <t>JAMAICA BEARINGS CO</t>
  </si>
  <si>
    <t>OSCO Industries  Inc.</t>
  </si>
  <si>
    <t>shields blice  and  company cpa inc</t>
  </si>
  <si>
    <t>Bozeman Deaconness Hospital</t>
  </si>
  <si>
    <t xml:space="preserve">NC Department of Crime Control &amp; Public </t>
  </si>
  <si>
    <t>Garden City Hospital</t>
  </si>
  <si>
    <t>Heart of America Shakespeare Festival</t>
  </si>
  <si>
    <t>COROVAN Moving &amp; Storage</t>
  </si>
  <si>
    <t>Pay off Chase</t>
  </si>
  <si>
    <t>Precision Work, Inc.</t>
  </si>
  <si>
    <t>plymouth coupe</t>
  </si>
  <si>
    <t>Federal Law Enforcement Training Center</t>
  </si>
  <si>
    <t>Cut 'em up!</t>
  </si>
  <si>
    <t>plan &amp; print systems</t>
  </si>
  <si>
    <t>City Of midland</t>
  </si>
  <si>
    <t>Peppermill Casinos Inc</t>
  </si>
  <si>
    <t>One Bill Debt Consolidation - Thank You</t>
  </si>
  <si>
    <t xml:space="preserve">St. Jude Medical </t>
  </si>
  <si>
    <t>Debt consolidation 2011</t>
  </si>
  <si>
    <t>Dell- Seton Health System</t>
  </si>
  <si>
    <t xml:space="preserve">Loan Needed to Pay IRS </t>
  </si>
  <si>
    <t>SDGE</t>
  </si>
  <si>
    <t xml:space="preserve">Robinson helicopter company </t>
  </si>
  <si>
    <t>Mid Atlantic Corporate Federal Credit Un</t>
  </si>
  <si>
    <t>Say Goodbye to Credit Card Debt</t>
  </si>
  <si>
    <t>Allied Refrigeration</t>
  </si>
  <si>
    <t>Santa Maria-Bonita School District</t>
  </si>
  <si>
    <t>swimming pool for medical reasons</t>
  </si>
  <si>
    <t>Medical Bill/Credit Card Consolidation</t>
  </si>
  <si>
    <t>L'oreal</t>
  </si>
  <si>
    <t>consolidate + extra</t>
  </si>
  <si>
    <t>McCormick Ambulance</t>
  </si>
  <si>
    <t>Pay BIlls</t>
  </si>
  <si>
    <t>Premier Security Services</t>
  </si>
  <si>
    <t>All Trade Inc</t>
  </si>
  <si>
    <t>r.e.merlo farming</t>
  </si>
  <si>
    <t>Forever Living Products International</t>
  </si>
  <si>
    <t>Debt consolidation/refinance loan</t>
  </si>
  <si>
    <t>Corporate Investors Mortgage Group</t>
  </si>
  <si>
    <t>Atlassian</t>
  </si>
  <si>
    <t>Charlotte pipe&amp; foundry</t>
  </si>
  <si>
    <t>Strayer Univeristy</t>
  </si>
  <si>
    <t>opdyke gas station,inc</t>
  </si>
  <si>
    <t>Del Taco</t>
  </si>
  <si>
    <t>pesonal fund</t>
  </si>
  <si>
    <t>The Climate Corporation</t>
  </si>
  <si>
    <t>Texas Dept of Public Safety</t>
  </si>
  <si>
    <t>Lighthouse IS</t>
  </si>
  <si>
    <t>Town Sports International</t>
  </si>
  <si>
    <t>Farmers Insurance Exchange</t>
  </si>
  <si>
    <t>DEBT LOAN #1</t>
  </si>
  <si>
    <t xml:space="preserve">Court Services and Offender Supervision </t>
  </si>
  <si>
    <t>Bill Payments</t>
  </si>
  <si>
    <t>CENTRAL OHIO PRIMARY CARE PHYSICIANS INC</t>
  </si>
  <si>
    <t>Sullivan &amp; Cromwell</t>
  </si>
  <si>
    <t>amexloan</t>
  </si>
  <si>
    <t>Seven Hills RI</t>
  </si>
  <si>
    <t>simplify</t>
  </si>
  <si>
    <t>South Georgia Medical Center</t>
  </si>
  <si>
    <t>Ryland &amp; Merchak, P.C.</t>
  </si>
  <si>
    <t>Capstone Turbine Corporation</t>
  </si>
  <si>
    <t>MARFORK COAL COMPANY</t>
  </si>
  <si>
    <t>NC Farm Bureau Mut Ins Co</t>
  </si>
  <si>
    <t>debtrelief</t>
  </si>
  <si>
    <t>Hostess Brands</t>
  </si>
  <si>
    <t>AEROPOSTALE INC.</t>
  </si>
  <si>
    <t>Jo Laurie Design</t>
  </si>
  <si>
    <t>Shake n Go Fashion, Inc</t>
  </si>
  <si>
    <t>East Batton Rouge Parish Schools</t>
  </si>
  <si>
    <t>U.S. Drug Enforcement Administration</t>
  </si>
  <si>
    <t>Seacoast Motors</t>
  </si>
  <si>
    <t>deck</t>
  </si>
  <si>
    <t>Goodhue County</t>
  </si>
  <si>
    <t>POLYGON AEROSPACE</t>
  </si>
  <si>
    <t>DEBT CONSOL</t>
  </si>
  <si>
    <t>Stevenson Color</t>
  </si>
  <si>
    <t>MVH</t>
  </si>
  <si>
    <t>basic repairs</t>
  </si>
  <si>
    <t>Vortex Aviation</t>
  </si>
  <si>
    <t>STATE OF NEW YORK MORTGAGE AGENCY</t>
  </si>
  <si>
    <t>Payoff Subprime payday  loans</t>
  </si>
  <si>
    <t>Associated Banc-Corp</t>
  </si>
  <si>
    <t>Hoping to finance beautiful wedding</t>
  </si>
  <si>
    <t>Domaine Select Wine Estates</t>
  </si>
  <si>
    <t>Whole Foods Market, Inc</t>
  </si>
  <si>
    <t>Akridge</t>
  </si>
  <si>
    <t>Reno iPhone iPod Repair</t>
  </si>
  <si>
    <t>LPL FInancial</t>
  </si>
  <si>
    <t>Marketing Expenses</t>
  </si>
  <si>
    <t>Mercury Insurance Group</t>
  </si>
  <si>
    <t>A better rate loan for cards we dont use</t>
  </si>
  <si>
    <t>IO Group</t>
  </si>
  <si>
    <t>Leave BofA Debt Consolidation</t>
  </si>
  <si>
    <t>1 EZ Payment</t>
  </si>
  <si>
    <t>Legal Loan</t>
  </si>
  <si>
    <t>Alpine Home Health Agency</t>
  </si>
  <si>
    <t>Prouty Company LLC</t>
  </si>
  <si>
    <t>Decatur Public Schools</t>
  </si>
  <si>
    <t>Biscuitville</t>
  </si>
  <si>
    <t xml:space="preserve">Bank Of America/SECU </t>
  </si>
  <si>
    <t>MY DEBT CONSOLIDATION</t>
  </si>
  <si>
    <t xml:space="preserve">Westlake financial </t>
  </si>
  <si>
    <t>Pre-Consulting Travel</t>
  </si>
  <si>
    <t>gamestop</t>
  </si>
  <si>
    <t>Roto-Rooter Services Company</t>
  </si>
  <si>
    <t>Empire Consulting Corporation</t>
  </si>
  <si>
    <t>CPA consolidating debt in NYC!</t>
  </si>
  <si>
    <t>snap on credit</t>
  </si>
  <si>
    <t>Pomona Valley Hospital</t>
  </si>
  <si>
    <t>Debt free in 16</t>
  </si>
  <si>
    <t>Compact My Debt</t>
  </si>
  <si>
    <t>Children's Hospital Colorado</t>
  </si>
  <si>
    <t>Upson Women's Services</t>
  </si>
  <si>
    <t>Tile Interiors</t>
  </si>
  <si>
    <t>Verizon Corporation</t>
  </si>
  <si>
    <t>Aerojet</t>
  </si>
  <si>
    <t>Ear Nose Throat Associates</t>
  </si>
  <si>
    <t>Home Buy</t>
  </si>
  <si>
    <t>PS Business Management</t>
  </si>
  <si>
    <t>Citi/1FB</t>
  </si>
  <si>
    <t>consolln</t>
  </si>
  <si>
    <t>ATLANTA TOYOTA</t>
  </si>
  <si>
    <t>STOPIT</t>
  </si>
  <si>
    <t>SLAC National Accelerator Labratory</t>
  </si>
  <si>
    <t>Bibb County Sheriff Office</t>
  </si>
  <si>
    <t>Verint Systems</t>
  </si>
  <si>
    <t>Axa Equitable</t>
  </si>
  <si>
    <t>Refinance Credit cards</t>
  </si>
  <si>
    <t>American General Life and Accident</t>
  </si>
  <si>
    <t>Marel</t>
  </si>
  <si>
    <t>My car loan</t>
  </si>
  <si>
    <t>Promises</t>
  </si>
  <si>
    <t>Hamilton Park Health Care</t>
  </si>
  <si>
    <t>Aspen Specialty Insurance Co</t>
  </si>
  <si>
    <t>societe generale</t>
  </si>
  <si>
    <t>cashmoney</t>
  </si>
  <si>
    <t>Broken Sound Country club</t>
  </si>
  <si>
    <t>Ac &amp;floor</t>
  </si>
  <si>
    <t>Tax Return Center</t>
  </si>
  <si>
    <t>onslow memorial hospital</t>
  </si>
  <si>
    <t>Braces and Small Debt</t>
  </si>
  <si>
    <t>March of Dimes</t>
  </si>
  <si>
    <t>Small Business Financing</t>
  </si>
  <si>
    <t>Enpirion</t>
  </si>
  <si>
    <t>Loan for our 1st investment</t>
  </si>
  <si>
    <t>Allina Health Systems</t>
  </si>
  <si>
    <t>Avacar Financial</t>
  </si>
  <si>
    <t>webb1realty</t>
  </si>
  <si>
    <t>Charleston  County Government</t>
  </si>
  <si>
    <t>lower my debt</t>
  </si>
  <si>
    <t>Science Applications International Corp</t>
  </si>
  <si>
    <t>village of solvay dpw</t>
  </si>
  <si>
    <t>redcar</t>
  </si>
  <si>
    <t>Baschnagel Bros.</t>
  </si>
  <si>
    <t>personal loan to pay medical bills</t>
  </si>
  <si>
    <t>Rainbow, Inc.</t>
  </si>
  <si>
    <t>Helping son</t>
  </si>
  <si>
    <t>Digging Out! Debt Consolidation</t>
  </si>
  <si>
    <t>dod dasg</t>
  </si>
  <si>
    <t>10-26-11</t>
  </si>
  <si>
    <t>Lanier Village Estates</t>
  </si>
  <si>
    <t>United States Department Of Homeland Sec</t>
  </si>
  <si>
    <t>Lagonita Lodge</t>
  </si>
  <si>
    <t>My debt consolidation</t>
  </si>
  <si>
    <t>Debt Consolidaiton</t>
  </si>
  <si>
    <t>Texas Transportation Institute</t>
  </si>
  <si>
    <t>Debt Consolidation (Pay off Credit Cards</t>
  </si>
  <si>
    <t>Polychem</t>
  </si>
  <si>
    <t>hart appliance</t>
  </si>
  <si>
    <t>debt one and two</t>
  </si>
  <si>
    <t>The Topps Company, Inc.</t>
  </si>
  <si>
    <t>Home Sweet Home</t>
  </si>
  <si>
    <t>Mt Sinai Hospital</t>
  </si>
  <si>
    <t>PNC Credit Card Repayment Loan</t>
  </si>
  <si>
    <t>MacArtney Offshore, Inc.</t>
  </si>
  <si>
    <t>Personal Major Purchase</t>
  </si>
  <si>
    <t>Advantus Capital Management</t>
  </si>
  <si>
    <t>Building Paydown</t>
  </si>
  <si>
    <t>bill consolidation and home repair</t>
  </si>
  <si>
    <t>NC Forestry Association</t>
  </si>
  <si>
    <t>Shoedazzle.com</t>
  </si>
  <si>
    <t>QUEST DIAGNOSTICS</t>
  </si>
  <si>
    <t>banner gateway hospital</t>
  </si>
  <si>
    <t>The Jersey City Public Schools</t>
  </si>
  <si>
    <t>Aerospace maintenance services</t>
  </si>
  <si>
    <t>Maser Consulting</t>
  </si>
  <si>
    <t>Tony Pai LLC</t>
  </si>
  <si>
    <t>Miata Loan</t>
  </si>
  <si>
    <t>Elburn Co Op</t>
  </si>
  <si>
    <t>Asking for a restart</t>
  </si>
  <si>
    <t>Treasure Chest Casino</t>
  </si>
  <si>
    <t>Georiga-Pacific</t>
  </si>
  <si>
    <t>Homie</t>
  </si>
  <si>
    <t>Weiss Realty LLC</t>
  </si>
  <si>
    <t>Pay off 2011</t>
  </si>
  <si>
    <t>Autoclub of Southern California</t>
  </si>
  <si>
    <t>One Credit Card Payment</t>
  </si>
  <si>
    <t>Bobs Books, Inc</t>
  </si>
  <si>
    <t>RV Trailer</t>
  </si>
  <si>
    <t>BOA and Capital One Consolidation</t>
  </si>
  <si>
    <t>Insurance Group</t>
  </si>
  <si>
    <t>Credit Card Consolidation..Lower my Rate</t>
  </si>
  <si>
    <t>Mandarin Oriental Hotel Group</t>
  </si>
  <si>
    <t>Debt-free is the way to be!</t>
  </si>
  <si>
    <t>Car Repairs and Life</t>
  </si>
  <si>
    <t>Assured Document Management</t>
  </si>
  <si>
    <t>HUB International Insurance Services</t>
  </si>
  <si>
    <t>Waxie Sanitary</t>
  </si>
  <si>
    <t>New American Mortgage</t>
  </si>
  <si>
    <t>Town of Greene</t>
  </si>
  <si>
    <t>credit card lower interest</t>
  </si>
  <si>
    <t>Tampa Bay Imaging</t>
  </si>
  <si>
    <t>Pet Boarding</t>
  </si>
  <si>
    <t>shelby county schools</t>
  </si>
  <si>
    <t>Vehicle repairs</t>
  </si>
  <si>
    <t>Seacore Holding Inc</t>
  </si>
  <si>
    <t>Unifoil</t>
  </si>
  <si>
    <t>Carnahan, Evans, Cantwell &amp; Brown, P.C.</t>
  </si>
  <si>
    <t>Heller Pacific</t>
  </si>
  <si>
    <t>Rusk State Hospital</t>
  </si>
  <si>
    <t>Fairmont Hotel Company</t>
  </si>
  <si>
    <t>ATBS</t>
  </si>
  <si>
    <t>Pepboys</t>
  </si>
  <si>
    <t>Town of Hempstead</t>
  </si>
  <si>
    <t>Fix vehicle</t>
  </si>
  <si>
    <t>ODOT</t>
  </si>
  <si>
    <t>William C. Smith + Co.</t>
  </si>
  <si>
    <t>Infosys Limited</t>
  </si>
  <si>
    <t>FundToFinanceCar</t>
  </si>
  <si>
    <t>Phoenix contact</t>
  </si>
  <si>
    <t>Mint Consolidation</t>
  </si>
  <si>
    <t>taocon inc</t>
  </si>
  <si>
    <t>car loan and moving</t>
  </si>
  <si>
    <t>Finger Lakes DDSO</t>
  </si>
  <si>
    <t>Back on my Feet</t>
  </si>
  <si>
    <t>fix roof and septic system</t>
  </si>
  <si>
    <t>National Abortion Federation</t>
  </si>
  <si>
    <t>Christmas</t>
  </si>
  <si>
    <t>Emulex Corporation</t>
  </si>
  <si>
    <t>Averro inc.</t>
  </si>
  <si>
    <t>Debt cons. Loan</t>
  </si>
  <si>
    <t>R. G. Vanderweil Engineers LLP</t>
  </si>
  <si>
    <t>Condominium Payment</t>
  </si>
  <si>
    <t>Georgia Cooperative</t>
  </si>
  <si>
    <t>mercedes repair</t>
  </si>
  <si>
    <t>First Baptist Church of OB</t>
  </si>
  <si>
    <t>R &amp; R Auto Group</t>
  </si>
  <si>
    <t>carson supply</t>
  </si>
  <si>
    <t>Allied Rehab</t>
  </si>
  <si>
    <t>Village of Schaumburg</t>
  </si>
  <si>
    <t>Help Consolidating debt loan</t>
  </si>
  <si>
    <t>House Upgrade</t>
  </si>
  <si>
    <t>UAB Hospital</t>
  </si>
  <si>
    <t>Repaying a 401K Loan</t>
  </si>
  <si>
    <t>Asplundh Tree Expert Company</t>
  </si>
  <si>
    <t>Medicals</t>
  </si>
  <si>
    <t>Underwriters Laboratories</t>
  </si>
  <si>
    <t>Crabtree</t>
  </si>
  <si>
    <t>My Strategy</t>
  </si>
  <si>
    <t>Darden - Red Lobster</t>
  </si>
  <si>
    <t>Various Purposes + Debt Consolidation</t>
  </si>
  <si>
    <t>Wyandot Incorporated</t>
  </si>
  <si>
    <t>Nova Southeastern University</t>
  </si>
  <si>
    <t>UCG</t>
  </si>
  <si>
    <t>Cliffs Natural Resources</t>
  </si>
  <si>
    <t>JP Morgan Chase St.1</t>
  </si>
  <si>
    <t>Bye Credit Cards!</t>
  </si>
  <si>
    <t>USDA - Food and Nutrition Service</t>
  </si>
  <si>
    <t>Us government</t>
  </si>
  <si>
    <t>Occidental Chemical Corporation</t>
  </si>
  <si>
    <t>Capital Markets</t>
  </si>
  <si>
    <t>debtconsolidationforAAAborrower</t>
  </si>
  <si>
    <t>Western Wayne Physicians, PLC</t>
  </si>
  <si>
    <t>roof replacement loan</t>
  </si>
  <si>
    <t>Diabetes Specialty Center</t>
  </si>
  <si>
    <t>PEO STRI</t>
  </si>
  <si>
    <t>Bank Of America Consolidation</t>
  </si>
  <si>
    <t>brada mfg</t>
  </si>
  <si>
    <t>nascar</t>
  </si>
  <si>
    <t>LA CSSD</t>
  </si>
  <si>
    <t>Winter Home Improvement</t>
  </si>
  <si>
    <t>RAFFERTY SUBARU</t>
  </si>
  <si>
    <t>COPART</t>
  </si>
  <si>
    <t>Dr Pepper Snapple Group</t>
  </si>
  <si>
    <t>Hospira worldwide</t>
  </si>
  <si>
    <t>Trinity Management Services</t>
  </si>
  <si>
    <t>Spa</t>
  </si>
  <si>
    <t>ING US Financial</t>
  </si>
  <si>
    <t>NLACRC</t>
  </si>
  <si>
    <t>Lusk Services, Inc.</t>
  </si>
  <si>
    <t>1948 international</t>
  </si>
  <si>
    <t>anova architects</t>
  </si>
  <si>
    <t xml:space="preserve">EvensonBest LLC </t>
  </si>
  <si>
    <t>Schillings construction</t>
  </si>
  <si>
    <t xml:space="preserve">Nordstrom </t>
  </si>
  <si>
    <t>to buy house</t>
  </si>
  <si>
    <t>Projecis, Inc.</t>
  </si>
  <si>
    <t>McCarthy Building Companies</t>
  </si>
  <si>
    <t>Cummins Power Generation</t>
  </si>
  <si>
    <t>Revamp</t>
  </si>
  <si>
    <t>Ram Technologies</t>
  </si>
  <si>
    <t>DC moving loan</t>
  </si>
  <si>
    <t>Mount Rogers CSB</t>
  </si>
  <si>
    <t>Help for Daughter</t>
  </si>
  <si>
    <t>QW Express</t>
  </si>
  <si>
    <t>2012 Loan</t>
  </si>
  <si>
    <t>Archway Marketing Services</t>
  </si>
  <si>
    <t>Burberry ltd</t>
  </si>
  <si>
    <t>Rewatchable, Inc.</t>
  </si>
  <si>
    <t>Cons Loan</t>
  </si>
  <si>
    <t>ACQUIRING GREEN WEBSITE</t>
  </si>
  <si>
    <t>freudenberg</t>
  </si>
  <si>
    <t>Rockwood Service Corp</t>
  </si>
  <si>
    <t>Ohio Farmers Insurance Company</t>
  </si>
  <si>
    <t>Roofers Local 149</t>
  </si>
  <si>
    <t>home sweet home</t>
  </si>
  <si>
    <t>Canyons School District</t>
  </si>
  <si>
    <t>Adams Farm Animal Hospital</t>
  </si>
  <si>
    <t>Clear that high rate credit card</t>
  </si>
  <si>
    <t>Conversion Systems</t>
  </si>
  <si>
    <t>Capitol carpet inc</t>
  </si>
  <si>
    <t>Cn Railroad</t>
  </si>
  <si>
    <t>get it together in 2012</t>
  </si>
  <si>
    <t>UniFocus</t>
  </si>
  <si>
    <t>Kennedy Health Systems</t>
  </si>
  <si>
    <t>Malloy Ford</t>
  </si>
  <si>
    <t>Mars Snackfood North America</t>
  </si>
  <si>
    <t>Jim's Northside Service</t>
  </si>
  <si>
    <t>payoff loan with higher interest</t>
  </si>
  <si>
    <t>High Interest Consolidation</t>
  </si>
  <si>
    <t>Piedmont Healthcare of Atlanta</t>
  </si>
  <si>
    <t>Firehouse Tavern</t>
  </si>
  <si>
    <t>Relocating from MD to MA to start career</t>
  </si>
  <si>
    <t>Financial West Group</t>
  </si>
  <si>
    <t>Higher Credit Card Refi</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Debt Improvement</t>
  </si>
  <si>
    <t>Woda Construction, Inc</t>
  </si>
  <si>
    <t>Salient Federal Solutions</t>
  </si>
  <si>
    <t>Hafif &amp; Associates</t>
  </si>
  <si>
    <t>Electricon Services LLc</t>
  </si>
  <si>
    <t>Red RZR</t>
  </si>
  <si>
    <t>Knight Electrical</t>
  </si>
  <si>
    <t>Debt repay1</t>
  </si>
  <si>
    <t xml:space="preserve">quality glass </t>
  </si>
  <si>
    <t xml:space="preserve">my loan </t>
  </si>
  <si>
    <t>Windham School District</t>
  </si>
  <si>
    <t>L-3 Communications GS&amp;ES</t>
  </si>
  <si>
    <t>Smithfield Foods</t>
  </si>
  <si>
    <t>MY PERSONAL LOAN</t>
  </si>
  <si>
    <t>Longhorn Steak House</t>
  </si>
  <si>
    <t>Home Fixing Loan</t>
  </si>
  <si>
    <t>Salgado &amp; Associates, PLLC</t>
  </si>
  <si>
    <t>utv</t>
  </si>
  <si>
    <t>Pulmonary Associates of North Dallas</t>
  </si>
  <si>
    <t>Medical procedure</t>
  </si>
  <si>
    <t>Fujitsu America, Inc.</t>
  </si>
  <si>
    <t>Land_of_Lincoln</t>
  </si>
  <si>
    <t>Green For All</t>
  </si>
  <si>
    <t>Briggs &amp; Stratton Corp</t>
  </si>
  <si>
    <t>Clickable, Inc.</t>
  </si>
  <si>
    <t>JB HUNT TRANSPORT</t>
  </si>
  <si>
    <t>FInal Debt Consolidation</t>
  </si>
  <si>
    <t>Consolidation Loan / Lower % Rate</t>
  </si>
  <si>
    <t>Colorado Department of Transportation</t>
  </si>
  <si>
    <t>pal</t>
  </si>
  <si>
    <t>delta dental of mi</t>
  </si>
  <si>
    <t>north central baptist hospital</t>
  </si>
  <si>
    <t>reasonableloan</t>
  </si>
  <si>
    <t>Flowplay</t>
  </si>
  <si>
    <t>Halloween 2011 Loan</t>
  </si>
  <si>
    <t>Arkansas Department Of Correction</t>
  </si>
  <si>
    <t>Wisconsin Dept Of Revenue</t>
  </si>
  <si>
    <t>10K Loan</t>
  </si>
  <si>
    <t>goodyear/dunlop</t>
  </si>
  <si>
    <t>truck repairs</t>
  </si>
  <si>
    <t>New York city department of sanitation</t>
  </si>
  <si>
    <t>Bathroomm</t>
  </si>
  <si>
    <t>Jefferson Parish Public Schools</t>
  </si>
  <si>
    <t>Used Auto</t>
  </si>
  <si>
    <t>Charles County Sheriff Office</t>
  </si>
  <si>
    <t>Medical Specialties Distributors</t>
  </si>
  <si>
    <t>Cape Fear Community College</t>
  </si>
  <si>
    <t>Arc of the three rivers</t>
  </si>
  <si>
    <t>blue rhino</t>
  </si>
  <si>
    <t xml:space="preserve">new beginnings </t>
  </si>
  <si>
    <t>Tucson Airport Authority</t>
  </si>
  <si>
    <t>Inter-con Security Systems, Inc.</t>
  </si>
  <si>
    <t>Restart</t>
  </si>
  <si>
    <t>FIRST RF Corp.</t>
  </si>
  <si>
    <t>jetBlue Airways</t>
  </si>
  <si>
    <t>Acadia</t>
  </si>
  <si>
    <t>Donovan Hatem LLP</t>
  </si>
  <si>
    <t>Vista Capiyal Management</t>
  </si>
  <si>
    <t>University of Alabama at Birmingham Hospital</t>
  </si>
  <si>
    <t>Oak Mountain Academt</t>
  </si>
  <si>
    <t>mohawk papers</t>
  </si>
  <si>
    <t>needed</t>
  </si>
  <si>
    <t>NexTier Bank</t>
  </si>
  <si>
    <t>Construction Truck</t>
  </si>
  <si>
    <t xml:space="preserve">Consolidation. </t>
  </si>
  <si>
    <t>Atlas Copco CMT</t>
  </si>
  <si>
    <t xml:space="preserve">At&amp;t Mobility </t>
  </si>
  <si>
    <t>Tesla Motors</t>
  </si>
  <si>
    <t>Paradise Hospitality Group</t>
  </si>
  <si>
    <t>Common Roots Cafe</t>
  </si>
  <si>
    <t>Saying goodbye to credit card debt</t>
  </si>
  <si>
    <t>On the Road To Getting Out of Debt</t>
  </si>
  <si>
    <t>Artech Information System-IBM Contractor</t>
  </si>
  <si>
    <t>Family Trip</t>
  </si>
  <si>
    <t>golden nugget casino</t>
  </si>
  <si>
    <t>Loan 16k 60m</t>
  </si>
  <si>
    <t>Debt Consolidation - Pay off credit card</t>
  </si>
  <si>
    <t>US Army Legal Services Agency</t>
  </si>
  <si>
    <t>Warner Gaming</t>
  </si>
  <si>
    <t>Seminole High School</t>
  </si>
  <si>
    <t>Pay it off FINALLY!</t>
  </si>
  <si>
    <t>SGW</t>
  </si>
  <si>
    <t>Living Word Family Church</t>
  </si>
  <si>
    <t>Discover Refinance</t>
  </si>
  <si>
    <t>Household needs</t>
  </si>
  <si>
    <t>ternium usa</t>
  </si>
  <si>
    <t>debt consolididation</t>
  </si>
  <si>
    <t>rabobank</t>
  </si>
  <si>
    <t>Kimley-Horn and Associates</t>
  </si>
  <si>
    <t>New Day</t>
  </si>
  <si>
    <t>United Hospital Center</t>
  </si>
  <si>
    <t>Southwire</t>
  </si>
  <si>
    <t>Nail Citi</t>
  </si>
  <si>
    <t>FullTimeStudent&amp;Employed</t>
  </si>
  <si>
    <t>MVP sales</t>
  </si>
  <si>
    <t>Landmark Medica Center</t>
  </si>
  <si>
    <t>Central Valley Regional Center</t>
  </si>
  <si>
    <t>E*Trade</t>
  </si>
  <si>
    <t>Arizona Industrial Hardware</t>
  </si>
  <si>
    <t>MetCap Management</t>
  </si>
  <si>
    <t>Good deal for me, good deal for you</t>
  </si>
  <si>
    <t>Cassidy Turley BRE Commercial</t>
  </si>
  <si>
    <t>United Steelworkers</t>
  </si>
  <si>
    <t>Los Angeles Sheriff Dept.</t>
  </si>
  <si>
    <t xml:space="preserve">Debt payment </t>
  </si>
  <si>
    <t>CSE Insurance Co</t>
  </si>
  <si>
    <t>AgnetSolid</t>
  </si>
  <si>
    <t>Western Freightways</t>
  </si>
  <si>
    <t>Five Guys Enterprises</t>
  </si>
  <si>
    <t>Cutting Debt Re-Fi Loan 2011Q4</t>
  </si>
  <si>
    <t>Major Purchase and Debt Consolidation</t>
  </si>
  <si>
    <t>Busy Tax Office Wants to Grow</t>
  </si>
  <si>
    <t>Zecco Trading</t>
  </si>
  <si>
    <t>H.A. Bowen Electric</t>
  </si>
  <si>
    <t>Good Faith</t>
  </si>
  <si>
    <t>CNC Machine and Fabrication</t>
  </si>
  <si>
    <t>medical and credit</t>
  </si>
  <si>
    <t>Epiphany Management Consulting</t>
  </si>
  <si>
    <t>Reliable Payer Home Loan</t>
  </si>
  <si>
    <t>East Jersey State Prison</t>
  </si>
  <si>
    <t>Catholic Order of Foresters</t>
  </si>
  <si>
    <t>Debt No More</t>
  </si>
  <si>
    <t>Village of Mt pleasant</t>
  </si>
  <si>
    <t>Fannin Regional Hospital</t>
  </si>
  <si>
    <t>HME Construction Inc</t>
  </si>
  <si>
    <t>National research council</t>
  </si>
  <si>
    <t>Mt. Zion Baptist Church</t>
  </si>
  <si>
    <t>Allied Marine Services</t>
  </si>
  <si>
    <t>Extra Money</t>
  </si>
  <si>
    <t>GULFSTREAM CAFE</t>
  </si>
  <si>
    <t>whiting-turner contracting co.</t>
  </si>
  <si>
    <t>RIM</t>
  </si>
  <si>
    <t>American Lake Credit Union</t>
  </si>
  <si>
    <t>Orly International</t>
  </si>
  <si>
    <t xml:space="preserve">CNHI </t>
  </si>
  <si>
    <t xml:space="preserve">Debt Consolidation / Rate Reduction </t>
  </si>
  <si>
    <t>Burleson ISD</t>
  </si>
  <si>
    <t>A little extra help</t>
  </si>
  <si>
    <t>With A Little Help</t>
  </si>
  <si>
    <t>Aqua Sun Lawn and Landscaping</t>
  </si>
  <si>
    <t>Roseville Toyota</t>
  </si>
  <si>
    <t>NCDMV</t>
  </si>
  <si>
    <t>ZIMFA INC</t>
  </si>
  <si>
    <t>Linkshare Corporation</t>
  </si>
  <si>
    <t>State of Hawaii</t>
  </si>
  <si>
    <t>Helmet Hairworx</t>
  </si>
  <si>
    <t>My Loan to Freedom!</t>
  </si>
  <si>
    <t>N. C. DEPARTMENT OF CORRECTIONS</t>
  </si>
  <si>
    <t>US Department of Labor</t>
  </si>
  <si>
    <t>Restaurant Inventory</t>
  </si>
  <si>
    <t>Five Guys</t>
  </si>
  <si>
    <t>Zenger Folkman Company</t>
  </si>
  <si>
    <t>Kill 29.9% loan + 27.24% cc + others</t>
  </si>
  <si>
    <t>LendingClub_2400</t>
  </si>
  <si>
    <t>Lececke Corporation</t>
  </si>
  <si>
    <t xml:space="preserve">Left-Turn </t>
  </si>
  <si>
    <t>Vogel Plumbing</t>
  </si>
  <si>
    <t>Southview Cardiovascular Associates</t>
  </si>
  <si>
    <t>GW School Supply, Inc.</t>
  </si>
  <si>
    <t>Splice</t>
  </si>
  <si>
    <t>Citibank-Private Banking</t>
  </si>
  <si>
    <t>Debt Consolidation 2012</t>
  </si>
  <si>
    <t>Professional Properties Management, Inc.</t>
  </si>
  <si>
    <t>TWIN CITY TOWING</t>
  </si>
  <si>
    <t xml:space="preserve">WEDDING </t>
  </si>
  <si>
    <t>OMNI BERKSHIRE PLACE HOTEL</t>
  </si>
  <si>
    <t>Freedom Express</t>
  </si>
  <si>
    <t>costco wholesales</t>
  </si>
  <si>
    <t>familyneeds my help</t>
  </si>
  <si>
    <t>Swiss Re Holding</t>
  </si>
  <si>
    <t>carmelo policaro construction</t>
  </si>
  <si>
    <t xml:space="preserve">Better Health Care </t>
  </si>
  <si>
    <t>Financial restructure</t>
  </si>
  <si>
    <t>November</t>
  </si>
  <si>
    <t>Extended StayHotels</t>
  </si>
  <si>
    <t>AHRC NYC Francis of Paola Early Learning</t>
  </si>
  <si>
    <t>Paying off dental bill</t>
  </si>
  <si>
    <t>rmc</t>
  </si>
  <si>
    <t>Drugstore.com</t>
  </si>
  <si>
    <t>My Wedding Day</t>
  </si>
  <si>
    <t>Vitacost.com</t>
  </si>
  <si>
    <t>Philips Medical</t>
  </si>
  <si>
    <t>Onestepcloser</t>
  </si>
  <si>
    <t>Grady health system</t>
  </si>
  <si>
    <t>MHHCC</t>
  </si>
  <si>
    <t>tree and debt</t>
  </si>
  <si>
    <t>Walgreens Help Center</t>
  </si>
  <si>
    <t>Triple Canopy</t>
  </si>
  <si>
    <t>Brown Brothers Harriman &amp; Co.</t>
  </si>
  <si>
    <t>i.l.a</t>
  </si>
  <si>
    <t>credit score</t>
  </si>
  <si>
    <t>cappachinos</t>
  </si>
  <si>
    <t>WABC-TV</t>
  </si>
  <si>
    <t>Continental Debt</t>
  </si>
  <si>
    <t>OCEAN COUNTY PROSECUTORS OFFICE</t>
  </si>
  <si>
    <t>shawnee mission ford</t>
  </si>
  <si>
    <t>pay consumer debt</t>
  </si>
  <si>
    <t>Articulate</t>
  </si>
  <si>
    <t xml:space="preserve">3M </t>
  </si>
  <si>
    <t>Mimeo</t>
  </si>
  <si>
    <t>The Final Countdown</t>
  </si>
  <si>
    <t xml:space="preserve">Culvert repair </t>
  </si>
  <si>
    <t>Bashful Giraffe</t>
  </si>
  <si>
    <t>Northwestern Mem Hospital</t>
  </si>
  <si>
    <t>ZERO DEBT</t>
  </si>
  <si>
    <t>Dimensional Fund Advisors</t>
  </si>
  <si>
    <t>Tomblin Farmer &amp; Morris, PLLC</t>
  </si>
  <si>
    <t>Debt consolidator --&gt; eliminator</t>
  </si>
  <si>
    <t>Bride Brook</t>
  </si>
  <si>
    <t>personal 2</t>
  </si>
  <si>
    <t>Debts Consolidation</t>
  </si>
  <si>
    <t>Bye-bye AmEx Blue</t>
  </si>
  <si>
    <t>Dept. Of Rehabilitation &amp; Corrections</t>
  </si>
  <si>
    <t>BJC HealthCare</t>
  </si>
  <si>
    <t>AVW Technologies</t>
  </si>
  <si>
    <t>industrial economics inc</t>
  </si>
  <si>
    <t>Vive Inc.</t>
  </si>
  <si>
    <t>HCA</t>
  </si>
  <si>
    <t>Wipe out debt to make savings begin!</t>
  </si>
  <si>
    <t>Finish paying of the flood of 2010!</t>
  </si>
  <si>
    <t>WEOKIE CREDIT UNION</t>
  </si>
  <si>
    <t>Becoming Debt Free to Buy Home!!!</t>
  </si>
  <si>
    <t>Vykin</t>
  </si>
  <si>
    <t>The Debt Terminator</t>
  </si>
  <si>
    <t>The NASAH Group</t>
  </si>
  <si>
    <t>Boys and Girls Club of America</t>
  </si>
  <si>
    <t>bye bye credit card bills</t>
  </si>
  <si>
    <t>San Diego Unified School</t>
  </si>
  <si>
    <t>SymphonyIRI</t>
  </si>
  <si>
    <t>Debt Payment salvation</t>
  </si>
  <si>
    <t>Zimmerman Advertising</t>
  </si>
  <si>
    <t>Transport America</t>
  </si>
  <si>
    <t>Pharmavite, LLC</t>
  </si>
  <si>
    <t>Corporate Air</t>
  </si>
  <si>
    <t>Roof Disaster</t>
  </si>
  <si>
    <t>Solstas Lab Partners</t>
  </si>
  <si>
    <t>Debt Consolidation Relief Plan</t>
  </si>
  <si>
    <t>U.S Customs and Border Protection</t>
  </si>
  <si>
    <t>andersonoil</t>
  </si>
  <si>
    <t>RBS Citizens</t>
  </si>
  <si>
    <t>Girl Scouts of Greater Los Angeles</t>
  </si>
  <si>
    <t>credit closer</t>
  </si>
  <si>
    <t>the Mill LA</t>
  </si>
  <si>
    <t>Enterprise Products, Ltd.</t>
  </si>
  <si>
    <t>Healthcare Resource Group</t>
  </si>
  <si>
    <t>OrthoMidwest Inc</t>
  </si>
  <si>
    <t>Consolidate for 2012</t>
  </si>
  <si>
    <t>westfield eye center</t>
  </si>
  <si>
    <t>My Helpful loan</t>
  </si>
  <si>
    <t>Sinclair Community College</t>
  </si>
  <si>
    <t>small_business Loan</t>
  </si>
  <si>
    <t>Debt2</t>
  </si>
  <si>
    <t>Teletrac, inc</t>
  </si>
  <si>
    <t>excellent payback credentials guaranteed</t>
  </si>
  <si>
    <t>Harris Computer</t>
  </si>
  <si>
    <t>Home Improvement / Garage Loan</t>
  </si>
  <si>
    <t>Roselle Park Board of Education</t>
  </si>
  <si>
    <t>GCA Services</t>
  </si>
  <si>
    <t>Consolidation Loan to be debt free soon!</t>
  </si>
  <si>
    <t>Thycotic Software</t>
  </si>
  <si>
    <t>BOK Financial</t>
  </si>
  <si>
    <t>Audit-Tel, Inc.</t>
  </si>
  <si>
    <t>Final payoff</t>
  </si>
  <si>
    <t>Universal Forest Products</t>
  </si>
  <si>
    <t>debt_consolidation loan</t>
  </si>
  <si>
    <t>CCE, INC</t>
  </si>
  <si>
    <t>sony pictures</t>
  </si>
  <si>
    <t>CORDOBA MUSIC GROUP</t>
  </si>
  <si>
    <t>BCS Systems Inc</t>
  </si>
  <si>
    <t>Envoy Mortgage</t>
  </si>
  <si>
    <t>California Society of CPAs</t>
  </si>
  <si>
    <t>MSolutions, Inc.</t>
  </si>
  <si>
    <t>Spokane Falls Community College</t>
  </si>
  <si>
    <t>Fleming ton  Subaru</t>
  </si>
  <si>
    <t>vacation/funeral expense</t>
  </si>
  <si>
    <t>Shop for Buisness</t>
  </si>
  <si>
    <t>EH Nicols DDS</t>
  </si>
  <si>
    <t>Nelnet, Inc.</t>
  </si>
  <si>
    <t xml:space="preserve">Department of Health and Human Services </t>
  </si>
  <si>
    <t>us mortgage corp</t>
  </si>
  <si>
    <t>family first</t>
  </si>
  <si>
    <t>Galliano Marine Services</t>
  </si>
  <si>
    <t>Baker Distributing</t>
  </si>
  <si>
    <t>baby fund</t>
  </si>
  <si>
    <t>Business Computer Solutions</t>
  </si>
  <si>
    <t>L.D.</t>
  </si>
  <si>
    <t>Campbell Soup</t>
  </si>
  <si>
    <t xml:space="preserve">Action Dance Academy </t>
  </si>
  <si>
    <t xml:space="preserve">deposit on a new dance building </t>
  </si>
  <si>
    <t>American Eagle Paper Mill</t>
  </si>
  <si>
    <t>Vang Insurance and Financial Services</t>
  </si>
  <si>
    <t>Auto Expense</t>
  </si>
  <si>
    <t>Birds Eye Foods</t>
  </si>
  <si>
    <t>metpayoff</t>
  </si>
  <si>
    <t>credit card consolidate</t>
  </si>
  <si>
    <t>Optimus Editorial</t>
  </si>
  <si>
    <t>Nordstrom Card</t>
  </si>
  <si>
    <t>Direct group</t>
  </si>
  <si>
    <t>BIZ</t>
  </si>
  <si>
    <t>Ensign Group</t>
  </si>
  <si>
    <t xml:space="preserve">Youth Indoor Soccer Fun </t>
  </si>
  <si>
    <t>harvick</t>
  </si>
  <si>
    <t>Deb Consolidation</t>
  </si>
  <si>
    <t>Dallas Police</t>
  </si>
  <si>
    <t>Back to 0</t>
  </si>
  <si>
    <t>Forsyth Mechanical</t>
  </si>
  <si>
    <t>Vehicle Maintance</t>
  </si>
  <si>
    <t xml:space="preserve">Johnson Insurance </t>
  </si>
  <si>
    <t>Charles Schwab &amp; Co. Inc.</t>
  </si>
  <si>
    <t>Debt Consolidation and Major Purchase</t>
  </si>
  <si>
    <t>c cards</t>
  </si>
  <si>
    <t>OfficeXpress</t>
  </si>
  <si>
    <t>Sierra Business Council</t>
  </si>
  <si>
    <t>Hathaway Dinwiddie Construction Co</t>
  </si>
  <si>
    <t>Twilight Zone Pinball Machine</t>
  </si>
  <si>
    <t>Miami Dade Transit</t>
  </si>
  <si>
    <t>nycb</t>
  </si>
  <si>
    <t>Phelps memorial hospital</t>
  </si>
  <si>
    <t>Consolidificacion</t>
  </si>
  <si>
    <t>Renaissance cabinet</t>
  </si>
  <si>
    <t>Viasat, Inc.</t>
  </si>
  <si>
    <t>Loan to buy antique to sell</t>
  </si>
  <si>
    <t>IMDS</t>
  </si>
  <si>
    <t>Wahluke School</t>
  </si>
  <si>
    <t>SunnySide Nursing Center</t>
  </si>
  <si>
    <t>Gannett Fleming</t>
  </si>
  <si>
    <t>Manatee County</t>
  </si>
  <si>
    <t>Tradestation Group</t>
  </si>
  <si>
    <t>ConsolidateCCs</t>
  </si>
  <si>
    <t>Uhaul International</t>
  </si>
  <si>
    <t>Brilliance Audio</t>
  </si>
  <si>
    <t>Prospect Rental</t>
  </si>
  <si>
    <t>Coach Inc</t>
  </si>
  <si>
    <t>Levin Group</t>
  </si>
  <si>
    <t>New York Life Ins Co</t>
  </si>
  <si>
    <t>Pioneer Power INC.</t>
  </si>
  <si>
    <t>Illinois Central School Bus</t>
  </si>
  <si>
    <t>Gallop Corp.</t>
  </si>
  <si>
    <t>RAMJI LAW FIRM</t>
  </si>
  <si>
    <t>CONSOLODATION</t>
  </si>
  <si>
    <t>bills loan</t>
  </si>
  <si>
    <t>network building and consulting</t>
  </si>
  <si>
    <t>Gallo Glass Co.</t>
  </si>
  <si>
    <t>Dept. Free</t>
  </si>
  <si>
    <t>brubaker inc</t>
  </si>
  <si>
    <t>Cards - Refinanced</t>
  </si>
  <si>
    <t>Small_Business Loan</t>
  </si>
  <si>
    <t>Mullett Company</t>
  </si>
  <si>
    <t>St. Paul's Episcopal Church</t>
  </si>
  <si>
    <t>The Matloff Company</t>
  </si>
  <si>
    <t>Steady Income &amp; Job: Debt Payoff</t>
  </si>
  <si>
    <t>Los Angeles Film School</t>
  </si>
  <si>
    <t>Legal Defence Loan</t>
  </si>
  <si>
    <t>Emeritus Senior Living - Big Sky Senior Living</t>
  </si>
  <si>
    <t>Skechers</t>
  </si>
  <si>
    <t>Newbury Park Vision Care</t>
  </si>
  <si>
    <t>Maroone Toyota</t>
  </si>
  <si>
    <t>CITY OF RYE PUBLIC WORKS</t>
  </si>
  <si>
    <t>home_improvement Loan</t>
  </si>
  <si>
    <t xml:space="preserve">H WEISS </t>
  </si>
  <si>
    <t>Buckman-Mitchell, Inc.</t>
  </si>
  <si>
    <t>workman oil</t>
  </si>
  <si>
    <t>Ohio National Financial Services</t>
  </si>
  <si>
    <t>New start to consolidate debt</t>
  </si>
  <si>
    <t xml:space="preserve">	debt_consolidation</t>
  </si>
  <si>
    <t>MAJR Financial</t>
  </si>
  <si>
    <t>Climax Portable Machine Tools, Inc</t>
  </si>
  <si>
    <t>U.S. department of Justice</t>
  </si>
  <si>
    <t>City of Tumwater</t>
  </si>
  <si>
    <t>DAW INDUSTRIES</t>
  </si>
  <si>
    <t>PAY OFF REVOLVING DEBT AND PARENTS</t>
  </si>
  <si>
    <t>Barry University</t>
  </si>
  <si>
    <t>Kitchen Reno</t>
  </si>
  <si>
    <t>Swiss Chalet Fine Foods</t>
  </si>
  <si>
    <t>AEM Corporation</t>
  </si>
  <si>
    <t>affinity gamming llc</t>
  </si>
  <si>
    <t xml:space="preserve">Horizon Group USA </t>
  </si>
  <si>
    <t>Cc consolidation</t>
  </si>
  <si>
    <t>South Bay Auto Auction</t>
  </si>
  <si>
    <t>doing me</t>
  </si>
  <si>
    <t>springhill country club</t>
  </si>
  <si>
    <t>getting out from under</t>
  </si>
  <si>
    <t>Finance  autos</t>
  </si>
  <si>
    <t>Immanuel EV Lutheran Church</t>
  </si>
  <si>
    <t>Creditcard Refi</t>
  </si>
  <si>
    <t>City of Durango Police Department</t>
  </si>
  <si>
    <t>plan b club</t>
  </si>
  <si>
    <t>Fifth THird Securities</t>
  </si>
  <si>
    <t>American Pacific ISP</t>
  </si>
  <si>
    <t>Payoff high rate cards</t>
  </si>
  <si>
    <t>Bandwidth.com</t>
  </si>
  <si>
    <t>WVU Foundation</t>
  </si>
  <si>
    <t>ReFi</t>
  </si>
  <si>
    <t>The Hillman Group</t>
  </si>
  <si>
    <t>Get rid of that credit card</t>
  </si>
  <si>
    <t>Aero Specialties Mfg. Corp</t>
  </si>
  <si>
    <t>Lending club Loan</t>
  </si>
  <si>
    <t>Siemens Energy Inc</t>
  </si>
  <si>
    <t xml:space="preserve">chelsea senior living </t>
  </si>
  <si>
    <t>honesty</t>
  </si>
  <si>
    <t>Capital group</t>
  </si>
  <si>
    <t>Holiday loan</t>
  </si>
  <si>
    <t>United States Marshal Service</t>
  </si>
  <si>
    <t>fix up the house</t>
  </si>
  <si>
    <t>apa logistics</t>
  </si>
  <si>
    <t xml:space="preserve">Elliott  Electric  Service </t>
  </si>
  <si>
    <t>marymount school</t>
  </si>
  <si>
    <t>auto/medical</t>
  </si>
  <si>
    <t>Old Dominion Freight Lines, Inc.</t>
  </si>
  <si>
    <t>get organized</t>
  </si>
  <si>
    <t>Simonton Windows</t>
  </si>
  <si>
    <t xml:space="preserve">Buckeye Cable </t>
  </si>
  <si>
    <t>NewOrleans.Com Media L.L.C.</t>
  </si>
  <si>
    <t xml:space="preserve">1969 lemans </t>
  </si>
  <si>
    <t>Kpac</t>
  </si>
  <si>
    <t>Personal Property Loan</t>
  </si>
  <si>
    <t>Atos Inc</t>
  </si>
  <si>
    <t xml:space="preserve">2011 GulfStream Sunchaser 34' </t>
  </si>
  <si>
    <t>Kimberly Clark Corp.</t>
  </si>
  <si>
    <t>holidays</t>
  </si>
  <si>
    <t>STATE OF GEORGIA</t>
  </si>
  <si>
    <t>CVS CAREMARK Romack Inc</t>
  </si>
  <si>
    <t>Campus Crusade for Christ</t>
  </si>
  <si>
    <t>Citi/Chase Card Payoff</t>
  </si>
  <si>
    <t>ITC/Emerchant Club</t>
  </si>
  <si>
    <t>Windermere</t>
  </si>
  <si>
    <t>Debt consolidation and credit boost</t>
  </si>
  <si>
    <t>Plaza Cadillac</t>
  </si>
  <si>
    <t>Wren Solutions</t>
  </si>
  <si>
    <t>Longmeadow animal hospital</t>
  </si>
  <si>
    <t>Pocono township police department</t>
  </si>
  <si>
    <t>Seven Hills School</t>
  </si>
  <si>
    <t xml:space="preserve">Vacation Loan </t>
  </si>
  <si>
    <t>Burt Wealth Advisors</t>
  </si>
  <si>
    <t>The Hartford Insurance</t>
  </si>
  <si>
    <t>Conslidation</t>
  </si>
  <si>
    <t xml:space="preserve">North point Volvo </t>
  </si>
  <si>
    <t>Engagement and more</t>
  </si>
  <si>
    <t>Combined bills</t>
  </si>
  <si>
    <t>New Career Loan</t>
  </si>
  <si>
    <t>Mobac Inc</t>
  </si>
  <si>
    <t xml:space="preserve">investment for snow removal </t>
  </si>
  <si>
    <t>Maysville Local School District</t>
  </si>
  <si>
    <t>kik custom rpoducts</t>
  </si>
  <si>
    <t>Banner Gateway Medical Center</t>
  </si>
  <si>
    <t>pay off faster and wiser</t>
  </si>
  <si>
    <t>Lindenmeyr Munroe</t>
  </si>
  <si>
    <t>wynn las vegas</t>
  </si>
  <si>
    <t>mcmaster-carr</t>
  </si>
  <si>
    <t>FRANKEL &amp;CHESAPEAKE CADILLAC</t>
  </si>
  <si>
    <t>DEPT  LOAN</t>
  </si>
  <si>
    <t>DJO GLOBAL</t>
  </si>
  <si>
    <t>House repair-credit card payoff</t>
  </si>
  <si>
    <t>Glory USA Inc.</t>
  </si>
  <si>
    <t>East side showroom</t>
  </si>
  <si>
    <t>Morton Plant Hospital</t>
  </si>
  <si>
    <t>Lower My Payments</t>
  </si>
  <si>
    <t>get debt free</t>
  </si>
  <si>
    <t>Clinical Research Management, Inc</t>
  </si>
  <si>
    <t>American Sleep Centers</t>
  </si>
  <si>
    <t>E. &amp; J. Gallo Winery</t>
  </si>
  <si>
    <t>Lakeview Subacute Care Center</t>
  </si>
  <si>
    <t>BOA Refinance</t>
  </si>
  <si>
    <t>DoD Civilian</t>
  </si>
  <si>
    <t>beth israel hospital</t>
  </si>
  <si>
    <t>HP Hood</t>
  </si>
  <si>
    <t>Sustainable Soil Solutions</t>
  </si>
  <si>
    <t>Tourico Holidays</t>
  </si>
  <si>
    <t>Triumph Motorcycle Purchase</t>
  </si>
  <si>
    <t>Fast Track Repayment</t>
  </si>
  <si>
    <t>Gain Capital</t>
  </si>
  <si>
    <t>UT Southwestern/Neuroscience</t>
  </si>
  <si>
    <t>Refinance Lending Loan</t>
  </si>
  <si>
    <t>CRICO RMF</t>
  </si>
  <si>
    <t>Packaging Dynamics</t>
  </si>
  <si>
    <t>Bob's Stores</t>
  </si>
  <si>
    <t>Lafayette State Bank</t>
  </si>
  <si>
    <t>Holy Cross High School</t>
  </si>
  <si>
    <t>Spectrum Health Medical Group</t>
  </si>
  <si>
    <t>Harker Middle School</t>
  </si>
  <si>
    <t>Halliburton Oilfield Services</t>
  </si>
  <si>
    <t>MARTINREA INTERNATIONAL</t>
  </si>
  <si>
    <t>DEBT REDUCTION</t>
  </si>
  <si>
    <t>United States Air Force Academy</t>
  </si>
  <si>
    <t>Star-Luck Enterprise Inc.</t>
  </si>
  <si>
    <t>Clinical Pathology Labs</t>
  </si>
  <si>
    <t>akrons children hospitial</t>
  </si>
  <si>
    <t>Less Bills loan</t>
  </si>
  <si>
    <t>Media Planning Group</t>
  </si>
  <si>
    <t>US Army National Guard</t>
  </si>
  <si>
    <t>take that 29%interest</t>
  </si>
  <si>
    <t>Agent</t>
  </si>
  <si>
    <t>Auto body shop</t>
  </si>
  <si>
    <t>ECOM Consulting Inc</t>
  </si>
  <si>
    <t>virginia auto center</t>
  </si>
  <si>
    <t>trinity temple preschool and day care</t>
  </si>
  <si>
    <t>Quiktrip</t>
  </si>
  <si>
    <t>Need a better rate than my credit card</t>
  </si>
  <si>
    <t>rachlin managemet</t>
  </si>
  <si>
    <t>personal utilities</t>
  </si>
  <si>
    <t>TPG Capital</t>
  </si>
  <si>
    <t>$5K Refi</t>
  </si>
  <si>
    <t>Parsippany-Troy Hills Board of Education</t>
  </si>
  <si>
    <t>Inserra Supermarkets</t>
  </si>
  <si>
    <t xml:space="preserve">Texas Press </t>
  </si>
  <si>
    <t>Phoenix Health System</t>
  </si>
  <si>
    <t>greenlandmarket food court</t>
  </si>
  <si>
    <t>Hill Wallack</t>
  </si>
  <si>
    <t>State of california</t>
  </si>
  <si>
    <t>Bye-Bye Debt</t>
  </si>
  <si>
    <t>bellagio hotel</t>
  </si>
  <si>
    <t>countertops</t>
  </si>
  <si>
    <t>Liberty Investment Properties</t>
  </si>
  <si>
    <t>Camp Venture</t>
  </si>
  <si>
    <t>Military.com</t>
  </si>
  <si>
    <t>UW-Madison</t>
  </si>
  <si>
    <t>Small Business Improvement</t>
  </si>
  <si>
    <t>Komar</t>
  </si>
  <si>
    <t>Debt consoidation</t>
  </si>
  <si>
    <t>Lowndes Co Sheriff Office</t>
  </si>
  <si>
    <t>Appalachian State University</t>
  </si>
  <si>
    <t>3K</t>
  </si>
  <si>
    <t>M-K Distributing</t>
  </si>
  <si>
    <t>Sunroom doors</t>
  </si>
  <si>
    <t>JERAM MARKETING</t>
  </si>
  <si>
    <t>Medline Industries Inc</t>
  </si>
  <si>
    <t>Billpayoff</t>
  </si>
  <si>
    <t>The Fellowship of St. James</t>
  </si>
  <si>
    <t xml:space="preserve">Refi Prior Loan </t>
  </si>
  <si>
    <t>Citizen Relations</t>
  </si>
  <si>
    <t>Complete HealthCare Resources, Inc.</t>
  </si>
  <si>
    <t>Refinance current debt for lower rate</t>
  </si>
  <si>
    <t>KRK Holdings, Inc</t>
  </si>
  <si>
    <t>Design Interiors/Tampa Wholesale Furnitu</t>
  </si>
  <si>
    <t>Invensys Operations Management</t>
  </si>
  <si>
    <t>forsyth board of education</t>
  </si>
  <si>
    <t>BCBG MAXAZRIA Group</t>
  </si>
  <si>
    <t>Home repair flood damage in Thailand</t>
  </si>
  <si>
    <t>Joe Marina</t>
  </si>
  <si>
    <t>cintas</t>
  </si>
  <si>
    <t>WonderWorks</t>
  </si>
  <si>
    <t>pool buildout</t>
  </si>
  <si>
    <t>SUBURBAN LOCK SERVICE</t>
  </si>
  <si>
    <t>Parallels</t>
  </si>
  <si>
    <t>All for ONE Bill</t>
  </si>
  <si>
    <t>Palmateer Insurance</t>
  </si>
  <si>
    <t>mix1 (TRI-US)</t>
  </si>
  <si>
    <t>Evolution Film &amp; Tape</t>
  </si>
  <si>
    <t>BofA cc balance transfer</t>
  </si>
  <si>
    <t xml:space="preserve">stevens tech </t>
  </si>
  <si>
    <t>InfoGard Laboratories</t>
  </si>
  <si>
    <t>PayOffParents</t>
  </si>
  <si>
    <t>Grunley Construction</t>
  </si>
  <si>
    <t>Depository Trust Co.</t>
  </si>
  <si>
    <t>short loan</t>
  </si>
  <si>
    <t>MontroseBank</t>
  </si>
  <si>
    <t>Sailfish Marina and Resort</t>
  </si>
  <si>
    <t>Sweet Insurance Agency</t>
  </si>
  <si>
    <t xml:space="preserve">Northwestern Mutual </t>
  </si>
  <si>
    <t>Expansion of profitable business</t>
  </si>
  <si>
    <t>Universal Technical Institute</t>
  </si>
  <si>
    <t>Camino Real</t>
  </si>
  <si>
    <t>christmas</t>
  </si>
  <si>
    <t>City of Weatherford</t>
  </si>
  <si>
    <t xml:space="preserve"> payment</t>
  </si>
  <si>
    <t xml:space="preserve">Cherokee Nation </t>
  </si>
  <si>
    <t>big move</t>
  </si>
  <si>
    <t>Cyberbest Technologies</t>
  </si>
  <si>
    <t>CRI Industries, Inc.</t>
  </si>
  <si>
    <t>La county sanitation district</t>
  </si>
  <si>
    <t>Allin Interactive</t>
  </si>
  <si>
    <t>X-Mas Loan</t>
  </si>
  <si>
    <t>Wilmette Park District</t>
  </si>
  <si>
    <t>Terp et al, LLC</t>
  </si>
  <si>
    <t>Kaufman, Rossin &amp; Co.</t>
  </si>
  <si>
    <t>Christie Pabarue Mortensen &amp; Young</t>
  </si>
  <si>
    <t>Credit Pay Down Loan</t>
  </si>
  <si>
    <t>alcoa fastening systems</t>
  </si>
  <si>
    <t>Bell Ford</t>
  </si>
  <si>
    <t>A Step In The Right Direction</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outofdebtgoal</t>
  </si>
  <si>
    <t>colrado clean-up</t>
  </si>
  <si>
    <t>operating capitol</t>
  </si>
  <si>
    <t>Cobham Composites</t>
  </si>
  <si>
    <t>CNC MACHINE MANUFACTURER</t>
  </si>
  <si>
    <t>Debt Consolidation Lower % Rate</t>
  </si>
  <si>
    <t xml:space="preserve">OMNI Home Care </t>
  </si>
  <si>
    <t>Harvard Vanguard Medical Associates</t>
  </si>
  <si>
    <t>a new start</t>
  </si>
  <si>
    <t>Southern Elevator</t>
  </si>
  <si>
    <t>MLB Network</t>
  </si>
  <si>
    <t>Heath Tecna</t>
  </si>
  <si>
    <t>Platinum Group of Companies</t>
  </si>
  <si>
    <t>American Interceptors</t>
  </si>
  <si>
    <t>Anglepoint</t>
  </si>
  <si>
    <t xml:space="preserve">Arizona's Best Choice Pest </t>
  </si>
  <si>
    <t>EOY 2011 Medical Surprise</t>
  </si>
  <si>
    <t>Citysports</t>
  </si>
  <si>
    <t>Morgan Borszcz Consulting</t>
  </si>
  <si>
    <t>Credit Card Pay Refinance Loan 11/2011</t>
  </si>
  <si>
    <t>ARAMARK Sports &amp; Entertainment</t>
  </si>
  <si>
    <t>Prosthetic Small Business Investmen</t>
  </si>
  <si>
    <t>JAXSON POINT</t>
  </si>
  <si>
    <t>TAX LOAN</t>
  </si>
  <si>
    <t>Poolboss Company, Inc.</t>
  </si>
  <si>
    <t xml:space="preserve">Refrigerator </t>
  </si>
  <si>
    <t>Rehab Alliance</t>
  </si>
  <si>
    <t>Quaker Sales and Distribution</t>
  </si>
  <si>
    <t>Septic</t>
  </si>
  <si>
    <t>il. dept of corrections</t>
  </si>
  <si>
    <t xml:space="preserve">Clay County School District </t>
  </si>
  <si>
    <t xml:space="preserve">Weatherford </t>
  </si>
  <si>
    <t>amco,inc</t>
  </si>
  <si>
    <t>Childrens Hospital of Wisconsin</t>
  </si>
  <si>
    <t>Sierra Hills Apartments</t>
  </si>
  <si>
    <t>Fisker Automotive</t>
  </si>
  <si>
    <t>Surgery Round 2</t>
  </si>
  <si>
    <t>Debt Consolidation Finale</t>
  </si>
  <si>
    <t>Feldhaus and Peace</t>
  </si>
  <si>
    <t>Deep Creek Foodland</t>
  </si>
  <si>
    <t>Daughter saved most for 1st car</t>
  </si>
  <si>
    <t>Brookings School District</t>
  </si>
  <si>
    <t>Pro-Weld Inc.</t>
  </si>
  <si>
    <t>Fix my truck loan</t>
  </si>
  <si>
    <t>Loan I</t>
  </si>
  <si>
    <t>kansas city missouri fire department</t>
  </si>
  <si>
    <t>RCN Telecom</t>
  </si>
  <si>
    <t>1K Home improvement</t>
  </si>
  <si>
    <t>Eisenhower Medical Center</t>
  </si>
  <si>
    <t>Army Fleet Support</t>
  </si>
  <si>
    <t>jellco container inc</t>
  </si>
  <si>
    <t>home apgrade</t>
  </si>
  <si>
    <t>Valley Emergency Physicians</t>
  </si>
  <si>
    <t>Rick Baker Insurance</t>
  </si>
  <si>
    <t>Alphavista Services Inc</t>
  </si>
  <si>
    <t>2011 Holiday</t>
  </si>
  <si>
    <t>University of Kentucky</t>
  </si>
  <si>
    <t>Snowball</t>
  </si>
  <si>
    <t>new york city marshal</t>
  </si>
  <si>
    <t>the shopping center group</t>
  </si>
  <si>
    <t>GE MDS LLC</t>
  </si>
  <si>
    <t>Merc 300</t>
  </si>
  <si>
    <t>AECC Pearlman Buying Group</t>
  </si>
  <si>
    <t>Deluxe Digital Studio</t>
  </si>
  <si>
    <t xml:space="preserve">2011 Consolidation </t>
  </si>
  <si>
    <t>Carters Inc</t>
  </si>
  <si>
    <t>suergery</t>
  </si>
  <si>
    <t>Standards of Excellence</t>
  </si>
  <si>
    <t>Spacelabs heatlhcare</t>
  </si>
  <si>
    <t>David Funeral Home</t>
  </si>
  <si>
    <t>Debt Consolidation &amp; Rebuild of Savings</t>
  </si>
  <si>
    <t>Rensselaer</t>
  </si>
  <si>
    <t>Associated Acc International</t>
  </si>
  <si>
    <t>halloween payoff</t>
  </si>
  <si>
    <t>I need it all taken care of now!</t>
  </si>
  <si>
    <t>Edelman PR</t>
  </si>
  <si>
    <t>Credit Debit</t>
  </si>
  <si>
    <t>Bethlehem Church</t>
  </si>
  <si>
    <t xml:space="preserve">Business startup </t>
  </si>
  <si>
    <t>vta</t>
  </si>
  <si>
    <t>Oklamotive, Inc</t>
  </si>
  <si>
    <t>city of new york hra</t>
  </si>
  <si>
    <t>FULL DEBT REPAYMENT</t>
  </si>
  <si>
    <t>consolidation!!</t>
  </si>
  <si>
    <t>Quiznos</t>
  </si>
  <si>
    <t>Meetup</t>
  </si>
  <si>
    <t>Moving/Debt Consolidation 2011</t>
  </si>
  <si>
    <t>Winkle Bus Inc</t>
  </si>
  <si>
    <t>SmartSign</t>
  </si>
  <si>
    <t>Truland Electrical</t>
  </si>
  <si>
    <t>Lexington Law Firm</t>
  </si>
  <si>
    <t>Credarview Healthcare Center</t>
  </si>
  <si>
    <t>PR Tech LLC</t>
  </si>
  <si>
    <t>Skillpath Seminars</t>
  </si>
  <si>
    <t>Year End 2011</t>
  </si>
  <si>
    <t>Dore Academy</t>
  </si>
  <si>
    <t>Instrument</t>
  </si>
  <si>
    <t>Westoil Marine</t>
  </si>
  <si>
    <t>Bodycote</t>
  </si>
  <si>
    <t>Vineland board of Education</t>
  </si>
  <si>
    <t>Activfinancial Systems</t>
  </si>
  <si>
    <t>Crossroads Grill</t>
  </si>
  <si>
    <t>Life Technologies</t>
  </si>
  <si>
    <t>I wish to pay off my 401(k) company loan</t>
  </si>
  <si>
    <t>GenOn</t>
  </si>
  <si>
    <t>New House stuff</t>
  </si>
  <si>
    <t>Independent Bank</t>
  </si>
  <si>
    <t>Fianancial Freedom</t>
  </si>
  <si>
    <t>Kearny Federal Savings Bank</t>
  </si>
  <si>
    <t>Medline</t>
  </si>
  <si>
    <t>ALLtra Corp.</t>
  </si>
  <si>
    <t>Experis</t>
  </si>
  <si>
    <t>Gabriel's Restaurant</t>
  </si>
  <si>
    <t>TierOne Marketing</t>
  </si>
  <si>
    <t>Funding an Investment Property</t>
  </si>
  <si>
    <t>Smart&amp;final</t>
  </si>
  <si>
    <t>for trailer</t>
  </si>
  <si>
    <t>Undisclosed</t>
  </si>
  <si>
    <t>Taking Control of Future</t>
  </si>
  <si>
    <t>hospice</t>
  </si>
  <si>
    <t>Printpack</t>
  </si>
  <si>
    <t>J. Ambrogi Food Distribution</t>
  </si>
  <si>
    <t>Cleanup</t>
  </si>
  <si>
    <t>Accurate Controls</t>
  </si>
  <si>
    <t>Car,Credit,Etc</t>
  </si>
  <si>
    <t>YCOM</t>
  </si>
  <si>
    <t>Ahold Financial Services</t>
  </si>
  <si>
    <t>My Family Emergency Loan</t>
  </si>
  <si>
    <t>Blue Nile</t>
  </si>
  <si>
    <t>AKERMAN SENTERFITT</t>
  </si>
  <si>
    <t>CREDIT CONSOLIDATION</t>
  </si>
  <si>
    <t>RA Sushi</t>
  </si>
  <si>
    <t>Advanced Bio-Mineral Technologies</t>
  </si>
  <si>
    <t>Welding Truck</t>
  </si>
  <si>
    <t>The Medical Center of Plano</t>
  </si>
  <si>
    <t>HOME SWEET HOME</t>
  </si>
  <si>
    <t>Westcode Inc</t>
  </si>
  <si>
    <t>2011 consol loan</t>
  </si>
  <si>
    <t>BMO Harris Bank, NA</t>
  </si>
  <si>
    <t>Avenue Web Media, LLC</t>
  </si>
  <si>
    <t>Credit Improvement Refinance Loan</t>
  </si>
  <si>
    <t>Pratt &amp; Whitney</t>
  </si>
  <si>
    <t>SRC Inc</t>
  </si>
  <si>
    <t>Bio-Optronics, Inc.</t>
  </si>
  <si>
    <t>J &amp; R Schugel</t>
  </si>
  <si>
    <t>HP/EDS</t>
  </si>
  <si>
    <t>Bathroom Repair &amp; Renovation</t>
  </si>
  <si>
    <t>Finally Getting Debt Out of the Picture</t>
  </si>
  <si>
    <t>Xignite, Inc.</t>
  </si>
  <si>
    <t>renaissance hotel</t>
  </si>
  <si>
    <t>Dave and Busters</t>
  </si>
  <si>
    <t>Credit Credit Payoff</t>
  </si>
  <si>
    <t>Project 1</t>
  </si>
  <si>
    <t>Brett Sports</t>
  </si>
  <si>
    <t>Level One Hvac Services</t>
  </si>
  <si>
    <t>Bill pay and Christmas</t>
  </si>
  <si>
    <t>World Travel Holdings</t>
  </si>
  <si>
    <t xml:space="preserve">Free </t>
  </si>
  <si>
    <t>Poly-America</t>
  </si>
  <si>
    <t>Funds getting put to good use.</t>
  </si>
  <si>
    <t>Autologue Computer Systems</t>
  </si>
  <si>
    <t>Kone Inc</t>
  </si>
  <si>
    <t>Pay off homes Loans</t>
  </si>
  <si>
    <t>waldbaums</t>
  </si>
  <si>
    <t>Midstate Advertising</t>
  </si>
  <si>
    <t>state bank of countryside</t>
  </si>
  <si>
    <t>sacramento city unified schoold district</t>
  </si>
  <si>
    <t>emergency expenses</t>
  </si>
  <si>
    <t>Braintek</t>
  </si>
  <si>
    <t>Out Of Debt</t>
  </si>
  <si>
    <t>Community Transit</t>
  </si>
  <si>
    <t>Roubini Global Economics</t>
  </si>
  <si>
    <t>CDNetworks Inc</t>
  </si>
  <si>
    <t>Stand &amp; Deliver Consulting Group</t>
  </si>
  <si>
    <t>Home Improv/Landscape</t>
  </si>
  <si>
    <t>the new york post</t>
  </si>
  <si>
    <t xml:space="preserve">henkel corporation </t>
  </si>
  <si>
    <t>Medilodge of plymouth</t>
  </si>
  <si>
    <t>MESA VISTA OF BOULDER</t>
  </si>
  <si>
    <t>HOME IMPROVMENT</t>
  </si>
  <si>
    <t>Lawrence Livermore National Laboratory</t>
  </si>
  <si>
    <t>Ala. Council on Human Relations</t>
  </si>
  <si>
    <t>helpfurr</t>
  </si>
  <si>
    <t>WANHO</t>
  </si>
  <si>
    <t>Auto Trans</t>
  </si>
  <si>
    <t>City &amp; County of Denver</t>
  </si>
  <si>
    <t>PLEASE HELP-NEED HOPE</t>
  </si>
  <si>
    <t xml:space="preserve">Paying Off One Lending Club Loan </t>
  </si>
  <si>
    <t>St Luke's Quakertown Hospital</t>
  </si>
  <si>
    <t>Truck repayment</t>
  </si>
  <si>
    <t>LIFE TECHNOLOGIES</t>
  </si>
  <si>
    <t>ECRMC</t>
  </si>
  <si>
    <t>High APR Payoff</t>
  </si>
  <si>
    <t>STANLEY BLACK AND DECKER</t>
  </si>
  <si>
    <t>city of providence</t>
  </si>
  <si>
    <t>consolidationLoan</t>
  </si>
  <si>
    <t>Med Bills Q4</t>
  </si>
  <si>
    <t>Us Navy</t>
  </si>
  <si>
    <t>Cash money!</t>
  </si>
  <si>
    <t>Tucker Ellis &amp; West LLP</t>
  </si>
  <si>
    <t>Pequot Lakes High School</t>
  </si>
  <si>
    <t>U.S STEEL</t>
  </si>
  <si>
    <t>ZIGZAG Inc.</t>
  </si>
  <si>
    <t>Coining Technologies Inc.</t>
  </si>
  <si>
    <t>ETC 1</t>
  </si>
  <si>
    <t>Pittsburgh Public Schools</t>
  </si>
  <si>
    <t>Family getaway</t>
  </si>
  <si>
    <t>State of Nevada, Dept of Corrections</t>
  </si>
  <si>
    <t>NEI Contracting &amp; Engineering, Inc.</t>
  </si>
  <si>
    <t>Advanced America</t>
  </si>
  <si>
    <t>Credit Card Cutter Loan</t>
  </si>
  <si>
    <t>Alliance Residential Company</t>
  </si>
  <si>
    <t>bay 101 casino</t>
  </si>
  <si>
    <t>CACi</t>
  </si>
  <si>
    <t>Signal Solutions</t>
  </si>
  <si>
    <t>Pay debts off</t>
  </si>
  <si>
    <t>Buckeye Florida</t>
  </si>
  <si>
    <t>Village of Stone Park</t>
  </si>
  <si>
    <t>56 Olds 98</t>
  </si>
  <si>
    <t>JMT</t>
  </si>
  <si>
    <t>Solera National Bank</t>
  </si>
  <si>
    <t>Harvester Christian Church</t>
  </si>
  <si>
    <t>One Day Debt</t>
  </si>
  <si>
    <t>UFCW Local 21</t>
  </si>
  <si>
    <t>SecureJob-UnionStaff-WantToPayDebt</t>
  </si>
  <si>
    <t>Country View of Lakeville</t>
  </si>
  <si>
    <t>Projects and Upgrades</t>
  </si>
  <si>
    <t>sibcy cline insurance</t>
  </si>
  <si>
    <t>sears holdings</t>
  </si>
  <si>
    <t>Larry Grayson Trucking</t>
  </si>
  <si>
    <t>SWIFT</t>
  </si>
  <si>
    <t>Armed Forces Academy Bank</t>
  </si>
  <si>
    <t>Ever Feel You are Running Out of Time?</t>
  </si>
  <si>
    <t>Multiband</t>
  </si>
  <si>
    <t>Consolidation for Engagement</t>
  </si>
  <si>
    <t>New Orange Hills</t>
  </si>
  <si>
    <t>Path to being debt free</t>
  </si>
  <si>
    <t xml:space="preserve">Mallah Furman </t>
  </si>
  <si>
    <t>Charter One Bank</t>
  </si>
  <si>
    <t>Personal Lon</t>
  </si>
  <si>
    <t>Utility Trailer Mfg. Co</t>
  </si>
  <si>
    <t>TD Bank, N.A.</t>
  </si>
  <si>
    <t>taco bell</t>
  </si>
  <si>
    <t xml:space="preserve">Allied Auto Stores </t>
  </si>
  <si>
    <t>BH Trucking Inc.</t>
  </si>
  <si>
    <t>Arm n Hammer</t>
  </si>
  <si>
    <t>Kentucky Fried Chicken</t>
  </si>
  <si>
    <t>Clear Channel Communication</t>
  </si>
  <si>
    <t xml:space="preserve">U. S. Army </t>
  </si>
  <si>
    <t>NCSBI</t>
  </si>
  <si>
    <t>Card payment</t>
  </si>
  <si>
    <t>Jim Duke Service Company</t>
  </si>
  <si>
    <t>Holy Cross Regional Catholic School</t>
  </si>
  <si>
    <t>No Credit Cards</t>
  </si>
  <si>
    <t>Babcock Ranch</t>
  </si>
  <si>
    <t>Free at last</t>
  </si>
  <si>
    <t>dakota pride</t>
  </si>
  <si>
    <t>williams service co</t>
  </si>
  <si>
    <t>Mercury Computer Sys</t>
  </si>
  <si>
    <t>WiFiFee LLC.</t>
  </si>
  <si>
    <t>CVS CAREMARK</t>
  </si>
  <si>
    <t>dream car</t>
  </si>
  <si>
    <t>Yumband .INC</t>
  </si>
  <si>
    <t>Tulane Medical Center</t>
  </si>
  <si>
    <t>Cresent Parts</t>
  </si>
  <si>
    <t>Loan for home improvement</t>
  </si>
  <si>
    <t xml:space="preserve">Metro.Water Reclamation Dist. Chicago </t>
  </si>
  <si>
    <t>basement ceiling</t>
  </si>
  <si>
    <t>Chubb</t>
  </si>
  <si>
    <t xml:space="preserve">Credit </t>
  </si>
  <si>
    <t>Our Home</t>
  </si>
  <si>
    <t>Actelion PHarmaceuticals US Inc</t>
  </si>
  <si>
    <t>Bethesda memorial hospital</t>
  </si>
  <si>
    <t>Metrics Marketing</t>
  </si>
  <si>
    <t>marvin &amp; palmer assoc</t>
  </si>
  <si>
    <t>QPAY INC</t>
  </si>
  <si>
    <t>Paston Group LLC</t>
  </si>
  <si>
    <t>Mendocino County</t>
  </si>
  <si>
    <t>athletic fields of america</t>
  </si>
  <si>
    <t>to pay off debt</t>
  </si>
  <si>
    <t>Southwest Gas Corp</t>
  </si>
  <si>
    <t>Tessera</t>
  </si>
  <si>
    <t>Burning off fat.. and debt</t>
  </si>
  <si>
    <t>Hyundai Capital</t>
  </si>
  <si>
    <t>Bank of America loan refinance</t>
  </si>
  <si>
    <t>X sport</t>
  </si>
  <si>
    <t>Forex Express</t>
  </si>
  <si>
    <t>Leake and Watts Services, Inc.</t>
  </si>
  <si>
    <t>Taylor Corporation - ComplyRight Dist</t>
  </si>
  <si>
    <t>eye glasses</t>
  </si>
  <si>
    <t>KATHY</t>
  </si>
  <si>
    <t>Nigel Frank International</t>
  </si>
  <si>
    <t>Farm Buggy</t>
  </si>
  <si>
    <t>Grand Street Settlement</t>
  </si>
  <si>
    <t>2800 Lake Shore Drive Comdominiun Associ</t>
  </si>
  <si>
    <t>Minnesota Premier Publications</t>
  </si>
  <si>
    <t>Plant Engineering and Maintenance</t>
  </si>
  <si>
    <t>Geothermal Heat Pump</t>
  </si>
  <si>
    <t>Budget Rent A Car</t>
  </si>
  <si>
    <t>Illinois Association of REALTORS</t>
  </si>
  <si>
    <t>American Residential Services</t>
  </si>
  <si>
    <t>Cigna Healthcare</t>
  </si>
  <si>
    <t>Screenvision Direct</t>
  </si>
  <si>
    <t>ExpertPlan</t>
  </si>
  <si>
    <t>Suzie Q's Smokehouse Inc</t>
  </si>
  <si>
    <t>Rea &amp; Associates Inc.</t>
  </si>
  <si>
    <t>Societe Generale Investment bank</t>
  </si>
  <si>
    <t>72003yr</t>
  </si>
  <si>
    <t>Lake Forest School District</t>
  </si>
  <si>
    <t>Consolidaton</t>
  </si>
  <si>
    <t>DOE/Vocational Rehabilitation Services</t>
  </si>
  <si>
    <t>paid debts</t>
  </si>
  <si>
    <t>Granite construction</t>
  </si>
  <si>
    <t>CATALINA ISLAND VACATION RENTALS</t>
  </si>
  <si>
    <t>Allcare Medical</t>
  </si>
  <si>
    <t>AFS Technology</t>
  </si>
  <si>
    <t>The Profission Partnership</t>
  </si>
  <si>
    <t>Nov Loan</t>
  </si>
  <si>
    <t>Old Rochester Regional School District</t>
  </si>
  <si>
    <t>No Way! to High Interest Credit Cards</t>
  </si>
  <si>
    <t>Rhino Steel Building Systems</t>
  </si>
  <si>
    <t>Consolidation Loan into One Payment</t>
  </si>
  <si>
    <t>The Windmill</t>
  </si>
  <si>
    <t>Medical Bill Nightmare</t>
  </si>
  <si>
    <t>Burson-Marsteller</t>
  </si>
  <si>
    <t>First home repairs</t>
  </si>
  <si>
    <t>Czarnowski</t>
  </si>
  <si>
    <t>Vacation Funds</t>
  </si>
  <si>
    <t>kilby electric</t>
  </si>
  <si>
    <t>credit free</t>
  </si>
  <si>
    <t>Chiotle Mexican Grill</t>
  </si>
  <si>
    <t>Rare Moon Media</t>
  </si>
  <si>
    <t>Budget Helper</t>
  </si>
  <si>
    <t>SYSTEMART LLC</t>
  </si>
  <si>
    <t>State of CA, Dept. Juvenile Justice</t>
  </si>
  <si>
    <t>NJ Manufacturers Insurance Co</t>
  </si>
  <si>
    <t>I want to be debt free!</t>
  </si>
  <si>
    <t>Olgoonik Technical Services</t>
  </si>
  <si>
    <t>Improvement Loans</t>
  </si>
  <si>
    <t>The Cosmopolitan of Las Vegas</t>
  </si>
  <si>
    <t>City Union Mission</t>
  </si>
  <si>
    <t>Think Fixed</t>
  </si>
  <si>
    <t>Saint Patrick Hospital</t>
  </si>
  <si>
    <t>acupuncture loan</t>
  </si>
  <si>
    <t>Rubenstein Associates</t>
  </si>
  <si>
    <t>Meat Market</t>
  </si>
  <si>
    <t>COUNTY OF ORANGE</t>
  </si>
  <si>
    <t>CREDIT CARD CONSOLIDATION !</t>
  </si>
  <si>
    <t>Dr. Kenneth Krueger</t>
  </si>
  <si>
    <t>WeiserMazars LLP</t>
  </si>
  <si>
    <t>Batavia Public Schools</t>
  </si>
  <si>
    <t>Relief Loan</t>
  </si>
  <si>
    <t>US Computer Corp. - Chevron</t>
  </si>
  <si>
    <t>Active Interest Media</t>
  </si>
  <si>
    <t>debt consolidation via 401k loan refi</t>
  </si>
  <si>
    <t>Bank of America Home Loans</t>
  </si>
  <si>
    <t>The Vineyard</t>
  </si>
  <si>
    <t>University of California, Irvine</t>
  </si>
  <si>
    <t>Getting Out of Debt the Right Way</t>
  </si>
  <si>
    <t>United States Department of Labor</t>
  </si>
  <si>
    <t>My credit card payoff loan.</t>
  </si>
  <si>
    <t>New York Life Insurance Co</t>
  </si>
  <si>
    <t>Russ Hadick &amp; Associates, Inc</t>
  </si>
  <si>
    <t>Dixie Blueprint Services Inc</t>
  </si>
  <si>
    <t>overland park regional medical center</t>
  </si>
  <si>
    <t>WuXi Apptec</t>
  </si>
  <si>
    <t>Consolidating debt after grad school.</t>
  </si>
  <si>
    <t>Department Of Homeland Security</t>
  </si>
  <si>
    <t>debt down con't</t>
  </si>
  <si>
    <t>Georgia Aquarium</t>
  </si>
  <si>
    <t>Jefferson County Wi</t>
  </si>
  <si>
    <t>Chicago police dept</t>
  </si>
  <si>
    <t>Consolidation - RELIABLE</t>
  </si>
  <si>
    <t>colon and digestive health specialists</t>
  </si>
  <si>
    <t>Principle Solutions Group</t>
  </si>
  <si>
    <t>Iowa Workforce Development-State of Iowa</t>
  </si>
  <si>
    <t>Valquest</t>
  </si>
  <si>
    <t>Washington DC Transit</t>
  </si>
  <si>
    <t>DebtConsolidationLoan</t>
  </si>
  <si>
    <t>Maxi-lift</t>
  </si>
  <si>
    <t>Cumming Construction Management</t>
  </si>
  <si>
    <t>Hanna  Campbell  and  Powell  LLP</t>
  </si>
  <si>
    <t>overseas school loan payoff</t>
  </si>
  <si>
    <t xml:space="preserve">Robins AFB </t>
  </si>
  <si>
    <t>sky powersports</t>
  </si>
  <si>
    <t>Duster</t>
  </si>
  <si>
    <t>stanislaus county</t>
  </si>
  <si>
    <t>Cavenaugh Auto Group</t>
  </si>
  <si>
    <t>Total Wine and More</t>
  </si>
  <si>
    <t>ACCES I/O Products, Inc.</t>
  </si>
  <si>
    <t>Preparing for new federal contracts</t>
  </si>
  <si>
    <t>Werntz &amp; Associates, Inc.</t>
  </si>
  <si>
    <t>ShermansTravel Media</t>
  </si>
  <si>
    <t>Hilmar Cheese</t>
  </si>
  <si>
    <t>RTKL Associates Inc.</t>
  </si>
  <si>
    <t>Unexpected Legal Fees</t>
  </si>
  <si>
    <t>Mckesson Corporation</t>
  </si>
  <si>
    <t>UDM Law School</t>
  </si>
  <si>
    <t>Mead Johnson Nutrition</t>
  </si>
  <si>
    <t>Fix debt 2011</t>
  </si>
  <si>
    <t>WALMART STORES</t>
  </si>
  <si>
    <t>CEFCU</t>
  </si>
  <si>
    <t>wab</t>
  </si>
  <si>
    <t>US Department of Energy</t>
  </si>
  <si>
    <t>Deb Consolidation loan</t>
  </si>
  <si>
    <t>Madison Williams and Company</t>
  </si>
  <si>
    <t>Marble And Granite Works</t>
  </si>
  <si>
    <t>Bay Ridge Imaging</t>
  </si>
  <si>
    <t>YDI  Headstart</t>
  </si>
  <si>
    <t>Pay of cards</t>
  </si>
  <si>
    <t>SEK Interlocal</t>
  </si>
  <si>
    <t>Debt Consolidation BAn &amp; Dis</t>
  </si>
  <si>
    <t>K&amp;K  TRANSPORT SERVICES</t>
  </si>
  <si>
    <t>BusinessCapital Infusion</t>
  </si>
  <si>
    <t>Dorn VA Medical Center</t>
  </si>
  <si>
    <t>sterling autobody</t>
  </si>
  <si>
    <t>National Basketball Association</t>
  </si>
  <si>
    <t>Forest Labs</t>
  </si>
  <si>
    <t>Debt coverage</t>
  </si>
  <si>
    <t>Debt Consolidation For 1st Home Purchase</t>
  </si>
  <si>
    <t>Little Rock Convention &amp; Visitors Bureau</t>
  </si>
  <si>
    <t>horry county public schools</t>
  </si>
  <si>
    <t>North Carolina State University, VTH</t>
  </si>
  <si>
    <t>2007 Kawasaki Vulcan 900 custom</t>
  </si>
  <si>
    <t>Dawn Food Products</t>
  </si>
  <si>
    <t>City of Madisonville</t>
  </si>
  <si>
    <t>Jeep Comanche</t>
  </si>
  <si>
    <t>Microtech</t>
  </si>
  <si>
    <t>Secondary School for law</t>
  </si>
  <si>
    <t>personal needs-repair home</t>
  </si>
  <si>
    <t>WorldAPP, Inc.</t>
  </si>
  <si>
    <t>Veteran looking to consolidate cards</t>
  </si>
  <si>
    <t>Millenium Hotels and Resorts Anchorage</t>
  </si>
  <si>
    <t>Hackensack Medical Center</t>
  </si>
  <si>
    <t>Teleperformance</t>
  </si>
  <si>
    <t>South Plains Steel, Inc.</t>
  </si>
  <si>
    <t>Matson Navigation Company</t>
  </si>
  <si>
    <t>3TI</t>
  </si>
  <si>
    <t>Navistar Inc.</t>
  </si>
  <si>
    <t>Car payment loan</t>
  </si>
  <si>
    <t>TC's</t>
  </si>
  <si>
    <t>G4S Security</t>
  </si>
  <si>
    <t>Credit/ loans payoff</t>
  </si>
  <si>
    <t>Sheboygan County</t>
  </si>
  <si>
    <t>JL Properties, Inc.</t>
  </si>
  <si>
    <t xml:space="preserve">Kaydon </t>
  </si>
  <si>
    <t>clearcredit2011</t>
  </si>
  <si>
    <t>DFW International Airport</t>
  </si>
  <si>
    <t>Hard Rock Hotel and Casino Tampa</t>
  </si>
  <si>
    <t>Jerome H Seigel</t>
  </si>
  <si>
    <t>davi.s world famous</t>
  </si>
  <si>
    <t>Manatee memorial hospital</t>
  </si>
  <si>
    <t>Voice Prepaid</t>
  </si>
  <si>
    <t>US Venture</t>
  </si>
  <si>
    <t>Easy payment loan</t>
  </si>
  <si>
    <t>save a lot</t>
  </si>
  <si>
    <t>NewKnee</t>
  </si>
  <si>
    <t>Hawkeye Foodservice</t>
  </si>
  <si>
    <t>My Credit card consolidation</t>
  </si>
  <si>
    <t>Eisai, Inc.</t>
  </si>
  <si>
    <t>Alliance Defense Fund</t>
  </si>
  <si>
    <t>wrymark</t>
  </si>
  <si>
    <t>crf450</t>
  </si>
  <si>
    <t>WebBank</t>
  </si>
  <si>
    <t xml:space="preserve">Eaton Corporation </t>
  </si>
  <si>
    <t>Dept consolidations</t>
  </si>
  <si>
    <t>Eastern State Hospital</t>
  </si>
  <si>
    <t>safety net</t>
  </si>
  <si>
    <t>Home and Community Options, Inc.</t>
  </si>
  <si>
    <t>RJM Technologies</t>
  </si>
  <si>
    <t>McDougall &amp; Sons Inc</t>
  </si>
  <si>
    <t>Jayco</t>
  </si>
  <si>
    <t>Home water filtration system</t>
  </si>
  <si>
    <t>County of Rockland</t>
  </si>
  <si>
    <t>Generator Project</t>
  </si>
  <si>
    <t>MIS Insurance Services</t>
  </si>
  <si>
    <t>WeddingExpenses</t>
  </si>
  <si>
    <t>Chick-fil-A, Inc</t>
  </si>
  <si>
    <t>Rental Property Refi</t>
  </si>
  <si>
    <t xml:space="preserve">union printers home </t>
  </si>
  <si>
    <t>Zimmer Dental</t>
  </si>
  <si>
    <t>Credit Refinancing to Lower Rate</t>
  </si>
  <si>
    <t>Granville County Schools</t>
  </si>
  <si>
    <t>Makingchanges2012</t>
  </si>
  <si>
    <t>Medica Health Insurance</t>
  </si>
  <si>
    <t>kraft Foods</t>
  </si>
  <si>
    <t>Rush Warehouse</t>
  </si>
  <si>
    <t>Coldwell Banker Bain</t>
  </si>
  <si>
    <t>Harborview Medical Center, Seattle, WA</t>
  </si>
  <si>
    <t>Versus Trading Company</t>
  </si>
  <si>
    <t>dj powers</t>
  </si>
  <si>
    <t xml:space="preserve">Center Bank </t>
  </si>
  <si>
    <t>full circle manager</t>
  </si>
  <si>
    <t>Planned Parenthood of the St. Louis Regi</t>
  </si>
  <si>
    <t>Pay em off!</t>
  </si>
  <si>
    <t>Travelers insurance</t>
  </si>
  <si>
    <t xml:space="preserve">Grand Bahama Shipyard </t>
  </si>
  <si>
    <t xml:space="preserve">84 Post </t>
  </si>
  <si>
    <t>Milwaukee School of Engineering</t>
  </si>
  <si>
    <t>902d Military Intelligence Group</t>
  </si>
  <si>
    <t>JFC Global Staffing</t>
  </si>
  <si>
    <t>Truland Systems Corporation</t>
  </si>
  <si>
    <t>CC Pay-Off</t>
  </si>
  <si>
    <t>St. Maria Goretti/ Neumann High School</t>
  </si>
  <si>
    <t>LaSalle Pattern inc</t>
  </si>
  <si>
    <t>Trex Inc.</t>
  </si>
  <si>
    <t>debt  console</t>
  </si>
  <si>
    <t>7-eleven</t>
  </si>
  <si>
    <t>VA Hospital Madison, WI</t>
  </si>
  <si>
    <t>student loan debt consolidation</t>
  </si>
  <si>
    <t xml:space="preserve">Florida Community Bank </t>
  </si>
  <si>
    <t>The Curran Firm</t>
  </si>
  <si>
    <t>The Miami-Institue</t>
  </si>
  <si>
    <t>Complete Home Improvement</t>
  </si>
  <si>
    <t>Hellers Ltd</t>
  </si>
  <si>
    <t>Get rid of credit card debt forever!!</t>
  </si>
  <si>
    <t>inalfa roof systems</t>
  </si>
  <si>
    <t>Niji Entertainment Group</t>
  </si>
  <si>
    <t>LAGUARDIA COMMUNITY COLLEGE - CUNY</t>
  </si>
  <si>
    <t>CREDIT CARD ELIMINATION</t>
  </si>
  <si>
    <t xml:space="preserve">IKON </t>
  </si>
  <si>
    <t>Credit Card Re finance</t>
  </si>
  <si>
    <t>consolidating/closing CC accnts.</t>
  </si>
  <si>
    <t>Carabin &amp; Shaw, P.C.</t>
  </si>
  <si>
    <t>Car from copart</t>
  </si>
  <si>
    <t>Mills Detective Agency, Inc.</t>
  </si>
  <si>
    <t>Tulalip Resort Casino</t>
  </si>
  <si>
    <t>Heartland MLS Inc.</t>
  </si>
  <si>
    <t>second</t>
  </si>
  <si>
    <t>Standard Drywall, Inc.</t>
  </si>
  <si>
    <t>DHL Express</t>
  </si>
  <si>
    <t>Debt / Credit Cards</t>
  </si>
  <si>
    <t>destination hotels and resorts</t>
  </si>
  <si>
    <t>rent money</t>
  </si>
  <si>
    <t>New College of Florida</t>
  </si>
  <si>
    <t>Debt Saving</t>
  </si>
  <si>
    <t>Target.com</t>
  </si>
  <si>
    <t>Romo</t>
  </si>
  <si>
    <t>People's United Bank</t>
  </si>
  <si>
    <t>Beef Brands LLC</t>
  </si>
  <si>
    <t>Checksmart Financial</t>
  </si>
  <si>
    <t>SKYFLEET</t>
  </si>
  <si>
    <t>Sterling dry cleaner</t>
  </si>
  <si>
    <t>Card free</t>
  </si>
  <si>
    <t xml:space="preserve">Employee Rights Advocacy Institute </t>
  </si>
  <si>
    <t>Travis County Juvenile Court</t>
  </si>
  <si>
    <t>sunrise assisted living</t>
  </si>
  <si>
    <t>plan b</t>
  </si>
  <si>
    <t>Black Hole</t>
  </si>
  <si>
    <t>commercial express-hvac</t>
  </si>
  <si>
    <t>Pay off the cards!</t>
  </si>
  <si>
    <t>Oceanside Unified School District</t>
  </si>
  <si>
    <t>flexsol</t>
  </si>
  <si>
    <t>horse trailer</t>
  </si>
  <si>
    <t>shop-n-save foods</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Denali Gymnastics</t>
  </si>
  <si>
    <t>Consolidation 11/11</t>
  </si>
  <si>
    <t>Lindquist &amp; Vennum</t>
  </si>
  <si>
    <t>Solar Turbines Inc.</t>
  </si>
  <si>
    <t>billspayoff</t>
  </si>
  <si>
    <t>Alliance Healthcare Information</t>
  </si>
  <si>
    <t>Pay it down</t>
  </si>
  <si>
    <t>Pacific Engineers Group</t>
  </si>
  <si>
    <t>Capp Realty</t>
  </si>
  <si>
    <t>National Medical Association</t>
  </si>
  <si>
    <t>Willis</t>
  </si>
  <si>
    <t>Good bye Credit Cards</t>
  </si>
  <si>
    <t>Heaven Sent Lawn Maintenance Inc.</t>
  </si>
  <si>
    <t>University of Maryland Medical Center</t>
  </si>
  <si>
    <t>auto loan with copart</t>
  </si>
  <si>
    <t>Chase Mortgage</t>
  </si>
  <si>
    <t>Death to CCs</t>
  </si>
  <si>
    <t>Allegra Fort Worth North</t>
  </si>
  <si>
    <t>UOP McGeorge School of Law</t>
  </si>
  <si>
    <t>Pay off credit cards!</t>
  </si>
  <si>
    <t>Logfrret Inc.</t>
  </si>
  <si>
    <t>Career Path Services</t>
  </si>
  <si>
    <t>Help me get rid of high interest rates!</t>
  </si>
  <si>
    <t>RELIEF</t>
  </si>
  <si>
    <t>Wave Electronics</t>
  </si>
  <si>
    <t>meigs county council on aging</t>
  </si>
  <si>
    <t>AT&amp;T Advertising Solutions</t>
  </si>
  <si>
    <t>Reflective</t>
  </si>
  <si>
    <t>Marietta High School</t>
  </si>
  <si>
    <t>new beginnings</t>
  </si>
  <si>
    <t>Swagit Productions, LLC</t>
  </si>
  <si>
    <t>No More High Interest Credit Cards</t>
  </si>
  <si>
    <t>Los Angeles County Fire Department</t>
  </si>
  <si>
    <t>city of Phoenix Fire Dept</t>
  </si>
  <si>
    <t>Premier Beverage</t>
  </si>
  <si>
    <t>OpenX</t>
  </si>
  <si>
    <t>Margaritaville Beach Hotel</t>
  </si>
  <si>
    <t>5th Wheel Purchase</t>
  </si>
  <si>
    <t>transitown usa</t>
  </si>
  <si>
    <t>Jones Lang Lasalle</t>
  </si>
  <si>
    <t>dacotah bank</t>
  </si>
  <si>
    <t>dac&amp;dis</t>
  </si>
  <si>
    <t>Defense Supply Center</t>
  </si>
  <si>
    <t>U.S. Probation Office</t>
  </si>
  <si>
    <t>Credit Card/Loan Consolidation</t>
  </si>
  <si>
    <t>Educational Policy Improvement Center</t>
  </si>
  <si>
    <t>We've Never Missed a Payment</t>
  </si>
  <si>
    <t>WISCONSIN STATE LEGISLATURE</t>
  </si>
  <si>
    <t>Pizza Pirates</t>
  </si>
  <si>
    <t>Dallas moving</t>
  </si>
  <si>
    <t>Bodywaves</t>
  </si>
  <si>
    <t>ITT Aerospace Controls</t>
  </si>
  <si>
    <t>90 miles cuban cafe</t>
  </si>
  <si>
    <t>Information Management Dept., NMC</t>
  </si>
  <si>
    <t>Toray CFA Inc.</t>
  </si>
  <si>
    <t>Omnicare</t>
  </si>
  <si>
    <t>H. Lee Moffitt Cancer Center</t>
  </si>
  <si>
    <t>Medical Leave - Household Expenses</t>
  </si>
  <si>
    <t>get out of jam</t>
  </si>
  <si>
    <t>Cassidy Turley</t>
  </si>
  <si>
    <t xml:space="preserve">commercial custom seating </t>
  </si>
  <si>
    <t>Vaction loan</t>
  </si>
  <si>
    <t>Roma Bank</t>
  </si>
  <si>
    <t>Cut the credit cards Loan</t>
  </si>
  <si>
    <t>RSUI Group Inc</t>
  </si>
  <si>
    <t>U. S Army</t>
  </si>
  <si>
    <t>Long Agency Inc.</t>
  </si>
  <si>
    <t xml:space="preserve">cdcr </t>
  </si>
  <si>
    <t>hyatt regency</t>
  </si>
  <si>
    <t>Columbia Hospital</t>
  </si>
  <si>
    <t>Start My Life</t>
  </si>
  <si>
    <t>UNDERWRITERS LABORATORIES INC.</t>
  </si>
  <si>
    <t>enterprise marine</t>
  </si>
  <si>
    <t>my resturant</t>
  </si>
  <si>
    <t>Saint Peter's college</t>
  </si>
  <si>
    <t>Delaware River Port Authority</t>
  </si>
  <si>
    <t>CRC</t>
  </si>
  <si>
    <t>Avanade a division of Accenture</t>
  </si>
  <si>
    <t>marsden maint. llc</t>
  </si>
  <si>
    <t>U. S Postal Service</t>
  </si>
  <si>
    <t>HED</t>
  </si>
  <si>
    <t>manroy usa dba manroy defense systems</t>
  </si>
  <si>
    <t>one on one senior care</t>
  </si>
  <si>
    <t>Wedding/Vacation</t>
  </si>
  <si>
    <t>honeywell</t>
  </si>
  <si>
    <t>Maywood Healthcare</t>
  </si>
  <si>
    <t>My_Loan</t>
  </si>
  <si>
    <t>CGI/STANLEY</t>
  </si>
  <si>
    <t>Coverys</t>
  </si>
  <si>
    <t>Sacramento County Sheriff's Department</t>
  </si>
  <si>
    <t>Larry's Plumbing</t>
  </si>
  <si>
    <t>Credit car payoff</t>
  </si>
  <si>
    <t>Macy's INC</t>
  </si>
  <si>
    <t>community hospital of san bernardino</t>
  </si>
  <si>
    <t xml:space="preserve">bill pay off </t>
  </si>
  <si>
    <t>NJDEP/OIRM</t>
  </si>
  <si>
    <t>J. Sosnick &amp; Son, Inc.</t>
  </si>
  <si>
    <t>jersey city public school</t>
  </si>
  <si>
    <t>Protac</t>
  </si>
  <si>
    <t>Pay off 20K at 18%</t>
  </si>
  <si>
    <t>Need a car for onsite work with a client</t>
  </si>
  <si>
    <t>Wholesale Floors LLC</t>
  </si>
  <si>
    <t>Getting On Track</t>
  </si>
  <si>
    <t>Luminous Capital/MMC</t>
  </si>
  <si>
    <t>Opps</t>
  </si>
  <si>
    <t>Broward College</t>
  </si>
  <si>
    <t>Fairfield Residential Company LLC</t>
  </si>
  <si>
    <t>Minerva Biotechnologies</t>
  </si>
  <si>
    <t>Here For You LLC</t>
  </si>
  <si>
    <t xml:space="preserve">One and Only </t>
  </si>
  <si>
    <t>Lanter Delivery Systems</t>
  </si>
  <si>
    <t>CC payoffs</t>
  </si>
  <si>
    <t>ccpay</t>
  </si>
  <si>
    <t>adlis</t>
  </si>
  <si>
    <t>consalitdating loan</t>
  </si>
  <si>
    <t>Cumberland Reminder</t>
  </si>
  <si>
    <t>Consolidate and Build</t>
  </si>
  <si>
    <t>Buffalo Lodging Associates</t>
  </si>
  <si>
    <t>pittsgrove twp schools</t>
  </si>
  <si>
    <t>On The Border</t>
  </si>
  <si>
    <t>Start up Loan</t>
  </si>
  <si>
    <t>Bremen Bowdon Investment Company</t>
  </si>
  <si>
    <t>Oak Tree Hopital</t>
  </si>
  <si>
    <t>love and life</t>
  </si>
  <si>
    <t>kroger inc</t>
  </si>
  <si>
    <t>debtfreein36</t>
  </si>
  <si>
    <t>Aurora Health Care</t>
  </si>
  <si>
    <t>power ford lincoln</t>
  </si>
  <si>
    <t>credit cards and vacation</t>
  </si>
  <si>
    <t>Hertz corporation</t>
  </si>
  <si>
    <t>payoff credit card debt &amp; home improveme</t>
  </si>
  <si>
    <t>Rent Florida Realty Inc.</t>
  </si>
  <si>
    <t>USMC(Military)</t>
  </si>
  <si>
    <t>First Southwest Bank</t>
  </si>
  <si>
    <t>Down Payment on Rental Property</t>
  </si>
  <si>
    <t>Methodist Healthcare</t>
  </si>
  <si>
    <t>chavant Inc.</t>
  </si>
  <si>
    <t>Province Consulting Group</t>
  </si>
  <si>
    <t>Audi North Houston</t>
  </si>
  <si>
    <t>Surprise Valley Healthcare District</t>
  </si>
  <si>
    <t>Gregg Bingham's 10 Minute Oil Change</t>
  </si>
  <si>
    <t>goodbye ccs</t>
  </si>
  <si>
    <t>Sutter O'Connell Co.</t>
  </si>
  <si>
    <t>The Harper Company</t>
  </si>
  <si>
    <t>Consolidating Debt into One Monthly</t>
  </si>
  <si>
    <t>WAKE FOREST BAPTIST HEALTH</t>
  </si>
  <si>
    <t>florida bound</t>
  </si>
  <si>
    <t>GoodNeighbor Assisting Living</t>
  </si>
  <si>
    <t>finish</t>
  </si>
  <si>
    <t>National Center for Toxicological Resear</t>
  </si>
  <si>
    <t>R.F. MacDonald Co.</t>
  </si>
  <si>
    <t>Scott P. Rempala</t>
  </si>
  <si>
    <t>SpringSource LLC a division of VMWare</t>
  </si>
  <si>
    <t>Slade Neighbors APLC</t>
  </si>
  <si>
    <t>North Central Companies</t>
  </si>
  <si>
    <t>floridahome</t>
  </si>
  <si>
    <t>Foundation Financial Group</t>
  </si>
  <si>
    <t>ACTS</t>
  </si>
  <si>
    <t>Southern Felt</t>
  </si>
  <si>
    <t>bebt consolidation</t>
  </si>
  <si>
    <t>Century Link</t>
  </si>
  <si>
    <t xml:space="preserve">Board of Education </t>
  </si>
  <si>
    <t>bae systems norfolk shipbuilding and dry</t>
  </si>
  <si>
    <t>Livingston International  Inc.</t>
  </si>
  <si>
    <t>Morongo Band of Mission Indians</t>
  </si>
  <si>
    <t>Mb financial bank</t>
  </si>
  <si>
    <t>hayes auto sales</t>
  </si>
  <si>
    <t>debt free in 3</t>
  </si>
  <si>
    <t>shred those cards</t>
  </si>
  <si>
    <t>R &amp; H Industries DBA Best Electric</t>
  </si>
  <si>
    <t>Heating, Ventilation, and Cooling (HVAC)</t>
  </si>
  <si>
    <t>poeple link</t>
  </si>
  <si>
    <t>pay my credit</t>
  </si>
  <si>
    <t>NY State</t>
  </si>
  <si>
    <t>The Bridge</t>
  </si>
  <si>
    <t>Consolidation Crunch (Now with almonds!)</t>
  </si>
  <si>
    <t>Black and Veatch</t>
  </si>
  <si>
    <t>Liqua Dry</t>
  </si>
  <si>
    <t>DCM Data Systems</t>
  </si>
  <si>
    <t>Hill Rom</t>
  </si>
  <si>
    <t>Community College of Aurora</t>
  </si>
  <si>
    <t>Help Me Get Back on My Feet</t>
  </si>
  <si>
    <t>Aloha Nursing &amp; Rehab Centre</t>
  </si>
  <si>
    <t>Winco. Inc</t>
  </si>
  <si>
    <t>Consolidate Me</t>
  </si>
  <si>
    <t xml:space="preserve">Sheraton Hotel Starwood </t>
  </si>
  <si>
    <t>The John Marshall Law School</t>
  </si>
  <si>
    <t>Balance transfer AT &amp; T</t>
  </si>
  <si>
    <t>Hallmark</t>
  </si>
  <si>
    <t>Red Lion Hotel at the Quay</t>
  </si>
  <si>
    <t>MtSAC, CitrusCollege, RCCNorco</t>
  </si>
  <si>
    <t>Georgia Military College</t>
  </si>
  <si>
    <t>Columbia County School Board- Ft. White</t>
  </si>
  <si>
    <t>Scholastic Inc.</t>
  </si>
  <si>
    <t>VASONA CREEK HEALTHCARE CENTER</t>
  </si>
  <si>
    <t>Insurance Asset Purchase</t>
  </si>
  <si>
    <t>Cohen Food Brokerage</t>
  </si>
  <si>
    <t>North Star Hospital</t>
  </si>
  <si>
    <t>Pay Off Credit Cards Reduce Debt</t>
  </si>
  <si>
    <t>lifes worc</t>
  </si>
  <si>
    <t>persona</t>
  </si>
  <si>
    <t>SteelFab Inc</t>
  </si>
  <si>
    <t>HISPANIC GROUP</t>
  </si>
  <si>
    <t>Start Over</t>
  </si>
  <si>
    <t>JTE Enterprises Inc</t>
  </si>
  <si>
    <t>zakheim and lavrar</t>
  </si>
  <si>
    <t>c.c</t>
  </si>
  <si>
    <t>Mayo Clinic Health System</t>
  </si>
  <si>
    <t>Northshore School District</t>
  </si>
  <si>
    <t xml:space="preserve">BankofAmerica </t>
  </si>
  <si>
    <t xml:space="preserve">cc paydown </t>
  </si>
  <si>
    <t>Eastern bank</t>
  </si>
  <si>
    <t xml:space="preserve">Boa, citi and chase </t>
  </si>
  <si>
    <t>Winn Army Comm. Hospital</t>
  </si>
  <si>
    <t>house renovations</t>
  </si>
  <si>
    <t>3pl logistics inc</t>
  </si>
  <si>
    <t>Heidi</t>
  </si>
  <si>
    <t>Frito-Lay Inc.</t>
  </si>
  <si>
    <t>Washington State Patrol</t>
  </si>
  <si>
    <t>Automotive Rentals, Inc</t>
  </si>
  <si>
    <t>Knolls Atomic Power Laboratory</t>
  </si>
  <si>
    <t>11/19/11</t>
  </si>
  <si>
    <t>HERMAN HEALTHCARE CENTER</t>
  </si>
  <si>
    <t>City of Oklahoma City</t>
  </si>
  <si>
    <t>Missouri Dry Dock</t>
  </si>
  <si>
    <t>image lasers</t>
  </si>
  <si>
    <t>toy</t>
  </si>
  <si>
    <t>JS Direct Marketing</t>
  </si>
  <si>
    <t>Operation Credit Card Drop</t>
  </si>
  <si>
    <t>Clean Accounts</t>
  </si>
  <si>
    <t>Harrison Township</t>
  </si>
  <si>
    <t>KP Corporation</t>
  </si>
  <si>
    <t>card refi</t>
  </si>
  <si>
    <t>Paradigm Precision LLC</t>
  </si>
  <si>
    <t>Allied Waste Services #922</t>
  </si>
  <si>
    <t>Helping me loan</t>
  </si>
  <si>
    <t>Universiry of Pittsburgh</t>
  </si>
  <si>
    <t>City of Norwalk</t>
  </si>
  <si>
    <t>Pay bills</t>
  </si>
  <si>
    <t>Jasa</t>
  </si>
  <si>
    <t>ADUSA, Inc.</t>
  </si>
  <si>
    <t>Home Improvement (New roof)</t>
  </si>
  <si>
    <t>Educational Testing Service</t>
  </si>
  <si>
    <t>Mycroft Inc</t>
  </si>
  <si>
    <t>Refinance your credit debt into one</t>
  </si>
  <si>
    <t>St Joseph Homecare Network</t>
  </si>
  <si>
    <t>the pay back</t>
  </si>
  <si>
    <t>ELMHURST HOSPITAL CENTER</t>
  </si>
  <si>
    <t>consolidate loan payment</t>
  </si>
  <si>
    <t>bergen county utilities authority</t>
  </si>
  <si>
    <t>Immersion Corporation</t>
  </si>
  <si>
    <t>Freedom from Plastic</t>
  </si>
  <si>
    <t>supportspace.com</t>
  </si>
  <si>
    <t>Funds for new Apt. (moving)</t>
  </si>
  <si>
    <t>PAY CREDIT CARDS</t>
  </si>
  <si>
    <t>Matrix Consultants</t>
  </si>
  <si>
    <t>Gulf Craft Inc.</t>
  </si>
  <si>
    <t>AC Lion International</t>
  </si>
  <si>
    <t>Life School Oak Cliff</t>
  </si>
  <si>
    <t>Linde Process Plants</t>
  </si>
  <si>
    <t>Infoblox</t>
  </si>
  <si>
    <t>REA-Debt</t>
  </si>
  <si>
    <t>GEO</t>
  </si>
  <si>
    <t>hills towing</t>
  </si>
  <si>
    <t>pay credit cards off and truck</t>
  </si>
  <si>
    <t>Allentown School District</t>
  </si>
  <si>
    <t>Needed Loan</t>
  </si>
  <si>
    <t>U.S. Treasury Department</t>
  </si>
  <si>
    <t>Business Expenses</t>
  </si>
  <si>
    <t>Hardage-Giddens Edgewood Funeral Home</t>
  </si>
  <si>
    <t>triad family services</t>
  </si>
  <si>
    <t>fudpuckers</t>
  </si>
  <si>
    <t>Wake County Public Schools</t>
  </si>
  <si>
    <t>ibc</t>
  </si>
  <si>
    <t>NARFE</t>
  </si>
  <si>
    <t>Aurora Bank</t>
  </si>
  <si>
    <t>Fix My Life</t>
  </si>
  <si>
    <t xml:space="preserve">rite aid </t>
  </si>
  <si>
    <t>person loan</t>
  </si>
  <si>
    <t>Honda refinancing</t>
  </si>
  <si>
    <t>Nationstar Mortgage</t>
  </si>
  <si>
    <t>Lenox Hill Hospial</t>
  </si>
  <si>
    <t xml:space="preserve">Tustin Unified </t>
  </si>
  <si>
    <t>Medical interventions, also Phoenix phys</t>
  </si>
  <si>
    <t xml:space="preserve">Freedom </t>
  </si>
  <si>
    <t>Dr. Marc Parness</t>
  </si>
  <si>
    <t>Card payments</t>
  </si>
  <si>
    <t>PL Developments</t>
  </si>
  <si>
    <t>tyonek aviation services</t>
  </si>
  <si>
    <t>motorcycle not wedding</t>
  </si>
  <si>
    <t>Texas Children's Hospital</t>
  </si>
  <si>
    <t xml:space="preserve">Credit cards Payment </t>
  </si>
  <si>
    <t>Coos County Sheriff's Office</t>
  </si>
  <si>
    <t>JB Hunt Transport</t>
  </si>
  <si>
    <t>Zions Bank</t>
  </si>
  <si>
    <t>The Animal Foundation</t>
  </si>
  <si>
    <t>Fulbright &amp; Jaworski</t>
  </si>
  <si>
    <t>Debt Elimination Program</t>
  </si>
  <si>
    <t>Red Rock Hotel Casino</t>
  </si>
  <si>
    <t>Franklin County Public Health</t>
  </si>
  <si>
    <t>debit free</t>
  </si>
  <si>
    <t>COMPEX LEGAL SERVICES</t>
  </si>
  <si>
    <t>Coastal Pet Products</t>
  </si>
  <si>
    <t>SYSCO FOODS SAN FRANCISCO</t>
  </si>
  <si>
    <t>CODEREZEREO</t>
  </si>
  <si>
    <t>Snap-on Tools</t>
  </si>
  <si>
    <t>pacific medical systems</t>
  </si>
  <si>
    <t>The Pit</t>
  </si>
  <si>
    <t>voss village cadillac</t>
  </si>
  <si>
    <t>second chance</t>
  </si>
  <si>
    <t>DA Heating</t>
  </si>
  <si>
    <t>Install Truck</t>
  </si>
  <si>
    <t xml:space="preserve">Thames Batre Insurance </t>
  </si>
  <si>
    <t>James L. Smith</t>
  </si>
  <si>
    <t>Cheaper Interest</t>
  </si>
  <si>
    <t xml:space="preserve">G4S Secure Solutions USA </t>
  </si>
  <si>
    <t>subaru sherman oaks</t>
  </si>
  <si>
    <t xml:space="preserve">Frontier Communications </t>
  </si>
  <si>
    <t>Payoff plan</t>
  </si>
  <si>
    <t>My Smart loan</t>
  </si>
  <si>
    <t>Whitley Penn LLP</t>
  </si>
  <si>
    <t>Putnam Lexus</t>
  </si>
  <si>
    <t>USA Childrens &amp; Womens Hospital</t>
  </si>
  <si>
    <t>Car sound exhaust systems inc</t>
  </si>
  <si>
    <t>Matrix Absence Management, Inc</t>
  </si>
  <si>
    <t>Harvey Nash Inc</t>
  </si>
  <si>
    <t>Retina Assoc. of S. TX</t>
  </si>
  <si>
    <t>Getting It Done</t>
  </si>
  <si>
    <t>Signal CDID (Civil Service)</t>
  </si>
  <si>
    <t>Capital to fund Business</t>
  </si>
  <si>
    <t>BART</t>
  </si>
  <si>
    <t>Master Bath</t>
  </si>
  <si>
    <t>Chase Bank Elimination</t>
  </si>
  <si>
    <t>Pay off card</t>
  </si>
  <si>
    <t>Raymar Plumbing Services, Inc</t>
  </si>
  <si>
    <t>Edward M Kennedy Community Health Center</t>
  </si>
  <si>
    <t>Land N Sea part of Brunsiwick Corp</t>
  </si>
  <si>
    <t>goodbyedebt</t>
  </si>
  <si>
    <t>Law Cash</t>
  </si>
  <si>
    <t>Own Apartment</t>
  </si>
  <si>
    <t>New York State Parks</t>
  </si>
  <si>
    <t>no debt loan</t>
  </si>
  <si>
    <t>Initial Loan</t>
  </si>
  <si>
    <t>Izard County Sheriff Department</t>
  </si>
  <si>
    <t>Shepherd Center</t>
  </si>
  <si>
    <t>Rashmi C. Patel, DDS, Enfield, LLC</t>
  </si>
  <si>
    <t>AMB Client Services, LLC</t>
  </si>
  <si>
    <t>truetech</t>
  </si>
  <si>
    <t>ASHLIN Management Group</t>
  </si>
  <si>
    <t>MONTANA STATE HOSPITAL</t>
  </si>
  <si>
    <t>PURCHASING ESTABLISHED PAWN SHOP</t>
  </si>
  <si>
    <t>credit card &amp;to pay loan</t>
  </si>
  <si>
    <t>Global Artificial Lift, A Halliburton Co</t>
  </si>
  <si>
    <t>The Goddard School</t>
  </si>
  <si>
    <t>garden home management</t>
  </si>
  <si>
    <t>Nerdwerx, Inc.</t>
  </si>
  <si>
    <t>Alabama Coalition Against Domestic Viole</t>
  </si>
  <si>
    <t>Collins, Butler &amp; Co., P.C.</t>
  </si>
  <si>
    <t>Miami Valley Hosptial</t>
  </si>
  <si>
    <t>Refinance CC</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bye bye debt</t>
  </si>
  <si>
    <t>Scottsdale Healthcare Medical Center</t>
  </si>
  <si>
    <t>Student loan and credit card consolidati</t>
  </si>
  <si>
    <t>yankee candle company</t>
  </si>
  <si>
    <t>lowpay</t>
  </si>
  <si>
    <t>MJJ Brilliant</t>
  </si>
  <si>
    <t>Aid for Credit Card Debt Loan</t>
  </si>
  <si>
    <t>Z-Ultimate Studios of Self Defense</t>
  </si>
  <si>
    <t>Ninja</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Consolidate this debt!</t>
  </si>
  <si>
    <t>Florida National College</t>
  </si>
  <si>
    <t>SavaSeniorCare</t>
  </si>
  <si>
    <t>Foundation Source</t>
  </si>
  <si>
    <t>AlertLogic</t>
  </si>
  <si>
    <t>Celebrity Honda</t>
  </si>
  <si>
    <t>Guitar Center, Inc.</t>
  </si>
  <si>
    <t>ACCION International</t>
  </si>
  <si>
    <t xml:space="preserve">New Personal Business Initiative </t>
  </si>
  <si>
    <t>CHASE Credit Card Payments</t>
  </si>
  <si>
    <t>City of Troy</t>
  </si>
  <si>
    <t>US AUTO PARTS NETWORK</t>
  </si>
  <si>
    <t>PAYOFF DEBT</t>
  </si>
  <si>
    <t>Internews Network</t>
  </si>
  <si>
    <t>Rgis llc</t>
  </si>
  <si>
    <t>Motiva Enterprises</t>
  </si>
  <si>
    <t>Graybar Electric</t>
  </si>
  <si>
    <t>Rediker Software, Inc.</t>
  </si>
  <si>
    <t>Diocese of Phoenix</t>
  </si>
  <si>
    <t>Showcase Autos</t>
  </si>
  <si>
    <t>Paying off high rate credit cards</t>
  </si>
  <si>
    <t>Promisecare nj</t>
  </si>
  <si>
    <t>payoff BofA and discover</t>
  </si>
  <si>
    <t>UC Health</t>
  </si>
  <si>
    <t>Helett Packard</t>
  </si>
  <si>
    <t>1995 Holiday Rambler</t>
  </si>
  <si>
    <t>Hard rock</t>
  </si>
  <si>
    <t>TPR Holdings</t>
  </si>
  <si>
    <t>pharmerica</t>
  </si>
  <si>
    <t>DST Inc</t>
  </si>
  <si>
    <t>Marsh</t>
  </si>
  <si>
    <t>United Stationers</t>
  </si>
  <si>
    <t>Flavor-Pic Tomato Company</t>
  </si>
  <si>
    <t>Toler Law Group</t>
  </si>
  <si>
    <t>Walla Walla University</t>
  </si>
  <si>
    <t>Credit Cards - Pay off Debts</t>
  </si>
  <si>
    <t>Meridian Imaging Solutions</t>
  </si>
  <si>
    <t>Ladies Professional Golf Association</t>
  </si>
  <si>
    <t>4x4</t>
  </si>
  <si>
    <t>Beaufort County Comm College</t>
  </si>
  <si>
    <t>Maggio Data Forms</t>
  </si>
  <si>
    <t>Carter Associates</t>
  </si>
  <si>
    <t>buying houses</t>
  </si>
  <si>
    <t>CGI Federal</t>
  </si>
  <si>
    <t>koppers</t>
  </si>
  <si>
    <t>XDX Innovative Refrigeration</t>
  </si>
  <si>
    <t>St. Rose Dominican Hospitals</t>
  </si>
  <si>
    <t>The Conway National Bank</t>
  </si>
  <si>
    <t>payoff CAPITAL ONE!</t>
  </si>
  <si>
    <t>Davidson Kempner Capital Management</t>
  </si>
  <si>
    <t>Wedding1</t>
  </si>
  <si>
    <t>Schwans Home Service</t>
  </si>
  <si>
    <t>Home improvement and car loan pay-off</t>
  </si>
  <si>
    <t>Print5k</t>
  </si>
  <si>
    <t>CCConsolidation</t>
  </si>
  <si>
    <t>Gates Corporation</t>
  </si>
  <si>
    <t>State University of New York at Buffalo</t>
  </si>
  <si>
    <t>xmass</t>
  </si>
  <si>
    <t>Paychex, Inc.</t>
  </si>
  <si>
    <t>Bistro 1882</t>
  </si>
  <si>
    <t>Business start-up</t>
  </si>
  <si>
    <t>us posal</t>
  </si>
  <si>
    <t>ITT Exelis Inc.</t>
  </si>
  <si>
    <t>I want to cut up my credit cards!</t>
  </si>
  <si>
    <t>SERC at Florida International University</t>
  </si>
  <si>
    <t>Jefferson Security Bank</t>
  </si>
  <si>
    <t>The Blessing Loan</t>
  </si>
  <si>
    <t>SRA International, Inc</t>
  </si>
  <si>
    <t>Ridding toxic assets!</t>
  </si>
  <si>
    <t>Christus St. Michael</t>
  </si>
  <si>
    <t>SAVE ME. IM DROWNING</t>
  </si>
  <si>
    <t>Tremor Video</t>
  </si>
  <si>
    <t>HireRight</t>
  </si>
  <si>
    <t>Consolidate Citibank and Chase ODP</t>
  </si>
  <si>
    <t>Rage Corporation</t>
  </si>
  <si>
    <t xml:space="preserve">medical bills </t>
  </si>
  <si>
    <t>Clean it up</t>
  </si>
  <si>
    <t>AWI Management Corporation</t>
  </si>
  <si>
    <t>Lower Rate Debt Consolidation</t>
  </si>
  <si>
    <t>JBG Companies</t>
  </si>
  <si>
    <t>Loan90</t>
  </si>
  <si>
    <t>City of Kirkwood</t>
  </si>
  <si>
    <t>Home improvements (bathrooms &amp; kitchen)</t>
  </si>
  <si>
    <t>Mansfield Center for Nursing &amp; Rehab</t>
  </si>
  <si>
    <t>Troop Support (DLA Philadelphia)</t>
  </si>
  <si>
    <t>City of Opelika</t>
  </si>
  <si>
    <t>netflix /</t>
  </si>
  <si>
    <t>Signature Press</t>
  </si>
  <si>
    <t>2nd Mortgage Payoff</t>
  </si>
  <si>
    <t>Chapman Care Center</t>
  </si>
  <si>
    <t>savings2012</t>
  </si>
  <si>
    <t xml:space="preserve">ADP Retirement Services </t>
  </si>
  <si>
    <t>Albany Molecular Research, Inc. (AMRI)</t>
  </si>
  <si>
    <t>West Corporation</t>
  </si>
  <si>
    <t>help with house hold and medical</t>
  </si>
  <si>
    <t>M &amp; R Motors</t>
  </si>
  <si>
    <t>Miami-Dade Fire Rescue</t>
  </si>
  <si>
    <t>Purcell Tire &amp; Rubber Company</t>
  </si>
  <si>
    <t>Town of Hamden</t>
  </si>
  <si>
    <t>California Music Academy</t>
  </si>
  <si>
    <t xml:space="preserve">Whole Foods Market </t>
  </si>
  <si>
    <t>mashantucket pequot gaming ent</t>
  </si>
  <si>
    <t>creditcardspayoff</t>
  </si>
  <si>
    <t>St. John's Hospital</t>
  </si>
  <si>
    <t>Major purchases</t>
  </si>
  <si>
    <t>DavEd Fire Systems</t>
  </si>
  <si>
    <t>Hope Hospice</t>
  </si>
  <si>
    <t>Supreme Court</t>
  </si>
  <si>
    <t>Vacation Trip</t>
  </si>
  <si>
    <t>FileTrail, Inc.</t>
  </si>
  <si>
    <t>refinance personal loan</t>
  </si>
  <si>
    <t>zoll medical corp</t>
  </si>
  <si>
    <t>Newport News Shipbuilding</t>
  </si>
  <si>
    <t>Manage Money</t>
  </si>
  <si>
    <t>FMC Inc.</t>
  </si>
  <si>
    <t xml:space="preserve">Veolia Transportation </t>
  </si>
  <si>
    <t>Black Warrior Mineralsl, Inc.</t>
  </si>
  <si>
    <t>Easy does it drywall</t>
  </si>
  <si>
    <t>New Tribes Mission</t>
  </si>
  <si>
    <t>shoreline commuty college</t>
  </si>
  <si>
    <t>pay off other creditcaard</t>
  </si>
  <si>
    <t>New Engine</t>
  </si>
  <si>
    <t>CLTCEC</t>
  </si>
  <si>
    <t>Taurus Display Corporation</t>
  </si>
  <si>
    <t>For new business</t>
  </si>
  <si>
    <t>Comprehensive Accounting Services</t>
  </si>
  <si>
    <t>BEKINS A-1 MOVERS</t>
  </si>
  <si>
    <t>Thermadyne</t>
  </si>
  <si>
    <t>UC Santa Barbara</t>
  </si>
  <si>
    <t>Wedding &amp; Debt Consolidation</t>
  </si>
  <si>
    <t>City of Fontana</t>
  </si>
  <si>
    <t>Debit Elimination Plan</t>
  </si>
  <si>
    <t>Ariens</t>
  </si>
  <si>
    <t>Air</t>
  </si>
  <si>
    <t>Fairless Citgo</t>
  </si>
  <si>
    <t>outta debt soon</t>
  </si>
  <si>
    <t>FG Products Inc</t>
  </si>
  <si>
    <t>Lending Club refi</t>
  </si>
  <si>
    <t xml:space="preserve">Insight Environmental Enginnering </t>
  </si>
  <si>
    <t>Pay off my bills!</t>
  </si>
  <si>
    <t>Citrix Systems Inc.</t>
  </si>
  <si>
    <t>Everything Paid</t>
  </si>
  <si>
    <t>Four Seasons Agency of Hawaii</t>
  </si>
  <si>
    <t>Joint Industray Board</t>
  </si>
  <si>
    <t>Sony Music Entertainment</t>
  </si>
  <si>
    <t>US GOV</t>
  </si>
  <si>
    <t>Consolidate after home purchase &amp; repair</t>
  </si>
  <si>
    <t>New life</t>
  </si>
  <si>
    <t>Sphere Consulting, Inc.</t>
  </si>
  <si>
    <t>Debt go away!</t>
  </si>
  <si>
    <t>Fairchild AFB</t>
  </si>
  <si>
    <t>Dover Downs Hotel and Casino</t>
  </si>
  <si>
    <t>Bye bye high interest</t>
  </si>
  <si>
    <t>alfred haber distribution, inc.</t>
  </si>
  <si>
    <t>Borden Insurance</t>
  </si>
  <si>
    <t>HESC</t>
  </si>
  <si>
    <t>IP Law Firm</t>
  </si>
  <si>
    <t>Credit Card Debt from Years as a Student</t>
  </si>
  <si>
    <t>FedCap Home Care</t>
  </si>
  <si>
    <t>Roanoke City Public Schools</t>
  </si>
  <si>
    <t>WINDY GATES</t>
  </si>
  <si>
    <t>western national group</t>
  </si>
  <si>
    <t>paydude13</t>
  </si>
  <si>
    <t>Springleaf Financial Services</t>
  </si>
  <si>
    <t>r.murphy co.</t>
  </si>
  <si>
    <t>finacial freedom loan</t>
  </si>
  <si>
    <t>Countryside Animal Hospital</t>
  </si>
  <si>
    <t xml:space="preserve">Coca Cola  </t>
  </si>
  <si>
    <t>Mid Town Corporation</t>
  </si>
  <si>
    <t>cerdit card &amp; debt loan</t>
  </si>
  <si>
    <t>Loftus Electric, Inc.</t>
  </si>
  <si>
    <t>Birmingham Covington School</t>
  </si>
  <si>
    <t>wedds</t>
  </si>
  <si>
    <t>Baxter Auto Parts</t>
  </si>
  <si>
    <t>Ditch the Cards</t>
  </si>
  <si>
    <t>UT System Med Foundation</t>
  </si>
  <si>
    <t>H&amp;T Seafood Inc,</t>
  </si>
  <si>
    <t>Home Improvement/Christmas</t>
  </si>
  <si>
    <t>THE PANTRY</t>
  </si>
  <si>
    <t>Hand &amp; Stone</t>
  </si>
  <si>
    <t>Yes Graphics Printing Co.</t>
  </si>
  <si>
    <t>Hawaiian sun</t>
  </si>
  <si>
    <t>CDM Media</t>
  </si>
  <si>
    <t>Garden of Life</t>
  </si>
  <si>
    <t>Pay Off Credit Cards Loan</t>
  </si>
  <si>
    <t>Cedars Sinai</t>
  </si>
  <si>
    <t>Better Interest Rate</t>
  </si>
  <si>
    <t>PAYOFF TSP</t>
  </si>
  <si>
    <t>Lodi Memorial Hospital</t>
  </si>
  <si>
    <t>Shoppers</t>
  </si>
  <si>
    <t>Urban beat dance</t>
  </si>
  <si>
    <t>Hitran Corp.</t>
  </si>
  <si>
    <t>MGM Resorts Aviation</t>
  </si>
  <si>
    <t>Loan20</t>
  </si>
  <si>
    <t>Anderson Equipment</t>
  </si>
  <si>
    <t>COVAN WORLDWIDE MOVING</t>
  </si>
  <si>
    <t>CHRISTMAS</t>
  </si>
  <si>
    <t>Institute of Medicine</t>
  </si>
  <si>
    <t>FIS Global</t>
  </si>
  <si>
    <t>PPSU</t>
  </si>
  <si>
    <t xml:space="preserve">United States Army </t>
  </si>
  <si>
    <t>Personal consolidation</t>
  </si>
  <si>
    <t>South Florida Workforce</t>
  </si>
  <si>
    <t>Children;s National Medical Center</t>
  </si>
  <si>
    <t>Credit Card Payment Loan</t>
  </si>
  <si>
    <t>Colliers international</t>
  </si>
  <si>
    <t>Konsolidation</t>
  </si>
  <si>
    <t>town of Winthrop Mass</t>
  </si>
  <si>
    <t>SUNOCO INC</t>
  </si>
  <si>
    <t>Kimpton Hotels &amp; Restaurants- Jackson 20</t>
  </si>
  <si>
    <t>Sun Sentinel/Career usa (2 jobs)</t>
  </si>
  <si>
    <t>Last chance consolidation</t>
  </si>
  <si>
    <t>Beaufort LLC</t>
  </si>
  <si>
    <t>ps1 contemporary art center</t>
  </si>
  <si>
    <t>credit cards pay-off</t>
  </si>
  <si>
    <t>PHI</t>
  </si>
  <si>
    <t>Pomoco Group, Inc.</t>
  </si>
  <si>
    <t>brighter future</t>
  </si>
  <si>
    <t>Strictly Business Computer Systems</t>
  </si>
  <si>
    <t>Rainbow Sign &amp; Banner</t>
  </si>
  <si>
    <t>LOTUS COMMUNICATIONS CORP</t>
  </si>
  <si>
    <t>277 Park Avenue LLC</t>
  </si>
  <si>
    <t>Texsport</t>
  </si>
  <si>
    <t>Repayment Plan</t>
  </si>
  <si>
    <t>rule manufacturing</t>
  </si>
  <si>
    <t>honda pilot</t>
  </si>
  <si>
    <t>Nestle Nutrition</t>
  </si>
  <si>
    <t>samirs limousine service</t>
  </si>
  <si>
    <t>credit cards payment loan</t>
  </si>
  <si>
    <t>McCormick and Priore  PC</t>
  </si>
  <si>
    <t>Datrose</t>
  </si>
  <si>
    <t>NuHorizons Electronics</t>
  </si>
  <si>
    <t>Care Center Ministries</t>
  </si>
  <si>
    <t>Enjoyment</t>
  </si>
  <si>
    <t>ECC Capital Corporation</t>
  </si>
  <si>
    <t>Car Restoration Loan</t>
  </si>
  <si>
    <t>select</t>
  </si>
  <si>
    <t>Seagate</t>
  </si>
  <si>
    <t>C.C. Payoff</t>
  </si>
  <si>
    <t>Littler</t>
  </si>
  <si>
    <t>Catholic Diocese of Columbus</t>
  </si>
  <si>
    <t>Cherokee County Schools</t>
  </si>
  <si>
    <t>quick loan</t>
  </si>
  <si>
    <t>Sheetz Inc</t>
  </si>
  <si>
    <t>Department of the Treasury</t>
  </si>
  <si>
    <t>Tax Dollars At Work</t>
  </si>
  <si>
    <t>Target DC</t>
  </si>
  <si>
    <t>American Funds Service Company</t>
  </si>
  <si>
    <t>shoreone</t>
  </si>
  <si>
    <t>Rentrak</t>
  </si>
  <si>
    <t>Hospice of the Piedmont</t>
  </si>
  <si>
    <t>Texas Attorney General</t>
  </si>
  <si>
    <t>Arizona Community Physician</t>
  </si>
  <si>
    <t>Dothan City  Board of Education</t>
  </si>
  <si>
    <t>Providence VA Medical Center</t>
  </si>
  <si>
    <t>Trouble</t>
  </si>
  <si>
    <t>Pinpoint Resource Group</t>
  </si>
  <si>
    <t>Xerox Mortgage Services</t>
  </si>
  <si>
    <t>Gwinnett County BOE - Mill Creek HS</t>
  </si>
  <si>
    <t>Deodat S Singh  CPA PC</t>
  </si>
  <si>
    <t>CT POWER AND SPORT</t>
  </si>
  <si>
    <t>Williams   Company</t>
  </si>
  <si>
    <t>Audiovox</t>
  </si>
  <si>
    <t>Wedding 8/12/12</t>
  </si>
  <si>
    <t>Gifts By Design</t>
  </si>
  <si>
    <t>UNINATIONAL CORPORATION</t>
  </si>
  <si>
    <t>HIGH INTEREST CARDS</t>
  </si>
  <si>
    <t>Snyder's-Lance</t>
  </si>
  <si>
    <t>All American Flags and Banners</t>
  </si>
  <si>
    <t>Woodland Heights</t>
  </si>
  <si>
    <t>St. Lukes-Roosevelt Hospital</t>
  </si>
  <si>
    <t>credit cars conso</t>
  </si>
  <si>
    <t>San Jacinto Unified School District</t>
  </si>
  <si>
    <t>Bess, Blougouras, Jones and Freyberg PA</t>
  </si>
  <si>
    <t>fix the debt loan</t>
  </si>
  <si>
    <t>Cornell Coop Ext of Yates Co.</t>
  </si>
  <si>
    <t>Loan-all credit cards</t>
  </si>
  <si>
    <t>Santa Clara University</t>
  </si>
  <si>
    <t>Amesbury public schools</t>
  </si>
  <si>
    <t>Norris Sales Company Inc.</t>
  </si>
  <si>
    <t>Osram Sylvania</t>
  </si>
  <si>
    <t>U.S.Army</t>
  </si>
  <si>
    <t>One Monthly Payment</t>
  </si>
  <si>
    <t>alliance for health, bkln, ny</t>
  </si>
  <si>
    <t>relieffreedom</t>
  </si>
  <si>
    <t>T and J equipment</t>
  </si>
  <si>
    <t>Simplikate</t>
  </si>
  <si>
    <t>DaVita Healthcare</t>
  </si>
  <si>
    <t>Seminole County Public Schools Food Serv</t>
  </si>
  <si>
    <t>bill help</t>
  </si>
  <si>
    <t>heartshare human service of new york</t>
  </si>
  <si>
    <t>choice atlantic</t>
  </si>
  <si>
    <t>business growth loan</t>
  </si>
  <si>
    <t>Get-Out-Of-Debt Loan</t>
  </si>
  <si>
    <t>Logic Planet Inc</t>
  </si>
  <si>
    <t xml:space="preserve">Major Purchase Personal Loan </t>
  </si>
  <si>
    <t>H. Barber &amp; Sons, Inc.</t>
  </si>
  <si>
    <t>Forever Gold</t>
  </si>
  <si>
    <t>Emerging Health MIT</t>
  </si>
  <si>
    <t>White's Lumber</t>
  </si>
  <si>
    <t>Impressions Group</t>
  </si>
  <si>
    <t>Digistor</t>
  </si>
  <si>
    <t xml:space="preserve">debt pay off </t>
  </si>
  <si>
    <t xml:space="preserve">high interest credit card payoff </t>
  </si>
  <si>
    <t>Pepsi Bottling Ventures</t>
  </si>
  <si>
    <t>New Jersey Dept of Labor</t>
  </si>
  <si>
    <t>5 Year debt consol loan</t>
  </si>
  <si>
    <t>jewel food stores</t>
  </si>
  <si>
    <t>Kohls Dept Stores</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Barnes and Noble College</t>
  </si>
  <si>
    <t>Gulf Marine Fabricators</t>
  </si>
  <si>
    <t>Bell Taxi management.Inc</t>
  </si>
  <si>
    <t>Naknek Electric Association, Inc.</t>
  </si>
  <si>
    <t>My Path to Debt Freedom</t>
  </si>
  <si>
    <t>UnitedHealthcare Nevada</t>
  </si>
  <si>
    <t>WELLS FARGO BANK, N.A.</t>
  </si>
  <si>
    <t>AMBI Mail and Marketing</t>
  </si>
  <si>
    <t>LC Loan 11/22/11</t>
  </si>
  <si>
    <t>Loan to put property in rental service</t>
  </si>
  <si>
    <t>Clearlink</t>
  </si>
  <si>
    <t>Iron Eagle Armed Courier inc.</t>
  </si>
  <si>
    <t>BlueCross BlueShield of TN</t>
  </si>
  <si>
    <t>avon products inc</t>
  </si>
  <si>
    <t>Ericsson Inc.</t>
  </si>
  <si>
    <t>TriHealth</t>
  </si>
  <si>
    <t>Chase bank pay off</t>
  </si>
  <si>
    <t>Transplace</t>
  </si>
  <si>
    <t>Winter Home Improvements</t>
  </si>
  <si>
    <t>American Health Care</t>
  </si>
  <si>
    <t>Sanctuary Resort &amp; Spa</t>
  </si>
  <si>
    <t>The consolidator</t>
  </si>
  <si>
    <t>malouf ford-lincoln</t>
  </si>
  <si>
    <t>Southwestern Oregon Community College</t>
  </si>
  <si>
    <t>get rid of the debt</t>
  </si>
  <si>
    <t>university</t>
  </si>
  <si>
    <t>Amerencips</t>
  </si>
  <si>
    <t>ClearStructure Financial Technology</t>
  </si>
  <si>
    <t>Sodexo - Ursinus College</t>
  </si>
  <si>
    <t>East Baton Rouge School Board</t>
  </si>
  <si>
    <t>Premier Studios of ca.</t>
  </si>
  <si>
    <t>BILLS DONE</t>
  </si>
  <si>
    <t>Getting Rid of Debt in 2012</t>
  </si>
  <si>
    <t>Integra Realty Resources</t>
  </si>
  <si>
    <t>Shaklee Corporation</t>
  </si>
  <si>
    <t xml:space="preserve">Liberty Mutual - Agency Markets </t>
  </si>
  <si>
    <t>For a Dream Wedding</t>
  </si>
  <si>
    <t>SYSVA</t>
  </si>
  <si>
    <t>new garage and dept consolidation.</t>
  </si>
  <si>
    <t>Florida house of representatives</t>
  </si>
  <si>
    <t>Rework</t>
  </si>
  <si>
    <t>California Highway Patrol</t>
  </si>
  <si>
    <t>Wisconsin Public Service</t>
  </si>
  <si>
    <t>valrico state bank</t>
  </si>
  <si>
    <t>personal dental expense</t>
  </si>
  <si>
    <t>randwhitney northeast</t>
  </si>
  <si>
    <t>Lafourche Parish School Board</t>
  </si>
  <si>
    <t xml:space="preserve">Capital Tri-State </t>
  </si>
  <si>
    <t>Credit Cards Pay Off</t>
  </si>
  <si>
    <t>Nuance</t>
  </si>
  <si>
    <t>DLI</t>
  </si>
  <si>
    <t>lendingclub loan</t>
  </si>
  <si>
    <t>Manteca Unified School District</t>
  </si>
  <si>
    <t>Aviation Institute of Maintenance</t>
  </si>
  <si>
    <t>illinois secretary of state</t>
  </si>
  <si>
    <t>loan4me</t>
  </si>
  <si>
    <t>bette&amp;cring llc</t>
  </si>
  <si>
    <t>Pa Dept of Corrections</t>
  </si>
  <si>
    <t>XOS Digital</t>
  </si>
  <si>
    <t>Debt Consol - 2012</t>
  </si>
  <si>
    <t>Deloitte &amp; Touche LLP</t>
  </si>
  <si>
    <t>Harleysville Insurance Company</t>
  </si>
  <si>
    <t>Kelman Data Management</t>
  </si>
  <si>
    <t xml:space="preserve">Wells fargo bank </t>
  </si>
  <si>
    <t>Planet Chrysler</t>
  </si>
  <si>
    <t>credit card free</t>
  </si>
  <si>
    <t>The FSL Group</t>
  </si>
  <si>
    <t>morton grinding, inc.</t>
  </si>
  <si>
    <t>credit refinancing loan</t>
  </si>
  <si>
    <t>Multivision Inc</t>
  </si>
  <si>
    <t>new view gifts &amp; accessories</t>
  </si>
  <si>
    <t>gws</t>
  </si>
  <si>
    <t>KFC</t>
  </si>
  <si>
    <t>Golden Heritage Hospice Services</t>
  </si>
  <si>
    <t>silverloan</t>
  </si>
  <si>
    <t>Thibiant International</t>
  </si>
  <si>
    <t>consolidated credit cards balances</t>
  </si>
  <si>
    <t>star trucking</t>
  </si>
  <si>
    <t>want to get trailer from auction</t>
  </si>
  <si>
    <t>NAPP</t>
  </si>
  <si>
    <t>bonita unified</t>
  </si>
  <si>
    <t>Agusta Westland</t>
  </si>
  <si>
    <t>St. Helen Catholic School</t>
  </si>
  <si>
    <t>saint francis hospital and medical cente</t>
  </si>
  <si>
    <t>payoff existing loan&amp;debt consoilidation</t>
  </si>
  <si>
    <t>Short term</t>
  </si>
  <si>
    <t>affinia dumont hotel</t>
  </si>
  <si>
    <t>fix debt</t>
  </si>
  <si>
    <t>Charlie Jones Inc.</t>
  </si>
  <si>
    <t>Phill Razitano</t>
  </si>
  <si>
    <t>Transportation security administration</t>
  </si>
  <si>
    <t>Georgia Power Company</t>
  </si>
  <si>
    <t>showtime consessions supply</t>
  </si>
  <si>
    <t>Used car,debt consolidation loan</t>
  </si>
  <si>
    <t>Bay Medical Management</t>
  </si>
  <si>
    <t>GA DEPT. OF TRANSPORTATION</t>
  </si>
  <si>
    <t>Clearing out Credit Card Debt</t>
  </si>
  <si>
    <t>OHIO CAT</t>
  </si>
  <si>
    <t>DEBT PAYOFF LOAN</t>
  </si>
  <si>
    <t>canonsburg Hospital</t>
  </si>
  <si>
    <t>Navistar LLC</t>
  </si>
  <si>
    <t>Toolbox</t>
  </si>
  <si>
    <t>ahern rentals</t>
  </si>
  <si>
    <t>bail me out loan</t>
  </si>
  <si>
    <t>Debt Free Forever!!!</t>
  </si>
  <si>
    <t>data net</t>
  </si>
  <si>
    <t>Dutch Bros. Coffee</t>
  </si>
  <si>
    <t>mandalay bay resort casino</t>
  </si>
  <si>
    <t>last loan</t>
  </si>
  <si>
    <t>Teracore,Inc.</t>
  </si>
  <si>
    <t>Jefferson Regional Home Care</t>
  </si>
  <si>
    <t>NorthPoint Solutions</t>
  </si>
  <si>
    <t>Security Deposit Loan</t>
  </si>
  <si>
    <t>Family Services</t>
  </si>
  <si>
    <t>Smith Ironworks, Inc</t>
  </si>
  <si>
    <t>New business start-up</t>
  </si>
  <si>
    <t>Deloitte tax llp</t>
  </si>
  <si>
    <t>Phenomenex</t>
  </si>
  <si>
    <t>NaturaLawn of America</t>
  </si>
  <si>
    <t>Grande Ronde Hospital</t>
  </si>
  <si>
    <t>Harley loan</t>
  </si>
  <si>
    <t>barnes distribution</t>
  </si>
  <si>
    <t>port</t>
  </si>
  <si>
    <t>Airnamic Inc.</t>
  </si>
  <si>
    <t>credit payment</t>
  </si>
  <si>
    <t>BA Chase USAA</t>
  </si>
  <si>
    <t>Scoreboard Bar and Grill</t>
  </si>
  <si>
    <t>Unepected expense</t>
  </si>
  <si>
    <t>bake rite rolls</t>
  </si>
  <si>
    <t>pay off high intrest credit cards</t>
  </si>
  <si>
    <t>Wisconsin Deparment of Agriculture</t>
  </si>
  <si>
    <t>credit card reduction loan</t>
  </si>
  <si>
    <t>Plumber&amp;Steamfitter Local 137</t>
  </si>
  <si>
    <t>LAHEY CLINIC</t>
  </si>
  <si>
    <t>Duke Energy (Oconee Nuclear Station)</t>
  </si>
  <si>
    <t>Baystate Financial</t>
  </si>
  <si>
    <t>LP&amp;D</t>
  </si>
  <si>
    <t>Let's work together to drop my rate</t>
  </si>
  <si>
    <t>Nasoft USA</t>
  </si>
  <si>
    <t>Delta airlines</t>
  </si>
  <si>
    <t>dads</t>
  </si>
  <si>
    <t>Source Interlink</t>
  </si>
  <si>
    <t>MedicalConsolidation</t>
  </si>
  <si>
    <t>Da</t>
  </si>
  <si>
    <t>First Financial Asset Management</t>
  </si>
  <si>
    <t>Wiedenbach-Brown</t>
  </si>
  <si>
    <t>Home Projects</t>
  </si>
  <si>
    <t>Asw</t>
  </si>
  <si>
    <t>Caci</t>
  </si>
  <si>
    <t xml:space="preserve">MOARK LLC </t>
  </si>
  <si>
    <t>CUBIC CORPORATION</t>
  </si>
  <si>
    <t>CREDIT CARDS PAYOFF</t>
  </si>
  <si>
    <t>Caddo Parish School System</t>
  </si>
  <si>
    <t>Let's Change This</t>
  </si>
  <si>
    <t>United states air force</t>
  </si>
  <si>
    <t>Patent Purchase</t>
  </si>
  <si>
    <t>acreage purchase</t>
  </si>
  <si>
    <t>cerebal palsy of nys</t>
  </si>
  <si>
    <t>Bravo</t>
  </si>
  <si>
    <t>Debt/Credit Card Consolidation</t>
  </si>
  <si>
    <t>raytheon</t>
  </si>
  <si>
    <t>Lummi High School</t>
  </si>
  <si>
    <t>I-sys Corporation</t>
  </si>
  <si>
    <t>taft union high school</t>
  </si>
  <si>
    <t>Rotech</t>
  </si>
  <si>
    <t xml:space="preserve">November Loan </t>
  </si>
  <si>
    <t>island inspired surf shop</t>
  </si>
  <si>
    <t>Misc. Expenses</t>
  </si>
  <si>
    <t>second image</t>
  </si>
  <si>
    <t>happier loan consolidation</t>
  </si>
  <si>
    <t>ALBERTSONS</t>
  </si>
  <si>
    <t>Coachella valley home health personel</t>
  </si>
  <si>
    <t>DEPARTMENT OF HOMELAND SECURITY</t>
  </si>
  <si>
    <t>NeverLate</t>
  </si>
  <si>
    <t>The Pantry</t>
  </si>
  <si>
    <t xml:space="preserve">1ST FRANKLIN FINANCIAL CORP </t>
  </si>
  <si>
    <t>KIM ME HEE DRESS SHOP</t>
  </si>
  <si>
    <t>relief efforts!</t>
  </si>
  <si>
    <t>Louisiana State University Health Sciences Center</t>
  </si>
  <si>
    <t>echols glass</t>
  </si>
  <si>
    <t>AstroMotive Auto Service</t>
  </si>
  <si>
    <t>shovelhead</t>
  </si>
  <si>
    <t>Small Wonders Big Ideas Family</t>
  </si>
  <si>
    <t>beach house mkt inc</t>
  </si>
  <si>
    <t>borough of prospect park police dept</t>
  </si>
  <si>
    <t>Champion Bus, Inc</t>
  </si>
  <si>
    <t>Smart Choice</t>
  </si>
  <si>
    <t>precision plumbing</t>
  </si>
  <si>
    <t>Freedom Enterprises</t>
  </si>
  <si>
    <t>0809healthbills</t>
  </si>
  <si>
    <t>ocharleys</t>
  </si>
  <si>
    <t>regroup</t>
  </si>
  <si>
    <t>Cison Inc</t>
  </si>
  <si>
    <t>Interplex Sunbelt</t>
  </si>
  <si>
    <t>DSCA</t>
  </si>
  <si>
    <t>carolinas medical center</t>
  </si>
  <si>
    <t>Atlantic Plant Maintenance</t>
  </si>
  <si>
    <t>Boltaron Performance Products</t>
  </si>
  <si>
    <t>Bad Boys Auto Body</t>
  </si>
  <si>
    <t>Amphora, Inc.</t>
  </si>
  <si>
    <t>VWLOAN</t>
  </si>
  <si>
    <t>Roberts &amp; Stevens, P.A.</t>
  </si>
  <si>
    <t>debit consolidation</t>
  </si>
  <si>
    <t>Scooter Paints</t>
  </si>
  <si>
    <t>Silverado</t>
  </si>
  <si>
    <t>Mt. Sinai Medical Center</t>
  </si>
  <si>
    <t xml:space="preserve">Bank of America Merrill Lynch </t>
  </si>
  <si>
    <t>Crush Capital One Cards</t>
  </si>
  <si>
    <t>HB Management Group</t>
  </si>
  <si>
    <t>Crawford County Job &amp; Family Services</t>
  </si>
  <si>
    <t>Ole Mexican Foods</t>
  </si>
  <si>
    <t>My Own Mistake</t>
  </si>
  <si>
    <t>Ebsco Publishing</t>
  </si>
  <si>
    <t>Personal events</t>
  </si>
  <si>
    <t>LAFCU</t>
  </si>
  <si>
    <t>Beth israel medical center</t>
  </si>
  <si>
    <t>Debt condolidation</t>
  </si>
  <si>
    <t>Ricca Group</t>
  </si>
  <si>
    <t>AJ Industries West, Inc.</t>
  </si>
  <si>
    <t>Superior Technical Resources</t>
  </si>
  <si>
    <t>Housing Authority of Darlington</t>
  </si>
  <si>
    <t>Jordan Physician Associates</t>
  </si>
  <si>
    <t>G and K Services</t>
  </si>
  <si>
    <t>keywest</t>
  </si>
  <si>
    <t>DebtConslidation</t>
  </si>
  <si>
    <t>cc payoff loan</t>
  </si>
  <si>
    <t>CPC</t>
  </si>
  <si>
    <t>card repayment</t>
  </si>
  <si>
    <t>Mississippi Lime Company</t>
  </si>
  <si>
    <t>Follett Higher Education Group</t>
  </si>
  <si>
    <t>Merrill Gardens</t>
  </si>
  <si>
    <t>Family Emergency Funds</t>
  </si>
  <si>
    <t>Coastal Carolina University</t>
  </si>
  <si>
    <t>Altria</t>
  </si>
  <si>
    <t>Soho house</t>
  </si>
  <si>
    <t>Optima Communications Systems</t>
  </si>
  <si>
    <t>God's Gift</t>
  </si>
  <si>
    <t>CleanPath</t>
  </si>
  <si>
    <t xml:space="preserve">Viking Pool </t>
  </si>
  <si>
    <t xml:space="preserve">Kitchen/Bathroom </t>
  </si>
  <si>
    <t>My End to Bad Spending Habits Plan</t>
  </si>
  <si>
    <t xml:space="preserve">Asso. Illinois Middle Schools </t>
  </si>
  <si>
    <t>PersonalP</t>
  </si>
  <si>
    <t>Alpha Delta Pi Executive Office</t>
  </si>
  <si>
    <t>E-Z-GO, Textron</t>
  </si>
  <si>
    <t>Credit Card Refinancing &amp; Consolidation</t>
  </si>
  <si>
    <t>LetsGetOuttaDebtFaster</t>
  </si>
  <si>
    <t>Spiro Moss LLP</t>
  </si>
  <si>
    <t>REC Solar</t>
  </si>
  <si>
    <t>Palm Springs Aerial Tramway</t>
  </si>
  <si>
    <t>Solar panel loan</t>
  </si>
  <si>
    <t>The Cydio Group</t>
  </si>
  <si>
    <t>Cravath Swaine and Moore LLP</t>
  </si>
  <si>
    <t>Galena Park ISD</t>
  </si>
  <si>
    <t>Creative Communications</t>
  </si>
  <si>
    <t>MORE MAZDA</t>
  </si>
  <si>
    <t>Team Industries</t>
  </si>
  <si>
    <t>prosperity loan</t>
  </si>
  <si>
    <t>Omega Home Care</t>
  </si>
  <si>
    <t>Promised Pay</t>
  </si>
  <si>
    <t>The Inn On Vineyard  LLC</t>
  </si>
  <si>
    <t>67 camaro</t>
  </si>
  <si>
    <t>Commerce Bank</t>
  </si>
  <si>
    <t>GA Department of Human Services</t>
  </si>
  <si>
    <t>4 Debt payoff</t>
  </si>
  <si>
    <t>us army national guard</t>
  </si>
  <si>
    <t>Dominion Natural Gas</t>
  </si>
  <si>
    <t>Sparkhound</t>
  </si>
  <si>
    <t>Pay off high interest cards for good</t>
  </si>
  <si>
    <t>SRS ENTERPRISES</t>
  </si>
  <si>
    <t>Colorado coalition for the homeless</t>
  </si>
  <si>
    <t>brittany farms health center</t>
  </si>
  <si>
    <t>Lattice semiconductor</t>
  </si>
  <si>
    <t>MLB Advanced Media LP</t>
  </si>
  <si>
    <t>Nypd</t>
  </si>
  <si>
    <t>PAYING OFF BILLS</t>
  </si>
  <si>
    <t>Baltimore County Government</t>
  </si>
  <si>
    <t>Personal  Credit Refinance</t>
  </si>
  <si>
    <t>worcester county sheriff's office</t>
  </si>
  <si>
    <t>Sigmalink Rehab</t>
  </si>
  <si>
    <t>Sedgwick County</t>
  </si>
  <si>
    <t>Hope/relief</t>
  </si>
  <si>
    <t>Beaumont Library District</t>
  </si>
  <si>
    <t>Quality Home Staffing</t>
  </si>
  <si>
    <t>Past due bills and tires</t>
  </si>
  <si>
    <t>53 CC Debt Consolidation Loan</t>
  </si>
  <si>
    <t>Town &amp; Country Markets INC</t>
  </si>
  <si>
    <t>organize</t>
  </si>
  <si>
    <t>Louis A. Roser Co.</t>
  </si>
  <si>
    <t>Nodaway Holt R-11 School District</t>
  </si>
  <si>
    <t>Keystone Automotive Operations</t>
  </si>
  <si>
    <t>MARION COUNTY FLEET DEPARTEMENT</t>
  </si>
  <si>
    <t xml:space="preserve">LA County Department of Public Works </t>
  </si>
  <si>
    <t>loan2011</t>
  </si>
  <si>
    <t>Debt Consolidation Primary</t>
  </si>
  <si>
    <t>End 2011 Credit Card Debt Free!</t>
  </si>
  <si>
    <t>1948 Chev</t>
  </si>
  <si>
    <t xml:space="preserve">Delta Air Lines </t>
  </si>
  <si>
    <t>Complete Document Management</t>
  </si>
  <si>
    <t>Credit Card Refinance - Excellent Credit</t>
  </si>
  <si>
    <t>LA Fitness</t>
  </si>
  <si>
    <t>URS Corp</t>
  </si>
  <si>
    <t>perrigo</t>
  </si>
  <si>
    <t>medpayment</t>
  </si>
  <si>
    <t>SSM Integrated Health Technologies</t>
  </si>
  <si>
    <t>Saia Motor Freight</t>
  </si>
  <si>
    <t>ArborMetrix</t>
  </si>
  <si>
    <t>Dime Savings Bank</t>
  </si>
  <si>
    <t>Rotork</t>
  </si>
  <si>
    <t>Water Heater &amp; new pipes</t>
  </si>
  <si>
    <t>Amarillo Independent School District</t>
  </si>
  <si>
    <t>Invisalign Loan</t>
  </si>
  <si>
    <t>Century Golf Partners Mgmt</t>
  </si>
  <si>
    <t>Refinance Debt at a Lower Rate</t>
  </si>
  <si>
    <t>Strata-G</t>
  </si>
  <si>
    <t>ARC of Rockland</t>
  </si>
  <si>
    <t>free from debt</t>
  </si>
  <si>
    <t>SJRMC</t>
  </si>
  <si>
    <t>Martignetti Companies</t>
  </si>
  <si>
    <t>Finish off the Debt</t>
  </si>
  <si>
    <t>traer joes</t>
  </si>
  <si>
    <t>Legacy Health System</t>
  </si>
  <si>
    <t>post fall school district</t>
  </si>
  <si>
    <t>Consolidate Cards</t>
  </si>
  <si>
    <t>Wood &amp; Fullerton Inc.</t>
  </si>
  <si>
    <t>The Falk Group</t>
  </si>
  <si>
    <t>AZZ</t>
  </si>
  <si>
    <t>Credit Card Debt Freedom</t>
  </si>
  <si>
    <t>Wound Care Advantage</t>
  </si>
  <si>
    <t xml:space="preserve">Escape BofA </t>
  </si>
  <si>
    <t>Champion Realty, Inc.</t>
  </si>
  <si>
    <t>Debt Free Consolidation</t>
  </si>
  <si>
    <t>Nissan Car Loan</t>
  </si>
  <si>
    <t>Target &amp; Public Storage(2 jobs)</t>
  </si>
  <si>
    <t>Rising Star Outreach</t>
  </si>
  <si>
    <t>Ear Level Communication</t>
  </si>
  <si>
    <t>jpmorgan chase</t>
  </si>
  <si>
    <t>out of debt?</t>
  </si>
  <si>
    <t>Blank Backyard Canvas; Need Resources</t>
  </si>
  <si>
    <t>Cadence bank</t>
  </si>
  <si>
    <t>soccerplayer</t>
  </si>
  <si>
    <t>Connell Resources Inc</t>
  </si>
  <si>
    <t>Larry Watson, MD</t>
  </si>
  <si>
    <t>Jennings Bryan Insurance</t>
  </si>
  <si>
    <t>zashko inc.</t>
  </si>
  <si>
    <t>Sysco Denver</t>
  </si>
  <si>
    <t>Ashbrook Simon-Hartley</t>
  </si>
  <si>
    <t>grass pad inc</t>
  </si>
  <si>
    <t>paynow</t>
  </si>
  <si>
    <t>US.  Dept of Labor</t>
  </si>
  <si>
    <t>Myreduction</t>
  </si>
  <si>
    <t>Getting Out Of Debt</t>
  </si>
  <si>
    <t>Combine 2 credit cards into fixed loan</t>
  </si>
  <si>
    <t>Dynanet Corporation</t>
  </si>
  <si>
    <t>PROGRESS HEALTH CENTER</t>
  </si>
  <si>
    <t>COSMETIC</t>
  </si>
  <si>
    <t>chopard USA Ltd</t>
  </si>
  <si>
    <t>Mercy Health</t>
  </si>
  <si>
    <t>Metropolitan Transit Authority</t>
  </si>
  <si>
    <t>Debt payoff loan</t>
  </si>
  <si>
    <t>1Life Healthcare</t>
  </si>
  <si>
    <t xml:space="preserve">HK </t>
  </si>
  <si>
    <t>Pay off Credit</t>
  </si>
  <si>
    <t>Bradley University</t>
  </si>
  <si>
    <t>Prairie Farms Dairy</t>
  </si>
  <si>
    <t xml:space="preserve">Credit Card for home improvement </t>
  </si>
  <si>
    <t>pace computer solutions</t>
  </si>
  <si>
    <t>Repay Loans</t>
  </si>
  <si>
    <t>Pepsi bottling ventures</t>
  </si>
  <si>
    <t>L3-Insight Technology</t>
  </si>
  <si>
    <t>Wheeler Mfg.</t>
  </si>
  <si>
    <t>Jimmy Duffy &amp; Sons</t>
  </si>
  <si>
    <t>Toy Car</t>
  </si>
  <si>
    <t>KNOX COMMUNITY HOSPITAL</t>
  </si>
  <si>
    <t>RE-DO LOAN</t>
  </si>
  <si>
    <t>Fox News Channel</t>
  </si>
  <si>
    <t>Beam, Inc.</t>
  </si>
  <si>
    <t>Road To Debt Freedom!!!</t>
  </si>
  <si>
    <t>The College of Westchester</t>
  </si>
  <si>
    <t>University of Arizona Foundation</t>
  </si>
  <si>
    <t>Medical and Debt Consolidation</t>
  </si>
  <si>
    <t>I-Deal</t>
  </si>
  <si>
    <t>Fleurissima, inc</t>
  </si>
  <si>
    <t>Conergy</t>
  </si>
  <si>
    <t>Amplify FCU</t>
  </si>
  <si>
    <t>Ulster County</t>
  </si>
  <si>
    <t>Claremont Hotel Club &amp; Spa</t>
  </si>
  <si>
    <t>OPW Fuel Management Systems</t>
  </si>
  <si>
    <t>Equipment Transport LLC.</t>
  </si>
  <si>
    <t>Ranger Loan</t>
  </si>
  <si>
    <t>Child's Day</t>
  </si>
  <si>
    <t>Digital Evolution Inc.</t>
  </si>
  <si>
    <t>quad graphics</t>
  </si>
  <si>
    <t>payments due</t>
  </si>
  <si>
    <t>Organization</t>
  </si>
  <si>
    <t>SAS Retail Merchandising</t>
  </si>
  <si>
    <t>Thinc Systems Inc</t>
  </si>
  <si>
    <t>investments</t>
  </si>
  <si>
    <t xml:space="preserve">kade </t>
  </si>
  <si>
    <t>Andritz</t>
  </si>
  <si>
    <t>TechMahindra(America) Inc</t>
  </si>
  <si>
    <t>To pay off the credit card loan</t>
  </si>
  <si>
    <t>morgan stanley</t>
  </si>
  <si>
    <t>Victor M. Morales, Architect</t>
  </si>
  <si>
    <t>Liberty</t>
  </si>
  <si>
    <t>Lighthouse Property Management Inc.</t>
  </si>
  <si>
    <t>gad light</t>
  </si>
  <si>
    <t>living smart</t>
  </si>
  <si>
    <t>Akamai Technologies, Inc.</t>
  </si>
  <si>
    <t xml:space="preserve">Jeico Security </t>
  </si>
  <si>
    <t>Patient Caregivers, LLC</t>
  </si>
  <si>
    <t>Akam Associates</t>
  </si>
  <si>
    <t>Department Of Health</t>
  </si>
  <si>
    <t>Freudenberg NOK</t>
  </si>
  <si>
    <t xml:space="preserve">SPX Corporation </t>
  </si>
  <si>
    <t>Wolverine Tube</t>
  </si>
  <si>
    <t>pseg co</t>
  </si>
  <si>
    <t>Jaloudi &amp; Associates, LLC</t>
  </si>
  <si>
    <t>TOPTEL USA</t>
  </si>
  <si>
    <t>Cash and Carry</t>
  </si>
  <si>
    <t>Debt/High Intrest Consolidation</t>
  </si>
  <si>
    <t>Cabenas japanesse auto</t>
  </si>
  <si>
    <t>amex and cap off</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Loan - Home Improvement</t>
  </si>
  <si>
    <t>Loan Refi</t>
  </si>
  <si>
    <t>UCSF/CVRI</t>
  </si>
  <si>
    <t>Paying off CC</t>
  </si>
  <si>
    <t>Consolidation Nov 2011</t>
  </si>
  <si>
    <t>ATHENS FIRST BANK AND TRUST</t>
  </si>
  <si>
    <t>HIGHLAND PARK SKILLED NURSING</t>
  </si>
  <si>
    <t>NO MORE CC</t>
  </si>
  <si>
    <t>Golden Nugget Hotel and Casino</t>
  </si>
  <si>
    <t>Level 3 Post/ Deluxe</t>
  </si>
  <si>
    <t>solid</t>
  </si>
  <si>
    <t>South Denver GI</t>
  </si>
  <si>
    <t>Nyack hospital</t>
  </si>
  <si>
    <t>MADATIN GRORMET</t>
  </si>
  <si>
    <t>credit card refince</t>
  </si>
  <si>
    <t>Bridgewater Associates</t>
  </si>
  <si>
    <t>Debt consolidate five year term</t>
  </si>
  <si>
    <t>Mandalay Bay Resort &amp; Casino</t>
  </si>
  <si>
    <t xml:space="preserve">05' Hyundai Sonata </t>
  </si>
  <si>
    <t>Last Time Loan</t>
  </si>
  <si>
    <t>ShopRite</t>
  </si>
  <si>
    <t>Lawson Software</t>
  </si>
  <si>
    <t>UnitedHealthCare Student Resources</t>
  </si>
  <si>
    <t xml:space="preserve">Krispy Kreme </t>
  </si>
  <si>
    <t>Major loan</t>
  </si>
  <si>
    <t>Medical Management Options</t>
  </si>
  <si>
    <t>CCDebt</t>
  </si>
  <si>
    <t>MullinTBG</t>
  </si>
  <si>
    <t>Faster Debt Reduction Loan</t>
  </si>
  <si>
    <t>Denny's</t>
  </si>
  <si>
    <t>Sunrise Home Health</t>
  </si>
  <si>
    <t>Ideology Product Development</t>
  </si>
  <si>
    <t>Mercy VNS and Hospice Services</t>
  </si>
  <si>
    <t>Major League Soccer</t>
  </si>
  <si>
    <t>Sotheby's International Realty</t>
  </si>
  <si>
    <t>Cox communications Inc.</t>
  </si>
  <si>
    <t xml:space="preserve">Last Loan </t>
  </si>
  <si>
    <t>Bourough of Butler</t>
  </si>
  <si>
    <t>Oakridge homes</t>
  </si>
  <si>
    <t>Credit card repayment loan</t>
  </si>
  <si>
    <t>Prosper</t>
  </si>
  <si>
    <t>iTech us inc</t>
  </si>
  <si>
    <t>High rate credit cards &amp; Dental work</t>
  </si>
  <si>
    <t>City of Orland</t>
  </si>
  <si>
    <t>Herbalife Intl</t>
  </si>
  <si>
    <t>architectural window mfg</t>
  </si>
  <si>
    <t>Central Ohio Transit Authority</t>
  </si>
  <si>
    <t>Zone57, Inc.</t>
  </si>
  <si>
    <t>Credit Card Consolidation (27% to 10%)</t>
  </si>
  <si>
    <t>consulidate</t>
  </si>
  <si>
    <t>St. Joseph Health System</t>
  </si>
  <si>
    <t>HCA Shared Services</t>
  </si>
  <si>
    <t xml:space="preserve">Housing </t>
  </si>
  <si>
    <t>Ghilotti Construction Company</t>
  </si>
  <si>
    <t>Modified Polymer Componets</t>
  </si>
  <si>
    <t>Publican Restaurant</t>
  </si>
  <si>
    <t>VW of Orchard Park</t>
  </si>
  <si>
    <t>Canon</t>
  </si>
  <si>
    <t>Four Food Studio</t>
  </si>
  <si>
    <t>The Weeks Lerman Group</t>
  </si>
  <si>
    <t xml:space="preserve">kitchen </t>
  </si>
  <si>
    <t>Saratoga slice inc.</t>
  </si>
  <si>
    <t>Grassy Plain Service Center, Inc</t>
  </si>
  <si>
    <t>Inventory/Cash Flow</t>
  </si>
  <si>
    <t>Drumlummand Gold Corp</t>
  </si>
  <si>
    <t>Tanner Medical Center</t>
  </si>
  <si>
    <t>Precision Document Solutions</t>
  </si>
  <si>
    <t>Workflow One</t>
  </si>
  <si>
    <t>Applied Ecological Services</t>
  </si>
  <si>
    <t>Hunrinfron Ingals Shipbuilding</t>
  </si>
  <si>
    <t>loan 9</t>
  </si>
  <si>
    <t>De Soto School District</t>
  </si>
  <si>
    <t>Crowley Maritime Corp.</t>
  </si>
  <si>
    <t>Concord Healthcare center</t>
  </si>
  <si>
    <t>America Express</t>
  </si>
  <si>
    <t>Lamont Digital Systems</t>
  </si>
  <si>
    <t>Florida Department of Citrus</t>
  </si>
  <si>
    <t>Clyde's of Gallery Place</t>
  </si>
  <si>
    <t>ST. JOSEPH HOSPITAL</t>
  </si>
  <si>
    <t>McMillin Realty</t>
  </si>
  <si>
    <t>Debt Consildate CC</t>
  </si>
  <si>
    <t>Stanford Hospital &amp; Clinics</t>
  </si>
  <si>
    <t>chromium corp.</t>
  </si>
  <si>
    <t>AVMED HEALTH PLANS</t>
  </si>
  <si>
    <t>Kelly Scientific Sercives</t>
  </si>
  <si>
    <t xml:space="preserve">Happiness is </t>
  </si>
  <si>
    <t>University of Hartford</t>
  </si>
  <si>
    <t>Porter Scott, APC</t>
  </si>
  <si>
    <t>Dr.Joseph Stan</t>
  </si>
  <si>
    <t>waste management</t>
  </si>
  <si>
    <t>myroad2freedom</t>
  </si>
  <si>
    <t>Cape Atlantic INK</t>
  </si>
  <si>
    <t>Loan to pay  high interest Credit Cards</t>
  </si>
  <si>
    <t>XOXO Salon</t>
  </si>
  <si>
    <t>Tricor America, Inc.</t>
  </si>
  <si>
    <t>Card Closer</t>
  </si>
  <si>
    <t>Johnson&amp;Johnson</t>
  </si>
  <si>
    <t>Family Preservation services of Fl</t>
  </si>
  <si>
    <t>On Top</t>
  </si>
  <si>
    <t>Medical Imaging of Fredericksburg</t>
  </si>
  <si>
    <t>Great South Bay YMCA</t>
  </si>
  <si>
    <t xml:space="preserve">Apartment </t>
  </si>
  <si>
    <t>MNMC</t>
  </si>
  <si>
    <t>CITY OF BOSTON</t>
  </si>
  <si>
    <t>Brim Tractor Co</t>
  </si>
  <si>
    <t>lower interest</t>
  </si>
  <si>
    <t>matrix energy solutions</t>
  </si>
  <si>
    <t>PCM Studios</t>
  </si>
  <si>
    <t>1st step to fredom</t>
  </si>
  <si>
    <t>ACG Design  and  Landscape</t>
  </si>
  <si>
    <t>KP Sports</t>
  </si>
  <si>
    <t>EPL. Inc</t>
  </si>
  <si>
    <t>STMicroelectronics, Inc.</t>
  </si>
  <si>
    <t>Woods Hole Oceanographic Institute</t>
  </si>
  <si>
    <t>Moto</t>
  </si>
  <si>
    <t>jacksonville auto salvage</t>
  </si>
  <si>
    <t>Midwest Medical Supply, LLC</t>
  </si>
  <si>
    <t>CINCINNATI CHILDREN"S HOSPITAL</t>
  </si>
  <si>
    <t>MedAssets</t>
  </si>
  <si>
    <t>Waco ISD</t>
  </si>
  <si>
    <t>Pay Back</t>
  </si>
  <si>
    <t>Parker Palm Springs</t>
  </si>
  <si>
    <t>Beyond Housing</t>
  </si>
  <si>
    <t>E LOAN</t>
  </si>
  <si>
    <t>Sterling Savings Bank</t>
  </si>
  <si>
    <t>medialink</t>
  </si>
  <si>
    <t>credit card and home improvement debt</t>
  </si>
  <si>
    <t>Brenner Aerostructures</t>
  </si>
  <si>
    <t xml:space="preserve">Jpmorgan Chase </t>
  </si>
  <si>
    <t>Pernsteiner &amp; Sons Fabrication</t>
  </si>
  <si>
    <t>F350 Loan</t>
  </si>
  <si>
    <t>Solara hospital</t>
  </si>
  <si>
    <t>Wilsonart  International</t>
  </si>
  <si>
    <t>Fiscal Responsibility</t>
  </si>
  <si>
    <t>allison smith company llc</t>
  </si>
  <si>
    <t>City of Somerville</t>
  </si>
  <si>
    <t>Agate Healthcare</t>
  </si>
  <si>
    <t>Credit Card Payoff/Closeout</t>
  </si>
  <si>
    <t>Horry Electric Cooperative</t>
  </si>
  <si>
    <t>Fidessa</t>
  </si>
  <si>
    <t>APM Terminals, NA</t>
  </si>
  <si>
    <t>Cargill, Inc.</t>
  </si>
  <si>
    <t>Tax Payoff</t>
  </si>
  <si>
    <t>SUG</t>
  </si>
  <si>
    <t>Percolation Test and Excavation</t>
  </si>
  <si>
    <t>The Holmes Organisation, Inc.</t>
  </si>
  <si>
    <t>First Transit Inc</t>
  </si>
  <si>
    <t>ultimate</t>
  </si>
  <si>
    <t>southeastern container</t>
  </si>
  <si>
    <t>RIEGEL TRANSPORTATION INC</t>
  </si>
  <si>
    <t>Raley's</t>
  </si>
  <si>
    <t>Service Corporation International</t>
  </si>
  <si>
    <t>followthrough</t>
  </si>
  <si>
    <t>NCS Technologies</t>
  </si>
  <si>
    <t>Pharmerica</t>
  </si>
  <si>
    <t>My Lending Club loan</t>
  </si>
  <si>
    <t>Douglas County Public Library</t>
  </si>
  <si>
    <t>dr reynaldo godines</t>
  </si>
  <si>
    <t>Mike's Personal Loan</t>
  </si>
  <si>
    <t>S.L. King &amp; Associates, Inc.</t>
  </si>
  <si>
    <t>Foreclosure Investment</t>
  </si>
  <si>
    <t>Revolution Granite</t>
  </si>
  <si>
    <t>Myrtle Beach Pelicans</t>
  </si>
  <si>
    <t>12/1/11 Loan</t>
  </si>
  <si>
    <t>ND Accounting &amp; Consulting, PC</t>
  </si>
  <si>
    <t>Credit Card Refinance Loan 1</t>
  </si>
  <si>
    <t>Wayne Greenwald PC</t>
  </si>
  <si>
    <t>Moving to New Place</t>
  </si>
  <si>
    <t>AMG Medical</t>
  </si>
  <si>
    <t>SFUSD</t>
  </si>
  <si>
    <t>MO. Nat'l Guard Contract Emloyee</t>
  </si>
  <si>
    <t>Wellmont</t>
  </si>
  <si>
    <t>Storey County School District</t>
  </si>
  <si>
    <t>Johnston County EMS</t>
  </si>
  <si>
    <t xml:space="preserve">Salt Creek Grille </t>
  </si>
  <si>
    <t>Pulling it Together</t>
  </si>
  <si>
    <t>Hudson Abstract Services</t>
  </si>
  <si>
    <t>Atlantic County Sheriffs Office</t>
  </si>
  <si>
    <t>consolidate loan</t>
  </si>
  <si>
    <t>Hill and Knowlton</t>
  </si>
  <si>
    <t>Organizing finances</t>
  </si>
  <si>
    <t>Devereux Foundation</t>
  </si>
  <si>
    <t>Christian Social Services</t>
  </si>
  <si>
    <t>Impax lab.</t>
  </si>
  <si>
    <t>ulta</t>
  </si>
  <si>
    <t>O2 media Inc.</t>
  </si>
  <si>
    <t>LAMPE CHRYSLER DODGE JEEP RAM</t>
  </si>
  <si>
    <t>Hawaii Escrow &amp; Title</t>
  </si>
  <si>
    <t>American</t>
  </si>
  <si>
    <t>Medversant Technologies</t>
  </si>
  <si>
    <t>Recon2012</t>
  </si>
  <si>
    <t>PharmaNet</t>
  </si>
  <si>
    <t>Visual Goodness</t>
  </si>
  <si>
    <t>YCUSD</t>
  </si>
  <si>
    <t>Graphic pkg</t>
  </si>
  <si>
    <t>Sterling Sound</t>
  </si>
  <si>
    <t>Moving / Consolidation</t>
  </si>
  <si>
    <t>fund for finance</t>
  </si>
  <si>
    <t>Tampa Bay Storm</t>
  </si>
  <si>
    <t>Providence Public Schools</t>
  </si>
  <si>
    <t>Barclay Credit Card Loan</t>
  </si>
  <si>
    <t>IM Flash Technologies</t>
  </si>
  <si>
    <t>Want to pay off my 2 CCs @ 25% APR</t>
  </si>
  <si>
    <t>Ripple IT</t>
  </si>
  <si>
    <t>Charles Hamilton ECA</t>
  </si>
  <si>
    <t>Holiday</t>
  </si>
  <si>
    <t>Daland Corp</t>
  </si>
  <si>
    <t>USDA Risk Management Agency</t>
  </si>
  <si>
    <t>Westlake Chemical Company</t>
  </si>
  <si>
    <t>Ares Inc.</t>
  </si>
  <si>
    <t>jeeploan2002</t>
  </si>
  <si>
    <t>University Medical Center</t>
  </si>
  <si>
    <t>MYcreditcards</t>
  </si>
  <si>
    <t>Center ISD</t>
  </si>
  <si>
    <t>st.joseph's hospital</t>
  </si>
  <si>
    <t>Furniture Row Companies</t>
  </si>
  <si>
    <t>Consolidation, Lower Interest</t>
  </si>
  <si>
    <t>Swami International</t>
  </si>
  <si>
    <t>22squared, inc</t>
  </si>
  <si>
    <t>Cc</t>
  </si>
  <si>
    <t>Atlantic Southeast Airline</t>
  </si>
  <si>
    <t xml:space="preserve">Air Force </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 xml:space="preserve">St. Therese Convalescent Hospital, Inc. </t>
  </si>
  <si>
    <t>Debt Cons 11</t>
  </si>
  <si>
    <t>HyTrust Inc.</t>
  </si>
  <si>
    <t>aamco</t>
  </si>
  <si>
    <t>SOUTHERN WINE &amp; SPIRITS</t>
  </si>
  <si>
    <t>Sirius Computer Solutions</t>
  </si>
  <si>
    <t>T.G.I. Fridays</t>
  </si>
  <si>
    <t>Thanks!</t>
  </si>
  <si>
    <t>Benzie County Sheriff Office</t>
  </si>
  <si>
    <t>Pitney Bowes, Inc</t>
  </si>
  <si>
    <t>direct sign wholesale</t>
  </si>
  <si>
    <t>bailout loan</t>
  </si>
  <si>
    <t>golfers warehouse</t>
  </si>
  <si>
    <t>Greenwood Enterprises</t>
  </si>
  <si>
    <t>GoodLuck2011</t>
  </si>
  <si>
    <t>ssa marine</t>
  </si>
  <si>
    <t xml:space="preserve">the vancouver clinic </t>
  </si>
  <si>
    <t>AAI Corporation</t>
  </si>
  <si>
    <t>springfield restaurant group</t>
  </si>
  <si>
    <t xml:space="preserve">pay off one main </t>
  </si>
  <si>
    <t>itasca County</t>
  </si>
  <si>
    <t>RPM International-Tremco</t>
  </si>
  <si>
    <t>Scripps Clinic</t>
  </si>
  <si>
    <t>A little help from the Universe</t>
  </si>
  <si>
    <t>One Bill A Month</t>
  </si>
  <si>
    <t>Worldmedia</t>
  </si>
  <si>
    <t>stamford hospital</t>
  </si>
  <si>
    <t>Card Reduction</t>
  </si>
  <si>
    <t>Ennis Fine Furniture</t>
  </si>
  <si>
    <t>Jacks pizza and wings</t>
  </si>
  <si>
    <t>San Quentin State Prison</t>
  </si>
  <si>
    <t xml:space="preserve">Riverside County </t>
  </si>
  <si>
    <t>Parkers Lighthouse</t>
  </si>
  <si>
    <t>Miami Beach Resort</t>
  </si>
  <si>
    <t>Cheney brothers LLC</t>
  </si>
  <si>
    <t xml:space="preserve">first quality maintenance </t>
  </si>
  <si>
    <t>golden living summitt</t>
  </si>
  <si>
    <t>Rabobank, NA</t>
  </si>
  <si>
    <t>Martin County Library System</t>
  </si>
  <si>
    <t>No Risk Loan</t>
  </si>
  <si>
    <t>Kyosan Denso Manufacturing Ky</t>
  </si>
  <si>
    <t>Franciscan System Services</t>
  </si>
  <si>
    <t>502countdown</t>
  </si>
  <si>
    <t>Gucci America Inc</t>
  </si>
  <si>
    <t>Pay Off Credit Cards and Loan</t>
  </si>
  <si>
    <t>john davis trucking co.</t>
  </si>
  <si>
    <t>Raw Land Purchase</t>
  </si>
  <si>
    <t>HOME REPAIR AND IMPROVEMENTS</t>
  </si>
  <si>
    <t>Hallmark Insurance</t>
  </si>
  <si>
    <t>Orbital Sciences Corporation</t>
  </si>
  <si>
    <t>2012 Debt Consolidation</t>
  </si>
  <si>
    <t>Shaker Heights Public Library</t>
  </si>
  <si>
    <t>WIPRO</t>
  </si>
  <si>
    <t>Get Better</t>
  </si>
  <si>
    <t>Jenny Plath</t>
  </si>
  <si>
    <t>loan needed</t>
  </si>
  <si>
    <t>Relax The Back</t>
  </si>
  <si>
    <t>Debt Free in 3 months</t>
  </si>
  <si>
    <t>Hopkins Federal Savings Bank</t>
  </si>
  <si>
    <t>Loan for all debt consolidation</t>
  </si>
  <si>
    <t>B&amp;N Construction</t>
  </si>
  <si>
    <t>NES Overseas, LCC</t>
  </si>
  <si>
    <t>Livestock Purchase</t>
  </si>
  <si>
    <t>Knott County Board of Education</t>
  </si>
  <si>
    <t>Research Triangle Institute</t>
  </si>
  <si>
    <t>Adams County Human Services Department</t>
  </si>
  <si>
    <t>florida</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 xml:space="preserve"> winter loan</t>
  </si>
  <si>
    <t>Tampa Korean United Methodist Church</t>
  </si>
  <si>
    <t>MEBA</t>
  </si>
  <si>
    <t>Binder and Binder</t>
  </si>
  <si>
    <t>Alma de Cuba</t>
  </si>
  <si>
    <t>deck&amp;dock</t>
  </si>
  <si>
    <t>paid off credit cards</t>
  </si>
  <si>
    <t>Bay Pines VA Healthcare Systems</t>
  </si>
  <si>
    <t>Benchmark Hospitality International</t>
  </si>
  <si>
    <t>Travis Central Appraisal District</t>
  </si>
  <si>
    <t>Zone Striping</t>
  </si>
  <si>
    <t>Hopeful Loan</t>
  </si>
  <si>
    <t>Wallingford Pediatfics, PLLC</t>
  </si>
  <si>
    <t>Credit Cards Paid</t>
  </si>
  <si>
    <t>Belcan Corp</t>
  </si>
  <si>
    <t>Helping out my wallet</t>
  </si>
  <si>
    <t>MHP Builders  Inc.</t>
  </si>
  <si>
    <t>MHMH</t>
  </si>
  <si>
    <t>Metropolitan Life Insurance Co</t>
  </si>
  <si>
    <t>Trade Winds Beach Resort</t>
  </si>
  <si>
    <t xml:space="preserve">SYNERGY FLAVORS </t>
  </si>
  <si>
    <t>DEBT CONSOLODATION</t>
  </si>
  <si>
    <t>Central Washington University</t>
  </si>
  <si>
    <t>refinance loan</t>
  </si>
  <si>
    <t>St.Bernard Hospital</t>
  </si>
  <si>
    <t>Trading business</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 xml:space="preserve">Credit card payoff </t>
  </si>
  <si>
    <t>Menominee County Health &amp; Human Services</t>
  </si>
  <si>
    <t>Liberty Hospital</t>
  </si>
  <si>
    <t>put mine together</t>
  </si>
  <si>
    <t>CCI Careers, Inc</t>
  </si>
  <si>
    <t>All in One</t>
  </si>
  <si>
    <t>Medline Industries</t>
  </si>
  <si>
    <t>Quality Chrysler</t>
  </si>
  <si>
    <t>Stratos</t>
  </si>
  <si>
    <t>P&amp;H Mine Pro</t>
  </si>
  <si>
    <t>MEDISYS</t>
  </si>
  <si>
    <t>A&amp;A Sheetmetal Contractors Corp.</t>
  </si>
  <si>
    <t>Community Unit School District 300</t>
  </si>
  <si>
    <t>randa accessories</t>
  </si>
  <si>
    <t>West Metro Education Partners</t>
  </si>
  <si>
    <t>RockTenn</t>
  </si>
  <si>
    <t>HSBC/Citi1</t>
  </si>
  <si>
    <t>Lincoln Parish Schools</t>
  </si>
  <si>
    <t>Hyatt Hotel</t>
  </si>
  <si>
    <t>Columbia St. Mary's Hospital</t>
  </si>
  <si>
    <t>CC Pay Down</t>
  </si>
  <si>
    <t>Papa Johns</t>
  </si>
  <si>
    <t>INTERNAL RE3VENUE SERVICE</t>
  </si>
  <si>
    <t>FUNERAL COSTS</t>
  </si>
  <si>
    <t>Northern Illinois University</t>
  </si>
  <si>
    <t>Microsoft Corp.</t>
  </si>
  <si>
    <t>Trial Loan</t>
  </si>
  <si>
    <t>Allied Trade Group Inc.</t>
  </si>
  <si>
    <t>Tgi Fridays</t>
  </si>
  <si>
    <t>Oregon Department of Revenue</t>
  </si>
  <si>
    <t>Marks &amp; Sokolov, LLC</t>
  </si>
  <si>
    <t>Presents and vocation</t>
  </si>
  <si>
    <t>Washington University St Louis</t>
  </si>
  <si>
    <t>Consolidating Debt from Home Repair</t>
  </si>
  <si>
    <t>LG Electronics</t>
  </si>
  <si>
    <t>Miyako Hybrid Hotel</t>
  </si>
  <si>
    <t>Small Business Enthusiast</t>
  </si>
  <si>
    <t>Spirit AeroSystems Inc</t>
  </si>
  <si>
    <t>dsa sports</t>
  </si>
  <si>
    <t>main</t>
  </si>
  <si>
    <t>tri-city body&amp;paint</t>
  </si>
  <si>
    <t>C&amp;S Whole Sale Grociers</t>
  </si>
  <si>
    <t>The Last Stand</t>
  </si>
  <si>
    <t>Eden prairie Montessorie learning center</t>
  </si>
  <si>
    <t>Loan for credit card Refinance</t>
  </si>
  <si>
    <t>Pramac Industries Inc.</t>
  </si>
  <si>
    <t>Mypayoff 2011</t>
  </si>
  <si>
    <t>Sport Durst Millennium Automotive Group</t>
  </si>
  <si>
    <t>Stop paying interest to Chase</t>
  </si>
  <si>
    <t>Ritchie Bros. Auctioneers</t>
  </si>
  <si>
    <t>Credit Card Consolo</t>
  </si>
  <si>
    <t>rexam</t>
  </si>
  <si>
    <t>credit card and vehicle loan</t>
  </si>
  <si>
    <t>Richard Meier</t>
  </si>
  <si>
    <t>Cummins Allison</t>
  </si>
  <si>
    <t>Baynote</t>
  </si>
  <si>
    <t>UW HealthPartners</t>
  </si>
  <si>
    <t>West Deptford Middle School</t>
  </si>
  <si>
    <t>McCain Foods</t>
  </si>
  <si>
    <t>YAMILL GLASS @ WINDOWS</t>
  </si>
  <si>
    <t>Home Bank</t>
  </si>
  <si>
    <t>Emergency Expense</t>
  </si>
  <si>
    <t>morgan ashley studio salon</t>
  </si>
  <si>
    <t xml:space="preserve">(Collaborative) Abbott Nutrition Intl </t>
  </si>
  <si>
    <t>amex payoff - macys/costco</t>
  </si>
  <si>
    <t>Attorneys Title Fund Services, LLC</t>
  </si>
  <si>
    <t>Helpme369</t>
  </si>
  <si>
    <t>Colorado Parks and Wildlife</t>
  </si>
  <si>
    <t>SelectCare Benefits Network</t>
  </si>
  <si>
    <t>Putnam County School District</t>
  </si>
  <si>
    <t>Wright Tree Service</t>
  </si>
  <si>
    <t>orange county head start</t>
  </si>
  <si>
    <t>Thomas Sign &amp; Awning</t>
  </si>
  <si>
    <t>New start</t>
  </si>
  <si>
    <t>Sherwin-Williams Company</t>
  </si>
  <si>
    <t>All Debt Consolidate</t>
  </si>
  <si>
    <t>gary gildersleeve</t>
  </si>
  <si>
    <t>S&amp;V Education Systems/ Middle GA Center</t>
  </si>
  <si>
    <t>Come Out</t>
  </si>
  <si>
    <t>Stratasys, Inc.</t>
  </si>
  <si>
    <t>get rid of some bills</t>
  </si>
  <si>
    <t>Bascom Palmer Eye Institute</t>
  </si>
  <si>
    <t>Venevision International Productions</t>
  </si>
  <si>
    <t>TRUE VALUE COMPANY</t>
  </si>
  <si>
    <t>Community Health Centers of Pinellas</t>
  </si>
  <si>
    <t>Get It Done</t>
  </si>
  <si>
    <t>craft brew alliance</t>
  </si>
  <si>
    <t>flair</t>
  </si>
  <si>
    <t>Morton Arb</t>
  </si>
  <si>
    <t>The Northern Trust Corporation</t>
  </si>
  <si>
    <t>Personal needs</t>
  </si>
  <si>
    <t>All Done Up</t>
  </si>
  <si>
    <t>University Of Cincinnati</t>
  </si>
  <si>
    <t>Help me low my interest rate</t>
  </si>
  <si>
    <t>florida carriers</t>
  </si>
  <si>
    <t>final go</t>
  </si>
  <si>
    <t>Debts paid</t>
  </si>
  <si>
    <t>16th MP BDE, U.S. Army</t>
  </si>
  <si>
    <t>Entelligence</t>
  </si>
  <si>
    <t>paybackanew</t>
  </si>
  <si>
    <t>SOR, Inc</t>
  </si>
  <si>
    <t>Mount Diablo Unified School District</t>
  </si>
  <si>
    <t>A-tec Ambulance</t>
  </si>
  <si>
    <t>LIFE CARE CENTER OF AMERICA</t>
  </si>
  <si>
    <t>Pay all debts</t>
  </si>
  <si>
    <t>Kennedy School</t>
  </si>
  <si>
    <t>Madison Hosppital</t>
  </si>
  <si>
    <t xml:space="preserve">came here for lower interest rate </t>
  </si>
  <si>
    <t>Sound Mental Health</t>
  </si>
  <si>
    <t>Abaris Behavioral Health</t>
  </si>
  <si>
    <t>frc-southwest</t>
  </si>
  <si>
    <t xml:space="preserve">person loan </t>
  </si>
  <si>
    <t>verity Resins LLC</t>
  </si>
  <si>
    <t>City of Tulsa, Okla</t>
  </si>
  <si>
    <t>Garage door replacement loan</t>
  </si>
  <si>
    <t>Jamar</t>
  </si>
  <si>
    <t>REHAB STAFFING</t>
  </si>
  <si>
    <t>JPMORGAN CHASE BANK &amp; CO.</t>
  </si>
  <si>
    <t>blinds to go</t>
  </si>
  <si>
    <t>Merrill lynch</t>
  </si>
  <si>
    <t>Credit card refinancing 101!!</t>
  </si>
  <si>
    <t>MREHINCO INVESTMENTS &amp; TRADING</t>
  </si>
  <si>
    <t>Hoffman's ACE Hardware (Norton, OH)</t>
  </si>
  <si>
    <t>Property Investment Loan</t>
  </si>
  <si>
    <t>Fisher Investments</t>
  </si>
  <si>
    <t>Pay off revolving debt</t>
  </si>
  <si>
    <t>Dairy Best Inc</t>
  </si>
  <si>
    <t>wilson ford and lovelace law officce</t>
  </si>
  <si>
    <t>Cupertino Health Care</t>
  </si>
  <si>
    <t>My Way Back to Freedom</t>
  </si>
  <si>
    <t xml:space="preserve">NY Marriott </t>
  </si>
  <si>
    <t>Hhealth services integration</t>
  </si>
  <si>
    <t>Seminole Hard Rock Hotel &amp; Casino</t>
  </si>
  <si>
    <t>no more CC</t>
  </si>
  <si>
    <t>Legacy Health</t>
  </si>
  <si>
    <t>Avis Rent A Car</t>
  </si>
  <si>
    <t>Abunmdant Life Christian Center</t>
  </si>
  <si>
    <t>NY Dept of Sanitation</t>
  </si>
  <si>
    <t>Personal Business Loan</t>
  </si>
  <si>
    <t>Hospital of St. Raphael</t>
  </si>
  <si>
    <t>Boston Market</t>
  </si>
  <si>
    <t>Start Up Business Loans</t>
  </si>
  <si>
    <t>look after hair company</t>
  </si>
  <si>
    <t>Passages Hospice</t>
  </si>
  <si>
    <t>Evins Communications, LTD</t>
  </si>
  <si>
    <t>Kondaur Capital Corporation</t>
  </si>
  <si>
    <t>ConsolidateNOW</t>
  </si>
  <si>
    <t>Tangible Solutions</t>
  </si>
  <si>
    <t>LINN Energy, LLC</t>
  </si>
  <si>
    <t>United Fire Group</t>
  </si>
  <si>
    <t>New Process Steel</t>
  </si>
  <si>
    <t>Fedder's Jewelers</t>
  </si>
  <si>
    <t>Antimony Green Inc.</t>
  </si>
  <si>
    <t>Little Guy 6 Wide Sport</t>
  </si>
  <si>
    <t>Bonded Collection Corporation</t>
  </si>
  <si>
    <t>Bailout 2012</t>
  </si>
  <si>
    <t>prairie ridge hospital</t>
  </si>
  <si>
    <t>Babcock &amp; Wilcox</t>
  </si>
  <si>
    <t>Dattco</t>
  </si>
  <si>
    <t>INTERTEK</t>
  </si>
  <si>
    <t>Town &amp; Country Hospital</t>
  </si>
  <si>
    <t>Car repair &amp; debt consolidation</t>
  </si>
  <si>
    <t xml:space="preserve">Mont Bleu </t>
  </si>
  <si>
    <t>get out of credit card debt</t>
  </si>
  <si>
    <t>TJX Companies</t>
  </si>
  <si>
    <t xml:space="preserve">Protiviti </t>
  </si>
  <si>
    <t>Military Officer to Consolidate Debt</t>
  </si>
  <si>
    <t>Premier Toyota</t>
  </si>
  <si>
    <t>winter bills</t>
  </si>
  <si>
    <t>SMCI / S3545.com</t>
  </si>
  <si>
    <t>ECPI University</t>
  </si>
  <si>
    <t xml:space="preserve">Del Norte Association for Developmental </t>
  </si>
  <si>
    <t>Medical Bills and Urgent Appliance Probs</t>
  </si>
  <si>
    <t>Laborers Union Local #121</t>
  </si>
  <si>
    <t>Credit card re-fi</t>
  </si>
  <si>
    <t>Porsche Cars North America</t>
  </si>
  <si>
    <t>Gwinnett County Public Utilities</t>
  </si>
  <si>
    <t>the shoops at vanderbuilt</t>
  </si>
  <si>
    <t>Home State Bank</t>
  </si>
  <si>
    <t xml:space="preserve">LendingClub Debt Consolidation Loan </t>
  </si>
  <si>
    <t>Glen Head Country Club</t>
  </si>
  <si>
    <t>8 thousand</t>
  </si>
  <si>
    <t>Milestone Advisors</t>
  </si>
  <si>
    <t xml:space="preserve">United Insurance </t>
  </si>
  <si>
    <t>LESS PAYMENTS</t>
  </si>
  <si>
    <t>NOLTE ASSOCIATES, INC.</t>
  </si>
  <si>
    <t>DECEMBER 2011 LOAN</t>
  </si>
  <si>
    <t>Cathedral Prepatory School</t>
  </si>
  <si>
    <t>melick-tully and assoc</t>
  </si>
  <si>
    <t>Nomad Editorial</t>
  </si>
  <si>
    <t>Consolidating Credit Card</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debt free in 36!</t>
  </si>
  <si>
    <t>California Steel Industries</t>
  </si>
  <si>
    <t>Metro Bankstae</t>
  </si>
  <si>
    <t>CH2MHill</t>
  </si>
  <si>
    <t>CCC colsolidate</t>
  </si>
  <si>
    <t>Aurora Baycare Medical Center</t>
  </si>
  <si>
    <t>Commerzbank AG New York</t>
  </si>
  <si>
    <t>Seattle Cancer Care Alliance</t>
  </si>
  <si>
    <t>The Golden Pair</t>
  </si>
  <si>
    <t>Steel Pan Naetworks</t>
  </si>
  <si>
    <t>Bills and Credit</t>
  </si>
  <si>
    <t>PCI Strategic Management, Inc.</t>
  </si>
  <si>
    <t>Seneca gaming corporation</t>
  </si>
  <si>
    <t>Drivelines Retail Merchandiser</t>
  </si>
  <si>
    <t>Japond Restaurant LLC</t>
  </si>
  <si>
    <t>DOE Citywide Speech Services District 75</t>
  </si>
  <si>
    <t>industrial paper products</t>
  </si>
  <si>
    <t xml:space="preserve">Costco Wholesale </t>
  </si>
  <si>
    <t>401k pay off</t>
  </si>
  <si>
    <t>NW Portland Area Indian Health Board</t>
  </si>
  <si>
    <t>The Washington Home &amp; Community Hospices</t>
  </si>
  <si>
    <t>US Dept of Commerce - NIST</t>
  </si>
  <si>
    <t>paid off</t>
  </si>
  <si>
    <t>UC Santa Barbara - Admissions</t>
  </si>
  <si>
    <t>Queens College CUNY</t>
  </si>
  <si>
    <t>Deanfrans systems</t>
  </si>
  <si>
    <t>WilmerHale</t>
  </si>
  <si>
    <t>Credit Card Re-Financing</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BUSINESS STARTUP</t>
  </si>
  <si>
    <t>Integrity Funding, LLC</t>
  </si>
  <si>
    <t>Peopletech Group</t>
  </si>
  <si>
    <t>MedicalExpense</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Pkm Panel Systems Corp.</t>
  </si>
  <si>
    <t>leave mistakes behind</t>
  </si>
  <si>
    <t>Zen Solutions Inc.</t>
  </si>
  <si>
    <t>Whidbey telecom</t>
  </si>
  <si>
    <t>H.O.P.E. Farm</t>
  </si>
  <si>
    <t>Get out of DEBT!</t>
  </si>
  <si>
    <t>Korea Express USA, Inc</t>
  </si>
  <si>
    <t>century 21 dept stores</t>
  </si>
  <si>
    <t>Lion Distributing, Inc.</t>
  </si>
  <si>
    <t>credit refinancing</t>
  </si>
  <si>
    <t>Patent and manufacturing.</t>
  </si>
  <si>
    <t>Tween Brands</t>
  </si>
  <si>
    <t>Tacoma Public Schools</t>
  </si>
  <si>
    <t>The Sarasota Financial Group</t>
  </si>
  <si>
    <t xml:space="preserve">El Diario La Prensa </t>
  </si>
  <si>
    <t>Apple Federal Credit Union</t>
  </si>
  <si>
    <t>Four Seasons Association</t>
  </si>
  <si>
    <t xml:space="preserve">Dedt Consolidation </t>
  </si>
  <si>
    <t>homeconnect</t>
  </si>
  <si>
    <t>City of Warwick</t>
  </si>
  <si>
    <t>Debt Relief Loan</t>
  </si>
  <si>
    <t>Convergys Corp</t>
  </si>
  <si>
    <t>Sarasota County School District</t>
  </si>
  <si>
    <t>Red coat tavern</t>
  </si>
  <si>
    <t>sonoma county water agency</t>
  </si>
  <si>
    <t>Mineola Animal Hospital</t>
  </si>
  <si>
    <t>My Plan</t>
  </si>
  <si>
    <t>Dynamic / NDL</t>
  </si>
  <si>
    <t>New Jersey Transit Corporation</t>
  </si>
  <si>
    <t>control air</t>
  </si>
  <si>
    <t>CSC - Computer Science Corporation</t>
  </si>
  <si>
    <t>Debt Consolidation - 1 Payment for Debt</t>
  </si>
  <si>
    <t>st vincent painting co</t>
  </si>
  <si>
    <t>3 Year Debt Plan</t>
  </si>
  <si>
    <t>Skanska USA Civil West, Inc</t>
  </si>
  <si>
    <t>Salisbury Behavioral Health INC.</t>
  </si>
  <si>
    <t>Payoff my Credit Card Debit in 36 Months</t>
  </si>
  <si>
    <t>Snow College</t>
  </si>
  <si>
    <t xml:space="preserve">Consolidate CCs and pay back family </t>
  </si>
  <si>
    <t>Credit Cards are Demons</t>
  </si>
  <si>
    <t>Multivista, FL dba Premium Documentation</t>
  </si>
  <si>
    <t>Five Towns College</t>
  </si>
  <si>
    <t>Sound Community Bank</t>
  </si>
  <si>
    <t>Trefethen Farming</t>
  </si>
  <si>
    <t>CTA Digital</t>
  </si>
  <si>
    <t>Debt Clearing Commitment Plan</t>
  </si>
  <si>
    <t>Sabic Polymershapes</t>
  </si>
  <si>
    <t>Sick of high interest rates!</t>
  </si>
  <si>
    <t>Asian American LEAD</t>
  </si>
  <si>
    <t>billy howell ford</t>
  </si>
  <si>
    <t>heat and air</t>
  </si>
  <si>
    <t xml:space="preserve">Passaic City Schools </t>
  </si>
  <si>
    <t>debtaway</t>
  </si>
  <si>
    <t>Pierpont Securities</t>
  </si>
  <si>
    <t>Six Flags Discovery Kingdom</t>
  </si>
  <si>
    <t>san gabriel transit inc</t>
  </si>
  <si>
    <t>Gugino &amp; Mortimer, PLC</t>
  </si>
  <si>
    <t>Shapiro &amp; Burson, LLP</t>
  </si>
  <si>
    <t>Abbott Vascular</t>
  </si>
  <si>
    <t>Lower Bills</t>
  </si>
  <si>
    <t>Windsor Marketing Group</t>
  </si>
  <si>
    <t>Consolidate Closed Credit Accounts</t>
  </si>
  <si>
    <t>Discover payoff</t>
  </si>
  <si>
    <t>Auto-car Sale</t>
  </si>
  <si>
    <t>growing</t>
  </si>
  <si>
    <t>Hayes Intermediate School</t>
  </si>
  <si>
    <t>Gopher Construction Services, Inc.</t>
  </si>
  <si>
    <t>CREDIT LINE</t>
  </si>
  <si>
    <t>cdc managment</t>
  </si>
  <si>
    <t>medical procedure</t>
  </si>
  <si>
    <t>Steiner Sports Marketing</t>
  </si>
  <si>
    <t>Credit Card refinance Loan</t>
  </si>
  <si>
    <t>City of Hillsboro</t>
  </si>
  <si>
    <t xml:space="preserve">State of Ca-EDD </t>
  </si>
  <si>
    <t>ADVENSTIST MEDICAL CENTER</t>
  </si>
  <si>
    <t>Macy's Inc</t>
  </si>
  <si>
    <t>st. raphael's hospital</t>
  </si>
  <si>
    <t>All Nevada Insurance</t>
  </si>
  <si>
    <t>Freedom Day 2014</t>
  </si>
  <si>
    <t>Real Mex Foods</t>
  </si>
  <si>
    <t>Lime Energy</t>
  </si>
  <si>
    <t>top up</t>
  </si>
  <si>
    <t>PayCC</t>
  </si>
  <si>
    <t xml:space="preserve">Crowley </t>
  </si>
  <si>
    <t xml:space="preserve">Harris </t>
  </si>
  <si>
    <t>Redemption</t>
  </si>
  <si>
    <t>My personl loan</t>
  </si>
  <si>
    <t>heartland hospital</t>
  </si>
  <si>
    <t>property taxes and debt consolidation</t>
  </si>
  <si>
    <t>Global Profit Technologies Inc.</t>
  </si>
  <si>
    <t>saint antoine residence</t>
  </si>
  <si>
    <t>may trucking</t>
  </si>
  <si>
    <t>Audible Inc.</t>
  </si>
  <si>
    <t>Repay Cards</t>
  </si>
  <si>
    <t>DEBTCON</t>
  </si>
  <si>
    <t>Regional Transportation District</t>
  </si>
  <si>
    <t>kansas state university</t>
  </si>
  <si>
    <t>Michael C Fina</t>
  </si>
  <si>
    <t>Relief Refi</t>
  </si>
  <si>
    <t>FRCS</t>
  </si>
  <si>
    <t>Mossy Nissan Oceanside</t>
  </si>
  <si>
    <t>Shop Rite Supermarkets</t>
  </si>
  <si>
    <t>Nan INC</t>
  </si>
  <si>
    <t>Moving expenses on high interest cc</t>
  </si>
  <si>
    <t>State of CT Dept of Corrections/Parole</t>
  </si>
  <si>
    <t>Charles Scwab</t>
  </si>
  <si>
    <t>Mifflin County</t>
  </si>
  <si>
    <t>farm loan</t>
  </si>
  <si>
    <t>El Paso Corporation</t>
  </si>
  <si>
    <t>Food Bank of CNY</t>
  </si>
  <si>
    <t>Jacksonville Sheriff's Office</t>
  </si>
  <si>
    <t>Carolina East Medical Center</t>
  </si>
  <si>
    <t>Aarons Sales and Lease</t>
  </si>
  <si>
    <t>Bill Pay off</t>
  </si>
  <si>
    <t>Holy Rosary Church</t>
  </si>
  <si>
    <t>Body Details, Inc.</t>
  </si>
  <si>
    <t>LSR</t>
  </si>
  <si>
    <t>one monthly payment</t>
  </si>
  <si>
    <t>AC Linen Supply Inc.</t>
  </si>
  <si>
    <t>Loan Payments</t>
  </si>
  <si>
    <t>USAirways Inc.</t>
  </si>
  <si>
    <t>Blue sky therapy</t>
  </si>
  <si>
    <t>Chenega Intergrated Systems</t>
  </si>
  <si>
    <t>godsent</t>
  </si>
  <si>
    <t>Eddins Electric</t>
  </si>
  <si>
    <t>2011 Consolidate Loan</t>
  </si>
  <si>
    <t>Cumulus Media</t>
  </si>
  <si>
    <t>Harrison &amp; Star</t>
  </si>
  <si>
    <t>December relief</t>
  </si>
  <si>
    <t>hill's pet nutrion</t>
  </si>
  <si>
    <t>debt restructuring</t>
  </si>
  <si>
    <t>peak security inc</t>
  </si>
  <si>
    <t>Opportunity International</t>
  </si>
  <si>
    <t>Home Improvement - New Pipes</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 xml:space="preserve">rg steel </t>
  </si>
  <si>
    <t xml:space="preserve">Bensamochan and Poghosyan </t>
  </si>
  <si>
    <t>Investor's Business Daily</t>
  </si>
  <si>
    <t>American Public University</t>
  </si>
  <si>
    <t>state of calif.in-home suportive service</t>
  </si>
  <si>
    <t>Eli's Bread</t>
  </si>
  <si>
    <t>Dr. Robert Hood, DDS</t>
  </si>
  <si>
    <t>Coldwell Banker Pacific Properties</t>
  </si>
  <si>
    <t>Adams and Associates</t>
  </si>
  <si>
    <t>valcom/necc</t>
  </si>
  <si>
    <t>goal</t>
  </si>
  <si>
    <t>Sumisho Global Logisitics</t>
  </si>
  <si>
    <t>Lands' End</t>
  </si>
  <si>
    <t>oceanaire seafood room</t>
  </si>
  <si>
    <t>pay off credit cards.</t>
  </si>
  <si>
    <t>gypsy 05 inc</t>
  </si>
  <si>
    <t>LPC</t>
  </si>
  <si>
    <t>cards pay off</t>
  </si>
  <si>
    <t>anchor towing and marine transport</t>
  </si>
  <si>
    <t>TOGETHER WE GROW</t>
  </si>
  <si>
    <t>auto payoff</t>
  </si>
  <si>
    <t>RathGibson</t>
  </si>
  <si>
    <t xml:space="preserve">icon parking </t>
  </si>
  <si>
    <t>it is really a good loan rate</t>
  </si>
  <si>
    <t>Main Street Radiology</t>
  </si>
  <si>
    <t>Personal Consid</t>
  </si>
  <si>
    <t>University of Central Florida</t>
  </si>
  <si>
    <t>Del Friscos</t>
  </si>
  <si>
    <t>paybackcards</t>
  </si>
  <si>
    <t>Amalgamated General Agency</t>
  </si>
  <si>
    <t>Legal assistance</t>
  </si>
  <si>
    <t>DebtFix</t>
  </si>
  <si>
    <t>Easter Seals North GA</t>
  </si>
  <si>
    <t>MSA</t>
  </si>
  <si>
    <t>Bill Consolidation -Debt free by 2015!!!</t>
  </si>
  <si>
    <t>sharp memmorial hospital</t>
  </si>
  <si>
    <t>dan mcguinness</t>
  </si>
  <si>
    <t>coastal glass</t>
  </si>
  <si>
    <t>TRA</t>
  </si>
  <si>
    <t>A. Cook Associates, Inc.</t>
  </si>
  <si>
    <t>hardwood flooring business</t>
  </si>
  <si>
    <t>Cydcor, Inc.</t>
  </si>
  <si>
    <t>Coast Learning Systems</t>
  </si>
  <si>
    <t>Advertising for growing business</t>
  </si>
  <si>
    <t>Orlando Magic</t>
  </si>
  <si>
    <t>Edgewater Inn</t>
  </si>
  <si>
    <t>Allen Clark Financial Services LLC</t>
  </si>
  <si>
    <t>Friedmans Home Improvement</t>
  </si>
  <si>
    <t>GREEN CHOICE LIVING</t>
  </si>
  <si>
    <t>America's Second Harvest Big Bend</t>
  </si>
  <si>
    <t>High interest credit card</t>
  </si>
  <si>
    <t>Discovery Shutters &amp; Shadings</t>
  </si>
  <si>
    <t>UNITED LIGHTING &amp; ELECTRICAL GROUP</t>
  </si>
  <si>
    <t>Autism Speaks</t>
  </si>
  <si>
    <t>HEALTHCARE PLUS CORP.</t>
  </si>
  <si>
    <t>Freddom from credit card</t>
  </si>
  <si>
    <t>Havertys Fyrniture</t>
  </si>
  <si>
    <t>Edge Auto Rental</t>
  </si>
  <si>
    <t>The last and only one</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Installment Loan</t>
  </si>
  <si>
    <t>SOCIAL SECURITY ADMINSTRATION</t>
  </si>
  <si>
    <t xml:space="preserve">DEBT CONSOLIDATION </t>
  </si>
  <si>
    <t>6th Avenue Outfitters</t>
  </si>
  <si>
    <t>Alabama Consolidation Loan</t>
  </si>
  <si>
    <t>Erase my debt!</t>
  </si>
  <si>
    <t>DCP Midstream</t>
  </si>
  <si>
    <t>Camden Clark Medical Center</t>
  </si>
  <si>
    <t>Pay off Credit cards loan</t>
  </si>
  <si>
    <t>The Bowery Hotel</t>
  </si>
  <si>
    <t xml:space="preserve">debit consolidation </t>
  </si>
  <si>
    <t>Tory Burch</t>
  </si>
  <si>
    <t>Action Link</t>
  </si>
  <si>
    <t>ideal housekeeping</t>
  </si>
  <si>
    <t>Hines Interests LP</t>
  </si>
  <si>
    <t>Jim Hughes plumbing and heating</t>
  </si>
  <si>
    <t>Credit card Refi</t>
  </si>
  <si>
    <t>Motion Point</t>
  </si>
  <si>
    <t>Commerce Lexington</t>
  </si>
  <si>
    <t>target logistics</t>
  </si>
  <si>
    <t>pa off bills</t>
  </si>
  <si>
    <t>metro</t>
  </si>
  <si>
    <t>TYLin INternational</t>
  </si>
  <si>
    <t>Rexnord Industries</t>
  </si>
  <si>
    <t>Marshall Realty</t>
  </si>
  <si>
    <t>big five sporting goods</t>
  </si>
  <si>
    <t>deep breath</t>
  </si>
  <si>
    <t>Hilton Head Automotive LLC</t>
  </si>
  <si>
    <t>Help me get ahead</t>
  </si>
  <si>
    <t>SparkPeople</t>
  </si>
  <si>
    <t>Trip Loan</t>
  </si>
  <si>
    <t>sembower mikesell inc</t>
  </si>
  <si>
    <t>Sandestin Beach Hilton</t>
  </si>
  <si>
    <t>Saab 9-3 loan</t>
  </si>
  <si>
    <t>Credit Card Balance Payoff</t>
  </si>
  <si>
    <t>Coldwell Banker Residential Brokerage</t>
  </si>
  <si>
    <t>Hawaiian Airlines</t>
  </si>
  <si>
    <t>B Drafting, Inc.</t>
  </si>
  <si>
    <t>antico stone</t>
  </si>
  <si>
    <t>St. Vincent Hospital</t>
  </si>
  <si>
    <t>Killing those big bank cards</t>
  </si>
  <si>
    <t xml:space="preserve">Action Trucking </t>
  </si>
  <si>
    <t>Firestone Complete Auto Care</t>
  </si>
  <si>
    <t xml:space="preserve">SALON EVAMICHELLE </t>
  </si>
  <si>
    <t>texas health-Presbyterian hospital</t>
  </si>
  <si>
    <t>Aerotek Scientific</t>
  </si>
  <si>
    <t>Extra credit loan</t>
  </si>
  <si>
    <t>City of Tomah</t>
  </si>
  <si>
    <t>Union Pacific RailRoad</t>
  </si>
  <si>
    <t>Hoffman Building Technologies</t>
  </si>
  <si>
    <t>Chester Mental Health Center</t>
  </si>
  <si>
    <t>Smith &amp; Warren</t>
  </si>
  <si>
    <t>Personal Growth</t>
  </si>
  <si>
    <t>Finch Paper</t>
  </si>
  <si>
    <t>Braemac CA</t>
  </si>
  <si>
    <t>Credit card help</t>
  </si>
  <si>
    <t>RALLYE BMW</t>
  </si>
  <si>
    <t>Inviting Company</t>
  </si>
  <si>
    <t>Rove Pest Control</t>
  </si>
  <si>
    <t>Credi Card Payment</t>
  </si>
  <si>
    <t>Arizona Beverage Llc</t>
  </si>
  <si>
    <t>Debt reducer</t>
  </si>
  <si>
    <t>TriCities Chaplaincy</t>
  </si>
  <si>
    <t>La Costa Resort and Spa</t>
  </si>
  <si>
    <t>State of Ca.</t>
  </si>
  <si>
    <t>Sea World San Antonio</t>
  </si>
  <si>
    <t>OEC Freight</t>
  </si>
  <si>
    <t>Medical Center of Center of Central GA</t>
  </si>
  <si>
    <t>Pay High Interest CC</t>
  </si>
  <si>
    <t>Buddy Media</t>
  </si>
  <si>
    <t>Town of Douglas</t>
  </si>
  <si>
    <t>RCHN</t>
  </si>
  <si>
    <t>fch enterpise</t>
  </si>
  <si>
    <t>pay off credit bills</t>
  </si>
  <si>
    <t>gap inc</t>
  </si>
  <si>
    <t>smart</t>
  </si>
  <si>
    <t>Liberty Mutual Ins</t>
  </si>
  <si>
    <t>ValleyCare Health System</t>
  </si>
  <si>
    <t>Rodney Lough Galleries</t>
  </si>
  <si>
    <t>Photonics Industries Intl</t>
  </si>
  <si>
    <t>Ford Atlantic Fastener Corporation</t>
  </si>
  <si>
    <t>Wheeler Clinic</t>
  </si>
  <si>
    <t>DEI Services Corp a Kratos Co</t>
  </si>
  <si>
    <t>Medical Associates of Brevard</t>
  </si>
  <si>
    <t>CC Assist</t>
  </si>
  <si>
    <t xml:space="preserve">Los Angeles Unified School District </t>
  </si>
  <si>
    <t>May Advertising</t>
  </si>
  <si>
    <t xml:space="preserve">Cvs pharmacy </t>
  </si>
  <si>
    <t xml:space="preserve">Business loan </t>
  </si>
  <si>
    <t>Premier Salons</t>
  </si>
  <si>
    <t>Wedding bills</t>
  </si>
  <si>
    <t>Crothall health Groups</t>
  </si>
  <si>
    <t>Kendall Regional Medical Center</t>
  </si>
  <si>
    <t>DEBT  CONSOLIDATION</t>
  </si>
  <si>
    <t>Bottomley Distributing</t>
  </si>
  <si>
    <t>Exsilen USA</t>
  </si>
  <si>
    <t>Rupp Baase Pfalzgraf Cunningham &amp; Coppol</t>
  </si>
  <si>
    <t>MENS  WEARHOUSE</t>
  </si>
  <si>
    <t>Safco capital Corporation</t>
  </si>
  <si>
    <t>Payment</t>
  </si>
  <si>
    <t>Bergen Family Center</t>
  </si>
  <si>
    <t>citizens bank</t>
  </si>
  <si>
    <t>miami herald media company</t>
  </si>
  <si>
    <t>vanderbuit mtg</t>
  </si>
  <si>
    <t>add limousine to company</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CC Consolidate - Home Improve</t>
  </si>
  <si>
    <t>Prime Inc</t>
  </si>
  <si>
    <t>morganam@t</t>
  </si>
  <si>
    <t>comsolidate credit</t>
  </si>
  <si>
    <t>Calvary Assembly Of God</t>
  </si>
  <si>
    <t xml:space="preserve">exclusive autoline inc </t>
  </si>
  <si>
    <t xml:space="preserve">Credit card payment loans </t>
  </si>
  <si>
    <t>New York City Department of Correction</t>
  </si>
  <si>
    <t>Converse</t>
  </si>
  <si>
    <t>Roth Marz Partnership</t>
  </si>
  <si>
    <t>Blank Rome LLP</t>
  </si>
  <si>
    <t>The Bridge Assisted Living</t>
  </si>
  <si>
    <t>Multisensory Learning Academy</t>
  </si>
  <si>
    <t xml:space="preserve">City of Anaheim </t>
  </si>
  <si>
    <t>Return Customer - 1st Loan Paid In Full</t>
  </si>
  <si>
    <t>TARGET CORPORATION</t>
  </si>
  <si>
    <t>PREVAILING</t>
  </si>
  <si>
    <t>Daimler Trucks North America</t>
  </si>
  <si>
    <t>Salon Loan</t>
  </si>
  <si>
    <t>EDIT</t>
  </si>
  <si>
    <t>Johns Hopkins / Applied Physics Lab</t>
  </si>
  <si>
    <t>Chrysalis Inc.</t>
  </si>
  <si>
    <t>AXA Assistance</t>
  </si>
  <si>
    <t>Cycle</t>
  </si>
  <si>
    <t>Kofsky, Hartman &amp; Weinger, PA</t>
  </si>
  <si>
    <t xml:space="preserve">Inspectorate </t>
  </si>
  <si>
    <t>las nenas fashion</t>
  </si>
  <si>
    <t>Riverside County, California</t>
  </si>
  <si>
    <t>burger bros/burger king franchise</t>
  </si>
  <si>
    <t>Credit Cards Consolidation Loan</t>
  </si>
  <si>
    <t>New York Roofing co</t>
  </si>
  <si>
    <t>BLUE CROSS BLUE SHIELD OF MASSACHUSETTS</t>
  </si>
  <si>
    <t>credit balance</t>
  </si>
  <si>
    <t>cargill</t>
  </si>
  <si>
    <t>credit loan consolidation</t>
  </si>
  <si>
    <t>Nueces County Dept. Human Services</t>
  </si>
  <si>
    <t xml:space="preserve"> Debt Consolidation for recent Grad.</t>
  </si>
  <si>
    <t>AppSense Inc.</t>
  </si>
  <si>
    <t>Gannett Publishing Services</t>
  </si>
  <si>
    <t>CURRY AUTO</t>
  </si>
  <si>
    <t>Eq Cargo and trading corp</t>
  </si>
  <si>
    <t xml:space="preserve">Dream Town </t>
  </si>
  <si>
    <t>David sparks dds</t>
  </si>
  <si>
    <t>CUI INC</t>
  </si>
  <si>
    <t>Consolidating Big Bank Debt</t>
  </si>
  <si>
    <t>CC Pay Off</t>
  </si>
  <si>
    <t>1941 Chevrolet 3100</t>
  </si>
  <si>
    <t>NEW YORK STATE INSURANCE FUND</t>
  </si>
  <si>
    <t>YH America Inc.</t>
  </si>
  <si>
    <t>pace collision</t>
  </si>
  <si>
    <t>no postage necessary</t>
  </si>
  <si>
    <t>Hartz Mountain Corportaion</t>
  </si>
  <si>
    <t>artisan digital</t>
  </si>
  <si>
    <t>my dad</t>
  </si>
  <si>
    <t>Oscar Inc</t>
  </si>
  <si>
    <t xml:space="preserve">Norfolk Southern </t>
  </si>
  <si>
    <t xml:space="preserve">Clark County Fire Dept. </t>
  </si>
  <si>
    <t>East Side Clinical Lab</t>
  </si>
  <si>
    <t>staff die cutting LLC</t>
  </si>
  <si>
    <t>Tektonics Design group</t>
  </si>
  <si>
    <t>Sunnyside FArms</t>
  </si>
  <si>
    <t>out of debt loan</t>
  </si>
  <si>
    <t>Forsyth County Sheriff's Office</t>
  </si>
  <si>
    <t xml:space="preserve">Investment </t>
  </si>
  <si>
    <t>kenover marketing</t>
  </si>
  <si>
    <t>Univeristy of Phoenix</t>
  </si>
  <si>
    <t>No more debt!!!</t>
  </si>
  <si>
    <t>bisso marine</t>
  </si>
  <si>
    <t>Shine Electronics Inc</t>
  </si>
  <si>
    <t>bye bye credit cards</t>
  </si>
  <si>
    <t>Oxyheal health group</t>
  </si>
  <si>
    <t>Credit Card Debt Free</t>
  </si>
  <si>
    <t>Oswego County Opportunities</t>
  </si>
  <si>
    <t>Indsoft</t>
  </si>
  <si>
    <t>Social Security Administration - ODAR</t>
  </si>
  <si>
    <t>superhero graphics</t>
  </si>
  <si>
    <t>Bell and Howell</t>
  </si>
  <si>
    <t>Pay of Credit Card Debt</t>
  </si>
  <si>
    <t>Harmony School of Excellence</t>
  </si>
  <si>
    <t>Guidant Group, Inc.</t>
  </si>
  <si>
    <t>Rescare</t>
  </si>
  <si>
    <t>JC Penney</t>
  </si>
  <si>
    <t>Go Steelers</t>
  </si>
  <si>
    <t>SDGIN</t>
  </si>
  <si>
    <t>A fresh new year with less CC debts</t>
  </si>
  <si>
    <t>UltraTech Inc</t>
  </si>
  <si>
    <t>Prospect Transportation Inc.</t>
  </si>
  <si>
    <t>garden of eden</t>
  </si>
  <si>
    <t>Smashbox Cosmetics</t>
  </si>
  <si>
    <t>PAY OFF MY CARDS!!</t>
  </si>
  <si>
    <t>Moss &amp; Company</t>
  </si>
  <si>
    <t>STUDIO INSTRUMENT RENTALS</t>
  </si>
  <si>
    <t>Mayo Primary Care Center</t>
  </si>
  <si>
    <t>12-7-11 DEBT AND MEDICAL CONSOLIDATE</t>
  </si>
  <si>
    <t>Western Wyoming Community College</t>
  </si>
  <si>
    <t>move</t>
  </si>
  <si>
    <t>federal</t>
  </si>
  <si>
    <t>life changing</t>
  </si>
  <si>
    <t>Renal Support Network</t>
  </si>
  <si>
    <t>Start Fresh 2012</t>
  </si>
  <si>
    <t>Applied Development Companies</t>
  </si>
  <si>
    <t>Buying A Modest Home + Small Business</t>
  </si>
  <si>
    <t>Medicis</t>
  </si>
  <si>
    <t>Hammer Creative</t>
  </si>
  <si>
    <t>music production loan</t>
  </si>
  <si>
    <t>Let's Insure</t>
  </si>
  <si>
    <t>lakeshore</t>
  </si>
  <si>
    <t>Mercy San Juan Medical Center</t>
  </si>
  <si>
    <t>European Service at Home</t>
  </si>
  <si>
    <t>Ajel Technologies Inc</t>
  </si>
  <si>
    <t>Personnel Loan</t>
  </si>
  <si>
    <t>Herdman, Summers, and George, LLP</t>
  </si>
  <si>
    <t>ourisma fairfax toyota</t>
  </si>
  <si>
    <t>Village of Hawthorn Woods</t>
  </si>
  <si>
    <t>2012 Pay Off</t>
  </si>
  <si>
    <t>Investigroup</t>
  </si>
  <si>
    <t>End of year loan</t>
  </si>
  <si>
    <t>Senior Dental Insurance Solutions</t>
  </si>
  <si>
    <t>Manhattan Center Studios, Inc.</t>
  </si>
  <si>
    <t>CC/Car</t>
  </si>
  <si>
    <t>36 Months to Freedom</t>
  </si>
  <si>
    <t>Grand Wailea</t>
  </si>
  <si>
    <t>Hello</t>
  </si>
  <si>
    <t>Ultimo Software Solutions Inc</t>
  </si>
  <si>
    <t>Debt At One Place</t>
  </si>
  <si>
    <t>Grace &amp; Growth Family Services</t>
  </si>
  <si>
    <t>TubeCityIMS</t>
  </si>
  <si>
    <t>line of credit</t>
  </si>
  <si>
    <t>F5 Networks Inc</t>
  </si>
  <si>
    <t>For My Vacation</t>
  </si>
  <si>
    <t>BCI</t>
  </si>
  <si>
    <t>Dad's care</t>
  </si>
  <si>
    <t>NEXCOM</t>
  </si>
  <si>
    <t>daja ventures</t>
  </si>
  <si>
    <t>Austin Powder Company</t>
  </si>
  <si>
    <t>Clarks co. North America</t>
  </si>
  <si>
    <t>REFINANCE</t>
  </si>
  <si>
    <t>Allied Waste</t>
  </si>
  <si>
    <t>Owens Illinois</t>
  </si>
  <si>
    <t>Refinance time</t>
  </si>
  <si>
    <t>Heritage Properties Inc.</t>
  </si>
  <si>
    <t>Credit Card Interest Rates No More!!!</t>
  </si>
  <si>
    <t>Independent Imaging</t>
  </si>
  <si>
    <t>Loan to pay off Credit cards</t>
  </si>
  <si>
    <t>Connection Inspection</t>
  </si>
  <si>
    <t>marist school</t>
  </si>
  <si>
    <t>anto cc</t>
  </si>
  <si>
    <t>Dune Management</t>
  </si>
  <si>
    <t xml:space="preserve">One main loan </t>
  </si>
  <si>
    <t>Loan to Fix Carpet</t>
  </si>
  <si>
    <t>Seed money for educational foundation</t>
  </si>
  <si>
    <t>vogue beauty salon</t>
  </si>
  <si>
    <t>Credit cards bills</t>
  </si>
  <si>
    <t>mckinstry co.</t>
  </si>
  <si>
    <t>Exact Software North America</t>
  </si>
  <si>
    <t>North Fork Holdings</t>
  </si>
  <si>
    <t>Studio 94 Corp</t>
  </si>
  <si>
    <t>kwikmen trucking</t>
  </si>
  <si>
    <t>L. Robert Kimball &amp; Assoc,Inc.</t>
  </si>
  <si>
    <t>Sunday Night Life</t>
  </si>
  <si>
    <t>Wedding planning loan</t>
  </si>
  <si>
    <t>AEG LIVE</t>
  </si>
  <si>
    <t>BG manufacturing</t>
  </si>
  <si>
    <t>myrvpartsplace.com</t>
  </si>
  <si>
    <t>Southwest Pumps and Filters, Inc.</t>
  </si>
  <si>
    <t>Oppenheimer &amp; Co Inc</t>
  </si>
  <si>
    <t>My CC consolidation loan</t>
  </si>
  <si>
    <t xml:space="preserve">Garren New York </t>
  </si>
  <si>
    <t>Creating More Space</t>
  </si>
  <si>
    <t>car repair and home improvement</t>
  </si>
  <si>
    <t>Credit Card Consolodation Loan</t>
  </si>
  <si>
    <t>NIHFCU</t>
  </si>
  <si>
    <t>cardinal logistics</t>
  </si>
  <si>
    <t>my plan</t>
  </si>
  <si>
    <t>SALTER LABS</t>
  </si>
  <si>
    <t>MONEY TREE</t>
  </si>
  <si>
    <t>TR furniture</t>
  </si>
  <si>
    <t>DOW Networks</t>
  </si>
  <si>
    <t>3 mile harbor boatyard</t>
  </si>
  <si>
    <t>volt</t>
  </si>
  <si>
    <t>Saint Francis Health System</t>
  </si>
  <si>
    <t>CleanUpCC</t>
  </si>
  <si>
    <t>Waterstone Mortgage Corp.</t>
  </si>
  <si>
    <t>Excellent Payment History Borrower</t>
  </si>
  <si>
    <t>BMW of Murray</t>
  </si>
  <si>
    <t>Newell Rubbermaid Inc</t>
  </si>
  <si>
    <t>mortgage</t>
  </si>
  <si>
    <t>Bay Area Women's Care</t>
  </si>
  <si>
    <t>Hudson Hotel</t>
  </si>
  <si>
    <t>tian shan trading</t>
  </si>
  <si>
    <t>Lawrence Hospital</t>
  </si>
  <si>
    <t>seminole hard rock</t>
  </si>
  <si>
    <t>companion hospice</t>
  </si>
  <si>
    <t>unique</t>
  </si>
  <si>
    <t>Chase Investments Services Corp.</t>
  </si>
  <si>
    <t>Simmons First National.Com</t>
  </si>
  <si>
    <t>SHOWBOAT CASINO</t>
  </si>
  <si>
    <t>Debt-Paying, Wife-Helping</t>
  </si>
  <si>
    <t>Duro Bag</t>
  </si>
  <si>
    <t>VirginiaMasonMedicalCenter</t>
  </si>
  <si>
    <t>PALA CASINO AND RESORT</t>
  </si>
  <si>
    <t>Weiss Memorial Hospital</t>
  </si>
  <si>
    <t>payoff credit card</t>
  </si>
  <si>
    <t>Neil Nakai Inc.</t>
  </si>
  <si>
    <t>harrahs las vegas</t>
  </si>
  <si>
    <t>Cloudmark</t>
  </si>
  <si>
    <t>Consolidation Loan December 2011</t>
  </si>
  <si>
    <t>Herson's Kia</t>
  </si>
  <si>
    <t>Dennis Alleman DMD</t>
  </si>
  <si>
    <t>J. Chapman Inspections, Inc.</t>
  </si>
  <si>
    <t>Pay Personal Loans</t>
  </si>
  <si>
    <t>Pasadena city college</t>
  </si>
  <si>
    <t>Citicard</t>
  </si>
  <si>
    <t>The Crexent Business Centers</t>
  </si>
  <si>
    <t>FREEDOM debt</t>
  </si>
  <si>
    <t>Everest Entertainment</t>
  </si>
  <si>
    <t>Loan Payoff and Home Improvement</t>
  </si>
  <si>
    <t>St. Johnland</t>
  </si>
  <si>
    <t>Fixin my apartment</t>
  </si>
  <si>
    <t>Regent care center</t>
  </si>
  <si>
    <t>Truck repair</t>
  </si>
  <si>
    <t>Hot tub</t>
  </si>
  <si>
    <t>Colorado Department of Public Safety</t>
  </si>
  <si>
    <t xml:space="preserve">Lower My Overall Interest Rate </t>
  </si>
  <si>
    <t>Fairmont Hotel</t>
  </si>
  <si>
    <t>applied IndustrialTechnoliges</t>
  </si>
  <si>
    <t>Beckman coulter</t>
  </si>
  <si>
    <t>Renovation loan</t>
  </si>
  <si>
    <t>Harrah's Resort</t>
  </si>
  <si>
    <t>Akzo Nobel</t>
  </si>
  <si>
    <t>Special Programming for Achievement Netw</t>
  </si>
  <si>
    <t>Home and car repair</t>
  </si>
  <si>
    <t>The Community College of Baltimore Count</t>
  </si>
  <si>
    <t>hudson national golf club</t>
  </si>
  <si>
    <t>David Dussault Plumbing&amp;Heating</t>
  </si>
  <si>
    <t>Contractor's Cargo</t>
  </si>
  <si>
    <t>MACYS</t>
  </si>
  <si>
    <t>NAVFAC/Naval Station Newport</t>
  </si>
  <si>
    <t>2012 New Beginnings</t>
  </si>
  <si>
    <t>Bentall Kennedy</t>
  </si>
  <si>
    <t>Short-Term Business Loan</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The light</t>
  </si>
  <si>
    <t>do over</t>
  </si>
  <si>
    <t>Di-Matrix</t>
  </si>
  <si>
    <t>My Freedom loan</t>
  </si>
  <si>
    <t>community colleges of spokane</t>
  </si>
  <si>
    <t>dental care</t>
  </si>
  <si>
    <t xml:space="preserve">California Department of Corrections </t>
  </si>
  <si>
    <t xml:space="preserve">Rod Family Finance </t>
  </si>
  <si>
    <t>U.S. Department of Veteran Affairs</t>
  </si>
  <si>
    <t>North Coast ag systems</t>
  </si>
  <si>
    <t xml:space="preserve">Debt relief </t>
  </si>
  <si>
    <t>tampa bay rays baseball</t>
  </si>
  <si>
    <t>executive plaza</t>
  </si>
  <si>
    <t>betterrate</t>
  </si>
  <si>
    <t>Miguel Rodriguez Agency</t>
  </si>
  <si>
    <t>paradise locker meats</t>
  </si>
  <si>
    <t>Costco Pharmacy</t>
  </si>
  <si>
    <t>Providence Health Network</t>
  </si>
  <si>
    <t>Debt Solution</t>
  </si>
  <si>
    <t>northstar fire protection</t>
  </si>
  <si>
    <t>Borgata Hotel and casino</t>
  </si>
  <si>
    <t>CITCO Fund Services</t>
  </si>
  <si>
    <t>Consolidation Facility</t>
  </si>
  <si>
    <t>Mineral Wells ISD</t>
  </si>
  <si>
    <t>WWTS</t>
  </si>
  <si>
    <t>Willowood Care Center</t>
  </si>
  <si>
    <t>Hopland Shokawah Casino</t>
  </si>
  <si>
    <t>Freedom Consolidation</t>
  </si>
  <si>
    <t>U.S Coast Guard</t>
  </si>
  <si>
    <t>C/C Consolidation Loan</t>
  </si>
  <si>
    <t>Simms metal management</t>
  </si>
  <si>
    <t>reading site</t>
  </si>
  <si>
    <t>Jpmorgan Chase</t>
  </si>
  <si>
    <t>Smartsips LLC</t>
  </si>
  <si>
    <t>Central Florida Testing Laboratories</t>
  </si>
  <si>
    <t>Arkansas Highway &amp; Transportation</t>
  </si>
  <si>
    <t>Clark County SChool District</t>
  </si>
  <si>
    <t>Famleisure</t>
  </si>
  <si>
    <t>STRAIGHT LINE LOGISTICS</t>
  </si>
  <si>
    <t>DEBT CONSOLIDATION STRATEGY</t>
  </si>
  <si>
    <t>Gladding &amp; Michel Inc.</t>
  </si>
  <si>
    <t>Lifecell</t>
  </si>
  <si>
    <t>Santa Rosa County School Board</t>
  </si>
  <si>
    <t>Reline pool and fix steeps</t>
  </si>
  <si>
    <t>CDC Builders, Inc.</t>
  </si>
  <si>
    <t>teltow contracting</t>
  </si>
  <si>
    <t>person to person</t>
  </si>
  <si>
    <t>ECR Inc</t>
  </si>
  <si>
    <t>Swiss Re Holding Corporation of America</t>
  </si>
  <si>
    <t>Bye-bye high interest rates!</t>
  </si>
  <si>
    <t>MCDean</t>
  </si>
  <si>
    <t>cards b gone</t>
  </si>
  <si>
    <t>Thomas Wirig Doll</t>
  </si>
  <si>
    <t>Halperin Lyman LLC</t>
  </si>
  <si>
    <t>Mish Mash Inc</t>
  </si>
  <si>
    <t>Va. Dept of Conservation/Recreation</t>
  </si>
  <si>
    <t>Agora, Inc.</t>
  </si>
  <si>
    <t>Debt-down</t>
  </si>
  <si>
    <t>AMS Design Inc.</t>
  </si>
  <si>
    <t>save the day loan</t>
  </si>
  <si>
    <t>San Francisco Public Library</t>
  </si>
  <si>
    <t>Columbia Daily Tribune</t>
  </si>
  <si>
    <t>PBM&amp;M</t>
  </si>
  <si>
    <t>TechMD</t>
  </si>
  <si>
    <t>Credit Refinancing</t>
  </si>
  <si>
    <t>Arizona Department of Economic Security</t>
  </si>
  <si>
    <t>Carrollton School</t>
  </si>
  <si>
    <t>Ohio Attorney General</t>
  </si>
  <si>
    <t>Rite aid</t>
  </si>
  <si>
    <t>emeroson animal hospital</t>
  </si>
  <si>
    <t xml:space="preserve">City of Mattoon </t>
  </si>
  <si>
    <t>st catherine of siena</t>
  </si>
  <si>
    <t>pay off my debt</t>
  </si>
  <si>
    <t>m.s.c.z. inc earthwize recycling</t>
  </si>
  <si>
    <t>Total Document Solutions Inc.</t>
  </si>
  <si>
    <t xml:space="preserve">Placer County </t>
  </si>
  <si>
    <t>Walgreen Co</t>
  </si>
  <si>
    <t>Areres Bais Yaakov</t>
  </si>
  <si>
    <t>St. Rose San Martin</t>
  </si>
  <si>
    <t>chevron station</t>
  </si>
  <si>
    <t>Industrial Design And Contruccion</t>
  </si>
  <si>
    <t>Home imp</t>
  </si>
  <si>
    <t>Fed Govt-Environmental Protection Agency</t>
  </si>
  <si>
    <t>Aspens Water and Sewer District</t>
  </si>
  <si>
    <t>Latique handbag</t>
  </si>
  <si>
    <t>State of Mass. DDS</t>
  </si>
  <si>
    <t>The 20K Credit</t>
  </si>
  <si>
    <t>Regal Cinemas</t>
  </si>
  <si>
    <t>Grey Goose Restaurant</t>
  </si>
  <si>
    <t>Stress relief</t>
  </si>
  <si>
    <t>getting it together</t>
  </si>
  <si>
    <t>Sigma Relocation Group</t>
  </si>
  <si>
    <t>giorgio  armani</t>
  </si>
  <si>
    <t>Jim Kearney- State Farm</t>
  </si>
  <si>
    <t>Tech Data Corp</t>
  </si>
  <si>
    <t>Car loan and pay off my family</t>
  </si>
  <si>
    <t>Above the Title Ent.</t>
  </si>
  <si>
    <t>2011 CC Pay-Off</t>
  </si>
  <si>
    <t>Patriot General</t>
  </si>
  <si>
    <t>Shaws</t>
  </si>
  <si>
    <t>Zero Balance Project</t>
  </si>
  <si>
    <t>institute for family health</t>
  </si>
  <si>
    <t>Micro/Sys</t>
  </si>
  <si>
    <t>The Newell Group</t>
  </si>
  <si>
    <t>Debt Consolidation - Dec 2011</t>
  </si>
  <si>
    <t>Gilbert Express</t>
  </si>
  <si>
    <t>Dr.Boers</t>
  </si>
  <si>
    <t>US Legal Support</t>
  </si>
  <si>
    <t>Brown Eyes Loan</t>
  </si>
  <si>
    <t>Southeastern Technical College</t>
  </si>
  <si>
    <t>Responsive Learning Technologies</t>
  </si>
  <si>
    <t>AH Interiors Inc.</t>
  </si>
  <si>
    <t>Pay credit cards 2011</t>
  </si>
  <si>
    <t>Prairie du Chien Memorial Hospital</t>
  </si>
  <si>
    <t>crown plaza manhattan</t>
  </si>
  <si>
    <t>Old Republic Home Protection</t>
  </si>
  <si>
    <t>Qualtek Manufacturing</t>
  </si>
  <si>
    <t>Credit Card REFI</t>
  </si>
  <si>
    <t>Nutrasweet</t>
  </si>
  <si>
    <t>WA State vDSHS</t>
  </si>
  <si>
    <t>KINGS COUNTY DISTRICT ATTORNEY'S OFFICE</t>
  </si>
  <si>
    <t>CLEAR UP</t>
  </si>
  <si>
    <t>Choate Investment Advisors</t>
  </si>
  <si>
    <t>Simple Finance Technology Corp.</t>
  </si>
  <si>
    <t>No more credit card!</t>
  </si>
  <si>
    <t>City of Capitola</t>
  </si>
  <si>
    <t>King Soopers (Kroger Co)</t>
  </si>
  <si>
    <t>Claret Wine Bar</t>
  </si>
  <si>
    <t>University Primary Care</t>
  </si>
  <si>
    <t>Draft FCB</t>
  </si>
  <si>
    <t>Smart Budgeting</t>
  </si>
  <si>
    <t>The University Club</t>
  </si>
  <si>
    <t>Credit Card and Bill Loan</t>
  </si>
  <si>
    <t>Pilot Fregith Services</t>
  </si>
  <si>
    <t>Credit cards payment</t>
  </si>
  <si>
    <t>Titanium loan</t>
  </si>
  <si>
    <t>Chin's Restaurant</t>
  </si>
  <si>
    <t>FOFG</t>
  </si>
  <si>
    <t xml:space="preserve">Wiping off 6 ccards in 1 lower rate </t>
  </si>
  <si>
    <t>durango &amp; silverton narrow gauge rr</t>
  </si>
  <si>
    <t>debt for debt</t>
  </si>
  <si>
    <t>pepsi beverage company</t>
  </si>
  <si>
    <t xml:space="preserve">debt consolidation.. </t>
  </si>
  <si>
    <t>impax laboratory</t>
  </si>
  <si>
    <t>extra cash for vacation</t>
  </si>
  <si>
    <t>Oceanside college of beauty</t>
  </si>
  <si>
    <t>Card's</t>
  </si>
  <si>
    <t>Medical Delivery Services</t>
  </si>
  <si>
    <t>the reis group</t>
  </si>
  <si>
    <t>Kearny Ferderal Savings Bank</t>
  </si>
  <si>
    <t>ROLL CONSOLIDATION</t>
  </si>
  <si>
    <t>NEW ENGLAND WINDOW AND DOOR</t>
  </si>
  <si>
    <t>personal loan.</t>
  </si>
  <si>
    <t>Post College Credit Card Refinance</t>
  </si>
  <si>
    <t>interim health care</t>
  </si>
  <si>
    <t>Salt Spreader</t>
  </si>
  <si>
    <t>Allen Flavors, Inc.</t>
  </si>
  <si>
    <t>Bathroom Repairs</t>
  </si>
  <si>
    <t>Guardsmark</t>
  </si>
  <si>
    <t>Musco Lighting</t>
  </si>
  <si>
    <t>Snowmobile Purchase</t>
  </si>
  <si>
    <t>Navistar, Inc.</t>
  </si>
  <si>
    <t>Time Escrow, Inc.</t>
  </si>
  <si>
    <t>credit card consolidating</t>
  </si>
  <si>
    <t>Chesapeak Process Service Inc</t>
  </si>
  <si>
    <t>gem city motors</t>
  </si>
  <si>
    <t>no more bills</t>
  </si>
  <si>
    <t>Paydown CC Loan</t>
  </si>
  <si>
    <t>Sparrow Health</t>
  </si>
  <si>
    <t>Floor</t>
  </si>
  <si>
    <t>cyberpower</t>
  </si>
  <si>
    <t>lafidale inc</t>
  </si>
  <si>
    <t>First National Bank of St. Louis</t>
  </si>
  <si>
    <t>Citizens Utility Board of Oregon</t>
  </si>
  <si>
    <t>corbett industries</t>
  </si>
  <si>
    <t>Quad Graphics</t>
  </si>
  <si>
    <t>SCI Mahanoy</t>
  </si>
  <si>
    <t>Loan2011</t>
  </si>
  <si>
    <t>CIty of Alpharetta</t>
  </si>
  <si>
    <t>Credit Card Refi 2011</t>
  </si>
  <si>
    <t>nor cal beverage</t>
  </si>
  <si>
    <t>King County Sheriffs Office</t>
  </si>
  <si>
    <t>penske logistics</t>
  </si>
  <si>
    <t>maroone chevrolet of west dade</t>
  </si>
  <si>
    <t>Bioscreen Clinical Servicesa</t>
  </si>
  <si>
    <t>big m inc</t>
  </si>
  <si>
    <t>debt cosolidate</t>
  </si>
  <si>
    <t>70%Attached room,30%cc-loanconsolidation</t>
  </si>
  <si>
    <t>RMS/iQor</t>
  </si>
  <si>
    <t>consolihappydaytion</t>
  </si>
  <si>
    <t>New York Living Solutions</t>
  </si>
  <si>
    <t>Say goodbye to the rip-off banks</t>
  </si>
  <si>
    <t>New Jersey Institute Of Technology (NJIT</t>
  </si>
  <si>
    <t>United States DHS</t>
  </si>
  <si>
    <t>St. Mary's Health Care System, Inc.</t>
  </si>
  <si>
    <t>Bank of America Pay-Off Loan</t>
  </si>
  <si>
    <t>Becker Construction Corporation</t>
  </si>
  <si>
    <t>smaller loan</t>
  </si>
  <si>
    <t>Vibrato Grill Jazz etc...</t>
  </si>
  <si>
    <t>Cajon Valley Union School District</t>
  </si>
  <si>
    <t>Moved to California</t>
  </si>
  <si>
    <t>USD 362</t>
  </si>
  <si>
    <t>Butte Community College</t>
  </si>
  <si>
    <t>Express LLC</t>
  </si>
  <si>
    <t>GetoutofDebt</t>
  </si>
  <si>
    <t>Merks Bar and Grill</t>
  </si>
  <si>
    <t>Kohls Corporation</t>
  </si>
  <si>
    <t>Talbert House</t>
  </si>
  <si>
    <t>Corning Inc.</t>
  </si>
  <si>
    <t>baylor college of medicine</t>
  </si>
  <si>
    <t>pertsonal loan</t>
  </si>
  <si>
    <t>Santa Clara County Public Defender</t>
  </si>
  <si>
    <t>Calix</t>
  </si>
  <si>
    <t>Consolidate me 2011</t>
  </si>
  <si>
    <t>Eel River Brewing Co.</t>
  </si>
  <si>
    <t>US Bank Full</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zipcar</t>
  </si>
  <si>
    <t>GET FREE OF DEBT</t>
  </si>
  <si>
    <t>Indian river county clerk of court</t>
  </si>
  <si>
    <t xml:space="preserve">St john hospital </t>
  </si>
  <si>
    <t>karl strauss brewing company</t>
  </si>
  <si>
    <t>buckhead family dentistry</t>
  </si>
  <si>
    <t>Anadarko Petroleum Corporation</t>
  </si>
  <si>
    <t>Dental TLC</t>
  </si>
  <si>
    <t>Credit Cards &amp; Laptop</t>
  </si>
  <si>
    <t>After Great Experience I am Back Again</t>
  </si>
  <si>
    <t xml:space="preserve">PNC Financial Services </t>
  </si>
  <si>
    <t>PACIFIC WOOD LAMINATES, INC.</t>
  </si>
  <si>
    <t>Gucci Group/ Yves Saint Laurent</t>
  </si>
  <si>
    <t>vons</t>
  </si>
  <si>
    <t>Medin Corporation</t>
  </si>
  <si>
    <t>State of Georgia/United States Air Force</t>
  </si>
  <si>
    <t>5 Years to Financial Freedom</t>
  </si>
  <si>
    <t>Energy Northwest</t>
  </si>
  <si>
    <t>Relocation Assistance</t>
  </si>
  <si>
    <t>Infosys Technologies Ltd.</t>
  </si>
  <si>
    <t xml:space="preserve">Aetna </t>
  </si>
  <si>
    <t>Help me out</t>
  </si>
  <si>
    <t xml:space="preserve">City of Santa Monica </t>
  </si>
  <si>
    <t>Debt Consolidation / Lower CC Rate</t>
  </si>
  <si>
    <t>Malvern School of Medford</t>
  </si>
  <si>
    <t>Midnight</t>
  </si>
  <si>
    <t>Pay off credit card, refinance house</t>
  </si>
  <si>
    <t>Avon Protection Systems, Inc.</t>
  </si>
  <si>
    <t>Computer Equipment</t>
  </si>
  <si>
    <t>Monroe Dispat</t>
  </si>
  <si>
    <t>12/2011 loan</t>
  </si>
  <si>
    <t>Texas Health &amp; Human Services Commission</t>
  </si>
  <si>
    <t>Coledon's Club Loan</t>
  </si>
  <si>
    <t>Natex Architects</t>
  </si>
  <si>
    <t>Winghouse Corporation</t>
  </si>
  <si>
    <t>City of Newport Beach</t>
  </si>
  <si>
    <t>J&amp;J Steel Inc</t>
  </si>
  <si>
    <t>samuraisushi restaurant</t>
  </si>
  <si>
    <t>RAM DME</t>
  </si>
  <si>
    <t>Credit card paid off</t>
  </si>
  <si>
    <t>refinance debt</t>
  </si>
  <si>
    <t>Cross Country Travel Corp</t>
  </si>
  <si>
    <t>charlotte regional medical center</t>
  </si>
  <si>
    <t>Netflix</t>
  </si>
  <si>
    <t>A Touch Of Italy</t>
  </si>
  <si>
    <t>Wells/Chase ReFi</t>
  </si>
  <si>
    <t>Debit Free</t>
  </si>
  <si>
    <t>O'Connor</t>
  </si>
  <si>
    <t>OSSI</t>
  </si>
  <si>
    <t>Phoenix Newspapers Inc.</t>
  </si>
  <si>
    <t>loan payoff</t>
  </si>
  <si>
    <t>Bellflower convalecent hospital</t>
  </si>
  <si>
    <t>I pay my all credit</t>
  </si>
  <si>
    <t>LITHIA MOTORS</t>
  </si>
  <si>
    <t>MAKE ON PAYMENT</t>
  </si>
  <si>
    <t>Boro of Butler</t>
  </si>
  <si>
    <t>Credit Payoff 14400</t>
  </si>
  <si>
    <t xml:space="preserve">Omniplex </t>
  </si>
  <si>
    <t>Start Up</t>
  </si>
  <si>
    <t xml:space="preserve">Triple D security </t>
  </si>
  <si>
    <t>To pay of all debt</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allen</t>
  </si>
  <si>
    <t>CPI</t>
  </si>
  <si>
    <t>blessings</t>
  </si>
  <si>
    <t>CEC ENTERTAINMENT INC</t>
  </si>
  <si>
    <t>webb candy</t>
  </si>
  <si>
    <t>wrisco</t>
  </si>
  <si>
    <t>Scott &amp; White</t>
  </si>
  <si>
    <t>Chemat Technology Inc</t>
  </si>
  <si>
    <t>Loan 12142011</t>
  </si>
  <si>
    <t>Costco Wholesale Corp.</t>
  </si>
  <si>
    <t>Helicoil</t>
  </si>
  <si>
    <t>Year End Cleanup</t>
  </si>
  <si>
    <t>United States Infrastructure Corporation</t>
  </si>
  <si>
    <t>Gateway Hospice</t>
  </si>
  <si>
    <t>Moving to better job; help a veteran!</t>
  </si>
  <si>
    <t xml:space="preserve"> Bill pay of</t>
  </si>
  <si>
    <t>cognizant technology solutions</t>
  </si>
  <si>
    <t xml:space="preserve">Debt Consolitation </t>
  </si>
  <si>
    <t>Debt Consolidation for a better life</t>
  </si>
  <si>
    <t>Stewart Enterprises, Inc.</t>
  </si>
  <si>
    <t xml:space="preserve">Debt-Consolidation </t>
  </si>
  <si>
    <t>John Wiley Jr.</t>
  </si>
  <si>
    <t>Sharp Lawn Inc.</t>
  </si>
  <si>
    <t>December 2011 Credit Card Loan</t>
  </si>
  <si>
    <t>GREG BARRETT DRYWALL</t>
  </si>
  <si>
    <t>Audubon Mutual Housing Corporation</t>
  </si>
  <si>
    <t>bmg-educational</t>
  </si>
  <si>
    <t>Good Samaritan Society</t>
  </si>
  <si>
    <t>Southern Star Photography</t>
  </si>
  <si>
    <t>Winfield Pathology Consultants</t>
  </si>
  <si>
    <t>Value Air</t>
  </si>
  <si>
    <t>Archdiocese of Galveston Houston</t>
  </si>
  <si>
    <t>lowerratemeanseasiertogetoutofdebt!</t>
  </si>
  <si>
    <t>Internal revenue Service</t>
  </si>
  <si>
    <t>Shands Hospital at the University of Fl</t>
  </si>
  <si>
    <t>citicard fund</t>
  </si>
  <si>
    <t>Duracell</t>
  </si>
  <si>
    <t>Southwest Rural metro</t>
  </si>
  <si>
    <t>High intrest Consolidation</t>
  </si>
  <si>
    <t>Building my credit history.</t>
  </si>
  <si>
    <t>Expand Business &amp; Buy Debt Portfolio</t>
  </si>
  <si>
    <t xml:space="preserve">MKC Accounting </t>
  </si>
  <si>
    <t>Car Downpayment</t>
  </si>
  <si>
    <t>Veolia Transportaton</t>
  </si>
  <si>
    <t>My wedding loan I promise to pay back</t>
  </si>
  <si>
    <t>University Medical Group</t>
  </si>
  <si>
    <t>AIR RESOURCES BOARD</t>
  </si>
  <si>
    <t>real estate business</t>
  </si>
  <si>
    <t>Ryder</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f</t>
  </si>
  <si>
    <t>term (months)</t>
  </si>
  <si>
    <t>15000</t>
  </si>
  <si>
    <t>01-11-2008</t>
  </si>
  <si>
    <t>5000</t>
  </si>
  <si>
    <t>8301962</t>
  </si>
  <si>
    <t>01-01-2009</t>
  </si>
  <si>
    <t>01-06-2009</t>
  </si>
  <si>
    <t>1717</t>
  </si>
  <si>
    <t>2800</t>
  </si>
  <si>
    <t>36000</t>
  </si>
  <si>
    <t>12</t>
  </si>
  <si>
    <t>8000</t>
  </si>
  <si>
    <t>9600</t>
  </si>
  <si>
    <t>2010</t>
  </si>
  <si>
    <t>0.1348</t>
  </si>
  <si>
    <t>1400</t>
  </si>
  <si>
    <t>01-01-2010</t>
  </si>
  <si>
    <t>10750</t>
  </si>
  <si>
    <t>0</t>
  </si>
  <si>
    <t>36</t>
  </si>
  <si>
    <t>01-03-2010</t>
  </si>
  <si>
    <t>4900</t>
  </si>
  <si>
    <t>1</t>
  </si>
  <si>
    <t>4800</t>
  </si>
  <si>
    <t>13000</t>
  </si>
  <si>
    <t>6000</t>
  </si>
  <si>
    <t>7000</t>
  </si>
  <si>
    <t>5082010</t>
  </si>
  <si>
    <t>01-05-2010</t>
  </si>
  <si>
    <t>616</t>
  </si>
  <si>
    <t>28-05-2010</t>
  </si>
  <si>
    <t>3500</t>
  </si>
  <si>
    <t>2003</t>
  </si>
  <si>
    <t>1314</t>
  </si>
  <si>
    <t>01-08-2010</t>
  </si>
  <si>
    <t>25000</t>
  </si>
  <si>
    <t>1010</t>
  </si>
  <si>
    <t>15</t>
  </si>
  <si>
    <t>01-10-2010</t>
  </si>
  <si>
    <t>10-10-2024</t>
  </si>
  <si>
    <t>01-11-2010</t>
  </si>
  <si>
    <t>123</t>
  </si>
  <si>
    <t>01-12-2010</t>
  </si>
  <si>
    <t>77911</t>
  </si>
  <si>
    <t>01-01-2011</t>
  </si>
  <si>
    <t>2400</t>
  </si>
  <si>
    <t>25450</t>
  </si>
  <si>
    <t>24000</t>
  </si>
  <si>
    <t>7300</t>
  </si>
  <si>
    <t>01-03-2011</t>
  </si>
  <si>
    <t>4102011</t>
  </si>
  <si>
    <t>850</t>
  </si>
  <si>
    <t>01-04-2011</t>
  </si>
  <si>
    <t>2011</t>
  </si>
  <si>
    <t>01-05-2011</t>
  </si>
  <si>
    <t>06-02-2011</t>
  </si>
  <si>
    <t>01-06-2011</t>
  </si>
  <si>
    <t>01-07-2011</t>
  </si>
  <si>
    <t>1000</t>
  </si>
  <si>
    <t>12000</t>
  </si>
  <si>
    <t>01-09-2011</t>
  </si>
  <si>
    <t>3900</t>
  </si>
  <si>
    <t>01-10-2011</t>
  </si>
  <si>
    <t>01-11-2011</t>
  </si>
  <si>
    <t>01-10-2024</t>
  </si>
  <si>
    <t>5200</t>
  </si>
  <si>
    <t>7750</t>
  </si>
  <si>
    <t>553742017</t>
  </si>
  <si>
    <t>10000</t>
  </si>
  <si>
    <t>01-04-2012</t>
  </si>
  <si>
    <t>emp_length (years)</t>
  </si>
  <si>
    <t>Column Labels</t>
  </si>
  <si>
    <t>Grand Total</t>
  </si>
  <si>
    <t>2007</t>
  </si>
  <si>
    <t>2008</t>
  </si>
  <si>
    <t>2009</t>
  </si>
  <si>
    <t>Row Labels</t>
  </si>
  <si>
    <t>Sum of loan_amnt</t>
  </si>
  <si>
    <t>Sum of revol_bal</t>
  </si>
  <si>
    <t>Sum of total_pymnt</t>
  </si>
  <si>
    <t>Jan</t>
  </si>
  <si>
    <t>Feb</t>
  </si>
  <si>
    <t>Mar</t>
  </si>
  <si>
    <t>Apr</t>
  </si>
  <si>
    <t>May</t>
  </si>
  <si>
    <t>Jun</t>
  </si>
  <si>
    <t>Jul</t>
  </si>
  <si>
    <t>Aug</t>
  </si>
  <si>
    <t>Sep</t>
  </si>
  <si>
    <t>Oct</t>
  </si>
  <si>
    <t>Nov</t>
  </si>
  <si>
    <t>Dec</t>
  </si>
  <si>
    <t>BANK ANALYTIC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quot;M&quot;"/>
  </numFmts>
  <fonts count="4">
    <font>
      <sz val="11"/>
      <color theme="1"/>
      <name val="Aptos Narrow"/>
      <family val="2"/>
      <scheme val="minor"/>
    </font>
    <font>
      <sz val="11"/>
      <color theme="1"/>
      <name val="Aptos Narrow"/>
      <family val="2"/>
      <scheme val="minor"/>
    </font>
    <font>
      <b/>
      <sz val="11"/>
      <color theme="1"/>
      <name val="Aptos Narrow"/>
      <family val="2"/>
      <scheme val="minor"/>
    </font>
    <font>
      <b/>
      <sz val="18"/>
      <color theme="1"/>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theme="2"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4">
    <xf numFmtId="0" fontId="0" fillId="0" borderId="0" xfId="0"/>
    <xf numFmtId="14" fontId="0" fillId="0" borderId="0" xfId="0" applyNumberFormat="1"/>
    <xf numFmtId="0" fontId="0" fillId="0" borderId="1" xfId="0" applyBorder="1"/>
    <xf numFmtId="14" fontId="0" fillId="0" borderId="1" xfId="0" applyNumberFormat="1" applyBorder="1"/>
    <xf numFmtId="9" fontId="0" fillId="0" borderId="1" xfId="1" applyFont="1" applyBorder="1"/>
    <xf numFmtId="9" fontId="0" fillId="0" borderId="0" xfId="1" applyFont="1"/>
    <xf numFmtId="0" fontId="2" fillId="2" borderId="1" xfId="0" applyFont="1" applyFill="1" applyBorder="1"/>
    <xf numFmtId="9" fontId="2" fillId="2" borderId="1" xfId="1" applyFont="1" applyFill="1" applyBorder="1"/>
    <xf numFmtId="14" fontId="2" fillId="2" borderId="1" xfId="0" applyNumberFormat="1" applyFont="1" applyFill="1" applyBorder="1"/>
    <xf numFmtId="0" fontId="0" fillId="0" borderId="0" xfId="0" pivotButton="1"/>
    <xf numFmtId="0" fontId="0" fillId="0" borderId="0" xfId="0" applyAlignment="1">
      <alignment horizontal="left"/>
    </xf>
    <xf numFmtId="164" fontId="0" fillId="0" borderId="0" xfId="0" applyNumberFormat="1"/>
    <xf numFmtId="0" fontId="0" fillId="3" borderId="0" xfId="0" applyFill="1" applyAlignment="1">
      <alignment horizontal="center"/>
    </xf>
    <xf numFmtId="0" fontId="3" fillId="3" borderId="0" xfId="0" applyFont="1" applyFill="1" applyAlignment="1">
      <alignment horizontal="center"/>
    </xf>
  </cellXfs>
  <cellStyles count="2">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YearWiseLoanAmount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 Wise Loan Amoun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rgbClr val="FF0000"/>
            </a:solidFill>
          </a:ln>
          <a:effectLst/>
        </c:spPr>
      </c:pivotFmt>
    </c:pivotFmts>
    <c:plotArea>
      <c:layout/>
      <c:barChart>
        <c:barDir val="col"/>
        <c:grouping val="clustered"/>
        <c:varyColors val="0"/>
        <c:ser>
          <c:idx val="0"/>
          <c:order val="0"/>
          <c:tx>
            <c:strRef>
              <c:f>YearWiseLoanAmountStatus!$B$1:$B$2</c:f>
              <c:strCache>
                <c:ptCount val="1"/>
                <c:pt idx="0">
                  <c:v>Charged Off</c:v>
                </c:pt>
              </c:strCache>
            </c:strRef>
          </c:tx>
          <c:spPr>
            <a:solidFill>
              <a:srgbClr val="FF0000"/>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LoanAmountStatus!$A$3:$A$8</c:f>
              <c:strCache>
                <c:ptCount val="5"/>
                <c:pt idx="0">
                  <c:v>2007</c:v>
                </c:pt>
                <c:pt idx="1">
                  <c:v>2008</c:v>
                </c:pt>
                <c:pt idx="2">
                  <c:v>2009</c:v>
                </c:pt>
                <c:pt idx="3">
                  <c:v>2010</c:v>
                </c:pt>
                <c:pt idx="4">
                  <c:v>2011</c:v>
                </c:pt>
              </c:strCache>
            </c:strRef>
          </c:cat>
          <c:val>
            <c:numRef>
              <c:f>YearWiseLoanAmountStatus!$B$3:$B$8</c:f>
              <c:numCache>
                <c:formatCode>0.0,,"M"</c:formatCode>
                <c:ptCount val="5"/>
                <c:pt idx="0">
                  <c:v>488400</c:v>
                </c:pt>
                <c:pt idx="1">
                  <c:v>2739600</c:v>
                </c:pt>
                <c:pt idx="2">
                  <c:v>6256475</c:v>
                </c:pt>
                <c:pt idx="3">
                  <c:v>16001200</c:v>
                </c:pt>
                <c:pt idx="4">
                  <c:v>42625700</c:v>
                </c:pt>
              </c:numCache>
            </c:numRef>
          </c:val>
          <c:extLst>
            <c:ext xmlns:c16="http://schemas.microsoft.com/office/drawing/2014/chart" uri="{C3380CC4-5D6E-409C-BE32-E72D297353CC}">
              <c16:uniqueId val="{00000000-BFB0-462A-8DA8-72904EDEA3F8}"/>
            </c:ext>
          </c:extLst>
        </c:ser>
        <c:ser>
          <c:idx val="1"/>
          <c:order val="1"/>
          <c:tx>
            <c:strRef>
              <c:f>YearWiseLoanAmountStatus!$C$1:$C$2</c:f>
              <c:strCache>
                <c:ptCount val="1"/>
                <c:pt idx="0">
                  <c:v>Current</c:v>
                </c:pt>
              </c:strCache>
            </c:strRef>
          </c:tx>
          <c:spPr>
            <a:solidFill>
              <a:srgbClr val="FFC000"/>
            </a:solidFill>
            <a:ln>
              <a:solidFill>
                <a:srgbClr val="FFC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LoanAmountStatus!$A$3:$A$8</c:f>
              <c:strCache>
                <c:ptCount val="5"/>
                <c:pt idx="0">
                  <c:v>2007</c:v>
                </c:pt>
                <c:pt idx="1">
                  <c:v>2008</c:v>
                </c:pt>
                <c:pt idx="2">
                  <c:v>2009</c:v>
                </c:pt>
                <c:pt idx="3">
                  <c:v>2010</c:v>
                </c:pt>
                <c:pt idx="4">
                  <c:v>2011</c:v>
                </c:pt>
              </c:strCache>
            </c:strRef>
          </c:cat>
          <c:val>
            <c:numRef>
              <c:f>YearWiseLoanAmountStatus!$C$3:$C$8</c:f>
              <c:numCache>
                <c:formatCode>0.0,,"M"</c:formatCode>
                <c:ptCount val="5"/>
                <c:pt idx="4">
                  <c:v>19441550</c:v>
                </c:pt>
              </c:numCache>
            </c:numRef>
          </c:val>
          <c:extLst>
            <c:ext xmlns:c16="http://schemas.microsoft.com/office/drawing/2014/chart" uri="{C3380CC4-5D6E-409C-BE32-E72D297353CC}">
              <c16:uniqueId val="{00000006-26FC-487E-AD58-705ABC88E565}"/>
            </c:ext>
          </c:extLst>
        </c:ser>
        <c:ser>
          <c:idx val="2"/>
          <c:order val="2"/>
          <c:tx>
            <c:strRef>
              <c:f>YearWiseLoanAmountStatus!$D$1:$D$2</c:f>
              <c:strCache>
                <c:ptCount val="1"/>
                <c:pt idx="0">
                  <c:v>Fully Paid</c:v>
                </c:pt>
              </c:strCache>
            </c:strRef>
          </c:tx>
          <c:spPr>
            <a:solidFill>
              <a:srgbClr val="FF0000"/>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LoanAmountStatus!$A$3:$A$8</c:f>
              <c:strCache>
                <c:ptCount val="5"/>
                <c:pt idx="0">
                  <c:v>2007</c:v>
                </c:pt>
                <c:pt idx="1">
                  <c:v>2008</c:v>
                </c:pt>
                <c:pt idx="2">
                  <c:v>2009</c:v>
                </c:pt>
                <c:pt idx="3">
                  <c:v>2010</c:v>
                </c:pt>
                <c:pt idx="4">
                  <c:v>2011</c:v>
                </c:pt>
              </c:strCache>
            </c:strRef>
          </c:cat>
          <c:val>
            <c:numRef>
              <c:f>YearWiseLoanAmountStatus!$D$3:$D$8</c:f>
              <c:numCache>
                <c:formatCode>0.0,,"M"</c:formatCode>
                <c:ptCount val="5"/>
                <c:pt idx="0">
                  <c:v>1730875</c:v>
                </c:pt>
                <c:pt idx="1">
                  <c:v>11650675</c:v>
                </c:pt>
                <c:pt idx="2">
                  <c:v>40179850</c:v>
                </c:pt>
                <c:pt idx="3">
                  <c:v>106049000</c:v>
                </c:pt>
                <c:pt idx="4">
                  <c:v>198439325</c:v>
                </c:pt>
              </c:numCache>
            </c:numRef>
          </c:val>
          <c:extLst>
            <c:ext xmlns:c16="http://schemas.microsoft.com/office/drawing/2014/chart" uri="{C3380CC4-5D6E-409C-BE32-E72D297353CC}">
              <c16:uniqueId val="{00000007-26FC-487E-AD58-705ABC88E565}"/>
            </c:ext>
          </c:extLst>
        </c:ser>
        <c:dLbls>
          <c:dLblPos val="outEnd"/>
          <c:showLegendKey val="0"/>
          <c:showVal val="1"/>
          <c:showCatName val="0"/>
          <c:showSerName val="0"/>
          <c:showPercent val="0"/>
          <c:showBubbleSize val="0"/>
        </c:dLbls>
        <c:gapWidth val="219"/>
        <c:overlap val="-27"/>
        <c:axId val="1555996463"/>
        <c:axId val="1555998863"/>
      </c:barChart>
      <c:catAx>
        <c:axId val="1555996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5998863"/>
        <c:crosses val="autoZero"/>
        <c:auto val="1"/>
        <c:lblAlgn val="ctr"/>
        <c:lblOffset val="100"/>
        <c:noMultiLvlLbl val="0"/>
      </c:catAx>
      <c:valAx>
        <c:axId val="1555998863"/>
        <c:scaling>
          <c:orientation val="minMax"/>
        </c:scaling>
        <c:delete val="1"/>
        <c:axPos val="l"/>
        <c:numFmt formatCode="0.0,,&quot;M&quot;" sourceLinked="1"/>
        <c:majorTickMark val="none"/>
        <c:minorTickMark val="none"/>
        <c:tickLblPos val="nextTo"/>
        <c:crossAx val="155599646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Grade&amp;SubGradeWiseRevolvin!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lumMod val="50000"/>
                  </a:schemeClr>
                </a:solidFill>
              </a:rPr>
              <a:t>Grade &amp; Sub Grade Wise Revolving Balance</a:t>
            </a:r>
          </a:p>
        </c:rich>
      </c:tx>
      <c:overlay val="0"/>
      <c:spPr>
        <a:solidFill>
          <a:schemeClr val="bg2">
            <a:lumMod val="9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de&amp;SubGradeWiseRevolvin'!$B$3:$B$4</c:f>
              <c:strCache>
                <c:ptCount val="1"/>
                <c:pt idx="0">
                  <c:v>A</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amp;SubGradeWiseRevolvin'!$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amp;SubGradeWiseRevolvin'!$B$5:$B$40</c:f>
              <c:numCache>
                <c:formatCode>0.0,,"M"</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9F3C-41EF-9FE9-3A50A3047901}"/>
            </c:ext>
          </c:extLst>
        </c:ser>
        <c:ser>
          <c:idx val="1"/>
          <c:order val="1"/>
          <c:tx>
            <c:strRef>
              <c:f>'Grade&amp;SubGradeWiseRevolvin'!$C$3:$C$4</c:f>
              <c:strCache>
                <c:ptCount val="1"/>
                <c:pt idx="0">
                  <c:v>B</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amp;SubGradeWiseRevolvin'!$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amp;SubGradeWiseRevolvin'!$C$5:$C$40</c:f>
              <c:numCache>
                <c:formatCode>0.0,,"M"</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1-9F3C-41EF-9FE9-3A50A3047901}"/>
            </c:ext>
          </c:extLst>
        </c:ser>
        <c:ser>
          <c:idx val="2"/>
          <c:order val="2"/>
          <c:tx>
            <c:strRef>
              <c:f>'Grade&amp;SubGradeWiseRevolvin'!$D$3:$D$4</c:f>
              <c:strCache>
                <c:ptCount val="1"/>
                <c:pt idx="0">
                  <c:v>C</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amp;SubGradeWiseRevolvin'!$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amp;SubGradeWiseRevolvin'!$D$5:$D$40</c:f>
              <c:numCache>
                <c:formatCode>0.0,,"M"</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2-9F3C-41EF-9FE9-3A50A3047901}"/>
            </c:ext>
          </c:extLst>
        </c:ser>
        <c:ser>
          <c:idx val="3"/>
          <c:order val="3"/>
          <c:tx>
            <c:strRef>
              <c:f>'Grade&amp;SubGradeWiseRevolvin'!$E$3:$E$4</c:f>
              <c:strCache>
                <c:ptCount val="1"/>
                <c:pt idx="0">
                  <c:v>D</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amp;SubGradeWiseRevolvin'!$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amp;SubGradeWiseRevolvin'!$E$5:$E$40</c:f>
              <c:numCache>
                <c:formatCode>0.0,,"M"</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3-9F3C-41EF-9FE9-3A50A3047901}"/>
            </c:ext>
          </c:extLst>
        </c:ser>
        <c:ser>
          <c:idx val="4"/>
          <c:order val="4"/>
          <c:tx>
            <c:strRef>
              <c:f>'Grade&amp;SubGradeWiseRevolvin'!$F$3:$F$4</c:f>
              <c:strCache>
                <c:ptCount val="1"/>
                <c:pt idx="0">
                  <c:v>E</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amp;SubGradeWiseRevolvin'!$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amp;SubGradeWiseRevolvin'!$F$5:$F$40</c:f>
              <c:numCache>
                <c:formatCode>0.0,,"M"</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4-9F3C-41EF-9FE9-3A50A3047901}"/>
            </c:ext>
          </c:extLst>
        </c:ser>
        <c:ser>
          <c:idx val="5"/>
          <c:order val="5"/>
          <c:tx>
            <c:strRef>
              <c:f>'Grade&amp;SubGradeWiseRevolvin'!$G$3:$G$4</c:f>
              <c:strCache>
                <c:ptCount val="1"/>
                <c:pt idx="0">
                  <c:v>F</c:v>
                </c:pt>
              </c:strCache>
            </c:strRef>
          </c:tx>
          <c:spPr>
            <a:solidFill>
              <a:schemeClr val="accent6"/>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amp;SubGradeWiseRevolvin'!$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amp;SubGradeWiseRevolvin'!$G$5:$G$40</c:f>
              <c:numCache>
                <c:formatCode>0.0,,"M"</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9-9F3C-41EF-9FE9-3A50A3047901}"/>
            </c:ext>
          </c:extLst>
        </c:ser>
        <c:ser>
          <c:idx val="6"/>
          <c:order val="6"/>
          <c:tx>
            <c:strRef>
              <c:f>'Grade&amp;SubGradeWiseRevolvin'!$H$3:$H$4</c:f>
              <c:strCache>
                <c:ptCount val="1"/>
                <c:pt idx="0">
                  <c:v>G</c:v>
                </c:pt>
              </c:strCache>
            </c:strRef>
          </c:tx>
          <c:spPr>
            <a:solidFill>
              <a:schemeClr val="accent1">
                <a:lumMod val="60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amp;SubGradeWiseRevolvin'!$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amp;SubGradeWiseRevolvin'!$H$5:$H$40</c:f>
              <c:numCache>
                <c:formatCode>0.0,,"M"</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A-9F3C-41EF-9FE9-3A50A3047901}"/>
            </c:ext>
          </c:extLst>
        </c:ser>
        <c:dLbls>
          <c:dLblPos val="outEnd"/>
          <c:showLegendKey val="0"/>
          <c:showVal val="1"/>
          <c:showCatName val="0"/>
          <c:showSerName val="0"/>
          <c:showPercent val="0"/>
          <c:showBubbleSize val="0"/>
        </c:dLbls>
        <c:gapWidth val="219"/>
        <c:overlap val="-27"/>
        <c:axId val="2066483247"/>
        <c:axId val="2066484207"/>
      </c:barChart>
      <c:catAx>
        <c:axId val="2066483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66484207"/>
        <c:crosses val="autoZero"/>
        <c:auto val="1"/>
        <c:lblAlgn val="ctr"/>
        <c:lblOffset val="100"/>
        <c:noMultiLvlLbl val="0"/>
      </c:catAx>
      <c:valAx>
        <c:axId val="2066484207"/>
        <c:scaling>
          <c:orientation val="minMax"/>
        </c:scaling>
        <c:delete val="1"/>
        <c:axPos val="l"/>
        <c:numFmt formatCode="0.0,,&quot;M&quot;" sourceLinked="1"/>
        <c:majorTickMark val="none"/>
        <c:minorTickMark val="none"/>
        <c:tickLblPos val="nextTo"/>
        <c:crossAx val="2066483247"/>
        <c:crosses val="autoZero"/>
        <c:crossBetween val="between"/>
      </c:valAx>
      <c:spPr>
        <a:solidFill>
          <a:schemeClr val="bg2"/>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Grade&amp;SubGradeWiseRevolvi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rade &amp; Sub Grade Wise Revolving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de&amp;SubGradeWiseRevolvin'!$B$3:$B$4</c:f>
              <c:strCache>
                <c:ptCount val="1"/>
                <c:pt idx="0">
                  <c:v>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amp;SubGradeWiseRevolvin'!$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amp;SubGradeWiseRevolvin'!$B$5:$B$40</c:f>
              <c:numCache>
                <c:formatCode>0.0,,"M"</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1488-4982-957E-E21466E4F727}"/>
            </c:ext>
          </c:extLst>
        </c:ser>
        <c:ser>
          <c:idx val="1"/>
          <c:order val="1"/>
          <c:tx>
            <c:strRef>
              <c:f>'Grade&amp;SubGradeWiseRevolvin'!$C$3:$C$4</c:f>
              <c:strCache>
                <c:ptCount val="1"/>
                <c:pt idx="0">
                  <c:v>B</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amp;SubGradeWiseRevolvin'!$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amp;SubGradeWiseRevolvin'!$C$5:$C$40</c:f>
              <c:numCache>
                <c:formatCode>0.0,,"M"</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2A-1488-4982-957E-E21466E4F727}"/>
            </c:ext>
          </c:extLst>
        </c:ser>
        <c:ser>
          <c:idx val="2"/>
          <c:order val="2"/>
          <c:tx>
            <c:strRef>
              <c:f>'Grade&amp;SubGradeWiseRevolvin'!$D$3:$D$4</c:f>
              <c:strCache>
                <c:ptCount val="1"/>
                <c:pt idx="0">
                  <c:v>C</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amp;SubGradeWiseRevolvin'!$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amp;SubGradeWiseRevolvin'!$D$5:$D$40</c:f>
              <c:numCache>
                <c:formatCode>0.0,,"M"</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2B-1488-4982-957E-E21466E4F727}"/>
            </c:ext>
          </c:extLst>
        </c:ser>
        <c:ser>
          <c:idx val="3"/>
          <c:order val="3"/>
          <c:tx>
            <c:strRef>
              <c:f>'Grade&amp;SubGradeWiseRevolvin'!$E$3:$E$4</c:f>
              <c:strCache>
                <c:ptCount val="1"/>
                <c:pt idx="0">
                  <c:v>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amp;SubGradeWiseRevolvin'!$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amp;SubGradeWiseRevolvin'!$E$5:$E$40</c:f>
              <c:numCache>
                <c:formatCode>0.0,,"M"</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2C-1488-4982-957E-E21466E4F727}"/>
            </c:ext>
          </c:extLst>
        </c:ser>
        <c:ser>
          <c:idx val="4"/>
          <c:order val="4"/>
          <c:tx>
            <c:strRef>
              <c:f>'Grade&amp;SubGradeWiseRevolvin'!$F$3:$F$4</c:f>
              <c:strCache>
                <c:ptCount val="1"/>
                <c:pt idx="0">
                  <c:v>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amp;SubGradeWiseRevolvin'!$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amp;SubGradeWiseRevolvin'!$F$5:$F$40</c:f>
              <c:numCache>
                <c:formatCode>0.0,,"M"</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2D-1488-4982-957E-E21466E4F727}"/>
            </c:ext>
          </c:extLst>
        </c:ser>
        <c:ser>
          <c:idx val="5"/>
          <c:order val="5"/>
          <c:tx>
            <c:strRef>
              <c:f>'Grade&amp;SubGradeWiseRevolvin'!$G$3:$G$4</c:f>
              <c:strCache>
                <c:ptCount val="1"/>
                <c:pt idx="0">
                  <c:v>F</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amp;SubGradeWiseRevolvin'!$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amp;SubGradeWiseRevolvin'!$G$5:$G$40</c:f>
              <c:numCache>
                <c:formatCode>0.0,,"M"</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1-F32F-4A10-8184-2CD91FE7049F}"/>
            </c:ext>
          </c:extLst>
        </c:ser>
        <c:ser>
          <c:idx val="6"/>
          <c:order val="6"/>
          <c:tx>
            <c:strRef>
              <c:f>'Grade&amp;SubGradeWiseRevolvin'!$H$3:$H$4</c:f>
              <c:strCache>
                <c:ptCount val="1"/>
                <c:pt idx="0">
                  <c:v>G</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amp;SubGradeWiseRevolvin'!$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amp;SubGradeWiseRevolvin'!$H$5:$H$40</c:f>
              <c:numCache>
                <c:formatCode>0.0,,"M"</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2-F32F-4A10-8184-2CD91FE7049F}"/>
            </c:ext>
          </c:extLst>
        </c:ser>
        <c:dLbls>
          <c:dLblPos val="outEnd"/>
          <c:showLegendKey val="0"/>
          <c:showVal val="1"/>
          <c:showCatName val="0"/>
          <c:showSerName val="0"/>
          <c:showPercent val="0"/>
          <c:showBubbleSize val="0"/>
        </c:dLbls>
        <c:gapWidth val="219"/>
        <c:overlap val="-27"/>
        <c:axId val="2066483247"/>
        <c:axId val="2066484207"/>
      </c:barChart>
      <c:catAx>
        <c:axId val="2066483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484207"/>
        <c:crosses val="autoZero"/>
        <c:auto val="1"/>
        <c:lblAlgn val="ctr"/>
        <c:lblOffset val="100"/>
        <c:noMultiLvlLbl val="0"/>
      </c:catAx>
      <c:valAx>
        <c:axId val="2066484207"/>
        <c:scaling>
          <c:orientation val="minMax"/>
        </c:scaling>
        <c:delete val="1"/>
        <c:axPos val="l"/>
        <c:numFmt formatCode="0.0,,&quot;M&quot;" sourceLinked="1"/>
        <c:majorTickMark val="none"/>
        <c:minorTickMark val="none"/>
        <c:tickLblPos val="nextTo"/>
        <c:crossAx val="206648324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TotalPaymentforVerifiedvs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ayment for Verified vs Non Verified Dat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s>
    <c:plotArea>
      <c:layout/>
      <c:doughnutChart>
        <c:varyColors val="1"/>
        <c:ser>
          <c:idx val="0"/>
          <c:order val="0"/>
          <c:tx>
            <c:strRef>
              <c:f>TotalPaymentforVerifiedvsN!$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FB7-4D08-90C6-85551E6D4902}"/>
              </c:ext>
            </c:extLst>
          </c:dPt>
          <c:dPt>
            <c:idx val="1"/>
            <c:bubble3D val="0"/>
            <c:spPr>
              <a:solidFill>
                <a:schemeClr val="accent2"/>
              </a:solidFill>
              <a:ln>
                <a:noFill/>
              </a:ln>
              <a:effectLst/>
            </c:spPr>
            <c:extLst>
              <c:ext xmlns:c16="http://schemas.microsoft.com/office/drawing/2014/chart" uri="{C3380CC4-5D6E-409C-BE32-E72D297353CC}">
                <c16:uniqueId val="{00000003-FFB7-4D08-90C6-85551E6D49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PaymentforVerifiedvsN!$A$2:$A$4</c:f>
              <c:strCache>
                <c:ptCount val="2"/>
                <c:pt idx="0">
                  <c:v>Verified</c:v>
                </c:pt>
                <c:pt idx="1">
                  <c:v>Not Verified</c:v>
                </c:pt>
              </c:strCache>
            </c:strRef>
          </c:cat>
          <c:val>
            <c:numRef>
              <c:f>TotalPaymentforVerifiedvsN!$B$2:$B$4</c:f>
              <c:numCache>
                <c:formatCode>0.0,,"M"</c:formatCode>
                <c:ptCount val="2"/>
                <c:pt idx="0">
                  <c:v>219892307.5108375</c:v>
                </c:pt>
                <c:pt idx="1">
                  <c:v>153541418.21059802</c:v>
                </c:pt>
              </c:numCache>
            </c:numRef>
          </c:val>
          <c:extLst>
            <c:ext xmlns:c16="http://schemas.microsoft.com/office/drawing/2014/chart" uri="{C3380CC4-5D6E-409C-BE32-E72D297353CC}">
              <c16:uniqueId val="{00000000-1CD1-4072-83BC-E66959C45AC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StateWiseLoanAmountStatu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te Wise Loan Amount</a:t>
            </a:r>
            <a:r>
              <a:rPr lang="en-IN" baseline="0"/>
              <a:t> Statu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tateWiseLoanAmountStatus!$B$1:$B$2</c:f>
              <c:strCache>
                <c:ptCount val="1"/>
                <c:pt idx="0">
                  <c:v>Charged Off</c:v>
                </c:pt>
              </c:strCache>
            </c:strRef>
          </c:tx>
          <c:spPr>
            <a:solidFill>
              <a:srgbClr val="FF0000"/>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WiseLoanAmountStatus!$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WiseLoanAmountStatus!$B$3:$B$53</c:f>
              <c:numCache>
                <c:formatCode>0.0,,"M"</c:formatCode>
                <c:ptCount val="50"/>
                <c:pt idx="0">
                  <c:v>210875</c:v>
                </c:pt>
                <c:pt idx="1">
                  <c:v>709025</c:v>
                </c:pt>
                <c:pt idx="2">
                  <c:v>274350</c:v>
                </c:pt>
                <c:pt idx="3">
                  <c:v>1475700</c:v>
                </c:pt>
                <c:pt idx="4">
                  <c:v>13739475</c:v>
                </c:pt>
                <c:pt idx="5">
                  <c:v>1240125</c:v>
                </c:pt>
                <c:pt idx="6">
                  <c:v>1078250</c:v>
                </c:pt>
                <c:pt idx="7">
                  <c:v>204500</c:v>
                </c:pt>
                <c:pt idx="8">
                  <c:v>134750</c:v>
                </c:pt>
                <c:pt idx="9">
                  <c:v>5902025</c:v>
                </c:pt>
                <c:pt idx="10">
                  <c:v>2453800</c:v>
                </c:pt>
                <c:pt idx="11">
                  <c:v>259900</c:v>
                </c:pt>
                <c:pt idx="13">
                  <c:v>3000</c:v>
                </c:pt>
                <c:pt idx="14">
                  <c:v>2395325</c:v>
                </c:pt>
                <c:pt idx="16">
                  <c:v>387700</c:v>
                </c:pt>
                <c:pt idx="17">
                  <c:v>558150</c:v>
                </c:pt>
                <c:pt idx="18">
                  <c:v>542975</c:v>
                </c:pt>
                <c:pt idx="19">
                  <c:v>1854750</c:v>
                </c:pt>
                <c:pt idx="20">
                  <c:v>1986350</c:v>
                </c:pt>
                <c:pt idx="22">
                  <c:v>1251500</c:v>
                </c:pt>
                <c:pt idx="23">
                  <c:v>901450</c:v>
                </c:pt>
                <c:pt idx="24">
                  <c:v>1235550</c:v>
                </c:pt>
                <c:pt idx="25">
                  <c:v>15000</c:v>
                </c:pt>
                <c:pt idx="26">
                  <c:v>158675</c:v>
                </c:pt>
                <c:pt idx="27">
                  <c:v>1375650</c:v>
                </c:pt>
                <c:pt idx="28">
                  <c:v>19400</c:v>
                </c:pt>
                <c:pt idx="29">
                  <c:v>343775</c:v>
                </c:pt>
                <c:pt idx="30">
                  <c:v>3520825</c:v>
                </c:pt>
                <c:pt idx="31">
                  <c:v>322125</c:v>
                </c:pt>
                <c:pt idx="32">
                  <c:v>1265325</c:v>
                </c:pt>
                <c:pt idx="33">
                  <c:v>6065700</c:v>
                </c:pt>
                <c:pt idx="34">
                  <c:v>1912650</c:v>
                </c:pt>
                <c:pt idx="35">
                  <c:v>485500</c:v>
                </c:pt>
                <c:pt idx="36">
                  <c:v>785375</c:v>
                </c:pt>
                <c:pt idx="37">
                  <c:v>2095700</c:v>
                </c:pt>
                <c:pt idx="38">
                  <c:v>306050</c:v>
                </c:pt>
                <c:pt idx="39">
                  <c:v>805775</c:v>
                </c:pt>
                <c:pt idx="40">
                  <c:v>145300</c:v>
                </c:pt>
                <c:pt idx="41">
                  <c:v>27500</c:v>
                </c:pt>
                <c:pt idx="42">
                  <c:v>3991400</c:v>
                </c:pt>
                <c:pt idx="43">
                  <c:v>591425</c:v>
                </c:pt>
                <c:pt idx="44">
                  <c:v>2238825</c:v>
                </c:pt>
                <c:pt idx="45">
                  <c:v>66700</c:v>
                </c:pt>
                <c:pt idx="46">
                  <c:v>1636425</c:v>
                </c:pt>
                <c:pt idx="47">
                  <c:v>812375</c:v>
                </c:pt>
                <c:pt idx="48">
                  <c:v>259375</c:v>
                </c:pt>
                <c:pt idx="49">
                  <c:v>65000</c:v>
                </c:pt>
              </c:numCache>
            </c:numRef>
          </c:val>
          <c:extLst>
            <c:ext xmlns:c16="http://schemas.microsoft.com/office/drawing/2014/chart" uri="{C3380CC4-5D6E-409C-BE32-E72D297353CC}">
              <c16:uniqueId val="{00000000-C0F0-45C8-A17F-658B4D27F54D}"/>
            </c:ext>
          </c:extLst>
        </c:ser>
        <c:ser>
          <c:idx val="1"/>
          <c:order val="1"/>
          <c:tx>
            <c:strRef>
              <c:f>StateWiseLoanAmountStatus!$C$1:$C$2</c:f>
              <c:strCache>
                <c:ptCount val="1"/>
                <c:pt idx="0">
                  <c:v>Current</c:v>
                </c:pt>
              </c:strCache>
            </c:strRef>
          </c:tx>
          <c:spPr>
            <a:solidFill>
              <a:srgbClr val="FFC000"/>
            </a:solidFill>
            <a:ln>
              <a:solidFill>
                <a:srgbClr val="FFC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WiseLoanAmountStatus!$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WiseLoanAmountStatus!$C$3:$C$53</c:f>
              <c:numCache>
                <c:formatCode>0.0,,"M"</c:formatCode>
                <c:ptCount val="50"/>
                <c:pt idx="0">
                  <c:v>58000</c:v>
                </c:pt>
                <c:pt idx="1">
                  <c:v>354975</c:v>
                </c:pt>
                <c:pt idx="2">
                  <c:v>170025</c:v>
                </c:pt>
                <c:pt idx="3">
                  <c:v>523300</c:v>
                </c:pt>
                <c:pt idx="4">
                  <c:v>2432225</c:v>
                </c:pt>
                <c:pt idx="5">
                  <c:v>436900</c:v>
                </c:pt>
                <c:pt idx="6">
                  <c:v>466650</c:v>
                </c:pt>
                <c:pt idx="7">
                  <c:v>62000</c:v>
                </c:pt>
                <c:pt idx="8">
                  <c:v>35000</c:v>
                </c:pt>
                <c:pt idx="9">
                  <c:v>1412150</c:v>
                </c:pt>
                <c:pt idx="10">
                  <c:v>772550</c:v>
                </c:pt>
                <c:pt idx="11">
                  <c:v>92200</c:v>
                </c:pt>
                <c:pt idx="14">
                  <c:v>807275</c:v>
                </c:pt>
                <c:pt idx="16">
                  <c:v>252950</c:v>
                </c:pt>
                <c:pt idx="17">
                  <c:v>246200</c:v>
                </c:pt>
                <c:pt idx="18">
                  <c:v>180000</c:v>
                </c:pt>
                <c:pt idx="19">
                  <c:v>814950</c:v>
                </c:pt>
                <c:pt idx="20">
                  <c:v>430550</c:v>
                </c:pt>
                <c:pt idx="22">
                  <c:v>287125</c:v>
                </c:pt>
                <c:pt idx="23">
                  <c:v>140075</c:v>
                </c:pt>
                <c:pt idx="24">
                  <c:v>180750</c:v>
                </c:pt>
                <c:pt idx="26">
                  <c:v>47300</c:v>
                </c:pt>
                <c:pt idx="27">
                  <c:v>645850</c:v>
                </c:pt>
                <c:pt idx="29">
                  <c:v>69400</c:v>
                </c:pt>
                <c:pt idx="30">
                  <c:v>1049475</c:v>
                </c:pt>
                <c:pt idx="31">
                  <c:v>93775</c:v>
                </c:pt>
                <c:pt idx="32">
                  <c:v>307125</c:v>
                </c:pt>
                <c:pt idx="33">
                  <c:v>1750900</c:v>
                </c:pt>
                <c:pt idx="34">
                  <c:v>688500</c:v>
                </c:pt>
                <c:pt idx="35">
                  <c:v>196050</c:v>
                </c:pt>
                <c:pt idx="36">
                  <c:v>305050</c:v>
                </c:pt>
                <c:pt idx="37">
                  <c:v>830225</c:v>
                </c:pt>
                <c:pt idx="38">
                  <c:v>65000</c:v>
                </c:pt>
                <c:pt idx="39">
                  <c:v>144725</c:v>
                </c:pt>
                <c:pt idx="40">
                  <c:v>17600</c:v>
                </c:pt>
                <c:pt idx="42">
                  <c:v>1277075</c:v>
                </c:pt>
                <c:pt idx="43">
                  <c:v>115500</c:v>
                </c:pt>
                <c:pt idx="44">
                  <c:v>727625</c:v>
                </c:pt>
                <c:pt idx="45">
                  <c:v>12900</c:v>
                </c:pt>
                <c:pt idx="46">
                  <c:v>436525</c:v>
                </c:pt>
                <c:pt idx="47">
                  <c:v>336600</c:v>
                </c:pt>
                <c:pt idx="48">
                  <c:v>101500</c:v>
                </c:pt>
                <c:pt idx="49">
                  <c:v>67000</c:v>
                </c:pt>
              </c:numCache>
            </c:numRef>
          </c:val>
          <c:extLst>
            <c:ext xmlns:c16="http://schemas.microsoft.com/office/drawing/2014/chart" uri="{C3380CC4-5D6E-409C-BE32-E72D297353CC}">
              <c16:uniqueId val="{00000006-CAD4-41D3-AE2D-18DFA9CEE7FD}"/>
            </c:ext>
          </c:extLst>
        </c:ser>
        <c:ser>
          <c:idx val="2"/>
          <c:order val="2"/>
          <c:tx>
            <c:strRef>
              <c:f>StateWiseLoanAmountStatus!$D$1:$D$2</c:f>
              <c:strCache>
                <c:ptCount val="1"/>
                <c:pt idx="0">
                  <c:v>Fully Paid</c:v>
                </c:pt>
              </c:strCache>
            </c:strRef>
          </c:tx>
          <c:spPr>
            <a:solidFill>
              <a:srgbClr val="FF0000"/>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WiseLoanAmountStatus!$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WiseLoanAmountStatus!$D$3:$D$53</c:f>
              <c:numCache>
                <c:formatCode>0.0,,"M"</c:formatCode>
                <c:ptCount val="50"/>
                <c:pt idx="0">
                  <c:v>770425</c:v>
                </c:pt>
                <c:pt idx="1">
                  <c:v>4061625</c:v>
                </c:pt>
                <c:pt idx="2">
                  <c:v>2157700</c:v>
                </c:pt>
                <c:pt idx="3">
                  <c:v>7624625</c:v>
                </c:pt>
                <c:pt idx="4">
                  <c:v>64187625</c:v>
                </c:pt>
                <c:pt idx="5">
                  <c:v>7431250</c:v>
                </c:pt>
                <c:pt idx="6">
                  <c:v>7104475</c:v>
                </c:pt>
                <c:pt idx="7">
                  <c:v>2385850</c:v>
                </c:pt>
                <c:pt idx="8">
                  <c:v>992350</c:v>
                </c:pt>
                <c:pt idx="9">
                  <c:v>23552000</c:v>
                </c:pt>
                <c:pt idx="10">
                  <c:v>12588450</c:v>
                </c:pt>
                <c:pt idx="11">
                  <c:v>1545425</c:v>
                </c:pt>
                <c:pt idx="12">
                  <c:v>56450</c:v>
                </c:pt>
                <c:pt idx="13">
                  <c:v>56750</c:v>
                </c:pt>
                <c:pt idx="14">
                  <c:v>14271300</c:v>
                </c:pt>
                <c:pt idx="15">
                  <c:v>86225</c:v>
                </c:pt>
                <c:pt idx="16">
                  <c:v>2311875</c:v>
                </c:pt>
                <c:pt idx="17">
                  <c:v>2731750</c:v>
                </c:pt>
                <c:pt idx="18">
                  <c:v>3854375</c:v>
                </c:pt>
                <c:pt idx="19">
                  <c:v>12559075</c:v>
                </c:pt>
                <c:pt idx="20">
                  <c:v>9657375</c:v>
                </c:pt>
                <c:pt idx="21">
                  <c:v>9200</c:v>
                </c:pt>
                <c:pt idx="22">
                  <c:v>6546700</c:v>
                </c:pt>
                <c:pt idx="23">
                  <c:v>5390500</c:v>
                </c:pt>
                <c:pt idx="24">
                  <c:v>5935825</c:v>
                </c:pt>
                <c:pt idx="25">
                  <c:v>124125</c:v>
                </c:pt>
                <c:pt idx="26">
                  <c:v>678950</c:v>
                </c:pt>
                <c:pt idx="27">
                  <c:v>7038325</c:v>
                </c:pt>
                <c:pt idx="28">
                  <c:v>12300</c:v>
                </c:pt>
                <c:pt idx="29">
                  <c:v>1587650</c:v>
                </c:pt>
                <c:pt idx="30">
                  <c:v>17359750</c:v>
                </c:pt>
                <c:pt idx="31">
                  <c:v>1556650</c:v>
                </c:pt>
                <c:pt idx="32">
                  <c:v>3883850</c:v>
                </c:pt>
                <c:pt idx="33">
                  <c:v>35156250</c:v>
                </c:pt>
                <c:pt idx="34">
                  <c:v>10701025</c:v>
                </c:pt>
                <c:pt idx="35">
                  <c:v>2711650</c:v>
                </c:pt>
                <c:pt idx="36">
                  <c:v>3763700</c:v>
                </c:pt>
                <c:pt idx="37">
                  <c:v>13193800</c:v>
                </c:pt>
                <c:pt idx="38">
                  <c:v>1538675</c:v>
                </c:pt>
                <c:pt idx="39">
                  <c:v>4226675</c:v>
                </c:pt>
                <c:pt idx="40">
                  <c:v>468250</c:v>
                </c:pt>
                <c:pt idx="41">
                  <c:v>134675</c:v>
                </c:pt>
                <c:pt idx="42">
                  <c:v>26630975</c:v>
                </c:pt>
                <c:pt idx="43">
                  <c:v>2204150</c:v>
                </c:pt>
                <c:pt idx="44">
                  <c:v>13280250</c:v>
                </c:pt>
                <c:pt idx="45">
                  <c:v>424500</c:v>
                </c:pt>
                <c:pt idx="46">
                  <c:v>7113700</c:v>
                </c:pt>
                <c:pt idx="47">
                  <c:v>4042975</c:v>
                </c:pt>
                <c:pt idx="48">
                  <c:v>1561175</c:v>
                </c:pt>
                <c:pt idx="49">
                  <c:v>786500</c:v>
                </c:pt>
              </c:numCache>
            </c:numRef>
          </c:val>
          <c:extLst>
            <c:ext xmlns:c16="http://schemas.microsoft.com/office/drawing/2014/chart" uri="{C3380CC4-5D6E-409C-BE32-E72D297353CC}">
              <c16:uniqueId val="{00000007-CAD4-41D3-AE2D-18DFA9CEE7FD}"/>
            </c:ext>
          </c:extLst>
        </c:ser>
        <c:dLbls>
          <c:dLblPos val="inEnd"/>
          <c:showLegendKey val="0"/>
          <c:showVal val="1"/>
          <c:showCatName val="0"/>
          <c:showSerName val="0"/>
          <c:showPercent val="0"/>
          <c:showBubbleSize val="0"/>
        </c:dLbls>
        <c:gapWidth val="219"/>
        <c:overlap val="100"/>
        <c:axId val="1967790799"/>
        <c:axId val="1967788399"/>
      </c:barChart>
      <c:catAx>
        <c:axId val="1967790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7788399"/>
        <c:crosses val="autoZero"/>
        <c:auto val="1"/>
        <c:lblAlgn val="ctr"/>
        <c:lblOffset val="100"/>
        <c:noMultiLvlLbl val="0"/>
      </c:catAx>
      <c:valAx>
        <c:axId val="1967788399"/>
        <c:scaling>
          <c:orientation val="minMax"/>
        </c:scaling>
        <c:delete val="1"/>
        <c:axPos val="l"/>
        <c:numFmt formatCode="0.0,,&quot;M&quot;" sourceLinked="1"/>
        <c:majorTickMark val="none"/>
        <c:minorTickMark val="none"/>
        <c:tickLblPos val="nextTo"/>
        <c:crossAx val="19677907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MonthWiseLoanAmount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 Wise</a:t>
            </a:r>
            <a:r>
              <a:rPr lang="en-IN" baseline="0"/>
              <a:t> Loan Amount Statu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WiseLoanAmountStatus!$B$1:$B$2</c:f>
              <c:strCache>
                <c:ptCount val="1"/>
                <c:pt idx="0">
                  <c:v>Charged Off</c:v>
                </c:pt>
              </c:strCache>
            </c:strRef>
          </c:tx>
          <c:spPr>
            <a:solidFill>
              <a:srgbClr val="FF0000"/>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WiseLoanAmountStatus!$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WiseLoanAmountStatus!$B$3:$B$15</c:f>
              <c:numCache>
                <c:formatCode>0.0,,"M"</c:formatCode>
                <c:ptCount val="12"/>
                <c:pt idx="0">
                  <c:v>3570850</c:v>
                </c:pt>
                <c:pt idx="1">
                  <c:v>3342525</c:v>
                </c:pt>
                <c:pt idx="2">
                  <c:v>4239075</c:v>
                </c:pt>
                <c:pt idx="3">
                  <c:v>4437200</c:v>
                </c:pt>
                <c:pt idx="4">
                  <c:v>5349800</c:v>
                </c:pt>
                <c:pt idx="5">
                  <c:v>5450275</c:v>
                </c:pt>
                <c:pt idx="6">
                  <c:v>5573650</c:v>
                </c:pt>
                <c:pt idx="7">
                  <c:v>5337950</c:v>
                </c:pt>
                <c:pt idx="8">
                  <c:v>6728150</c:v>
                </c:pt>
                <c:pt idx="9">
                  <c:v>7247200</c:v>
                </c:pt>
                <c:pt idx="10">
                  <c:v>7849450</c:v>
                </c:pt>
                <c:pt idx="11">
                  <c:v>8985250</c:v>
                </c:pt>
              </c:numCache>
            </c:numRef>
          </c:val>
          <c:extLst>
            <c:ext xmlns:c16="http://schemas.microsoft.com/office/drawing/2014/chart" uri="{C3380CC4-5D6E-409C-BE32-E72D297353CC}">
              <c16:uniqueId val="{00000000-D65A-4DAC-A433-B1296BC69AD9}"/>
            </c:ext>
          </c:extLst>
        </c:ser>
        <c:ser>
          <c:idx val="1"/>
          <c:order val="1"/>
          <c:tx>
            <c:strRef>
              <c:f>MonthWiseLoanAmountStatus!$C$1:$C$2</c:f>
              <c:strCache>
                <c:ptCount val="1"/>
                <c:pt idx="0">
                  <c:v>Current</c:v>
                </c:pt>
              </c:strCache>
            </c:strRef>
          </c:tx>
          <c:spPr>
            <a:solidFill>
              <a:srgbClr val="FFC000"/>
            </a:solidFill>
            <a:ln>
              <a:solidFill>
                <a:srgbClr val="FFC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WiseLoanAmountStatus!$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WiseLoanAmountStatus!$C$3:$C$15</c:f>
              <c:numCache>
                <c:formatCode>0.0,,"M"</c:formatCode>
                <c:ptCount val="12"/>
                <c:pt idx="2">
                  <c:v>9000</c:v>
                </c:pt>
                <c:pt idx="3">
                  <c:v>34550</c:v>
                </c:pt>
                <c:pt idx="4">
                  <c:v>1051825</c:v>
                </c:pt>
                <c:pt idx="5">
                  <c:v>1581175</c:v>
                </c:pt>
                <c:pt idx="6">
                  <c:v>2034875</c:v>
                </c:pt>
                <c:pt idx="7">
                  <c:v>1941925</c:v>
                </c:pt>
                <c:pt idx="8">
                  <c:v>2672775</c:v>
                </c:pt>
                <c:pt idx="9">
                  <c:v>3178650</c:v>
                </c:pt>
                <c:pt idx="10">
                  <c:v>2942650</c:v>
                </c:pt>
                <c:pt idx="11">
                  <c:v>3994125</c:v>
                </c:pt>
              </c:numCache>
            </c:numRef>
          </c:val>
          <c:extLst>
            <c:ext xmlns:c16="http://schemas.microsoft.com/office/drawing/2014/chart" uri="{C3380CC4-5D6E-409C-BE32-E72D297353CC}">
              <c16:uniqueId val="{00000006-25AE-4FAD-ABFA-7D7FE54BCF0E}"/>
            </c:ext>
          </c:extLst>
        </c:ser>
        <c:ser>
          <c:idx val="2"/>
          <c:order val="2"/>
          <c:tx>
            <c:strRef>
              <c:f>MonthWiseLoanAmountStatus!$D$1:$D$2</c:f>
              <c:strCache>
                <c:ptCount val="1"/>
                <c:pt idx="0">
                  <c:v>Fully Paid</c:v>
                </c:pt>
              </c:strCache>
            </c:strRef>
          </c:tx>
          <c:spPr>
            <a:solidFill>
              <a:srgbClr val="FF0000"/>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WiseLoanAmountStatus!$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WiseLoanAmountStatus!$D$3:$D$15</c:f>
              <c:numCache>
                <c:formatCode>0.0,,"M"</c:formatCode>
                <c:ptCount val="12"/>
                <c:pt idx="0">
                  <c:v>21780725</c:v>
                </c:pt>
                <c:pt idx="1">
                  <c:v>22047925</c:v>
                </c:pt>
                <c:pt idx="2">
                  <c:v>25240700</c:v>
                </c:pt>
                <c:pt idx="3">
                  <c:v>25941850</c:v>
                </c:pt>
                <c:pt idx="4">
                  <c:v>26127350</c:v>
                </c:pt>
                <c:pt idx="5">
                  <c:v>27831175</c:v>
                </c:pt>
                <c:pt idx="6">
                  <c:v>29029450</c:v>
                </c:pt>
                <c:pt idx="7">
                  <c:v>31609050</c:v>
                </c:pt>
                <c:pt idx="8">
                  <c:v>32505850</c:v>
                </c:pt>
                <c:pt idx="9">
                  <c:v>35841375</c:v>
                </c:pt>
                <c:pt idx="10">
                  <c:v>38067825</c:v>
                </c:pt>
                <c:pt idx="11">
                  <c:v>42026450</c:v>
                </c:pt>
              </c:numCache>
            </c:numRef>
          </c:val>
          <c:extLst>
            <c:ext xmlns:c16="http://schemas.microsoft.com/office/drawing/2014/chart" uri="{C3380CC4-5D6E-409C-BE32-E72D297353CC}">
              <c16:uniqueId val="{00000007-25AE-4FAD-ABFA-7D7FE54BCF0E}"/>
            </c:ext>
          </c:extLst>
        </c:ser>
        <c:dLbls>
          <c:dLblPos val="outEnd"/>
          <c:showLegendKey val="0"/>
          <c:showVal val="1"/>
          <c:showCatName val="0"/>
          <c:showSerName val="0"/>
          <c:showPercent val="0"/>
          <c:showBubbleSize val="0"/>
        </c:dLbls>
        <c:gapWidth val="219"/>
        <c:overlap val="-27"/>
        <c:axId val="1080048367"/>
        <c:axId val="1080033487"/>
      </c:barChart>
      <c:catAx>
        <c:axId val="1080048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33487"/>
        <c:crosses val="autoZero"/>
        <c:auto val="1"/>
        <c:lblAlgn val="ctr"/>
        <c:lblOffset val="100"/>
        <c:noMultiLvlLbl val="0"/>
      </c:catAx>
      <c:valAx>
        <c:axId val="1080033487"/>
        <c:scaling>
          <c:orientation val="minMax"/>
        </c:scaling>
        <c:delete val="1"/>
        <c:axPos val="l"/>
        <c:numFmt formatCode="0.0,,&quot;M&quot;" sourceLinked="1"/>
        <c:majorTickMark val="none"/>
        <c:minorTickMark val="none"/>
        <c:tickLblPos val="nextTo"/>
        <c:crossAx val="10800483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YearWiseLoanAmountStatus!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chemeClr val="accent2">
                    <a:lumMod val="50000"/>
                  </a:schemeClr>
                </a:solidFill>
              </a:rPr>
              <a:t>Year Wise Loan Amount Status</a:t>
            </a:r>
          </a:p>
        </c:rich>
      </c:tx>
      <c:overlay val="0"/>
      <c:spPr>
        <a:solidFill>
          <a:schemeClr val="bg2">
            <a:lumMod val="9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B050"/>
          </a:solidFill>
          <a:ln>
            <a:solidFill>
              <a:srgbClr val="00B05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0000"/>
          </a:solidFill>
          <a:ln>
            <a:solidFill>
              <a:srgbClr val="FF000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FC000"/>
          </a:solidFill>
          <a:ln>
            <a:solidFill>
              <a:srgbClr val="FFC00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00B050"/>
          </a:solidFill>
          <a:ln>
            <a:solidFill>
              <a:srgbClr val="00B050"/>
            </a:solidFill>
          </a:ln>
          <a:effectLst/>
        </c:spPr>
      </c:pivotFmt>
      <c:pivotFmt>
        <c:idx val="8"/>
        <c:spPr>
          <a:solidFill>
            <a:srgbClr val="FF0000"/>
          </a:solidFill>
          <a:ln>
            <a:solidFill>
              <a:srgbClr val="FF000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FFC000"/>
          </a:solidFill>
          <a:ln>
            <a:solidFill>
              <a:srgbClr val="FFC00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00B050"/>
          </a:solidFill>
          <a:ln>
            <a:solidFill>
              <a:srgbClr val="00B05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FF0000"/>
          </a:solidFill>
          <a:ln>
            <a:solidFill>
              <a:srgbClr val="FF0000"/>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C000"/>
          </a:solidFill>
          <a:ln>
            <a:solidFill>
              <a:srgbClr val="FFC000"/>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a:solidFill>
              <a:srgbClr val="00B050"/>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WiseLoanAmountStatus!$B$1:$B$2</c:f>
              <c:strCache>
                <c:ptCount val="1"/>
                <c:pt idx="0">
                  <c:v>Charged Off</c:v>
                </c:pt>
              </c:strCache>
            </c:strRef>
          </c:tx>
          <c:spPr>
            <a:solidFill>
              <a:srgbClr val="FF0000"/>
            </a:solidFill>
            <a:ln>
              <a:solidFill>
                <a:srgbClr val="FF0000"/>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LoanAmountStatus!$A$3:$A$8</c:f>
              <c:strCache>
                <c:ptCount val="5"/>
                <c:pt idx="0">
                  <c:v>2007</c:v>
                </c:pt>
                <c:pt idx="1">
                  <c:v>2008</c:v>
                </c:pt>
                <c:pt idx="2">
                  <c:v>2009</c:v>
                </c:pt>
                <c:pt idx="3">
                  <c:v>2010</c:v>
                </c:pt>
                <c:pt idx="4">
                  <c:v>2011</c:v>
                </c:pt>
              </c:strCache>
            </c:strRef>
          </c:cat>
          <c:val>
            <c:numRef>
              <c:f>YearWiseLoanAmountStatus!$B$3:$B$8</c:f>
              <c:numCache>
                <c:formatCode>0.0,,"M"</c:formatCode>
                <c:ptCount val="5"/>
                <c:pt idx="0">
                  <c:v>488400</c:v>
                </c:pt>
                <c:pt idx="1">
                  <c:v>2739600</c:v>
                </c:pt>
                <c:pt idx="2">
                  <c:v>6256475</c:v>
                </c:pt>
                <c:pt idx="3">
                  <c:v>16001200</c:v>
                </c:pt>
                <c:pt idx="4">
                  <c:v>42625700</c:v>
                </c:pt>
              </c:numCache>
            </c:numRef>
          </c:val>
          <c:extLst>
            <c:ext xmlns:c16="http://schemas.microsoft.com/office/drawing/2014/chart" uri="{C3380CC4-5D6E-409C-BE32-E72D297353CC}">
              <c16:uniqueId val="{00000000-804D-4B17-B373-668D19AFD2C7}"/>
            </c:ext>
          </c:extLst>
        </c:ser>
        <c:ser>
          <c:idx val="1"/>
          <c:order val="1"/>
          <c:tx>
            <c:strRef>
              <c:f>YearWiseLoanAmountStatus!$C$1:$C$2</c:f>
              <c:strCache>
                <c:ptCount val="1"/>
                <c:pt idx="0">
                  <c:v>Current</c:v>
                </c:pt>
              </c:strCache>
            </c:strRef>
          </c:tx>
          <c:spPr>
            <a:solidFill>
              <a:srgbClr val="FFC000"/>
            </a:solidFill>
            <a:ln>
              <a:solidFill>
                <a:srgbClr val="FFC000"/>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LoanAmountStatus!$A$3:$A$8</c:f>
              <c:strCache>
                <c:ptCount val="5"/>
                <c:pt idx="0">
                  <c:v>2007</c:v>
                </c:pt>
                <c:pt idx="1">
                  <c:v>2008</c:v>
                </c:pt>
                <c:pt idx="2">
                  <c:v>2009</c:v>
                </c:pt>
                <c:pt idx="3">
                  <c:v>2010</c:v>
                </c:pt>
                <c:pt idx="4">
                  <c:v>2011</c:v>
                </c:pt>
              </c:strCache>
            </c:strRef>
          </c:cat>
          <c:val>
            <c:numRef>
              <c:f>YearWiseLoanAmountStatus!$C$3:$C$8</c:f>
              <c:numCache>
                <c:formatCode>0.0,,"M"</c:formatCode>
                <c:ptCount val="5"/>
                <c:pt idx="4">
                  <c:v>19441550</c:v>
                </c:pt>
              </c:numCache>
            </c:numRef>
          </c:val>
          <c:extLst>
            <c:ext xmlns:c16="http://schemas.microsoft.com/office/drawing/2014/chart" uri="{C3380CC4-5D6E-409C-BE32-E72D297353CC}">
              <c16:uniqueId val="{00000007-E032-4709-86FF-344A18424BA2}"/>
            </c:ext>
          </c:extLst>
        </c:ser>
        <c:ser>
          <c:idx val="2"/>
          <c:order val="2"/>
          <c:tx>
            <c:strRef>
              <c:f>YearWiseLoanAmountStatus!$D$1:$D$2</c:f>
              <c:strCache>
                <c:ptCount val="1"/>
                <c:pt idx="0">
                  <c:v>Fully Paid</c:v>
                </c:pt>
              </c:strCache>
            </c:strRef>
          </c:tx>
          <c:spPr>
            <a:solidFill>
              <a:srgbClr val="00B050"/>
            </a:solidFill>
            <a:ln>
              <a:solidFill>
                <a:srgbClr val="00B050"/>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LoanAmountStatus!$A$3:$A$8</c:f>
              <c:strCache>
                <c:ptCount val="5"/>
                <c:pt idx="0">
                  <c:v>2007</c:v>
                </c:pt>
                <c:pt idx="1">
                  <c:v>2008</c:v>
                </c:pt>
                <c:pt idx="2">
                  <c:v>2009</c:v>
                </c:pt>
                <c:pt idx="3">
                  <c:v>2010</c:v>
                </c:pt>
                <c:pt idx="4">
                  <c:v>2011</c:v>
                </c:pt>
              </c:strCache>
            </c:strRef>
          </c:cat>
          <c:val>
            <c:numRef>
              <c:f>YearWiseLoanAmountStatus!$D$3:$D$8</c:f>
              <c:numCache>
                <c:formatCode>0.0,,"M"</c:formatCode>
                <c:ptCount val="5"/>
                <c:pt idx="0">
                  <c:v>1730875</c:v>
                </c:pt>
                <c:pt idx="1">
                  <c:v>11650675</c:v>
                </c:pt>
                <c:pt idx="2">
                  <c:v>40179850</c:v>
                </c:pt>
                <c:pt idx="3">
                  <c:v>106049000</c:v>
                </c:pt>
                <c:pt idx="4">
                  <c:v>198439325</c:v>
                </c:pt>
              </c:numCache>
            </c:numRef>
          </c:val>
          <c:extLst>
            <c:ext xmlns:c16="http://schemas.microsoft.com/office/drawing/2014/chart" uri="{C3380CC4-5D6E-409C-BE32-E72D297353CC}">
              <c16:uniqueId val="{00000008-E032-4709-86FF-344A18424BA2}"/>
            </c:ext>
          </c:extLst>
        </c:ser>
        <c:dLbls>
          <c:dLblPos val="outEnd"/>
          <c:showLegendKey val="0"/>
          <c:showVal val="1"/>
          <c:showCatName val="0"/>
          <c:showSerName val="0"/>
          <c:showPercent val="0"/>
          <c:showBubbleSize val="0"/>
        </c:dLbls>
        <c:gapWidth val="219"/>
        <c:overlap val="-27"/>
        <c:axId val="1555996463"/>
        <c:axId val="1555998863"/>
      </c:barChart>
      <c:catAx>
        <c:axId val="1555996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55998863"/>
        <c:crosses val="autoZero"/>
        <c:auto val="1"/>
        <c:lblAlgn val="ctr"/>
        <c:lblOffset val="100"/>
        <c:noMultiLvlLbl val="0"/>
      </c:catAx>
      <c:valAx>
        <c:axId val="1555998863"/>
        <c:scaling>
          <c:orientation val="minMax"/>
        </c:scaling>
        <c:delete val="1"/>
        <c:axPos val="l"/>
        <c:numFmt formatCode="0.0,,&quot;M&quot;" sourceLinked="1"/>
        <c:majorTickMark val="none"/>
        <c:minorTickMark val="none"/>
        <c:tickLblPos val="nextTo"/>
        <c:crossAx val="1555996463"/>
        <c:crosses val="autoZero"/>
        <c:crossBetween val="between"/>
      </c:valAx>
      <c:spPr>
        <a:solidFill>
          <a:schemeClr val="bg2"/>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MonthWiseLoanAmountStatu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lumMod val="50000"/>
                  </a:schemeClr>
                </a:solidFill>
              </a:rPr>
              <a:t>Month Wise</a:t>
            </a:r>
            <a:r>
              <a:rPr lang="en-IN" b="1" baseline="0">
                <a:solidFill>
                  <a:schemeClr val="accent2">
                    <a:lumMod val="50000"/>
                  </a:schemeClr>
                </a:solidFill>
              </a:rPr>
              <a:t> Loan Amount Status</a:t>
            </a:r>
            <a:endParaRPr lang="en-IN" b="1">
              <a:solidFill>
                <a:schemeClr val="accent2">
                  <a:lumMod val="50000"/>
                </a:schemeClr>
              </a:solidFill>
            </a:endParaRPr>
          </a:p>
        </c:rich>
      </c:tx>
      <c:overlay val="0"/>
      <c:spPr>
        <a:solidFill>
          <a:schemeClr val="bg2">
            <a:lumMod val="9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FC000"/>
          </a:solidFill>
          <a:ln>
            <a:solidFill>
              <a:srgbClr val="FFC00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00B050"/>
          </a:solidFill>
          <a:ln>
            <a:solidFill>
              <a:srgbClr val="00B05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FF0000"/>
          </a:solidFill>
          <a:ln>
            <a:solidFill>
              <a:srgbClr val="FF000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F0000"/>
          </a:solidFill>
          <a:ln>
            <a:solidFill>
              <a:srgbClr val="FF000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C000"/>
          </a:solidFill>
          <a:ln>
            <a:solidFill>
              <a:srgbClr val="FFC00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00B050"/>
          </a:solidFill>
          <a:ln>
            <a:solidFill>
              <a:srgbClr val="00B05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FF0000"/>
          </a:solidFill>
          <a:ln>
            <a:solidFill>
              <a:srgbClr val="FF0000"/>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C000"/>
          </a:solidFill>
          <a:ln>
            <a:solidFill>
              <a:srgbClr val="FFC000"/>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solidFill>
          <a:ln>
            <a:solidFill>
              <a:srgbClr val="00B050"/>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WiseLoanAmountStatus!$B$1:$B$2</c:f>
              <c:strCache>
                <c:ptCount val="1"/>
                <c:pt idx="0">
                  <c:v>Charged Off</c:v>
                </c:pt>
              </c:strCache>
            </c:strRef>
          </c:tx>
          <c:spPr>
            <a:solidFill>
              <a:srgbClr val="FF0000"/>
            </a:solidFill>
            <a:ln>
              <a:solidFill>
                <a:srgbClr val="FF0000"/>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WiseLoanAmountStatus!$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WiseLoanAmountStatus!$B$3:$B$15</c:f>
              <c:numCache>
                <c:formatCode>0.0,,"M"</c:formatCode>
                <c:ptCount val="12"/>
                <c:pt idx="0">
                  <c:v>3570850</c:v>
                </c:pt>
                <c:pt idx="1">
                  <c:v>3342525</c:v>
                </c:pt>
                <c:pt idx="2">
                  <c:v>4239075</c:v>
                </c:pt>
                <c:pt idx="3">
                  <c:v>4437200</c:v>
                </c:pt>
                <c:pt idx="4">
                  <c:v>5349800</c:v>
                </c:pt>
                <c:pt idx="5">
                  <c:v>5450275</c:v>
                </c:pt>
                <c:pt idx="6">
                  <c:v>5573650</c:v>
                </c:pt>
                <c:pt idx="7">
                  <c:v>5337950</c:v>
                </c:pt>
                <c:pt idx="8">
                  <c:v>6728150</c:v>
                </c:pt>
                <c:pt idx="9">
                  <c:v>7247200</c:v>
                </c:pt>
                <c:pt idx="10">
                  <c:v>7849450</c:v>
                </c:pt>
                <c:pt idx="11">
                  <c:v>8985250</c:v>
                </c:pt>
              </c:numCache>
            </c:numRef>
          </c:val>
          <c:extLst>
            <c:ext xmlns:c16="http://schemas.microsoft.com/office/drawing/2014/chart" uri="{C3380CC4-5D6E-409C-BE32-E72D297353CC}">
              <c16:uniqueId val="{00000000-40FF-4B7D-A4D8-68AEAB8A8721}"/>
            </c:ext>
          </c:extLst>
        </c:ser>
        <c:ser>
          <c:idx val="1"/>
          <c:order val="1"/>
          <c:tx>
            <c:strRef>
              <c:f>MonthWiseLoanAmountStatus!$C$1:$C$2</c:f>
              <c:strCache>
                <c:ptCount val="1"/>
                <c:pt idx="0">
                  <c:v>Current</c:v>
                </c:pt>
              </c:strCache>
            </c:strRef>
          </c:tx>
          <c:spPr>
            <a:solidFill>
              <a:srgbClr val="FFC000"/>
            </a:solidFill>
            <a:ln>
              <a:solidFill>
                <a:srgbClr val="FFC000"/>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WiseLoanAmountStatus!$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WiseLoanAmountStatus!$C$3:$C$15</c:f>
              <c:numCache>
                <c:formatCode>0.0,,"M"</c:formatCode>
                <c:ptCount val="12"/>
                <c:pt idx="2">
                  <c:v>9000</c:v>
                </c:pt>
                <c:pt idx="3">
                  <c:v>34550</c:v>
                </c:pt>
                <c:pt idx="4">
                  <c:v>1051825</c:v>
                </c:pt>
                <c:pt idx="5">
                  <c:v>1581175</c:v>
                </c:pt>
                <c:pt idx="6">
                  <c:v>2034875</c:v>
                </c:pt>
                <c:pt idx="7">
                  <c:v>1941925</c:v>
                </c:pt>
                <c:pt idx="8">
                  <c:v>2672775</c:v>
                </c:pt>
                <c:pt idx="9">
                  <c:v>3178650</c:v>
                </c:pt>
                <c:pt idx="10">
                  <c:v>2942650</c:v>
                </c:pt>
                <c:pt idx="11">
                  <c:v>3994125</c:v>
                </c:pt>
              </c:numCache>
            </c:numRef>
          </c:val>
          <c:extLst>
            <c:ext xmlns:c16="http://schemas.microsoft.com/office/drawing/2014/chart" uri="{C3380CC4-5D6E-409C-BE32-E72D297353CC}">
              <c16:uniqueId val="{00000007-80F7-4777-95BC-CA27763066F0}"/>
            </c:ext>
          </c:extLst>
        </c:ser>
        <c:ser>
          <c:idx val="2"/>
          <c:order val="2"/>
          <c:tx>
            <c:strRef>
              <c:f>MonthWiseLoanAmountStatus!$D$1:$D$2</c:f>
              <c:strCache>
                <c:ptCount val="1"/>
                <c:pt idx="0">
                  <c:v>Fully Paid</c:v>
                </c:pt>
              </c:strCache>
            </c:strRef>
          </c:tx>
          <c:spPr>
            <a:solidFill>
              <a:srgbClr val="00B050"/>
            </a:solidFill>
            <a:ln>
              <a:solidFill>
                <a:srgbClr val="00B050"/>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WiseLoanAmountStatus!$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WiseLoanAmountStatus!$D$3:$D$15</c:f>
              <c:numCache>
                <c:formatCode>0.0,,"M"</c:formatCode>
                <c:ptCount val="12"/>
                <c:pt idx="0">
                  <c:v>21780725</c:v>
                </c:pt>
                <c:pt idx="1">
                  <c:v>22047925</c:v>
                </c:pt>
                <c:pt idx="2">
                  <c:v>25240700</c:v>
                </c:pt>
                <c:pt idx="3">
                  <c:v>25941850</c:v>
                </c:pt>
                <c:pt idx="4">
                  <c:v>26127350</c:v>
                </c:pt>
                <c:pt idx="5">
                  <c:v>27831175</c:v>
                </c:pt>
                <c:pt idx="6">
                  <c:v>29029450</c:v>
                </c:pt>
                <c:pt idx="7">
                  <c:v>31609050</c:v>
                </c:pt>
                <c:pt idx="8">
                  <c:v>32505850</c:v>
                </c:pt>
                <c:pt idx="9">
                  <c:v>35841375</c:v>
                </c:pt>
                <c:pt idx="10">
                  <c:v>38067825</c:v>
                </c:pt>
                <c:pt idx="11">
                  <c:v>42026450</c:v>
                </c:pt>
              </c:numCache>
            </c:numRef>
          </c:val>
          <c:extLst>
            <c:ext xmlns:c16="http://schemas.microsoft.com/office/drawing/2014/chart" uri="{C3380CC4-5D6E-409C-BE32-E72D297353CC}">
              <c16:uniqueId val="{00000008-80F7-4777-95BC-CA27763066F0}"/>
            </c:ext>
          </c:extLst>
        </c:ser>
        <c:dLbls>
          <c:dLblPos val="outEnd"/>
          <c:showLegendKey val="0"/>
          <c:showVal val="1"/>
          <c:showCatName val="0"/>
          <c:showSerName val="0"/>
          <c:showPercent val="0"/>
          <c:showBubbleSize val="0"/>
        </c:dLbls>
        <c:gapWidth val="219"/>
        <c:overlap val="-27"/>
        <c:axId val="1080048367"/>
        <c:axId val="1080033487"/>
      </c:barChart>
      <c:catAx>
        <c:axId val="1080048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80033487"/>
        <c:crosses val="autoZero"/>
        <c:auto val="1"/>
        <c:lblAlgn val="ctr"/>
        <c:lblOffset val="100"/>
        <c:noMultiLvlLbl val="0"/>
      </c:catAx>
      <c:valAx>
        <c:axId val="1080033487"/>
        <c:scaling>
          <c:orientation val="minMax"/>
        </c:scaling>
        <c:delete val="1"/>
        <c:axPos val="l"/>
        <c:numFmt formatCode="0.0,,&quot;M&quot;" sourceLinked="1"/>
        <c:majorTickMark val="none"/>
        <c:minorTickMark val="none"/>
        <c:tickLblPos val="nextTo"/>
        <c:crossAx val="1080048367"/>
        <c:crosses val="autoZero"/>
        <c:crossBetween val="between"/>
      </c:valAx>
      <c:spPr>
        <a:solidFill>
          <a:schemeClr val="bg2"/>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TotalPaymentforVerifiedvsN!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Total Payment for Verified vs Non Verified Data</a:t>
            </a:r>
          </a:p>
        </c:rich>
      </c:tx>
      <c:overlay val="0"/>
      <c:spPr>
        <a:solidFill>
          <a:schemeClr val="bg2">
            <a:lumMod val="9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s>
    <c:plotArea>
      <c:layout/>
      <c:doughnutChart>
        <c:varyColors val="1"/>
        <c:ser>
          <c:idx val="0"/>
          <c:order val="0"/>
          <c:tx>
            <c:strRef>
              <c:f>TotalPaymentforVerifiedvsN!$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B22-4648-9BA7-6259D07049AC}"/>
              </c:ext>
            </c:extLst>
          </c:dPt>
          <c:dPt>
            <c:idx val="1"/>
            <c:bubble3D val="0"/>
            <c:spPr>
              <a:solidFill>
                <a:schemeClr val="accent2"/>
              </a:solidFill>
              <a:ln>
                <a:noFill/>
              </a:ln>
              <a:effectLst/>
            </c:spPr>
            <c:extLst>
              <c:ext xmlns:c16="http://schemas.microsoft.com/office/drawing/2014/chart" uri="{C3380CC4-5D6E-409C-BE32-E72D297353CC}">
                <c16:uniqueId val="{00000003-1B22-4648-9BA7-6259D07049A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PaymentforVerifiedvsN!$A$2:$A$4</c:f>
              <c:strCache>
                <c:ptCount val="2"/>
                <c:pt idx="0">
                  <c:v>Verified</c:v>
                </c:pt>
                <c:pt idx="1">
                  <c:v>Not Verified</c:v>
                </c:pt>
              </c:strCache>
            </c:strRef>
          </c:cat>
          <c:val>
            <c:numRef>
              <c:f>TotalPaymentforVerifiedvsN!$B$2:$B$4</c:f>
              <c:numCache>
                <c:formatCode>0.0,,"M"</c:formatCode>
                <c:ptCount val="2"/>
                <c:pt idx="0">
                  <c:v>219892307.5108375</c:v>
                </c:pt>
                <c:pt idx="1">
                  <c:v>153541418.21059802</c:v>
                </c:pt>
              </c:numCache>
            </c:numRef>
          </c:val>
          <c:extLst>
            <c:ext xmlns:c16="http://schemas.microsoft.com/office/drawing/2014/chart" uri="{C3380CC4-5D6E-409C-BE32-E72D297353CC}">
              <c16:uniqueId val="{00000004-1B22-4648-9BA7-6259D07049AC}"/>
            </c:ext>
          </c:extLst>
        </c:ser>
        <c:dLbls>
          <c:showLegendKey val="0"/>
          <c:showVal val="1"/>
          <c:showCatName val="0"/>
          <c:showSerName val="0"/>
          <c:showPercent val="0"/>
          <c:showBubbleSize val="0"/>
          <c:showLeaderLines val="1"/>
        </c:dLbls>
        <c:firstSliceAng val="0"/>
        <c:holeSize val="50"/>
      </c:doughnutChart>
      <c:spPr>
        <a:solidFill>
          <a:schemeClr val="bg2"/>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AnalyticsDashboard.xlsx]StateWiseLoanAmountStatu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2">
                    <a:lumMod val="50000"/>
                  </a:schemeClr>
                </a:solidFill>
              </a:rPr>
              <a:t>State Wise Loan Amount</a:t>
            </a:r>
            <a:r>
              <a:rPr lang="en-IN" b="1" baseline="0">
                <a:solidFill>
                  <a:schemeClr val="accent2">
                    <a:lumMod val="50000"/>
                  </a:schemeClr>
                </a:solidFill>
              </a:rPr>
              <a:t> Status</a:t>
            </a:r>
            <a:endParaRPr lang="en-IN" b="1">
              <a:solidFill>
                <a:schemeClr val="accent2">
                  <a:lumMod val="50000"/>
                </a:schemeClr>
              </a:solidFill>
            </a:endParaRPr>
          </a:p>
        </c:rich>
      </c:tx>
      <c:overlay val="0"/>
      <c:spPr>
        <a:solidFill>
          <a:schemeClr val="bg2">
            <a:lumMod val="9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solidFill>
              <a:srgbClr val="00B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solidFill>
              <a:srgbClr val="00B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solidFill>
              <a:srgbClr val="FF0000"/>
            </a:solid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C000"/>
          </a:solidFill>
          <a:ln>
            <a:solidFill>
              <a:srgbClr val="FFC000"/>
            </a:solid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solidFill>
          <a:ln>
            <a:solidFill>
              <a:srgbClr val="00B050"/>
            </a:solid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C000"/>
          </a:solidFill>
          <a:ln>
            <a:solidFill>
              <a:srgbClr val="FFC00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s>
    <c:plotArea>
      <c:layout/>
      <c:barChart>
        <c:barDir val="col"/>
        <c:grouping val="clustered"/>
        <c:varyColors val="0"/>
        <c:ser>
          <c:idx val="0"/>
          <c:order val="0"/>
          <c:tx>
            <c:strRef>
              <c:f>StateWiseLoanAmountStatus!$B$1:$B$2</c:f>
              <c:strCache>
                <c:ptCount val="1"/>
                <c:pt idx="0">
                  <c:v>Charged Off</c:v>
                </c:pt>
              </c:strCache>
            </c:strRef>
          </c:tx>
          <c:spPr>
            <a:solidFill>
              <a:srgbClr val="FF0000"/>
            </a:solidFill>
            <a:ln>
              <a:solidFill>
                <a:srgbClr val="FF0000"/>
              </a:solid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WiseLoanAmountStatus!$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WiseLoanAmountStatus!$B$3:$B$53</c:f>
              <c:numCache>
                <c:formatCode>0.0,,"M"</c:formatCode>
                <c:ptCount val="50"/>
                <c:pt idx="0">
                  <c:v>210875</c:v>
                </c:pt>
                <c:pt idx="1">
                  <c:v>709025</c:v>
                </c:pt>
                <c:pt idx="2">
                  <c:v>274350</c:v>
                </c:pt>
                <c:pt idx="3">
                  <c:v>1475700</c:v>
                </c:pt>
                <c:pt idx="4">
                  <c:v>13739475</c:v>
                </c:pt>
                <c:pt idx="5">
                  <c:v>1240125</c:v>
                </c:pt>
                <c:pt idx="6">
                  <c:v>1078250</c:v>
                </c:pt>
                <c:pt idx="7">
                  <c:v>204500</c:v>
                </c:pt>
                <c:pt idx="8">
                  <c:v>134750</c:v>
                </c:pt>
                <c:pt idx="9">
                  <c:v>5902025</c:v>
                </c:pt>
                <c:pt idx="10">
                  <c:v>2453800</c:v>
                </c:pt>
                <c:pt idx="11">
                  <c:v>259900</c:v>
                </c:pt>
                <c:pt idx="13">
                  <c:v>3000</c:v>
                </c:pt>
                <c:pt idx="14">
                  <c:v>2395325</c:v>
                </c:pt>
                <c:pt idx="16">
                  <c:v>387700</c:v>
                </c:pt>
                <c:pt idx="17">
                  <c:v>558150</c:v>
                </c:pt>
                <c:pt idx="18">
                  <c:v>542975</c:v>
                </c:pt>
                <c:pt idx="19">
                  <c:v>1854750</c:v>
                </c:pt>
                <c:pt idx="20">
                  <c:v>1986350</c:v>
                </c:pt>
                <c:pt idx="22">
                  <c:v>1251500</c:v>
                </c:pt>
                <c:pt idx="23">
                  <c:v>901450</c:v>
                </c:pt>
                <c:pt idx="24">
                  <c:v>1235550</c:v>
                </c:pt>
                <c:pt idx="25">
                  <c:v>15000</c:v>
                </c:pt>
                <c:pt idx="26">
                  <c:v>158675</c:v>
                </c:pt>
                <c:pt idx="27">
                  <c:v>1375650</c:v>
                </c:pt>
                <c:pt idx="28">
                  <c:v>19400</c:v>
                </c:pt>
                <c:pt idx="29">
                  <c:v>343775</c:v>
                </c:pt>
                <c:pt idx="30">
                  <c:v>3520825</c:v>
                </c:pt>
                <c:pt idx="31">
                  <c:v>322125</c:v>
                </c:pt>
                <c:pt idx="32">
                  <c:v>1265325</c:v>
                </c:pt>
                <c:pt idx="33">
                  <c:v>6065700</c:v>
                </c:pt>
                <c:pt idx="34">
                  <c:v>1912650</c:v>
                </c:pt>
                <c:pt idx="35">
                  <c:v>485500</c:v>
                </c:pt>
                <c:pt idx="36">
                  <c:v>785375</c:v>
                </c:pt>
                <c:pt idx="37">
                  <c:v>2095700</c:v>
                </c:pt>
                <c:pt idx="38">
                  <c:v>306050</c:v>
                </c:pt>
                <c:pt idx="39">
                  <c:v>805775</c:v>
                </c:pt>
                <c:pt idx="40">
                  <c:v>145300</c:v>
                </c:pt>
                <c:pt idx="41">
                  <c:v>27500</c:v>
                </c:pt>
                <c:pt idx="42">
                  <c:v>3991400</c:v>
                </c:pt>
                <c:pt idx="43">
                  <c:v>591425</c:v>
                </c:pt>
                <c:pt idx="44">
                  <c:v>2238825</c:v>
                </c:pt>
                <c:pt idx="45">
                  <c:v>66700</c:v>
                </c:pt>
                <c:pt idx="46">
                  <c:v>1636425</c:v>
                </c:pt>
                <c:pt idx="47">
                  <c:v>812375</c:v>
                </c:pt>
                <c:pt idx="48">
                  <c:v>259375</c:v>
                </c:pt>
                <c:pt idx="49">
                  <c:v>65000</c:v>
                </c:pt>
              </c:numCache>
            </c:numRef>
          </c:val>
          <c:extLst>
            <c:ext xmlns:c16="http://schemas.microsoft.com/office/drawing/2014/chart" uri="{C3380CC4-5D6E-409C-BE32-E72D297353CC}">
              <c16:uniqueId val="{00000000-8CFF-4EF2-BC12-3DFE4B36D315}"/>
            </c:ext>
          </c:extLst>
        </c:ser>
        <c:ser>
          <c:idx val="1"/>
          <c:order val="1"/>
          <c:tx>
            <c:strRef>
              <c:f>StateWiseLoanAmountStatus!$C$1:$C$2</c:f>
              <c:strCache>
                <c:ptCount val="1"/>
                <c:pt idx="0">
                  <c:v>Current</c:v>
                </c:pt>
              </c:strCache>
            </c:strRef>
          </c:tx>
          <c:spPr>
            <a:solidFill>
              <a:srgbClr val="FFC000"/>
            </a:solidFill>
            <a:ln>
              <a:solidFill>
                <a:srgbClr val="FFC000"/>
              </a:solid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WiseLoanAmountStatus!$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WiseLoanAmountStatus!$C$3:$C$53</c:f>
              <c:numCache>
                <c:formatCode>0.0,,"M"</c:formatCode>
                <c:ptCount val="50"/>
                <c:pt idx="0">
                  <c:v>58000</c:v>
                </c:pt>
                <c:pt idx="1">
                  <c:v>354975</c:v>
                </c:pt>
                <c:pt idx="2">
                  <c:v>170025</c:v>
                </c:pt>
                <c:pt idx="3">
                  <c:v>523300</c:v>
                </c:pt>
                <c:pt idx="4">
                  <c:v>2432225</c:v>
                </c:pt>
                <c:pt idx="5">
                  <c:v>436900</c:v>
                </c:pt>
                <c:pt idx="6">
                  <c:v>466650</c:v>
                </c:pt>
                <c:pt idx="7">
                  <c:v>62000</c:v>
                </c:pt>
                <c:pt idx="8">
                  <c:v>35000</c:v>
                </c:pt>
                <c:pt idx="9">
                  <c:v>1412150</c:v>
                </c:pt>
                <c:pt idx="10">
                  <c:v>772550</c:v>
                </c:pt>
                <c:pt idx="11">
                  <c:v>92200</c:v>
                </c:pt>
                <c:pt idx="14">
                  <c:v>807275</c:v>
                </c:pt>
                <c:pt idx="16">
                  <c:v>252950</c:v>
                </c:pt>
                <c:pt idx="17">
                  <c:v>246200</c:v>
                </c:pt>
                <c:pt idx="18">
                  <c:v>180000</c:v>
                </c:pt>
                <c:pt idx="19">
                  <c:v>814950</c:v>
                </c:pt>
                <c:pt idx="20">
                  <c:v>430550</c:v>
                </c:pt>
                <c:pt idx="22">
                  <c:v>287125</c:v>
                </c:pt>
                <c:pt idx="23">
                  <c:v>140075</c:v>
                </c:pt>
                <c:pt idx="24">
                  <c:v>180750</c:v>
                </c:pt>
                <c:pt idx="26">
                  <c:v>47300</c:v>
                </c:pt>
                <c:pt idx="27">
                  <c:v>645850</c:v>
                </c:pt>
                <c:pt idx="29">
                  <c:v>69400</c:v>
                </c:pt>
                <c:pt idx="30">
                  <c:v>1049475</c:v>
                </c:pt>
                <c:pt idx="31">
                  <c:v>93775</c:v>
                </c:pt>
                <c:pt idx="32">
                  <c:v>307125</c:v>
                </c:pt>
                <c:pt idx="33">
                  <c:v>1750900</c:v>
                </c:pt>
                <c:pt idx="34">
                  <c:v>688500</c:v>
                </c:pt>
                <c:pt idx="35">
                  <c:v>196050</c:v>
                </c:pt>
                <c:pt idx="36">
                  <c:v>305050</c:v>
                </c:pt>
                <c:pt idx="37">
                  <c:v>830225</c:v>
                </c:pt>
                <c:pt idx="38">
                  <c:v>65000</c:v>
                </c:pt>
                <c:pt idx="39">
                  <c:v>144725</c:v>
                </c:pt>
                <c:pt idx="40">
                  <c:v>17600</c:v>
                </c:pt>
                <c:pt idx="42">
                  <c:v>1277075</c:v>
                </c:pt>
                <c:pt idx="43">
                  <c:v>115500</c:v>
                </c:pt>
                <c:pt idx="44">
                  <c:v>727625</c:v>
                </c:pt>
                <c:pt idx="45">
                  <c:v>12900</c:v>
                </c:pt>
                <c:pt idx="46">
                  <c:v>436525</c:v>
                </c:pt>
                <c:pt idx="47">
                  <c:v>336600</c:v>
                </c:pt>
                <c:pt idx="48">
                  <c:v>101500</c:v>
                </c:pt>
                <c:pt idx="49">
                  <c:v>67000</c:v>
                </c:pt>
              </c:numCache>
            </c:numRef>
          </c:val>
          <c:extLst>
            <c:ext xmlns:c16="http://schemas.microsoft.com/office/drawing/2014/chart" uri="{C3380CC4-5D6E-409C-BE32-E72D297353CC}">
              <c16:uniqueId val="{00000008-7C64-4F73-AA50-D7FC7CB4B23D}"/>
            </c:ext>
          </c:extLst>
        </c:ser>
        <c:ser>
          <c:idx val="2"/>
          <c:order val="2"/>
          <c:tx>
            <c:strRef>
              <c:f>StateWiseLoanAmountStatus!$D$1:$D$2</c:f>
              <c:strCache>
                <c:ptCount val="1"/>
                <c:pt idx="0">
                  <c:v>Fully Paid</c:v>
                </c:pt>
              </c:strCache>
            </c:strRef>
          </c:tx>
          <c:spPr>
            <a:solidFill>
              <a:srgbClr val="00B050"/>
            </a:solidFill>
            <a:ln>
              <a:solidFill>
                <a:srgbClr val="00B050"/>
              </a:solid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WiseLoanAmountStatus!$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WiseLoanAmountStatus!$D$3:$D$53</c:f>
              <c:numCache>
                <c:formatCode>0.0,,"M"</c:formatCode>
                <c:ptCount val="50"/>
                <c:pt idx="0">
                  <c:v>770425</c:v>
                </c:pt>
                <c:pt idx="1">
                  <c:v>4061625</c:v>
                </c:pt>
                <c:pt idx="2">
                  <c:v>2157700</c:v>
                </c:pt>
                <c:pt idx="3">
                  <c:v>7624625</c:v>
                </c:pt>
                <c:pt idx="4">
                  <c:v>64187625</c:v>
                </c:pt>
                <c:pt idx="5">
                  <c:v>7431250</c:v>
                </c:pt>
                <c:pt idx="6">
                  <c:v>7104475</c:v>
                </c:pt>
                <c:pt idx="7">
                  <c:v>2385850</c:v>
                </c:pt>
                <c:pt idx="8">
                  <c:v>992350</c:v>
                </c:pt>
                <c:pt idx="9">
                  <c:v>23552000</c:v>
                </c:pt>
                <c:pt idx="10">
                  <c:v>12588450</c:v>
                </c:pt>
                <c:pt idx="11">
                  <c:v>1545425</c:v>
                </c:pt>
                <c:pt idx="12">
                  <c:v>56450</c:v>
                </c:pt>
                <c:pt idx="13">
                  <c:v>56750</c:v>
                </c:pt>
                <c:pt idx="14">
                  <c:v>14271300</c:v>
                </c:pt>
                <c:pt idx="15">
                  <c:v>86225</c:v>
                </c:pt>
                <c:pt idx="16">
                  <c:v>2311875</c:v>
                </c:pt>
                <c:pt idx="17">
                  <c:v>2731750</c:v>
                </c:pt>
                <c:pt idx="18">
                  <c:v>3854375</c:v>
                </c:pt>
                <c:pt idx="19">
                  <c:v>12559075</c:v>
                </c:pt>
                <c:pt idx="20">
                  <c:v>9657375</c:v>
                </c:pt>
                <c:pt idx="21">
                  <c:v>9200</c:v>
                </c:pt>
                <c:pt idx="22">
                  <c:v>6546700</c:v>
                </c:pt>
                <c:pt idx="23">
                  <c:v>5390500</c:v>
                </c:pt>
                <c:pt idx="24">
                  <c:v>5935825</c:v>
                </c:pt>
                <c:pt idx="25">
                  <c:v>124125</c:v>
                </c:pt>
                <c:pt idx="26">
                  <c:v>678950</c:v>
                </c:pt>
                <c:pt idx="27">
                  <c:v>7038325</c:v>
                </c:pt>
                <c:pt idx="28">
                  <c:v>12300</c:v>
                </c:pt>
                <c:pt idx="29">
                  <c:v>1587650</c:v>
                </c:pt>
                <c:pt idx="30">
                  <c:v>17359750</c:v>
                </c:pt>
                <c:pt idx="31">
                  <c:v>1556650</c:v>
                </c:pt>
                <c:pt idx="32">
                  <c:v>3883850</c:v>
                </c:pt>
                <c:pt idx="33">
                  <c:v>35156250</c:v>
                </c:pt>
                <c:pt idx="34">
                  <c:v>10701025</c:v>
                </c:pt>
                <c:pt idx="35">
                  <c:v>2711650</c:v>
                </c:pt>
                <c:pt idx="36">
                  <c:v>3763700</c:v>
                </c:pt>
                <c:pt idx="37">
                  <c:v>13193800</c:v>
                </c:pt>
                <c:pt idx="38">
                  <c:v>1538675</c:v>
                </c:pt>
                <c:pt idx="39">
                  <c:v>4226675</c:v>
                </c:pt>
                <c:pt idx="40">
                  <c:v>468250</c:v>
                </c:pt>
                <c:pt idx="41">
                  <c:v>134675</c:v>
                </c:pt>
                <c:pt idx="42">
                  <c:v>26630975</c:v>
                </c:pt>
                <c:pt idx="43">
                  <c:v>2204150</c:v>
                </c:pt>
                <c:pt idx="44">
                  <c:v>13280250</c:v>
                </c:pt>
                <c:pt idx="45">
                  <c:v>424500</c:v>
                </c:pt>
                <c:pt idx="46">
                  <c:v>7113700</c:v>
                </c:pt>
                <c:pt idx="47">
                  <c:v>4042975</c:v>
                </c:pt>
                <c:pt idx="48">
                  <c:v>1561175</c:v>
                </c:pt>
                <c:pt idx="49">
                  <c:v>786500</c:v>
                </c:pt>
              </c:numCache>
            </c:numRef>
          </c:val>
          <c:extLst>
            <c:ext xmlns:c16="http://schemas.microsoft.com/office/drawing/2014/chart" uri="{C3380CC4-5D6E-409C-BE32-E72D297353CC}">
              <c16:uniqueId val="{00000009-7C64-4F73-AA50-D7FC7CB4B23D}"/>
            </c:ext>
          </c:extLst>
        </c:ser>
        <c:dLbls>
          <c:dLblPos val="inEnd"/>
          <c:showLegendKey val="0"/>
          <c:showVal val="1"/>
          <c:showCatName val="0"/>
          <c:showSerName val="0"/>
          <c:showPercent val="0"/>
          <c:showBubbleSize val="0"/>
        </c:dLbls>
        <c:gapWidth val="219"/>
        <c:axId val="1967790799"/>
        <c:axId val="1967788399"/>
      </c:barChart>
      <c:catAx>
        <c:axId val="1967790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67788399"/>
        <c:crosses val="autoZero"/>
        <c:auto val="1"/>
        <c:lblAlgn val="ctr"/>
        <c:lblOffset val="100"/>
        <c:noMultiLvlLbl val="0"/>
      </c:catAx>
      <c:valAx>
        <c:axId val="1967788399"/>
        <c:scaling>
          <c:orientation val="minMax"/>
        </c:scaling>
        <c:delete val="1"/>
        <c:axPos val="l"/>
        <c:numFmt formatCode="0.0,,&quot;M&quot;" sourceLinked="1"/>
        <c:majorTickMark val="none"/>
        <c:minorTickMark val="none"/>
        <c:tickLblPos val="nextTo"/>
        <c:crossAx val="1967790799"/>
        <c:crosses val="autoZero"/>
        <c:crossBetween val="between"/>
      </c:valAx>
      <c:spPr>
        <a:solidFill>
          <a:schemeClr val="bg2"/>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9</xdr:row>
      <xdr:rowOff>0</xdr:rowOff>
    </xdr:from>
    <xdr:to>
      <xdr:col>4</xdr:col>
      <xdr:colOff>800100</xdr:colOff>
      <xdr:row>24</xdr:row>
      <xdr:rowOff>114300</xdr:rowOff>
    </xdr:to>
    <xdr:graphicFrame macro="">
      <xdr:nvGraphicFramePr>
        <xdr:cNvPr id="2" name="Chart 1">
          <a:extLst>
            <a:ext uri="{FF2B5EF4-FFF2-40B4-BE49-F238E27FC236}">
              <a16:creationId xmlns:a16="http://schemas.microsoft.com/office/drawing/2014/main" id="{0CB6677F-80FE-C6AA-5D8A-ADA46F7A7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1</xdr:row>
      <xdr:rowOff>0</xdr:rowOff>
    </xdr:from>
    <xdr:to>
      <xdr:col>5</xdr:col>
      <xdr:colOff>83820</xdr:colOff>
      <xdr:row>56</xdr:row>
      <xdr:rowOff>114300</xdr:rowOff>
    </xdr:to>
    <xdr:graphicFrame macro="">
      <xdr:nvGraphicFramePr>
        <xdr:cNvPr id="2" name="Chart 1">
          <a:extLst>
            <a:ext uri="{FF2B5EF4-FFF2-40B4-BE49-F238E27FC236}">
              <a16:creationId xmlns:a16="http://schemas.microsoft.com/office/drawing/2014/main" id="{68C336CF-4662-CD6F-6C5F-35230C8674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5</xdr:row>
      <xdr:rowOff>0</xdr:rowOff>
    </xdr:from>
    <xdr:to>
      <xdr:col>5</xdr:col>
      <xdr:colOff>175260</xdr:colOff>
      <xdr:row>20</xdr:row>
      <xdr:rowOff>114300</xdr:rowOff>
    </xdr:to>
    <xdr:graphicFrame macro="">
      <xdr:nvGraphicFramePr>
        <xdr:cNvPr id="2" name="Chart 1">
          <a:extLst>
            <a:ext uri="{FF2B5EF4-FFF2-40B4-BE49-F238E27FC236}">
              <a16:creationId xmlns:a16="http://schemas.microsoft.com/office/drawing/2014/main" id="{5DB5D931-EFF1-B47E-84B9-FE10F1D32D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4</xdr:row>
      <xdr:rowOff>0</xdr:rowOff>
    </xdr:from>
    <xdr:to>
      <xdr:col>5</xdr:col>
      <xdr:colOff>81376</xdr:colOff>
      <xdr:row>69</xdr:row>
      <xdr:rowOff>114300</xdr:rowOff>
    </xdr:to>
    <xdr:graphicFrame macro="">
      <xdr:nvGraphicFramePr>
        <xdr:cNvPr id="2" name="Chart 1">
          <a:extLst>
            <a:ext uri="{FF2B5EF4-FFF2-40B4-BE49-F238E27FC236}">
              <a16:creationId xmlns:a16="http://schemas.microsoft.com/office/drawing/2014/main" id="{356C849D-BAE3-7B66-8915-6EA6FDA99F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6</xdr:row>
      <xdr:rowOff>0</xdr:rowOff>
    </xdr:from>
    <xdr:to>
      <xdr:col>5</xdr:col>
      <xdr:colOff>99060</xdr:colOff>
      <xdr:row>31</xdr:row>
      <xdr:rowOff>114300</xdr:rowOff>
    </xdr:to>
    <xdr:graphicFrame macro="">
      <xdr:nvGraphicFramePr>
        <xdr:cNvPr id="2" name="Chart 1">
          <a:extLst>
            <a:ext uri="{FF2B5EF4-FFF2-40B4-BE49-F238E27FC236}">
              <a16:creationId xmlns:a16="http://schemas.microsoft.com/office/drawing/2014/main" id="{6751A686-16F9-6F3A-CFDD-95218BCD01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8</xdr:col>
      <xdr:colOff>0</xdr:colOff>
      <xdr:row>19</xdr:row>
      <xdr:rowOff>0</xdr:rowOff>
    </xdr:to>
    <xdr:graphicFrame macro="">
      <xdr:nvGraphicFramePr>
        <xdr:cNvPr id="2" name="Chart 1">
          <a:extLst>
            <a:ext uri="{FF2B5EF4-FFF2-40B4-BE49-F238E27FC236}">
              <a16:creationId xmlns:a16="http://schemas.microsoft.com/office/drawing/2014/main" id="{534AC592-21F2-479F-8C53-CE785C13E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1</xdr:row>
      <xdr:rowOff>0</xdr:rowOff>
    </xdr:from>
    <xdr:to>
      <xdr:col>21</xdr:col>
      <xdr:colOff>0</xdr:colOff>
      <xdr:row>19</xdr:row>
      <xdr:rowOff>0</xdr:rowOff>
    </xdr:to>
    <xdr:graphicFrame macro="">
      <xdr:nvGraphicFramePr>
        <xdr:cNvPr id="3" name="Chart 2">
          <a:extLst>
            <a:ext uri="{FF2B5EF4-FFF2-40B4-BE49-F238E27FC236}">
              <a16:creationId xmlns:a16="http://schemas.microsoft.com/office/drawing/2014/main" id="{428F8DFC-7630-4833-88E9-01A728ABF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1</xdr:row>
      <xdr:rowOff>0</xdr:rowOff>
    </xdr:from>
    <xdr:to>
      <xdr:col>13</xdr:col>
      <xdr:colOff>0</xdr:colOff>
      <xdr:row>19</xdr:row>
      <xdr:rowOff>0</xdr:rowOff>
    </xdr:to>
    <xdr:graphicFrame macro="">
      <xdr:nvGraphicFramePr>
        <xdr:cNvPr id="4" name="Chart 3">
          <a:extLst>
            <a:ext uri="{FF2B5EF4-FFF2-40B4-BE49-F238E27FC236}">
              <a16:creationId xmlns:a16="http://schemas.microsoft.com/office/drawing/2014/main" id="{3DB75487-D48B-4905-A5A1-98E1D51B9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19</xdr:row>
      <xdr:rowOff>0</xdr:rowOff>
    </xdr:from>
    <xdr:to>
      <xdr:col>21</xdr:col>
      <xdr:colOff>1</xdr:colOff>
      <xdr:row>37</xdr:row>
      <xdr:rowOff>0</xdr:rowOff>
    </xdr:to>
    <xdr:graphicFrame macro="">
      <xdr:nvGraphicFramePr>
        <xdr:cNvPr id="5" name="Chart 4">
          <a:extLst>
            <a:ext uri="{FF2B5EF4-FFF2-40B4-BE49-F238E27FC236}">
              <a16:creationId xmlns:a16="http://schemas.microsoft.com/office/drawing/2014/main" id="{B5D91DF6-D222-4EF8-9914-4578117C26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620</xdr:colOff>
      <xdr:row>19</xdr:row>
      <xdr:rowOff>0</xdr:rowOff>
    </xdr:from>
    <xdr:to>
      <xdr:col>11</xdr:col>
      <xdr:colOff>0</xdr:colOff>
      <xdr:row>37</xdr:row>
      <xdr:rowOff>0</xdr:rowOff>
    </xdr:to>
    <xdr:graphicFrame macro="">
      <xdr:nvGraphicFramePr>
        <xdr:cNvPr id="6" name="Chart 5">
          <a:extLst>
            <a:ext uri="{FF2B5EF4-FFF2-40B4-BE49-F238E27FC236}">
              <a16:creationId xmlns:a16="http://schemas.microsoft.com/office/drawing/2014/main" id="{A12096BA-BEFA-4726-96B9-745274698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0</xdr:colOff>
      <xdr:row>11</xdr:row>
      <xdr:rowOff>1</xdr:rowOff>
    </xdr:from>
    <xdr:to>
      <xdr:col>23</xdr:col>
      <xdr:colOff>493486</xdr:colOff>
      <xdr:row>18</xdr:row>
      <xdr:rowOff>1</xdr:rowOff>
    </xdr:to>
    <mc:AlternateContent xmlns:mc="http://schemas.openxmlformats.org/markup-compatibility/2006" xmlns:a14="http://schemas.microsoft.com/office/drawing/2010/main">
      <mc:Choice Requires="a14">
        <xdr:graphicFrame macro="">
          <xdr:nvGraphicFramePr>
            <xdr:cNvPr id="16" name="loan_status">
              <a:extLst>
                <a:ext uri="{FF2B5EF4-FFF2-40B4-BE49-F238E27FC236}">
                  <a16:creationId xmlns:a16="http://schemas.microsoft.com/office/drawing/2014/main" id="{45561CA3-E7F7-3605-2841-25A57CBE2641}"/>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14081760" y="2049781"/>
              <a:ext cx="1834606"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0</xdr:colOff>
      <xdr:row>18</xdr:row>
      <xdr:rowOff>0</xdr:rowOff>
    </xdr:from>
    <xdr:to>
      <xdr:col>23</xdr:col>
      <xdr:colOff>493486</xdr:colOff>
      <xdr:row>32</xdr:row>
      <xdr:rowOff>28575</xdr:rowOff>
    </xdr:to>
    <mc:AlternateContent xmlns:mc="http://schemas.openxmlformats.org/markup-compatibility/2006" xmlns:a14="http://schemas.microsoft.com/office/drawing/2010/main">
      <mc:Choice Requires="a14">
        <xdr:graphicFrame macro="">
          <xdr:nvGraphicFramePr>
            <xdr:cNvPr id="17" name="addr_state">
              <a:extLst>
                <a:ext uri="{FF2B5EF4-FFF2-40B4-BE49-F238E27FC236}">
                  <a16:creationId xmlns:a16="http://schemas.microsoft.com/office/drawing/2014/main" id="{74449E8F-6036-3484-5DF9-2A4E0B598B01}"/>
                </a:ext>
              </a:extLst>
            </xdr:cNvPr>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14081760" y="3276600"/>
              <a:ext cx="1834606" cy="2482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0</xdr:colOff>
      <xdr:row>1</xdr:row>
      <xdr:rowOff>1</xdr:rowOff>
    </xdr:from>
    <xdr:to>
      <xdr:col>23</xdr:col>
      <xdr:colOff>493486</xdr:colOff>
      <xdr:row>11</xdr:row>
      <xdr:rowOff>1</xdr:rowOff>
    </xdr:to>
    <mc:AlternateContent xmlns:mc="http://schemas.openxmlformats.org/markup-compatibility/2006" xmlns:a14="http://schemas.microsoft.com/office/drawing/2010/main">
      <mc:Choice Requires="a14">
        <xdr:graphicFrame macro="">
          <xdr:nvGraphicFramePr>
            <xdr:cNvPr id="18" name="Years (issue_d)">
              <a:extLst>
                <a:ext uri="{FF2B5EF4-FFF2-40B4-BE49-F238E27FC236}">
                  <a16:creationId xmlns:a16="http://schemas.microsoft.com/office/drawing/2014/main" id="{04F00B70-81E4-689C-D118-FBE8B02A34B7}"/>
                </a:ext>
              </a:extLst>
            </xdr:cNvPr>
            <xdr:cNvGraphicFramePr/>
          </xdr:nvGraphicFramePr>
          <xdr:xfrm>
            <a:off x="0" y="0"/>
            <a:ext cx="0" cy="0"/>
          </xdr:xfrm>
          <a:graphic>
            <a:graphicData uri="http://schemas.microsoft.com/office/drawing/2010/slicer">
              <sle:slicer xmlns:sle="http://schemas.microsoft.com/office/drawing/2010/slicer" name="Years (issue_d)"/>
            </a:graphicData>
          </a:graphic>
        </xdr:graphicFrame>
      </mc:Choice>
      <mc:Fallback xmlns="">
        <xdr:sp macro="" textlink="">
          <xdr:nvSpPr>
            <xdr:cNvPr id="0" name=""/>
            <xdr:cNvSpPr>
              <a:spLocks noTextEdit="1"/>
            </xdr:cNvSpPr>
          </xdr:nvSpPr>
          <xdr:spPr>
            <a:xfrm>
              <a:off x="14081760" y="297181"/>
              <a:ext cx="1834606" cy="175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7620</xdr:rowOff>
    </xdr:from>
    <xdr:to>
      <xdr:col>1</xdr:col>
      <xdr:colOff>0</xdr:colOff>
      <xdr:row>3</xdr:row>
      <xdr:rowOff>0</xdr:rowOff>
    </xdr:to>
    <xdr:pic>
      <xdr:nvPicPr>
        <xdr:cNvPr id="8" name="Picture 7">
          <a:extLst>
            <a:ext uri="{FF2B5EF4-FFF2-40B4-BE49-F238E27FC236}">
              <a16:creationId xmlns:a16="http://schemas.microsoft.com/office/drawing/2014/main" id="{720E92C1-51C1-8A61-EAF6-5717505116D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7620"/>
          <a:ext cx="670560" cy="64008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tikeyea Singh" refreshedDate="45444.865374189816" createdVersion="8" refreshedVersion="8" minRefreshableVersion="3" recordCount="39717" xr:uid="{724EEB78-1799-45FB-B9CD-016FE3590B5B}">
  <cacheSource type="worksheet">
    <worksheetSource ref="A1:AT39718" sheet="FinalData"/>
  </cacheSource>
  <cacheFields count="49">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ount="39717">
        <n v="80364"/>
        <n v="114426"/>
        <n v="138150"/>
        <n v="139635"/>
        <n v="153417"/>
        <n v="154254"/>
        <n v="182594"/>
        <n v="182917"/>
        <n v="191024"/>
        <n v="232106"/>
        <n v="234569"/>
        <n v="243540"/>
        <n v="246329"/>
        <n v="247802"/>
        <n v="247990"/>
        <n v="252415"/>
        <n v="258249"/>
        <n v="260179"/>
        <n v="264119"/>
        <n v="264924"/>
        <n v="265533"/>
        <n v="266619"/>
        <n v="266943"/>
        <n v="267771"/>
        <n v="270212"/>
        <n v="272798"/>
        <n v="274280"/>
        <n v="275254"/>
        <n v="280311"/>
        <n v="76583"/>
        <n v="84914"/>
        <n v="86999"/>
        <n v="70699"/>
        <n v="89243"/>
        <n v="90390"/>
        <n v="90607"/>
        <n v="90962"/>
        <n v="92174"/>
        <n v="92390"/>
        <n v="92423"/>
        <n v="92502"/>
        <n v="92529"/>
        <n v="92542"/>
        <n v="92661"/>
        <n v="92671"/>
        <n v="93057"/>
        <n v="93254"/>
        <n v="73673"/>
        <n v="96338"/>
        <n v="95222"/>
        <n v="98268"/>
        <n v="97572"/>
        <n v="98957"/>
        <n v="98991"/>
        <n v="100208"/>
        <n v="100083"/>
        <n v="95212"/>
        <n v="106039"/>
        <n v="106333"/>
        <n v="107130"/>
        <n v="109346"/>
        <n v="111223"/>
        <n v="105982"/>
        <n v="111912"/>
        <n v="106279"/>
        <n v="112227"/>
        <n v="107671"/>
        <n v="112493"/>
        <n v="113146"/>
        <n v="113093"/>
        <n v="113115"/>
        <n v="116037"/>
        <n v="116502"/>
        <n v="117046"/>
        <n v="116607"/>
        <n v="94256"/>
        <n v="117849"/>
        <n v="118519"/>
        <n v="117783"/>
        <n v="118026"/>
        <n v="119040"/>
        <n v="118760"/>
        <n v="119635"/>
        <n v="120227"/>
        <n v="121423"/>
        <n v="121527"/>
        <n v="121373"/>
        <n v="121574"/>
        <n v="121808"/>
        <n v="120407"/>
        <n v="122398"/>
        <n v="104675"/>
        <n v="122713"/>
        <n v="120995"/>
        <n v="80353"/>
        <n v="124430"/>
        <n v="125668"/>
        <n v="124159"/>
        <n v="126209"/>
        <n v="125654"/>
        <n v="125787"/>
        <n v="125914"/>
        <n v="126773"/>
        <n v="126782"/>
        <n v="85483"/>
        <n v="127345"/>
        <n v="127460"/>
        <n v="127500"/>
        <n v="127525"/>
        <n v="127716"/>
        <n v="127824"/>
        <n v="127807"/>
        <n v="128775"/>
        <n v="129716"/>
        <n v="130019"/>
        <n v="130725"/>
        <n v="130904"/>
        <n v="130983"/>
        <n v="129367"/>
        <n v="113921"/>
        <n v="131612"/>
        <n v="131639"/>
        <n v="131769"/>
        <n v="130915"/>
        <n v="132154"/>
        <n v="132889"/>
        <n v="132940"/>
        <n v="133259"/>
        <n v="133664"/>
        <n v="134417"/>
        <n v="135198"/>
        <n v="135591"/>
        <n v="136223"/>
        <n v="136313"/>
        <n v="136485"/>
        <n v="136631"/>
        <n v="136922"/>
        <n v="137103"/>
        <n v="136588"/>
        <n v="137952"/>
        <n v="138075"/>
        <n v="138553"/>
        <n v="139053"/>
        <n v="139245"/>
        <n v="139779"/>
        <n v="139887"/>
        <n v="139977"/>
        <n v="140027"/>
        <n v="140448"/>
        <n v="140555"/>
        <n v="139696"/>
        <n v="140897"/>
        <n v="141022"/>
        <n v="141648"/>
        <n v="141767"/>
        <n v="142269"/>
        <n v="74724"/>
        <n v="139881"/>
        <n v="142718"/>
        <n v="142781"/>
        <n v="143098"/>
        <n v="128262"/>
        <n v="143201"/>
        <n v="144575"/>
        <n v="144623"/>
        <n v="138910"/>
        <n v="146626"/>
        <n v="146655"/>
        <n v="146834"/>
        <n v="148467"/>
        <n v="149552"/>
        <n v="149751"/>
        <n v="150893"/>
        <n v="151580"/>
        <n v="151590"/>
        <n v="151597"/>
        <n v="152282"/>
        <n v="152635"/>
        <n v="153018"/>
        <n v="152600"/>
        <n v="147832"/>
        <n v="153428"/>
        <n v="154129"/>
        <n v="151536"/>
        <n v="154264"/>
        <n v="154295"/>
        <n v="154761"/>
        <n v="155777"/>
        <n v="155549"/>
        <n v="156396"/>
        <n v="156838"/>
        <n v="157162"/>
        <n v="157765"/>
        <n v="158286"/>
        <n v="158450"/>
        <n v="154318"/>
        <n v="159644"/>
        <n v="159659"/>
        <n v="160991"/>
        <n v="163621"/>
        <n v="163445"/>
        <n v="163835"/>
        <n v="164738"/>
        <n v="153157"/>
        <n v="166419"/>
        <n v="163941"/>
        <n v="166498"/>
        <n v="163526"/>
        <n v="166429"/>
        <n v="167147"/>
        <n v="167144"/>
        <n v="167573"/>
        <n v="163382"/>
        <n v="166657"/>
        <n v="167970"/>
        <n v="168175"/>
        <n v="168212"/>
        <n v="153468"/>
        <n v="168673"/>
        <n v="169334"/>
        <n v="157525"/>
        <n v="142952"/>
        <n v="164864"/>
        <n v="165737"/>
        <n v="165069"/>
        <n v="170462"/>
        <n v="170849"/>
        <n v="171282"/>
        <n v="172641"/>
        <n v="171004"/>
        <n v="173017"/>
        <n v="173944"/>
        <n v="174280"/>
        <n v="174986"/>
        <n v="175123"/>
        <n v="173899"/>
        <n v="174945"/>
        <n v="176043"/>
        <n v="176187"/>
        <n v="152731"/>
        <n v="176612"/>
        <n v="176989"/>
        <n v="177072"/>
        <n v="154006"/>
        <n v="171100"/>
        <n v="177995"/>
        <n v="178070"/>
        <n v="176992"/>
        <n v="175577"/>
        <n v="178968"/>
        <n v="179879"/>
        <n v="177903"/>
        <n v="180337"/>
        <n v="180561"/>
        <n v="180658"/>
        <n v="170292"/>
        <n v="178271"/>
        <n v="171765"/>
        <n v="181614"/>
        <n v="182083"/>
        <n v="182441"/>
        <n v="182527"/>
        <n v="182839"/>
        <n v="179703"/>
        <n v="183930"/>
        <n v="184146"/>
        <n v="183619"/>
        <n v="184901"/>
        <n v="105254"/>
        <n v="185669"/>
        <n v="186347"/>
        <n v="186568"/>
        <n v="184693"/>
        <n v="186773"/>
        <n v="187430"/>
        <n v="187665"/>
        <n v="129893"/>
        <n v="179800"/>
        <n v="178126"/>
        <n v="190819"/>
        <n v="191003"/>
        <n v="187320"/>
        <n v="191813"/>
        <n v="190578"/>
        <n v="187731"/>
        <n v="189776"/>
        <n v="191101"/>
        <n v="193526"/>
        <n v="192688"/>
        <n v="194314"/>
        <n v="194653"/>
        <n v="194605"/>
        <n v="193651"/>
        <n v="196018"/>
        <n v="196134"/>
        <n v="188466"/>
        <n v="189204"/>
        <n v="194436"/>
        <n v="185681"/>
        <n v="188413"/>
        <n v="194670"/>
        <n v="196900"/>
        <n v="197013"/>
        <n v="197115"/>
        <n v="197348"/>
        <n v="164764"/>
        <n v="197950"/>
        <n v="197938"/>
        <n v="198937"/>
        <n v="197916"/>
        <n v="199451"/>
        <n v="199555"/>
        <n v="199865"/>
        <n v="200251"/>
        <n v="200597"/>
        <n v="200788"/>
        <n v="200841"/>
        <n v="200892"/>
        <n v="197188"/>
        <n v="201440"/>
        <n v="201801"/>
        <n v="202156"/>
        <n v="202352"/>
        <n v="202401"/>
        <n v="202709"/>
        <n v="181632"/>
        <n v="203345"/>
        <n v="202222"/>
        <n v="203522"/>
        <n v="202908"/>
        <n v="204314"/>
        <n v="204491"/>
        <n v="167318"/>
        <n v="206195"/>
        <n v="205197"/>
        <n v="207023"/>
        <n v="207374"/>
        <n v="183496"/>
        <n v="202271"/>
        <n v="208564"/>
        <n v="206444"/>
        <n v="207594"/>
        <n v="197016"/>
        <n v="209350"/>
        <n v="209415"/>
        <n v="210137"/>
        <n v="210254"/>
        <n v="210769"/>
        <n v="210596"/>
        <n v="210855"/>
        <n v="211085"/>
        <n v="210644"/>
        <n v="209087"/>
        <n v="211606"/>
        <n v="211817"/>
        <n v="212440"/>
        <n v="212055"/>
        <n v="212984"/>
        <n v="213418"/>
        <n v="213530"/>
        <n v="209340"/>
        <n v="208394"/>
        <n v="190375"/>
        <n v="199014"/>
        <n v="214566"/>
        <n v="204307"/>
        <n v="215085"/>
        <n v="215518"/>
        <n v="215185"/>
        <n v="215855"/>
        <n v="215882"/>
        <n v="215970"/>
        <n v="216070"/>
        <n v="216160"/>
        <n v="200052"/>
        <n v="213030"/>
        <n v="174214"/>
        <n v="216937"/>
        <n v="215591"/>
        <n v="217064"/>
        <n v="216587"/>
        <n v="214389"/>
        <n v="215783"/>
        <n v="216798"/>
        <n v="216136"/>
        <n v="216568"/>
        <n v="218047"/>
        <n v="218321"/>
        <n v="218656"/>
        <n v="218997"/>
        <n v="219037"/>
        <n v="219169"/>
        <n v="219312"/>
        <n v="219409"/>
        <n v="219919"/>
        <n v="219944"/>
        <n v="220762"/>
        <n v="221224"/>
        <n v="220027"/>
        <n v="222065"/>
        <n v="222393"/>
        <n v="221919"/>
        <n v="222675"/>
        <n v="222752"/>
        <n v="223192"/>
        <n v="223287"/>
        <n v="223476"/>
        <n v="223916"/>
        <n v="218822"/>
        <n v="223623"/>
        <n v="224356"/>
        <n v="224538"/>
        <n v="168432"/>
        <n v="224951"/>
        <n v="224975"/>
        <n v="225734"/>
        <n v="225868"/>
        <n v="225530"/>
        <n v="226604"/>
        <n v="226351"/>
        <n v="227145"/>
        <n v="227380"/>
        <n v="226102"/>
        <n v="227373"/>
        <n v="228006"/>
        <n v="228788"/>
        <n v="228859"/>
        <n v="206288"/>
        <n v="229463"/>
        <n v="229806"/>
        <n v="230155"/>
        <n v="230528"/>
        <n v="230928"/>
        <n v="214993"/>
        <n v="231171"/>
        <n v="231531"/>
        <n v="232232"/>
        <n v="232450"/>
        <n v="232542"/>
        <n v="232722"/>
        <n v="232274"/>
        <n v="225341"/>
        <n v="233817"/>
        <n v="233903"/>
        <n v="234130"/>
        <n v="231493"/>
        <n v="234673"/>
        <n v="235091"/>
        <n v="234484"/>
        <n v="235682"/>
        <n v="216572"/>
        <n v="237091"/>
        <n v="237404"/>
        <n v="237477"/>
        <n v="234342"/>
        <n v="235838"/>
        <n v="237877"/>
        <n v="220429"/>
        <n v="229894"/>
        <n v="238542"/>
        <n v="238594"/>
        <n v="238817"/>
        <n v="238972"/>
        <n v="238948"/>
        <n v="239649"/>
        <n v="239710"/>
        <n v="239780"/>
        <n v="240094"/>
        <n v="237164"/>
        <n v="240346"/>
        <n v="240928"/>
        <n v="241084"/>
        <n v="241486"/>
        <n v="240491"/>
        <n v="240140"/>
        <n v="241260"/>
        <n v="242081"/>
        <n v="242210"/>
        <n v="230210"/>
        <n v="242302"/>
        <n v="242065"/>
        <n v="242440"/>
        <n v="237046"/>
        <n v="242682"/>
        <n v="242830"/>
        <n v="241583"/>
        <n v="243060"/>
        <n v="242899"/>
        <n v="243192"/>
        <n v="243182"/>
        <n v="243033"/>
        <n v="243302"/>
        <n v="243089"/>
        <n v="243042"/>
        <n v="243616"/>
        <n v="241476"/>
        <n v="243947"/>
        <n v="244014"/>
        <n v="183323"/>
        <n v="244429"/>
        <n v="229143"/>
        <n v="244509"/>
        <n v="244192"/>
        <n v="245715"/>
        <n v="245749"/>
        <n v="243149"/>
        <n v="246166"/>
        <n v="246273"/>
        <n v="213733"/>
        <n v="243996"/>
        <n v="242344"/>
        <n v="247412"/>
        <n v="248102"/>
        <n v="248126"/>
        <n v="247294"/>
        <n v="248495"/>
        <n v="246119"/>
        <n v="248534"/>
        <n v="248616"/>
        <n v="246380"/>
        <n v="241834"/>
        <n v="249160"/>
        <n v="249616"/>
        <n v="249832"/>
        <n v="249022"/>
        <n v="247224"/>
        <n v="249660"/>
        <n v="249884"/>
        <n v="227948"/>
        <n v="250665"/>
        <n v="250922"/>
        <n v="250508"/>
        <n v="217501"/>
        <n v="251660"/>
        <n v="251355"/>
        <n v="251780"/>
        <n v="237600"/>
        <n v="252463"/>
        <n v="252718"/>
        <n v="252964"/>
        <n v="252904"/>
        <n v="252166"/>
        <n v="252621"/>
        <n v="253223"/>
        <n v="253396"/>
        <n v="253371"/>
        <n v="253484"/>
        <n v="253715"/>
        <n v="253183"/>
        <n v="253818"/>
        <n v="253974"/>
        <n v="254177"/>
        <n v="254233"/>
        <n v="240996"/>
        <n v="252512"/>
        <n v="254752"/>
        <n v="254956"/>
        <n v="255095"/>
        <n v="243433"/>
        <n v="254336"/>
        <n v="255790"/>
        <n v="252221"/>
        <n v="255853"/>
        <n v="256357"/>
        <n v="256304"/>
        <n v="256438"/>
        <n v="254710"/>
        <n v="256475"/>
        <n v="256681"/>
        <n v="256963"/>
        <n v="257001"/>
        <n v="255230"/>
        <n v="257327"/>
        <n v="257606"/>
        <n v="258200"/>
        <n v="257736"/>
        <n v="258625"/>
        <n v="255516"/>
        <n v="246218"/>
        <n v="258801"/>
        <n v="241999"/>
        <n v="259015"/>
        <n v="258804"/>
        <n v="259403"/>
        <n v="259488"/>
        <n v="259132"/>
        <n v="213853"/>
        <n v="253310"/>
        <n v="259156"/>
        <n v="259803"/>
        <n v="257514"/>
        <n v="260059"/>
        <n v="258924"/>
        <n v="255336"/>
        <n v="260569"/>
        <n v="259781"/>
        <n v="259370"/>
        <n v="261121"/>
        <n v="261376"/>
        <n v="261429"/>
        <n v="261654"/>
        <n v="262032"/>
        <n v="254632"/>
        <n v="262119"/>
        <n v="262542"/>
        <n v="249263"/>
        <n v="262634"/>
        <n v="262933"/>
        <n v="263166"/>
        <n v="263557"/>
        <n v="263450"/>
        <n v="263182"/>
        <n v="263887"/>
        <n v="260813"/>
        <n v="264254"/>
        <n v="264489"/>
        <n v="264449"/>
        <n v="264737"/>
        <n v="263999"/>
        <n v="261921"/>
        <n v="264912"/>
        <n v="257537"/>
        <n v="264755"/>
        <n v="265083"/>
        <n v="264135"/>
        <n v="265106"/>
        <n v="252913"/>
        <n v="264305"/>
        <n v="250154"/>
        <n v="264483"/>
        <n v="262721"/>
        <n v="265246"/>
        <n v="266099"/>
        <n v="188654"/>
        <n v="266312"/>
        <n v="265664"/>
        <n v="237961"/>
        <n v="266165"/>
        <n v="266613"/>
        <n v="267427"/>
        <n v="267218"/>
        <n v="189345"/>
        <n v="267725"/>
        <n v="267970"/>
        <n v="268111"/>
        <n v="268133"/>
        <n v="267099"/>
        <n v="268489"/>
        <n v="268506"/>
        <n v="268542"/>
        <n v="268670"/>
        <n v="268750"/>
        <n v="268848"/>
        <n v="269110"/>
        <n v="268351"/>
        <n v="260821"/>
        <n v="267049"/>
        <n v="267741"/>
        <n v="269993"/>
        <n v="257366"/>
        <n v="269755"/>
        <n v="270222"/>
        <n v="270383"/>
        <n v="270436"/>
        <n v="267513"/>
        <n v="270704"/>
        <n v="265723"/>
        <n v="270947"/>
        <n v="270680"/>
        <n v="269405"/>
        <n v="268449"/>
        <n v="271076"/>
        <n v="267196"/>
        <n v="271635"/>
        <n v="245550"/>
        <n v="271883"/>
        <n v="271834"/>
        <n v="271672"/>
        <n v="270527"/>
        <n v="272263"/>
        <n v="268650"/>
        <n v="268428"/>
        <n v="271592"/>
        <n v="273131"/>
        <n v="272611"/>
        <n v="273364"/>
        <n v="273521"/>
        <n v="263769"/>
        <n v="274365"/>
        <n v="273721"/>
        <n v="274808"/>
        <n v="275060"/>
        <n v="275299"/>
        <n v="275581"/>
        <n v="275753"/>
        <n v="275756"/>
        <n v="271585"/>
        <n v="276159"/>
        <n v="276321"/>
        <n v="276352"/>
        <n v="276369"/>
        <n v="276284"/>
        <n v="277430"/>
        <n v="277564"/>
        <n v="277602"/>
        <n v="277676"/>
        <n v="275527"/>
        <n v="276289"/>
        <n v="277834"/>
        <n v="277969"/>
        <n v="278052"/>
        <n v="277896"/>
        <n v="278389"/>
        <n v="269243"/>
        <n v="278880"/>
        <n v="279020"/>
        <n v="279065"/>
        <n v="271337"/>
        <n v="279443"/>
        <n v="279891"/>
        <n v="280050"/>
        <n v="280158"/>
        <n v="280170"/>
        <n v="280315"/>
        <n v="278182"/>
        <n v="280612"/>
        <n v="280764"/>
        <n v="280818"/>
        <n v="279873"/>
        <n v="281309"/>
        <n v="281517"/>
        <n v="279321"/>
        <n v="271893"/>
        <n v="281817"/>
        <n v="281765"/>
        <n v="282035"/>
        <n v="281432"/>
        <n v="280579"/>
        <n v="281958"/>
        <n v="282322"/>
        <n v="274158"/>
        <n v="282641"/>
        <n v="282989"/>
        <n v="264548"/>
        <n v="211765"/>
        <n v="283823"/>
        <n v="284125"/>
        <n v="284165"/>
        <n v="284204"/>
        <n v="284630"/>
        <n v="285383"/>
        <n v="285732"/>
        <n v="285778"/>
        <n v="286035"/>
        <n v="286045"/>
        <n v="284863"/>
        <n v="286158"/>
        <n v="286633"/>
        <n v="286809"/>
        <n v="286952"/>
        <n v="287406"/>
        <n v="287409"/>
        <n v="287371"/>
        <n v="287488"/>
        <n v="283422"/>
        <n v="287626"/>
        <n v="287758"/>
        <n v="287953"/>
        <n v="288096"/>
        <n v="288389"/>
        <n v="288373"/>
        <n v="288643"/>
        <n v="288664"/>
        <n v="288717"/>
        <n v="288877"/>
        <n v="289570"/>
        <n v="289584"/>
        <n v="289870"/>
        <n v="289876"/>
        <n v="289841"/>
        <n v="289998"/>
        <n v="290021"/>
        <n v="290196"/>
        <n v="290436"/>
        <n v="290598"/>
        <n v="290796"/>
        <n v="290804"/>
        <n v="290847"/>
        <n v="291033"/>
        <n v="291077"/>
        <n v="291069"/>
        <n v="291458"/>
        <n v="291684"/>
        <n v="291927"/>
        <n v="291938"/>
        <n v="292040"/>
        <n v="292172"/>
        <n v="292832"/>
        <n v="292891"/>
        <n v="293079"/>
        <n v="293092"/>
        <n v="293468"/>
        <n v="293967"/>
        <n v="294269"/>
        <n v="294633"/>
        <n v="294640"/>
        <n v="294681"/>
        <n v="294798"/>
        <n v="295353"/>
        <n v="296026"/>
        <n v="296036"/>
        <n v="296051"/>
        <n v="296350"/>
        <n v="296181"/>
        <n v="296368"/>
        <n v="296454"/>
        <n v="296474"/>
        <n v="296661"/>
        <n v="296734"/>
        <n v="296900"/>
        <n v="297155"/>
        <n v="297223"/>
        <n v="297780"/>
        <n v="298277"/>
        <n v="298306"/>
        <n v="298568"/>
        <n v="298943"/>
        <n v="298960"/>
        <n v="299089"/>
        <n v="299103"/>
        <n v="280252"/>
        <n v="299283"/>
        <n v="299594"/>
        <n v="299787"/>
        <n v="299870"/>
        <n v="299973"/>
        <n v="299996"/>
        <n v="300009"/>
        <n v="300171"/>
        <n v="300201"/>
        <n v="300205"/>
        <n v="300324"/>
        <n v="300346"/>
        <n v="300304"/>
        <n v="300380"/>
        <n v="300541"/>
        <n v="300527"/>
        <n v="300593"/>
        <n v="300864"/>
        <n v="300896"/>
        <n v="302314"/>
        <n v="302738"/>
        <n v="302742"/>
        <n v="302972"/>
        <n v="302955"/>
        <n v="303510"/>
        <n v="303673"/>
        <n v="303735"/>
        <n v="303937"/>
        <n v="299515"/>
        <n v="304777"/>
        <n v="304850"/>
        <n v="305720"/>
        <n v="306318"/>
        <n v="306585"/>
        <n v="306315"/>
        <n v="306589"/>
        <n v="306302"/>
        <n v="306759"/>
        <n v="307097"/>
        <n v="307290"/>
        <n v="307499"/>
        <n v="307516"/>
        <n v="307520"/>
        <n v="303438"/>
        <n v="307937"/>
        <n v="308233"/>
        <n v="308240"/>
        <n v="308257"/>
        <n v="308383"/>
        <n v="308484"/>
        <n v="308707"/>
        <n v="308825"/>
        <n v="306632"/>
        <n v="309239"/>
        <n v="309727"/>
        <n v="309756"/>
        <n v="306913"/>
        <n v="309944"/>
        <n v="295418"/>
        <n v="310096"/>
        <n v="310957"/>
        <n v="310986"/>
        <n v="311135"/>
        <n v="311060"/>
        <n v="309321"/>
        <n v="311364"/>
        <n v="306152"/>
        <n v="311571"/>
        <n v="311742"/>
        <n v="312055"/>
        <n v="312443"/>
        <n v="312506"/>
        <n v="312513"/>
        <n v="312730"/>
        <n v="312867"/>
        <n v="312944"/>
        <n v="312990"/>
        <n v="312198"/>
        <n v="313143"/>
        <n v="313858"/>
        <n v="314232"/>
        <n v="313273"/>
        <n v="314627"/>
        <n v="314840"/>
        <n v="315193"/>
        <n v="315462"/>
        <n v="315533"/>
        <n v="315574"/>
        <n v="315589"/>
        <n v="315784"/>
        <n v="315892"/>
        <n v="316283"/>
        <n v="313646"/>
        <n v="316858"/>
        <n v="316931"/>
        <n v="316240"/>
        <n v="317594"/>
        <n v="317830"/>
        <n v="317948"/>
        <n v="318212"/>
        <n v="318292"/>
        <n v="318348"/>
        <n v="318659"/>
        <n v="318695"/>
        <n v="319296"/>
        <n v="319922"/>
        <n v="320222"/>
        <n v="320306"/>
        <n v="320695"/>
        <n v="320951"/>
        <n v="321048"/>
        <n v="321081"/>
        <n v="320714"/>
        <n v="321403"/>
        <n v="321571"/>
        <n v="319300"/>
        <n v="321761"/>
        <n v="321970"/>
        <n v="322322"/>
        <n v="323218"/>
        <n v="323280"/>
        <n v="323293"/>
        <n v="323312"/>
        <n v="323548"/>
        <n v="324168"/>
        <n v="324306"/>
        <n v="324421"/>
        <n v="323609"/>
        <n v="324617"/>
        <n v="325162"/>
        <n v="325390"/>
        <n v="326038"/>
        <n v="325889"/>
        <n v="326327"/>
        <n v="326466"/>
        <n v="225082"/>
        <n v="327034"/>
        <n v="327746"/>
        <n v="327917"/>
        <n v="328080"/>
        <n v="329369"/>
        <n v="329816"/>
        <n v="330122"/>
        <n v="330392"/>
        <n v="330580"/>
        <n v="330728"/>
        <n v="330765"/>
        <n v="330684"/>
        <n v="331162"/>
        <n v="331426"/>
        <n v="331768"/>
        <n v="329708"/>
        <n v="328729"/>
        <n v="332666"/>
        <n v="332890"/>
        <n v="332913"/>
        <n v="333030"/>
        <n v="333328"/>
        <n v="333582"/>
        <n v="333749"/>
        <n v="333999"/>
        <n v="335419"/>
        <n v="336496"/>
        <n v="338545"/>
        <n v="338602"/>
        <n v="338703"/>
        <n v="339272"/>
        <n v="338848"/>
        <n v="338900"/>
        <n v="338578"/>
        <n v="341404"/>
        <n v="341816"/>
        <n v="342490"/>
        <n v="342683"/>
        <n v="342899"/>
        <n v="342945"/>
        <n v="343410"/>
        <n v="343477"/>
        <n v="343953"/>
        <n v="344147"/>
        <n v="344652"/>
        <n v="344648"/>
        <n v="344744"/>
        <n v="344956"/>
        <n v="345180"/>
        <n v="345385"/>
        <n v="345428"/>
        <n v="345490"/>
        <n v="345563"/>
        <n v="345673"/>
        <n v="137095"/>
        <n v="345805"/>
        <n v="345828"/>
        <n v="346600"/>
        <n v="346661"/>
        <n v="346684"/>
        <n v="346858"/>
        <n v="346847"/>
        <n v="346947"/>
        <n v="346948"/>
        <n v="346958"/>
        <n v="346969"/>
        <n v="347046"/>
        <n v="347164"/>
        <n v="347255"/>
        <n v="347293"/>
        <n v="347315"/>
        <n v="347447"/>
        <n v="347460"/>
        <n v="347588"/>
        <n v="330591"/>
        <n v="347712"/>
        <n v="347744"/>
        <n v="347748"/>
        <n v="347784"/>
        <n v="347890"/>
        <n v="347873"/>
        <n v="347950"/>
        <n v="347974"/>
        <n v="348047"/>
        <n v="348078"/>
        <n v="344996"/>
        <n v="348091"/>
        <n v="348115"/>
        <n v="348109"/>
        <n v="348145"/>
        <n v="348256"/>
        <n v="348254"/>
        <n v="347987"/>
        <n v="348402"/>
        <n v="348424"/>
        <n v="346553"/>
        <n v="348613"/>
        <n v="348631"/>
        <n v="348646"/>
        <n v="348721"/>
        <n v="348814"/>
        <n v="348831"/>
        <n v="348827"/>
        <n v="348841"/>
        <n v="348953"/>
        <n v="348951"/>
        <n v="349026"/>
        <n v="349077"/>
        <n v="349090"/>
        <n v="349128"/>
        <n v="349177"/>
        <n v="349199"/>
        <n v="349215"/>
        <n v="349231"/>
        <n v="349291"/>
        <n v="343738"/>
        <n v="349269"/>
        <n v="349426"/>
        <n v="349503"/>
        <n v="348081"/>
        <n v="349718"/>
        <n v="349767"/>
        <n v="349778"/>
        <n v="349799"/>
        <n v="349818"/>
        <n v="349824"/>
        <n v="349851"/>
        <n v="349903"/>
        <n v="349940"/>
        <n v="296156"/>
        <n v="349962"/>
        <n v="350022"/>
        <n v="156043"/>
        <n v="350132"/>
        <n v="350152"/>
        <n v="350185"/>
        <n v="350227"/>
        <n v="350235"/>
        <n v="350253"/>
        <n v="350326"/>
        <n v="350342"/>
        <n v="350413"/>
        <n v="350417"/>
        <n v="350423"/>
        <n v="350470"/>
        <n v="350564"/>
        <n v="350595"/>
        <n v="350668"/>
        <n v="350763"/>
        <n v="350778"/>
        <n v="350833"/>
        <n v="350884"/>
        <n v="350894"/>
        <n v="350911"/>
        <n v="350957"/>
        <n v="351017"/>
        <n v="351046"/>
        <n v="351081"/>
        <n v="351086"/>
        <n v="351133"/>
        <n v="351187"/>
        <n v="351202"/>
        <n v="351253"/>
        <n v="351267"/>
        <n v="351277"/>
        <n v="351284"/>
        <n v="351309"/>
        <n v="351407"/>
        <n v="351422"/>
        <n v="351429"/>
        <n v="351461"/>
        <n v="351467"/>
        <n v="351611"/>
        <n v="351714"/>
        <n v="351833"/>
        <n v="351851"/>
        <n v="351968"/>
        <n v="352029"/>
        <n v="352057"/>
        <n v="352116"/>
        <n v="352118"/>
        <n v="352149"/>
        <n v="352183"/>
        <n v="352184"/>
        <n v="352226"/>
        <n v="352252"/>
        <n v="352334"/>
        <n v="352342"/>
        <n v="352367"/>
        <n v="352464"/>
        <n v="352473"/>
        <n v="352581"/>
        <n v="352610"/>
        <n v="352652"/>
        <n v="352694"/>
        <n v="352780"/>
        <n v="352857"/>
        <n v="352905"/>
        <n v="352918"/>
        <n v="352920"/>
        <n v="353131"/>
        <n v="353133"/>
        <n v="353267"/>
        <n v="353347"/>
        <n v="353435"/>
        <n v="353476"/>
        <n v="353480"/>
        <n v="353487"/>
        <n v="353527"/>
        <n v="353555"/>
        <n v="353576"/>
        <n v="353586"/>
        <n v="353667"/>
        <n v="353734"/>
        <n v="353753"/>
        <n v="351474"/>
        <n v="353795"/>
        <n v="353796"/>
        <n v="353798"/>
        <n v="353905"/>
        <n v="353908"/>
        <n v="353937"/>
        <n v="344803"/>
        <n v="353939"/>
        <n v="353956"/>
        <n v="354013"/>
        <n v="353969"/>
        <n v="354099"/>
        <n v="352588"/>
        <n v="354316"/>
        <n v="354343"/>
        <n v="354349"/>
        <n v="354379"/>
        <n v="354446"/>
        <n v="354488"/>
        <n v="354513"/>
        <n v="351228"/>
        <n v="354598"/>
        <n v="354605"/>
        <n v="354618"/>
        <n v="354627"/>
        <n v="354653"/>
        <n v="354662"/>
        <n v="354698"/>
        <n v="354717"/>
        <n v="351266"/>
        <n v="354785"/>
        <n v="354814"/>
        <n v="354815"/>
        <n v="354836"/>
        <n v="354837"/>
        <n v="353203"/>
        <n v="354931"/>
        <n v="354965"/>
        <n v="354985"/>
        <n v="354987"/>
        <n v="355051"/>
        <n v="355104"/>
        <n v="355114"/>
        <n v="355138"/>
        <n v="355139"/>
        <n v="355238"/>
        <n v="355245"/>
        <n v="355306"/>
        <n v="355308"/>
        <n v="355377"/>
        <n v="355429"/>
        <n v="353616"/>
        <n v="355573"/>
        <n v="354851"/>
        <n v="355724"/>
        <n v="355730"/>
        <n v="355736"/>
        <n v="355797"/>
        <n v="355909"/>
        <n v="356005"/>
        <n v="356011"/>
        <n v="356046"/>
        <n v="356039"/>
        <n v="355747"/>
        <n v="356100"/>
        <n v="356157"/>
        <n v="356174"/>
        <n v="356049"/>
        <n v="356306"/>
        <n v="356328"/>
        <n v="356394"/>
        <n v="356460"/>
        <n v="356532"/>
        <n v="356544"/>
        <n v="356602"/>
        <n v="356621"/>
        <n v="356662"/>
        <n v="356663"/>
        <n v="356725"/>
        <n v="356727"/>
        <n v="356729"/>
        <n v="356740"/>
        <n v="356746"/>
        <n v="355010"/>
        <n v="356813"/>
        <n v="356915"/>
        <n v="356939"/>
        <n v="356975"/>
        <n v="356970"/>
        <n v="355341"/>
        <n v="356980"/>
        <n v="356991"/>
        <n v="357040"/>
        <n v="357049"/>
        <n v="357110"/>
        <n v="357232"/>
        <n v="357278"/>
        <n v="357282"/>
        <n v="357296"/>
        <n v="357323"/>
        <n v="357342"/>
        <n v="357349"/>
        <n v="357398"/>
        <n v="357409"/>
        <n v="357576"/>
        <n v="353519"/>
        <n v="357724"/>
        <n v="357782"/>
        <n v="357863"/>
        <n v="357926"/>
        <n v="357937"/>
        <n v="357982"/>
        <n v="358002"/>
        <n v="358018"/>
        <n v="358021"/>
        <n v="358041"/>
        <n v="354200"/>
        <n v="358237"/>
        <n v="358267"/>
        <n v="358251"/>
        <n v="358289"/>
        <n v="358314"/>
        <n v="358343"/>
        <n v="358506"/>
        <n v="358736"/>
        <n v="358771"/>
        <n v="358998"/>
        <n v="359074"/>
        <n v="359102"/>
        <n v="359199"/>
        <n v="359435"/>
        <n v="359484"/>
        <n v="354554"/>
        <n v="360079"/>
        <n v="360126"/>
        <n v="360172"/>
        <n v="360189"/>
        <n v="360201"/>
        <n v="360361"/>
        <n v="360502"/>
        <n v="358791"/>
        <n v="360589"/>
        <n v="360648"/>
        <n v="358505"/>
        <n v="360839"/>
        <n v="360637"/>
        <n v="360932"/>
        <n v="361181"/>
        <n v="361249"/>
        <n v="361298"/>
        <n v="361401"/>
        <n v="361437"/>
        <n v="361456"/>
        <n v="361538"/>
        <n v="361559"/>
        <n v="361567"/>
        <n v="361667"/>
        <n v="361784"/>
        <n v="361806"/>
        <n v="361901"/>
        <n v="361907"/>
        <n v="361919"/>
        <n v="361999"/>
        <n v="362127"/>
        <n v="359455"/>
        <n v="362261"/>
        <n v="362283"/>
        <n v="362514"/>
        <n v="362786"/>
        <n v="362967"/>
        <n v="362985"/>
        <n v="363021"/>
        <n v="363049"/>
        <n v="363377"/>
        <n v="363601"/>
        <n v="363804"/>
        <n v="363922"/>
        <n v="363992"/>
        <n v="363941"/>
        <n v="363859"/>
        <n v="363615"/>
        <n v="363545"/>
        <n v="363521"/>
        <n v="363459"/>
        <n v="363387"/>
        <n v="363283"/>
        <n v="363019"/>
        <n v="362389"/>
        <n v="363968"/>
        <n v="363658"/>
        <n v="360697"/>
        <n v="363383"/>
        <n v="186229"/>
        <n v="364113"/>
        <n v="364213"/>
        <n v="364223"/>
        <n v="364501"/>
        <n v="364544"/>
        <n v="362296"/>
        <n v="364688"/>
        <n v="363086"/>
        <n v="364737"/>
        <n v="364790"/>
        <n v="364881"/>
        <n v="364230"/>
        <n v="364975"/>
        <n v="364988"/>
        <n v="365126"/>
        <n v="354449"/>
        <n v="365194"/>
        <n v="365188"/>
        <n v="365196"/>
        <n v="365210"/>
        <n v="365225"/>
        <n v="365234"/>
        <n v="365282"/>
        <n v="365312"/>
        <n v="365435"/>
        <n v="365447"/>
        <n v="365478"/>
        <n v="365520"/>
        <n v="365583"/>
        <n v="365537"/>
        <n v="363016"/>
        <n v="365660"/>
        <n v="365742"/>
        <n v="365795"/>
        <n v="365827"/>
        <n v="365900"/>
        <n v="365909"/>
        <n v="365924"/>
        <n v="366139"/>
        <n v="366223"/>
        <n v="362174"/>
        <n v="366245"/>
        <n v="366346"/>
        <n v="366581"/>
        <n v="366601"/>
        <n v="366625"/>
        <n v="366665"/>
        <n v="366607"/>
        <n v="366689"/>
        <n v="366823"/>
        <n v="366825"/>
        <n v="366829"/>
        <n v="363465"/>
        <n v="367026"/>
        <n v="367051"/>
        <n v="367060"/>
        <n v="367054"/>
        <n v="367088"/>
        <n v="367101"/>
        <n v="367119"/>
        <n v="367169"/>
        <n v="364540"/>
        <n v="367230"/>
        <n v="367365"/>
        <n v="367369"/>
        <n v="365587"/>
        <n v="367364"/>
        <n v="367476"/>
        <n v="367573"/>
        <n v="367763"/>
        <n v="367808"/>
        <n v="367834"/>
        <n v="367856"/>
        <n v="367884"/>
        <n v="367924"/>
        <n v="367929"/>
        <n v="367975"/>
        <n v="368027"/>
        <n v="368030"/>
        <n v="367738"/>
        <n v="256301"/>
        <n v="368122"/>
        <n v="368154"/>
        <n v="368167"/>
        <n v="368299"/>
        <n v="368161"/>
        <n v="368309"/>
        <n v="368318"/>
        <n v="368343"/>
        <n v="368421"/>
        <n v="368433"/>
        <n v="368536"/>
        <n v="368538"/>
        <n v="368585"/>
        <n v="368452"/>
        <n v="368691"/>
        <n v="368723"/>
        <n v="368332"/>
        <n v="368911"/>
        <n v="368097"/>
        <n v="368939"/>
        <n v="368953"/>
        <n v="369053"/>
        <n v="369181"/>
        <n v="369303"/>
        <n v="369312"/>
        <n v="369325"/>
        <n v="369343"/>
        <n v="369357"/>
        <n v="369377"/>
        <n v="369421"/>
        <n v="369449"/>
        <n v="367540"/>
        <n v="369526"/>
        <n v="369527"/>
        <n v="369532"/>
        <n v="369571"/>
        <n v="369651"/>
        <n v="369660"/>
        <n v="369673"/>
        <n v="369771"/>
        <n v="369792"/>
        <n v="369648"/>
        <n v="369800"/>
        <n v="369825"/>
        <n v="369841"/>
        <n v="367915"/>
        <n v="369830"/>
        <n v="370020"/>
        <n v="370056"/>
        <n v="370066"/>
        <n v="370096"/>
        <n v="370283"/>
        <n v="370294"/>
        <n v="370362"/>
        <n v="370430"/>
        <n v="370435"/>
        <n v="370454"/>
        <n v="370500"/>
        <n v="370508"/>
        <n v="370540"/>
        <n v="370581"/>
        <n v="370608"/>
        <n v="370717"/>
        <n v="370720"/>
        <n v="370752"/>
        <n v="370804"/>
        <n v="370824"/>
        <n v="370829"/>
        <n v="367488"/>
        <n v="370872"/>
        <n v="370812"/>
        <n v="371139"/>
        <n v="371116"/>
        <n v="371155"/>
        <n v="367868"/>
        <n v="371205"/>
        <n v="371212"/>
        <n v="371234"/>
        <n v="371243"/>
        <n v="371506"/>
        <n v="371555"/>
        <n v="371564"/>
        <n v="371565"/>
        <n v="371573"/>
        <n v="371577"/>
        <n v="365891"/>
        <n v="371611"/>
        <n v="370806"/>
        <n v="371632"/>
        <n v="371695"/>
        <n v="371737"/>
        <n v="371742"/>
        <n v="371666"/>
        <n v="371755"/>
        <n v="371749"/>
        <n v="371796"/>
        <n v="371838"/>
        <n v="371907"/>
        <n v="371933"/>
        <n v="371956"/>
        <n v="371969"/>
        <n v="371978"/>
        <n v="367753"/>
        <n v="372054"/>
        <n v="372090"/>
        <n v="372098"/>
        <n v="372102"/>
        <n v="372111"/>
        <n v="372203"/>
        <n v="372211"/>
        <n v="372226"/>
        <n v="371941"/>
        <n v="372277"/>
        <n v="372290"/>
        <n v="372379"/>
        <n v="372383"/>
        <n v="372411"/>
        <n v="372424"/>
        <n v="372466"/>
        <n v="372024"/>
        <n v="372487"/>
        <n v="372550"/>
        <n v="372622"/>
        <n v="372627"/>
        <n v="372640"/>
        <n v="372645"/>
        <n v="372647"/>
        <n v="372674"/>
        <n v="372722"/>
        <n v="372819"/>
        <n v="372828"/>
        <n v="372795"/>
        <n v="372907"/>
        <n v="372952"/>
        <n v="372892"/>
        <n v="373081"/>
        <n v="373099"/>
        <n v="373120"/>
        <n v="373139"/>
        <n v="373144"/>
        <n v="373234"/>
        <n v="373300"/>
        <n v="368042"/>
        <n v="373362"/>
        <n v="373375"/>
        <n v="373406"/>
        <n v="373435"/>
        <n v="373520"/>
        <n v="373528"/>
        <n v="373584"/>
        <n v="373424"/>
        <n v="373319"/>
        <n v="373600"/>
        <n v="373639"/>
        <n v="373673"/>
        <n v="373670"/>
        <n v="373733"/>
        <n v="373726"/>
        <n v="373745"/>
        <n v="373761"/>
        <n v="373769"/>
        <n v="373763"/>
        <n v="373866"/>
        <n v="373865"/>
        <n v="373914"/>
        <n v="373920"/>
        <n v="373926"/>
        <n v="373949"/>
        <n v="373994"/>
        <n v="373996"/>
        <n v="373923"/>
        <n v="374005"/>
        <n v="374123"/>
        <n v="374161"/>
        <n v="374174"/>
        <n v="366249"/>
        <n v="374379"/>
        <n v="374404"/>
        <n v="374549"/>
        <n v="374558"/>
        <n v="374653"/>
        <n v="374713"/>
        <n v="374733"/>
        <n v="368827"/>
        <n v="374770"/>
        <n v="374781"/>
        <n v="374794"/>
        <n v="374846"/>
        <n v="374767"/>
        <n v="374898"/>
        <n v="374927"/>
        <n v="374989"/>
        <n v="370476"/>
        <n v="375031"/>
        <n v="375038"/>
        <n v="375099"/>
        <n v="375133"/>
        <n v="375137"/>
        <n v="375171"/>
        <n v="375191"/>
        <n v="375199"/>
        <n v="375204"/>
        <n v="375231"/>
        <n v="375239"/>
        <n v="375249"/>
        <n v="375255"/>
        <n v="375321"/>
        <n v="375331"/>
        <n v="375072"/>
        <n v="375361"/>
        <n v="374862"/>
        <n v="375438"/>
        <n v="375441"/>
        <n v="375472"/>
        <n v="375483"/>
        <n v="375498"/>
        <n v="375486"/>
        <n v="375502"/>
        <n v="375352"/>
        <n v="375384"/>
        <n v="375558"/>
        <n v="369683"/>
        <n v="372638"/>
        <n v="375665"/>
        <n v="375717"/>
        <n v="375733"/>
        <n v="375743"/>
        <n v="375763"/>
        <n v="375781"/>
        <n v="375786"/>
        <n v="375829"/>
        <n v="375895"/>
        <n v="375934"/>
        <n v="375940"/>
        <n v="374935"/>
        <n v="376077"/>
        <n v="376105"/>
        <n v="376112"/>
        <n v="376114"/>
        <n v="376118"/>
        <n v="376165"/>
        <n v="376302"/>
        <n v="376313"/>
        <n v="376318"/>
        <n v="376323"/>
        <n v="375971"/>
        <n v="376352"/>
        <n v="376349"/>
        <n v="376440"/>
        <n v="376496"/>
        <n v="376540"/>
        <n v="376560"/>
        <n v="376653"/>
        <n v="376659"/>
        <n v="376700"/>
        <n v="376754"/>
        <n v="376806"/>
        <n v="376825"/>
        <n v="376837"/>
        <n v="376895"/>
        <n v="376923"/>
        <n v="376931"/>
        <n v="375077"/>
        <n v="374099"/>
        <n v="377122"/>
        <n v="375066"/>
        <n v="377217"/>
        <n v="377290"/>
        <n v="377308"/>
        <n v="377395"/>
        <n v="377447"/>
        <n v="377347"/>
        <n v="377642"/>
        <n v="377656"/>
        <n v="377692"/>
        <n v="377327"/>
        <n v="377750"/>
        <n v="377777"/>
        <n v="377828"/>
        <n v="377833"/>
        <n v="377834"/>
        <n v="377900"/>
        <n v="377923"/>
        <n v="377973"/>
        <n v="377984"/>
        <n v="377998"/>
        <n v="378011"/>
        <n v="378103"/>
        <n v="378112"/>
        <n v="378129"/>
        <n v="378197"/>
        <n v="377345"/>
        <n v="378321"/>
        <n v="378329"/>
        <n v="378264"/>
        <n v="378594"/>
        <n v="378996"/>
        <n v="379015"/>
        <n v="376982"/>
        <n v="379077"/>
        <n v="361923"/>
        <n v="379165"/>
        <n v="379458"/>
        <n v="379485"/>
        <n v="379566"/>
        <n v="379712"/>
        <n v="379763"/>
        <n v="379786"/>
        <n v="379866"/>
        <n v="379939"/>
        <n v="380103"/>
        <n v="380183"/>
        <n v="378981"/>
        <n v="380377"/>
        <n v="380416"/>
        <n v="380446"/>
        <n v="380501"/>
        <n v="379815"/>
        <n v="380592"/>
        <n v="380718"/>
        <n v="380776"/>
        <n v="380835"/>
        <n v="380921"/>
        <n v="380925"/>
        <n v="380928"/>
        <n v="380948"/>
        <n v="380955"/>
        <n v="380956"/>
        <n v="380990"/>
        <n v="381013"/>
        <n v="381021"/>
        <n v="381086"/>
        <n v="376791"/>
        <n v="381285"/>
        <n v="381356"/>
        <n v="381380"/>
        <n v="381446"/>
        <n v="381474"/>
        <n v="381493"/>
        <n v="375265"/>
        <n v="381631"/>
        <n v="377687"/>
        <n v="381665"/>
        <n v="381796"/>
        <n v="381806"/>
        <n v="376593"/>
        <n v="382114"/>
        <n v="382235"/>
        <n v="382242"/>
        <n v="382298"/>
        <n v="382312"/>
        <n v="382318"/>
        <n v="382353"/>
        <n v="382429"/>
        <n v="382443"/>
        <n v="382476"/>
        <n v="382550"/>
        <n v="382755"/>
        <n v="382804"/>
        <n v="382850"/>
        <n v="382934"/>
        <n v="382943"/>
        <n v="382966"/>
        <n v="382992"/>
        <n v="383026"/>
        <n v="376325"/>
        <n v="383039"/>
        <n v="383051"/>
        <n v="379221"/>
        <n v="383054"/>
        <n v="383119"/>
        <n v="383162"/>
        <n v="383227"/>
        <n v="383274"/>
        <n v="383601"/>
        <n v="383570"/>
        <n v="383845"/>
        <n v="383888"/>
        <n v="383950"/>
        <n v="383963"/>
        <n v="383997"/>
        <n v="384222"/>
        <n v="384250"/>
        <n v="384323"/>
        <n v="384337"/>
        <n v="384383"/>
        <n v="375913"/>
        <n v="379239"/>
        <n v="384531"/>
        <n v="384545"/>
        <n v="384637"/>
        <n v="384650"/>
        <n v="384715"/>
        <n v="384733"/>
        <n v="384806"/>
        <n v="384890"/>
        <n v="384909"/>
        <n v="384925"/>
        <n v="384938"/>
        <n v="385033"/>
        <n v="385059"/>
        <n v="385069"/>
        <n v="385154"/>
        <n v="385159"/>
        <n v="385160"/>
        <n v="385208"/>
        <n v="385216"/>
        <n v="385409"/>
        <n v="385442"/>
        <n v="379580"/>
        <n v="385516"/>
        <n v="385626"/>
        <n v="385659"/>
        <n v="385732"/>
        <n v="385752"/>
        <n v="385363"/>
        <n v="385838"/>
        <n v="385953"/>
        <n v="385995"/>
        <n v="386044"/>
        <n v="386125"/>
        <n v="386142"/>
        <n v="386146"/>
        <n v="386186"/>
        <n v="386211"/>
        <n v="386334"/>
        <n v="386341"/>
        <n v="378297"/>
        <n v="386357"/>
        <n v="386491"/>
        <n v="386522"/>
        <n v="386563"/>
        <n v="386685"/>
        <n v="386846"/>
        <n v="386848"/>
        <n v="386870"/>
        <n v="386921"/>
        <n v="386852"/>
        <n v="386975"/>
        <n v="387039"/>
        <n v="387027"/>
        <n v="387072"/>
        <n v="387115"/>
        <n v="387111"/>
        <n v="387102"/>
        <n v="387116"/>
        <n v="387286"/>
        <n v="387263"/>
        <n v="387330"/>
        <n v="387332"/>
        <n v="387451"/>
        <n v="387533"/>
        <n v="387620"/>
        <n v="387653"/>
        <n v="387702"/>
        <n v="384432"/>
        <n v="387768"/>
        <n v="387811"/>
        <n v="387860"/>
        <n v="387934"/>
        <n v="388014"/>
        <n v="387660"/>
        <n v="387172"/>
        <n v="388079"/>
        <n v="388091"/>
        <n v="388096"/>
        <n v="388110"/>
        <n v="388118"/>
        <n v="385019"/>
        <n v="388211"/>
        <n v="388254"/>
        <n v="382507"/>
        <n v="388337"/>
        <n v="388341"/>
        <n v="388352"/>
        <n v="388365"/>
        <n v="388486"/>
        <n v="388541"/>
        <n v="388581"/>
        <n v="388630"/>
        <n v="388977"/>
        <n v="384265"/>
        <n v="389080"/>
        <n v="389095"/>
        <n v="389218"/>
        <n v="389089"/>
        <n v="389308"/>
        <n v="389431"/>
        <n v="389460"/>
        <n v="373082"/>
        <n v="389558"/>
        <n v="389583"/>
        <n v="389646"/>
        <n v="389800"/>
        <n v="389813"/>
        <n v="389844"/>
        <n v="389848"/>
        <n v="389863"/>
        <n v="389913"/>
        <n v="390009"/>
        <n v="387513"/>
        <n v="390046"/>
        <n v="390064"/>
        <n v="390093"/>
        <n v="390098"/>
        <n v="390101"/>
        <n v="390144"/>
        <n v="390210"/>
        <n v="390269"/>
        <n v="390272"/>
        <n v="390311"/>
        <n v="390333"/>
        <n v="390403"/>
        <n v="390433"/>
        <n v="390440"/>
        <n v="390532"/>
        <n v="390624"/>
        <n v="390612"/>
        <n v="390689"/>
        <n v="390712"/>
        <n v="390781"/>
        <n v="390832"/>
        <n v="356115"/>
        <n v="390939"/>
        <n v="385795"/>
        <n v="377020"/>
        <n v="391141"/>
        <n v="391195"/>
        <n v="391212"/>
        <n v="391221"/>
        <n v="381851"/>
        <n v="391344"/>
        <n v="391420"/>
        <n v="391414"/>
        <n v="391015"/>
        <n v="391594"/>
        <n v="391600"/>
        <n v="391610"/>
        <n v="391599"/>
        <n v="391633"/>
        <n v="391646"/>
        <n v="391731"/>
        <n v="391845"/>
        <n v="391870"/>
        <n v="391866"/>
        <n v="391935"/>
        <n v="387928"/>
        <n v="391952"/>
        <n v="392043"/>
        <n v="392055"/>
        <n v="392099"/>
        <n v="392123"/>
        <n v="392179"/>
        <n v="392323"/>
        <n v="392343"/>
        <n v="392327"/>
        <n v="392414"/>
        <n v="392463"/>
        <n v="392486"/>
        <n v="392573"/>
        <n v="392582"/>
        <n v="392643"/>
        <n v="392679"/>
        <n v="392762"/>
        <n v="392879"/>
        <n v="393018"/>
        <n v="392766"/>
        <n v="393108"/>
        <n v="393110"/>
        <n v="387964"/>
        <n v="393179"/>
        <n v="383029"/>
        <n v="393348"/>
        <n v="393343"/>
        <n v="393363"/>
        <n v="393389"/>
        <n v="393433"/>
        <n v="393510"/>
        <n v="393566"/>
        <n v="393569"/>
        <n v="393580"/>
        <n v="393602"/>
        <n v="391270"/>
        <n v="393679"/>
        <n v="393709"/>
        <n v="393784"/>
        <n v="393797"/>
        <n v="393876"/>
        <n v="393892"/>
        <n v="393910"/>
        <n v="393915"/>
        <n v="393938"/>
        <n v="394017"/>
        <n v="394068"/>
        <n v="394173"/>
        <n v="394169"/>
        <n v="394294"/>
        <n v="394312"/>
        <n v="394388"/>
        <n v="394399"/>
        <n v="394401"/>
        <n v="385203"/>
        <n v="394526"/>
        <n v="365990"/>
        <n v="394558"/>
        <n v="394566"/>
        <n v="394029"/>
        <n v="394583"/>
        <n v="394586"/>
        <n v="394594"/>
        <n v="394612"/>
        <n v="392395"/>
        <n v="394889"/>
        <n v="394933"/>
        <n v="388348"/>
        <n v="395017"/>
        <n v="395054"/>
        <n v="395163"/>
        <n v="395199"/>
        <n v="390470"/>
        <n v="387938"/>
        <n v="395286"/>
        <n v="395324"/>
        <n v="395347"/>
        <n v="395416"/>
        <n v="395500"/>
        <n v="395518"/>
        <n v="395604"/>
        <n v="395637"/>
        <n v="395643"/>
        <n v="395649"/>
        <n v="394928"/>
        <n v="395698"/>
        <n v="395732"/>
        <n v="395814"/>
        <n v="395823"/>
        <n v="395852"/>
        <n v="396030"/>
        <n v="396056"/>
        <n v="396089"/>
        <n v="396087"/>
        <n v="395619"/>
        <n v="396307"/>
        <n v="396363"/>
        <n v="396394"/>
        <n v="396514"/>
        <n v="376947"/>
        <n v="396812"/>
        <n v="396870"/>
        <n v="396883"/>
        <n v="396909"/>
        <n v="397032"/>
        <n v="397042"/>
        <n v="397100"/>
        <n v="397151"/>
        <n v="397219"/>
        <n v="397276"/>
        <n v="397324"/>
        <n v="397336"/>
        <n v="397348"/>
        <n v="397359"/>
        <n v="397329"/>
        <n v="397385"/>
        <n v="397421"/>
        <n v="397222"/>
        <n v="397517"/>
        <n v="397565"/>
        <n v="397638"/>
        <n v="397698"/>
        <n v="397712"/>
        <n v="397802"/>
        <n v="397821"/>
        <n v="397045"/>
        <n v="397864"/>
        <n v="397865"/>
        <n v="397391"/>
        <n v="398020"/>
        <n v="398181"/>
        <n v="398257"/>
        <n v="398265"/>
        <n v="398287"/>
        <n v="398313"/>
        <n v="398328"/>
        <n v="398358"/>
        <n v="398541"/>
        <n v="398612"/>
        <n v="398631"/>
        <n v="398714"/>
        <n v="398751"/>
        <n v="398767"/>
        <n v="398780"/>
        <n v="391136"/>
        <n v="398817"/>
        <n v="396930"/>
        <n v="398883"/>
        <n v="398904"/>
        <n v="398982"/>
        <n v="385528"/>
        <n v="379193"/>
        <n v="399067"/>
        <n v="399054"/>
        <n v="399091"/>
        <n v="399125"/>
        <n v="399172"/>
        <n v="399200"/>
        <n v="399230"/>
        <n v="399262"/>
        <n v="399307"/>
        <n v="399301"/>
        <n v="399454"/>
        <n v="399509"/>
        <n v="399494"/>
        <n v="399615"/>
        <n v="399633"/>
        <n v="398827"/>
        <n v="399637"/>
        <n v="399649"/>
        <n v="399676"/>
        <n v="399636"/>
        <n v="399754"/>
        <n v="399768"/>
        <n v="399824"/>
        <n v="399903"/>
        <n v="399964"/>
        <n v="399887"/>
        <n v="400062"/>
        <n v="400410"/>
        <n v="400439"/>
        <n v="400544"/>
        <n v="400561"/>
        <n v="400644"/>
        <n v="400709"/>
        <n v="400765"/>
        <n v="400781"/>
        <n v="400811"/>
        <n v="400813"/>
        <n v="400824"/>
        <n v="386480"/>
        <n v="400907"/>
        <n v="400946"/>
        <n v="400961"/>
        <n v="400975"/>
        <n v="400990"/>
        <n v="401004"/>
        <n v="401160"/>
        <n v="401317"/>
        <n v="401287"/>
        <n v="401359"/>
        <n v="401376"/>
        <n v="401377"/>
        <n v="401437"/>
        <n v="401473"/>
        <n v="401484"/>
        <n v="401499"/>
        <n v="401559"/>
        <n v="401596"/>
        <n v="401666"/>
        <n v="401686"/>
        <n v="401717"/>
        <n v="401956"/>
        <n v="360670"/>
        <n v="402074"/>
        <n v="402179"/>
        <n v="402168"/>
        <n v="402189"/>
        <n v="402199"/>
        <n v="402223"/>
        <n v="402355"/>
        <n v="402439"/>
        <n v="402702"/>
        <n v="402736"/>
        <n v="402765"/>
        <n v="402873"/>
        <n v="403024"/>
        <n v="403058"/>
        <n v="403074"/>
        <n v="403124"/>
        <n v="403139"/>
        <n v="403145"/>
        <n v="403167"/>
        <n v="403174"/>
        <n v="403318"/>
        <n v="403336"/>
        <n v="403344"/>
        <n v="403376"/>
        <n v="403440"/>
        <n v="403467"/>
        <n v="403484"/>
        <n v="403520"/>
        <n v="403721"/>
        <n v="403744"/>
        <n v="403756"/>
        <n v="403294"/>
        <n v="403869"/>
        <n v="403902"/>
        <n v="403943"/>
        <n v="404120"/>
        <n v="404203"/>
        <n v="404241"/>
        <n v="404263"/>
        <n v="401254"/>
        <n v="404344"/>
        <n v="391387"/>
        <n v="404409"/>
        <n v="404535"/>
        <n v="398529"/>
        <n v="404595"/>
        <n v="404635"/>
        <n v="404661"/>
        <n v="404665"/>
        <n v="404668"/>
        <n v="404697"/>
        <n v="402847"/>
        <n v="404926"/>
        <n v="404949"/>
        <n v="404547"/>
        <n v="405018"/>
        <n v="404994"/>
        <n v="405222"/>
        <n v="405212"/>
        <n v="405270"/>
        <n v="404139"/>
        <n v="405362"/>
        <n v="377917"/>
        <n v="405432"/>
        <n v="405504"/>
        <n v="405609"/>
        <n v="405631"/>
        <n v="405657"/>
        <n v="405689"/>
        <n v="405706"/>
        <n v="405807"/>
        <n v="405836"/>
        <n v="405904"/>
        <n v="405903"/>
        <n v="405953"/>
        <n v="405958"/>
        <n v="406109"/>
        <n v="406133"/>
        <n v="406150"/>
        <n v="406151"/>
        <n v="406169"/>
        <n v="406190"/>
        <n v="406197"/>
        <n v="406211"/>
        <n v="406218"/>
        <n v="406236"/>
        <n v="406276"/>
        <n v="406270"/>
        <n v="406329"/>
        <n v="406345"/>
        <n v="406356"/>
        <n v="406435"/>
        <n v="406490"/>
        <n v="406536"/>
        <n v="406571"/>
        <n v="406623"/>
        <n v="406660"/>
        <n v="406690"/>
        <n v="406737"/>
        <n v="406769"/>
        <n v="406782"/>
        <n v="406779"/>
        <n v="406870"/>
        <n v="406566"/>
        <n v="406907"/>
        <n v="406961"/>
        <n v="406983"/>
        <n v="407052"/>
        <n v="404325"/>
        <n v="401344"/>
        <n v="407115"/>
        <n v="407170"/>
        <n v="407280"/>
        <n v="407329"/>
        <n v="407342"/>
        <n v="407407"/>
        <n v="407426"/>
        <n v="407450"/>
        <n v="396900"/>
        <n v="390370"/>
        <n v="407563"/>
        <n v="330893"/>
        <n v="407585"/>
        <n v="407596"/>
        <n v="407713"/>
        <n v="407856"/>
        <n v="407953"/>
        <n v="408028"/>
        <n v="408032"/>
        <n v="408064"/>
        <n v="408107"/>
        <n v="402366"/>
        <n v="408226"/>
        <n v="408077"/>
        <n v="408252"/>
        <n v="408316"/>
        <n v="408369"/>
        <n v="408375"/>
        <n v="408422"/>
        <n v="408440"/>
        <n v="408559"/>
        <n v="408590"/>
        <n v="407021"/>
        <n v="408626"/>
        <n v="408770"/>
        <n v="408828"/>
        <n v="408908"/>
        <n v="408931"/>
        <n v="408734"/>
        <n v="409009"/>
        <n v="409016"/>
        <n v="409101"/>
        <n v="409136"/>
        <n v="409163"/>
        <n v="409174"/>
        <n v="409243"/>
        <n v="405517"/>
        <n v="408741"/>
        <n v="409392"/>
        <n v="409439"/>
        <n v="409475"/>
        <n v="409508"/>
        <n v="406417"/>
        <n v="409529"/>
        <n v="409560"/>
        <n v="409339"/>
        <n v="409569"/>
        <n v="408184"/>
        <n v="409621"/>
        <n v="409701"/>
        <n v="409840"/>
        <n v="409871"/>
        <n v="409955"/>
        <n v="409975"/>
        <n v="409993"/>
        <n v="410066"/>
        <n v="410083"/>
        <n v="410086"/>
        <n v="410126"/>
        <n v="410191"/>
        <n v="410198"/>
        <n v="410259"/>
        <n v="410232"/>
        <n v="409737"/>
        <n v="410428"/>
        <n v="404350"/>
        <n v="410445"/>
        <n v="410501"/>
        <n v="410511"/>
        <n v="410528"/>
        <n v="410508"/>
        <n v="410536"/>
        <n v="410576"/>
        <n v="408909"/>
        <n v="410165"/>
        <n v="410666"/>
        <n v="410757"/>
        <n v="410493"/>
        <n v="410688"/>
        <n v="410785"/>
        <n v="410797"/>
        <n v="410827"/>
        <n v="410921"/>
        <n v="410927"/>
        <n v="410950"/>
        <n v="411021"/>
        <n v="411045"/>
        <n v="411073"/>
        <n v="411104"/>
        <n v="411110"/>
        <n v="411117"/>
        <n v="411122"/>
        <n v="411142"/>
        <n v="411172"/>
        <n v="411188"/>
        <n v="411218"/>
        <n v="411402"/>
        <n v="411430"/>
        <n v="411497"/>
        <n v="411516"/>
        <n v="411548"/>
        <n v="411615"/>
        <n v="411638"/>
        <n v="411648"/>
        <n v="411710"/>
        <n v="406800"/>
        <n v="411825"/>
        <n v="411839"/>
        <n v="411845"/>
        <n v="411867"/>
        <n v="411900"/>
        <n v="409382"/>
        <n v="409599"/>
        <n v="411952"/>
        <n v="412039"/>
        <n v="412052"/>
        <n v="412096"/>
        <n v="412107"/>
        <n v="412108"/>
        <n v="412244"/>
        <n v="412320"/>
        <n v="412298"/>
        <n v="412366"/>
        <n v="412374"/>
        <n v="412395"/>
        <n v="412504"/>
        <n v="412569"/>
        <n v="412700"/>
        <n v="412725"/>
        <n v="412805"/>
        <n v="243788"/>
        <n v="412923"/>
        <n v="413026"/>
        <n v="413043"/>
        <n v="397717"/>
        <n v="413262"/>
        <n v="410594"/>
        <n v="413300"/>
        <n v="413337"/>
        <n v="413399"/>
        <n v="413462"/>
        <n v="413524"/>
        <n v="413619"/>
        <n v="413673"/>
        <n v="413836"/>
        <n v="413911"/>
        <n v="414028"/>
        <n v="414154"/>
        <n v="414214"/>
        <n v="414226"/>
        <n v="414260"/>
        <n v="414262"/>
        <n v="414293"/>
        <n v="414366"/>
        <n v="414386"/>
        <n v="414464"/>
        <n v="414543"/>
        <n v="414546"/>
        <n v="414547"/>
        <n v="414565"/>
        <n v="414569"/>
        <n v="414593"/>
        <n v="414616"/>
        <n v="414634"/>
        <n v="414639"/>
        <n v="414324"/>
        <n v="414688"/>
        <n v="414722"/>
        <n v="414800"/>
        <n v="414807"/>
        <n v="406515"/>
        <n v="414887"/>
        <n v="408328"/>
        <n v="414911"/>
        <n v="414952"/>
        <n v="414948"/>
        <n v="414968"/>
        <n v="414973"/>
        <n v="415023"/>
        <n v="415059"/>
        <n v="415062"/>
        <n v="415121"/>
        <n v="415218"/>
        <n v="415265"/>
        <n v="415281"/>
        <n v="415366"/>
        <n v="415375"/>
        <n v="415392"/>
        <n v="415486"/>
        <n v="415535"/>
        <n v="415610"/>
        <n v="415777"/>
        <n v="415832"/>
        <n v="415856"/>
        <n v="415848"/>
        <n v="415887"/>
        <n v="415916"/>
        <n v="415970"/>
        <n v="415979"/>
        <n v="416021"/>
        <n v="416194"/>
        <n v="416210"/>
        <n v="408929"/>
        <n v="416367"/>
        <n v="416383"/>
        <n v="416390"/>
        <n v="416398"/>
        <n v="416399"/>
        <n v="416412"/>
        <n v="416487"/>
        <n v="416492"/>
        <n v="416522"/>
        <n v="416582"/>
        <n v="416612"/>
        <n v="385847"/>
        <n v="416609"/>
        <n v="416703"/>
        <n v="416786"/>
        <n v="416828"/>
        <n v="416850"/>
        <n v="415230"/>
        <n v="416991"/>
        <n v="417063"/>
        <n v="417068"/>
        <n v="417109"/>
        <n v="417173"/>
        <n v="417233"/>
        <n v="417264"/>
        <n v="361892"/>
        <n v="417323"/>
        <n v="417380"/>
        <n v="412118"/>
        <n v="417447"/>
        <n v="417463"/>
        <n v="417382"/>
        <n v="417478"/>
        <n v="417603"/>
        <n v="417627"/>
        <n v="417643"/>
        <n v="417660"/>
        <n v="417681"/>
        <n v="417736"/>
        <n v="417737"/>
        <n v="413750"/>
        <n v="417778"/>
        <n v="417867"/>
        <n v="417884"/>
        <n v="417885"/>
        <n v="417899"/>
        <n v="417915"/>
        <n v="417942"/>
        <n v="418106"/>
        <n v="390208"/>
        <n v="418158"/>
        <n v="418187"/>
        <n v="418216"/>
        <n v="418227"/>
        <n v="418228"/>
        <n v="418247"/>
        <n v="418165"/>
        <n v="418319"/>
        <n v="370061"/>
        <n v="418432"/>
        <n v="418484"/>
        <n v="418511"/>
        <n v="418519"/>
        <n v="418652"/>
        <n v="418662"/>
        <n v="418681"/>
        <n v="418726"/>
        <n v="418737"/>
        <n v="418758"/>
        <n v="418787"/>
        <n v="418858"/>
        <n v="418859"/>
        <n v="418833"/>
        <n v="418979"/>
        <n v="419007"/>
        <n v="419063"/>
        <n v="419117"/>
        <n v="419146"/>
        <n v="419177"/>
        <n v="419186"/>
        <n v="419208"/>
        <n v="419236"/>
        <n v="419271"/>
        <n v="419290"/>
        <n v="416411"/>
        <n v="419496"/>
        <n v="419508"/>
        <n v="419560"/>
        <n v="419480"/>
        <n v="419623"/>
        <n v="419683"/>
        <n v="419766"/>
        <n v="419788"/>
        <n v="419818"/>
        <n v="419819"/>
        <n v="419949"/>
        <n v="419954"/>
        <n v="419964"/>
        <n v="419985"/>
        <n v="420063"/>
        <n v="420136"/>
        <n v="420165"/>
        <n v="420220"/>
        <n v="420224"/>
        <n v="420302"/>
        <n v="420270"/>
        <n v="420334"/>
        <n v="420362"/>
        <n v="420413"/>
        <n v="420482"/>
        <n v="420501"/>
        <n v="420539"/>
        <n v="420557"/>
        <n v="420600"/>
        <n v="420623"/>
        <n v="420628"/>
        <n v="420632"/>
        <n v="420685"/>
        <n v="420699"/>
        <n v="420763"/>
        <n v="420805"/>
        <n v="420777"/>
        <n v="420861"/>
        <n v="420889"/>
        <n v="420926"/>
        <n v="420928"/>
        <n v="421040"/>
        <n v="421054"/>
        <n v="421079"/>
        <n v="421086"/>
        <n v="421093"/>
        <n v="421204"/>
        <n v="421320"/>
        <n v="421330"/>
        <n v="421436"/>
        <n v="420119"/>
        <n v="420813"/>
        <n v="421542"/>
        <n v="421632"/>
        <n v="421156"/>
        <n v="421703"/>
        <n v="421717"/>
        <n v="421723"/>
        <n v="421789"/>
        <n v="421830"/>
        <n v="421842"/>
        <n v="421860"/>
        <n v="421887"/>
        <n v="421940"/>
        <n v="421995"/>
        <n v="421998"/>
        <n v="422006"/>
        <n v="421919"/>
        <n v="422066"/>
        <n v="422057"/>
        <n v="422143"/>
        <n v="420317"/>
        <n v="422149"/>
        <n v="422147"/>
        <n v="422329"/>
        <n v="422320"/>
        <n v="422359"/>
        <n v="422366"/>
        <n v="422373"/>
        <n v="422383"/>
        <n v="422393"/>
        <n v="422444"/>
        <n v="422451"/>
        <n v="422460"/>
        <n v="422527"/>
        <n v="416096"/>
        <n v="422583"/>
        <n v="422612"/>
        <n v="422675"/>
        <n v="422694"/>
        <n v="422722"/>
        <n v="408396"/>
        <n v="422820"/>
        <n v="422833"/>
        <n v="422831"/>
        <n v="422858"/>
        <n v="422882"/>
        <n v="422940"/>
        <n v="422986"/>
        <n v="423000"/>
        <n v="423060"/>
        <n v="423087"/>
        <n v="423147"/>
        <n v="423177"/>
        <n v="423206"/>
        <n v="423267"/>
        <n v="423407"/>
        <n v="423418"/>
        <n v="423614"/>
        <n v="423650"/>
        <n v="423757"/>
        <n v="423781"/>
        <n v="423787"/>
        <n v="423826"/>
        <n v="423827"/>
        <n v="423882"/>
        <n v="423897"/>
        <n v="424041"/>
        <n v="424052"/>
        <n v="424070"/>
        <n v="424105"/>
        <n v="424147"/>
        <n v="421715"/>
        <n v="424186"/>
        <n v="424192"/>
        <n v="424207"/>
        <n v="424244"/>
        <n v="424272"/>
        <n v="424293"/>
        <n v="424279"/>
        <n v="424365"/>
        <n v="424403"/>
        <n v="414493"/>
        <n v="424421"/>
        <n v="420272"/>
        <n v="424550"/>
        <n v="395889"/>
        <n v="424722"/>
        <n v="424480"/>
        <n v="424726"/>
        <n v="424744"/>
        <n v="424810"/>
        <n v="424837"/>
        <n v="424846"/>
        <n v="424882"/>
        <n v="424919"/>
        <n v="424917"/>
        <n v="424947"/>
        <n v="424951"/>
        <n v="424961"/>
        <n v="424969"/>
        <n v="424925"/>
        <n v="425024"/>
        <n v="423034"/>
        <n v="425084"/>
        <n v="425137"/>
        <n v="425151"/>
        <n v="425161"/>
        <n v="425265"/>
        <n v="425299"/>
        <n v="425322"/>
        <n v="425363"/>
        <n v="424121"/>
        <n v="425464"/>
        <n v="425568"/>
        <n v="425555"/>
        <n v="425584"/>
        <n v="425511"/>
        <n v="425601"/>
        <n v="424173"/>
        <n v="425675"/>
        <n v="425733"/>
        <n v="425903"/>
        <n v="425910"/>
        <n v="425940"/>
        <n v="425935"/>
        <n v="426030"/>
        <n v="426073"/>
        <n v="426115"/>
        <n v="426128"/>
        <n v="426294"/>
        <n v="426317"/>
        <n v="426315"/>
        <n v="426377"/>
        <n v="426552"/>
        <n v="426618"/>
        <n v="426642"/>
        <n v="426689"/>
        <n v="426711"/>
        <n v="426751"/>
        <n v="426752"/>
        <n v="426772"/>
        <n v="426810"/>
        <n v="426836"/>
        <n v="421770"/>
        <n v="426878"/>
        <n v="426922"/>
        <n v="426934"/>
        <n v="426365"/>
        <n v="427042"/>
        <n v="427031"/>
        <n v="427199"/>
        <n v="427220"/>
        <n v="427280"/>
        <n v="427297"/>
        <n v="427451"/>
        <n v="427448"/>
        <n v="427463"/>
        <n v="427523"/>
        <n v="427587"/>
        <n v="427615"/>
        <n v="427674"/>
        <n v="410989"/>
        <n v="427706"/>
        <n v="416425"/>
        <n v="427760"/>
        <n v="427758"/>
        <n v="427803"/>
        <n v="427795"/>
        <n v="427801"/>
        <n v="427955"/>
        <n v="428030"/>
        <n v="379477"/>
        <n v="428101"/>
        <n v="428109"/>
        <n v="428199"/>
        <n v="428230"/>
        <n v="427067"/>
        <n v="410948"/>
        <n v="377545"/>
        <n v="428356"/>
        <n v="428366"/>
        <n v="428372"/>
        <n v="428487"/>
        <n v="428498"/>
        <n v="428508"/>
        <n v="428597"/>
        <n v="428603"/>
        <n v="428627"/>
        <n v="428854"/>
        <n v="428943"/>
        <n v="428960"/>
        <n v="429096"/>
        <n v="429107"/>
        <n v="429164"/>
        <n v="429191"/>
        <n v="429207"/>
        <n v="429249"/>
        <n v="429350"/>
        <n v="429353"/>
        <n v="429498"/>
        <n v="429596"/>
        <n v="407358"/>
        <n v="429674"/>
        <n v="429737"/>
        <n v="429780"/>
        <n v="429858"/>
        <n v="429879"/>
        <n v="429885"/>
        <n v="429959"/>
        <n v="429958"/>
        <n v="430022"/>
        <n v="430018"/>
        <n v="430035"/>
        <n v="430130"/>
        <n v="430147"/>
        <n v="430151"/>
        <n v="430235"/>
        <n v="426303"/>
        <n v="430510"/>
        <n v="430620"/>
        <n v="430654"/>
        <n v="354300"/>
        <n v="429683"/>
        <n v="430915"/>
        <n v="430952"/>
        <n v="431051"/>
        <n v="431054"/>
        <n v="431240"/>
        <n v="431258"/>
        <n v="431280"/>
        <n v="431297"/>
        <n v="431322"/>
        <n v="431340"/>
        <n v="431352"/>
        <n v="431517"/>
        <n v="431544"/>
        <n v="431756"/>
        <n v="431784"/>
        <n v="431830"/>
        <n v="431828"/>
        <n v="431886"/>
        <n v="431912"/>
        <n v="431996"/>
        <n v="432085"/>
        <n v="432097"/>
        <n v="424684"/>
        <n v="432176"/>
        <n v="432187"/>
        <n v="432319"/>
        <n v="432595"/>
        <n v="432864"/>
        <n v="432882"/>
        <n v="432897"/>
        <n v="432932"/>
        <n v="432941"/>
        <n v="432954"/>
        <n v="433009"/>
        <n v="433065"/>
        <n v="433103"/>
        <n v="433150"/>
        <n v="433227"/>
        <n v="433271"/>
        <n v="433550"/>
        <n v="418469"/>
        <n v="433731"/>
        <n v="432559"/>
        <n v="433860"/>
        <n v="433922"/>
        <n v="433927"/>
        <n v="433939"/>
        <n v="433964"/>
        <n v="434258"/>
        <n v="434271"/>
        <n v="434282"/>
        <n v="434290"/>
        <n v="434317"/>
        <n v="434330"/>
        <n v="434390"/>
        <n v="434391"/>
        <n v="434142"/>
        <n v="434489"/>
        <n v="434505"/>
        <n v="434501"/>
        <n v="416307"/>
        <n v="434562"/>
        <n v="434632"/>
        <n v="434652"/>
        <n v="434745"/>
        <n v="434753"/>
        <n v="435118"/>
        <n v="435157"/>
        <n v="435163"/>
        <n v="435195"/>
        <n v="435194"/>
        <n v="435208"/>
        <n v="435300"/>
        <n v="435314"/>
        <n v="435312"/>
        <n v="435328"/>
        <n v="422412"/>
        <n v="246583"/>
        <n v="435387"/>
        <n v="435395"/>
        <n v="435435"/>
        <n v="435442"/>
        <n v="435556"/>
        <n v="435690"/>
        <n v="435700"/>
        <n v="435716"/>
        <n v="435717"/>
        <n v="435737"/>
        <n v="435726"/>
        <n v="435837"/>
        <n v="436078"/>
        <n v="436084"/>
        <n v="436129"/>
        <n v="436155"/>
        <n v="436157"/>
        <n v="436167"/>
        <n v="436179"/>
        <n v="436400"/>
        <n v="436608"/>
        <n v="436638"/>
        <n v="436797"/>
        <n v="436823"/>
        <n v="436759"/>
        <n v="436833"/>
        <n v="436041"/>
        <n v="436894"/>
        <n v="436954"/>
        <n v="436998"/>
        <n v="437025"/>
        <n v="436678"/>
        <n v="437416"/>
        <n v="437425"/>
        <n v="437589"/>
        <n v="437696"/>
        <n v="437727"/>
        <n v="437823"/>
        <n v="437833"/>
        <n v="437919"/>
        <n v="438039"/>
        <n v="438066"/>
        <n v="438101"/>
        <n v="438129"/>
        <n v="438194"/>
        <n v="438282"/>
        <n v="438314"/>
        <n v="438399"/>
        <n v="428786"/>
        <n v="438541"/>
        <n v="438616"/>
        <n v="438636"/>
        <n v="438959"/>
        <n v="438954"/>
        <n v="439005"/>
        <n v="439230"/>
        <n v="439315"/>
        <n v="439322"/>
        <n v="439440"/>
        <n v="439460"/>
        <n v="439486"/>
        <n v="439490"/>
        <n v="439586"/>
        <n v="439775"/>
        <n v="439837"/>
        <n v="439856"/>
        <n v="439999"/>
        <n v="440006"/>
        <n v="402954"/>
        <n v="440209"/>
        <n v="440287"/>
        <n v="440402"/>
        <n v="440415"/>
        <n v="440483"/>
        <n v="419424"/>
        <n v="440692"/>
        <n v="440707"/>
        <n v="440763"/>
        <n v="438379"/>
        <n v="440811"/>
        <n v="440891"/>
        <n v="440941"/>
        <n v="440954"/>
        <n v="441122"/>
        <n v="441428"/>
        <n v="441923"/>
        <n v="411673"/>
        <n v="441778"/>
        <n v="442094"/>
        <n v="442228"/>
        <n v="442237"/>
        <n v="442267"/>
        <n v="442399"/>
        <n v="442402"/>
        <n v="442406"/>
        <n v="442424"/>
        <n v="442444"/>
        <n v="441625"/>
        <n v="442549"/>
        <n v="442625"/>
        <n v="442713"/>
        <n v="442840"/>
        <n v="442890"/>
        <n v="442915"/>
        <n v="443002"/>
        <n v="404802"/>
        <n v="442475"/>
        <n v="443125"/>
        <n v="443189"/>
        <n v="443193"/>
        <n v="443071"/>
        <n v="434432"/>
        <n v="443279"/>
        <n v="443446"/>
        <n v="433130"/>
        <n v="443536"/>
        <n v="443553"/>
        <n v="443680"/>
        <n v="443772"/>
        <n v="443735"/>
        <n v="444042"/>
        <n v="444045"/>
        <n v="408543"/>
        <n v="444222"/>
        <n v="431135"/>
        <n v="444250"/>
        <n v="444247"/>
        <n v="444252"/>
        <n v="444330"/>
        <n v="444228"/>
        <n v="444413"/>
        <n v="444428"/>
        <n v="444459"/>
        <n v="444464"/>
        <n v="444471"/>
        <n v="444489"/>
        <n v="444616"/>
        <n v="444668"/>
        <n v="444693"/>
        <n v="434741"/>
        <n v="444858"/>
        <n v="444965"/>
        <n v="445033"/>
        <n v="442648"/>
        <n v="445091"/>
        <n v="445180"/>
        <n v="445215"/>
        <n v="445279"/>
        <n v="443322"/>
        <n v="445340"/>
        <n v="445222"/>
        <n v="445374"/>
        <n v="445530"/>
        <n v="445532"/>
        <n v="445659"/>
        <n v="445737"/>
        <n v="445743"/>
        <n v="445767"/>
        <n v="445797"/>
        <n v="445834"/>
        <n v="445871"/>
        <n v="445894"/>
        <n v="445972"/>
        <n v="446077"/>
        <n v="446087"/>
        <n v="446154"/>
        <n v="444365"/>
        <n v="446226"/>
        <n v="446434"/>
        <n v="446463"/>
        <n v="446437"/>
        <n v="446495"/>
        <n v="446516"/>
        <n v="446527"/>
        <n v="446618"/>
        <n v="446729"/>
        <n v="446763"/>
        <n v="446914"/>
        <n v="447072"/>
        <n v="446580"/>
        <n v="447216"/>
        <n v="447310"/>
        <n v="447322"/>
        <n v="447338"/>
        <n v="447348"/>
        <n v="447389"/>
        <n v="447459"/>
        <n v="362218"/>
        <n v="447614"/>
        <n v="447665"/>
        <n v="447707"/>
        <n v="447717"/>
        <n v="447714"/>
        <n v="447742"/>
        <n v="447789"/>
        <n v="447854"/>
        <n v="448033"/>
        <n v="448061"/>
        <n v="448081"/>
        <n v="448106"/>
        <n v="448241"/>
        <n v="448254"/>
        <n v="448364"/>
        <n v="448420"/>
        <n v="448561"/>
        <n v="448548"/>
        <n v="448613"/>
        <n v="448707"/>
        <n v="448760"/>
        <n v="448808"/>
        <n v="448884"/>
        <n v="448974"/>
        <n v="447768"/>
        <n v="442721"/>
        <n v="448295"/>
        <n v="449137"/>
        <n v="449424"/>
        <n v="449570"/>
        <n v="449360"/>
        <n v="449916"/>
        <n v="449598"/>
        <n v="449985"/>
        <n v="449996"/>
        <n v="433442"/>
        <n v="450011"/>
        <n v="450035"/>
        <n v="450074"/>
        <n v="450181"/>
        <n v="450338"/>
        <n v="450342"/>
        <n v="450494"/>
        <n v="450498"/>
        <n v="450523"/>
        <n v="450593"/>
        <n v="450622"/>
        <n v="450607"/>
        <n v="450369"/>
        <n v="450746"/>
        <n v="450995"/>
        <n v="450983"/>
        <n v="451142"/>
        <n v="394328"/>
        <n v="450504"/>
        <n v="451300"/>
        <n v="451324"/>
        <n v="451367"/>
        <n v="451507"/>
        <n v="451535"/>
        <n v="451596"/>
        <n v="451721"/>
        <n v="451761"/>
        <n v="451822"/>
        <n v="451327"/>
        <n v="451960"/>
        <n v="452059"/>
        <n v="452084"/>
        <n v="452121"/>
        <n v="452068"/>
        <n v="452267"/>
        <n v="452274"/>
        <n v="452152"/>
        <n v="452288"/>
        <n v="452317"/>
        <n v="452356"/>
        <n v="452390"/>
        <n v="452385"/>
        <n v="452396"/>
        <n v="452527"/>
        <n v="452632"/>
        <n v="452745"/>
        <n v="452794"/>
        <n v="452852"/>
        <n v="452915"/>
        <n v="453021"/>
        <n v="453151"/>
        <n v="453283"/>
        <n v="453301"/>
        <n v="453305"/>
        <n v="453344"/>
        <n v="453419"/>
        <n v="453442"/>
        <n v="453462"/>
        <n v="453444"/>
        <n v="453530"/>
        <n v="453634"/>
        <n v="453753"/>
        <n v="453763"/>
        <n v="453870"/>
        <n v="454033"/>
        <n v="454133"/>
        <n v="454145"/>
        <n v="454156"/>
        <n v="454225"/>
        <n v="454241"/>
        <n v="454257"/>
        <n v="454281"/>
        <n v="454279"/>
        <n v="454370"/>
        <n v="454405"/>
        <n v="454427"/>
        <n v="454408"/>
        <n v="454434"/>
        <n v="453452"/>
        <n v="454528"/>
        <n v="436173"/>
        <n v="454570"/>
        <n v="454702"/>
        <n v="454707"/>
        <n v="454708"/>
        <n v="454407"/>
        <n v="454501"/>
        <n v="454739"/>
        <n v="454802"/>
        <n v="454874"/>
        <n v="454891"/>
        <n v="454899"/>
        <n v="454924"/>
        <n v="454980"/>
        <n v="454624"/>
        <n v="455089"/>
        <n v="455185"/>
        <n v="455334"/>
        <n v="454633"/>
        <n v="444566"/>
        <n v="455560"/>
        <n v="455635"/>
        <n v="455661"/>
        <n v="455667"/>
        <n v="455769"/>
        <n v="421981"/>
        <n v="456144"/>
        <n v="456146"/>
        <n v="456153"/>
        <n v="453909"/>
        <n v="456227"/>
        <n v="454884"/>
        <n v="456433"/>
        <n v="450234"/>
        <n v="456482"/>
        <n v="456580"/>
        <n v="456626"/>
        <n v="456722"/>
        <n v="456748"/>
        <n v="456489"/>
        <n v="456948"/>
        <n v="457001"/>
        <n v="456258"/>
        <n v="454897"/>
        <n v="456497"/>
        <n v="457262"/>
        <n v="457272"/>
        <n v="457316"/>
        <n v="457333"/>
        <n v="456577"/>
        <n v="457428"/>
        <n v="457447"/>
        <n v="457524"/>
        <n v="457666"/>
        <n v="457721"/>
        <n v="455082"/>
        <n v="457787"/>
        <n v="457813"/>
        <n v="457951"/>
        <n v="458046"/>
        <n v="458053"/>
        <n v="458095"/>
        <n v="446560"/>
        <n v="453776"/>
        <n v="458144"/>
        <n v="458194"/>
        <n v="458221"/>
        <n v="458274"/>
        <n v="458283"/>
        <n v="458293"/>
        <n v="458351"/>
        <n v="458406"/>
        <n v="458437"/>
        <n v="447563"/>
        <n v="458496"/>
        <n v="458591"/>
        <n v="458646"/>
        <n v="458654"/>
        <n v="458712"/>
        <n v="458757"/>
        <n v="395309"/>
        <n v="458859"/>
        <n v="458885"/>
        <n v="458916"/>
        <n v="458805"/>
        <n v="459091"/>
        <n v="459185"/>
        <n v="459186"/>
        <n v="459211"/>
        <n v="445515"/>
        <n v="459388"/>
        <n v="459402"/>
        <n v="459431"/>
        <n v="459449"/>
        <n v="459561"/>
        <n v="459691"/>
        <n v="459742"/>
        <n v="459745"/>
        <n v="459758"/>
        <n v="459856"/>
        <n v="460043"/>
        <n v="460081"/>
        <n v="460127"/>
        <n v="460176"/>
        <n v="460178"/>
        <n v="460206"/>
        <n v="459351"/>
        <n v="460293"/>
        <n v="460303"/>
        <n v="460307"/>
        <n v="460382"/>
        <n v="460425"/>
        <n v="460471"/>
        <n v="460478"/>
        <n v="460492"/>
        <n v="460546"/>
        <n v="460579"/>
        <n v="460618"/>
        <n v="460476"/>
        <n v="460709"/>
        <n v="460820"/>
        <n v="460920"/>
        <n v="170750"/>
        <n v="461033"/>
        <n v="461044"/>
        <n v="461067"/>
        <n v="461110"/>
        <n v="461153"/>
        <n v="461209"/>
        <n v="451850"/>
        <n v="460842"/>
        <n v="461515"/>
        <n v="461571"/>
        <n v="461645"/>
        <n v="461823"/>
        <n v="461846"/>
        <n v="461878"/>
        <n v="459039"/>
        <n v="462068"/>
        <n v="462079"/>
        <n v="462092"/>
        <n v="462267"/>
        <n v="351631"/>
        <n v="462432"/>
        <n v="462539"/>
        <n v="452477"/>
        <n v="463069"/>
        <n v="463138"/>
        <n v="463220"/>
        <n v="463303"/>
        <n v="463308"/>
        <n v="453823"/>
        <n v="463386"/>
        <n v="463422"/>
        <n v="463482"/>
        <n v="463578"/>
        <n v="463737"/>
        <n v="463761"/>
        <n v="463763"/>
        <n v="463773"/>
        <n v="463830"/>
        <n v="463799"/>
        <n v="463839"/>
        <n v="463851"/>
        <n v="463959"/>
        <n v="464109"/>
        <n v="462967"/>
        <n v="464281"/>
        <n v="464294"/>
        <n v="464348"/>
        <n v="464474"/>
        <n v="464550"/>
        <n v="464581"/>
        <n v="464649"/>
        <n v="464682"/>
        <n v="464836"/>
        <n v="464843"/>
        <n v="464922"/>
        <n v="464963"/>
        <n v="465043"/>
        <n v="465107"/>
        <n v="465119"/>
        <n v="424887"/>
        <n v="465472"/>
        <n v="465496"/>
        <n v="465477"/>
        <n v="465724"/>
        <n v="454969"/>
        <n v="466004"/>
        <n v="466208"/>
        <n v="466216"/>
        <n v="466194"/>
        <n v="465792"/>
        <n v="466257"/>
        <n v="466304"/>
        <n v="466332"/>
        <n v="466496"/>
        <n v="466492"/>
        <n v="466509"/>
        <n v="466537"/>
        <n v="466547"/>
        <n v="466685"/>
        <n v="466734"/>
        <n v="466753"/>
        <n v="466914"/>
        <n v="466780"/>
        <n v="467023"/>
        <n v="467078"/>
        <n v="467201"/>
        <n v="467207"/>
        <n v="467290"/>
        <n v="467307"/>
        <n v="467310"/>
        <n v="467321"/>
        <n v="467376"/>
        <n v="467404"/>
        <n v="467466"/>
        <n v="467663"/>
        <n v="467666"/>
        <n v="467689"/>
        <n v="467794"/>
        <n v="467822"/>
        <n v="366324"/>
        <n v="467777"/>
        <n v="467868"/>
        <n v="467936"/>
        <n v="468043"/>
        <n v="468044"/>
        <n v="468076"/>
        <n v="468129"/>
        <n v="468138"/>
        <n v="468183"/>
        <n v="468261"/>
        <n v="468234"/>
        <n v="468408"/>
        <n v="468416"/>
        <n v="468481"/>
        <n v="468556"/>
        <n v="468557"/>
        <n v="468631"/>
        <n v="468662"/>
        <n v="468742"/>
        <n v="468737"/>
        <n v="468774"/>
        <n v="481331"/>
        <n v="481389"/>
        <n v="481507"/>
        <n v="481557"/>
        <n v="481879"/>
        <n v="482078"/>
        <n v="481823"/>
        <n v="482105"/>
        <n v="482157"/>
        <n v="482263"/>
        <n v="482290"/>
        <n v="481639"/>
        <n v="482671"/>
        <n v="482699"/>
        <n v="482728"/>
        <n v="482767"/>
        <n v="482680"/>
        <n v="482907"/>
        <n v="402165"/>
        <n v="483138"/>
        <n v="483164"/>
        <n v="483230"/>
        <n v="483238"/>
        <n v="483245"/>
        <n v="483323"/>
        <n v="483369"/>
        <n v="481942"/>
        <n v="483490"/>
        <n v="483608"/>
        <n v="483654"/>
        <n v="483669"/>
        <n v="483704"/>
        <n v="483077"/>
        <n v="483893"/>
        <n v="483919"/>
        <n v="483959"/>
        <n v="484109"/>
        <n v="484117"/>
        <n v="484138"/>
        <n v="484166"/>
        <n v="441627"/>
        <n v="484491"/>
        <n v="484518"/>
        <n v="412880"/>
        <n v="484619"/>
        <n v="484688"/>
        <n v="484796"/>
        <n v="484841"/>
        <n v="484846"/>
        <n v="467974"/>
        <n v="485062"/>
        <n v="485088"/>
        <n v="485199"/>
        <n v="485225"/>
        <n v="485242"/>
        <n v="485291"/>
        <n v="485354"/>
        <n v="485357"/>
        <n v="485284"/>
        <n v="485500"/>
        <n v="485527"/>
        <n v="485554"/>
        <n v="485590"/>
        <n v="485634"/>
        <n v="485636"/>
        <n v="485627"/>
        <n v="461877"/>
        <n v="483605"/>
        <n v="485708"/>
        <n v="485732"/>
        <n v="485797"/>
        <n v="485829"/>
        <n v="485833"/>
        <n v="485987"/>
        <n v="486070"/>
        <n v="486117"/>
        <n v="486154"/>
        <n v="486140"/>
        <n v="483128"/>
        <n v="486267"/>
        <n v="486289"/>
        <n v="486362"/>
        <n v="486369"/>
        <n v="486394"/>
        <n v="486463"/>
        <n v="486464"/>
        <n v="486523"/>
        <n v="486646"/>
        <n v="486644"/>
        <n v="486700"/>
        <n v="464139"/>
        <n v="486869"/>
        <n v="454044"/>
        <n v="486945"/>
        <n v="487010"/>
        <n v="487035"/>
        <n v="486468"/>
        <n v="487134"/>
        <n v="487190"/>
        <n v="487349"/>
        <n v="487381"/>
        <n v="487375"/>
        <n v="487377"/>
        <n v="487389"/>
        <n v="487397"/>
        <n v="460079"/>
        <n v="487490"/>
        <n v="487488"/>
        <n v="487603"/>
        <n v="487601"/>
        <n v="487626"/>
        <n v="464289"/>
        <n v="487957"/>
        <n v="487962"/>
        <n v="487929"/>
        <n v="488184"/>
        <n v="487886"/>
        <n v="488252"/>
        <n v="488285"/>
        <n v="488300"/>
        <n v="488394"/>
        <n v="488448"/>
        <n v="488538"/>
        <n v="488540"/>
        <n v="488580"/>
        <n v="488611"/>
        <n v="488684"/>
        <n v="488775"/>
        <n v="488301"/>
        <n v="491010"/>
        <n v="491016"/>
        <n v="491151"/>
        <n v="491286"/>
        <n v="491330"/>
        <n v="488793"/>
        <n v="491384"/>
        <n v="491508"/>
        <n v="491513"/>
        <n v="491527"/>
        <n v="491566"/>
        <n v="491613"/>
        <n v="491642"/>
        <n v="491643"/>
        <n v="491666"/>
        <n v="491804"/>
        <n v="491948"/>
        <n v="492239"/>
        <n v="492244"/>
        <n v="486457"/>
        <n v="492444"/>
        <n v="492480"/>
        <n v="492484"/>
        <n v="492751"/>
        <n v="492729"/>
        <n v="492938"/>
        <n v="493089"/>
        <n v="493057"/>
        <n v="492773"/>
        <n v="492650"/>
        <n v="493178"/>
        <n v="493209"/>
        <n v="493371"/>
        <n v="493387"/>
        <n v="493458"/>
        <n v="493506"/>
        <n v="493543"/>
        <n v="493609"/>
        <n v="493496"/>
        <n v="493753"/>
        <n v="493768"/>
        <n v="305563"/>
        <n v="493914"/>
        <n v="493928"/>
        <n v="493982"/>
        <n v="494016"/>
        <n v="494039"/>
        <n v="494096"/>
        <n v="494117"/>
        <n v="492397"/>
        <n v="494126"/>
        <n v="494185"/>
        <n v="494210"/>
        <n v="494383"/>
        <n v="494397"/>
        <n v="494459"/>
        <n v="494186"/>
        <n v="494695"/>
        <n v="494729"/>
        <n v="494704"/>
        <n v="494824"/>
        <n v="494852"/>
        <n v="494882"/>
        <n v="494951"/>
        <n v="494967"/>
        <n v="494976"/>
        <n v="495008"/>
        <n v="495152"/>
        <n v="494878"/>
        <n v="495217"/>
        <n v="495279"/>
        <n v="495294"/>
        <n v="495331"/>
        <n v="494187"/>
        <n v="495204"/>
        <n v="495404"/>
        <n v="495418"/>
        <n v="484822"/>
        <n v="495476"/>
        <n v="495471"/>
        <n v="495487"/>
        <n v="495516"/>
        <n v="495556"/>
        <n v="495349"/>
        <n v="494914"/>
        <n v="495589"/>
        <n v="495691"/>
        <n v="483445"/>
        <n v="495745"/>
        <n v="495778"/>
        <n v="495823"/>
        <n v="495877"/>
        <n v="495946"/>
        <n v="496012"/>
        <n v="496051"/>
        <n v="496166"/>
        <n v="496182"/>
        <n v="496192"/>
        <n v="496234"/>
        <n v="496246"/>
        <n v="496044"/>
        <n v="495427"/>
        <n v="496295"/>
        <n v="496343"/>
        <n v="496385"/>
        <n v="496550"/>
        <n v="496594"/>
        <n v="496597"/>
        <n v="487301"/>
        <n v="496721"/>
        <n v="496747"/>
        <n v="486720"/>
        <n v="496789"/>
        <n v="496842"/>
        <n v="496847"/>
        <n v="496861"/>
        <n v="496903"/>
        <n v="496900"/>
        <n v="495922"/>
        <n v="496525"/>
        <n v="496959"/>
        <n v="496986"/>
        <n v="497028"/>
        <n v="497080"/>
        <n v="497174"/>
        <n v="497177"/>
        <n v="497219"/>
        <n v="497282"/>
        <n v="497296"/>
        <n v="497330"/>
        <n v="497326"/>
        <n v="497360"/>
        <n v="497411"/>
        <n v="497406"/>
        <n v="497474"/>
        <n v="497548"/>
        <n v="497636"/>
        <n v="497668"/>
        <n v="467513"/>
        <n v="497786"/>
        <n v="497805"/>
        <n v="497832"/>
        <n v="497869"/>
        <n v="497862"/>
        <n v="497957"/>
        <n v="497985"/>
        <n v="488766"/>
        <n v="498189"/>
        <n v="497905"/>
        <n v="498266"/>
        <n v="498344"/>
        <n v="498336"/>
        <n v="498368"/>
        <n v="498367"/>
        <n v="498409"/>
        <n v="498457"/>
        <n v="498513"/>
        <n v="498542"/>
        <n v="498562"/>
        <n v="498605"/>
        <n v="498666"/>
        <n v="498699"/>
        <n v="498744"/>
        <n v="498745"/>
        <n v="498754"/>
        <n v="498760"/>
        <n v="498753"/>
        <n v="498884"/>
        <n v="498909"/>
        <n v="498928"/>
        <n v="498935"/>
        <n v="498951"/>
        <n v="498968"/>
        <n v="498984"/>
        <n v="499015"/>
        <n v="498641"/>
        <n v="499141"/>
        <n v="499149"/>
        <n v="498024"/>
        <n v="498380"/>
        <n v="499211"/>
        <n v="499163"/>
        <n v="499334"/>
        <n v="499342"/>
        <n v="499382"/>
        <n v="499403"/>
        <n v="499416"/>
        <n v="499446"/>
        <n v="499463"/>
        <n v="499606"/>
        <n v="499638"/>
        <n v="499640"/>
        <n v="499790"/>
        <n v="499901"/>
        <n v="498833"/>
        <n v="499935"/>
        <n v="499965"/>
        <n v="499998"/>
        <n v="499999"/>
        <n v="500008"/>
        <n v="198314"/>
        <n v="500060"/>
        <n v="500089"/>
        <n v="500230"/>
        <n v="500303"/>
        <n v="500434"/>
        <n v="500509"/>
        <n v="500521"/>
        <n v="500549"/>
        <n v="500595"/>
        <n v="496429"/>
        <n v="500746"/>
        <n v="500780"/>
        <n v="500880"/>
        <n v="500911"/>
        <n v="500904"/>
        <n v="500933"/>
        <n v="500966"/>
        <n v="501003"/>
        <n v="500398"/>
        <n v="501152"/>
        <n v="501206"/>
        <n v="501401"/>
        <n v="501417"/>
        <n v="501470"/>
        <n v="501460"/>
        <n v="501519"/>
        <n v="501536"/>
        <n v="501640"/>
        <n v="501661"/>
        <n v="501806"/>
        <n v="501844"/>
        <n v="501883"/>
        <n v="501905"/>
        <n v="501913"/>
        <n v="501952"/>
        <n v="502011"/>
        <n v="502027"/>
        <n v="502034"/>
        <n v="502063"/>
        <n v="501270"/>
        <n v="502280"/>
        <n v="502307"/>
        <n v="502263"/>
        <n v="498285"/>
        <n v="502480"/>
        <n v="502531"/>
        <n v="502550"/>
        <n v="502702"/>
        <n v="502376"/>
        <n v="502725"/>
        <n v="502764"/>
        <n v="502913"/>
        <n v="502989"/>
        <n v="503013"/>
        <n v="448040"/>
        <n v="503192"/>
        <n v="503198"/>
        <n v="503307"/>
        <n v="503263"/>
        <n v="503349"/>
        <n v="503178"/>
        <n v="503374"/>
        <n v="503518"/>
        <n v="503310"/>
        <n v="463633"/>
        <n v="503608"/>
        <n v="503690"/>
        <n v="503703"/>
        <n v="503756"/>
        <n v="503755"/>
        <n v="503821"/>
        <n v="503830"/>
        <n v="503960"/>
        <n v="503997"/>
        <n v="504024"/>
        <n v="504084"/>
        <n v="504086"/>
        <n v="496537"/>
        <n v="504130"/>
        <n v="504178"/>
        <n v="504217"/>
        <n v="499814"/>
        <n v="504292"/>
        <n v="504297"/>
        <n v="503612"/>
        <n v="504406"/>
        <n v="504413"/>
        <n v="504439"/>
        <n v="504461"/>
        <n v="504468"/>
        <n v="504474"/>
        <n v="504536"/>
        <n v="504596"/>
        <n v="504364"/>
        <n v="504768"/>
        <n v="504779"/>
        <n v="504819"/>
        <n v="504844"/>
        <n v="504840"/>
        <n v="504879"/>
        <n v="504863"/>
        <n v="504890"/>
        <n v="504901"/>
        <n v="504633"/>
        <n v="497295"/>
        <n v="504964"/>
        <n v="505200"/>
        <n v="504951"/>
        <n v="505333"/>
        <n v="451034"/>
        <n v="505398"/>
        <n v="505402"/>
        <n v="505020"/>
        <n v="505430"/>
        <n v="505427"/>
        <n v="505510"/>
        <n v="505513"/>
        <n v="505518"/>
        <n v="505589"/>
        <n v="500726"/>
        <n v="505613"/>
        <n v="505672"/>
        <n v="502599"/>
        <n v="505739"/>
        <n v="505840"/>
        <n v="505838"/>
        <n v="505887"/>
        <n v="505939"/>
        <n v="505960"/>
        <n v="506030"/>
        <n v="506052"/>
        <n v="506199"/>
        <n v="506214"/>
        <n v="506205"/>
        <n v="506243"/>
        <n v="506263"/>
        <n v="506289"/>
        <n v="506394"/>
        <n v="506399"/>
        <n v="496358"/>
        <n v="506487"/>
        <n v="506499"/>
        <n v="506627"/>
        <n v="506648"/>
        <n v="506664"/>
        <n v="506701"/>
        <n v="506710"/>
        <n v="506847"/>
        <n v="506942"/>
        <n v="506972"/>
        <n v="507001"/>
        <n v="507009"/>
        <n v="507023"/>
        <n v="507052"/>
        <n v="507142"/>
        <n v="507133"/>
        <n v="507319"/>
        <n v="381438"/>
        <n v="507470"/>
        <n v="507639"/>
        <n v="507713"/>
        <n v="507773"/>
        <n v="507842"/>
        <n v="507853"/>
        <n v="507076"/>
        <n v="507857"/>
        <n v="507889"/>
        <n v="507977"/>
        <n v="508041"/>
        <n v="508051"/>
        <n v="508074"/>
        <n v="508090"/>
        <n v="508193"/>
        <n v="508222"/>
        <n v="508243"/>
        <n v="508289"/>
        <n v="508325"/>
        <n v="508340"/>
        <n v="508356"/>
        <n v="508408"/>
        <n v="508425"/>
        <n v="508436"/>
        <n v="508452"/>
        <n v="508500"/>
        <n v="508556"/>
        <n v="508574"/>
        <n v="508612"/>
        <n v="508617"/>
        <n v="508613"/>
        <n v="508634"/>
        <n v="508648"/>
        <n v="508670"/>
        <n v="508681"/>
        <n v="508677"/>
        <n v="508690"/>
        <n v="508695"/>
        <n v="508761"/>
        <n v="508853"/>
        <n v="501887"/>
        <n v="506620"/>
        <n v="508924"/>
        <n v="508965"/>
        <n v="508977"/>
        <n v="508988"/>
        <n v="509014"/>
        <n v="500910"/>
        <n v="509041"/>
        <n v="509068"/>
        <n v="509075"/>
        <n v="509114"/>
        <n v="509131"/>
        <n v="509138"/>
        <n v="509125"/>
        <n v="509187"/>
        <n v="509201"/>
        <n v="509235"/>
        <n v="509248"/>
        <n v="509245"/>
        <n v="509289"/>
        <n v="509313"/>
        <n v="509308"/>
        <n v="509342"/>
        <n v="509354"/>
        <n v="509387"/>
        <n v="509408"/>
        <n v="509412"/>
        <n v="374260"/>
        <n v="509503"/>
        <n v="509522"/>
        <n v="509535"/>
        <n v="509649"/>
        <n v="509662"/>
        <n v="509691"/>
        <n v="509699"/>
        <n v="509698"/>
        <n v="509713"/>
        <n v="509727"/>
        <n v="509717"/>
        <n v="509739"/>
        <n v="393531"/>
        <n v="509872"/>
        <n v="509880"/>
        <n v="509946"/>
        <n v="509975"/>
        <n v="510064"/>
        <n v="510063"/>
        <n v="510129"/>
        <n v="510184"/>
        <n v="510189"/>
        <n v="510315"/>
        <n v="510327"/>
        <n v="510384"/>
        <n v="510431"/>
        <n v="510607"/>
        <n v="510614"/>
        <n v="510621"/>
        <n v="510782"/>
        <n v="510789"/>
        <n v="510816"/>
        <n v="510825"/>
        <n v="510863"/>
        <n v="510883"/>
        <n v="510915"/>
        <n v="510941"/>
        <n v="510949"/>
        <n v="510977"/>
        <n v="510975"/>
        <n v="511074"/>
        <n v="511114"/>
        <n v="510517"/>
        <n v="511172"/>
        <n v="511197"/>
        <n v="511219"/>
        <n v="511232"/>
        <n v="511228"/>
        <n v="511249"/>
        <n v="511290"/>
        <n v="511307"/>
        <n v="510529"/>
        <n v="511321"/>
        <n v="504003"/>
        <n v="511324"/>
        <n v="511420"/>
        <n v="511424"/>
        <n v="511452"/>
        <n v="511469"/>
        <n v="511484"/>
        <n v="511482"/>
        <n v="441966"/>
        <n v="511534"/>
        <n v="511538"/>
        <n v="511552"/>
        <n v="511554"/>
        <n v="508940"/>
        <n v="511576"/>
        <n v="511614"/>
        <n v="511621"/>
        <n v="511645"/>
        <n v="511665"/>
        <n v="511674"/>
        <n v="511679"/>
        <n v="511706"/>
        <n v="511709"/>
        <n v="511777"/>
        <n v="511819"/>
        <n v="511835"/>
        <n v="511755"/>
        <n v="510936"/>
        <n v="512004"/>
        <n v="512035"/>
        <n v="512061"/>
        <n v="512090"/>
        <n v="512151"/>
        <n v="512227"/>
        <n v="512329"/>
        <n v="512407"/>
        <n v="512412"/>
        <n v="512444"/>
        <n v="512457"/>
        <n v="512529"/>
        <n v="512533"/>
        <n v="512580"/>
        <n v="512686"/>
        <n v="512743"/>
        <n v="512754"/>
        <n v="512792"/>
        <n v="512829"/>
        <n v="512897"/>
        <n v="512965"/>
        <n v="512994"/>
        <n v="512991"/>
        <n v="513122"/>
        <n v="513147"/>
        <n v="513242"/>
        <n v="513269"/>
        <n v="513271"/>
        <n v="513282"/>
        <n v="513378"/>
        <n v="513380"/>
        <n v="513386"/>
        <n v="509926"/>
        <n v="513506"/>
        <n v="513507"/>
        <n v="513529"/>
        <n v="513585"/>
        <n v="513590"/>
        <n v="513593"/>
        <n v="513370"/>
        <n v="513635"/>
        <n v="453121"/>
        <n v="513661"/>
        <n v="513695"/>
        <n v="513720"/>
        <n v="513731"/>
        <n v="506418"/>
        <n v="513798"/>
        <n v="513809"/>
        <n v="513812"/>
        <n v="513869"/>
        <n v="513879"/>
        <n v="513890"/>
        <n v="513891"/>
        <n v="513918"/>
        <n v="382717"/>
        <n v="514033"/>
        <n v="514038"/>
        <n v="514041"/>
        <n v="514162"/>
        <n v="514170"/>
        <n v="514144"/>
        <n v="488063"/>
        <n v="514207"/>
        <n v="514251"/>
        <n v="514043"/>
        <n v="513679"/>
        <n v="514500"/>
        <n v="514453"/>
        <n v="514682"/>
        <n v="514772"/>
        <n v="514825"/>
        <n v="514842"/>
        <n v="514847"/>
        <n v="504240"/>
        <n v="514867"/>
        <n v="515007"/>
        <n v="515027"/>
        <n v="515085"/>
        <n v="515088"/>
        <n v="515095"/>
        <n v="515103"/>
        <n v="515167"/>
        <n v="514664"/>
        <n v="484555"/>
        <n v="515328"/>
        <n v="515301"/>
        <n v="515376"/>
        <n v="515415"/>
        <n v="515445"/>
        <n v="515472"/>
        <n v="515520"/>
        <n v="500064"/>
        <n v="515552"/>
        <n v="515501"/>
        <n v="515597"/>
        <n v="515608"/>
        <n v="515617"/>
        <n v="515626"/>
        <n v="515630"/>
        <n v="515613"/>
        <n v="515641"/>
        <n v="515390"/>
        <n v="515684"/>
        <n v="515690"/>
        <n v="515734"/>
        <n v="515754"/>
        <n v="515764"/>
        <n v="515797"/>
        <n v="515828"/>
        <n v="515910"/>
        <n v="515975"/>
        <n v="515988"/>
        <n v="515909"/>
        <n v="516004"/>
        <n v="516021"/>
        <n v="515818"/>
        <n v="516048"/>
        <n v="516098"/>
        <n v="516116"/>
        <n v="516217"/>
        <n v="516244"/>
        <n v="516326"/>
        <n v="516330"/>
        <n v="516366"/>
        <n v="516370"/>
        <n v="516419"/>
        <n v="516421"/>
        <n v="516550"/>
        <n v="516617"/>
        <n v="516636"/>
        <n v="516622"/>
        <n v="516650"/>
        <n v="516627"/>
        <n v="516779"/>
        <n v="516876"/>
        <n v="516900"/>
        <n v="516963"/>
        <n v="516962"/>
        <n v="516999"/>
        <n v="517054"/>
        <n v="517070"/>
        <n v="517094"/>
        <n v="517107"/>
        <n v="517124"/>
        <n v="517139"/>
        <n v="517180"/>
        <n v="517211"/>
        <n v="517221"/>
        <n v="517244"/>
        <n v="517328"/>
        <n v="517340"/>
        <n v="517351"/>
        <n v="517387"/>
        <n v="517408"/>
        <n v="517399"/>
        <n v="517419"/>
        <n v="517443"/>
        <n v="517098"/>
        <n v="517488"/>
        <n v="517497"/>
        <n v="517544"/>
        <n v="517529"/>
        <n v="517565"/>
        <n v="517576"/>
        <n v="517582"/>
        <n v="517580"/>
        <n v="517567"/>
        <n v="517653"/>
        <n v="517690"/>
        <n v="517674"/>
        <n v="517723"/>
        <n v="517745"/>
        <n v="502515"/>
        <n v="517806"/>
        <n v="493686"/>
        <n v="517809"/>
        <n v="517816"/>
        <n v="517881"/>
        <n v="517921"/>
        <n v="517931"/>
        <n v="517933"/>
        <n v="517934"/>
        <n v="517984"/>
        <n v="518006"/>
        <n v="517966"/>
        <n v="518039"/>
        <n v="518060"/>
        <n v="518068"/>
        <n v="518124"/>
        <n v="518127"/>
        <n v="518151"/>
        <n v="518303"/>
        <n v="518312"/>
        <n v="518376"/>
        <n v="518445"/>
        <n v="518466"/>
        <n v="518470"/>
        <n v="518468"/>
        <n v="518490"/>
        <n v="518535"/>
        <n v="518539"/>
        <n v="518555"/>
        <n v="518575"/>
        <n v="518580"/>
        <n v="518584"/>
        <n v="518590"/>
        <n v="518615"/>
        <n v="518840"/>
        <n v="519048"/>
        <n v="518223"/>
        <n v="519094"/>
        <n v="519115"/>
        <n v="519177"/>
        <n v="519201"/>
        <n v="519269"/>
        <n v="519277"/>
        <n v="519294"/>
        <n v="519411"/>
        <n v="519422"/>
        <n v="519437"/>
        <n v="519445"/>
        <n v="519478"/>
        <n v="519480"/>
        <n v="517756"/>
        <n v="519648"/>
        <n v="519723"/>
        <n v="519785"/>
        <n v="519822"/>
        <n v="519842"/>
        <n v="519857"/>
        <n v="519870"/>
        <n v="519883"/>
        <n v="519920"/>
        <n v="519936"/>
        <n v="428872"/>
        <n v="519977"/>
        <n v="520047"/>
        <n v="520073"/>
        <n v="520078"/>
        <n v="520102"/>
        <n v="516043"/>
        <n v="520153"/>
        <n v="520181"/>
        <n v="520187"/>
        <n v="520209"/>
        <n v="520211"/>
        <n v="520255"/>
        <n v="520301"/>
        <n v="520308"/>
        <n v="520329"/>
        <n v="520340"/>
        <n v="520386"/>
        <n v="520445"/>
        <n v="519167"/>
        <n v="520490"/>
        <n v="486631"/>
        <n v="520635"/>
        <n v="520668"/>
        <n v="520655"/>
        <n v="520672"/>
        <n v="520674"/>
        <n v="520671"/>
        <n v="520792"/>
        <n v="520908"/>
        <n v="520948"/>
        <n v="520996"/>
        <n v="521002"/>
        <n v="521019"/>
        <n v="520993"/>
        <n v="521125"/>
        <n v="520832"/>
        <n v="521153"/>
        <n v="521195"/>
        <n v="521210"/>
        <n v="515368"/>
        <n v="481517"/>
        <n v="521057"/>
        <n v="521279"/>
        <n v="521294"/>
        <n v="521308"/>
        <n v="521328"/>
        <n v="521312"/>
        <n v="521353"/>
        <n v="521386"/>
        <n v="521397"/>
        <n v="521417"/>
        <n v="521429"/>
        <n v="521465"/>
        <n v="521463"/>
        <n v="521492"/>
        <n v="521570"/>
        <n v="521607"/>
        <n v="521620"/>
        <n v="521662"/>
        <n v="521389"/>
        <n v="521734"/>
        <n v="521758"/>
        <n v="448641"/>
        <n v="521802"/>
        <n v="521398"/>
        <n v="521923"/>
        <n v="521933"/>
        <n v="521928"/>
        <n v="521975"/>
        <n v="522062"/>
        <n v="522162"/>
        <n v="522164"/>
        <n v="522262"/>
        <n v="522453"/>
        <n v="512130"/>
        <n v="522565"/>
        <n v="522609"/>
        <n v="522651"/>
        <n v="522689"/>
        <n v="522588"/>
        <n v="522829"/>
        <n v="522917"/>
        <n v="522931"/>
        <n v="522954"/>
        <n v="522990"/>
        <n v="523011"/>
        <n v="523237"/>
        <n v="523369"/>
        <n v="523431"/>
        <n v="523735"/>
        <n v="523793"/>
        <n v="523871"/>
        <n v="523935"/>
        <n v="523943"/>
        <n v="523977"/>
        <n v="524038"/>
        <n v="524035"/>
        <n v="523225"/>
        <n v="524060"/>
        <n v="524101"/>
        <n v="524123"/>
        <n v="524216"/>
        <n v="524467"/>
        <n v="524499"/>
        <n v="524559"/>
        <n v="524571"/>
        <n v="524565"/>
        <n v="524652"/>
        <n v="524700"/>
        <n v="524713"/>
        <n v="524730"/>
        <n v="523716"/>
        <n v="524885"/>
        <n v="524930"/>
        <n v="524933"/>
        <n v="522541"/>
        <n v="525055"/>
        <n v="525081"/>
        <n v="525080"/>
        <n v="525002"/>
        <n v="525303"/>
        <n v="525310"/>
        <n v="525316"/>
        <n v="525148"/>
        <n v="525497"/>
        <n v="525568"/>
        <n v="523595"/>
        <n v="525577"/>
        <n v="525709"/>
        <n v="525756"/>
        <n v="526028"/>
        <n v="526148"/>
        <n v="526213"/>
        <n v="526226"/>
        <n v="526257"/>
        <n v="526295"/>
        <n v="525394"/>
        <n v="526451"/>
        <n v="526503"/>
        <n v="525963"/>
        <n v="526583"/>
        <n v="526646"/>
        <n v="526665"/>
        <n v="526697"/>
        <n v="526339"/>
        <n v="526695"/>
        <n v="526732"/>
        <n v="526756"/>
        <n v="522146"/>
        <n v="526578"/>
        <n v="526850"/>
        <n v="526856"/>
        <n v="526916"/>
        <n v="526835"/>
        <n v="527019"/>
        <n v="527047"/>
        <n v="516107"/>
        <n v="527130"/>
        <n v="527151"/>
        <n v="527302"/>
        <n v="527371"/>
        <n v="527379"/>
        <n v="527392"/>
        <n v="527419"/>
        <n v="527402"/>
        <n v="527516"/>
        <n v="527589"/>
        <n v="527582"/>
        <n v="527611"/>
        <n v="527632"/>
        <n v="527667"/>
        <n v="527697"/>
        <n v="512226"/>
        <n v="527728"/>
        <n v="527859"/>
        <n v="527860"/>
        <n v="493268"/>
        <n v="528111"/>
        <n v="528112"/>
        <n v="528124"/>
        <n v="528181"/>
        <n v="528188"/>
        <n v="528189"/>
        <n v="528207"/>
        <n v="528129"/>
        <n v="528410"/>
        <n v="528479"/>
        <n v="528553"/>
        <n v="528605"/>
        <n v="528626"/>
        <n v="528649"/>
        <n v="528675"/>
        <n v="528711"/>
        <n v="528739"/>
        <n v="528781"/>
        <n v="528829"/>
        <n v="528858"/>
        <n v="528865"/>
        <n v="526604"/>
        <n v="528936"/>
        <n v="528992"/>
        <n v="528998"/>
        <n v="529013"/>
        <n v="528991"/>
        <n v="529041"/>
        <n v="529085"/>
        <n v="529125"/>
        <n v="527196"/>
        <n v="529280"/>
        <n v="529292"/>
        <n v="529304"/>
        <n v="529303"/>
        <n v="529315"/>
        <n v="529342"/>
        <n v="529336"/>
        <n v="529415"/>
        <n v="529421"/>
        <n v="529527"/>
        <n v="516987"/>
        <n v="529573"/>
        <n v="529598"/>
        <n v="529625"/>
        <n v="526329"/>
        <n v="529801"/>
        <n v="529873"/>
        <n v="529926"/>
        <n v="529947"/>
        <n v="529956"/>
        <n v="529960"/>
        <n v="529980"/>
        <n v="529984"/>
        <n v="529991"/>
        <n v="528555"/>
        <n v="530011"/>
        <n v="530187"/>
        <n v="530226"/>
        <n v="529790"/>
        <n v="530394"/>
        <n v="528593"/>
        <n v="530433"/>
        <n v="530438"/>
        <n v="530456"/>
        <n v="522481"/>
        <n v="530618"/>
        <n v="530585"/>
        <n v="530638"/>
        <n v="530748"/>
        <n v="530759"/>
        <n v="530782"/>
        <n v="530850"/>
        <n v="530910"/>
        <n v="530913"/>
        <n v="530937"/>
        <n v="530948"/>
        <n v="509943"/>
        <n v="530950"/>
        <n v="530992"/>
        <n v="530991"/>
        <n v="531026"/>
        <n v="531080"/>
        <n v="531089"/>
        <n v="531112"/>
        <n v="531131"/>
        <n v="531166"/>
        <n v="531168"/>
        <n v="531192"/>
        <n v="531202"/>
        <n v="531211"/>
        <n v="531222"/>
        <n v="531170"/>
        <n v="531277"/>
        <n v="531292"/>
        <n v="531345"/>
        <n v="531378"/>
        <n v="531002"/>
        <n v="531415"/>
        <n v="528390"/>
        <n v="497952"/>
        <n v="530912"/>
        <n v="531453"/>
        <n v="531514"/>
        <n v="531427"/>
        <n v="531570"/>
        <n v="531682"/>
        <n v="527651"/>
        <n v="531750"/>
        <n v="531758"/>
        <n v="531764"/>
        <n v="525908"/>
        <n v="531776"/>
        <n v="531872"/>
        <n v="531893"/>
        <n v="532012"/>
        <n v="532036"/>
        <n v="435123"/>
        <n v="532213"/>
        <n v="532287"/>
        <n v="532418"/>
        <n v="532500"/>
        <n v="532614"/>
        <n v="532692"/>
        <n v="532757"/>
        <n v="528275"/>
        <n v="532957"/>
        <n v="532954"/>
        <n v="533082"/>
        <n v="533100"/>
        <n v="533116"/>
        <n v="532752"/>
        <n v="533218"/>
        <n v="522264"/>
        <n v="533410"/>
        <n v="524973"/>
        <n v="533511"/>
        <n v="533512"/>
        <n v="533533"/>
        <n v="533564"/>
        <n v="533582"/>
        <n v="533658"/>
        <n v="533662"/>
        <n v="533717"/>
        <n v="533756"/>
        <n v="533780"/>
        <n v="533854"/>
        <n v="533859"/>
        <n v="533694"/>
        <n v="533930"/>
        <n v="534013"/>
        <n v="534005"/>
        <n v="534126"/>
        <n v="534125"/>
        <n v="533971"/>
        <n v="534257"/>
        <n v="534265"/>
        <n v="534282"/>
        <n v="534432"/>
        <n v="534278"/>
        <n v="534511"/>
        <n v="534533"/>
        <n v="534557"/>
        <n v="534662"/>
        <n v="534675"/>
        <n v="534681"/>
        <n v="534679"/>
        <n v="534700"/>
        <n v="534437"/>
        <n v="534717"/>
        <n v="534769"/>
        <n v="534777"/>
        <n v="534913"/>
        <n v="534988"/>
        <n v="535010"/>
        <n v="535102"/>
        <n v="535194"/>
        <n v="535200"/>
        <n v="535191"/>
        <n v="535251"/>
        <n v="377573"/>
        <n v="535274"/>
        <n v="535348"/>
        <n v="535358"/>
        <n v="535375"/>
        <n v="527342"/>
        <n v="535461"/>
        <n v="535485"/>
        <n v="535492"/>
        <n v="535522"/>
        <n v="535598"/>
        <n v="535601"/>
        <n v="534991"/>
        <n v="535632"/>
        <n v="535650"/>
        <n v="535747"/>
        <n v="533035"/>
        <n v="535761"/>
        <n v="535793"/>
        <n v="535839"/>
        <n v="497650"/>
        <n v="535870"/>
        <n v="535873"/>
        <n v="535966"/>
        <n v="536027"/>
        <n v="536060"/>
        <n v="536063"/>
        <n v="536083"/>
        <n v="536174"/>
        <n v="536167"/>
        <n v="536183"/>
        <n v="536210"/>
        <n v="536216"/>
        <n v="530689"/>
        <n v="536252"/>
        <n v="536262"/>
        <n v="536311"/>
        <n v="536314"/>
        <n v="536359"/>
        <n v="536384"/>
        <n v="536402"/>
        <n v="536561"/>
        <n v="536571"/>
        <n v="536592"/>
        <n v="536609"/>
        <n v="536617"/>
        <n v="536664"/>
        <n v="536723"/>
        <n v="536760"/>
        <n v="536776"/>
        <n v="536831"/>
        <n v="536851"/>
        <n v="536873"/>
        <n v="536892"/>
        <n v="536888"/>
        <n v="536855"/>
        <n v="534629"/>
        <n v="536994"/>
        <n v="537007"/>
        <n v="536942"/>
        <n v="537035"/>
        <n v="537058"/>
        <n v="537074"/>
        <n v="537080"/>
        <n v="537139"/>
        <n v="537208"/>
        <n v="535840"/>
        <n v="537267"/>
        <n v="537263"/>
        <n v="537303"/>
        <n v="537306"/>
        <n v="537361"/>
        <n v="537387"/>
        <n v="531652"/>
        <n v="537468"/>
        <n v="537500"/>
        <n v="537516"/>
        <n v="537537"/>
        <n v="537758"/>
        <n v="537821"/>
        <n v="537981"/>
        <n v="537910"/>
        <n v="537979"/>
        <n v="538023"/>
        <n v="538051"/>
        <n v="538061"/>
        <n v="538121"/>
        <n v="538173"/>
        <n v="538200"/>
        <n v="538290"/>
        <n v="424285"/>
        <n v="538502"/>
        <n v="538542"/>
        <n v="538568"/>
        <n v="538600"/>
        <n v="538320"/>
        <n v="538591"/>
        <n v="538610"/>
        <n v="538638"/>
        <n v="538750"/>
        <n v="538751"/>
        <n v="538848"/>
        <n v="538843"/>
        <n v="537529"/>
        <n v="538861"/>
        <n v="538840"/>
        <n v="538963"/>
        <n v="539019"/>
        <n v="539049"/>
        <n v="520962"/>
        <n v="539066"/>
        <n v="539101"/>
        <n v="539167"/>
        <n v="539169"/>
        <n v="413167"/>
        <n v="539191"/>
        <n v="535325"/>
        <n v="539254"/>
        <n v="539264"/>
        <n v="539275"/>
        <n v="539253"/>
        <n v="539328"/>
        <n v="539366"/>
        <n v="539440"/>
        <n v="539332"/>
        <n v="539460"/>
        <n v="539496"/>
        <n v="539502"/>
        <n v="539541"/>
        <n v="539561"/>
        <n v="539571"/>
        <n v="539599"/>
        <n v="539585"/>
        <n v="539659"/>
        <n v="539660"/>
        <n v="539687"/>
        <n v="539702"/>
        <n v="539761"/>
        <n v="539760"/>
        <n v="539812"/>
        <n v="540002"/>
        <n v="540004"/>
        <n v="540109"/>
        <n v="540131"/>
        <n v="540212"/>
        <n v="540230"/>
        <n v="540242"/>
        <n v="540308"/>
        <n v="453096"/>
        <n v="540379"/>
        <n v="540340"/>
        <n v="540408"/>
        <n v="540409"/>
        <n v="540436"/>
        <n v="540456"/>
        <n v="540496"/>
        <n v="540537"/>
        <n v="540620"/>
        <n v="540633"/>
        <n v="540651"/>
        <n v="540662"/>
        <n v="540690"/>
        <n v="540803"/>
        <n v="467779"/>
        <n v="540822"/>
        <n v="540887"/>
        <n v="539525"/>
        <n v="540894"/>
        <n v="540915"/>
        <n v="540995"/>
        <n v="541071"/>
        <n v="541084"/>
        <n v="541192"/>
        <n v="541235"/>
        <n v="541243"/>
        <n v="541253"/>
        <n v="541266"/>
        <n v="541305"/>
        <n v="541323"/>
        <n v="541351"/>
        <n v="541365"/>
        <n v="541465"/>
        <n v="541606"/>
        <n v="539914"/>
        <n v="541689"/>
        <n v="541848"/>
        <n v="541879"/>
        <n v="540380"/>
        <n v="541878"/>
        <n v="541887"/>
        <n v="541920"/>
        <n v="541931"/>
        <n v="541948"/>
        <n v="541974"/>
        <n v="542002"/>
        <n v="542020"/>
        <n v="542120"/>
        <n v="540560"/>
        <n v="542154"/>
        <n v="542192"/>
        <n v="542200"/>
        <n v="542224"/>
        <n v="542227"/>
        <n v="542259"/>
        <n v="542281"/>
        <n v="542377"/>
        <n v="542383"/>
        <n v="542445"/>
        <n v="542527"/>
        <n v="542547"/>
        <n v="534654"/>
        <n v="542697"/>
        <n v="542715"/>
        <n v="542818"/>
        <n v="542830"/>
        <n v="531430"/>
        <n v="542886"/>
        <n v="542902"/>
        <n v="542933"/>
        <n v="542938"/>
        <n v="542942"/>
        <n v="542969"/>
        <n v="542970"/>
        <n v="541672"/>
        <n v="542979"/>
        <n v="541795"/>
        <n v="542974"/>
        <n v="543053"/>
        <n v="543058"/>
        <n v="345445"/>
        <n v="543068"/>
        <n v="358250"/>
        <n v="543150"/>
        <n v="543112"/>
        <n v="543183"/>
        <n v="543269"/>
        <n v="543196"/>
        <n v="543339"/>
        <n v="543418"/>
        <n v="543473"/>
        <n v="543475"/>
        <n v="543498"/>
        <n v="543489"/>
        <n v="543534"/>
        <n v="543536"/>
        <n v="543543"/>
        <n v="543556"/>
        <n v="543614"/>
        <n v="543675"/>
        <n v="543670"/>
        <n v="543690"/>
        <n v="543698"/>
        <n v="543737"/>
        <n v="543756"/>
        <n v="543790"/>
        <n v="543815"/>
        <n v="543817"/>
        <n v="543834"/>
        <n v="543948"/>
        <n v="543949"/>
        <n v="544069"/>
        <n v="544090"/>
        <n v="543787"/>
        <n v="544135"/>
        <n v="544148"/>
        <n v="544136"/>
        <n v="544150"/>
        <n v="544161"/>
        <n v="543325"/>
        <n v="544249"/>
        <n v="544369"/>
        <n v="544387"/>
        <n v="544427"/>
        <n v="544461"/>
        <n v="544110"/>
        <n v="544539"/>
        <n v="544531"/>
        <n v="544564"/>
        <n v="544624"/>
        <n v="544628"/>
        <n v="544636"/>
        <n v="544710"/>
        <n v="544721"/>
        <n v="544740"/>
        <n v="542549"/>
        <n v="544773"/>
        <n v="544788"/>
        <n v="544784"/>
        <n v="544847"/>
        <n v="544861"/>
        <n v="544864"/>
        <n v="544885"/>
        <n v="544905"/>
        <n v="544927"/>
        <n v="544942"/>
        <n v="544934"/>
        <n v="544954"/>
        <n v="545017"/>
        <n v="545026"/>
        <n v="545028"/>
        <n v="543204"/>
        <n v="545054"/>
        <n v="545092"/>
        <n v="545093"/>
        <n v="545132"/>
        <n v="545157"/>
        <n v="545239"/>
        <n v="545289"/>
        <n v="545290"/>
        <n v="545334"/>
        <n v="545420"/>
        <n v="545425"/>
        <n v="423921"/>
        <n v="543506"/>
        <n v="545501"/>
        <n v="545507"/>
        <n v="545533"/>
        <n v="545609"/>
        <n v="517115"/>
        <n v="545700"/>
        <n v="545760"/>
        <n v="545773"/>
        <n v="545786"/>
        <n v="545795"/>
        <n v="545939"/>
        <n v="545948"/>
        <n v="545957"/>
        <n v="546023"/>
        <n v="546031"/>
        <n v="546046"/>
        <n v="546051"/>
        <n v="546089"/>
        <n v="546117"/>
        <n v="546123"/>
        <n v="546433"/>
        <n v="546457"/>
        <n v="546573"/>
        <n v="546711"/>
        <n v="546720"/>
        <n v="546722"/>
        <n v="546774"/>
        <n v="546801"/>
        <n v="546894"/>
        <n v="546875"/>
        <n v="546914"/>
        <n v="546916"/>
        <n v="546939"/>
        <n v="546954"/>
        <n v="547179"/>
        <n v="547181"/>
        <n v="547192"/>
        <n v="547199"/>
        <n v="546386"/>
        <n v="521771"/>
        <n v="547270"/>
        <n v="546891"/>
        <n v="547379"/>
        <n v="417950"/>
        <n v="547434"/>
        <n v="547440"/>
        <n v="547458"/>
        <n v="547470"/>
        <n v="547529"/>
        <n v="547562"/>
        <n v="547567"/>
        <n v="541894"/>
        <n v="547753"/>
        <n v="547759"/>
        <n v="547835"/>
        <n v="547955"/>
        <n v="547973"/>
        <n v="548010"/>
        <n v="548063"/>
        <n v="548068"/>
        <n v="548087"/>
        <n v="529095"/>
        <n v="548123"/>
        <n v="548140"/>
        <n v="548178"/>
        <n v="548186"/>
        <n v="548191"/>
        <n v="548228"/>
        <n v="547369"/>
        <n v="547694"/>
        <n v="548362"/>
        <n v="548382"/>
        <n v="547427"/>
        <n v="548405"/>
        <n v="548440"/>
        <n v="548308"/>
        <n v="548595"/>
        <n v="548646"/>
        <n v="548710"/>
        <n v="548690"/>
        <n v="548816"/>
        <n v="548793"/>
        <n v="548854"/>
        <n v="548857"/>
        <n v="548899"/>
        <n v="548892"/>
        <n v="548312"/>
        <n v="548913"/>
        <n v="548999"/>
        <n v="549060"/>
        <n v="549046"/>
        <n v="549083"/>
        <n v="549092"/>
        <n v="549070"/>
        <n v="549151"/>
        <n v="549223"/>
        <n v="549280"/>
        <n v="549312"/>
        <n v="549315"/>
        <n v="549441"/>
        <n v="549444"/>
        <n v="549493"/>
        <n v="549545"/>
        <n v="549555"/>
        <n v="549055"/>
        <n v="549641"/>
        <n v="549687"/>
        <n v="549688"/>
        <n v="549750"/>
        <n v="549766"/>
        <n v="549803"/>
        <n v="549855"/>
        <n v="549902"/>
        <n v="549918"/>
        <n v="549920"/>
        <n v="549919"/>
        <n v="549925"/>
        <n v="549934"/>
        <n v="549961"/>
        <n v="549960"/>
        <n v="546844"/>
        <n v="550031"/>
        <n v="550108"/>
        <n v="550115"/>
        <n v="550178"/>
        <n v="550189"/>
        <n v="550218"/>
        <n v="550377"/>
        <n v="550379"/>
        <n v="550402"/>
        <n v="550513"/>
        <n v="550573"/>
        <n v="550675"/>
        <n v="550762"/>
        <n v="550765"/>
        <n v="550803"/>
        <n v="550811"/>
        <n v="550886"/>
        <n v="550939"/>
        <n v="550950"/>
        <n v="541505"/>
        <n v="551022"/>
        <n v="551037"/>
        <n v="551142"/>
        <n v="551156"/>
        <n v="551217"/>
        <n v="551278"/>
        <n v="551497"/>
        <n v="551542"/>
        <n v="551572"/>
        <n v="551586"/>
        <n v="551668"/>
        <n v="551726"/>
        <n v="551738"/>
        <n v="551741"/>
        <n v="550339"/>
        <n v="550216"/>
        <n v="551785"/>
        <n v="551796"/>
        <n v="551092"/>
        <n v="551827"/>
        <n v="551835"/>
        <n v="551783"/>
        <n v="551848"/>
        <n v="551859"/>
        <n v="551860"/>
        <n v="551876"/>
        <n v="551897"/>
        <n v="551898"/>
        <n v="551929"/>
        <n v="551936"/>
        <n v="551943"/>
        <n v="551953"/>
        <n v="551971"/>
        <n v="552010"/>
        <n v="552043"/>
        <n v="552090"/>
        <n v="552170"/>
        <n v="552184"/>
        <n v="552220"/>
        <n v="552223"/>
        <n v="552239"/>
        <n v="552247"/>
        <n v="552268"/>
        <n v="552300"/>
        <n v="552319"/>
        <n v="552326"/>
        <n v="552363"/>
        <n v="552436"/>
        <n v="552463"/>
        <n v="552477"/>
        <n v="552481"/>
        <n v="552488"/>
        <n v="552502"/>
        <n v="552505"/>
        <n v="552553"/>
        <n v="552555"/>
        <n v="552558"/>
        <n v="552573"/>
        <n v="552604"/>
        <n v="552608"/>
        <n v="552611"/>
        <n v="552616"/>
        <n v="552618"/>
        <n v="550848"/>
        <n v="552670"/>
        <n v="552680"/>
        <n v="552711"/>
        <n v="552738"/>
        <n v="552794"/>
        <n v="552820"/>
        <n v="552821"/>
        <n v="537718"/>
        <n v="552849"/>
        <n v="552905"/>
        <n v="552940"/>
        <n v="552978"/>
        <n v="552997"/>
        <n v="553002"/>
        <n v="553012"/>
        <n v="553081"/>
        <n v="551144"/>
        <n v="553159"/>
        <n v="553240"/>
        <n v="553288"/>
        <n v="553298"/>
        <n v="553361"/>
        <n v="553399"/>
        <n v="553401"/>
        <n v="553415"/>
        <n v="553455"/>
        <n v="553486"/>
        <n v="553506"/>
        <n v="553527"/>
        <n v="553528"/>
        <n v="553537"/>
        <n v="553603"/>
        <n v="553616"/>
        <n v="553631"/>
        <n v="553649"/>
        <n v="553713"/>
        <n v="553731"/>
        <n v="553742"/>
        <n v="553750"/>
        <n v="553755"/>
        <n v="382982"/>
        <n v="553843"/>
        <n v="553866"/>
        <n v="553881"/>
        <n v="553903"/>
        <n v="553917"/>
        <n v="553990"/>
        <n v="554017"/>
        <n v="554033"/>
        <n v="554073"/>
        <n v="554079"/>
        <n v="554146"/>
        <n v="554168"/>
        <n v="554175"/>
        <n v="554179"/>
        <n v="554269"/>
        <n v="554312"/>
        <n v="554340"/>
        <n v="554390"/>
        <n v="554405"/>
        <n v="554456"/>
        <n v="554506"/>
        <n v="554687"/>
        <n v="554731"/>
        <n v="554742"/>
        <n v="554757"/>
        <n v="554760"/>
        <n v="554789"/>
        <n v="554827"/>
        <n v="554887"/>
        <n v="554927"/>
        <n v="554932"/>
        <n v="555011"/>
        <n v="555016"/>
        <n v="555030"/>
        <n v="555078"/>
        <n v="555119"/>
        <n v="555166"/>
        <n v="547198"/>
        <n v="555217"/>
        <n v="555221"/>
        <n v="555251"/>
        <n v="555277"/>
        <n v="555280"/>
        <n v="555304"/>
        <n v="555312"/>
        <n v="555318"/>
        <n v="555336"/>
        <n v="555359"/>
        <n v="555385"/>
        <n v="555438"/>
        <n v="555545"/>
        <n v="555552"/>
        <n v="555642"/>
        <n v="555648"/>
        <n v="555696"/>
        <n v="555703"/>
        <n v="555789"/>
        <n v="555829"/>
        <n v="555851"/>
        <n v="555927"/>
        <n v="555955"/>
        <n v="556071"/>
        <n v="556077"/>
        <n v="556104"/>
        <n v="556109"/>
        <n v="556119"/>
        <n v="556134"/>
        <n v="556182"/>
        <n v="556200"/>
        <n v="556208"/>
        <n v="556250"/>
        <n v="556258"/>
        <n v="556265"/>
        <n v="556293"/>
        <n v="556301"/>
        <n v="556318"/>
        <n v="556324"/>
        <n v="556367"/>
        <n v="556374"/>
        <n v="556379"/>
        <n v="556376"/>
        <n v="556393"/>
        <n v="556407"/>
        <n v="556422"/>
        <n v="556476"/>
        <n v="556491"/>
        <n v="556530"/>
        <n v="556540"/>
        <n v="556547"/>
        <n v="556575"/>
        <n v="556610"/>
        <n v="556618"/>
        <n v="556684"/>
        <n v="556696"/>
        <n v="556743"/>
        <n v="546561"/>
        <n v="556787"/>
        <n v="556845"/>
        <n v="556883"/>
        <n v="556885"/>
        <n v="556889"/>
        <n v="556890"/>
        <n v="556916"/>
        <n v="556923"/>
        <n v="556933"/>
        <n v="557019"/>
        <n v="557058"/>
        <n v="557078"/>
        <n v="557092"/>
        <n v="557101"/>
        <n v="557114"/>
        <n v="557128"/>
        <n v="557168"/>
        <n v="557206"/>
        <n v="557231"/>
        <n v="557268"/>
        <n v="557280"/>
        <n v="557333"/>
        <n v="557445"/>
        <n v="557443"/>
        <n v="557470"/>
        <n v="557473"/>
        <n v="557489"/>
        <n v="557527"/>
        <n v="557542"/>
        <n v="557567"/>
        <n v="557651"/>
        <n v="557659"/>
        <n v="557670"/>
        <n v="557674"/>
        <n v="557679"/>
        <n v="557682"/>
        <n v="557699"/>
        <n v="557726"/>
        <n v="557734"/>
        <n v="557760"/>
        <n v="557762"/>
        <n v="557815"/>
        <n v="557820"/>
        <n v="557833"/>
        <n v="557855"/>
        <n v="550366"/>
        <n v="558083"/>
        <n v="558149"/>
        <n v="558157"/>
        <n v="558205"/>
        <n v="558216"/>
        <n v="558260"/>
        <n v="558315"/>
        <n v="558318"/>
        <n v="558319"/>
        <n v="558327"/>
        <n v="558346"/>
        <n v="558357"/>
        <n v="548492"/>
        <n v="558371"/>
        <n v="558389"/>
        <n v="558397"/>
        <n v="558420"/>
        <n v="558423"/>
        <n v="558492"/>
        <n v="558507"/>
        <n v="558509"/>
        <n v="558520"/>
        <n v="558543"/>
        <n v="558547"/>
        <n v="558736"/>
        <n v="558740"/>
        <n v="558748"/>
        <n v="558762"/>
        <n v="558769"/>
        <n v="558776"/>
        <n v="558783"/>
        <n v="385521"/>
        <n v="558800"/>
        <n v="558864"/>
        <n v="558876"/>
        <n v="558981"/>
        <n v="559037"/>
        <n v="559090"/>
        <n v="559107"/>
        <n v="559124"/>
        <n v="559178"/>
        <n v="559187"/>
        <n v="559246"/>
        <n v="559257"/>
        <n v="559255"/>
        <n v="559339"/>
        <n v="559343"/>
        <n v="559377"/>
        <n v="559407"/>
        <n v="559429"/>
        <n v="559433"/>
        <n v="559449"/>
        <n v="559520"/>
        <n v="559525"/>
        <n v="559524"/>
        <n v="559538"/>
        <n v="559482"/>
        <n v="559557"/>
        <n v="559649"/>
        <n v="559657"/>
        <n v="559662"/>
        <n v="559714"/>
        <n v="559775"/>
        <n v="559807"/>
        <n v="559887"/>
        <n v="559899"/>
        <n v="559901"/>
        <n v="560085"/>
        <n v="560196"/>
        <n v="560247"/>
        <n v="560256"/>
        <n v="560296"/>
        <n v="560299"/>
        <n v="560409"/>
        <n v="560416"/>
        <n v="560433"/>
        <n v="560471"/>
        <n v="560473"/>
        <n v="560552"/>
        <n v="560571"/>
        <n v="560585"/>
        <n v="560614"/>
        <n v="560653"/>
        <n v="560652"/>
        <n v="560682"/>
        <n v="560721"/>
        <n v="560723"/>
        <n v="560743"/>
        <n v="375349"/>
        <n v="560760"/>
        <n v="560814"/>
        <n v="560818"/>
        <n v="560886"/>
        <n v="560889"/>
        <n v="545167"/>
        <n v="560891"/>
        <n v="560897"/>
        <n v="560948"/>
        <n v="560954"/>
        <n v="560977"/>
        <n v="560980"/>
        <n v="561049"/>
        <n v="561059"/>
        <n v="561070"/>
        <n v="535303"/>
        <n v="561087"/>
        <n v="561120"/>
        <n v="426334"/>
        <n v="561254"/>
        <n v="532945"/>
        <n v="561304"/>
        <n v="561310"/>
        <n v="561320"/>
        <n v="561480"/>
        <n v="519397"/>
        <n v="561600"/>
        <n v="561620"/>
        <n v="561678"/>
        <n v="561741"/>
        <n v="561748"/>
        <n v="561917"/>
        <n v="561920"/>
        <n v="561947"/>
        <n v="561956"/>
        <n v="561978"/>
        <n v="561987"/>
        <n v="562008"/>
        <n v="562030"/>
        <n v="562069"/>
        <n v="562099"/>
        <n v="562135"/>
        <n v="499706"/>
        <n v="562192"/>
        <n v="562203"/>
        <n v="562207"/>
        <n v="562234"/>
        <n v="562256"/>
        <n v="562302"/>
        <n v="562322"/>
        <n v="562334"/>
        <n v="562359"/>
        <n v="562378"/>
        <n v="562479"/>
        <n v="562508"/>
        <n v="562518"/>
        <n v="562530"/>
        <n v="562532"/>
        <n v="562638"/>
        <n v="562673"/>
        <n v="562832"/>
        <n v="562833"/>
        <n v="562875"/>
        <n v="521399"/>
        <n v="562902"/>
        <n v="562956"/>
        <n v="562962"/>
        <n v="563000"/>
        <n v="563060"/>
        <n v="563150"/>
        <n v="563158"/>
        <n v="563270"/>
        <n v="563288"/>
        <n v="563309"/>
        <n v="563310"/>
        <n v="563313"/>
        <n v="563315"/>
        <n v="563330"/>
        <n v="563404"/>
        <n v="563429"/>
        <n v="563450"/>
        <n v="562744"/>
        <n v="563467"/>
        <n v="563480"/>
        <n v="563479"/>
        <n v="563501"/>
        <n v="563508"/>
        <n v="563520"/>
        <n v="563533"/>
        <n v="563556"/>
        <n v="563608"/>
        <n v="563636"/>
        <n v="563666"/>
        <n v="563684"/>
        <n v="563793"/>
        <n v="563821"/>
        <n v="563848"/>
        <n v="563931"/>
        <n v="563974"/>
        <n v="564002"/>
        <n v="564025"/>
        <n v="564054"/>
        <n v="564073"/>
        <n v="564090"/>
        <n v="564105"/>
        <n v="564129"/>
        <n v="564182"/>
        <n v="564203"/>
        <n v="564207"/>
        <n v="564255"/>
        <n v="564289"/>
        <n v="564326"/>
        <n v="564331"/>
        <n v="564333"/>
        <n v="564346"/>
        <n v="564348"/>
        <n v="564500"/>
        <n v="564513"/>
        <n v="564549"/>
        <n v="564566"/>
        <n v="564580"/>
        <n v="558370"/>
        <n v="564587"/>
        <n v="564593"/>
        <n v="564597"/>
        <n v="564611"/>
        <n v="564646"/>
        <n v="564687"/>
        <n v="564747"/>
        <n v="564806"/>
        <n v="565076"/>
        <n v="565088"/>
        <n v="565119"/>
        <n v="565159"/>
        <n v="565217"/>
        <n v="565220"/>
        <n v="565237"/>
        <n v="565253"/>
        <n v="565294"/>
        <n v="565332"/>
        <n v="540840"/>
        <n v="511310"/>
        <n v="565466"/>
        <n v="565551"/>
        <n v="565639"/>
        <n v="565754"/>
        <n v="565803"/>
        <n v="565827"/>
        <n v="565891"/>
        <n v="565910"/>
        <n v="565917"/>
        <n v="565931"/>
        <n v="565962"/>
        <n v="565979"/>
        <n v="565997"/>
        <n v="566024"/>
        <n v="566103"/>
        <n v="566115"/>
        <n v="566116"/>
        <n v="566186"/>
        <n v="565322"/>
        <n v="566312"/>
        <n v="566319"/>
        <n v="566415"/>
        <n v="566432"/>
        <n v="566472"/>
        <n v="566476"/>
        <n v="566518"/>
        <n v="566568"/>
        <n v="566588"/>
        <n v="391246"/>
        <n v="566655"/>
        <n v="566689"/>
        <n v="566732"/>
        <n v="566741"/>
        <n v="566851"/>
        <n v="566854"/>
        <n v="566890"/>
        <n v="566891"/>
        <n v="566896"/>
        <n v="566902"/>
        <n v="566905"/>
        <n v="566907"/>
        <n v="566910"/>
        <n v="567005"/>
        <n v="567013"/>
        <n v="567023"/>
        <n v="567045"/>
        <n v="567139"/>
        <n v="567215"/>
        <n v="567228"/>
        <n v="567211"/>
        <n v="567254"/>
        <n v="567279"/>
        <n v="567315"/>
        <n v="567374"/>
        <n v="551624"/>
        <n v="567393"/>
        <n v="567415"/>
        <n v="567470"/>
        <n v="567492"/>
        <n v="567527"/>
        <n v="567538"/>
        <n v="567564"/>
        <n v="567629"/>
        <n v="567641"/>
        <n v="567648"/>
        <n v="567676"/>
        <n v="567722"/>
        <n v="567753"/>
        <n v="567754"/>
        <n v="567780"/>
        <n v="567807"/>
        <n v="567828"/>
        <n v="567905"/>
        <n v="567914"/>
        <n v="567918"/>
        <n v="567939"/>
        <n v="567973"/>
        <n v="568037"/>
        <n v="568071"/>
        <n v="568115"/>
        <n v="568128"/>
        <n v="568141"/>
        <n v="568147"/>
        <n v="568154"/>
        <n v="568213"/>
        <n v="568217"/>
        <n v="567574"/>
        <n v="568315"/>
        <n v="568335"/>
        <n v="568365"/>
        <n v="568378"/>
        <n v="568422"/>
        <n v="568477"/>
        <n v="568480"/>
        <n v="568481"/>
        <n v="568504"/>
        <n v="568520"/>
        <n v="568525"/>
        <n v="568549"/>
        <n v="568608"/>
        <n v="568615"/>
        <n v="568661"/>
        <n v="568737"/>
        <n v="180033"/>
        <n v="568763"/>
        <n v="568864"/>
        <n v="568867"/>
        <n v="568872"/>
        <n v="568915"/>
        <n v="568921"/>
        <n v="568940"/>
        <n v="568944"/>
        <n v="569024"/>
        <n v="565557"/>
        <n v="569075"/>
        <n v="569083"/>
        <n v="569087"/>
        <n v="569168"/>
        <n v="569183"/>
        <n v="569235"/>
        <n v="569298"/>
        <n v="569319"/>
        <n v="569328"/>
        <n v="569403"/>
        <n v="569436"/>
        <n v="569486"/>
        <n v="569499"/>
        <n v="569530"/>
        <n v="569532"/>
        <n v="567608"/>
        <n v="569590"/>
        <n v="569597"/>
        <n v="569638"/>
        <n v="559871"/>
        <n v="569652"/>
        <n v="569676"/>
        <n v="569693"/>
        <n v="545095"/>
        <n v="569961"/>
        <n v="569989"/>
        <n v="570003"/>
        <n v="570008"/>
        <n v="570011"/>
        <n v="570026"/>
        <n v="570035"/>
        <n v="570070"/>
        <n v="570078"/>
        <n v="570137"/>
        <n v="570309"/>
        <n v="570333"/>
        <n v="570553"/>
        <n v="570579"/>
        <n v="570593"/>
        <n v="570619"/>
        <n v="570635"/>
        <n v="570662"/>
        <n v="570658"/>
        <n v="570689"/>
        <n v="570726"/>
        <n v="570756"/>
        <n v="570780"/>
        <n v="570794"/>
        <n v="570834"/>
        <n v="570926"/>
        <n v="570983"/>
        <n v="571036"/>
        <n v="571037"/>
        <n v="571042"/>
        <n v="571092"/>
        <n v="571094"/>
        <n v="571111"/>
        <n v="571181"/>
        <n v="571219"/>
        <n v="571237"/>
        <n v="571287"/>
        <n v="571308"/>
        <n v="571327"/>
        <n v="571338"/>
        <n v="571344"/>
        <n v="571361"/>
        <n v="571384"/>
        <n v="348413"/>
        <n v="571546"/>
        <n v="571550"/>
        <n v="571559"/>
        <n v="571574"/>
        <n v="571697"/>
        <n v="571706"/>
        <n v="571738"/>
        <n v="571750"/>
        <n v="571765"/>
        <n v="571796"/>
        <n v="515622"/>
        <n v="571940"/>
        <n v="571979"/>
        <n v="571982"/>
        <n v="571993"/>
        <n v="572021"/>
        <n v="572081"/>
        <n v="572106"/>
        <n v="572162"/>
        <n v="572169"/>
        <n v="572181"/>
        <n v="572188"/>
        <n v="572199"/>
        <n v="572200"/>
        <n v="572316"/>
        <n v="572328"/>
        <n v="572366"/>
        <n v="572390"/>
        <n v="572420"/>
        <n v="572426"/>
        <n v="572441"/>
        <n v="572443"/>
        <n v="572451"/>
        <n v="572549"/>
        <n v="572604"/>
        <n v="572667"/>
        <n v="572678"/>
        <n v="572719"/>
        <n v="572730"/>
        <n v="572750"/>
        <n v="572763"/>
        <n v="572884"/>
        <n v="572889"/>
        <n v="572893"/>
        <n v="572894"/>
        <n v="572924"/>
        <n v="572931"/>
        <n v="573049"/>
        <n v="573051"/>
        <n v="573053"/>
        <n v="573075"/>
        <n v="573185"/>
        <n v="573222"/>
        <n v="573265"/>
        <n v="573283"/>
        <n v="573347"/>
        <n v="573355"/>
        <n v="573371"/>
        <n v="573373"/>
        <n v="573512"/>
        <n v="573525"/>
        <n v="573535"/>
        <n v="573554"/>
        <n v="573585"/>
        <n v="573602"/>
        <n v="573667"/>
        <n v="573688"/>
        <n v="573721"/>
        <n v="573736"/>
        <n v="573849"/>
        <n v="573868"/>
        <n v="573911"/>
        <n v="573933"/>
        <n v="573954"/>
        <n v="573957"/>
        <n v="573959"/>
        <n v="573967"/>
        <n v="573968"/>
        <n v="573977"/>
        <n v="573982"/>
        <n v="574001"/>
        <n v="574002"/>
        <n v="574058"/>
        <n v="574061"/>
        <n v="574130"/>
        <n v="574141"/>
        <n v="574175"/>
        <n v="574186"/>
        <n v="574193"/>
        <n v="574203"/>
        <n v="574244"/>
        <n v="574264"/>
        <n v="574277"/>
        <n v="574361"/>
        <n v="574395"/>
        <n v="574396"/>
        <n v="574401"/>
        <n v="574418"/>
        <n v="574419"/>
        <n v="574437"/>
        <n v="574517"/>
        <n v="574518"/>
        <n v="574526"/>
        <n v="574547"/>
        <n v="574553"/>
        <n v="574597"/>
        <n v="574630"/>
        <n v="574834"/>
        <n v="574841"/>
        <n v="574859"/>
        <n v="519281"/>
        <n v="574970"/>
        <n v="575038"/>
        <n v="575044"/>
        <n v="575054"/>
        <n v="575110"/>
        <n v="575138"/>
        <n v="575227"/>
        <n v="575025"/>
        <n v="575284"/>
        <n v="575321"/>
        <n v="575361"/>
        <n v="575448"/>
        <n v="575480"/>
        <n v="575554"/>
        <n v="575597"/>
        <n v="575603"/>
        <n v="575617"/>
        <n v="575620"/>
        <n v="575633"/>
        <n v="575634"/>
        <n v="575669"/>
        <n v="575726"/>
        <n v="575808"/>
        <n v="575832"/>
        <n v="575900"/>
        <n v="575916"/>
        <n v="575940"/>
        <n v="575978"/>
        <n v="575984"/>
        <n v="576039"/>
        <n v="576095"/>
        <n v="576099"/>
        <n v="576107"/>
        <n v="576119"/>
        <n v="576172"/>
        <n v="576218"/>
        <n v="576238"/>
        <n v="576258"/>
        <n v="576272"/>
        <n v="576286"/>
        <n v="576332"/>
        <n v="576354"/>
        <n v="576358"/>
        <n v="576393"/>
        <n v="576436"/>
        <n v="576456"/>
        <n v="576497"/>
        <n v="576507"/>
        <n v="576424"/>
        <n v="576583"/>
        <n v="576598"/>
        <n v="576614"/>
        <n v="576641"/>
        <n v="576036"/>
        <n v="415837"/>
        <n v="576719"/>
        <n v="576734"/>
        <n v="576783"/>
        <n v="576811"/>
        <n v="576821"/>
        <n v="576829"/>
        <n v="576861"/>
        <n v="576868"/>
        <n v="576900"/>
        <n v="576621"/>
        <n v="576916"/>
        <n v="576954"/>
        <n v="576955"/>
        <n v="576961"/>
        <n v="576968"/>
        <n v="576993"/>
        <n v="577091"/>
        <n v="577122"/>
        <n v="577125"/>
        <n v="577136"/>
        <n v="577225"/>
        <n v="577226"/>
        <n v="577235"/>
        <n v="577286"/>
        <n v="577307"/>
        <n v="577311"/>
        <n v="577343"/>
        <n v="577356"/>
        <n v="577360"/>
        <n v="577401"/>
        <n v="577430"/>
        <n v="577447"/>
        <n v="577470"/>
        <n v="577476"/>
        <n v="577532"/>
        <n v="577546"/>
        <n v="577557"/>
        <n v="577623"/>
        <n v="577642"/>
        <n v="577660"/>
        <n v="577705"/>
        <n v="577817"/>
        <n v="577824"/>
        <n v="577848"/>
        <n v="577857"/>
        <n v="577868"/>
        <n v="365862"/>
        <n v="568271"/>
        <n v="577911"/>
        <n v="577949"/>
        <n v="577954"/>
        <n v="577981"/>
        <n v="578005"/>
        <n v="578009"/>
        <n v="578022"/>
        <n v="578028"/>
        <n v="578054"/>
        <n v="578055"/>
        <n v="578082"/>
        <n v="578091"/>
        <n v="578108"/>
        <n v="578131"/>
        <n v="578132"/>
        <n v="578163"/>
        <n v="578185"/>
        <n v="578196"/>
        <n v="578198"/>
        <n v="578209"/>
        <n v="578250"/>
        <n v="578261"/>
        <n v="578263"/>
        <n v="578271"/>
        <n v="578290"/>
        <n v="578411"/>
        <n v="578516"/>
        <n v="578541"/>
        <n v="578638"/>
        <n v="578657"/>
        <n v="578661"/>
        <n v="578675"/>
        <n v="578761"/>
        <n v="578885"/>
        <n v="578888"/>
        <n v="578890"/>
        <n v="578903"/>
        <n v="578905"/>
        <n v="578915"/>
        <n v="578972"/>
        <n v="578977"/>
        <n v="578990"/>
        <n v="578992"/>
        <n v="579003"/>
        <n v="579018"/>
        <n v="579019"/>
        <n v="579058"/>
        <n v="579089"/>
        <n v="579109"/>
        <n v="579132"/>
        <n v="579176"/>
        <n v="579180"/>
        <n v="579183"/>
        <n v="579215"/>
        <n v="579234"/>
        <n v="577625"/>
        <n v="579269"/>
        <n v="579285"/>
        <n v="579329"/>
        <n v="579367"/>
        <n v="579467"/>
        <n v="579483"/>
        <n v="579492"/>
        <n v="579546"/>
        <n v="579554"/>
        <n v="579674"/>
        <n v="579692"/>
        <n v="579705"/>
        <n v="579709"/>
        <n v="579736"/>
        <n v="579744"/>
        <n v="579782"/>
        <n v="579814"/>
        <n v="579817"/>
        <n v="579838"/>
        <n v="579936"/>
        <n v="579955"/>
        <n v="580005"/>
        <n v="580057"/>
        <n v="580131"/>
        <n v="580155"/>
        <n v="580187"/>
        <n v="580197"/>
        <n v="580205"/>
        <n v="580207"/>
        <n v="580257"/>
        <n v="580287"/>
        <n v="580291"/>
        <n v="580310"/>
        <n v="580463"/>
        <n v="580684"/>
        <n v="580685"/>
        <n v="580691"/>
        <n v="579416"/>
        <n v="580724"/>
        <n v="580735"/>
        <n v="580801"/>
        <n v="580857"/>
        <n v="580858"/>
        <n v="580863"/>
        <n v="580890"/>
        <n v="580931"/>
        <n v="581002"/>
        <n v="581025"/>
        <n v="581077"/>
        <n v="581098"/>
        <n v="581230"/>
        <n v="581235"/>
        <n v="571732"/>
        <n v="581393"/>
        <n v="581396"/>
        <n v="581399"/>
        <n v="581431"/>
        <n v="581439"/>
        <n v="581451"/>
        <n v="581489"/>
        <n v="581557"/>
        <n v="581605"/>
        <n v="581647"/>
        <n v="581740"/>
        <n v="581786"/>
        <n v="581796"/>
        <n v="581804"/>
        <n v="581981"/>
        <n v="582008"/>
        <n v="582056"/>
        <n v="582057"/>
        <n v="582110"/>
        <n v="582125"/>
        <n v="582167"/>
        <n v="582181"/>
        <n v="582226"/>
        <n v="582242"/>
        <n v="582251"/>
        <n v="582262"/>
        <n v="582292"/>
        <n v="582301"/>
        <n v="582378"/>
        <n v="582432"/>
        <n v="582466"/>
        <n v="582530"/>
        <n v="582552"/>
        <n v="582610"/>
        <n v="582625"/>
        <n v="398368"/>
        <n v="582782"/>
        <n v="582795"/>
        <n v="582878"/>
        <n v="582979"/>
        <n v="582986"/>
        <n v="583016"/>
        <n v="583021"/>
        <n v="583049"/>
        <n v="583092"/>
        <n v="583129"/>
        <n v="583145"/>
        <n v="583155"/>
        <n v="583159"/>
        <n v="583205"/>
        <n v="583207"/>
        <n v="583211"/>
        <n v="583371"/>
        <n v="583411"/>
        <n v="583426"/>
        <n v="583433"/>
        <n v="583437"/>
        <n v="583453"/>
        <n v="583481"/>
        <n v="583497"/>
        <n v="583529"/>
        <n v="583628"/>
        <n v="583639"/>
        <n v="583713"/>
        <n v="583722"/>
        <n v="516737"/>
        <n v="583734"/>
        <n v="583812"/>
        <n v="583818"/>
        <n v="583834"/>
        <n v="583847"/>
        <n v="583878"/>
        <n v="583899"/>
        <n v="583917"/>
        <n v="583959"/>
        <n v="584006"/>
        <n v="584010"/>
        <n v="584036"/>
        <n v="584042"/>
        <n v="581052"/>
        <n v="584099"/>
        <n v="584176"/>
        <n v="584191"/>
        <n v="584194"/>
        <n v="584205"/>
        <n v="584213"/>
        <n v="584268"/>
        <n v="584288"/>
        <n v="584301"/>
        <n v="584314"/>
        <n v="584362"/>
        <n v="584421"/>
        <n v="584427"/>
        <n v="584439"/>
        <n v="584468"/>
        <n v="584479"/>
        <n v="584496"/>
        <n v="584508"/>
        <n v="584532"/>
        <n v="584558"/>
        <n v="584565"/>
        <n v="488824"/>
        <n v="584615"/>
        <n v="584626"/>
        <n v="584639"/>
        <n v="584649"/>
        <n v="584662"/>
        <n v="584673"/>
        <n v="584737"/>
        <n v="584770"/>
        <n v="584784"/>
        <n v="584790"/>
        <n v="584796"/>
        <n v="584836"/>
        <n v="584862"/>
        <n v="584875"/>
        <n v="584883"/>
        <n v="584947"/>
        <n v="584986"/>
        <n v="585065"/>
        <n v="585102"/>
        <n v="585216"/>
        <n v="585264"/>
        <n v="585272"/>
        <n v="585279"/>
        <n v="585294"/>
        <n v="585302"/>
        <n v="585355"/>
        <n v="585376"/>
        <n v="585404"/>
        <n v="585526"/>
        <n v="585615"/>
        <n v="585636"/>
        <n v="585688"/>
        <n v="585751"/>
        <n v="585793"/>
        <n v="585831"/>
        <n v="585843"/>
        <n v="585850"/>
        <n v="585887"/>
        <n v="585900"/>
        <n v="585905"/>
        <n v="585907"/>
        <n v="585916"/>
        <n v="585923"/>
        <n v="584396"/>
        <n v="586023"/>
        <n v="586197"/>
        <n v="586290"/>
        <n v="586371"/>
        <n v="586423"/>
        <n v="586455"/>
        <n v="586504"/>
        <n v="586528"/>
        <n v="586579"/>
        <n v="586588"/>
        <n v="586593"/>
        <n v="586645"/>
        <n v="586646"/>
        <n v="586653"/>
        <n v="586661"/>
        <n v="586665"/>
        <n v="586696"/>
        <n v="586724"/>
        <n v="586754"/>
        <n v="586892"/>
        <n v="586913"/>
        <n v="586936"/>
        <n v="586951"/>
        <n v="586971"/>
        <n v="587035"/>
        <n v="587107"/>
        <n v="587135"/>
        <n v="587186"/>
        <n v="587223"/>
        <n v="587328"/>
        <n v="587354"/>
        <n v="587429"/>
        <n v="587495"/>
        <n v="587550"/>
        <n v="587584"/>
        <n v="587610"/>
        <n v="587628"/>
        <n v="587650"/>
        <n v="587653"/>
        <n v="587663"/>
        <n v="587674"/>
        <n v="587682"/>
        <n v="587762"/>
        <n v="587774"/>
        <n v="587816"/>
        <n v="588167"/>
        <n v="588201"/>
        <n v="588233"/>
        <n v="588272"/>
        <n v="588339"/>
        <n v="588390"/>
        <n v="588393"/>
        <n v="588396"/>
        <n v="588441"/>
        <n v="588471"/>
        <n v="588519"/>
        <n v="588523"/>
        <n v="588562"/>
        <n v="588624"/>
        <n v="588628"/>
        <n v="588641"/>
        <n v="386132"/>
        <n v="588804"/>
        <n v="588848"/>
        <n v="588862"/>
        <n v="588871"/>
        <n v="588907"/>
        <n v="588951"/>
        <n v="588983"/>
        <n v="589059"/>
        <n v="589075"/>
        <n v="589081"/>
        <n v="589107"/>
        <n v="589143"/>
        <n v="589144"/>
        <n v="589147"/>
        <n v="589168"/>
        <n v="589178"/>
        <n v="589191"/>
        <n v="553609"/>
        <n v="589252"/>
        <n v="589253"/>
        <n v="589258"/>
        <n v="589283"/>
        <n v="589292"/>
        <n v="589319"/>
        <n v="589329"/>
        <n v="589345"/>
        <n v="589352"/>
        <n v="589372"/>
        <n v="589378"/>
        <n v="589383"/>
        <n v="589392"/>
        <n v="589399"/>
        <n v="589400"/>
        <n v="589408"/>
        <n v="589435"/>
        <n v="589440"/>
        <n v="589476"/>
        <n v="589540"/>
        <n v="589555"/>
        <n v="589556"/>
        <n v="589564"/>
        <n v="588615"/>
        <n v="589574"/>
        <n v="589582"/>
        <n v="589660"/>
        <n v="589671"/>
        <n v="589693"/>
        <n v="589705"/>
        <n v="589722"/>
        <n v="589746"/>
        <n v="589787"/>
        <n v="589815"/>
        <n v="589833"/>
        <n v="589871"/>
        <n v="589879"/>
        <n v="589891"/>
        <n v="589903"/>
        <n v="590022"/>
        <n v="590081"/>
        <n v="590114"/>
        <n v="590124"/>
        <n v="590167"/>
        <n v="590190"/>
        <n v="590203"/>
        <n v="590227"/>
        <n v="590230"/>
        <n v="590231"/>
        <n v="590256"/>
        <n v="590284"/>
        <n v="590309"/>
        <n v="590313"/>
        <n v="590346"/>
        <n v="590360"/>
        <n v="590376"/>
        <n v="590463"/>
        <n v="590522"/>
        <n v="590529"/>
        <n v="590556"/>
        <n v="590579"/>
        <n v="590587"/>
        <n v="590628"/>
        <n v="590630"/>
        <n v="590644"/>
        <n v="590677"/>
        <n v="590704"/>
        <n v="590712"/>
        <n v="590729"/>
        <n v="590732"/>
        <n v="590742"/>
        <n v="590758"/>
        <n v="590774"/>
        <n v="590891"/>
        <n v="590910"/>
        <n v="590934"/>
        <n v="590940"/>
        <n v="590944"/>
        <n v="590964"/>
        <n v="590970"/>
        <n v="590987"/>
        <n v="591040"/>
        <n v="591065"/>
        <n v="591106"/>
        <n v="591118"/>
        <n v="591120"/>
        <n v="591130"/>
        <n v="591148"/>
        <n v="591158"/>
        <n v="591192"/>
        <n v="591214"/>
        <n v="591251"/>
        <n v="591256"/>
        <n v="591269"/>
        <n v="591275"/>
        <n v="591299"/>
        <n v="591296"/>
        <n v="591333"/>
        <n v="591354"/>
        <n v="591353"/>
        <n v="590025"/>
        <n v="591378"/>
        <n v="591444"/>
        <n v="591566"/>
        <n v="591634"/>
        <n v="591636"/>
        <n v="591708"/>
        <n v="591758"/>
        <n v="591836"/>
        <n v="591862"/>
        <n v="591869"/>
        <n v="591919"/>
        <n v="591961"/>
        <n v="591967"/>
        <n v="592061"/>
        <n v="592064"/>
        <n v="592092"/>
        <n v="592194"/>
        <n v="592242"/>
        <n v="592270"/>
        <n v="592279"/>
        <n v="592368"/>
        <n v="592549"/>
        <n v="592572"/>
        <n v="592571"/>
        <n v="592579"/>
        <n v="592582"/>
        <n v="592647"/>
        <n v="592662"/>
        <n v="592682"/>
        <n v="592683"/>
        <n v="525400"/>
        <n v="592699"/>
        <n v="592722"/>
        <n v="592731"/>
        <n v="592734"/>
        <n v="592745"/>
        <n v="592380"/>
        <n v="592769"/>
        <n v="592795"/>
        <n v="592798"/>
        <n v="592809"/>
        <n v="592842"/>
        <n v="592875"/>
        <n v="592876"/>
        <n v="592889"/>
        <n v="592900"/>
        <n v="592920"/>
        <n v="593048"/>
        <n v="593058"/>
        <n v="593060"/>
        <n v="593067"/>
        <n v="593075"/>
        <n v="593083"/>
        <n v="593105"/>
        <n v="593144"/>
        <n v="593160"/>
        <n v="593172"/>
        <n v="593182"/>
        <n v="593194"/>
        <n v="593201"/>
        <n v="593205"/>
        <n v="593213"/>
        <n v="593216"/>
        <n v="593218"/>
        <n v="593228"/>
        <n v="593241"/>
        <n v="593245"/>
        <n v="593277"/>
        <n v="593356"/>
        <n v="593359"/>
        <n v="593365"/>
        <n v="593390"/>
        <n v="593397"/>
        <n v="593400"/>
        <n v="593402"/>
        <n v="593414"/>
        <n v="593449"/>
        <n v="593495"/>
        <n v="593497"/>
        <n v="593504"/>
        <n v="593507"/>
        <n v="593512"/>
        <n v="593515"/>
        <n v="593587"/>
        <n v="593598"/>
        <n v="593609"/>
        <n v="593636"/>
        <n v="593644"/>
        <n v="593683"/>
        <n v="593697"/>
        <n v="593718"/>
        <n v="593813"/>
        <n v="593735"/>
        <n v="593751"/>
        <n v="593762"/>
        <n v="593900"/>
        <n v="593913"/>
        <n v="594181"/>
        <n v="594186"/>
        <n v="594013"/>
        <n v="594113"/>
        <n v="594248"/>
        <n v="594257"/>
        <n v="594375"/>
        <n v="594313"/>
        <n v="594413"/>
        <n v="594410"/>
        <n v="594464"/>
        <n v="594613"/>
        <n v="594623"/>
        <n v="594513"/>
        <n v="594563"/>
        <n v="594630"/>
        <n v="594658"/>
        <n v="594659"/>
        <n v="594690"/>
        <n v="594703"/>
        <n v="594714"/>
        <n v="594764"/>
        <n v="594821"/>
        <n v="594840"/>
        <n v="594856"/>
        <n v="594858"/>
        <n v="594943"/>
        <n v="594863"/>
        <n v="594963"/>
        <n v="594948"/>
        <n v="595051"/>
        <n v="595082"/>
        <n v="595085"/>
        <n v="595087"/>
        <n v="595091"/>
        <n v="595095"/>
        <n v="595223"/>
        <n v="595113"/>
        <n v="595163"/>
        <n v="595264"/>
        <n v="595301"/>
        <n v="595317"/>
        <n v="595343"/>
        <n v="595361"/>
        <n v="595379"/>
        <n v="595401"/>
        <n v="595549"/>
        <n v="589179"/>
        <n v="595553"/>
        <n v="595463"/>
        <n v="595563"/>
        <n v="595613"/>
        <n v="595710"/>
        <n v="595786"/>
        <n v="595791"/>
        <n v="595713"/>
        <n v="595813"/>
        <n v="595814"/>
        <n v="595922"/>
        <n v="595963"/>
        <n v="596013"/>
        <n v="596114"/>
        <n v="596123"/>
        <n v="596142"/>
        <n v="596143"/>
        <n v="596175"/>
        <n v="596213"/>
        <n v="596214"/>
        <n v="596215"/>
        <n v="596216"/>
        <n v="596319"/>
        <n v="596325"/>
        <n v="596364"/>
        <n v="596394"/>
        <n v="596421"/>
        <n v="596463"/>
        <n v="596464"/>
        <n v="596465"/>
        <n v="596466"/>
        <n v="596444"/>
        <n v="596456"/>
        <n v="596515"/>
        <n v="596560"/>
        <n v="596610"/>
        <n v="596653"/>
        <n v="596668"/>
        <n v="596692"/>
        <n v="596720"/>
        <n v="596728"/>
        <n v="596744"/>
        <n v="596748"/>
        <n v="596749"/>
        <n v="596769"/>
        <n v="596810"/>
        <n v="596854"/>
        <n v="596856"/>
        <n v="596860"/>
        <n v="596861"/>
        <n v="596876"/>
        <n v="596912"/>
        <n v="596919"/>
        <n v="596925"/>
        <n v="596935"/>
        <n v="596953"/>
        <n v="596965"/>
        <n v="596975"/>
        <n v="597006"/>
        <n v="597012"/>
        <n v="597066"/>
        <n v="597079"/>
        <n v="597087"/>
        <n v="597097"/>
        <n v="597101"/>
        <n v="597129"/>
        <n v="597142"/>
        <n v="597268"/>
        <n v="597307"/>
        <n v="597329"/>
        <n v="597348"/>
        <n v="597361"/>
        <n v="597368"/>
        <n v="597438"/>
        <n v="597445"/>
        <n v="597451"/>
        <n v="597470"/>
        <n v="597488"/>
        <n v="597501"/>
        <n v="597508"/>
        <n v="597504"/>
        <n v="597567"/>
        <n v="597588"/>
        <n v="597595"/>
        <n v="597727"/>
        <n v="597774"/>
        <n v="597778"/>
        <n v="597781"/>
        <n v="597783"/>
        <n v="597802"/>
        <n v="597880"/>
        <n v="597891"/>
        <n v="597939"/>
        <n v="597950"/>
        <n v="598017"/>
        <n v="598106"/>
        <n v="598116"/>
        <n v="598124"/>
        <n v="598126"/>
        <n v="598172"/>
        <n v="598227"/>
        <n v="598232"/>
        <n v="598237"/>
        <n v="598243"/>
        <n v="598252"/>
        <n v="598275"/>
        <n v="593603"/>
        <n v="598290"/>
        <n v="598340"/>
        <n v="598347"/>
        <n v="598379"/>
        <n v="598410"/>
        <n v="598415"/>
        <n v="598418"/>
        <n v="598446"/>
        <n v="598510"/>
        <n v="598519"/>
        <n v="598544"/>
        <n v="598635"/>
        <n v="598655"/>
        <n v="598657"/>
        <n v="598738"/>
        <n v="598458"/>
        <n v="598779"/>
        <n v="598792"/>
        <n v="598797"/>
        <n v="598805"/>
        <n v="598842"/>
        <n v="598844"/>
        <n v="598884"/>
        <n v="256568"/>
        <n v="598898"/>
        <n v="598917"/>
        <n v="598927"/>
        <n v="598928"/>
        <n v="598970"/>
        <n v="599018"/>
        <n v="599052"/>
        <n v="599104"/>
        <n v="599115"/>
        <n v="599120"/>
        <n v="599129"/>
        <n v="599134"/>
        <n v="599144"/>
        <n v="599161"/>
        <n v="599166"/>
        <n v="599171"/>
        <n v="599220"/>
        <n v="599225"/>
        <n v="599266"/>
        <n v="599276"/>
        <n v="599313"/>
        <n v="599336"/>
        <n v="599341"/>
        <n v="599350"/>
        <n v="599391"/>
        <n v="599409"/>
        <n v="599445"/>
        <n v="599446"/>
        <n v="599487"/>
        <n v="599514"/>
        <n v="599518"/>
        <n v="599578"/>
        <n v="599590"/>
        <n v="599620"/>
        <n v="599665"/>
        <n v="599666"/>
        <n v="599672"/>
        <n v="599693"/>
        <n v="599699"/>
        <n v="599701"/>
        <n v="599714"/>
        <n v="599762"/>
        <n v="599783"/>
        <n v="599798"/>
        <n v="599799"/>
        <n v="599824"/>
        <n v="599842"/>
        <n v="599846"/>
        <n v="599861"/>
        <n v="599865"/>
        <n v="599871"/>
        <n v="599876"/>
        <n v="599919"/>
        <n v="599923"/>
        <n v="599924"/>
        <n v="599939"/>
        <n v="599964"/>
        <n v="599968"/>
        <n v="599973"/>
        <n v="599985"/>
        <n v="599994"/>
        <n v="600018"/>
        <n v="600026"/>
        <n v="591060"/>
        <n v="600036"/>
        <n v="600044"/>
        <n v="600056"/>
        <n v="600055"/>
        <n v="600061"/>
        <n v="600064"/>
        <n v="600093"/>
        <n v="600107"/>
        <n v="600148"/>
        <n v="600152"/>
        <n v="600154"/>
        <n v="600196"/>
        <n v="600225"/>
        <n v="600282"/>
        <n v="600307"/>
        <n v="600348"/>
        <n v="600384"/>
        <n v="600401"/>
        <n v="600404"/>
        <n v="600398"/>
        <n v="600473"/>
        <n v="600477"/>
        <n v="600492"/>
        <n v="530241"/>
        <n v="502692"/>
        <n v="600542"/>
        <n v="600553"/>
        <n v="600605"/>
        <n v="600614"/>
        <n v="600686"/>
        <n v="600698"/>
        <n v="600705"/>
        <n v="600707"/>
        <n v="600940"/>
        <n v="601049"/>
        <n v="601061"/>
        <n v="601145"/>
        <n v="601164"/>
        <n v="601174"/>
        <n v="601235"/>
        <n v="601257"/>
        <n v="601319"/>
        <n v="601363"/>
        <n v="601396"/>
        <n v="601450"/>
        <n v="550937"/>
        <n v="601492"/>
        <n v="601493"/>
        <n v="601498"/>
        <n v="601505"/>
        <n v="601515"/>
        <n v="595519"/>
        <n v="601522"/>
        <n v="601532"/>
        <n v="601555"/>
        <n v="601561"/>
        <n v="601570"/>
        <n v="600243"/>
        <n v="601592"/>
        <n v="601607"/>
        <n v="598977"/>
        <n v="601677"/>
        <n v="601681"/>
        <n v="601228"/>
        <n v="601788"/>
        <n v="601833"/>
        <n v="601883"/>
        <n v="601884"/>
        <n v="601891"/>
        <n v="601895"/>
        <n v="601904"/>
        <n v="601940"/>
        <n v="601952"/>
        <n v="601995"/>
        <n v="601996"/>
        <n v="602006"/>
        <n v="602012"/>
        <n v="602030"/>
        <n v="602043"/>
        <n v="602080"/>
        <n v="602174"/>
        <n v="602206"/>
        <n v="602210"/>
        <n v="602213"/>
        <n v="602240"/>
        <n v="602325"/>
        <n v="602333"/>
        <n v="602343"/>
        <n v="602413"/>
        <n v="602423"/>
        <n v="602449"/>
        <n v="602478"/>
        <n v="602488"/>
        <n v="602512"/>
        <n v="602508"/>
        <n v="602517"/>
        <n v="602537"/>
        <n v="602551"/>
        <n v="602554"/>
        <n v="602574"/>
        <n v="602585"/>
        <n v="602597"/>
        <n v="602610"/>
        <n v="602618"/>
        <n v="602641"/>
        <n v="602656"/>
        <n v="602710"/>
        <n v="602748"/>
        <n v="602750"/>
        <n v="602756"/>
        <n v="602769"/>
        <n v="602772"/>
        <n v="602779"/>
        <n v="602796"/>
        <n v="602803"/>
        <n v="602807"/>
        <n v="602848"/>
        <n v="602928"/>
        <n v="602933"/>
        <n v="602937"/>
        <n v="602955"/>
        <n v="602961"/>
        <n v="602964"/>
        <n v="602968"/>
        <n v="602974"/>
        <n v="602982"/>
        <n v="602997"/>
        <n v="603023"/>
        <n v="603047"/>
        <n v="603122"/>
        <n v="603131"/>
        <n v="603149"/>
        <n v="603195"/>
        <n v="602050"/>
        <n v="603240"/>
        <n v="603229"/>
        <n v="603247"/>
        <n v="603281"/>
        <n v="603322"/>
        <n v="603324"/>
        <n v="603365"/>
        <n v="603379"/>
        <n v="603417"/>
        <n v="603435"/>
        <n v="603464"/>
        <n v="603469"/>
        <n v="603473"/>
        <n v="603477"/>
        <n v="603518"/>
        <n v="603525"/>
        <n v="603530"/>
        <n v="603555"/>
        <n v="603620"/>
        <n v="603653"/>
        <n v="603654"/>
        <n v="603657"/>
        <n v="603665"/>
        <n v="603673"/>
        <n v="603677"/>
        <n v="603697"/>
        <n v="603724"/>
        <n v="603732"/>
        <n v="603769"/>
        <n v="603808"/>
        <n v="603881"/>
        <n v="603894"/>
        <n v="603900"/>
        <n v="603940"/>
        <n v="603996"/>
        <n v="604010"/>
        <n v="604020"/>
        <n v="604062"/>
        <n v="604123"/>
        <n v="604153"/>
        <n v="604208"/>
        <n v="604209"/>
        <n v="604242"/>
        <n v="604244"/>
        <n v="604246"/>
        <n v="604247"/>
        <n v="604251"/>
        <n v="604357"/>
        <n v="604392"/>
        <n v="604393"/>
        <n v="604404"/>
        <n v="604399"/>
        <n v="604474"/>
        <n v="604507"/>
        <n v="254074"/>
        <n v="604522"/>
        <n v="604531"/>
        <n v="604537"/>
        <n v="593486"/>
        <n v="604548"/>
        <n v="604564"/>
        <n v="513538"/>
        <n v="604615"/>
        <n v="604632"/>
        <n v="604627"/>
        <n v="604670"/>
        <n v="604683"/>
        <n v="604676"/>
        <n v="516005"/>
        <n v="604967"/>
        <n v="605071"/>
        <n v="605086"/>
        <n v="605157"/>
        <n v="605209"/>
        <n v="605224"/>
        <n v="605230"/>
        <n v="605256"/>
        <n v="605282"/>
        <n v="605327"/>
        <n v="605378"/>
        <n v="605392"/>
        <n v="605500"/>
        <n v="605588"/>
        <n v="605619"/>
        <n v="605674"/>
        <n v="605681"/>
        <n v="605684"/>
        <n v="605687"/>
        <n v="605699"/>
        <n v="605708"/>
        <n v="605725"/>
        <n v="605734"/>
        <n v="605740"/>
        <n v="605759"/>
        <n v="513224"/>
        <n v="605824"/>
        <n v="605837"/>
        <n v="605844"/>
        <n v="605870"/>
        <n v="605891"/>
        <n v="605962"/>
        <n v="605973"/>
        <n v="605982"/>
        <n v="606031"/>
        <n v="606082"/>
        <n v="606200"/>
        <n v="606204"/>
        <n v="606209"/>
        <n v="508064"/>
        <n v="606413"/>
        <n v="606206"/>
        <n v="606418"/>
        <n v="606442"/>
        <n v="606577"/>
        <n v="606591"/>
        <n v="606601"/>
        <n v="606620"/>
        <n v="606643"/>
        <n v="606650"/>
        <n v="606660"/>
        <n v="606713"/>
        <n v="606724"/>
        <n v="606736"/>
        <n v="606746"/>
        <n v="606824"/>
        <n v="606869"/>
        <n v="606874"/>
        <n v="606914"/>
        <n v="606936"/>
        <n v="606949"/>
        <n v="606956"/>
        <n v="607002"/>
        <n v="607006"/>
        <n v="607012"/>
        <n v="607016"/>
        <n v="607018"/>
        <n v="607054"/>
        <n v="607085"/>
        <n v="607105"/>
        <n v="607120"/>
        <n v="607165"/>
        <n v="607168"/>
        <n v="607248"/>
        <n v="607293"/>
        <n v="607301"/>
        <n v="607331"/>
        <n v="607335"/>
        <n v="607345"/>
        <n v="607346"/>
        <n v="607377"/>
        <n v="607428"/>
        <n v="607457"/>
        <n v="607471"/>
        <n v="607493"/>
        <n v="607532"/>
        <n v="607533"/>
        <n v="607541"/>
        <n v="607561"/>
        <n v="607566"/>
        <n v="607589"/>
        <n v="607594"/>
        <n v="592944"/>
        <n v="607608"/>
        <n v="607610"/>
        <n v="607617"/>
        <n v="607627"/>
        <n v="607643"/>
        <n v="607661"/>
        <n v="607732"/>
        <n v="607759"/>
        <n v="607797"/>
        <n v="607945"/>
        <n v="607940"/>
        <n v="607961"/>
        <n v="607970"/>
        <n v="607994"/>
        <n v="607995"/>
        <n v="608000"/>
        <n v="608032"/>
        <n v="608037"/>
        <n v="608051"/>
        <n v="608059"/>
        <n v="602252"/>
        <n v="608130"/>
        <n v="608212"/>
        <n v="608297"/>
        <n v="608309"/>
        <n v="608330"/>
        <n v="608334"/>
        <n v="608361"/>
        <n v="608368"/>
        <n v="608389"/>
        <n v="608393"/>
        <n v="608516"/>
        <n v="608512"/>
        <n v="608527"/>
        <n v="608583"/>
        <n v="608584"/>
        <n v="608609"/>
        <n v="608635"/>
        <n v="608639"/>
        <n v="608699"/>
        <n v="608730"/>
        <n v="608733"/>
        <n v="608772"/>
        <n v="608812"/>
        <n v="608813"/>
        <n v="608837"/>
        <n v="608861"/>
        <n v="608885"/>
        <n v="608904"/>
        <n v="608939"/>
        <n v="608958"/>
        <n v="608999"/>
        <n v="609013"/>
        <n v="609017"/>
        <n v="609039"/>
        <n v="408620"/>
        <n v="609109"/>
        <n v="609113"/>
        <n v="609118"/>
        <n v="609147"/>
        <n v="609148"/>
        <n v="609168"/>
        <n v="609178"/>
        <n v="609205"/>
        <n v="609206"/>
        <n v="609219"/>
        <n v="609246"/>
        <n v="609254"/>
        <n v="609257"/>
        <n v="609259"/>
        <n v="609289"/>
        <n v="609338"/>
        <n v="609346"/>
        <n v="609390"/>
        <n v="609399"/>
        <n v="609452"/>
        <n v="609461"/>
        <n v="609465"/>
        <n v="609591"/>
        <n v="609600"/>
        <n v="609599"/>
        <n v="609435"/>
        <n v="609549"/>
        <n v="609649"/>
        <n v="609678"/>
        <n v="609621"/>
        <n v="609699"/>
        <n v="609698"/>
        <n v="609713"/>
        <n v="609723"/>
        <n v="609774"/>
        <n v="609803"/>
        <n v="609827"/>
        <n v="609839"/>
        <n v="609847"/>
        <n v="609862"/>
        <n v="609874"/>
        <n v="609898"/>
        <n v="609911"/>
        <n v="609955"/>
        <n v="453984"/>
        <n v="610023"/>
        <n v="610038"/>
        <n v="610143"/>
        <n v="610167"/>
        <n v="610171"/>
        <n v="610177"/>
        <n v="610182"/>
        <n v="610203"/>
        <n v="610209"/>
        <n v="610285"/>
        <n v="610299"/>
        <n v="610335"/>
        <n v="610374"/>
        <n v="610366"/>
        <n v="610380"/>
        <n v="610395"/>
        <n v="610398"/>
        <n v="610462"/>
        <n v="610524"/>
        <n v="610527"/>
        <n v="610538"/>
        <n v="610554"/>
        <n v="610563"/>
        <n v="610570"/>
        <n v="610663"/>
        <n v="610713"/>
        <n v="610718"/>
        <n v="610728"/>
        <n v="610749"/>
        <n v="610780"/>
        <n v="610794"/>
        <n v="610800"/>
        <n v="610809"/>
        <n v="610813"/>
        <n v="610811"/>
        <n v="597346"/>
        <n v="610852"/>
        <n v="610871"/>
        <n v="610899"/>
        <n v="610908"/>
        <n v="610939"/>
        <n v="610944"/>
        <n v="610960"/>
        <n v="610969"/>
        <n v="610970"/>
        <n v="610986"/>
        <n v="597795"/>
        <n v="611037"/>
        <n v="611070"/>
        <n v="611072"/>
        <n v="603658"/>
        <n v="611096"/>
        <n v="611111"/>
        <n v="611112"/>
        <n v="611124"/>
        <n v="611158"/>
        <n v="611174"/>
        <n v="611219"/>
        <n v="611242"/>
        <n v="611244"/>
        <n v="611248"/>
        <n v="611263"/>
        <n v="611273"/>
        <n v="611287"/>
        <n v="611289"/>
        <n v="611302"/>
        <n v="611314"/>
        <n v="611328"/>
        <n v="611338"/>
        <n v="611346"/>
        <n v="611376"/>
        <n v="611388"/>
        <n v="611390"/>
        <n v="611396"/>
        <n v="611450"/>
        <n v="611541"/>
        <n v="611557"/>
        <n v="611574"/>
        <n v="611581"/>
        <n v="611588"/>
        <n v="611590"/>
        <n v="611595"/>
        <n v="611597"/>
        <n v="611598"/>
        <n v="611632"/>
        <n v="611638"/>
        <n v="611654"/>
        <n v="611645"/>
        <n v="611667"/>
        <n v="611686"/>
        <n v="611694"/>
        <n v="611706"/>
        <n v="611715"/>
        <n v="611743"/>
        <n v="611751"/>
        <n v="611778"/>
        <n v="611803"/>
        <n v="611820"/>
        <n v="611841"/>
        <n v="611847"/>
        <n v="611871"/>
        <n v="611909"/>
        <n v="611952"/>
        <n v="611961"/>
        <n v="612005"/>
        <n v="612015"/>
        <n v="612057"/>
        <n v="612071"/>
        <n v="612076"/>
        <n v="612113"/>
        <n v="612120"/>
        <n v="612128"/>
        <n v="612137"/>
        <n v="612139"/>
        <n v="612165"/>
        <n v="612187"/>
        <n v="612244"/>
        <n v="612278"/>
        <n v="612328"/>
        <n v="612335"/>
        <n v="612353"/>
        <n v="612354"/>
        <n v="607254"/>
        <n v="612363"/>
        <n v="612381"/>
        <n v="612391"/>
        <n v="612398"/>
        <n v="612412"/>
        <n v="612446"/>
        <n v="612447"/>
        <n v="612510"/>
        <n v="612548"/>
        <n v="612556"/>
        <n v="612568"/>
        <n v="612600"/>
        <n v="612610"/>
        <n v="612631"/>
        <n v="612641"/>
        <n v="612679"/>
        <n v="612713"/>
        <n v="612732"/>
        <n v="612774"/>
        <n v="612784"/>
        <n v="612807"/>
        <n v="612854"/>
        <n v="612859"/>
        <n v="612880"/>
        <n v="612881"/>
        <n v="612891"/>
        <n v="612902"/>
        <n v="612903"/>
        <n v="612910"/>
        <n v="612913"/>
        <n v="612938"/>
        <n v="612939"/>
        <n v="612966"/>
        <n v="612969"/>
        <n v="612985"/>
        <n v="612991"/>
        <n v="613022"/>
        <n v="460036"/>
        <n v="613085"/>
        <n v="613130"/>
        <n v="613124"/>
        <n v="613155"/>
        <n v="613163"/>
        <n v="613170"/>
        <n v="613204"/>
        <n v="613248"/>
        <n v="613253"/>
        <n v="613254"/>
        <n v="613267"/>
        <n v="613293"/>
        <n v="613364"/>
        <n v="613366"/>
        <n v="613384"/>
        <n v="613418"/>
        <n v="613460"/>
        <n v="613478"/>
        <n v="613511"/>
        <n v="613512"/>
        <n v="613536"/>
        <n v="613584"/>
        <n v="613587"/>
        <n v="613595"/>
        <n v="613602"/>
        <n v="613612"/>
        <n v="613639"/>
        <n v="613647"/>
        <n v="613702"/>
        <n v="613705"/>
        <n v="613737"/>
        <n v="388087"/>
        <n v="613785"/>
        <n v="613789"/>
        <n v="613793"/>
        <n v="379219"/>
        <n v="613852"/>
        <n v="613862"/>
        <n v="613868"/>
        <n v="613869"/>
        <n v="613867"/>
        <n v="613900"/>
        <n v="613914"/>
        <n v="613916"/>
        <n v="613972"/>
        <n v="613980"/>
        <n v="614014"/>
        <n v="614019"/>
        <n v="614024"/>
        <n v="614036"/>
        <n v="614038"/>
        <n v="614071"/>
        <n v="614085"/>
        <n v="614097"/>
        <n v="614102"/>
        <n v="614116"/>
        <n v="614128"/>
        <n v="614165"/>
        <n v="614209"/>
        <n v="614262"/>
        <n v="614278"/>
        <n v="614321"/>
        <n v="614325"/>
        <n v="614353"/>
        <n v="614364"/>
        <n v="614381"/>
        <n v="614411"/>
        <n v="614439"/>
        <n v="614443"/>
        <n v="614498"/>
        <n v="614511"/>
        <n v="614523"/>
        <n v="614535"/>
        <n v="614566"/>
        <n v="614573"/>
        <n v="614620"/>
        <n v="614622"/>
        <n v="614634"/>
        <n v="614652"/>
        <n v="614655"/>
        <n v="614657"/>
        <n v="614667"/>
        <n v="614673"/>
        <n v="614681"/>
        <n v="613812"/>
        <n v="614690"/>
        <n v="614716"/>
        <n v="614785"/>
        <n v="614845"/>
        <n v="614846"/>
        <n v="614889"/>
        <n v="614899"/>
        <n v="614909"/>
        <n v="614929"/>
        <n v="614933"/>
        <n v="614990"/>
        <n v="614996"/>
        <n v="530068"/>
        <n v="615011"/>
        <n v="615021"/>
        <n v="615041"/>
        <n v="615050"/>
        <n v="615095"/>
        <n v="615113"/>
        <n v="615148"/>
        <n v="615158"/>
        <n v="615224"/>
        <n v="615249"/>
        <n v="615293"/>
        <n v="615360"/>
        <n v="615376"/>
        <n v="615383"/>
        <n v="615397"/>
        <n v="615413"/>
        <n v="615500"/>
        <n v="615502"/>
        <n v="615544"/>
        <n v="615550"/>
        <n v="615565"/>
        <n v="615590"/>
        <n v="615626"/>
        <n v="419608"/>
        <n v="615660"/>
        <n v="615712"/>
        <n v="615716"/>
        <n v="615728"/>
        <n v="615737"/>
        <n v="615777"/>
        <n v="615782"/>
        <n v="615829"/>
        <n v="615859"/>
        <n v="615947"/>
        <n v="615973"/>
        <n v="615984"/>
        <n v="615993"/>
        <n v="616029"/>
        <n v="616049"/>
        <n v="616051"/>
        <n v="535392"/>
        <n v="616092"/>
        <n v="616104"/>
        <n v="616108"/>
        <n v="616130"/>
        <n v="616151"/>
        <n v="616173"/>
        <n v="616222"/>
        <n v="616243"/>
        <n v="616275"/>
        <n v="616325"/>
        <n v="616330"/>
        <n v="616430"/>
        <n v="616449"/>
        <n v="616477"/>
        <n v="616476"/>
        <n v="616542"/>
        <n v="616541"/>
        <n v="616557"/>
        <n v="616559"/>
        <n v="491717"/>
        <n v="616593"/>
        <n v="616607"/>
        <n v="616634"/>
        <n v="616661"/>
        <n v="616660"/>
        <n v="616749"/>
        <n v="616775"/>
        <n v="616829"/>
        <n v="616845"/>
        <n v="616850"/>
        <n v="531597"/>
        <n v="616973"/>
        <n v="616974"/>
        <n v="617011"/>
        <n v="617022"/>
        <n v="617033"/>
        <n v="617035"/>
        <n v="617034"/>
        <n v="617044"/>
        <n v="617078"/>
        <n v="617102"/>
        <n v="617107"/>
        <n v="617174"/>
        <n v="617211"/>
        <n v="617226"/>
        <n v="617229"/>
        <n v="617271"/>
        <n v="617308"/>
        <n v="398393"/>
        <n v="617329"/>
        <n v="617447"/>
        <n v="602264"/>
        <n v="617450"/>
        <n v="617473"/>
        <n v="617540"/>
        <n v="268788"/>
        <n v="617559"/>
        <n v="617584"/>
        <n v="617709"/>
        <n v="617717"/>
        <n v="617757"/>
        <n v="617802"/>
        <n v="617799"/>
        <n v="617800"/>
        <n v="617807"/>
        <n v="617827"/>
        <n v="617858"/>
        <n v="617861"/>
        <n v="617880"/>
        <n v="617900"/>
        <n v="617902"/>
        <n v="617894"/>
        <n v="617906"/>
        <n v="617922"/>
        <n v="617939"/>
        <n v="618035"/>
        <n v="461527"/>
        <n v="618073"/>
        <n v="618122"/>
        <n v="618132"/>
        <n v="618144"/>
        <n v="618174"/>
        <n v="618187"/>
        <n v="618209"/>
        <n v="618211"/>
        <n v="618217"/>
        <n v="618221"/>
        <n v="618236"/>
        <n v="618244"/>
        <n v="618243"/>
        <n v="618272"/>
        <n v="618278"/>
        <n v="618297"/>
        <n v="618316"/>
        <n v="618331"/>
        <n v="618413"/>
        <n v="618463"/>
        <n v="618475"/>
        <n v="618650"/>
        <n v="618701"/>
        <n v="618725"/>
        <n v="618760"/>
        <n v="618777"/>
        <n v="618781"/>
        <n v="618796"/>
        <n v="618799"/>
        <n v="618819"/>
        <n v="618821"/>
        <n v="618829"/>
        <n v="550408"/>
        <n v="618879"/>
        <n v="618898"/>
        <n v="618958"/>
        <n v="619001"/>
        <n v="619007"/>
        <n v="619024"/>
        <n v="619027"/>
        <n v="619048"/>
        <n v="619052"/>
        <n v="619170"/>
        <n v="619173"/>
        <n v="619187"/>
        <n v="619196"/>
        <n v="619264"/>
        <n v="619286"/>
        <n v="619305"/>
        <n v="619311"/>
        <n v="619317"/>
        <n v="619316"/>
        <n v="619375"/>
        <n v="619422"/>
        <n v="619432"/>
        <n v="619449"/>
        <n v="619472"/>
        <n v="619491"/>
        <n v="619496"/>
        <n v="619504"/>
        <n v="619510"/>
        <n v="619521"/>
        <n v="619535"/>
        <n v="619578"/>
        <n v="619650"/>
        <n v="619664"/>
        <n v="619671"/>
        <n v="619691"/>
        <n v="619739"/>
        <n v="619766"/>
        <n v="619772"/>
        <n v="619807"/>
        <n v="619820"/>
        <n v="619837"/>
        <n v="619866"/>
        <n v="619890"/>
        <n v="619894"/>
        <n v="619904"/>
        <n v="618420"/>
        <n v="619923"/>
        <n v="619929"/>
        <n v="619930"/>
        <n v="619958"/>
        <n v="619961"/>
        <n v="619966"/>
        <n v="619971"/>
        <n v="619983"/>
        <n v="620043"/>
        <n v="620045"/>
        <n v="620071"/>
        <n v="620087"/>
        <n v="620128"/>
        <n v="620131"/>
        <n v="620168"/>
        <n v="620172"/>
        <n v="620210"/>
        <n v="620224"/>
        <n v="620229"/>
        <n v="620231"/>
        <n v="620232"/>
        <n v="620238"/>
        <n v="620255"/>
        <n v="620261"/>
        <n v="620282"/>
        <n v="620304"/>
        <n v="620310"/>
        <n v="620372"/>
        <n v="620395"/>
        <n v="620418"/>
        <n v="620420"/>
        <n v="620421"/>
        <n v="620447"/>
        <n v="620468"/>
        <n v="620469"/>
        <n v="620489"/>
        <n v="620496"/>
        <n v="620505"/>
        <n v="620516"/>
        <n v="620546"/>
        <n v="620549"/>
        <n v="620568"/>
        <n v="620580"/>
        <n v="620586"/>
        <n v="620593"/>
        <n v="620606"/>
        <n v="620610"/>
        <n v="620621"/>
        <n v="620631"/>
        <n v="620660"/>
        <n v="620684"/>
        <n v="620702"/>
        <n v="620710"/>
        <n v="620713"/>
        <n v="620727"/>
        <n v="620731"/>
        <n v="620739"/>
        <n v="620789"/>
        <n v="620807"/>
        <n v="620828"/>
        <n v="620841"/>
        <n v="620846"/>
        <n v="620896"/>
        <n v="620915"/>
        <n v="620917"/>
        <n v="620919"/>
        <n v="620957"/>
        <n v="620950"/>
        <n v="620987"/>
        <n v="621001"/>
        <n v="621003"/>
        <n v="621015"/>
        <n v="621019"/>
        <n v="621028"/>
        <n v="621024"/>
        <n v="621084"/>
        <n v="621092"/>
        <n v="621105"/>
        <n v="621123"/>
        <n v="621130"/>
        <n v="621140"/>
        <n v="621167"/>
        <n v="621181"/>
        <n v="621231"/>
        <n v="621279"/>
        <n v="621284"/>
        <n v="621298"/>
        <n v="621304"/>
        <n v="621319"/>
        <n v="621323"/>
        <n v="621331"/>
        <n v="621370"/>
        <n v="621384"/>
        <n v="621397"/>
        <n v="621409"/>
        <n v="621418"/>
        <n v="621452"/>
        <n v="621459"/>
        <n v="621489"/>
        <n v="621527"/>
        <n v="621532"/>
        <n v="621550"/>
        <n v="621559"/>
        <n v="621622"/>
        <n v="621635"/>
        <n v="621642"/>
        <n v="621672"/>
        <n v="621688"/>
        <n v="621698"/>
        <n v="621748"/>
        <n v="621761"/>
        <n v="621800"/>
        <n v="621857"/>
        <n v="621888"/>
        <n v="621926"/>
        <n v="621932"/>
        <n v="621941"/>
        <n v="622016"/>
        <n v="622029"/>
        <n v="622038"/>
        <n v="622050"/>
        <n v="602284"/>
        <n v="622056"/>
        <n v="620037"/>
        <n v="622071"/>
        <n v="622084"/>
        <n v="622111"/>
        <n v="622164"/>
        <n v="622172"/>
        <n v="622220"/>
        <n v="622250"/>
        <n v="622254"/>
        <n v="622251"/>
        <n v="423057"/>
        <n v="622261"/>
        <n v="622265"/>
        <n v="622301"/>
        <n v="622358"/>
        <n v="622362"/>
        <n v="622391"/>
        <n v="622394"/>
        <n v="622403"/>
        <n v="622432"/>
        <n v="622457"/>
        <n v="622487"/>
        <n v="622547"/>
        <n v="622562"/>
        <n v="622574"/>
        <n v="622140"/>
        <n v="622586"/>
        <n v="622594"/>
        <n v="622596"/>
        <n v="622615"/>
        <n v="622566"/>
        <n v="622642"/>
        <n v="622647"/>
        <n v="622687"/>
        <n v="622716"/>
        <n v="622726"/>
        <n v="622797"/>
        <n v="618184"/>
        <n v="622815"/>
        <n v="622823"/>
        <n v="622835"/>
        <n v="622857"/>
        <n v="622925"/>
        <n v="622939"/>
        <n v="622985"/>
        <n v="623007"/>
        <n v="623097"/>
        <n v="623136"/>
        <n v="623137"/>
        <n v="623182"/>
        <n v="623202"/>
        <n v="623204"/>
        <n v="623212"/>
        <n v="623260"/>
        <n v="623266"/>
        <n v="623281"/>
        <n v="623292"/>
        <n v="623294"/>
        <n v="623303"/>
        <n v="623313"/>
        <n v="623320"/>
        <n v="623344"/>
        <n v="623406"/>
        <n v="623222"/>
        <n v="623416"/>
        <n v="623421"/>
        <n v="623454"/>
        <n v="623462"/>
        <n v="253680"/>
        <n v="623474"/>
        <n v="623486"/>
        <n v="623532"/>
        <n v="623534"/>
        <n v="623561"/>
        <n v="623626"/>
        <n v="623627"/>
        <n v="623733"/>
        <n v="623767"/>
        <n v="623786"/>
        <n v="623803"/>
        <n v="623831"/>
        <n v="623844"/>
        <n v="623916"/>
        <n v="623943"/>
        <n v="623945"/>
        <n v="623978"/>
        <n v="623991"/>
        <n v="623999"/>
        <n v="624028"/>
        <n v="624035"/>
        <n v="624039"/>
        <n v="624053"/>
        <n v="624083"/>
        <n v="624087"/>
        <n v="624120"/>
        <n v="624123"/>
        <n v="624140"/>
        <n v="624141"/>
        <n v="624195"/>
        <n v="624221"/>
        <n v="624279"/>
        <n v="624324"/>
        <n v="624329"/>
        <n v="624351"/>
        <n v="624359"/>
        <n v="624386"/>
        <n v="624403"/>
        <n v="624414"/>
        <n v="624418"/>
        <n v="606170"/>
        <n v="624480"/>
        <n v="624503"/>
        <n v="624513"/>
        <n v="624526"/>
        <n v="624543"/>
        <n v="624540"/>
        <n v="624550"/>
        <n v="624583"/>
        <n v="624596"/>
        <n v="624624"/>
        <n v="624639"/>
        <n v="624642"/>
        <n v="624693"/>
        <n v="624698"/>
        <n v="624769"/>
        <n v="624789"/>
        <n v="624793"/>
        <n v="624843"/>
        <n v="624856"/>
        <n v="624869"/>
        <n v="624878"/>
        <n v="624917"/>
        <n v="624960"/>
        <n v="624972"/>
        <n v="624979"/>
        <n v="625042"/>
        <n v="625064"/>
        <n v="624812"/>
        <n v="625105"/>
        <n v="625107"/>
        <n v="625113"/>
        <n v="625136"/>
        <n v="625184"/>
        <n v="625206"/>
        <n v="625225"/>
        <n v="625307"/>
        <n v="625309"/>
        <n v="625315"/>
        <n v="625339"/>
        <n v="625341"/>
        <n v="625419"/>
        <n v="625421"/>
        <n v="625445"/>
        <n v="625455"/>
        <n v="625501"/>
        <n v="625518"/>
        <n v="625526"/>
        <n v="625539"/>
        <n v="625544"/>
        <n v="625562"/>
        <n v="625579"/>
        <n v="625635"/>
        <n v="625662"/>
        <n v="625739"/>
        <n v="625772"/>
        <n v="625782"/>
        <n v="625895"/>
        <n v="625897"/>
        <n v="625907"/>
        <n v="625922"/>
        <n v="625942"/>
        <n v="625953"/>
        <n v="625969"/>
        <n v="625979"/>
        <n v="625996"/>
        <n v="626011"/>
        <n v="626055"/>
        <n v="626061"/>
        <n v="626048"/>
        <n v="626076"/>
        <n v="626090"/>
        <n v="626111"/>
        <n v="626120"/>
        <n v="626134"/>
        <n v="626136"/>
        <n v="626144"/>
        <n v="626148"/>
        <n v="626170"/>
        <n v="626189"/>
        <n v="626190"/>
        <n v="626214"/>
        <n v="626216"/>
        <n v="626235"/>
        <n v="626253"/>
        <n v="626264"/>
        <n v="626289"/>
        <n v="626304"/>
        <n v="626410"/>
        <n v="626532"/>
        <n v="626588"/>
        <n v="626605"/>
        <n v="625000"/>
        <n v="626652"/>
        <n v="626657"/>
        <n v="626659"/>
        <n v="626686"/>
        <n v="626700"/>
        <n v="626713"/>
        <n v="626745"/>
        <n v="626771"/>
        <n v="626773"/>
        <n v="626786"/>
        <n v="626812"/>
        <n v="626900"/>
        <n v="626903"/>
        <n v="626919"/>
        <n v="626932"/>
        <n v="626942"/>
        <n v="626983"/>
        <n v="627032"/>
        <n v="627058"/>
        <n v="627110"/>
        <n v="627113"/>
        <n v="627123"/>
        <n v="627169"/>
        <n v="627176"/>
        <n v="627201"/>
        <n v="627202"/>
        <n v="627232"/>
        <n v="627250"/>
        <n v="627266"/>
        <n v="627269"/>
        <n v="620323"/>
        <n v="627285"/>
        <n v="627306"/>
        <n v="627365"/>
        <n v="627436"/>
        <n v="627468"/>
        <n v="627469"/>
        <n v="627477"/>
        <n v="627499"/>
        <n v="627508"/>
        <n v="627523"/>
        <n v="627526"/>
        <n v="627583"/>
        <n v="627601"/>
        <n v="627612"/>
        <n v="627659"/>
        <n v="627737"/>
        <n v="627746"/>
        <n v="627758"/>
        <n v="627802"/>
        <n v="627807"/>
        <n v="627821"/>
        <n v="627851"/>
        <n v="627854"/>
        <n v="627862"/>
        <n v="627866"/>
        <n v="627895"/>
        <n v="627984"/>
        <n v="627879"/>
        <n v="628083"/>
        <n v="628092"/>
        <n v="628106"/>
        <n v="628198"/>
        <n v="628206"/>
        <n v="628238"/>
        <n v="628255"/>
        <n v="628279"/>
        <n v="628286"/>
        <n v="628318"/>
        <n v="628322"/>
        <n v="628339"/>
        <n v="628349"/>
        <n v="628402"/>
        <n v="628412"/>
        <n v="628413"/>
        <n v="628418"/>
        <n v="628435"/>
        <n v="628425"/>
        <n v="628451"/>
        <n v="628473"/>
        <n v="628497"/>
        <n v="628509"/>
        <n v="628531"/>
        <n v="628538"/>
        <n v="628555"/>
        <n v="628591"/>
        <n v="628675"/>
        <n v="628692"/>
        <n v="628729"/>
        <n v="628779"/>
        <n v="628780"/>
        <n v="628786"/>
        <n v="628800"/>
        <n v="628866"/>
        <n v="628869"/>
        <n v="628923"/>
        <n v="628939"/>
        <n v="628968"/>
        <n v="628974"/>
        <n v="629027"/>
        <n v="629054"/>
        <n v="629065"/>
        <n v="629097"/>
        <n v="629102"/>
        <n v="629114"/>
        <n v="629117"/>
        <n v="629172"/>
        <n v="629192"/>
        <n v="629195"/>
        <n v="629215"/>
        <n v="629227"/>
        <n v="629230"/>
        <n v="629257"/>
        <n v="629271"/>
        <n v="629275"/>
        <n v="629317"/>
        <n v="629333"/>
        <n v="629350"/>
        <n v="629397"/>
        <n v="629399"/>
        <n v="629428"/>
        <n v="629454"/>
        <n v="629474"/>
        <n v="629486"/>
        <n v="629506"/>
        <n v="629568"/>
        <n v="629601"/>
        <n v="629605"/>
        <n v="629611"/>
        <n v="629628"/>
        <n v="629630"/>
        <n v="629645"/>
        <n v="629661"/>
        <n v="629662"/>
        <n v="629668"/>
        <n v="629687"/>
        <n v="629699"/>
        <n v="629715"/>
        <n v="629718"/>
        <n v="629747"/>
        <n v="629746"/>
        <n v="629780"/>
        <n v="629830"/>
        <n v="629848"/>
        <n v="629851"/>
        <n v="629871"/>
        <n v="629872"/>
        <n v="629874"/>
        <n v="629877"/>
        <n v="629910"/>
        <n v="629917"/>
        <n v="629926"/>
        <n v="629932"/>
        <n v="629950"/>
        <n v="629954"/>
        <n v="629969"/>
        <n v="629992"/>
        <n v="630016"/>
        <n v="630030"/>
        <n v="630035"/>
        <n v="630040"/>
        <n v="630046"/>
        <n v="630060"/>
        <n v="630091"/>
        <n v="630095"/>
        <n v="630102"/>
        <n v="630103"/>
        <n v="630108"/>
        <n v="630129"/>
        <n v="630127"/>
        <n v="630195"/>
        <n v="630205"/>
        <n v="630209"/>
        <n v="630211"/>
        <n v="630242"/>
        <n v="630302"/>
        <n v="630336"/>
        <n v="630338"/>
        <n v="630374"/>
        <n v="630379"/>
        <n v="365230"/>
        <n v="630370"/>
        <n v="630390"/>
        <n v="630397"/>
        <n v="630401"/>
        <n v="630439"/>
        <n v="630456"/>
        <n v="630466"/>
        <n v="630472"/>
        <n v="630477"/>
        <n v="630502"/>
        <n v="630514"/>
        <n v="630527"/>
        <n v="630528"/>
        <n v="630530"/>
        <n v="630581"/>
        <n v="630614"/>
        <n v="630630"/>
        <n v="630636"/>
        <n v="630712"/>
        <n v="630760"/>
        <n v="630783"/>
        <n v="630781"/>
        <n v="630840"/>
        <n v="630854"/>
        <n v="630888"/>
        <n v="630915"/>
        <n v="630921"/>
        <n v="630927"/>
        <n v="630928"/>
        <n v="630948"/>
        <n v="630969"/>
        <n v="630975"/>
        <n v="630986"/>
        <n v="631010"/>
        <n v="631017"/>
        <n v="631022"/>
        <n v="631033"/>
        <n v="631052"/>
        <n v="631057"/>
        <n v="631135"/>
        <n v="631148"/>
        <n v="631161"/>
        <n v="631169"/>
        <n v="631176"/>
        <n v="631223"/>
        <n v="631236"/>
        <n v="631288"/>
        <n v="631338"/>
        <n v="631352"/>
        <n v="631382"/>
        <n v="631383"/>
        <n v="631389"/>
        <n v="631425"/>
        <n v="631431"/>
        <n v="631445"/>
        <n v="631471"/>
        <n v="631476"/>
        <n v="631479"/>
        <n v="631489"/>
        <n v="631494"/>
        <n v="631512"/>
        <n v="631510"/>
        <n v="631526"/>
        <n v="631539"/>
        <n v="631541"/>
        <n v="631546"/>
        <n v="631604"/>
        <n v="631620"/>
        <n v="631638"/>
        <n v="525006"/>
        <n v="631676"/>
        <n v="631677"/>
        <n v="631696"/>
        <n v="631708"/>
        <n v="631711"/>
        <n v="631716"/>
        <n v="631728"/>
        <n v="631733"/>
        <n v="631742"/>
        <n v="631747"/>
        <n v="631761"/>
        <n v="631778"/>
        <n v="631788"/>
        <n v="631800"/>
        <n v="631808"/>
        <n v="631897"/>
        <n v="631898"/>
        <n v="631925"/>
        <n v="631932"/>
        <n v="631941"/>
        <n v="631956"/>
        <n v="632036"/>
        <n v="632082"/>
        <n v="632100"/>
        <n v="632136"/>
        <n v="632142"/>
        <n v="632166"/>
        <n v="632168"/>
        <n v="632169"/>
        <n v="632190"/>
        <n v="632219"/>
        <n v="416195"/>
        <n v="632290"/>
        <n v="632297"/>
        <n v="632309"/>
        <n v="632379"/>
        <n v="632384"/>
        <n v="632409"/>
        <n v="632427"/>
        <n v="632441"/>
        <n v="632468"/>
        <n v="632515"/>
        <n v="632602"/>
        <n v="632607"/>
        <n v="632618"/>
        <n v="632633"/>
        <n v="632018"/>
        <n v="632677"/>
        <n v="632687"/>
        <n v="632706"/>
        <n v="632731"/>
        <n v="632748"/>
        <n v="632762"/>
        <n v="632767"/>
        <n v="632792"/>
        <n v="632796"/>
        <n v="632817"/>
        <n v="628992"/>
        <n v="632849"/>
        <n v="632851"/>
        <n v="632905"/>
        <n v="632919"/>
        <n v="632949"/>
        <n v="632964"/>
        <n v="632967"/>
        <n v="632968"/>
        <n v="632974"/>
        <n v="632990"/>
        <n v="633030"/>
        <n v="633114"/>
        <n v="633122"/>
        <n v="633162"/>
        <n v="633165"/>
        <n v="633172"/>
        <n v="633282"/>
        <n v="633295"/>
        <n v="633393"/>
        <n v="633398"/>
        <n v="633411"/>
        <n v="633419"/>
        <n v="633434"/>
        <n v="633435"/>
        <n v="633436"/>
        <n v="633478"/>
        <n v="633488"/>
        <n v="633537"/>
        <n v="633572"/>
        <n v="633587"/>
        <n v="633636"/>
        <n v="633644"/>
        <n v="633654"/>
        <n v="633662"/>
        <n v="633665"/>
        <n v="633707"/>
        <n v="633714"/>
        <n v="633715"/>
        <n v="633723"/>
        <n v="633797"/>
        <n v="633799"/>
        <n v="633837"/>
        <n v="633866"/>
        <n v="633900"/>
        <n v="633925"/>
        <n v="633938"/>
        <n v="633968"/>
        <n v="634010"/>
        <n v="634014"/>
        <n v="634031"/>
        <n v="629964"/>
        <n v="634062"/>
        <n v="634092"/>
        <n v="634105"/>
        <n v="634121"/>
        <n v="634142"/>
        <n v="634147"/>
        <n v="634215"/>
        <n v="634221"/>
        <n v="634235"/>
        <n v="634323"/>
        <n v="634331"/>
        <n v="634342"/>
        <n v="634358"/>
        <n v="634373"/>
        <n v="634361"/>
        <n v="634398"/>
        <n v="634404"/>
        <n v="634429"/>
        <n v="634433"/>
        <n v="634468"/>
        <n v="634486"/>
        <n v="634485"/>
        <n v="634500"/>
        <n v="634510"/>
        <n v="634518"/>
        <n v="634535"/>
        <n v="634539"/>
        <n v="634540"/>
        <n v="634542"/>
        <n v="634574"/>
        <n v="634580"/>
        <n v="634588"/>
        <n v="634592"/>
        <n v="634604"/>
        <n v="634616"/>
        <n v="634652"/>
        <n v="634654"/>
        <n v="634662"/>
        <n v="634667"/>
        <n v="634668"/>
        <n v="634713"/>
        <n v="634717"/>
        <n v="634736"/>
        <n v="634745"/>
        <n v="634751"/>
        <n v="634764"/>
        <n v="634798"/>
        <n v="634803"/>
        <n v="634812"/>
        <n v="634826"/>
        <n v="634853"/>
        <n v="634922"/>
        <n v="634929"/>
        <n v="634928"/>
        <n v="539528"/>
        <n v="634958"/>
        <n v="634961"/>
        <n v="634970"/>
        <n v="634971"/>
        <n v="634984"/>
        <n v="634987"/>
        <n v="635028"/>
        <n v="635060"/>
        <n v="635072"/>
        <n v="635083"/>
        <n v="635092"/>
        <n v="635116"/>
        <n v="635149"/>
        <n v="635155"/>
        <n v="635159"/>
        <n v="635168"/>
        <n v="635195"/>
        <n v="635242"/>
        <n v="635268"/>
        <n v="635269"/>
        <n v="635275"/>
        <n v="635277"/>
        <n v="635280"/>
        <n v="635319"/>
        <n v="635326"/>
        <n v="635352"/>
        <n v="635369"/>
        <n v="635375"/>
        <n v="635379"/>
        <n v="635383"/>
        <n v="635400"/>
        <n v="635407"/>
        <n v="635437"/>
        <n v="635490"/>
        <n v="635493"/>
        <n v="635532"/>
        <n v="635539"/>
        <n v="635554"/>
        <n v="635642"/>
        <n v="635709"/>
        <n v="635750"/>
        <n v="635773"/>
        <n v="635775"/>
        <n v="635765"/>
        <n v="635795"/>
        <n v="635815"/>
        <n v="635817"/>
        <n v="635819"/>
        <n v="635827"/>
        <n v="635867"/>
        <n v="635870"/>
        <n v="635893"/>
        <n v="635934"/>
        <n v="635949"/>
        <n v="635969"/>
        <n v="635977"/>
        <n v="635993"/>
        <n v="636019"/>
        <n v="636066"/>
        <n v="636080"/>
        <n v="636082"/>
        <n v="636103"/>
        <n v="636118"/>
        <n v="636125"/>
        <n v="636130"/>
        <n v="636183"/>
        <n v="636213"/>
        <n v="636219"/>
        <n v="636217"/>
        <n v="636222"/>
        <n v="636261"/>
        <n v="636296"/>
        <n v="636312"/>
        <n v="636325"/>
        <n v="636323"/>
        <n v="636358"/>
        <n v="636371"/>
        <n v="636401"/>
        <n v="636399"/>
        <n v="636408"/>
        <n v="636479"/>
        <n v="636514"/>
        <n v="636530"/>
        <n v="636536"/>
        <n v="636545"/>
        <n v="636560"/>
        <n v="636562"/>
        <n v="636590"/>
        <n v="636605"/>
        <n v="636624"/>
        <n v="636654"/>
        <n v="636663"/>
        <n v="636671"/>
        <n v="636686"/>
        <n v="636702"/>
        <n v="636723"/>
        <n v="636731"/>
        <n v="636767"/>
        <n v="636792"/>
        <n v="636801"/>
        <n v="636813"/>
        <n v="636841"/>
        <n v="636889"/>
        <n v="636908"/>
        <n v="636920"/>
        <n v="636949"/>
        <n v="637002"/>
        <n v="637041"/>
        <n v="637069"/>
        <n v="637076"/>
        <n v="637086"/>
        <n v="637138"/>
        <n v="637141"/>
        <n v="637218"/>
        <n v="637271"/>
        <n v="637274"/>
        <n v="637291"/>
        <n v="637337"/>
        <n v="637355"/>
        <n v="637384"/>
        <n v="637393"/>
        <n v="637404"/>
        <n v="637407"/>
        <n v="637402"/>
        <n v="637411"/>
        <n v="637420"/>
        <n v="637428"/>
        <n v="637429"/>
        <n v="637460"/>
        <n v="637465"/>
        <n v="637494"/>
        <n v="637517"/>
        <n v="637530"/>
        <n v="637547"/>
        <n v="637571"/>
        <n v="637593"/>
        <n v="637618"/>
        <n v="637652"/>
        <n v="637654"/>
        <n v="637656"/>
        <n v="637666"/>
        <n v="637674"/>
        <n v="637693"/>
        <n v="637706"/>
        <n v="637745"/>
        <n v="637759"/>
        <n v="637765"/>
        <n v="637783"/>
        <n v="637791"/>
        <n v="637810"/>
        <n v="637844"/>
        <n v="637923"/>
        <n v="637926"/>
        <n v="637949"/>
        <n v="637958"/>
        <n v="638022"/>
        <n v="638058"/>
        <n v="638084"/>
        <n v="638111"/>
        <n v="638159"/>
        <n v="638173"/>
        <n v="638175"/>
        <n v="638178"/>
        <n v="638204"/>
        <n v="638208"/>
        <n v="638264"/>
        <n v="630255"/>
        <n v="638293"/>
        <n v="638333"/>
        <n v="638341"/>
        <n v="638359"/>
        <n v="638362"/>
        <n v="638385"/>
        <n v="638429"/>
        <n v="638473"/>
        <n v="638486"/>
        <n v="638491"/>
        <n v="638489"/>
        <n v="638555"/>
        <n v="638578"/>
        <n v="638591"/>
        <n v="638621"/>
        <n v="638665"/>
        <n v="638692"/>
        <n v="638710"/>
        <n v="638715"/>
        <n v="638735"/>
        <n v="638752"/>
        <n v="638757"/>
        <n v="638777"/>
        <n v="638821"/>
        <n v="638859"/>
        <n v="638864"/>
        <n v="638918"/>
        <n v="638937"/>
        <n v="638993"/>
        <n v="639053"/>
        <n v="639086"/>
        <n v="639087"/>
        <n v="639114"/>
        <n v="639128"/>
        <n v="639140"/>
        <n v="639165"/>
        <n v="639237"/>
        <n v="639260"/>
        <n v="639307"/>
        <n v="639366"/>
        <n v="639374"/>
        <n v="639373"/>
        <n v="639411"/>
        <n v="639425"/>
        <n v="639455"/>
        <n v="639530"/>
        <n v="639542"/>
        <n v="639547"/>
        <n v="639694"/>
        <n v="638866"/>
        <n v="639725"/>
        <n v="639768"/>
        <n v="639793"/>
        <n v="639801"/>
        <n v="639859"/>
        <n v="639877"/>
        <n v="639878"/>
        <n v="639920"/>
        <n v="639929"/>
        <n v="621719"/>
        <n v="640025"/>
        <n v="640042"/>
        <n v="640059"/>
        <n v="640082"/>
        <n v="640086"/>
        <n v="640094"/>
        <n v="640103"/>
        <n v="640137"/>
        <n v="640147"/>
        <n v="640175"/>
        <n v="640196"/>
        <n v="640215"/>
        <n v="640244"/>
        <n v="640253"/>
        <n v="640279"/>
        <n v="640311"/>
        <n v="640317"/>
        <n v="640324"/>
        <n v="640330"/>
        <n v="640338"/>
        <n v="640383"/>
        <n v="640414"/>
        <n v="640500"/>
        <n v="640506"/>
        <n v="640515"/>
        <n v="640558"/>
        <n v="640559"/>
        <n v="640568"/>
        <n v="640582"/>
        <n v="640587"/>
        <n v="640602"/>
        <n v="640599"/>
        <n v="640606"/>
        <n v="640651"/>
        <n v="640650"/>
        <n v="640658"/>
        <n v="640745"/>
        <n v="640748"/>
        <n v="640805"/>
        <n v="640845"/>
        <n v="640857"/>
        <n v="640873"/>
        <n v="640880"/>
        <n v="640882"/>
        <n v="640900"/>
        <n v="640934"/>
        <n v="640951"/>
        <n v="640964"/>
        <n v="640994"/>
        <n v="641022"/>
        <n v="641068"/>
        <n v="641069"/>
        <n v="641061"/>
        <n v="641098"/>
        <n v="641099"/>
        <n v="641128"/>
        <n v="641132"/>
        <n v="641134"/>
        <n v="641119"/>
        <n v="641139"/>
        <n v="641174"/>
        <n v="641179"/>
        <n v="641182"/>
        <n v="641195"/>
        <n v="641234"/>
        <n v="641240"/>
        <n v="641261"/>
        <n v="641271"/>
        <n v="641290"/>
        <n v="630007"/>
        <n v="641302"/>
        <n v="641317"/>
        <n v="641318"/>
        <n v="641320"/>
        <n v="641381"/>
        <n v="641400"/>
        <n v="641428"/>
        <n v="641446"/>
        <n v="641456"/>
        <n v="641483"/>
        <n v="641484"/>
        <n v="641509"/>
        <n v="641533"/>
        <n v="641571"/>
        <n v="641581"/>
        <n v="641618"/>
        <n v="641647"/>
        <n v="641655"/>
        <n v="641678"/>
        <n v="641689"/>
        <n v="641690"/>
        <n v="641752"/>
        <n v="547484"/>
        <n v="641811"/>
        <n v="641823"/>
        <n v="641826"/>
        <n v="641844"/>
        <n v="641846"/>
        <n v="641925"/>
        <n v="641985"/>
        <n v="642014"/>
        <n v="642035"/>
        <n v="642050"/>
        <n v="642076"/>
        <n v="642085"/>
        <n v="642105"/>
        <n v="642121"/>
        <n v="642146"/>
        <n v="642173"/>
        <n v="642180"/>
        <n v="642194"/>
        <n v="642198"/>
        <n v="642222"/>
        <n v="642219"/>
        <n v="642235"/>
        <n v="642251"/>
        <n v="642254"/>
        <n v="642271"/>
        <n v="642324"/>
        <n v="642339"/>
        <n v="642336"/>
        <n v="642343"/>
        <n v="642347"/>
        <n v="642396"/>
        <n v="642421"/>
        <n v="642434"/>
        <n v="642448"/>
        <n v="642464"/>
        <n v="642481"/>
        <n v="642489"/>
        <n v="642500"/>
        <n v="642509"/>
        <n v="642522"/>
        <n v="642568"/>
        <n v="642575"/>
        <n v="615802"/>
        <n v="642585"/>
        <n v="642610"/>
        <n v="642645"/>
        <n v="642649"/>
        <n v="642654"/>
        <n v="642715"/>
        <n v="642734"/>
        <n v="642744"/>
        <n v="642774"/>
        <n v="642822"/>
        <n v="642866"/>
        <n v="642874"/>
        <n v="642906"/>
        <n v="642945"/>
        <n v="642948"/>
        <n v="642993"/>
        <n v="643032"/>
        <n v="643042"/>
        <n v="643120"/>
        <n v="643125"/>
        <n v="643138"/>
        <n v="643143"/>
        <n v="643158"/>
        <n v="643256"/>
        <n v="643277"/>
        <n v="643337"/>
        <n v="643341"/>
        <n v="643348"/>
        <n v="643364"/>
        <n v="643383"/>
        <n v="643400"/>
        <n v="643418"/>
        <n v="643421"/>
        <n v="643441"/>
        <n v="643472"/>
        <n v="643481"/>
        <n v="643484"/>
        <n v="643502"/>
        <n v="643508"/>
        <n v="643530"/>
        <n v="643542"/>
        <n v="643551"/>
        <n v="643539"/>
        <n v="643585"/>
        <n v="643592"/>
        <n v="643597"/>
        <n v="643599"/>
        <n v="643600"/>
        <n v="643602"/>
        <n v="643634"/>
        <n v="639157"/>
        <n v="643656"/>
        <n v="643657"/>
        <n v="643661"/>
        <n v="643665"/>
        <n v="643705"/>
        <n v="643708"/>
        <n v="643754"/>
        <n v="643789"/>
        <n v="643798"/>
        <n v="643804"/>
        <n v="643806"/>
        <n v="643815"/>
        <n v="643877"/>
        <n v="643880"/>
        <n v="643883"/>
        <n v="643888"/>
        <n v="643894"/>
        <n v="643950"/>
        <n v="643964"/>
        <n v="640522"/>
        <n v="644055"/>
        <n v="644057"/>
        <n v="644082"/>
        <n v="644114"/>
        <n v="644121"/>
        <n v="644147"/>
        <n v="644156"/>
        <n v="644177"/>
        <n v="644192"/>
        <n v="644201"/>
        <n v="644210"/>
        <n v="644213"/>
        <n v="644217"/>
        <n v="644233"/>
        <n v="644239"/>
        <n v="644242"/>
        <n v="644296"/>
        <n v="644297"/>
        <n v="644396"/>
        <n v="644410"/>
        <n v="644417"/>
        <n v="644424"/>
        <n v="644434"/>
        <n v="625480"/>
        <n v="644458"/>
        <n v="644463"/>
        <n v="644476"/>
        <n v="644490"/>
        <n v="644501"/>
        <n v="644507"/>
        <n v="644533"/>
        <n v="644538"/>
        <n v="644617"/>
        <n v="644656"/>
        <n v="644669"/>
        <n v="644668"/>
        <n v="644686"/>
        <n v="644718"/>
        <n v="644734"/>
        <n v="644749"/>
        <n v="644765"/>
        <n v="644771"/>
        <n v="644774"/>
        <n v="644777"/>
        <n v="644812"/>
        <n v="644864"/>
        <n v="644868"/>
        <n v="644877"/>
        <n v="644887"/>
        <n v="644905"/>
        <n v="644946"/>
        <n v="644952"/>
        <n v="644971"/>
        <n v="644982"/>
        <n v="644989"/>
        <n v="645019"/>
        <n v="645077"/>
        <n v="645081"/>
        <n v="645086"/>
        <n v="645094"/>
        <n v="645097"/>
        <n v="645113"/>
        <n v="645128"/>
        <n v="644440"/>
        <n v="645154"/>
        <n v="645155"/>
        <n v="645209"/>
        <n v="645241"/>
        <n v="645303"/>
        <n v="645313"/>
        <n v="645322"/>
        <n v="645372"/>
        <n v="645405"/>
        <n v="645426"/>
        <n v="645431"/>
        <n v="645434"/>
        <n v="645441"/>
        <n v="645447"/>
        <n v="645540"/>
        <n v="645550"/>
        <n v="645555"/>
        <n v="645570"/>
        <n v="645573"/>
        <n v="645589"/>
        <n v="645592"/>
        <n v="645603"/>
        <n v="645606"/>
        <n v="645610"/>
        <n v="645667"/>
        <n v="645684"/>
        <n v="645689"/>
        <n v="645692"/>
        <n v="645719"/>
        <n v="645726"/>
        <n v="645730"/>
        <n v="645754"/>
        <n v="645753"/>
        <n v="645793"/>
        <n v="645807"/>
        <n v="645829"/>
        <n v="645841"/>
        <n v="645874"/>
        <n v="645882"/>
        <n v="645887"/>
        <n v="645905"/>
        <n v="645915"/>
        <n v="645916"/>
        <n v="645937"/>
        <n v="645939"/>
        <n v="645950"/>
        <n v="645951"/>
        <n v="645957"/>
        <n v="646072"/>
        <n v="646074"/>
        <n v="646079"/>
        <n v="646103"/>
        <n v="646104"/>
        <n v="646122"/>
        <n v="646158"/>
        <n v="646186"/>
        <n v="646217"/>
        <n v="646248"/>
        <n v="646254"/>
        <n v="620938"/>
        <n v="646268"/>
        <n v="646276"/>
        <n v="646283"/>
        <n v="646294"/>
        <n v="646297"/>
        <n v="646307"/>
        <n v="646316"/>
        <n v="646334"/>
        <n v="646357"/>
        <n v="646361"/>
        <n v="646368"/>
        <n v="646369"/>
        <n v="646377"/>
        <n v="646381"/>
        <n v="646398"/>
        <n v="646473"/>
        <n v="646474"/>
        <n v="646476"/>
        <n v="646533"/>
        <n v="646540"/>
        <n v="646569"/>
        <n v="646579"/>
        <n v="646602"/>
        <n v="646667"/>
        <n v="646695"/>
        <n v="646707"/>
        <n v="646741"/>
        <n v="646754"/>
        <n v="646761"/>
        <n v="646788"/>
        <n v="646817"/>
        <n v="646840"/>
        <n v="646961"/>
        <n v="647044"/>
        <n v="647114"/>
        <n v="647126"/>
        <n v="647179"/>
        <n v="647216"/>
        <n v="647224"/>
        <n v="647231"/>
        <n v="647233"/>
        <n v="647238"/>
        <n v="647240"/>
        <n v="647255"/>
        <n v="647273"/>
        <n v="647309"/>
        <n v="647317"/>
        <n v="647428"/>
        <n v="647432"/>
        <n v="647441"/>
        <n v="647442"/>
        <n v="647448"/>
        <n v="621400"/>
        <n v="647501"/>
        <n v="647511"/>
        <n v="647535"/>
        <n v="647561"/>
        <n v="647602"/>
        <n v="647644"/>
        <n v="647683"/>
        <n v="647696"/>
        <n v="647697"/>
        <n v="647710"/>
        <n v="647711"/>
        <n v="647716"/>
        <n v="647759"/>
        <n v="647818"/>
        <n v="647867"/>
        <n v="647869"/>
        <n v="647872"/>
        <n v="647889"/>
        <n v="647895"/>
        <n v="647906"/>
        <n v="647959"/>
        <n v="648048"/>
        <n v="648155"/>
        <n v="648184"/>
        <n v="648201"/>
        <n v="648231"/>
        <n v="648232"/>
        <n v="648261"/>
        <n v="648279"/>
        <n v="648302"/>
        <n v="648311"/>
        <n v="648347"/>
        <n v="648372"/>
        <n v="648377"/>
        <n v="648391"/>
        <n v="648402"/>
        <n v="648412"/>
        <n v="648490"/>
        <n v="648493"/>
        <n v="648529"/>
        <n v="648524"/>
        <n v="648541"/>
        <n v="648587"/>
        <n v="648603"/>
        <n v="648610"/>
        <n v="648659"/>
        <n v="648666"/>
        <n v="648681"/>
        <n v="648689"/>
        <n v="648730"/>
        <n v="648737"/>
        <n v="648758"/>
        <n v="648768"/>
        <n v="648790"/>
        <n v="648811"/>
        <n v="648831"/>
        <n v="648847"/>
        <n v="648878"/>
        <n v="648900"/>
        <n v="648906"/>
        <n v="648925"/>
        <n v="648944"/>
        <n v="648951"/>
        <n v="648952"/>
        <n v="648972"/>
        <n v="649017"/>
        <n v="649022"/>
        <n v="649065"/>
        <n v="649072"/>
        <n v="649091"/>
        <n v="649104"/>
        <n v="649110"/>
        <n v="649115"/>
        <n v="649127"/>
        <n v="643971"/>
        <n v="649156"/>
        <n v="649164"/>
        <n v="649186"/>
        <n v="649287"/>
        <n v="649307"/>
        <n v="649320"/>
        <n v="649344"/>
        <n v="649372"/>
        <n v="649392"/>
        <n v="649407"/>
        <n v="649408"/>
        <n v="649431"/>
        <n v="649451"/>
        <n v="649474"/>
        <n v="649519"/>
        <n v="649524"/>
        <n v="649591"/>
        <n v="649603"/>
        <n v="649606"/>
        <n v="649610"/>
        <n v="649644"/>
        <n v="649672"/>
        <n v="649679"/>
        <n v="649689"/>
        <n v="649708"/>
        <n v="649713"/>
        <n v="649712"/>
        <n v="649718"/>
        <n v="649719"/>
        <n v="649734"/>
        <n v="649617"/>
        <n v="649757"/>
        <n v="649777"/>
        <n v="649786"/>
        <n v="649797"/>
        <n v="649799"/>
        <n v="649814"/>
        <n v="649813"/>
        <n v="649825"/>
        <n v="649935"/>
        <n v="649953"/>
        <n v="649964"/>
        <n v="649995"/>
        <n v="650060"/>
        <n v="650104"/>
        <n v="650154"/>
        <n v="650180"/>
        <n v="650215"/>
        <n v="650238"/>
        <n v="650269"/>
        <n v="650279"/>
        <n v="650402"/>
        <n v="650461"/>
        <n v="650471"/>
        <n v="650491"/>
        <n v="650499"/>
        <n v="650505"/>
        <n v="650518"/>
        <n v="650546"/>
        <n v="650547"/>
        <n v="650577"/>
        <n v="650588"/>
        <n v="650672"/>
        <n v="650673"/>
        <n v="650712"/>
        <n v="650732"/>
        <n v="650735"/>
        <n v="650767"/>
        <n v="650770"/>
        <n v="650825"/>
        <n v="650852"/>
        <n v="650941"/>
        <n v="650954"/>
        <n v="650957"/>
        <n v="650958"/>
        <n v="650970"/>
        <n v="650971"/>
        <n v="650989"/>
        <n v="651075"/>
        <n v="651102"/>
        <n v="651130"/>
        <n v="651148"/>
        <n v="651154"/>
        <n v="651167"/>
        <n v="651233"/>
        <n v="651235"/>
        <n v="651242"/>
        <n v="651262"/>
        <n v="651273"/>
        <n v="651312"/>
        <n v="651321"/>
        <n v="651350"/>
        <n v="651373"/>
        <n v="651389"/>
        <n v="651434"/>
        <n v="651496"/>
        <n v="651527"/>
        <n v="651528"/>
        <n v="651529"/>
        <n v="651547"/>
        <n v="651582"/>
        <n v="651593"/>
        <n v="651615"/>
        <n v="651627"/>
        <n v="651652"/>
        <n v="651669"/>
        <n v="651678"/>
        <n v="651764"/>
        <n v="651855"/>
        <n v="651858"/>
        <n v="651901"/>
        <n v="651928"/>
        <n v="651934"/>
        <n v="651951"/>
        <n v="651984"/>
        <n v="652060"/>
        <n v="652061"/>
        <n v="652063"/>
        <n v="652064"/>
        <n v="652083"/>
        <n v="652089"/>
        <n v="652129"/>
        <n v="652165"/>
        <n v="652218"/>
        <n v="652239"/>
        <n v="652248"/>
        <n v="652286"/>
        <n v="652289"/>
        <n v="652294"/>
        <n v="652358"/>
        <n v="652392"/>
        <n v="652396"/>
        <n v="652400"/>
        <n v="652404"/>
        <n v="652420"/>
        <n v="652432"/>
        <n v="652465"/>
        <n v="652511"/>
        <n v="485332"/>
        <n v="652600"/>
        <n v="652667"/>
        <n v="652692"/>
        <n v="652704"/>
        <n v="646861"/>
        <n v="652876"/>
        <n v="652888"/>
        <n v="652916"/>
        <n v="652946"/>
        <n v="652934"/>
        <n v="652988"/>
        <n v="652993"/>
        <n v="653004"/>
        <n v="653088"/>
        <n v="653093"/>
        <n v="653140"/>
        <n v="653151"/>
        <n v="653152"/>
        <n v="653168"/>
        <n v="653221"/>
        <n v="653228"/>
        <n v="653237"/>
        <n v="653254"/>
        <n v="653271"/>
        <n v="653292"/>
        <n v="653310"/>
        <n v="653331"/>
        <n v="653349"/>
        <n v="653408"/>
        <n v="653434"/>
        <n v="653438"/>
        <n v="653451"/>
        <n v="609266"/>
        <n v="653454"/>
        <n v="653476"/>
        <n v="653524"/>
        <n v="653557"/>
        <n v="653564"/>
        <n v="653571"/>
        <n v="653574"/>
        <n v="653616"/>
        <n v="653628"/>
        <n v="653630"/>
        <n v="653637"/>
        <n v="653673"/>
        <n v="653678"/>
        <n v="653703"/>
        <n v="653763"/>
        <n v="653796"/>
        <n v="653813"/>
        <n v="653833"/>
        <n v="653834"/>
        <n v="653840"/>
        <n v="653849"/>
        <n v="653857"/>
        <n v="653912"/>
        <n v="653928"/>
        <n v="653953"/>
        <n v="653980"/>
        <n v="653993"/>
        <n v="654022"/>
        <n v="654071"/>
        <n v="654078"/>
        <n v="654092"/>
        <n v="654101"/>
        <n v="654107"/>
        <n v="654122"/>
        <n v="654126"/>
        <n v="654287"/>
        <n v="654338"/>
        <n v="654349"/>
        <n v="654367"/>
        <n v="654383"/>
        <n v="654418"/>
        <n v="652317"/>
        <n v="654428"/>
        <n v="654440"/>
        <n v="654498"/>
        <n v="654548"/>
        <n v="654596"/>
        <n v="654605"/>
        <n v="654616"/>
        <n v="654648"/>
        <n v="654704"/>
        <n v="654745"/>
        <n v="654789"/>
        <n v="654800"/>
        <n v="654821"/>
        <n v="654858"/>
        <n v="654860"/>
        <n v="654913"/>
        <n v="654945"/>
        <n v="654951"/>
        <n v="654963"/>
        <n v="655055"/>
        <n v="655083"/>
        <n v="655097"/>
        <n v="655099"/>
        <n v="655103"/>
        <n v="655139"/>
        <n v="655137"/>
        <n v="655165"/>
        <n v="655208"/>
        <n v="655216"/>
        <n v="655227"/>
        <n v="655237"/>
        <n v="655371"/>
        <n v="655390"/>
        <n v="655413"/>
        <n v="655557"/>
        <n v="655567"/>
        <n v="655610"/>
        <n v="655611"/>
        <n v="655646"/>
        <n v="655647"/>
        <n v="655649"/>
        <n v="655691"/>
        <n v="655695"/>
        <n v="655711"/>
        <n v="655753"/>
        <n v="655760"/>
        <n v="655775"/>
        <n v="655825"/>
        <n v="655833"/>
        <n v="655858"/>
        <n v="655920"/>
        <n v="655944"/>
        <n v="655953"/>
        <n v="655976"/>
        <n v="655985"/>
        <n v="656002"/>
        <n v="656005"/>
        <n v="656013"/>
        <n v="656090"/>
        <n v="656109"/>
        <n v="656234"/>
        <n v="656247"/>
        <n v="656334"/>
        <n v="656340"/>
        <n v="656352"/>
        <n v="656358"/>
        <n v="656376"/>
        <n v="656449"/>
        <n v="656452"/>
        <n v="656461"/>
        <n v="656465"/>
        <n v="656472"/>
        <n v="656497"/>
        <n v="656498"/>
        <n v="656503"/>
        <n v="656521"/>
        <n v="656548"/>
        <n v="656557"/>
        <n v="656558"/>
        <n v="656563"/>
        <n v="656585"/>
        <n v="656671"/>
        <n v="656682"/>
        <n v="656707"/>
        <n v="656743"/>
        <n v="656763"/>
        <n v="656769"/>
        <n v="656773"/>
        <n v="656808"/>
        <n v="656822"/>
        <n v="656818"/>
        <n v="656829"/>
        <n v="656838"/>
        <n v="656855"/>
        <n v="656856"/>
        <n v="656857"/>
        <n v="656873"/>
        <n v="656876"/>
        <n v="656963"/>
        <n v="656980"/>
        <n v="657001"/>
        <n v="657064"/>
        <n v="657074"/>
        <n v="657082"/>
        <n v="657112"/>
        <n v="657200"/>
        <n v="657202"/>
        <n v="657216"/>
        <n v="657236"/>
        <n v="657251"/>
        <n v="657296"/>
        <n v="657316"/>
        <n v="657331"/>
        <n v="657336"/>
        <n v="657348"/>
        <n v="657376"/>
        <n v="657395"/>
        <n v="644884"/>
        <n v="657463"/>
        <n v="657517"/>
        <n v="657537"/>
        <n v="657559"/>
        <n v="657669"/>
        <n v="657675"/>
        <n v="657676"/>
        <n v="657679"/>
        <n v="657693"/>
        <n v="657734"/>
        <n v="657773"/>
        <n v="657776"/>
        <n v="657798"/>
        <n v="657799"/>
        <n v="657803"/>
        <n v="657826"/>
        <n v="657843"/>
        <n v="657858"/>
        <n v="657909"/>
        <n v="657923"/>
        <n v="657924"/>
        <n v="657982"/>
        <n v="658078"/>
        <n v="658166"/>
        <n v="658226"/>
        <n v="658271"/>
        <n v="658302"/>
        <n v="658326"/>
        <n v="658350"/>
        <n v="658387"/>
        <n v="658388"/>
        <n v="658391"/>
        <n v="658445"/>
        <n v="658475"/>
        <n v="658485"/>
        <n v="277115"/>
        <n v="658504"/>
        <n v="658543"/>
        <n v="658545"/>
        <n v="658581"/>
        <n v="658591"/>
        <n v="658604"/>
        <n v="658618"/>
        <n v="658634"/>
        <n v="658665"/>
        <n v="658683"/>
        <n v="658701"/>
        <n v="658703"/>
        <n v="658704"/>
        <n v="658773"/>
        <n v="658976"/>
        <n v="658984"/>
        <n v="658995"/>
        <n v="659003"/>
        <n v="659008"/>
        <n v="659010"/>
        <n v="659025"/>
        <n v="659070"/>
        <n v="659086"/>
        <n v="659140"/>
        <n v="659145"/>
        <n v="659153"/>
        <n v="659169"/>
        <n v="659180"/>
        <n v="659194"/>
        <n v="659195"/>
        <n v="659201"/>
        <n v="659229"/>
        <n v="659231"/>
        <n v="659241"/>
        <n v="659245"/>
        <n v="659254"/>
        <n v="659266"/>
        <n v="659264"/>
        <n v="659271"/>
        <n v="659283"/>
        <n v="659290"/>
        <n v="659309"/>
        <n v="659317"/>
        <n v="659341"/>
        <n v="659349"/>
        <n v="655484"/>
        <n v="659494"/>
        <n v="659524"/>
        <n v="659537"/>
        <n v="659545"/>
        <n v="659549"/>
        <n v="659589"/>
        <n v="659591"/>
        <n v="659601"/>
        <n v="659613"/>
        <n v="659619"/>
        <n v="659652"/>
        <n v="659675"/>
        <n v="659680"/>
        <n v="659685"/>
        <n v="659709"/>
        <n v="659720"/>
        <n v="659786"/>
        <n v="659794"/>
        <n v="659930"/>
        <n v="659967"/>
        <n v="660007"/>
        <n v="660031"/>
        <n v="660055"/>
        <n v="660163"/>
        <n v="660174"/>
        <n v="660205"/>
        <n v="660209"/>
        <n v="660227"/>
        <n v="660264"/>
        <n v="660289"/>
        <n v="660361"/>
        <n v="660385"/>
        <n v="660386"/>
        <n v="660411"/>
        <n v="660421"/>
        <n v="660429"/>
        <n v="660432"/>
        <n v="660455"/>
        <n v="660485"/>
        <n v="660488"/>
        <n v="660510"/>
        <n v="660528"/>
        <n v="660550"/>
        <n v="660567"/>
        <n v="660591"/>
        <n v="660596"/>
        <n v="660619"/>
        <n v="660624"/>
        <n v="660635"/>
        <n v="660646"/>
        <n v="660648"/>
        <n v="660702"/>
        <n v="660705"/>
        <n v="660758"/>
        <n v="660760"/>
        <n v="660788"/>
        <n v="660818"/>
        <n v="660820"/>
        <n v="660832"/>
        <n v="660958"/>
        <n v="661017"/>
        <n v="661093"/>
        <n v="661096"/>
        <n v="661131"/>
        <n v="661139"/>
        <n v="661165"/>
        <n v="661168"/>
        <n v="661183"/>
        <n v="661188"/>
        <n v="661217"/>
        <n v="661250"/>
        <n v="661268"/>
        <n v="661282"/>
        <n v="661293"/>
        <n v="661324"/>
        <n v="661334"/>
        <n v="661335"/>
        <n v="661337"/>
        <n v="661347"/>
        <n v="661351"/>
        <n v="661388"/>
        <n v="661391"/>
        <n v="661406"/>
        <n v="661438"/>
        <n v="661443"/>
        <n v="661453"/>
        <n v="661457"/>
        <n v="661463"/>
        <n v="661466"/>
        <n v="661476"/>
        <n v="661486"/>
        <n v="661490"/>
        <n v="661532"/>
        <n v="661569"/>
        <n v="661618"/>
        <n v="661626"/>
        <n v="661671"/>
        <n v="661674"/>
        <n v="661675"/>
        <n v="661686"/>
        <n v="661692"/>
        <n v="661693"/>
        <n v="661705"/>
        <n v="661750"/>
        <n v="661777"/>
        <n v="661817"/>
        <n v="661870"/>
        <n v="661876"/>
        <n v="661885"/>
        <n v="661903"/>
        <n v="661908"/>
        <n v="661936"/>
        <n v="661993"/>
        <n v="662008"/>
        <n v="662030"/>
        <n v="662041"/>
        <n v="662050"/>
        <n v="662055"/>
        <n v="662109"/>
        <n v="662136"/>
        <n v="662153"/>
        <n v="662169"/>
        <n v="662171"/>
        <n v="662214"/>
        <n v="662231"/>
        <n v="662255"/>
        <n v="662271"/>
        <n v="662318"/>
        <n v="662361"/>
        <n v="662371"/>
        <n v="662377"/>
        <n v="662380"/>
        <n v="662386"/>
        <n v="662401"/>
        <n v="662406"/>
        <n v="662410"/>
        <n v="662444"/>
        <n v="662447"/>
        <n v="662470"/>
        <n v="662476"/>
        <n v="662499"/>
        <n v="662500"/>
        <n v="662532"/>
        <n v="662579"/>
        <n v="662598"/>
        <n v="662614"/>
        <n v="662623"/>
        <n v="662697"/>
        <n v="662741"/>
        <n v="662767"/>
        <n v="662768"/>
        <n v="662771"/>
        <n v="662855"/>
        <n v="662856"/>
        <n v="662899"/>
        <n v="662943"/>
        <n v="662966"/>
        <n v="662983"/>
        <n v="662995"/>
        <n v="662996"/>
        <n v="663021"/>
        <n v="663028"/>
        <n v="663046"/>
        <n v="663059"/>
        <n v="663085"/>
        <n v="663093"/>
        <n v="663107"/>
        <n v="663132"/>
        <n v="663156"/>
        <n v="663158"/>
        <n v="663161"/>
        <n v="663171"/>
        <n v="663190"/>
        <n v="663265"/>
        <n v="663272"/>
        <n v="663274"/>
        <n v="663312"/>
        <n v="663328"/>
        <n v="663345"/>
        <n v="663358"/>
        <n v="663372"/>
        <n v="663390"/>
        <n v="663403"/>
        <n v="663417"/>
        <n v="663439"/>
        <n v="663470"/>
        <n v="663496"/>
        <n v="663523"/>
        <n v="663550"/>
        <n v="663566"/>
        <n v="663575"/>
        <n v="663598"/>
        <n v="663634"/>
        <n v="663639"/>
        <n v="663686"/>
        <n v="663701"/>
        <n v="663710"/>
        <n v="663714"/>
        <n v="663765"/>
        <n v="663776"/>
        <n v="663778"/>
        <n v="663828"/>
        <n v="663883"/>
        <n v="663885"/>
        <n v="663892"/>
        <n v="663920"/>
        <n v="663932"/>
        <n v="663936"/>
        <n v="663965"/>
        <n v="663995"/>
        <n v="664003"/>
        <n v="664015"/>
        <n v="664069"/>
        <n v="664078"/>
        <n v="664086"/>
        <n v="664110"/>
        <n v="664148"/>
        <n v="664160"/>
        <n v="664164"/>
        <n v="664170"/>
        <n v="664174"/>
        <n v="664184"/>
        <n v="664217"/>
        <n v="664220"/>
        <n v="664233"/>
        <n v="664322"/>
        <n v="664369"/>
        <n v="664370"/>
        <n v="664381"/>
        <n v="664384"/>
        <n v="664390"/>
        <n v="664396"/>
        <n v="664407"/>
        <n v="664412"/>
        <n v="664439"/>
        <n v="664475"/>
        <n v="664522"/>
        <n v="664611"/>
        <n v="664616"/>
        <n v="664663"/>
        <n v="664698"/>
        <n v="664705"/>
        <n v="664708"/>
        <n v="664719"/>
        <n v="664741"/>
        <n v="664771"/>
        <n v="664786"/>
        <n v="664803"/>
        <n v="664866"/>
        <n v="664876"/>
        <n v="664939"/>
        <n v="664945"/>
        <n v="664985"/>
        <n v="664995"/>
        <n v="665034"/>
        <n v="665045"/>
        <n v="665065"/>
        <n v="665086"/>
        <n v="665113"/>
        <n v="665122"/>
        <n v="665151"/>
        <n v="665171"/>
        <n v="665182"/>
        <n v="665197"/>
        <n v="665211"/>
        <n v="665235"/>
        <n v="665241"/>
        <n v="665250"/>
        <n v="665253"/>
        <n v="665257"/>
        <n v="665295"/>
        <n v="665304"/>
        <n v="665303"/>
        <n v="665372"/>
        <n v="665439"/>
        <n v="665460"/>
        <n v="665496"/>
        <n v="665516"/>
        <n v="665521"/>
        <n v="665527"/>
        <n v="665560"/>
        <n v="665547"/>
        <n v="665569"/>
        <n v="665583"/>
        <n v="665584"/>
        <n v="665585"/>
        <n v="665731"/>
        <n v="665739"/>
        <n v="665777"/>
        <n v="665799"/>
        <n v="665822"/>
        <n v="665824"/>
        <n v="665882"/>
        <n v="665908"/>
        <n v="665999"/>
        <n v="666012"/>
        <n v="666018"/>
        <n v="666019"/>
        <n v="666045"/>
        <n v="664975"/>
        <n v="666074"/>
        <n v="666083"/>
        <n v="666099"/>
        <n v="666104"/>
        <n v="666148"/>
        <n v="666163"/>
        <n v="666175"/>
        <n v="666178"/>
        <n v="666188"/>
        <n v="666213"/>
        <n v="666218"/>
        <n v="666271"/>
        <n v="666274"/>
        <n v="666270"/>
        <n v="666303"/>
        <n v="666316"/>
        <n v="666335"/>
        <n v="666347"/>
        <n v="666348"/>
        <n v="666351"/>
        <n v="666374"/>
        <n v="666394"/>
        <n v="666411"/>
        <n v="666446"/>
        <n v="666449"/>
        <n v="666474"/>
        <n v="666478"/>
        <n v="666482"/>
        <n v="666492"/>
        <n v="666528"/>
        <n v="666535"/>
        <n v="666537"/>
        <n v="666531"/>
        <n v="666563"/>
        <n v="666593"/>
        <n v="666600"/>
        <n v="666604"/>
        <n v="666641"/>
        <n v="666657"/>
        <n v="666670"/>
        <n v="666674"/>
        <n v="666692"/>
        <n v="666706"/>
        <n v="666780"/>
        <n v="666788"/>
        <n v="666804"/>
        <n v="666806"/>
        <n v="526554"/>
        <n v="666855"/>
        <n v="666869"/>
        <n v="666872"/>
        <n v="666897"/>
        <n v="666903"/>
        <n v="666914"/>
        <n v="666931"/>
        <n v="666932"/>
        <n v="666980"/>
        <n v="666986"/>
        <n v="667004"/>
        <n v="667006"/>
        <n v="667039"/>
        <n v="667054"/>
        <n v="667057"/>
        <n v="667061"/>
        <n v="667064"/>
        <n v="667101"/>
        <n v="667102"/>
        <n v="667107"/>
        <n v="667113"/>
        <n v="667129"/>
        <n v="667130"/>
        <n v="667153"/>
        <n v="667160"/>
        <n v="667176"/>
        <n v="667198"/>
        <n v="667206"/>
        <n v="667211"/>
        <n v="667229"/>
        <n v="667237"/>
        <n v="667245"/>
        <n v="667256"/>
        <n v="667257"/>
        <n v="667263"/>
        <n v="667291"/>
        <n v="667320"/>
        <n v="667330"/>
        <n v="667341"/>
        <n v="667343"/>
        <n v="667340"/>
        <n v="667356"/>
        <n v="667370"/>
        <n v="667371"/>
        <n v="667385"/>
        <n v="667397"/>
        <n v="667409"/>
        <n v="667410"/>
        <n v="667418"/>
        <n v="667433"/>
        <n v="667452"/>
        <n v="667490"/>
        <n v="667537"/>
        <n v="667538"/>
        <n v="667562"/>
        <n v="667571"/>
        <n v="667577"/>
        <n v="667587"/>
        <n v="667620"/>
        <n v="667626"/>
        <n v="667631"/>
        <n v="667656"/>
        <n v="667667"/>
        <n v="667665"/>
        <n v="667689"/>
        <n v="667705"/>
        <n v="667784"/>
        <n v="667789"/>
        <n v="667794"/>
        <n v="667797"/>
        <n v="667821"/>
        <n v="667822"/>
        <n v="667838"/>
        <n v="667839"/>
        <n v="667864"/>
        <n v="667878"/>
        <n v="667890"/>
        <n v="667906"/>
        <n v="667915"/>
        <n v="667936"/>
        <n v="667942"/>
        <n v="667949"/>
        <n v="667969"/>
        <n v="667988"/>
        <n v="667995"/>
        <n v="668004"/>
        <n v="668012"/>
        <n v="668111"/>
        <n v="668125"/>
        <n v="668187"/>
        <n v="668195"/>
        <n v="668221"/>
        <n v="668228"/>
        <n v="668229"/>
        <n v="668251"/>
        <n v="668257"/>
        <n v="668274"/>
        <n v="668315"/>
        <n v="668318"/>
        <n v="668351"/>
        <n v="668355"/>
        <n v="668396"/>
        <n v="668401"/>
        <n v="668437"/>
        <n v="668448"/>
        <n v="668478"/>
        <n v="668483"/>
        <n v="668486"/>
        <n v="668548"/>
        <n v="668582"/>
        <n v="668637"/>
        <n v="668703"/>
        <n v="668712"/>
        <n v="668763"/>
        <n v="668765"/>
        <n v="668817"/>
        <n v="668819"/>
        <n v="668822"/>
        <n v="668840"/>
        <n v="668964"/>
        <n v="662885"/>
        <n v="668997"/>
        <n v="669056"/>
        <n v="612094"/>
        <n v="669063"/>
        <n v="669097"/>
        <n v="669106"/>
        <n v="669156"/>
        <n v="669172"/>
        <n v="669188"/>
        <n v="669196"/>
        <n v="669217"/>
        <n v="669177"/>
        <n v="669224"/>
        <n v="669247"/>
        <n v="669255"/>
        <n v="669260"/>
        <n v="669329"/>
        <n v="669338"/>
        <n v="669349"/>
        <n v="669380"/>
        <n v="669406"/>
        <n v="669474"/>
        <n v="669493"/>
        <n v="669505"/>
        <n v="669504"/>
        <n v="669512"/>
        <n v="669523"/>
        <n v="669571"/>
        <n v="669591"/>
        <n v="669602"/>
        <n v="669614"/>
        <n v="669705"/>
        <n v="669709"/>
        <n v="669731"/>
        <n v="669742"/>
        <n v="669765"/>
        <n v="669771"/>
        <n v="669792"/>
        <n v="669796"/>
        <n v="669801"/>
        <n v="669814"/>
        <n v="669825"/>
        <n v="669827"/>
        <n v="669833"/>
        <n v="669840"/>
        <n v="669843"/>
        <n v="669887"/>
        <n v="669888"/>
        <n v="669913"/>
        <n v="669920"/>
        <n v="669921"/>
        <n v="669943"/>
        <n v="669951"/>
        <n v="669961"/>
        <n v="669994"/>
        <n v="670022"/>
        <n v="670029"/>
        <n v="670039"/>
        <n v="670042"/>
        <n v="670063"/>
        <n v="670074"/>
        <n v="670095"/>
        <n v="670104"/>
        <n v="670130"/>
        <n v="670131"/>
        <n v="670140"/>
        <n v="670145"/>
        <n v="670155"/>
        <n v="670166"/>
        <n v="670169"/>
        <n v="670177"/>
        <n v="670201"/>
        <n v="670211"/>
        <n v="670214"/>
        <n v="670256"/>
        <n v="670265"/>
        <n v="670267"/>
        <n v="670301"/>
        <n v="670316"/>
        <n v="670337"/>
        <n v="670340"/>
        <n v="670363"/>
        <n v="670376"/>
        <n v="670395"/>
        <n v="220660"/>
        <n v="670488"/>
        <n v="670497"/>
        <n v="670498"/>
        <n v="670505"/>
        <n v="670534"/>
        <n v="670538"/>
        <n v="670550"/>
        <n v="670551"/>
        <n v="670589"/>
        <n v="670604"/>
        <n v="670620"/>
        <n v="670635"/>
        <n v="670637"/>
        <n v="670641"/>
        <n v="670680"/>
        <n v="670745"/>
        <n v="670758"/>
        <n v="670770"/>
        <n v="670776"/>
        <n v="670777"/>
        <n v="670941"/>
        <n v="670946"/>
        <n v="670937"/>
        <n v="670967"/>
        <n v="671019"/>
        <n v="671022"/>
        <n v="671027"/>
        <n v="671028"/>
        <n v="671035"/>
        <n v="671052"/>
        <n v="671119"/>
        <n v="671134"/>
        <n v="671147"/>
        <n v="671177"/>
        <n v="671190"/>
        <n v="671223"/>
        <n v="671225"/>
        <n v="671226"/>
        <n v="671242"/>
        <n v="671248"/>
        <n v="671268"/>
        <n v="671269"/>
        <n v="671293"/>
        <n v="671298"/>
        <n v="671309"/>
        <n v="671319"/>
        <n v="671353"/>
        <n v="671366"/>
        <n v="671372"/>
        <n v="671387"/>
        <n v="670152"/>
        <n v="671440"/>
        <n v="671449"/>
        <n v="671452"/>
        <n v="671457"/>
        <n v="671520"/>
        <n v="671552"/>
        <n v="671577"/>
        <n v="671588"/>
        <n v="671593"/>
        <n v="671599"/>
        <n v="671603"/>
        <n v="671637"/>
        <n v="671646"/>
        <n v="671675"/>
        <n v="663753"/>
        <n v="671733"/>
        <n v="671748"/>
        <n v="671773"/>
        <n v="671779"/>
        <n v="671798"/>
        <n v="671807"/>
        <n v="671810"/>
        <n v="671814"/>
        <n v="671818"/>
        <n v="671835"/>
        <n v="671848"/>
        <n v="671857"/>
        <n v="671863"/>
        <n v="671906"/>
        <n v="671910"/>
        <n v="671919"/>
        <n v="671924"/>
        <n v="671916"/>
        <n v="671950"/>
        <n v="671989"/>
        <n v="672037"/>
        <n v="672051"/>
        <n v="672053"/>
        <n v="672049"/>
        <n v="672065"/>
        <n v="672082"/>
        <n v="672086"/>
        <n v="672078"/>
        <n v="672121"/>
        <n v="672124"/>
        <n v="672130"/>
        <n v="672145"/>
        <n v="672152"/>
        <n v="672157"/>
        <n v="672160"/>
        <n v="672218"/>
        <n v="649590"/>
        <n v="672243"/>
        <n v="672248"/>
        <n v="672281"/>
        <n v="672292"/>
        <n v="672299"/>
        <n v="672327"/>
        <n v="672328"/>
        <n v="672340"/>
        <n v="672337"/>
        <n v="672363"/>
        <n v="672368"/>
        <n v="672374"/>
        <n v="672383"/>
        <n v="672384"/>
        <n v="672385"/>
        <n v="672421"/>
        <n v="672426"/>
        <n v="672450"/>
        <n v="670651"/>
        <n v="672478"/>
        <n v="672510"/>
        <n v="672532"/>
        <n v="672577"/>
        <n v="672609"/>
        <n v="672623"/>
        <n v="672626"/>
        <n v="672644"/>
        <n v="672654"/>
        <n v="672685"/>
        <n v="672800"/>
        <n v="672811"/>
        <n v="672813"/>
        <n v="672823"/>
        <n v="672825"/>
        <n v="672835"/>
        <n v="672871"/>
        <n v="672883"/>
        <n v="672885"/>
        <n v="672955"/>
        <n v="672961"/>
        <n v="672965"/>
        <n v="413600"/>
        <n v="672982"/>
        <n v="673000"/>
        <n v="673004"/>
        <n v="673048"/>
        <n v="673050"/>
        <n v="673056"/>
        <n v="673120"/>
        <n v="673134"/>
        <n v="673169"/>
        <n v="673187"/>
        <n v="673211"/>
        <n v="673215"/>
        <n v="673224"/>
        <n v="673269"/>
        <n v="673279"/>
        <n v="673295"/>
        <n v="673301"/>
        <n v="673328"/>
        <n v="673339"/>
        <n v="673363"/>
        <n v="673372"/>
        <n v="673383"/>
        <n v="673402"/>
        <n v="673410"/>
        <n v="673421"/>
        <n v="673425"/>
        <n v="673454"/>
        <n v="673462"/>
        <n v="673490"/>
        <n v="661774"/>
        <n v="673495"/>
        <n v="673507"/>
        <n v="673576"/>
        <n v="673593"/>
        <n v="673609"/>
        <n v="673625"/>
        <n v="673644"/>
        <n v="673658"/>
        <n v="673660"/>
        <n v="673702"/>
        <n v="673742"/>
        <n v="673765"/>
        <n v="673771"/>
        <n v="673802"/>
        <n v="673805"/>
        <n v="673811"/>
        <n v="673831"/>
        <n v="673838"/>
        <n v="491596"/>
        <n v="673855"/>
        <n v="673869"/>
        <n v="673873"/>
        <n v="673926"/>
        <n v="673928"/>
        <n v="673933"/>
        <n v="673936"/>
        <n v="673939"/>
        <n v="511764"/>
        <n v="673971"/>
        <n v="674002"/>
        <n v="674005"/>
        <n v="674031"/>
        <n v="674044"/>
        <n v="674088"/>
        <n v="674090"/>
        <n v="674111"/>
        <n v="674114"/>
        <n v="674132"/>
        <n v="674147"/>
        <n v="674149"/>
        <n v="674153"/>
        <n v="674192"/>
        <n v="674197"/>
        <n v="674234"/>
        <n v="674237"/>
        <n v="674243"/>
        <n v="674245"/>
        <n v="674262"/>
        <n v="674283"/>
        <n v="674291"/>
        <n v="674322"/>
        <n v="674338"/>
        <n v="674417"/>
        <n v="674432"/>
        <n v="674453"/>
        <n v="674466"/>
        <n v="674477"/>
        <n v="674479"/>
        <n v="674497"/>
        <n v="674512"/>
        <n v="674528"/>
        <n v="674547"/>
        <n v="674551"/>
        <n v="674557"/>
        <n v="674604"/>
        <n v="674606"/>
        <n v="674620"/>
        <n v="674622"/>
        <n v="674628"/>
        <n v="674632"/>
        <n v="674648"/>
        <n v="674654"/>
        <n v="674658"/>
        <n v="674663"/>
        <n v="674668"/>
        <n v="674667"/>
        <n v="674710"/>
        <n v="674781"/>
        <n v="674775"/>
        <n v="674784"/>
        <n v="674786"/>
        <n v="674792"/>
        <n v="674807"/>
        <n v="674813"/>
        <n v="674824"/>
        <n v="674849"/>
        <n v="674852"/>
        <n v="674853"/>
        <n v="674864"/>
        <n v="674866"/>
        <n v="674887"/>
        <n v="674966"/>
        <n v="675032"/>
        <n v="675033"/>
        <n v="675056"/>
        <n v="675091"/>
        <n v="675104"/>
        <n v="675105"/>
        <n v="675128"/>
        <n v="675129"/>
        <n v="675136"/>
        <n v="675140"/>
        <n v="675141"/>
        <n v="675153"/>
        <n v="675216"/>
        <n v="675222"/>
        <n v="675225"/>
        <n v="675245"/>
        <n v="675252"/>
        <n v="675258"/>
        <n v="675259"/>
        <n v="675263"/>
        <n v="675265"/>
        <n v="675296"/>
        <n v="675348"/>
        <n v="675369"/>
        <n v="675386"/>
        <n v="675390"/>
        <n v="675393"/>
        <n v="675411"/>
        <n v="675417"/>
        <n v="675434"/>
        <n v="675436"/>
        <n v="675437"/>
        <n v="675463"/>
        <n v="675511"/>
        <n v="675530"/>
        <n v="675542"/>
        <n v="675544"/>
        <n v="675583"/>
        <n v="675634"/>
        <n v="675688"/>
        <n v="675686"/>
        <n v="675702"/>
        <n v="675732"/>
        <n v="675735"/>
        <n v="675744"/>
        <n v="675761"/>
        <n v="675774"/>
        <n v="675775"/>
        <n v="675787"/>
        <n v="675802"/>
        <n v="675809"/>
        <n v="675837"/>
        <n v="675852"/>
        <n v="675881"/>
        <n v="675909"/>
        <n v="675949"/>
        <n v="675979"/>
        <n v="675982"/>
        <n v="676012"/>
        <n v="676028"/>
        <n v="676032"/>
        <n v="676042"/>
        <n v="676047"/>
        <n v="676085"/>
        <n v="676102"/>
        <n v="676104"/>
        <n v="676105"/>
        <n v="676110"/>
        <n v="676129"/>
        <n v="676155"/>
        <n v="676158"/>
        <n v="676160"/>
        <n v="676179"/>
        <n v="676182"/>
        <n v="676192"/>
        <n v="676207"/>
        <n v="676227"/>
        <n v="676250"/>
        <n v="676258"/>
        <n v="676281"/>
        <n v="676301"/>
        <n v="676316"/>
        <n v="676408"/>
        <n v="676425"/>
        <n v="676452"/>
        <n v="668504"/>
        <n v="676516"/>
        <n v="676536"/>
        <n v="676543"/>
        <n v="676579"/>
        <n v="676730"/>
        <n v="676736"/>
        <n v="676744"/>
        <n v="676746"/>
        <n v="676747"/>
        <n v="676770"/>
        <n v="676782"/>
        <n v="676788"/>
        <n v="676791"/>
        <n v="676807"/>
        <n v="676819"/>
        <n v="668654"/>
        <n v="676839"/>
        <n v="676845"/>
        <n v="676890"/>
        <n v="676915"/>
        <n v="676166"/>
        <n v="676950"/>
        <n v="676951"/>
        <n v="676964"/>
        <n v="677011"/>
        <n v="677016"/>
        <n v="677033"/>
        <n v="677053"/>
        <n v="677056"/>
        <n v="677070"/>
        <n v="677072"/>
        <n v="677093"/>
        <n v="677095"/>
        <n v="677113"/>
        <n v="673409"/>
        <n v="677209"/>
        <n v="677244"/>
        <n v="677248"/>
        <n v="677241"/>
        <n v="677253"/>
        <n v="677256"/>
        <n v="677257"/>
        <n v="677279"/>
        <n v="677283"/>
        <n v="677286"/>
        <n v="677304"/>
        <n v="677322"/>
        <n v="677326"/>
        <n v="677339"/>
        <n v="677349"/>
        <n v="677368"/>
        <n v="677401"/>
        <n v="677423"/>
        <n v="677462"/>
        <n v="677492"/>
        <n v="677539"/>
        <n v="677570"/>
        <n v="677601"/>
        <n v="677653"/>
        <n v="677718"/>
        <n v="677721"/>
        <n v="677733"/>
        <n v="677756"/>
        <n v="677794"/>
        <n v="677800"/>
        <n v="677815"/>
        <n v="675418"/>
        <n v="677847"/>
        <n v="677876"/>
        <n v="677910"/>
        <n v="677920"/>
        <n v="677932"/>
        <n v="677985"/>
        <n v="677989"/>
        <n v="677993"/>
        <n v="678017"/>
        <n v="678041"/>
        <n v="678057"/>
        <n v="678061"/>
        <n v="678077"/>
        <n v="678084"/>
        <n v="678092"/>
        <n v="678164"/>
        <n v="678221"/>
        <n v="678226"/>
        <n v="678227"/>
        <n v="678232"/>
        <n v="678248"/>
        <n v="678246"/>
        <n v="678252"/>
        <n v="678257"/>
        <n v="678265"/>
        <n v="678270"/>
        <n v="678284"/>
        <n v="678336"/>
        <n v="678351"/>
        <n v="678354"/>
        <n v="678399"/>
        <n v="678473"/>
        <n v="678507"/>
        <n v="678529"/>
        <n v="678537"/>
        <n v="678552"/>
        <n v="678554"/>
        <n v="678571"/>
        <n v="678578"/>
        <n v="678583"/>
        <n v="678585"/>
        <n v="678590"/>
        <n v="678591"/>
        <n v="678596"/>
        <n v="678610"/>
        <n v="678693"/>
        <n v="678704"/>
        <n v="678755"/>
        <n v="678796"/>
        <n v="678834"/>
        <n v="678850"/>
        <n v="678851"/>
        <n v="678872"/>
        <n v="678875"/>
        <n v="678879"/>
        <n v="678908"/>
        <n v="678921"/>
        <n v="678935"/>
        <n v="678933"/>
        <n v="678941"/>
        <n v="678952"/>
        <n v="679020"/>
        <n v="679025"/>
        <n v="679029"/>
        <n v="679035"/>
        <n v="679083"/>
        <n v="679113"/>
        <n v="679127"/>
        <n v="679134"/>
        <n v="679135"/>
        <n v="679161"/>
        <n v="679147"/>
        <n v="679175"/>
        <n v="679179"/>
        <n v="679182"/>
        <n v="679252"/>
        <n v="679266"/>
        <n v="679268"/>
        <n v="679314"/>
        <n v="679327"/>
        <n v="679329"/>
        <n v="679338"/>
        <n v="679342"/>
        <n v="679357"/>
        <n v="679385"/>
        <n v="679393"/>
        <n v="679415"/>
        <n v="679443"/>
        <n v="679447"/>
        <n v="679453"/>
        <n v="679464"/>
        <n v="679481"/>
        <n v="679491"/>
        <n v="679499"/>
        <n v="679526"/>
        <n v="679527"/>
        <n v="679571"/>
        <n v="679596"/>
        <n v="679600"/>
        <n v="679629"/>
        <n v="679634"/>
        <n v="679668"/>
        <n v="679653"/>
        <n v="679695"/>
        <n v="679699"/>
        <n v="661916"/>
        <n v="679756"/>
        <n v="679762"/>
        <n v="679763"/>
        <n v="679769"/>
        <n v="679802"/>
        <n v="679877"/>
        <n v="679881"/>
        <n v="679893"/>
        <n v="679898"/>
        <n v="607727"/>
        <n v="679947"/>
        <n v="680048"/>
        <n v="680087"/>
        <n v="680117"/>
        <n v="680144"/>
        <n v="680156"/>
        <n v="680169"/>
        <n v="680216"/>
        <n v="679976"/>
        <n v="680256"/>
        <n v="680260"/>
        <n v="680294"/>
        <n v="680301"/>
        <n v="680339"/>
        <n v="680342"/>
        <n v="680401"/>
        <n v="680423"/>
        <n v="680425"/>
        <n v="680428"/>
        <n v="680437"/>
        <n v="680462"/>
        <n v="680463"/>
        <n v="680485"/>
        <n v="680511"/>
        <n v="680530"/>
        <n v="680537"/>
        <n v="680611"/>
        <n v="680609"/>
        <n v="680615"/>
        <n v="680617"/>
        <n v="680619"/>
        <n v="680634"/>
        <n v="680659"/>
        <n v="680667"/>
        <n v="680702"/>
        <n v="680714"/>
        <n v="680734"/>
        <n v="680737"/>
        <n v="680745"/>
        <n v="680753"/>
        <n v="680758"/>
        <n v="680806"/>
        <n v="680867"/>
        <n v="680876"/>
        <n v="680897"/>
        <n v="680914"/>
        <n v="680916"/>
        <n v="680925"/>
        <n v="680938"/>
        <n v="681017"/>
        <n v="681025"/>
        <n v="681104"/>
        <n v="681118"/>
        <n v="681122"/>
        <n v="681136"/>
        <n v="681189"/>
        <n v="681212"/>
        <n v="681273"/>
        <n v="681283"/>
        <n v="681305"/>
        <n v="681309"/>
        <n v="681269"/>
        <n v="681348"/>
        <n v="681355"/>
        <n v="681373"/>
        <n v="681395"/>
        <n v="681397"/>
        <n v="681402"/>
        <n v="681455"/>
        <n v="681457"/>
        <n v="681480"/>
        <n v="681489"/>
        <n v="681522"/>
        <n v="680306"/>
        <n v="681577"/>
        <n v="681581"/>
        <n v="681589"/>
        <n v="681590"/>
        <n v="681592"/>
        <n v="681617"/>
        <n v="681637"/>
        <n v="681673"/>
        <n v="681692"/>
        <n v="681693"/>
        <n v="681695"/>
        <n v="681702"/>
        <n v="681729"/>
        <n v="681743"/>
        <n v="681761"/>
        <n v="681774"/>
        <n v="681785"/>
        <n v="681822"/>
        <n v="681940"/>
        <n v="681941"/>
        <n v="681959"/>
        <n v="681962"/>
        <n v="681970"/>
        <n v="681999"/>
        <n v="682006"/>
        <n v="682033"/>
        <n v="682034"/>
        <n v="682078"/>
        <n v="682100"/>
        <n v="682126"/>
        <n v="682134"/>
        <n v="682198"/>
        <n v="682232"/>
        <n v="682242"/>
        <n v="682252"/>
        <n v="671566"/>
        <n v="682283"/>
        <n v="682314"/>
        <n v="682348"/>
        <n v="682398"/>
        <n v="682420"/>
        <n v="682456"/>
        <n v="682475"/>
        <n v="682493"/>
        <n v="682561"/>
        <n v="682575"/>
        <n v="682603"/>
        <n v="682618"/>
        <n v="682617"/>
        <n v="682627"/>
        <n v="682649"/>
        <n v="682661"/>
        <n v="682675"/>
        <n v="682677"/>
        <n v="682697"/>
        <n v="682738"/>
        <n v="682755"/>
        <n v="682830"/>
        <n v="669839"/>
        <n v="682846"/>
        <n v="682850"/>
        <n v="682858"/>
        <n v="682872"/>
        <n v="677391"/>
        <n v="682902"/>
        <n v="682911"/>
        <n v="682915"/>
        <n v="682929"/>
        <n v="682947"/>
        <n v="682964"/>
        <n v="682965"/>
        <n v="682966"/>
        <n v="683051"/>
        <n v="683057"/>
        <n v="683092"/>
        <n v="683131"/>
        <n v="683158"/>
        <n v="683159"/>
        <n v="683162"/>
        <n v="683182"/>
        <n v="683211"/>
        <n v="683219"/>
        <n v="683258"/>
        <n v="683259"/>
        <n v="683277"/>
        <n v="683281"/>
        <n v="683472"/>
        <n v="683493"/>
        <n v="683499"/>
        <n v="683521"/>
        <n v="683531"/>
        <n v="683540"/>
        <n v="683543"/>
        <n v="683546"/>
        <n v="683580"/>
        <n v="683592"/>
        <n v="683594"/>
        <n v="683601"/>
        <n v="683615"/>
        <n v="683616"/>
        <n v="683637"/>
        <n v="683669"/>
        <n v="683686"/>
        <n v="683695"/>
        <n v="683712"/>
        <n v="683756"/>
        <n v="683763"/>
        <n v="683788"/>
        <n v="683802"/>
        <n v="683896"/>
        <n v="683903"/>
        <n v="683918"/>
        <n v="683934"/>
        <n v="683940"/>
        <n v="683949"/>
        <n v="683973"/>
        <n v="683993"/>
        <n v="684017"/>
        <n v="668762"/>
        <n v="684041"/>
        <n v="684092"/>
        <n v="684122"/>
        <n v="684165"/>
        <n v="684181"/>
        <n v="684199"/>
        <n v="684225"/>
        <n v="684234"/>
        <n v="684236"/>
        <n v="684252"/>
        <n v="684268"/>
        <n v="684300"/>
        <n v="684311"/>
        <n v="684332"/>
        <n v="684337"/>
        <n v="684345"/>
        <n v="684352"/>
        <n v="684356"/>
        <n v="684372"/>
        <n v="684379"/>
        <n v="684394"/>
        <n v="641328"/>
        <n v="684400"/>
        <n v="684409"/>
        <n v="684413"/>
        <n v="684430"/>
        <n v="684457"/>
        <n v="684465"/>
        <n v="684485"/>
        <n v="684491"/>
        <n v="684513"/>
        <n v="684522"/>
        <n v="526930"/>
        <n v="684548"/>
        <n v="684555"/>
        <n v="684557"/>
        <n v="684566"/>
        <n v="670986"/>
        <n v="684620"/>
        <n v="684642"/>
        <n v="684647"/>
        <n v="684674"/>
        <n v="684689"/>
        <n v="684694"/>
        <n v="674798"/>
        <n v="684724"/>
        <n v="683233"/>
        <n v="684739"/>
        <n v="684769"/>
        <n v="684830"/>
        <n v="684871"/>
        <n v="684889"/>
        <n v="684895"/>
        <n v="684921"/>
        <n v="684935"/>
        <n v="684944"/>
        <n v="684953"/>
        <n v="684963"/>
        <n v="684970"/>
        <n v="684987"/>
        <n v="684991"/>
        <n v="685010"/>
        <n v="667250"/>
        <n v="685031"/>
        <n v="685040"/>
        <n v="685051"/>
        <n v="685066"/>
        <n v="685067"/>
        <n v="685080"/>
        <n v="685121"/>
        <n v="685147"/>
        <n v="685167"/>
        <n v="685226"/>
        <n v="685238"/>
        <n v="685361"/>
        <n v="685396"/>
        <n v="685416"/>
        <n v="685497"/>
        <n v="685503"/>
        <n v="685533"/>
        <n v="685559"/>
        <n v="685561"/>
        <n v="682590"/>
        <n v="685585"/>
        <n v="685616"/>
        <n v="685620"/>
        <n v="685715"/>
        <n v="685781"/>
        <n v="685811"/>
        <n v="685819"/>
        <n v="685857"/>
        <n v="685877"/>
        <n v="685882"/>
        <n v="685888"/>
        <n v="685916"/>
        <n v="685937"/>
        <n v="685980"/>
        <n v="685994"/>
        <n v="685998"/>
        <n v="686003"/>
        <n v="686018"/>
        <n v="686054"/>
        <n v="686070"/>
        <n v="686090"/>
        <n v="686104"/>
        <n v="686114"/>
        <n v="686123"/>
        <n v="686156"/>
        <n v="686169"/>
        <n v="686193"/>
        <n v="686216"/>
        <n v="686227"/>
        <n v="686231"/>
        <n v="686241"/>
        <n v="686305"/>
        <n v="686306"/>
        <n v="686307"/>
        <n v="686318"/>
        <n v="686357"/>
        <n v="686384"/>
        <n v="686385"/>
        <n v="686410"/>
        <n v="686417"/>
        <n v="686428"/>
        <n v="686432"/>
        <n v="686455"/>
        <n v="686489"/>
        <n v="686496"/>
        <n v="679055"/>
        <n v="686521"/>
        <n v="686523"/>
        <n v="686520"/>
        <n v="686535"/>
        <n v="686537"/>
        <n v="686571"/>
        <n v="686577"/>
        <n v="686585"/>
        <n v="686598"/>
        <n v="686623"/>
        <n v="686628"/>
        <n v="686638"/>
        <n v="686651"/>
        <n v="686712"/>
        <n v="686719"/>
        <n v="686739"/>
        <n v="686772"/>
        <n v="686825"/>
        <n v="686838"/>
        <n v="686880"/>
        <n v="686896"/>
        <n v="686907"/>
        <n v="686947"/>
        <n v="686958"/>
        <n v="686978"/>
        <n v="686996"/>
        <n v="687005"/>
        <n v="687017"/>
        <n v="687031"/>
        <n v="687048"/>
        <n v="687054"/>
        <n v="687081"/>
        <n v="687083"/>
        <n v="687085"/>
        <n v="687109"/>
        <n v="687133"/>
        <n v="687158"/>
        <n v="687167"/>
        <n v="687173"/>
        <n v="687205"/>
        <n v="687206"/>
        <n v="687253"/>
        <n v="676728"/>
        <n v="687278"/>
        <n v="687280"/>
        <n v="687301"/>
        <n v="687323"/>
        <n v="687353"/>
        <n v="687380"/>
        <n v="687393"/>
        <n v="687399"/>
        <n v="687411"/>
        <n v="687425"/>
        <n v="687432"/>
        <n v="687434"/>
        <n v="687441"/>
        <n v="687471"/>
        <n v="687518"/>
        <n v="687529"/>
        <n v="687530"/>
        <n v="687546"/>
        <n v="687613"/>
        <n v="687650"/>
        <n v="687658"/>
        <n v="687674"/>
        <n v="687675"/>
        <n v="687682"/>
        <n v="687698"/>
        <n v="687721"/>
        <n v="687771"/>
        <n v="687778"/>
        <n v="687786"/>
        <n v="687836"/>
        <n v="687884"/>
        <n v="687939"/>
        <n v="687948"/>
        <n v="687955"/>
        <n v="676582"/>
        <n v="677511"/>
        <n v="687999"/>
        <n v="688017"/>
        <n v="688027"/>
        <n v="688052"/>
        <n v="688061"/>
        <n v="688065"/>
        <n v="688068"/>
        <n v="688073"/>
        <n v="688092"/>
        <n v="688113"/>
        <n v="688132"/>
        <n v="688221"/>
        <n v="688236"/>
        <n v="688240"/>
        <n v="688277"/>
        <n v="688280"/>
        <n v="688284"/>
        <n v="688296"/>
        <n v="688317"/>
        <n v="688335"/>
        <n v="688339"/>
        <n v="688365"/>
        <n v="688404"/>
        <n v="688421"/>
        <n v="688469"/>
        <n v="688508"/>
        <n v="688581"/>
        <n v="688589"/>
        <n v="688247"/>
        <n v="688663"/>
        <n v="688667"/>
        <n v="688728"/>
        <n v="688739"/>
        <n v="688873"/>
        <n v="688878"/>
        <n v="688882"/>
        <n v="688914"/>
        <n v="688949"/>
        <n v="688979"/>
        <n v="688981"/>
        <n v="688993"/>
        <n v="688996"/>
        <n v="689005"/>
        <n v="689013"/>
        <n v="689091"/>
        <n v="689124"/>
        <n v="689170"/>
        <n v="673442"/>
        <n v="689222"/>
        <n v="689225"/>
        <n v="689240"/>
        <n v="689276"/>
        <n v="689286"/>
        <n v="689289"/>
        <n v="689309"/>
        <n v="689330"/>
        <n v="689350"/>
        <n v="689358"/>
        <n v="689369"/>
        <n v="689368"/>
        <n v="689380"/>
        <n v="689397"/>
        <n v="689417"/>
        <n v="689421"/>
        <n v="689430"/>
        <n v="689435"/>
        <n v="689470"/>
        <n v="689478"/>
        <n v="689487"/>
        <n v="689492"/>
        <n v="689551"/>
        <n v="689558"/>
        <n v="689563"/>
        <n v="689575"/>
        <n v="689628"/>
        <n v="689638"/>
        <n v="689666"/>
        <n v="689690"/>
        <n v="689723"/>
        <n v="689725"/>
        <n v="689742"/>
        <n v="689745"/>
        <n v="689757"/>
        <n v="689759"/>
        <n v="689775"/>
        <n v="689800"/>
        <n v="689802"/>
        <n v="689822"/>
        <n v="689823"/>
        <n v="689839"/>
        <n v="689842"/>
        <n v="689844"/>
        <n v="689864"/>
        <n v="689878"/>
        <n v="689885"/>
        <n v="689898"/>
        <n v="689902"/>
        <n v="689914"/>
        <n v="689957"/>
        <n v="689996"/>
        <n v="690006"/>
        <n v="690014"/>
        <n v="690016"/>
        <n v="690035"/>
        <n v="690044"/>
        <n v="690059"/>
        <n v="690073"/>
        <n v="690099"/>
        <n v="690164"/>
        <n v="690182"/>
        <n v="690194"/>
        <n v="690234"/>
        <n v="690243"/>
        <n v="690344"/>
        <n v="690406"/>
        <n v="690410"/>
        <n v="690416"/>
        <n v="690486"/>
        <n v="690488"/>
        <n v="690517"/>
        <n v="690520"/>
        <n v="690565"/>
        <n v="690576"/>
        <n v="690583"/>
        <n v="690594"/>
        <n v="690608"/>
        <n v="690615"/>
        <n v="690634"/>
        <n v="690636"/>
        <n v="690640"/>
        <n v="690709"/>
        <n v="690718"/>
        <n v="690722"/>
        <n v="690735"/>
        <n v="690694"/>
        <n v="690793"/>
        <n v="690805"/>
        <n v="690840"/>
        <n v="690848"/>
        <n v="690938"/>
        <n v="690943"/>
        <n v="690953"/>
        <n v="690955"/>
        <n v="690957"/>
        <n v="691021"/>
        <n v="691058"/>
        <n v="691064"/>
        <n v="691123"/>
        <n v="691124"/>
        <n v="691141"/>
        <n v="691137"/>
        <n v="691171"/>
        <n v="691222"/>
        <n v="691266"/>
        <n v="691276"/>
        <n v="691280"/>
        <n v="691321"/>
        <n v="691332"/>
        <n v="691339"/>
        <n v="682347"/>
        <n v="691376"/>
        <n v="691375"/>
        <n v="691383"/>
        <n v="691386"/>
        <n v="691402"/>
        <n v="691409"/>
        <n v="691426"/>
        <n v="691452"/>
        <n v="691474"/>
        <n v="691475"/>
        <n v="691500"/>
        <n v="691534"/>
        <n v="691548"/>
        <n v="677184"/>
        <n v="691611"/>
        <n v="691613"/>
        <n v="691616"/>
        <n v="691631"/>
        <n v="691638"/>
        <n v="691646"/>
        <n v="691654"/>
        <n v="691672"/>
        <n v="691671"/>
        <n v="691693"/>
        <n v="691715"/>
        <n v="691737"/>
        <n v="691748"/>
        <n v="691751"/>
        <n v="691768"/>
        <n v="691770"/>
        <n v="691783"/>
        <n v="691795"/>
        <n v="691805"/>
        <n v="691806"/>
        <n v="691829"/>
        <n v="691830"/>
        <n v="691846"/>
        <n v="691868"/>
        <n v="691895"/>
        <n v="691906"/>
        <n v="691920"/>
        <n v="691923"/>
        <n v="691929"/>
        <n v="691940"/>
        <n v="691944"/>
        <n v="691950"/>
        <n v="691951"/>
        <n v="691953"/>
        <n v="691957"/>
        <n v="691958"/>
        <n v="691961"/>
        <n v="692000"/>
        <n v="692001"/>
        <n v="692009"/>
        <n v="692032"/>
        <n v="692061"/>
        <n v="692089"/>
        <n v="692093"/>
        <n v="692098"/>
        <n v="692138"/>
        <n v="692160"/>
        <n v="692169"/>
        <n v="692183"/>
        <n v="692198"/>
        <n v="692236"/>
        <n v="692250"/>
        <n v="692259"/>
        <n v="692298"/>
        <n v="692299"/>
        <n v="692304"/>
        <n v="692316"/>
        <n v="692336"/>
        <n v="692342"/>
        <n v="692345"/>
        <n v="692356"/>
        <n v="692371"/>
        <n v="692408"/>
        <n v="692421"/>
        <n v="692426"/>
        <n v="692431"/>
        <n v="692444"/>
        <n v="692461"/>
        <n v="692483"/>
        <n v="692492"/>
        <n v="692550"/>
        <n v="692574"/>
        <n v="692575"/>
        <n v="692608"/>
        <n v="692623"/>
        <n v="692633"/>
        <n v="692645"/>
        <n v="692675"/>
        <n v="692678"/>
        <n v="692679"/>
        <n v="692735"/>
        <n v="692739"/>
        <n v="692538"/>
        <n v="692761"/>
        <n v="692772"/>
        <n v="692795"/>
        <n v="692794"/>
        <n v="692820"/>
        <n v="692835"/>
        <n v="692851"/>
        <n v="692728"/>
        <n v="692874"/>
        <n v="692876"/>
        <n v="692913"/>
        <n v="692929"/>
        <n v="692935"/>
        <n v="692947"/>
        <n v="683719"/>
        <n v="692990"/>
        <n v="692991"/>
        <n v="693015"/>
        <n v="693034"/>
        <n v="693046"/>
        <n v="693083"/>
        <n v="693102"/>
        <n v="693103"/>
        <n v="693117"/>
        <n v="693185"/>
        <n v="693192"/>
        <n v="693202"/>
        <n v="693209"/>
        <n v="693217"/>
        <n v="693231"/>
        <n v="693241"/>
        <n v="693310"/>
        <n v="693316"/>
        <n v="693325"/>
        <n v="693334"/>
        <n v="692034"/>
        <n v="693351"/>
        <n v="693412"/>
        <n v="693418"/>
        <n v="693429"/>
        <n v="693433"/>
        <n v="693483"/>
        <n v="693489"/>
        <n v="693526"/>
        <n v="693531"/>
        <n v="693693"/>
        <n v="693702"/>
        <n v="693707"/>
        <n v="693722"/>
        <n v="693733"/>
        <n v="693753"/>
        <n v="693758"/>
        <n v="693770"/>
        <n v="693779"/>
        <n v="693791"/>
        <n v="693798"/>
        <n v="693817"/>
        <n v="693923"/>
        <n v="693929"/>
        <n v="693972"/>
        <n v="694005"/>
        <n v="694025"/>
        <n v="694026"/>
        <n v="694030"/>
        <n v="694059"/>
        <n v="694083"/>
        <n v="694086"/>
        <n v="694109"/>
        <n v="694114"/>
        <n v="694138"/>
        <n v="694154"/>
        <n v="694189"/>
        <n v="694201"/>
        <n v="694241"/>
        <n v="694248"/>
        <n v="694256"/>
        <n v="694263"/>
        <n v="694317"/>
        <n v="694336"/>
        <n v="694350"/>
        <n v="694380"/>
        <n v="694388"/>
        <n v="694424"/>
        <n v="694440"/>
        <n v="694441"/>
        <n v="694472"/>
        <n v="694480"/>
        <n v="694495"/>
        <n v="694506"/>
        <n v="694510"/>
        <n v="694522"/>
        <n v="694548"/>
        <n v="694590"/>
        <n v="694598"/>
        <n v="694645"/>
        <n v="694654"/>
        <n v="694667"/>
        <n v="694696"/>
        <n v="694723"/>
        <n v="694753"/>
        <n v="694760"/>
        <n v="694766"/>
        <n v="694778"/>
        <n v="694832"/>
        <n v="694902"/>
        <n v="694919"/>
        <n v="694920"/>
        <n v="694927"/>
        <n v="694953"/>
        <n v="694960"/>
        <n v="695018"/>
        <n v="695030"/>
        <n v="695041"/>
        <n v="695048"/>
        <n v="695054"/>
        <n v="695085"/>
        <n v="695089"/>
        <n v="695093"/>
        <n v="695151"/>
        <n v="695169"/>
        <n v="695183"/>
        <n v="695197"/>
        <n v="695203"/>
        <n v="695211"/>
        <n v="695228"/>
        <n v="695238"/>
        <n v="695272"/>
        <n v="695295"/>
        <n v="695301"/>
        <n v="695310"/>
        <n v="695313"/>
        <n v="695318"/>
        <n v="695328"/>
        <n v="695400"/>
        <n v="695399"/>
        <n v="695457"/>
        <n v="695474"/>
        <n v="695488"/>
        <n v="695482"/>
        <n v="695502"/>
        <n v="695513"/>
        <n v="695530"/>
        <n v="695535"/>
        <n v="695537"/>
        <n v="695576"/>
        <n v="695579"/>
        <n v="695594"/>
        <n v="695605"/>
        <n v="695631"/>
        <n v="695677"/>
        <n v="695685"/>
        <n v="695688"/>
        <n v="695697"/>
        <n v="695711"/>
        <n v="695730"/>
        <n v="695741"/>
        <n v="695742"/>
        <n v="695759"/>
        <n v="695820"/>
        <n v="695848"/>
        <n v="695929"/>
        <n v="695932"/>
        <n v="695965"/>
        <n v="695974"/>
        <n v="695980"/>
        <n v="695983"/>
        <n v="695970"/>
        <n v="696020"/>
        <n v="696033"/>
        <n v="696042"/>
        <n v="696053"/>
        <n v="696060"/>
        <n v="696080"/>
        <n v="696099"/>
        <n v="695959"/>
        <n v="696109"/>
        <n v="696116"/>
        <n v="696139"/>
        <n v="696126"/>
        <n v="696151"/>
        <n v="696187"/>
        <n v="696224"/>
        <n v="696234"/>
        <n v="696240"/>
        <n v="696258"/>
        <n v="696292"/>
        <n v="696321"/>
        <n v="696343"/>
        <n v="696348"/>
        <n v="696362"/>
        <n v="696371"/>
        <n v="696418"/>
        <n v="696419"/>
        <n v="686441"/>
        <n v="696474"/>
        <n v="696495"/>
        <n v="696496"/>
        <n v="696497"/>
        <n v="696499"/>
        <n v="696510"/>
        <n v="696521"/>
        <n v="696535"/>
        <n v="696551"/>
        <n v="696564"/>
        <n v="696568"/>
        <n v="696606"/>
        <n v="696613"/>
        <n v="696614"/>
        <n v="696640"/>
        <n v="696642"/>
        <n v="696653"/>
        <n v="696677"/>
        <n v="696680"/>
        <n v="696744"/>
        <n v="696765"/>
        <n v="696771"/>
        <n v="696778"/>
        <n v="696779"/>
        <n v="696870"/>
        <n v="696882"/>
        <n v="696890"/>
        <n v="696907"/>
        <n v="696912"/>
        <n v="696915"/>
        <n v="696931"/>
        <n v="696944"/>
        <n v="696948"/>
        <n v="696949"/>
        <n v="696984"/>
        <n v="696993"/>
        <n v="697025"/>
        <n v="697028"/>
        <n v="697042"/>
        <n v="690544"/>
        <n v="697062"/>
        <n v="697071"/>
        <n v="697087"/>
        <n v="697127"/>
        <n v="697130"/>
        <n v="697132"/>
        <n v="697154"/>
        <n v="697260"/>
        <n v="697276"/>
        <n v="697313"/>
        <n v="697319"/>
        <n v="697326"/>
        <n v="697348"/>
        <n v="697349"/>
        <n v="697353"/>
        <n v="697363"/>
        <n v="697401"/>
        <n v="697402"/>
        <n v="697429"/>
        <n v="697454"/>
        <n v="697460"/>
        <n v="697502"/>
        <n v="697569"/>
        <n v="697578"/>
        <n v="697589"/>
        <n v="697615"/>
        <n v="697626"/>
        <n v="697640"/>
        <n v="697646"/>
        <n v="697663"/>
        <n v="697707"/>
        <n v="697734"/>
        <n v="697781"/>
        <n v="697811"/>
        <n v="697871"/>
        <n v="697878"/>
        <n v="697882"/>
        <n v="697936"/>
        <n v="697947"/>
        <n v="697953"/>
        <n v="697983"/>
        <n v="698009"/>
        <n v="698051"/>
        <n v="698065"/>
        <n v="698080"/>
        <n v="698087"/>
        <n v="698112"/>
        <n v="698125"/>
        <n v="698130"/>
        <n v="698139"/>
        <n v="698141"/>
        <n v="698150"/>
        <n v="698175"/>
        <n v="698198"/>
        <n v="698199"/>
        <n v="695681"/>
        <n v="698233"/>
        <n v="698273"/>
        <n v="698310"/>
        <n v="698316"/>
        <n v="698429"/>
        <n v="698460"/>
        <n v="698475"/>
        <n v="698527"/>
        <n v="698540"/>
        <n v="698599"/>
        <n v="698600"/>
        <n v="698614"/>
        <n v="698657"/>
        <n v="698665"/>
        <n v="698694"/>
        <n v="698716"/>
        <n v="698742"/>
        <n v="698746"/>
        <n v="698748"/>
        <n v="698762"/>
        <n v="698767"/>
        <n v="698789"/>
        <n v="698821"/>
        <n v="698822"/>
        <n v="698828"/>
        <n v="698845"/>
        <n v="698865"/>
        <n v="698882"/>
        <n v="698892"/>
        <n v="698893"/>
        <n v="698890"/>
        <n v="698914"/>
        <n v="698948"/>
        <n v="698956"/>
        <n v="698997"/>
        <n v="699020"/>
        <n v="699035"/>
        <n v="699036"/>
        <n v="699052"/>
        <n v="699058"/>
        <n v="699131"/>
        <n v="699143"/>
        <n v="699153"/>
        <n v="699176"/>
        <n v="699186"/>
        <n v="699267"/>
        <n v="699270"/>
        <n v="699286"/>
        <n v="699303"/>
        <n v="699307"/>
        <n v="699377"/>
        <n v="699392"/>
        <n v="699397"/>
        <n v="699423"/>
        <n v="699440"/>
        <n v="699465"/>
        <n v="699474"/>
        <n v="699506"/>
        <n v="699508"/>
        <n v="699524"/>
        <n v="699544"/>
        <n v="699547"/>
        <n v="699557"/>
        <n v="699574"/>
        <n v="699637"/>
        <n v="699658"/>
        <n v="699663"/>
        <n v="699667"/>
        <n v="699670"/>
        <n v="699733"/>
        <n v="699740"/>
        <n v="699756"/>
        <n v="699767"/>
        <n v="699772"/>
        <n v="699774"/>
        <n v="699776"/>
        <n v="699787"/>
        <n v="699811"/>
        <n v="699852"/>
        <n v="699855"/>
        <n v="699867"/>
        <n v="699868"/>
        <n v="699891"/>
        <n v="699902"/>
        <n v="699907"/>
        <n v="699920"/>
        <n v="699926"/>
        <n v="699948"/>
        <n v="699957"/>
        <n v="699965"/>
        <n v="699967"/>
        <n v="699999"/>
        <n v="700009"/>
        <n v="700014"/>
        <n v="700021"/>
        <n v="700028"/>
        <n v="700033"/>
        <n v="700110"/>
        <n v="700125"/>
        <n v="700119"/>
        <n v="700131"/>
        <n v="700177"/>
        <n v="700178"/>
        <n v="700187"/>
        <n v="700196"/>
        <n v="700199"/>
        <n v="700216"/>
        <n v="700225"/>
        <n v="700234"/>
        <n v="700229"/>
        <n v="700240"/>
        <n v="700248"/>
        <n v="700249"/>
        <n v="699944"/>
        <n v="700269"/>
        <n v="697577"/>
        <n v="700330"/>
        <n v="700331"/>
        <n v="700343"/>
        <n v="700353"/>
        <n v="700376"/>
        <n v="700389"/>
        <n v="700393"/>
        <n v="700445"/>
        <n v="700447"/>
        <n v="700452"/>
        <n v="700457"/>
        <n v="700475"/>
        <n v="700479"/>
        <n v="700484"/>
        <n v="700504"/>
        <n v="700516"/>
        <n v="700546"/>
        <n v="700547"/>
        <n v="700577"/>
        <n v="700613"/>
        <n v="700619"/>
        <n v="700624"/>
        <n v="700637"/>
        <n v="700650"/>
        <n v="700653"/>
        <n v="700689"/>
        <n v="700714"/>
        <n v="700716"/>
        <n v="700719"/>
        <n v="700722"/>
        <n v="700746"/>
        <n v="700767"/>
        <n v="700775"/>
        <n v="700782"/>
        <n v="700783"/>
        <n v="700795"/>
        <n v="700814"/>
        <n v="700817"/>
        <n v="700858"/>
        <n v="700862"/>
        <n v="700881"/>
        <n v="700884"/>
        <n v="700898"/>
        <n v="700910"/>
        <n v="700915"/>
        <n v="700925"/>
        <n v="700929"/>
        <n v="700938"/>
        <n v="700945"/>
        <n v="700957"/>
        <n v="700993"/>
        <n v="700997"/>
        <n v="701017"/>
        <n v="701037"/>
        <n v="701084"/>
        <n v="701173"/>
        <n v="701168"/>
        <n v="701188"/>
        <n v="701196"/>
        <n v="701213"/>
        <n v="701245"/>
        <n v="701248"/>
        <n v="701260"/>
        <n v="701259"/>
        <n v="701272"/>
        <n v="701283"/>
        <n v="701329"/>
        <n v="701367"/>
        <n v="701379"/>
        <n v="701393"/>
        <n v="701427"/>
        <n v="701426"/>
        <n v="701433"/>
        <n v="701446"/>
        <n v="701452"/>
        <n v="701473"/>
        <n v="701526"/>
        <n v="701536"/>
        <n v="701543"/>
        <n v="701562"/>
        <n v="701574"/>
        <n v="701582"/>
        <n v="701598"/>
        <n v="701609"/>
        <n v="701629"/>
        <n v="701720"/>
        <n v="701737"/>
        <n v="701744"/>
        <n v="701751"/>
        <n v="701758"/>
        <n v="701776"/>
        <n v="701777"/>
        <n v="701778"/>
        <n v="701781"/>
        <n v="701783"/>
        <n v="701789"/>
        <n v="701812"/>
        <n v="701832"/>
        <n v="701835"/>
        <n v="701848"/>
        <n v="701871"/>
        <n v="701880"/>
        <n v="701881"/>
        <n v="701892"/>
        <n v="701906"/>
        <n v="701911"/>
        <n v="701919"/>
        <n v="701922"/>
        <n v="701932"/>
        <n v="701934"/>
        <n v="701947"/>
        <n v="701960"/>
        <n v="701981"/>
        <n v="701986"/>
        <n v="701998"/>
        <n v="702019"/>
        <n v="702051"/>
        <n v="702130"/>
        <n v="702160"/>
        <n v="702170"/>
        <n v="702192"/>
        <n v="702212"/>
        <n v="702219"/>
        <n v="702225"/>
        <n v="702234"/>
        <n v="702267"/>
        <n v="702283"/>
        <n v="682628"/>
        <n v="702303"/>
        <n v="702323"/>
        <n v="702325"/>
        <n v="702344"/>
        <n v="702387"/>
        <n v="702437"/>
        <n v="702455"/>
        <n v="702460"/>
        <n v="702470"/>
        <n v="702469"/>
        <n v="702472"/>
        <n v="702482"/>
        <n v="702488"/>
        <n v="702527"/>
        <n v="702541"/>
        <n v="702545"/>
        <n v="702570"/>
        <n v="702590"/>
        <n v="702596"/>
        <n v="702627"/>
        <n v="702639"/>
        <n v="702649"/>
        <n v="702661"/>
        <n v="702684"/>
        <n v="702703"/>
        <n v="702707"/>
        <n v="702743"/>
        <n v="702748"/>
        <n v="702750"/>
        <n v="702770"/>
        <n v="702809"/>
        <n v="702836"/>
        <n v="702837"/>
        <n v="702859"/>
        <n v="702868"/>
        <n v="702900"/>
        <n v="702933"/>
        <n v="702935"/>
        <n v="702960"/>
        <n v="702986"/>
        <n v="703009"/>
        <n v="703040"/>
        <n v="703045"/>
        <n v="703047"/>
        <n v="703089"/>
        <n v="703098"/>
        <n v="703101"/>
        <n v="703139"/>
        <n v="703182"/>
        <n v="703189"/>
        <n v="703227"/>
        <n v="703230"/>
        <n v="703253"/>
        <n v="703263"/>
        <n v="703277"/>
        <n v="703289"/>
        <n v="703358"/>
        <n v="703359"/>
        <n v="703366"/>
        <n v="703380"/>
        <n v="703387"/>
        <n v="703404"/>
        <n v="703433"/>
        <n v="703445"/>
        <n v="703464"/>
        <n v="703484"/>
        <n v="703535"/>
        <n v="703575"/>
        <n v="703608"/>
        <n v="703610"/>
        <n v="703614"/>
        <n v="703626"/>
        <n v="703663"/>
        <n v="703664"/>
        <n v="703655"/>
        <n v="703703"/>
        <n v="703709"/>
        <n v="703711"/>
        <n v="703720"/>
        <n v="703721"/>
        <n v="703747"/>
        <n v="703752"/>
        <n v="703761"/>
        <n v="703782"/>
        <n v="703795"/>
        <n v="703827"/>
        <n v="703865"/>
        <n v="703882"/>
        <n v="703883"/>
        <n v="703944"/>
        <n v="703966"/>
        <n v="703989"/>
        <n v="704056"/>
        <n v="704077"/>
        <n v="704088"/>
        <n v="704091"/>
        <n v="704123"/>
        <n v="704154"/>
        <n v="704172"/>
        <n v="704175"/>
        <n v="704177"/>
        <n v="704182"/>
        <n v="704203"/>
        <n v="704206"/>
        <n v="704209"/>
        <n v="704239"/>
        <n v="704243"/>
        <n v="704257"/>
        <n v="698345"/>
        <n v="704350"/>
        <n v="704358"/>
        <n v="704369"/>
        <n v="704390"/>
        <n v="704410"/>
        <n v="704412"/>
        <n v="704419"/>
        <n v="704428"/>
        <n v="704452"/>
        <n v="704453"/>
        <n v="704455"/>
        <n v="704486"/>
        <n v="704504"/>
        <n v="704528"/>
        <n v="704531"/>
        <n v="704568"/>
        <n v="704602"/>
        <n v="704643"/>
        <n v="704651"/>
        <n v="704663"/>
        <n v="704672"/>
        <n v="704676"/>
        <n v="704705"/>
        <n v="704734"/>
        <n v="704746"/>
        <n v="689345"/>
        <n v="704753"/>
        <n v="704783"/>
        <n v="704836"/>
        <n v="704839"/>
        <n v="704842"/>
        <n v="704847"/>
        <n v="704851"/>
        <n v="704858"/>
        <n v="704886"/>
        <n v="704890"/>
        <n v="704998"/>
        <n v="705062"/>
        <n v="705064"/>
        <n v="705066"/>
        <n v="705076"/>
        <n v="705078"/>
        <n v="705107"/>
        <n v="705142"/>
        <n v="550039"/>
        <n v="705172"/>
        <n v="705181"/>
        <n v="705194"/>
        <n v="705223"/>
        <n v="705257"/>
        <n v="705282"/>
        <n v="705284"/>
        <n v="705302"/>
        <n v="705308"/>
        <n v="705317"/>
        <n v="705339"/>
        <n v="705428"/>
        <n v="705435"/>
        <n v="705496"/>
        <n v="705508"/>
        <n v="705522"/>
        <n v="705537"/>
        <n v="705560"/>
        <n v="705575"/>
        <n v="705576"/>
        <n v="705590"/>
        <n v="705600"/>
        <n v="705605"/>
        <n v="705632"/>
        <n v="705641"/>
        <n v="705637"/>
        <n v="705645"/>
        <n v="705673"/>
        <n v="705681"/>
        <n v="705689"/>
        <n v="705691"/>
        <n v="705699"/>
        <n v="705732"/>
        <n v="705833"/>
        <n v="705850"/>
        <n v="705872"/>
        <n v="705885"/>
        <n v="705908"/>
        <n v="705953"/>
        <n v="705974"/>
        <n v="705977"/>
        <n v="705983"/>
        <n v="705987"/>
        <n v="705989"/>
        <n v="705997"/>
        <n v="706112"/>
        <n v="706136"/>
        <n v="706143"/>
        <n v="706148"/>
        <n v="706165"/>
        <n v="706177"/>
        <n v="706190"/>
        <n v="706194"/>
        <n v="706242"/>
        <n v="706251"/>
        <n v="706264"/>
        <n v="706266"/>
        <n v="706272"/>
        <n v="706276"/>
        <n v="706280"/>
        <n v="706296"/>
        <n v="706316"/>
        <n v="706355"/>
        <n v="706364"/>
        <n v="706380"/>
        <n v="706404"/>
        <n v="706438"/>
        <n v="706442"/>
        <n v="706445"/>
        <n v="706455"/>
        <n v="706460"/>
        <n v="706500"/>
        <n v="706509"/>
        <n v="706526"/>
        <n v="706534"/>
        <n v="706543"/>
        <n v="706552"/>
        <n v="706607"/>
        <n v="706616"/>
        <n v="706658"/>
        <n v="706689"/>
        <n v="706707"/>
        <n v="706708"/>
        <n v="706729"/>
        <n v="706738"/>
        <n v="706743"/>
        <n v="706758"/>
        <n v="706789"/>
        <n v="706806"/>
        <n v="706828"/>
        <n v="706863"/>
        <n v="706891"/>
        <n v="704080"/>
        <n v="706930"/>
        <n v="706932"/>
        <n v="706946"/>
        <n v="706949"/>
        <n v="706995"/>
        <n v="707001"/>
        <n v="707002"/>
        <n v="707009"/>
        <n v="707018"/>
        <n v="707021"/>
        <n v="631364"/>
        <n v="707041"/>
        <n v="707068"/>
        <n v="707083"/>
        <n v="707092"/>
        <n v="707106"/>
        <n v="707108"/>
        <n v="707110"/>
        <n v="707113"/>
        <n v="707150"/>
        <n v="707154"/>
        <n v="707166"/>
        <n v="707182"/>
        <n v="707185"/>
        <n v="707188"/>
        <n v="707213"/>
        <n v="707218"/>
        <n v="707233"/>
        <n v="707249"/>
        <n v="707254"/>
        <n v="707259"/>
        <n v="707264"/>
        <n v="707289"/>
        <n v="707314"/>
        <n v="707335"/>
        <n v="707367"/>
        <n v="707369"/>
        <n v="707419"/>
        <n v="707434"/>
        <n v="707440"/>
        <n v="707458"/>
        <n v="707450"/>
        <n v="707470"/>
        <n v="707474"/>
        <n v="707486"/>
        <n v="707487"/>
        <n v="707501"/>
        <n v="707553"/>
        <n v="707579"/>
        <n v="707591"/>
        <n v="707594"/>
        <n v="707602"/>
        <n v="707633"/>
        <n v="707703"/>
        <n v="707713"/>
        <n v="707748"/>
        <n v="707755"/>
        <n v="707775"/>
        <n v="707813"/>
        <n v="707845"/>
        <n v="707866"/>
        <n v="707869"/>
        <n v="707878"/>
        <n v="707886"/>
        <n v="707890"/>
        <n v="707898"/>
        <n v="707910"/>
        <n v="707918"/>
        <n v="707948"/>
        <n v="707955"/>
        <n v="707959"/>
        <n v="707967"/>
        <n v="707968"/>
        <n v="707987"/>
        <n v="708016"/>
        <n v="708032"/>
        <n v="708042"/>
        <n v="708049"/>
        <n v="708052"/>
        <n v="708072"/>
        <n v="708089"/>
        <n v="708094"/>
        <n v="708117"/>
        <n v="708126"/>
        <n v="708135"/>
        <n v="708166"/>
        <n v="708181"/>
        <n v="708201"/>
        <n v="708238"/>
        <n v="708239"/>
        <n v="708293"/>
        <n v="708306"/>
        <n v="708329"/>
        <n v="708344"/>
        <n v="708351"/>
        <n v="708366"/>
        <n v="708382"/>
        <n v="708397"/>
        <n v="708445"/>
        <n v="708462"/>
        <n v="708474"/>
        <n v="708492"/>
        <n v="708497"/>
        <n v="708533"/>
        <n v="708561"/>
        <n v="708568"/>
        <n v="708575"/>
        <n v="708586"/>
        <n v="708594"/>
        <n v="708596"/>
        <n v="708600"/>
        <n v="708609"/>
        <n v="708611"/>
        <n v="708667"/>
        <n v="708686"/>
        <n v="708703"/>
        <n v="708712"/>
        <n v="708750"/>
        <n v="708753"/>
        <n v="708775"/>
        <n v="708798"/>
        <n v="708804"/>
        <n v="708810"/>
        <n v="708834"/>
        <n v="708877"/>
        <n v="708882"/>
        <n v="708890"/>
        <n v="708895"/>
        <n v="708963"/>
        <n v="708997"/>
        <n v="709037"/>
        <n v="709061"/>
        <n v="709067"/>
        <n v="709071"/>
        <n v="709106"/>
        <n v="709110"/>
        <n v="709117"/>
        <n v="709123"/>
        <n v="709127"/>
        <n v="709139"/>
        <n v="709149"/>
        <n v="709158"/>
        <n v="709179"/>
        <n v="709282"/>
        <n v="709288"/>
        <n v="709293"/>
        <n v="709295"/>
        <n v="709310"/>
        <n v="709324"/>
        <n v="709357"/>
        <n v="709375"/>
        <n v="709376"/>
        <n v="709377"/>
        <n v="709385"/>
        <n v="709388"/>
        <n v="709396"/>
        <n v="709422"/>
        <n v="709445"/>
        <n v="709480"/>
        <n v="709490"/>
        <n v="709494"/>
        <n v="705436"/>
        <n v="709508"/>
        <n v="709510"/>
        <n v="709512"/>
        <n v="709563"/>
        <n v="709578"/>
        <n v="709583"/>
        <n v="709643"/>
        <n v="709685"/>
        <n v="709676"/>
        <n v="709722"/>
        <n v="709762"/>
        <n v="709779"/>
        <n v="709792"/>
        <n v="709815"/>
        <n v="709840"/>
        <n v="709842"/>
        <n v="709847"/>
        <n v="709878"/>
        <n v="709901"/>
        <n v="709911"/>
        <n v="709958"/>
        <n v="710008"/>
        <n v="710042"/>
        <n v="710093"/>
        <n v="710103"/>
        <n v="710110"/>
        <n v="710134"/>
        <n v="710194"/>
        <n v="710214"/>
        <n v="710244"/>
        <n v="710278"/>
        <n v="710331"/>
        <n v="710334"/>
        <n v="710362"/>
        <n v="710385"/>
        <n v="710391"/>
        <n v="710400"/>
        <n v="710401"/>
        <n v="710405"/>
        <n v="710406"/>
        <n v="710446"/>
        <n v="696804"/>
        <n v="710489"/>
        <n v="710491"/>
        <n v="710502"/>
        <n v="710504"/>
        <n v="710507"/>
        <n v="710511"/>
        <n v="710553"/>
        <n v="710560"/>
        <n v="710566"/>
        <n v="710612"/>
        <n v="710635"/>
        <n v="710724"/>
        <n v="710737"/>
        <n v="710743"/>
        <n v="710750"/>
        <n v="710753"/>
        <n v="710873"/>
        <n v="710897"/>
        <n v="710904"/>
        <n v="710926"/>
        <n v="710930"/>
        <n v="710932"/>
        <n v="710964"/>
        <n v="710973"/>
        <n v="711011"/>
        <n v="711047"/>
        <n v="711078"/>
        <n v="711120"/>
        <n v="711121"/>
        <n v="711137"/>
        <n v="711140"/>
        <n v="711191"/>
        <n v="711199"/>
        <n v="711203"/>
        <n v="711207"/>
        <n v="418598"/>
        <n v="711238"/>
        <n v="711266"/>
        <n v="711277"/>
        <n v="711283"/>
        <n v="711297"/>
        <n v="711298"/>
        <n v="711306"/>
        <n v="711309"/>
        <n v="711313"/>
        <n v="711341"/>
        <n v="711349"/>
        <n v="711396"/>
        <n v="711399"/>
        <n v="711420"/>
        <n v="711457"/>
        <n v="711462"/>
        <n v="711481"/>
        <n v="711483"/>
        <n v="711493"/>
        <n v="711518"/>
        <n v="711552"/>
        <n v="711584"/>
        <n v="711618"/>
        <n v="711627"/>
        <n v="711671"/>
        <n v="711691"/>
        <n v="711692"/>
        <n v="711707"/>
        <n v="711708"/>
        <n v="711722"/>
        <n v="711732"/>
        <n v="711751"/>
        <n v="711763"/>
        <n v="711774"/>
        <n v="711805"/>
        <n v="711807"/>
        <n v="711817"/>
        <n v="711825"/>
        <n v="711838"/>
        <n v="711848"/>
        <n v="711850"/>
        <n v="711857"/>
        <n v="711854"/>
        <n v="703411"/>
        <n v="711860"/>
        <n v="711861"/>
        <n v="711870"/>
        <n v="711878"/>
        <n v="711879"/>
        <n v="711880"/>
        <n v="711894"/>
        <n v="711898"/>
        <n v="711911"/>
        <n v="711927"/>
        <n v="711945"/>
        <n v="711946"/>
        <n v="711964"/>
        <n v="711973"/>
        <n v="711980"/>
        <n v="712000"/>
        <n v="712008"/>
        <n v="708107"/>
        <n v="712121"/>
        <n v="712173"/>
        <n v="712263"/>
        <n v="712266"/>
        <n v="712279"/>
        <n v="712302"/>
        <n v="712305"/>
        <n v="712312"/>
        <n v="712316"/>
        <n v="712332"/>
        <n v="712384"/>
        <n v="712397"/>
        <n v="712400"/>
        <n v="712412"/>
        <n v="712413"/>
        <n v="712434"/>
        <n v="712439"/>
        <n v="712463"/>
        <n v="639837"/>
        <n v="712499"/>
        <n v="712502"/>
        <n v="712532"/>
        <n v="712533"/>
        <n v="712636"/>
        <n v="712637"/>
        <n v="712650"/>
        <n v="712654"/>
        <n v="712657"/>
        <n v="712683"/>
        <n v="712699"/>
        <n v="712762"/>
        <n v="712766"/>
        <n v="712783"/>
        <n v="712503"/>
        <n v="712786"/>
        <n v="712824"/>
        <n v="712863"/>
        <n v="712881"/>
        <n v="712884"/>
        <n v="712900"/>
        <n v="712920"/>
        <n v="712931"/>
        <n v="712959"/>
        <n v="713011"/>
        <n v="713038"/>
        <n v="713075"/>
        <n v="713102"/>
        <n v="713156"/>
        <n v="713161"/>
        <n v="713195"/>
        <n v="713217"/>
        <n v="713220"/>
        <n v="711804"/>
        <n v="713235"/>
        <n v="713263"/>
        <n v="713301"/>
        <n v="713323"/>
        <n v="713345"/>
        <n v="713362"/>
        <n v="713397"/>
        <n v="713425"/>
        <n v="713433"/>
        <n v="713444"/>
        <n v="713467"/>
        <n v="713495"/>
        <n v="713498"/>
        <n v="713501"/>
        <n v="713509"/>
        <n v="713521"/>
        <n v="713524"/>
        <n v="713525"/>
        <n v="713526"/>
        <n v="703469"/>
        <n v="713537"/>
        <n v="713567"/>
        <n v="713569"/>
        <n v="713573"/>
        <n v="713581"/>
        <n v="713608"/>
        <n v="385590"/>
        <n v="713641"/>
        <n v="408928"/>
        <n v="713690"/>
        <n v="713716"/>
        <n v="713723"/>
        <n v="713727"/>
        <n v="713497"/>
        <n v="713757"/>
        <n v="713758"/>
        <n v="713765"/>
        <n v="713775"/>
        <n v="713795"/>
        <n v="713796"/>
        <n v="713803"/>
        <n v="713825"/>
        <n v="713854"/>
        <n v="713864"/>
        <n v="713865"/>
        <n v="713866"/>
        <n v="713877"/>
        <n v="713888"/>
        <n v="713995"/>
        <n v="714006"/>
        <n v="714012"/>
        <n v="714023"/>
        <n v="714051"/>
        <n v="714060"/>
        <n v="714079"/>
        <n v="714103"/>
        <n v="714127"/>
        <n v="714202"/>
        <n v="714228"/>
        <n v="714254"/>
        <n v="714286"/>
        <n v="714304"/>
        <n v="714308"/>
        <n v="714371"/>
        <n v="714397"/>
        <n v="714451"/>
        <n v="714465"/>
        <n v="714480"/>
        <n v="714521"/>
        <n v="714503"/>
        <n v="714523"/>
        <n v="714529"/>
        <n v="714532"/>
        <n v="714539"/>
        <n v="714562"/>
        <n v="714563"/>
        <n v="714579"/>
        <n v="714585"/>
        <n v="714593"/>
        <n v="714611"/>
        <n v="714613"/>
        <n v="714622"/>
        <n v="714639"/>
        <n v="714689"/>
        <n v="714690"/>
        <n v="714715"/>
        <n v="714716"/>
        <n v="714718"/>
        <n v="714732"/>
        <n v="714733"/>
        <n v="714737"/>
        <n v="714767"/>
        <n v="710646"/>
        <n v="714815"/>
        <n v="714828"/>
        <n v="714833"/>
        <n v="714845"/>
        <n v="714866"/>
        <n v="714873"/>
        <n v="714893"/>
        <n v="714894"/>
        <n v="714896"/>
        <n v="714902"/>
        <n v="714910"/>
        <n v="714923"/>
        <n v="714949"/>
        <n v="714966"/>
        <n v="714989"/>
        <n v="714992"/>
        <n v="715038"/>
        <n v="715049"/>
        <n v="715082"/>
        <n v="715101"/>
        <n v="708976"/>
        <n v="715134"/>
        <n v="715167"/>
        <n v="715197"/>
        <n v="715247"/>
        <n v="715274"/>
        <n v="715348"/>
        <n v="715377"/>
        <n v="715397"/>
        <n v="715427"/>
        <n v="712468"/>
        <n v="715436"/>
        <n v="715451"/>
        <n v="715480"/>
        <n v="715498"/>
        <n v="715513"/>
        <n v="715551"/>
        <n v="715554"/>
        <n v="715565"/>
        <n v="715619"/>
        <n v="715657"/>
        <n v="715674"/>
        <n v="715716"/>
        <n v="715732"/>
        <n v="715731"/>
        <n v="715771"/>
        <n v="715777"/>
        <n v="715788"/>
        <n v="715832"/>
        <n v="715839"/>
        <n v="715838"/>
        <n v="715843"/>
        <n v="715872"/>
        <n v="715893"/>
        <n v="715932"/>
        <n v="715908"/>
        <n v="715943"/>
        <n v="715971"/>
        <n v="715984"/>
        <n v="715998"/>
        <n v="716009"/>
        <n v="716000"/>
        <n v="716015"/>
        <n v="716041"/>
        <n v="716082"/>
        <n v="716125"/>
        <n v="716135"/>
        <n v="716138"/>
        <n v="716154"/>
        <n v="716178"/>
        <n v="716191"/>
        <n v="716201"/>
        <n v="716232"/>
        <n v="716264"/>
        <n v="716272"/>
        <n v="716284"/>
        <n v="716303"/>
        <n v="716375"/>
        <n v="716385"/>
        <n v="716404"/>
        <n v="716409"/>
        <n v="716429"/>
        <n v="716435"/>
        <n v="716437"/>
        <n v="716441"/>
        <n v="716443"/>
        <n v="716492"/>
        <n v="716495"/>
        <n v="716528"/>
        <n v="716551"/>
        <n v="716553"/>
        <n v="716590"/>
        <n v="716666"/>
        <n v="716668"/>
        <n v="716671"/>
        <n v="418792"/>
        <n v="716758"/>
        <n v="716763"/>
        <n v="716854"/>
        <n v="716861"/>
        <n v="716866"/>
        <n v="716902"/>
        <n v="716929"/>
        <n v="716944"/>
        <n v="716949"/>
        <n v="716968"/>
        <n v="716970"/>
        <n v="716994"/>
        <n v="717000"/>
        <n v="717023"/>
        <n v="717038"/>
        <n v="717046"/>
        <n v="717065"/>
        <n v="717107"/>
        <n v="717180"/>
        <n v="717249"/>
        <n v="717256"/>
        <n v="717299"/>
        <n v="717300"/>
        <n v="717311"/>
        <n v="717350"/>
        <n v="717381"/>
        <n v="717399"/>
        <n v="717414"/>
        <n v="717417"/>
        <n v="717420"/>
        <n v="717425"/>
        <n v="717442"/>
        <n v="717476"/>
        <n v="717481"/>
        <n v="717482"/>
        <n v="717483"/>
        <n v="717516"/>
        <n v="717535"/>
        <n v="717573"/>
        <n v="717656"/>
        <n v="717663"/>
        <n v="717691"/>
        <n v="717707"/>
        <n v="717741"/>
        <n v="717766"/>
        <n v="717773"/>
        <n v="717802"/>
        <n v="717815"/>
        <n v="717817"/>
        <n v="717847"/>
        <n v="717849"/>
        <n v="717854"/>
        <n v="717872"/>
        <n v="717873"/>
        <n v="717878"/>
        <n v="717888"/>
        <n v="717911"/>
        <n v="717929"/>
        <n v="717925"/>
        <n v="717933"/>
        <n v="717934"/>
        <n v="717950"/>
        <n v="717958"/>
        <n v="717963"/>
        <n v="717989"/>
        <n v="717991"/>
        <n v="718010"/>
        <n v="718013"/>
        <n v="718014"/>
        <n v="718023"/>
        <n v="718020"/>
        <n v="718036"/>
        <n v="718045"/>
        <n v="718061"/>
        <n v="718070"/>
        <n v="718089"/>
        <n v="718095"/>
        <n v="718121"/>
        <n v="718144"/>
        <n v="718150"/>
        <n v="718167"/>
        <n v="718193"/>
        <n v="718199"/>
        <n v="718200"/>
        <n v="718283"/>
        <n v="718292"/>
        <n v="718338"/>
        <n v="718339"/>
        <n v="718350"/>
        <n v="718361"/>
        <n v="402513"/>
        <n v="718373"/>
        <n v="718376"/>
        <n v="718393"/>
        <n v="718406"/>
        <n v="718468"/>
        <n v="718478"/>
        <n v="718484"/>
        <n v="718539"/>
        <n v="718554"/>
        <n v="718555"/>
        <n v="718585"/>
        <n v="718591"/>
        <n v="718596"/>
        <n v="718601"/>
        <n v="718668"/>
        <n v="718672"/>
        <n v="718692"/>
        <n v="718720"/>
        <n v="718745"/>
        <n v="718758"/>
        <n v="718761"/>
        <n v="718785"/>
        <n v="718788"/>
        <n v="718817"/>
        <n v="718819"/>
        <n v="718829"/>
        <n v="718831"/>
        <n v="718855"/>
        <n v="718875"/>
        <n v="718879"/>
        <n v="718884"/>
        <n v="718928"/>
        <n v="718933"/>
        <n v="718943"/>
        <n v="718949"/>
        <n v="718952"/>
        <n v="718954"/>
        <n v="718981"/>
        <n v="718983"/>
        <n v="719001"/>
        <n v="719003"/>
        <n v="719017"/>
        <n v="719036"/>
        <n v="719043"/>
        <n v="719048"/>
        <n v="719057"/>
        <n v="719060"/>
        <n v="719072"/>
        <n v="719083"/>
        <n v="719087"/>
        <n v="719117"/>
        <n v="719118"/>
        <n v="719142"/>
        <n v="719153"/>
        <n v="719159"/>
        <n v="719162"/>
        <n v="719194"/>
        <n v="719206"/>
        <n v="719212"/>
        <n v="719246"/>
        <n v="719263"/>
        <n v="719267"/>
        <n v="719281"/>
        <n v="719301"/>
        <n v="719329"/>
        <n v="719339"/>
        <n v="719351"/>
        <n v="719415"/>
        <n v="719438"/>
        <n v="719456"/>
        <n v="719503"/>
        <n v="719505"/>
        <n v="719509"/>
        <n v="719523"/>
        <n v="719534"/>
        <n v="714694"/>
        <n v="719625"/>
        <n v="719636"/>
        <n v="719645"/>
        <n v="719648"/>
        <n v="719681"/>
        <n v="719791"/>
        <n v="719798"/>
        <n v="719815"/>
        <n v="719857"/>
        <n v="719917"/>
        <n v="719918"/>
        <n v="719930"/>
        <n v="719956"/>
        <n v="719967"/>
        <n v="719983"/>
        <n v="720025"/>
        <n v="720062"/>
        <n v="720071"/>
        <n v="720073"/>
        <n v="720093"/>
        <n v="720106"/>
        <n v="720116"/>
        <n v="720205"/>
        <n v="720217"/>
        <n v="720226"/>
        <n v="720224"/>
        <n v="720261"/>
        <n v="720275"/>
        <n v="720301"/>
        <n v="720334"/>
        <n v="720341"/>
        <n v="720342"/>
        <n v="720354"/>
        <n v="720360"/>
        <n v="720388"/>
        <n v="720416"/>
        <n v="720420"/>
        <n v="720432"/>
        <n v="720462"/>
        <n v="720464"/>
        <n v="720485"/>
        <n v="720504"/>
        <n v="720566"/>
        <n v="720567"/>
        <n v="720571"/>
        <n v="713811"/>
        <n v="719171"/>
        <n v="720626"/>
        <n v="720642"/>
        <n v="720660"/>
        <n v="182935"/>
        <n v="720687"/>
        <n v="720700"/>
        <n v="720729"/>
        <n v="720761"/>
        <n v="720769"/>
        <n v="720780"/>
        <n v="720814"/>
        <n v="720818"/>
        <n v="720837"/>
        <n v="720866"/>
        <n v="720879"/>
        <n v="720881"/>
        <n v="720949"/>
        <n v="720952"/>
        <n v="720958"/>
        <n v="720971"/>
        <n v="720977"/>
        <n v="720996"/>
        <n v="708240"/>
        <n v="721043"/>
        <n v="721070"/>
        <n v="721084"/>
        <n v="721091"/>
        <n v="721119"/>
        <n v="721134"/>
        <n v="721162"/>
        <n v="721164"/>
        <n v="721243"/>
        <n v="721246"/>
        <n v="721250"/>
        <n v="721252"/>
        <n v="721281"/>
        <n v="721327"/>
        <n v="721345"/>
        <n v="721346"/>
        <n v="721362"/>
        <n v="721364"/>
        <n v="721386"/>
        <n v="721413"/>
        <n v="721431"/>
        <n v="721435"/>
        <n v="721439"/>
        <n v="721468"/>
        <n v="721548"/>
        <n v="721553"/>
        <n v="721555"/>
        <n v="721607"/>
        <n v="721609"/>
        <n v="721619"/>
        <n v="721624"/>
        <n v="721630"/>
        <n v="721634"/>
        <n v="721644"/>
        <n v="721670"/>
        <n v="721708"/>
        <n v="721738"/>
        <n v="721745"/>
        <n v="721750"/>
        <n v="721752"/>
        <n v="721809"/>
        <n v="721815"/>
        <n v="721818"/>
        <n v="721831"/>
        <n v="721832"/>
        <n v="721834"/>
        <n v="721860"/>
        <n v="721880"/>
        <n v="721898"/>
        <n v="721913"/>
        <n v="721954"/>
        <n v="721975"/>
        <n v="721981"/>
        <n v="722008"/>
        <n v="722048"/>
        <n v="722112"/>
        <n v="722158"/>
        <n v="722191"/>
        <n v="722194"/>
        <n v="722209"/>
        <n v="722218"/>
        <n v="722222"/>
        <n v="722235"/>
        <n v="722238"/>
        <n v="722244"/>
        <n v="722288"/>
        <n v="722304"/>
        <n v="722310"/>
        <n v="722341"/>
        <n v="722376"/>
        <n v="722418"/>
        <n v="722431"/>
        <n v="722442"/>
        <n v="722452"/>
        <n v="722454"/>
        <n v="722469"/>
        <n v="722472"/>
        <n v="722464"/>
        <n v="722494"/>
        <n v="722509"/>
        <n v="722522"/>
        <n v="722530"/>
        <n v="722541"/>
        <n v="722556"/>
        <n v="722562"/>
        <n v="722563"/>
        <n v="722572"/>
        <n v="722580"/>
        <n v="722598"/>
        <n v="722607"/>
        <n v="722664"/>
        <n v="722684"/>
        <n v="722685"/>
        <n v="722690"/>
        <n v="722693"/>
        <n v="722702"/>
        <n v="722709"/>
        <n v="722718"/>
        <n v="722735"/>
        <n v="722748"/>
        <n v="722758"/>
        <n v="722773"/>
        <n v="722786"/>
        <n v="722802"/>
        <n v="722809"/>
        <n v="722816"/>
        <n v="722817"/>
        <n v="722859"/>
        <n v="722868"/>
        <n v="722873"/>
        <n v="722882"/>
        <n v="722883"/>
        <n v="722901"/>
        <n v="722908"/>
        <n v="723005"/>
        <n v="723020"/>
        <n v="723030"/>
        <n v="723039"/>
        <n v="723067"/>
        <n v="723083"/>
        <n v="723104"/>
        <n v="723134"/>
        <n v="723151"/>
        <n v="723262"/>
        <n v="723270"/>
        <n v="722567"/>
        <n v="723395"/>
        <n v="723407"/>
        <n v="723436"/>
        <n v="723441"/>
        <n v="723468"/>
        <n v="723469"/>
        <n v="723486"/>
        <n v="723494"/>
        <n v="723527"/>
        <n v="723534"/>
        <n v="723559"/>
        <n v="723560"/>
        <n v="723597"/>
        <n v="723618"/>
        <n v="723638"/>
        <n v="723661"/>
        <n v="723702"/>
        <n v="723708"/>
        <n v="723715"/>
        <n v="723717"/>
        <n v="723756"/>
        <n v="723757"/>
        <n v="723805"/>
        <n v="714931"/>
        <n v="723843"/>
        <n v="723837"/>
        <n v="723864"/>
        <n v="723887"/>
        <n v="723901"/>
        <n v="723928"/>
        <n v="723927"/>
        <n v="723940"/>
        <n v="723997"/>
        <n v="724007"/>
        <n v="724013"/>
        <n v="724034"/>
        <n v="724048"/>
        <n v="724066"/>
        <n v="724090"/>
        <n v="724175"/>
        <n v="724191"/>
        <n v="724205"/>
        <n v="724209"/>
        <n v="724214"/>
        <n v="724218"/>
        <n v="724241"/>
        <n v="724273"/>
        <n v="724333"/>
        <n v="724336"/>
        <n v="724338"/>
        <n v="724383"/>
        <n v="723464"/>
        <n v="724530"/>
        <n v="724551"/>
        <n v="724572"/>
        <n v="724596"/>
        <n v="400275"/>
        <n v="724619"/>
        <n v="724660"/>
        <n v="724682"/>
        <n v="724683"/>
        <n v="724705"/>
        <n v="724719"/>
        <n v="724754"/>
        <n v="724763"/>
        <n v="724759"/>
        <n v="724773"/>
        <n v="724778"/>
        <n v="724865"/>
        <n v="724881"/>
        <n v="724948"/>
        <n v="724966"/>
        <n v="724977"/>
        <n v="724985"/>
        <n v="725011"/>
        <n v="725014"/>
        <n v="725056"/>
        <n v="725061"/>
        <n v="718984"/>
        <n v="725067"/>
        <n v="725068"/>
        <n v="725096"/>
        <n v="725127"/>
        <n v="725169"/>
        <n v="725202"/>
        <n v="725204"/>
        <n v="725210"/>
        <n v="725247"/>
        <n v="725275"/>
        <n v="725276"/>
        <n v="725319"/>
        <n v="725326"/>
        <n v="725335"/>
        <n v="721418"/>
        <n v="725339"/>
        <n v="725352"/>
        <n v="725353"/>
        <n v="725385"/>
        <n v="725399"/>
        <n v="725429"/>
        <n v="725506"/>
        <n v="725637"/>
        <n v="725639"/>
        <n v="725620"/>
        <n v="725692"/>
        <n v="725719"/>
        <n v="725760"/>
        <n v="725774"/>
        <n v="716941"/>
        <n v="725809"/>
        <n v="725834"/>
        <n v="725856"/>
        <n v="725875"/>
        <n v="725877"/>
        <n v="725931"/>
        <n v="725942"/>
        <n v="725950"/>
        <n v="725951"/>
        <n v="725979"/>
        <n v="725992"/>
        <n v="726006"/>
        <n v="726008"/>
        <n v="726033"/>
        <n v="726044"/>
        <n v="726071"/>
        <n v="726084"/>
        <n v="726091"/>
        <n v="726105"/>
        <n v="726113"/>
        <n v="726125"/>
        <n v="726130"/>
        <n v="726133"/>
        <n v="726159"/>
        <n v="726171"/>
        <n v="726223"/>
        <n v="726233"/>
        <n v="541122"/>
        <n v="726272"/>
        <n v="726312"/>
        <n v="726315"/>
        <n v="726386"/>
        <n v="726391"/>
        <n v="726392"/>
        <n v="726414"/>
        <n v="726521"/>
        <n v="726554"/>
        <n v="726563"/>
        <n v="726586"/>
        <n v="726606"/>
        <n v="726610"/>
        <n v="726706"/>
        <n v="726713"/>
        <n v="726739"/>
        <n v="726742"/>
        <n v="726745"/>
        <n v="726774"/>
        <n v="726786"/>
        <n v="726795"/>
        <n v="726797"/>
        <n v="726798"/>
        <n v="726816"/>
        <n v="726833"/>
        <n v="726857"/>
        <n v="726910"/>
        <n v="726908"/>
        <n v="726933"/>
        <n v="726936"/>
        <n v="726947"/>
        <n v="726958"/>
        <n v="726974"/>
        <n v="727009"/>
        <n v="727022"/>
        <n v="727054"/>
        <n v="727081"/>
        <n v="727083"/>
        <n v="727171"/>
        <n v="727206"/>
        <n v="727232"/>
        <n v="727246"/>
        <n v="727287"/>
        <n v="727289"/>
        <n v="727315"/>
        <n v="727359"/>
        <n v="727384"/>
        <n v="727406"/>
        <n v="727416"/>
        <n v="727429"/>
        <n v="727450"/>
        <n v="727467"/>
        <n v="727473"/>
        <n v="727493"/>
        <n v="727506"/>
        <n v="727508"/>
        <n v="727535"/>
        <n v="727542"/>
        <n v="727581"/>
        <n v="727594"/>
        <n v="716659"/>
        <n v="727612"/>
        <n v="727613"/>
        <n v="727641"/>
        <n v="727651"/>
        <n v="727662"/>
        <n v="727675"/>
        <n v="727686"/>
        <n v="727710"/>
        <n v="727715"/>
        <n v="727724"/>
        <n v="727750"/>
        <n v="727761"/>
        <n v="727786"/>
        <n v="727797"/>
        <n v="727816"/>
        <n v="727853"/>
        <n v="727874"/>
        <n v="727880"/>
        <n v="727907"/>
        <n v="727945"/>
        <n v="727948"/>
        <n v="727992"/>
        <n v="728000"/>
        <n v="728052"/>
        <n v="728063"/>
        <n v="728065"/>
        <n v="728097"/>
        <n v="728114"/>
        <n v="728156"/>
        <n v="728158"/>
        <n v="728168"/>
        <n v="728178"/>
        <n v="718546"/>
        <n v="728165"/>
        <n v="728200"/>
        <n v="728225"/>
        <n v="728242"/>
        <n v="728250"/>
        <n v="728261"/>
        <n v="728264"/>
        <n v="728269"/>
        <n v="728273"/>
        <n v="728282"/>
        <n v="728281"/>
        <n v="728298"/>
        <n v="728319"/>
        <n v="728332"/>
        <n v="728364"/>
        <n v="728400"/>
        <n v="721039"/>
        <n v="728415"/>
        <n v="728418"/>
        <n v="728422"/>
        <n v="728434"/>
        <n v="728453"/>
        <n v="728481"/>
        <n v="728482"/>
        <n v="728518"/>
        <n v="728519"/>
        <n v="728539"/>
        <n v="728566"/>
        <n v="728576"/>
        <n v="728618"/>
        <n v="728632"/>
        <n v="728638"/>
        <n v="728656"/>
        <n v="728740"/>
        <n v="728780"/>
        <n v="728808"/>
        <n v="728831"/>
        <n v="728857"/>
        <n v="728883"/>
        <n v="728906"/>
        <n v="728948"/>
        <n v="728936"/>
        <n v="728970"/>
        <n v="728984"/>
        <n v="729057"/>
        <n v="729059"/>
        <n v="729150"/>
        <n v="729189"/>
        <n v="729192"/>
        <n v="729214"/>
        <n v="729221"/>
        <n v="729223"/>
        <n v="729226"/>
        <n v="729245"/>
        <n v="729248"/>
        <n v="729256"/>
        <n v="729278"/>
        <n v="729292"/>
        <n v="729321"/>
        <n v="729331"/>
        <n v="729338"/>
        <n v="729386"/>
        <n v="729402"/>
        <n v="729411"/>
        <n v="729419"/>
        <n v="729432"/>
        <n v="729476"/>
        <n v="729479"/>
        <n v="729514"/>
        <n v="729519"/>
        <n v="729527"/>
        <n v="729547"/>
        <n v="729550"/>
        <n v="729585"/>
        <n v="729592"/>
        <n v="729597"/>
        <n v="729615"/>
        <n v="729629"/>
        <n v="729703"/>
        <n v="729708"/>
        <n v="729729"/>
        <n v="729772"/>
        <n v="719531"/>
        <n v="729782"/>
        <n v="729784"/>
        <n v="729807"/>
        <n v="729818"/>
        <n v="729825"/>
        <n v="729841"/>
        <n v="729903"/>
        <n v="729963"/>
        <n v="730052"/>
        <n v="730066"/>
        <n v="730075"/>
        <n v="730076"/>
        <n v="730105"/>
        <n v="730106"/>
        <n v="730134"/>
        <n v="730140"/>
        <n v="730161"/>
        <n v="730175"/>
        <n v="730188"/>
        <n v="730204"/>
        <n v="730213"/>
        <n v="730224"/>
        <n v="730241"/>
        <n v="730300"/>
        <n v="730336"/>
        <n v="730421"/>
        <n v="730455"/>
        <n v="730484"/>
        <n v="730544"/>
        <n v="730545"/>
        <n v="730553"/>
        <n v="730589"/>
        <n v="730618"/>
        <n v="730626"/>
        <n v="730647"/>
        <n v="730670"/>
        <n v="730688"/>
        <n v="730729"/>
        <n v="730740"/>
        <n v="730752"/>
        <n v="730768"/>
        <n v="729033"/>
        <n v="730871"/>
        <n v="730898"/>
        <n v="730913"/>
        <n v="730953"/>
        <n v="730967"/>
        <n v="731025"/>
        <n v="731030"/>
        <n v="731056"/>
        <n v="731059"/>
        <n v="731093"/>
        <n v="731121"/>
        <n v="731125"/>
        <n v="731135"/>
        <n v="731144"/>
        <n v="731153"/>
        <n v="731154"/>
        <n v="731151"/>
        <n v="731166"/>
        <n v="731182"/>
        <n v="731198"/>
        <n v="731220"/>
        <n v="731258"/>
        <n v="731283"/>
        <n v="731299"/>
        <n v="731313"/>
        <n v="731314"/>
        <n v="731356"/>
        <n v="731355"/>
        <n v="731382"/>
        <n v="731390"/>
        <n v="731393"/>
        <n v="731438"/>
        <n v="731481"/>
        <n v="731500"/>
        <n v="731544"/>
        <n v="731556"/>
        <n v="731607"/>
        <n v="731618"/>
        <n v="731641"/>
        <n v="731655"/>
        <n v="731689"/>
        <n v="731694"/>
        <n v="731832"/>
        <n v="731837"/>
        <n v="722236"/>
        <n v="731866"/>
        <n v="731871"/>
        <n v="731885"/>
        <n v="731898"/>
        <n v="731909"/>
        <n v="731932"/>
        <n v="731943"/>
        <n v="731971"/>
        <n v="732010"/>
        <n v="732029"/>
        <n v="732092"/>
        <n v="732098"/>
        <n v="732100"/>
        <n v="732156"/>
        <n v="732197"/>
        <n v="732222"/>
        <n v="732232"/>
        <n v="732230"/>
        <n v="732243"/>
        <n v="732264"/>
        <n v="732302"/>
        <n v="732318"/>
        <n v="732354"/>
        <n v="732379"/>
        <n v="732449"/>
        <n v="732459"/>
        <n v="732478"/>
        <n v="732520"/>
        <n v="732533"/>
        <n v="732544"/>
        <n v="732567"/>
        <n v="732568"/>
        <n v="732573"/>
        <n v="732586"/>
        <n v="732626"/>
        <n v="732636"/>
        <n v="732643"/>
        <n v="732666"/>
        <n v="732674"/>
        <n v="732679"/>
        <n v="732692"/>
        <n v="732698"/>
        <n v="732728"/>
        <n v="732777"/>
        <n v="732802"/>
        <n v="732881"/>
        <n v="732884"/>
        <n v="732885"/>
        <n v="732907"/>
        <n v="733001"/>
        <n v="733061"/>
        <n v="733100"/>
        <n v="733116"/>
        <n v="733133"/>
        <n v="733134"/>
        <n v="733140"/>
        <n v="733157"/>
        <n v="733170"/>
        <n v="733198"/>
        <n v="733208"/>
        <n v="733229"/>
        <n v="733257"/>
        <n v="733306"/>
        <n v="733316"/>
        <n v="733348"/>
        <n v="733349"/>
        <n v="733391"/>
        <n v="733407"/>
        <n v="733425"/>
        <n v="733441"/>
        <n v="733471"/>
        <n v="733496"/>
        <n v="733497"/>
        <n v="733509"/>
        <n v="733511"/>
        <n v="733547"/>
        <n v="733613"/>
        <n v="733614"/>
        <n v="733619"/>
        <n v="733629"/>
        <n v="733647"/>
        <n v="733648"/>
        <n v="733653"/>
        <n v="733654"/>
        <n v="733681"/>
        <n v="733684"/>
        <n v="733685"/>
        <n v="733689"/>
        <n v="733692"/>
        <n v="733697"/>
        <n v="733700"/>
        <n v="733786"/>
        <n v="733814"/>
        <n v="733815"/>
        <n v="733846"/>
        <n v="733852"/>
        <n v="733950"/>
        <n v="733963"/>
        <n v="733965"/>
        <n v="733984"/>
        <n v="733998"/>
        <n v="734012"/>
        <n v="734013"/>
        <n v="734047"/>
        <n v="734048"/>
        <n v="734050"/>
        <n v="734053"/>
        <n v="734058"/>
        <n v="734128"/>
        <n v="734135"/>
        <n v="734157"/>
        <n v="734182"/>
        <n v="734190"/>
        <n v="734209"/>
        <n v="734215"/>
        <n v="734244"/>
        <n v="734252"/>
        <n v="734326"/>
        <n v="734357"/>
        <n v="734363"/>
        <n v="734383"/>
        <n v="734401"/>
        <n v="734402"/>
        <n v="734418"/>
        <n v="734419"/>
        <n v="734433"/>
        <n v="734434"/>
        <n v="734440"/>
        <n v="734459"/>
        <n v="734487"/>
        <n v="734506"/>
        <n v="734519"/>
        <n v="734529"/>
        <n v="734555"/>
        <n v="734576"/>
        <n v="734588"/>
        <n v="734592"/>
        <n v="734604"/>
        <n v="734614"/>
        <n v="734640"/>
        <n v="734673"/>
        <n v="734778"/>
        <n v="734799"/>
        <n v="734800"/>
        <n v="734816"/>
        <n v="734834"/>
        <n v="734832"/>
        <n v="734838"/>
        <n v="734846"/>
        <n v="734850"/>
        <n v="734865"/>
        <n v="734901"/>
        <n v="734940"/>
        <n v="734945"/>
        <n v="734987"/>
        <n v="734998"/>
        <n v="735019"/>
        <n v="735029"/>
        <n v="735016"/>
        <n v="735049"/>
        <n v="735060"/>
        <n v="735086"/>
        <n v="735098"/>
        <n v="735111"/>
        <n v="735138"/>
        <n v="735146"/>
        <n v="735153"/>
        <n v="735156"/>
        <n v="735176"/>
        <n v="735183"/>
        <n v="735189"/>
        <n v="735207"/>
        <n v="735210"/>
        <n v="735218"/>
        <n v="735223"/>
        <n v="735252"/>
        <n v="735297"/>
        <n v="735302"/>
        <n v="735311"/>
        <n v="735387"/>
        <n v="735397"/>
        <n v="735422"/>
        <n v="735421"/>
        <n v="735459"/>
        <n v="735473"/>
        <n v="735485"/>
        <n v="735486"/>
        <n v="735495"/>
        <n v="735508"/>
        <n v="735517"/>
        <n v="735541"/>
        <n v="735549"/>
        <n v="735551"/>
        <n v="735555"/>
        <n v="735559"/>
        <n v="735564"/>
        <n v="735585"/>
        <n v="735598"/>
        <n v="735607"/>
        <n v="735608"/>
        <n v="735633"/>
        <n v="735658"/>
        <n v="735661"/>
        <n v="735665"/>
        <n v="735669"/>
        <n v="735680"/>
        <n v="735745"/>
        <n v="735748"/>
        <n v="735771"/>
        <n v="735790"/>
        <n v="735843"/>
        <n v="735851"/>
        <n v="735853"/>
        <n v="735878"/>
        <n v="735897"/>
        <n v="735898"/>
        <n v="735906"/>
        <n v="735924"/>
        <n v="735931"/>
        <n v="735968"/>
        <n v="735975"/>
        <n v="735976"/>
        <n v="735998"/>
        <n v="736006"/>
        <n v="736018"/>
        <n v="736045"/>
        <n v="736049"/>
        <n v="736050"/>
        <n v="736060"/>
        <n v="736090"/>
        <n v="736101"/>
        <n v="736114"/>
        <n v="736125"/>
        <n v="736145"/>
        <n v="736182"/>
        <n v="736193"/>
        <n v="736213"/>
        <n v="736252"/>
        <n v="736276"/>
        <n v="736279"/>
        <n v="736294"/>
        <n v="736308"/>
        <n v="736345"/>
        <n v="736352"/>
        <n v="736374"/>
        <n v="736387"/>
        <n v="736406"/>
        <n v="736410"/>
        <n v="736455"/>
        <n v="736460"/>
        <n v="736483"/>
        <n v="736486"/>
        <n v="736493"/>
        <n v="736499"/>
        <n v="736550"/>
        <n v="736573"/>
        <n v="736593"/>
        <n v="736605"/>
        <n v="736616"/>
        <n v="736631"/>
        <n v="736634"/>
        <n v="736648"/>
        <n v="736650"/>
        <n v="736657"/>
        <n v="736702"/>
        <n v="736703"/>
        <n v="736712"/>
        <n v="736759"/>
        <n v="736776"/>
        <n v="736802"/>
        <n v="736820"/>
        <n v="736824"/>
        <n v="736862"/>
        <n v="736865"/>
        <n v="736873"/>
        <n v="736880"/>
        <n v="736883"/>
        <n v="736887"/>
        <n v="736891"/>
        <n v="736888"/>
        <n v="736898"/>
        <n v="736901"/>
        <n v="736907"/>
        <n v="736911"/>
        <n v="736912"/>
        <n v="736917"/>
        <n v="736918"/>
        <n v="736919"/>
        <n v="736921"/>
        <n v="736934"/>
        <n v="736940"/>
        <n v="736954"/>
        <n v="734927"/>
        <n v="737012"/>
        <n v="737013"/>
        <n v="737016"/>
        <n v="737047"/>
        <n v="712620"/>
        <n v="737103"/>
        <n v="737110"/>
        <n v="737114"/>
        <n v="737127"/>
        <n v="737156"/>
        <n v="737178"/>
        <n v="737244"/>
        <n v="737260"/>
        <n v="737269"/>
        <n v="737294"/>
        <n v="737300"/>
        <n v="737303"/>
        <n v="737318"/>
        <n v="737328"/>
        <n v="730570"/>
        <n v="737368"/>
        <n v="737378"/>
        <n v="737380"/>
        <n v="737386"/>
        <n v="737395"/>
        <n v="737402"/>
        <n v="737474"/>
        <n v="737476"/>
        <n v="737485"/>
        <n v="737491"/>
        <n v="737560"/>
        <n v="737566"/>
        <n v="737604"/>
        <n v="737624"/>
        <n v="737651"/>
        <n v="737697"/>
        <n v="737741"/>
        <n v="737687"/>
        <n v="737762"/>
        <n v="737767"/>
        <n v="737769"/>
        <n v="737776"/>
        <n v="737787"/>
        <n v="737811"/>
        <n v="737847"/>
        <n v="737892"/>
        <n v="737898"/>
        <n v="737901"/>
        <n v="737966"/>
        <n v="737969"/>
        <n v="738011"/>
        <n v="738180"/>
        <n v="738186"/>
        <n v="738188"/>
        <n v="738212"/>
        <n v="738214"/>
        <n v="738235"/>
        <n v="738240"/>
        <n v="738265"/>
        <n v="738277"/>
        <n v="738280"/>
        <n v="738292"/>
        <n v="738293"/>
        <n v="738326"/>
        <n v="738330"/>
        <n v="738372"/>
        <n v="738643"/>
        <n v="738653"/>
        <n v="738695"/>
        <n v="738710"/>
        <n v="738727"/>
        <n v="738748"/>
        <n v="738780"/>
        <n v="738792"/>
        <n v="738830"/>
        <n v="738832"/>
        <n v="738855"/>
        <n v="738915"/>
        <n v="738916"/>
        <n v="738929"/>
        <n v="738962"/>
        <n v="739034"/>
        <n v="739031"/>
        <n v="739059"/>
        <n v="739065"/>
        <n v="739096"/>
        <n v="739111"/>
        <n v="739121"/>
        <n v="739140"/>
        <n v="739228"/>
        <n v="739250"/>
        <n v="739252"/>
        <n v="739259"/>
        <n v="739300"/>
        <n v="739303"/>
        <n v="739316"/>
        <n v="739390"/>
        <n v="739395"/>
        <n v="739417"/>
        <n v="739443"/>
        <n v="739445"/>
        <n v="735884"/>
        <n v="739452"/>
        <n v="739478"/>
        <n v="739479"/>
        <n v="739493"/>
        <n v="739500"/>
        <n v="739529"/>
        <n v="739541"/>
        <n v="739547"/>
        <n v="739574"/>
        <n v="739603"/>
        <n v="739611"/>
        <n v="739653"/>
        <n v="739771"/>
        <n v="739820"/>
        <n v="739830"/>
        <n v="739849"/>
        <n v="739883"/>
        <n v="739914"/>
        <n v="739042"/>
        <n v="739991"/>
        <n v="739996"/>
        <n v="740017"/>
        <n v="740020"/>
        <n v="740035"/>
        <n v="740040"/>
        <n v="740073"/>
        <n v="740074"/>
        <n v="740083"/>
        <n v="740186"/>
        <n v="740189"/>
        <n v="740205"/>
        <n v="740219"/>
        <n v="740260"/>
        <n v="740264"/>
        <n v="740268"/>
        <n v="740274"/>
        <n v="740305"/>
        <n v="740318"/>
        <n v="740343"/>
        <n v="740347"/>
        <n v="740410"/>
        <n v="740415"/>
        <n v="740425"/>
        <n v="740437"/>
        <n v="740467"/>
        <n v="740472"/>
        <n v="740487"/>
        <n v="740492"/>
        <n v="740510"/>
        <n v="740512"/>
        <n v="740526"/>
        <n v="740562"/>
        <n v="740563"/>
        <n v="740578"/>
        <n v="740584"/>
        <n v="740603"/>
        <n v="740631"/>
        <n v="740675"/>
        <n v="740683"/>
        <n v="740687"/>
        <n v="740777"/>
        <n v="740792"/>
        <n v="740803"/>
        <n v="740813"/>
        <n v="740814"/>
        <n v="740815"/>
        <n v="740818"/>
        <n v="740824"/>
        <n v="740835"/>
        <n v="740859"/>
        <n v="740860"/>
        <n v="740877"/>
        <n v="740889"/>
        <n v="740894"/>
        <n v="740906"/>
        <n v="740941"/>
        <n v="740952"/>
        <n v="740959"/>
        <n v="740969"/>
        <n v="740990"/>
        <n v="741009"/>
        <n v="741031"/>
        <n v="741037"/>
        <n v="741046"/>
        <n v="741072"/>
        <n v="741078"/>
        <n v="741086"/>
        <n v="741136"/>
        <n v="741161"/>
        <n v="741218"/>
        <n v="741269"/>
        <n v="741277"/>
        <n v="741302"/>
        <n v="741327"/>
        <n v="741345"/>
        <n v="741409"/>
        <n v="741444"/>
        <n v="741482"/>
        <n v="741530"/>
        <n v="741615"/>
        <n v="741625"/>
        <n v="741628"/>
        <n v="741636"/>
        <n v="741642"/>
        <n v="730760"/>
        <n v="741764"/>
        <n v="741774"/>
        <n v="741784"/>
        <n v="741806"/>
        <n v="741838"/>
        <n v="741839"/>
        <n v="741856"/>
        <n v="741930"/>
        <n v="741958"/>
        <n v="741978"/>
        <n v="741987"/>
        <n v="742050"/>
        <n v="742116"/>
        <n v="742126"/>
        <n v="742142"/>
        <n v="742165"/>
        <n v="742171"/>
        <n v="742203"/>
        <n v="742206"/>
        <n v="742208"/>
        <n v="742231"/>
        <n v="742245"/>
        <n v="742278"/>
        <n v="742284"/>
        <n v="742285"/>
        <n v="742320"/>
        <n v="742336"/>
        <n v="742385"/>
        <n v="742396"/>
        <n v="742395"/>
        <n v="742402"/>
        <n v="742407"/>
        <n v="742416"/>
        <n v="742437"/>
        <n v="742438"/>
        <n v="742441"/>
        <n v="742452"/>
        <n v="742451"/>
        <n v="742460"/>
        <n v="742464"/>
        <n v="742498"/>
        <n v="742532"/>
        <n v="724178"/>
        <n v="742549"/>
        <n v="742566"/>
        <n v="742586"/>
        <n v="742628"/>
        <n v="742634"/>
        <n v="742675"/>
        <n v="742697"/>
        <n v="742698"/>
        <n v="742719"/>
        <n v="742728"/>
        <n v="742732"/>
        <n v="742733"/>
        <n v="742740"/>
        <n v="742767"/>
        <n v="742790"/>
        <n v="742796"/>
        <n v="742814"/>
        <n v="742824"/>
        <n v="742828"/>
        <n v="742851"/>
        <n v="742870"/>
        <n v="742877"/>
        <n v="742935"/>
        <n v="742946"/>
        <n v="742951"/>
        <n v="742975"/>
        <n v="742995"/>
        <n v="742999"/>
        <n v="743037"/>
        <n v="743045"/>
        <n v="743052"/>
        <n v="743084"/>
        <n v="743115"/>
        <n v="743127"/>
        <n v="743130"/>
        <n v="743149"/>
        <n v="743162"/>
        <n v="743163"/>
        <n v="723972"/>
        <n v="743184"/>
        <n v="743224"/>
        <n v="743229"/>
        <n v="743234"/>
        <n v="743282"/>
        <n v="743288"/>
        <n v="743289"/>
        <n v="743327"/>
        <n v="743349"/>
        <n v="743356"/>
        <n v="743368"/>
        <n v="743392"/>
        <n v="743414"/>
        <n v="743426"/>
        <n v="743440"/>
        <n v="743502"/>
        <n v="743552"/>
        <n v="743556"/>
        <n v="743566"/>
        <n v="743577"/>
        <n v="743601"/>
        <n v="743603"/>
        <n v="743604"/>
        <n v="743728"/>
        <n v="743734"/>
        <n v="743735"/>
        <n v="743758"/>
        <n v="743774"/>
        <n v="743785"/>
        <n v="740833"/>
        <n v="743854"/>
        <n v="743866"/>
        <n v="743925"/>
        <n v="743936"/>
        <n v="743942"/>
        <n v="743961"/>
        <n v="743979"/>
        <n v="743982"/>
        <n v="744074"/>
        <n v="744095"/>
        <n v="744121"/>
        <n v="743342"/>
        <n v="744144"/>
        <n v="744170"/>
        <n v="744179"/>
        <n v="744190"/>
        <n v="744208"/>
        <n v="744229"/>
        <n v="744247"/>
        <n v="744258"/>
        <n v="744330"/>
        <n v="744358"/>
        <n v="744372"/>
        <n v="744377"/>
        <n v="744379"/>
        <n v="744380"/>
        <n v="744420"/>
        <n v="744425"/>
        <n v="744453"/>
        <n v="744465"/>
        <n v="744468"/>
        <n v="744517"/>
        <n v="744526"/>
        <n v="744540"/>
        <n v="744548"/>
        <n v="744588"/>
        <n v="744604"/>
        <n v="744605"/>
        <n v="744636"/>
        <n v="744639"/>
        <n v="744647"/>
        <n v="744656"/>
        <n v="744678"/>
        <n v="744686"/>
        <n v="744722"/>
        <n v="744723"/>
        <n v="744729"/>
        <n v="744765"/>
        <n v="744771"/>
        <n v="744804"/>
        <n v="744806"/>
        <n v="744810"/>
        <n v="744851"/>
        <n v="744857"/>
        <n v="744914"/>
        <n v="744915"/>
        <n v="744929"/>
        <n v="744960"/>
        <n v="744962"/>
        <n v="744972"/>
        <n v="744973"/>
        <n v="744980"/>
        <n v="744982"/>
        <n v="745017"/>
        <n v="745018"/>
        <n v="745098"/>
        <n v="745121"/>
        <n v="745133"/>
        <n v="745137"/>
        <n v="745154"/>
        <n v="745158"/>
        <n v="745165"/>
        <n v="745180"/>
        <n v="745222"/>
        <n v="745226"/>
        <n v="745239"/>
        <n v="745264"/>
        <n v="745294"/>
        <n v="745324"/>
        <n v="745333"/>
        <n v="745350"/>
        <n v="745351"/>
        <n v="745376"/>
        <n v="745380"/>
        <n v="745419"/>
        <n v="745420"/>
        <n v="745421"/>
        <n v="745435"/>
        <n v="745442"/>
        <n v="745443"/>
        <n v="745453"/>
        <n v="745480"/>
        <n v="745482"/>
        <n v="745518"/>
        <n v="745522"/>
        <n v="745544"/>
        <n v="745549"/>
        <n v="745584"/>
        <n v="745592"/>
        <n v="745607"/>
        <n v="745616"/>
        <n v="745627"/>
        <n v="745630"/>
        <n v="745658"/>
        <n v="745665"/>
        <n v="745708"/>
        <n v="745750"/>
        <n v="745932"/>
        <n v="745938"/>
        <n v="745968"/>
        <n v="745975"/>
        <n v="745977"/>
        <n v="745983"/>
        <n v="745997"/>
        <n v="746048"/>
        <n v="746049"/>
        <n v="746058"/>
        <n v="746061"/>
        <n v="746072"/>
        <n v="746090"/>
        <n v="746096"/>
        <n v="746102"/>
        <n v="746115"/>
        <n v="746145"/>
        <n v="746161"/>
        <n v="746168"/>
        <n v="746180"/>
        <n v="746187"/>
        <n v="746200"/>
        <n v="746231"/>
        <n v="746277"/>
        <n v="746298"/>
        <n v="746355"/>
        <n v="746367"/>
        <n v="746376"/>
        <n v="746398"/>
        <n v="746390"/>
        <n v="746440"/>
        <n v="746452"/>
        <n v="746487"/>
        <n v="746490"/>
        <n v="746501"/>
        <n v="746541"/>
        <n v="746571"/>
        <n v="746576"/>
        <n v="746598"/>
        <n v="746648"/>
        <n v="746677"/>
        <n v="746693"/>
        <n v="746699"/>
        <n v="746711"/>
        <n v="746751"/>
        <n v="746757"/>
        <n v="746768"/>
        <n v="746803"/>
        <n v="746816"/>
        <n v="746817"/>
        <n v="746832"/>
        <n v="746836"/>
        <n v="746905"/>
        <n v="736578"/>
        <n v="746952"/>
        <n v="746963"/>
        <n v="746964"/>
        <n v="746967"/>
        <n v="746980"/>
        <n v="746989"/>
        <n v="746992"/>
        <n v="747004"/>
        <n v="736157"/>
        <n v="747043"/>
        <n v="747071"/>
        <n v="747073"/>
        <n v="747111"/>
        <n v="747116"/>
        <n v="747123"/>
        <n v="747127"/>
        <n v="747131"/>
        <n v="747135"/>
        <n v="747146"/>
        <n v="747171"/>
        <n v="747176"/>
        <n v="747205"/>
        <n v="747219"/>
        <n v="747225"/>
        <n v="747242"/>
        <n v="747253"/>
        <n v="747255"/>
        <n v="747282"/>
        <n v="747298"/>
        <n v="747339"/>
        <n v="747344"/>
        <n v="747393"/>
        <n v="747395"/>
        <n v="747417"/>
        <n v="747519"/>
        <n v="747525"/>
        <n v="747526"/>
        <n v="747547"/>
        <n v="747572"/>
        <n v="747627"/>
        <n v="747755"/>
        <n v="747762"/>
        <n v="747831"/>
        <n v="747839"/>
        <n v="747842"/>
        <n v="747848"/>
        <n v="747853"/>
        <n v="747858"/>
        <n v="747869"/>
        <n v="747923"/>
        <n v="747949"/>
        <n v="747974"/>
        <n v="747975"/>
        <n v="747987"/>
        <n v="747998"/>
        <n v="748008"/>
        <n v="748033"/>
        <n v="748117"/>
        <n v="748125"/>
        <n v="748118"/>
        <n v="748186"/>
        <n v="748200"/>
        <n v="748211"/>
        <n v="748237"/>
        <n v="748238"/>
        <n v="748251"/>
        <n v="748286"/>
        <n v="748299"/>
        <n v="748349"/>
        <n v="748369"/>
        <n v="748375"/>
        <n v="748403"/>
        <n v="748448"/>
        <n v="748457"/>
        <n v="748500"/>
        <n v="748610"/>
        <n v="748622"/>
        <n v="748623"/>
        <n v="748628"/>
        <n v="748640"/>
        <n v="748657"/>
        <n v="748670"/>
        <n v="748675"/>
        <n v="748677"/>
        <n v="748682"/>
        <n v="748698"/>
        <n v="748735"/>
        <n v="748736"/>
        <n v="748761"/>
        <n v="748767"/>
        <n v="748779"/>
        <n v="748800"/>
        <n v="748811"/>
        <n v="748841"/>
        <n v="748842"/>
        <n v="748862"/>
        <n v="748870"/>
        <n v="748880"/>
        <n v="748889"/>
        <n v="748898"/>
        <n v="748902"/>
        <n v="748910"/>
        <n v="748919"/>
        <n v="748940"/>
        <n v="748969"/>
        <n v="748974"/>
        <n v="748982"/>
        <n v="748986"/>
        <n v="749034"/>
        <n v="749047"/>
        <n v="749054"/>
        <n v="749065"/>
        <n v="749072"/>
        <n v="749085"/>
        <n v="749094"/>
        <n v="749104"/>
        <n v="749107"/>
        <n v="749135"/>
        <n v="749153"/>
        <n v="749170"/>
        <n v="749196"/>
        <n v="749212"/>
        <n v="749237"/>
        <n v="749243"/>
        <n v="749252"/>
        <n v="749279"/>
        <n v="747613"/>
        <n v="749320"/>
        <n v="749334"/>
        <n v="749343"/>
        <n v="749346"/>
        <n v="749352"/>
        <n v="749360"/>
        <n v="749364"/>
        <n v="749397"/>
        <n v="749412"/>
        <n v="749414"/>
        <n v="749427"/>
        <n v="749430"/>
        <n v="749435"/>
        <n v="749456"/>
        <n v="749467"/>
        <n v="749506"/>
        <n v="749540"/>
        <n v="749595"/>
        <n v="749626"/>
        <n v="749644"/>
        <n v="749683"/>
        <n v="749718"/>
        <n v="749732"/>
        <n v="749744"/>
        <n v="749794"/>
        <n v="749808"/>
        <n v="749813"/>
        <n v="749835"/>
        <n v="749854"/>
        <n v="749861"/>
        <n v="749867"/>
        <n v="743776"/>
        <n v="749890"/>
        <n v="749895"/>
        <n v="749961"/>
        <n v="749976"/>
        <n v="749977"/>
        <n v="750023"/>
        <n v="750055"/>
        <n v="750057"/>
        <n v="750085"/>
        <n v="750099"/>
        <n v="750111"/>
        <n v="750118"/>
        <n v="750138"/>
        <n v="750185"/>
        <n v="750210"/>
        <n v="750226"/>
        <n v="750234"/>
        <n v="750253"/>
        <n v="750302"/>
        <n v="750312"/>
        <n v="750333"/>
        <n v="750340"/>
        <n v="750348"/>
        <n v="750382"/>
        <n v="750430"/>
        <n v="750551"/>
        <n v="750561"/>
        <n v="750618"/>
        <n v="750622"/>
        <n v="750641"/>
        <n v="750655"/>
        <n v="750704"/>
        <n v="750710"/>
        <n v="750735"/>
        <n v="750753"/>
        <n v="750760"/>
        <n v="750781"/>
        <n v="750797"/>
        <n v="750801"/>
        <n v="750819"/>
        <n v="750832"/>
        <n v="750841"/>
        <n v="744218"/>
        <n v="750859"/>
        <n v="750865"/>
        <n v="750872"/>
        <n v="750967"/>
        <n v="750991"/>
        <n v="751007"/>
        <n v="751012"/>
        <n v="751013"/>
        <n v="751057"/>
        <n v="751066"/>
        <n v="751070"/>
        <n v="751073"/>
        <n v="751082"/>
        <n v="747774"/>
        <n v="751135"/>
        <n v="751231"/>
        <n v="751243"/>
        <n v="751275"/>
        <n v="751298"/>
        <n v="751311"/>
        <n v="751317"/>
        <n v="751334"/>
        <n v="735811"/>
        <n v="751368"/>
        <n v="751369"/>
        <n v="751388"/>
        <n v="751392"/>
        <n v="748273"/>
        <n v="751422"/>
        <n v="751457"/>
        <n v="751461"/>
        <n v="751466"/>
        <n v="749827"/>
        <n v="751487"/>
        <n v="751519"/>
        <n v="751525"/>
        <n v="751535"/>
        <n v="751558"/>
        <n v="751566"/>
        <n v="751567"/>
        <n v="751575"/>
        <n v="751585"/>
        <n v="751605"/>
        <n v="751640"/>
        <n v="751641"/>
        <n v="751658"/>
        <n v="751669"/>
        <n v="751671"/>
        <n v="751686"/>
        <n v="751740"/>
        <n v="751747"/>
        <n v="751862"/>
        <n v="751863"/>
        <n v="751874"/>
        <n v="751873"/>
        <n v="751919"/>
        <n v="751938"/>
        <n v="751943"/>
        <n v="751972"/>
        <n v="751973"/>
        <n v="752002"/>
        <n v="752019"/>
        <n v="752034"/>
        <n v="752051"/>
        <n v="752074"/>
        <n v="752082"/>
        <n v="752083"/>
        <n v="752091"/>
        <n v="752093"/>
        <n v="752122"/>
        <n v="752155"/>
        <n v="752160"/>
        <n v="752173"/>
        <n v="752189"/>
        <n v="752191"/>
        <n v="752212"/>
        <n v="752220"/>
        <n v="752223"/>
        <n v="752232"/>
        <n v="752254"/>
        <n v="752269"/>
        <n v="752292"/>
        <n v="752304"/>
        <n v="752305"/>
        <n v="752318"/>
        <n v="752321"/>
        <n v="752335"/>
        <n v="752346"/>
        <n v="752350"/>
        <n v="752375"/>
        <n v="752413"/>
        <n v="752416"/>
        <n v="752441"/>
        <n v="752449"/>
        <n v="752467"/>
        <n v="752289"/>
        <n v="752476"/>
        <n v="752485"/>
        <n v="752490"/>
        <n v="752506"/>
        <n v="752532"/>
        <n v="752536"/>
        <n v="752549"/>
        <n v="752556"/>
        <n v="752560"/>
        <n v="752564"/>
        <n v="752580"/>
        <n v="752611"/>
        <n v="752621"/>
        <n v="752655"/>
        <n v="752670"/>
        <n v="752733"/>
        <n v="752745"/>
        <n v="752750"/>
        <n v="752763"/>
        <n v="752765"/>
        <n v="752766"/>
        <n v="752794"/>
        <n v="752910"/>
        <n v="738203"/>
        <n v="752945"/>
        <n v="752950"/>
        <n v="752953"/>
        <n v="752956"/>
        <n v="752959"/>
        <n v="752982"/>
        <n v="752991"/>
        <n v="753009"/>
        <n v="753023"/>
        <n v="753027"/>
        <n v="753044"/>
        <n v="753104"/>
        <n v="753110"/>
        <n v="753130"/>
        <n v="753145"/>
        <n v="753146"/>
        <n v="753158"/>
        <n v="748864"/>
        <n v="753160"/>
        <n v="753163"/>
        <n v="753169"/>
        <n v="753170"/>
        <n v="753189"/>
        <n v="753203"/>
        <n v="753250"/>
        <n v="753253"/>
        <n v="753275"/>
        <n v="753280"/>
        <n v="753290"/>
        <n v="753305"/>
        <n v="753335"/>
        <n v="753340"/>
        <n v="753350"/>
        <n v="753380"/>
        <n v="753382"/>
        <n v="753388"/>
        <n v="753395"/>
        <n v="753428"/>
        <n v="753446"/>
        <n v="753450"/>
        <n v="753458"/>
        <n v="753473"/>
        <n v="753475"/>
        <n v="753497"/>
        <n v="753510"/>
        <n v="753531"/>
        <n v="753544"/>
        <n v="753545"/>
        <n v="753584"/>
        <n v="753596"/>
        <n v="753604"/>
        <n v="753667"/>
        <n v="753684"/>
        <n v="753685"/>
        <n v="753712"/>
        <n v="753718"/>
        <n v="422751"/>
        <n v="753773"/>
        <n v="753813"/>
        <n v="753826"/>
        <n v="753892"/>
        <n v="753949"/>
        <n v="753981"/>
        <n v="753990"/>
        <n v="753991"/>
        <n v="754013"/>
        <n v="754019"/>
        <n v="754031"/>
        <n v="754035"/>
        <n v="754102"/>
        <n v="754157"/>
        <n v="754183"/>
        <n v="754185"/>
        <n v="754206"/>
        <n v="754241"/>
        <n v="754251"/>
        <n v="754257"/>
        <n v="754270"/>
        <n v="754277"/>
        <n v="754287"/>
        <n v="754306"/>
        <n v="754323"/>
        <n v="754336"/>
        <n v="754369"/>
        <n v="754386"/>
        <n v="754393"/>
        <n v="754433"/>
        <n v="754542"/>
        <n v="754559"/>
        <n v="754587"/>
        <n v="754593"/>
        <n v="754627"/>
        <n v="754638"/>
        <n v="754654"/>
        <n v="754661"/>
        <n v="754681"/>
        <n v="754689"/>
        <n v="754711"/>
        <n v="754713"/>
        <n v="754819"/>
        <n v="754821"/>
        <n v="754831"/>
        <n v="754848"/>
        <n v="754851"/>
        <n v="754858"/>
        <n v="754866"/>
        <n v="754873"/>
        <n v="754879"/>
        <n v="754885"/>
        <n v="754895"/>
        <n v="754921"/>
        <n v="754935"/>
        <n v="754987"/>
        <n v="755016"/>
        <n v="755113"/>
        <n v="755118"/>
        <n v="755146"/>
        <n v="755176"/>
        <n v="755234"/>
        <n v="755285"/>
        <n v="755298"/>
        <n v="755308"/>
        <n v="755392"/>
        <n v="755395"/>
        <n v="755394"/>
        <n v="755404"/>
        <n v="755429"/>
        <n v="755457"/>
        <n v="755461"/>
        <n v="755469"/>
        <n v="755475"/>
        <n v="755501"/>
        <n v="755549"/>
        <n v="755556"/>
        <n v="755552"/>
        <n v="755610"/>
        <n v="755645"/>
        <n v="755660"/>
        <n v="755677"/>
        <n v="755684"/>
        <n v="755727"/>
        <n v="755731"/>
        <n v="755766"/>
        <n v="755775"/>
        <n v="755783"/>
        <n v="755824"/>
        <n v="756032"/>
        <n v="756036"/>
        <n v="756119"/>
        <n v="756168"/>
        <n v="756177"/>
        <n v="756191"/>
        <n v="756206"/>
        <n v="756244"/>
        <n v="756248"/>
        <n v="756242"/>
        <n v="756259"/>
        <n v="756267"/>
        <n v="756270"/>
        <n v="756281"/>
        <n v="756320"/>
        <n v="756328"/>
        <n v="756330"/>
        <n v="756397"/>
        <n v="756404"/>
        <n v="756409"/>
        <n v="756413"/>
        <n v="756423"/>
        <n v="756432"/>
        <n v="756490"/>
        <n v="756491"/>
        <n v="756499"/>
        <n v="756559"/>
        <n v="756562"/>
        <n v="756564"/>
        <n v="756574"/>
        <n v="756577"/>
        <n v="756616"/>
        <n v="745363"/>
        <n v="756619"/>
        <n v="756644"/>
        <n v="756693"/>
        <n v="751692"/>
        <n v="756770"/>
        <n v="756779"/>
        <n v="756799"/>
        <n v="756815"/>
        <n v="756820"/>
        <n v="756825"/>
        <n v="756848"/>
        <n v="756857"/>
        <n v="756886"/>
        <n v="756942"/>
        <n v="756987"/>
        <n v="756993"/>
        <n v="757037"/>
        <n v="757087"/>
        <n v="757098"/>
        <n v="757100"/>
        <n v="757104"/>
        <n v="757106"/>
        <n v="757170"/>
        <n v="757176"/>
        <n v="757184"/>
        <n v="757187"/>
        <n v="757191"/>
        <n v="757198"/>
        <n v="757217"/>
        <n v="757232"/>
        <n v="757238"/>
        <n v="757303"/>
        <n v="757315"/>
        <n v="757351"/>
        <n v="757357"/>
        <n v="757368"/>
        <n v="757404"/>
        <n v="757411"/>
        <n v="757446"/>
        <n v="757456"/>
        <n v="757464"/>
        <n v="757477"/>
        <n v="757549"/>
        <n v="757553"/>
        <n v="757572"/>
        <n v="757580"/>
        <n v="757589"/>
        <n v="757594"/>
        <n v="757615"/>
        <n v="757647"/>
        <n v="757648"/>
        <n v="757717"/>
        <n v="757720"/>
        <n v="757750"/>
        <n v="757760"/>
        <n v="757763"/>
        <n v="757780"/>
        <n v="757804"/>
        <n v="757817"/>
        <n v="757857"/>
        <n v="757891"/>
        <n v="757907"/>
        <n v="757916"/>
        <n v="757948"/>
        <n v="757950"/>
        <n v="757961"/>
        <n v="758024"/>
        <n v="758039"/>
        <n v="758070"/>
        <n v="758103"/>
        <n v="758120"/>
        <n v="758127"/>
        <n v="758134"/>
        <n v="758152"/>
        <n v="756894"/>
        <n v="758171"/>
        <n v="758188"/>
        <n v="758192"/>
        <n v="758238"/>
        <n v="758240"/>
        <n v="758243"/>
        <n v="758250"/>
        <n v="758281"/>
        <n v="758284"/>
        <n v="758307"/>
        <n v="758309"/>
        <n v="758321"/>
        <n v="758329"/>
        <n v="758359"/>
        <n v="758369"/>
        <n v="758427"/>
        <n v="758439"/>
        <n v="758468"/>
        <n v="758473"/>
        <n v="758476"/>
        <n v="758498"/>
        <n v="758499"/>
        <n v="758497"/>
        <n v="758508"/>
        <n v="758573"/>
        <n v="758577"/>
        <n v="758581"/>
        <n v="758608"/>
        <n v="758619"/>
        <n v="758642"/>
        <n v="758666"/>
        <n v="758701"/>
        <n v="758752"/>
        <n v="758755"/>
        <n v="758784"/>
        <n v="758812"/>
        <n v="758818"/>
        <n v="758827"/>
        <n v="758837"/>
        <n v="758865"/>
        <n v="758873"/>
        <n v="758874"/>
        <n v="758888"/>
        <n v="758895"/>
        <n v="758914"/>
        <n v="758915"/>
        <n v="758927"/>
        <n v="758930"/>
        <n v="758941"/>
        <n v="758975"/>
        <n v="759008"/>
        <n v="759025"/>
        <n v="759044"/>
        <n v="759062"/>
        <n v="759088"/>
        <n v="759094"/>
        <n v="759128"/>
        <n v="759143"/>
        <n v="759147"/>
        <n v="759154"/>
        <n v="759184"/>
        <n v="759209"/>
        <n v="759210"/>
        <n v="759239"/>
        <n v="759272"/>
        <n v="759296"/>
        <n v="759322"/>
        <n v="759343"/>
        <n v="759398"/>
        <n v="759413"/>
        <n v="759436"/>
        <n v="759476"/>
        <n v="759478"/>
        <n v="759504"/>
        <n v="759518"/>
        <n v="759530"/>
        <n v="759556"/>
        <n v="759585"/>
        <n v="759596"/>
        <n v="759599"/>
        <n v="759634"/>
        <n v="759646"/>
        <n v="759688"/>
        <n v="759705"/>
        <n v="759716"/>
        <n v="759725"/>
        <n v="759735"/>
        <n v="759744"/>
        <n v="759789"/>
        <n v="759817"/>
        <n v="759832"/>
        <n v="759907"/>
        <n v="759924"/>
        <n v="759945"/>
        <n v="759957"/>
        <n v="759970"/>
        <n v="759980"/>
        <n v="759981"/>
        <n v="759998"/>
        <n v="760006"/>
        <n v="760011"/>
        <n v="760021"/>
        <n v="760022"/>
        <n v="760067"/>
        <n v="760097"/>
        <n v="760131"/>
        <n v="760136"/>
        <n v="760160"/>
        <n v="760168"/>
        <n v="760199"/>
        <n v="760304"/>
        <n v="760328"/>
        <n v="760335"/>
        <n v="760339"/>
        <n v="760342"/>
        <n v="760360"/>
        <n v="760370"/>
        <n v="760371"/>
        <n v="760372"/>
        <n v="760385"/>
        <n v="760404"/>
        <n v="760418"/>
        <n v="760426"/>
        <n v="760431"/>
        <n v="760512"/>
        <n v="760514"/>
        <n v="760524"/>
        <n v="760556"/>
        <n v="743050"/>
        <n v="757968"/>
        <n v="760624"/>
        <n v="760629"/>
        <n v="760674"/>
        <n v="760692"/>
        <n v="760759"/>
        <n v="760785"/>
        <n v="760789"/>
        <n v="760795"/>
        <n v="760801"/>
        <n v="760840"/>
        <n v="760857"/>
        <n v="760920"/>
        <n v="760922"/>
        <n v="760925"/>
        <n v="760931"/>
        <n v="760937"/>
        <n v="760969"/>
        <n v="760982"/>
        <n v="760997"/>
        <n v="761016"/>
        <n v="761018"/>
        <n v="761023"/>
        <n v="761039"/>
        <n v="761040"/>
        <n v="761076"/>
        <n v="761077"/>
        <n v="761089"/>
        <n v="761117"/>
        <n v="761125"/>
        <n v="761163"/>
        <n v="761240"/>
        <n v="761241"/>
        <n v="761255"/>
        <n v="761282"/>
        <n v="761285"/>
        <n v="761322"/>
        <n v="761344"/>
        <n v="761347"/>
        <n v="761408"/>
        <n v="761423"/>
        <n v="761444"/>
        <n v="761460"/>
        <n v="761463"/>
        <n v="761483"/>
        <n v="761487"/>
        <n v="761577"/>
        <n v="761579"/>
        <n v="761591"/>
        <n v="761599"/>
        <n v="761605"/>
        <n v="761614"/>
        <n v="749913"/>
        <n v="761617"/>
        <n v="761684"/>
        <n v="761706"/>
        <n v="761715"/>
        <n v="761720"/>
        <n v="761731"/>
        <n v="761757"/>
        <n v="761766"/>
        <n v="761767"/>
        <n v="761795"/>
        <n v="761810"/>
        <n v="761823"/>
        <n v="761829"/>
        <n v="761837"/>
        <n v="761839"/>
        <n v="761842"/>
        <n v="761847"/>
        <n v="761854"/>
        <n v="761948"/>
        <n v="762018"/>
        <n v="762028"/>
        <n v="762089"/>
        <n v="762092"/>
        <n v="762205"/>
        <n v="762262"/>
        <n v="762272"/>
        <n v="762275"/>
        <n v="762319"/>
        <n v="762328"/>
        <n v="762329"/>
        <n v="762364"/>
        <n v="762429"/>
        <n v="762446"/>
        <n v="762468"/>
        <n v="762470"/>
        <n v="762511"/>
        <n v="762531"/>
        <n v="762534"/>
        <n v="762541"/>
        <n v="762588"/>
        <n v="762612"/>
        <n v="762637"/>
        <n v="762643"/>
        <n v="762667"/>
        <n v="762686"/>
        <n v="762712"/>
        <n v="762718"/>
        <n v="762755"/>
        <n v="762760"/>
        <n v="762775"/>
        <n v="762810"/>
        <n v="762822"/>
        <n v="762826"/>
        <n v="762832"/>
        <n v="762860"/>
        <n v="762884"/>
        <n v="762899"/>
        <n v="762922"/>
        <n v="762942"/>
        <n v="762944"/>
        <n v="762961"/>
        <n v="762996"/>
        <n v="763015"/>
        <n v="763026"/>
        <n v="763032"/>
        <n v="763044"/>
        <n v="763107"/>
        <n v="763111"/>
        <n v="763141"/>
        <n v="763147"/>
        <n v="763148"/>
        <n v="763167"/>
        <n v="763211"/>
        <n v="763248"/>
        <n v="763253"/>
        <n v="763276"/>
        <n v="763313"/>
        <n v="763329"/>
        <n v="763337"/>
        <n v="763340"/>
        <n v="763342"/>
        <n v="763381"/>
        <n v="763393"/>
        <n v="763419"/>
        <n v="763421"/>
        <n v="763470"/>
        <n v="763476"/>
        <n v="763622"/>
        <n v="763631"/>
        <n v="763661"/>
        <n v="763692"/>
        <n v="763693"/>
        <n v="763716"/>
        <n v="763713"/>
        <n v="763729"/>
        <n v="763745"/>
        <n v="763817"/>
        <n v="763829"/>
        <n v="763830"/>
        <n v="763850"/>
        <n v="763851"/>
        <n v="763854"/>
        <n v="763856"/>
        <n v="763869"/>
        <n v="763874"/>
        <n v="763875"/>
        <n v="763901"/>
        <n v="763904"/>
        <n v="763931"/>
        <n v="763946"/>
        <n v="764031"/>
        <n v="764035"/>
        <n v="764057"/>
        <n v="764063"/>
        <n v="764071"/>
        <n v="764101"/>
        <n v="764126"/>
        <n v="764154"/>
        <n v="764195"/>
        <n v="764192"/>
        <n v="764233"/>
        <n v="764237"/>
        <n v="764240"/>
        <n v="764284"/>
        <n v="764305"/>
        <n v="764324"/>
        <n v="764340"/>
        <n v="764348"/>
        <n v="764397"/>
        <n v="764417"/>
        <n v="764450"/>
        <n v="764517"/>
        <n v="764516"/>
        <n v="764532"/>
        <n v="764564"/>
        <n v="764603"/>
        <n v="764657"/>
        <n v="764666"/>
        <n v="764679"/>
        <n v="764689"/>
        <n v="764706"/>
        <n v="764708"/>
        <n v="764721"/>
        <n v="764725"/>
        <n v="764736"/>
        <n v="764761"/>
        <n v="764764"/>
        <n v="764777"/>
        <n v="764812"/>
        <n v="764829"/>
        <n v="764878"/>
        <n v="764918"/>
        <n v="764947"/>
        <n v="764948"/>
        <n v="764952"/>
        <n v="764988"/>
        <n v="765015"/>
        <n v="765032"/>
        <n v="765067"/>
        <n v="765077"/>
        <n v="765110"/>
        <n v="765250"/>
        <n v="765278"/>
        <n v="765286"/>
        <n v="765300"/>
        <n v="765305"/>
        <n v="765338"/>
        <n v="765340"/>
        <n v="765370"/>
        <n v="765373"/>
        <n v="765385"/>
        <n v="765393"/>
        <n v="765421"/>
        <n v="765431"/>
        <n v="765452"/>
        <n v="765464"/>
        <n v="765467"/>
        <n v="765509"/>
        <n v="765518"/>
        <n v="765533"/>
        <n v="765556"/>
        <n v="765559"/>
        <n v="765581"/>
        <n v="765605"/>
        <n v="765611"/>
        <n v="765612"/>
        <n v="765618"/>
        <n v="765628"/>
        <n v="765636"/>
        <n v="765641"/>
        <n v="765644"/>
        <n v="765655"/>
        <n v="765659"/>
        <n v="765671"/>
        <n v="765679"/>
        <n v="765680"/>
        <n v="765715"/>
        <n v="765729"/>
        <n v="765740"/>
        <n v="765788"/>
        <n v="765791"/>
        <n v="765796"/>
        <n v="765809"/>
        <n v="765810"/>
        <n v="765874"/>
        <n v="765882"/>
        <n v="765892"/>
        <n v="765903"/>
        <n v="765905"/>
        <n v="765924"/>
        <n v="765925"/>
        <n v="765973"/>
        <n v="765999"/>
        <n v="766004"/>
        <n v="766012"/>
        <n v="766014"/>
        <n v="766021"/>
        <n v="766048"/>
        <n v="766062"/>
        <n v="766084"/>
        <n v="766121"/>
        <n v="766135"/>
        <n v="766172"/>
        <n v="751216"/>
        <n v="766209"/>
        <n v="766218"/>
        <n v="766230"/>
        <n v="766250"/>
        <n v="766263"/>
        <n v="766275"/>
        <n v="766300"/>
        <n v="766325"/>
        <n v="766327"/>
        <n v="766328"/>
        <n v="753554"/>
        <n v="766339"/>
        <n v="766341"/>
        <n v="766347"/>
        <n v="766377"/>
        <n v="766379"/>
        <n v="766388"/>
        <n v="766399"/>
        <n v="766420"/>
        <n v="766423"/>
        <n v="766438"/>
        <n v="766446"/>
        <n v="766456"/>
        <n v="766482"/>
        <n v="766506"/>
        <n v="766569"/>
        <n v="766589"/>
        <n v="766650"/>
        <n v="766656"/>
        <n v="766658"/>
        <n v="766672"/>
        <n v="766695"/>
        <n v="766704"/>
        <n v="766728"/>
        <n v="766762"/>
        <n v="766774"/>
        <n v="766794"/>
        <n v="766818"/>
        <n v="766822"/>
        <n v="766841"/>
        <n v="766849"/>
        <n v="766882"/>
        <n v="766883"/>
        <n v="766892"/>
        <n v="766903"/>
        <n v="766933"/>
        <n v="766935"/>
        <n v="766937"/>
        <n v="766973"/>
        <n v="762326"/>
        <n v="766998"/>
        <n v="767006"/>
        <n v="767026"/>
        <n v="767043"/>
        <n v="767061"/>
        <n v="767070"/>
        <n v="767141"/>
        <n v="767142"/>
        <n v="767143"/>
        <n v="767154"/>
        <n v="767177"/>
        <n v="767229"/>
        <n v="767237"/>
        <n v="767275"/>
        <n v="767286"/>
        <n v="767352"/>
        <n v="764889"/>
        <n v="767370"/>
        <n v="767402"/>
        <n v="767411"/>
        <n v="767435"/>
        <n v="767439"/>
        <n v="767442"/>
        <n v="767459"/>
        <n v="767470"/>
        <n v="767474"/>
        <n v="767518"/>
        <n v="767526"/>
        <n v="767538"/>
        <n v="767556"/>
        <n v="767559"/>
        <n v="767564"/>
        <n v="767581"/>
        <n v="767586"/>
        <n v="767616"/>
        <n v="767641"/>
        <n v="767661"/>
        <n v="767666"/>
        <n v="767668"/>
        <n v="767677"/>
        <n v="767680"/>
        <n v="767681"/>
        <n v="767689"/>
        <n v="767696"/>
        <n v="767707"/>
        <n v="767709"/>
        <n v="767723"/>
        <n v="767764"/>
        <n v="767768"/>
        <n v="767827"/>
        <n v="767870"/>
        <n v="767879"/>
        <n v="767908"/>
        <n v="767910"/>
        <n v="767929"/>
        <n v="767931"/>
        <n v="767943"/>
        <n v="767956"/>
        <n v="767961"/>
        <n v="768057"/>
        <n v="768059"/>
        <n v="768088"/>
        <n v="768106"/>
        <n v="768194"/>
        <n v="768205"/>
        <n v="768220"/>
        <n v="768229"/>
        <n v="768236"/>
        <n v="768240"/>
        <n v="768279"/>
        <n v="768281"/>
        <n v="768291"/>
        <n v="768371"/>
        <n v="768395"/>
        <n v="768400"/>
        <n v="768416"/>
        <n v="768431"/>
        <n v="768451"/>
        <n v="768472"/>
        <n v="768511"/>
        <n v="768527"/>
        <n v="768532"/>
        <n v="768539"/>
        <n v="768586"/>
        <n v="768589"/>
        <n v="768612"/>
        <n v="768652"/>
        <n v="768736"/>
        <n v="768776"/>
        <n v="768800"/>
        <n v="768813"/>
        <n v="768822"/>
        <n v="768846"/>
        <n v="768919"/>
        <n v="768921"/>
        <n v="768922"/>
        <n v="768975"/>
        <n v="768998"/>
        <n v="769033"/>
        <n v="769042"/>
        <n v="769046"/>
        <n v="769074"/>
        <n v="769115"/>
        <n v="769228"/>
        <n v="769254"/>
        <n v="769271"/>
        <n v="769282"/>
        <n v="769315"/>
        <n v="769324"/>
        <n v="769331"/>
        <n v="769337"/>
        <n v="769347"/>
        <n v="769348"/>
        <n v="769354"/>
        <n v="769362"/>
        <n v="769363"/>
        <n v="769371"/>
        <n v="769394"/>
        <n v="769405"/>
        <n v="769422"/>
        <n v="769426"/>
        <n v="769491"/>
        <n v="769502"/>
        <n v="769508"/>
        <n v="769517"/>
        <n v="769520"/>
        <n v="769583"/>
        <n v="769587"/>
        <n v="769618"/>
        <n v="769633"/>
        <n v="769639"/>
        <n v="769643"/>
        <n v="769674"/>
        <n v="769766"/>
        <n v="769785"/>
        <n v="769790"/>
        <n v="769799"/>
        <n v="769809"/>
        <n v="769823"/>
        <n v="769845"/>
        <n v="769883"/>
        <n v="769905"/>
        <n v="769908"/>
        <n v="769934"/>
        <n v="769946"/>
        <n v="769969"/>
        <n v="769970"/>
        <n v="769972"/>
        <n v="770008"/>
        <n v="770020"/>
        <n v="770053"/>
        <n v="770068"/>
        <n v="770070"/>
        <n v="770084"/>
        <n v="770104"/>
        <n v="770116"/>
        <n v="767938"/>
        <n v="770123"/>
        <n v="770125"/>
        <n v="770140"/>
        <n v="770143"/>
        <n v="770178"/>
        <n v="770195"/>
        <n v="770203"/>
        <n v="770207"/>
        <n v="770217"/>
        <n v="770227"/>
        <n v="770273"/>
        <n v="770293"/>
        <n v="770297"/>
        <n v="770307"/>
        <n v="770313"/>
        <n v="770319"/>
        <n v="770325"/>
        <n v="770329"/>
        <n v="770344"/>
        <n v="770358"/>
        <n v="770359"/>
        <n v="770380"/>
        <n v="770392"/>
        <n v="770428"/>
        <n v="770436"/>
        <n v="770474"/>
        <n v="770485"/>
        <n v="757402"/>
        <n v="770521"/>
        <n v="770526"/>
        <n v="770540"/>
        <n v="770562"/>
        <n v="770640"/>
        <n v="770653"/>
        <n v="770680"/>
        <n v="770683"/>
        <n v="762729"/>
        <n v="770719"/>
        <n v="770725"/>
        <n v="770749"/>
        <n v="770751"/>
        <n v="770757"/>
        <n v="770763"/>
        <n v="770776"/>
        <n v="770780"/>
        <n v="770781"/>
        <n v="770785"/>
        <n v="770804"/>
        <n v="770827"/>
        <n v="770830"/>
        <n v="770852"/>
        <n v="770862"/>
        <n v="770866"/>
        <n v="770881"/>
        <n v="770891"/>
        <n v="770905"/>
        <n v="770908"/>
        <n v="770913"/>
        <n v="770930"/>
        <n v="770957"/>
        <n v="770958"/>
        <n v="770960"/>
        <n v="770964"/>
        <n v="770972"/>
        <n v="770973"/>
        <n v="770980"/>
        <n v="770988"/>
        <n v="771007"/>
        <n v="771012"/>
        <n v="771017"/>
        <n v="771025"/>
        <n v="771034"/>
        <n v="771061"/>
        <n v="771039"/>
        <n v="771068"/>
        <n v="771081"/>
        <n v="771090"/>
        <n v="771091"/>
        <n v="771104"/>
        <n v="771129"/>
        <n v="771170"/>
        <n v="771190"/>
        <n v="771236"/>
        <n v="771245"/>
        <n v="771246"/>
        <n v="771255"/>
        <n v="771271"/>
        <n v="771301"/>
        <n v="771305"/>
        <n v="771312"/>
        <n v="771329"/>
        <n v="771334"/>
        <n v="771350"/>
        <n v="771354"/>
        <n v="771356"/>
        <n v="771377"/>
        <n v="771393"/>
        <n v="771399"/>
        <n v="771407"/>
        <n v="771426"/>
        <n v="771430"/>
        <n v="771431"/>
        <n v="771434"/>
        <n v="771440"/>
        <n v="771474"/>
        <n v="771478"/>
        <n v="771490"/>
        <n v="771499"/>
        <n v="771505"/>
        <n v="771528"/>
        <n v="771550"/>
        <n v="771554"/>
        <n v="771559"/>
        <n v="771560"/>
        <n v="771562"/>
        <n v="771576"/>
        <n v="771587"/>
        <n v="771596"/>
        <n v="771625"/>
        <n v="771655"/>
        <n v="771660"/>
        <n v="771688"/>
        <n v="771703"/>
        <n v="771736"/>
        <n v="771748"/>
        <n v="771764"/>
        <n v="771783"/>
        <n v="771784"/>
        <n v="771786"/>
        <n v="771797"/>
        <n v="771794"/>
        <n v="771801"/>
        <n v="771804"/>
        <n v="771845"/>
        <n v="771898"/>
        <n v="771902"/>
        <n v="771904"/>
        <n v="771909"/>
        <n v="771911"/>
        <n v="771912"/>
        <n v="771918"/>
        <n v="771925"/>
        <n v="771926"/>
        <n v="771951"/>
        <n v="771956"/>
        <n v="771965"/>
        <n v="771978"/>
        <n v="771998"/>
        <n v="772011"/>
        <n v="772012"/>
        <n v="772015"/>
        <n v="772030"/>
        <n v="772042"/>
        <n v="772061"/>
        <n v="772065"/>
        <n v="772073"/>
        <n v="772091"/>
        <n v="772097"/>
        <n v="772129"/>
        <n v="772148"/>
        <n v="772165"/>
        <n v="772172"/>
        <n v="772186"/>
        <n v="772192"/>
        <n v="772191"/>
        <n v="772276"/>
        <n v="772290"/>
        <n v="772292"/>
        <n v="772296"/>
        <n v="772301"/>
        <n v="772324"/>
        <n v="772328"/>
        <n v="772333"/>
        <n v="772340"/>
        <n v="772341"/>
        <n v="772364"/>
        <n v="772368"/>
        <n v="772370"/>
        <n v="772372"/>
        <n v="772394"/>
        <n v="772407"/>
        <n v="772430"/>
        <n v="772435"/>
        <n v="772426"/>
        <n v="772448"/>
        <n v="772467"/>
        <n v="772480"/>
        <n v="772478"/>
        <n v="772520"/>
        <n v="772525"/>
        <n v="772543"/>
        <n v="772561"/>
        <n v="772576"/>
        <n v="772577"/>
        <n v="772600"/>
        <n v="772599"/>
        <n v="772614"/>
        <n v="772615"/>
        <n v="772643"/>
        <n v="772682"/>
        <n v="772687"/>
        <n v="772705"/>
        <n v="772719"/>
        <n v="772728"/>
        <n v="772741"/>
        <n v="772745"/>
        <n v="772806"/>
        <n v="772809"/>
        <n v="772803"/>
        <n v="772861"/>
        <n v="772873"/>
        <n v="772875"/>
        <n v="772877"/>
        <n v="772892"/>
        <n v="772903"/>
        <n v="772907"/>
        <n v="772933"/>
        <n v="772930"/>
        <n v="772937"/>
        <n v="772939"/>
        <n v="772964"/>
        <n v="772972"/>
        <n v="772974"/>
        <n v="773032"/>
        <n v="773048"/>
        <n v="773085"/>
        <n v="773150"/>
        <n v="773160"/>
        <n v="773168"/>
        <n v="773215"/>
        <n v="773243"/>
        <n v="773280"/>
        <n v="773281"/>
        <n v="773283"/>
        <n v="773310"/>
        <n v="773317"/>
        <n v="773333"/>
        <n v="773345"/>
        <n v="773381"/>
        <n v="773399"/>
        <n v="773416"/>
        <n v="773424"/>
        <n v="773440"/>
        <n v="773469"/>
        <n v="773487"/>
        <n v="773506"/>
        <n v="773510"/>
        <n v="773511"/>
        <n v="773525"/>
        <n v="773534"/>
        <n v="773538"/>
        <n v="773544"/>
        <n v="773558"/>
        <n v="773582"/>
        <n v="773589"/>
        <n v="773596"/>
        <n v="773616"/>
        <n v="773626"/>
        <n v="773628"/>
        <n v="773673"/>
        <n v="773707"/>
        <n v="773709"/>
        <n v="773751"/>
        <n v="773760"/>
        <n v="773797"/>
        <n v="773803"/>
        <n v="767964"/>
        <n v="773870"/>
        <n v="773871"/>
        <n v="773888"/>
        <n v="773897"/>
        <n v="773890"/>
        <n v="773934"/>
        <n v="773927"/>
        <n v="773937"/>
        <n v="773948"/>
        <n v="773960"/>
        <n v="773963"/>
        <n v="773978"/>
        <n v="774002"/>
        <n v="774021"/>
        <n v="774039"/>
        <n v="774040"/>
        <n v="774045"/>
        <n v="774068"/>
        <n v="774086"/>
        <n v="774091"/>
        <n v="774105"/>
        <n v="774108"/>
        <n v="774111"/>
        <n v="774115"/>
        <n v="774118"/>
        <n v="774119"/>
        <n v="774124"/>
        <n v="774128"/>
        <n v="774150"/>
        <n v="774159"/>
        <n v="774196"/>
        <n v="774230"/>
        <n v="774233"/>
        <n v="774273"/>
        <n v="774336"/>
        <n v="774337"/>
        <n v="774347"/>
        <n v="774372"/>
        <n v="774376"/>
        <n v="774437"/>
        <n v="774439"/>
        <n v="774451"/>
        <n v="774461"/>
        <n v="774471"/>
        <n v="774470"/>
        <n v="774482"/>
        <n v="774512"/>
        <n v="774528"/>
        <n v="774548"/>
        <n v="774587"/>
        <n v="774600"/>
        <n v="774607"/>
        <n v="774658"/>
        <n v="774661"/>
        <n v="774675"/>
        <n v="774679"/>
        <n v="774690"/>
        <n v="774698"/>
        <n v="774703"/>
        <n v="774705"/>
        <n v="774736"/>
        <n v="774744"/>
        <n v="774761"/>
        <n v="774800"/>
        <n v="774808"/>
        <n v="774813"/>
        <n v="774838"/>
        <n v="774842"/>
        <n v="774861"/>
        <n v="774862"/>
        <n v="774866"/>
        <n v="774874"/>
        <n v="774893"/>
        <n v="774897"/>
        <n v="774901"/>
        <n v="774906"/>
        <n v="774914"/>
        <n v="774917"/>
        <n v="774939"/>
        <n v="774959"/>
        <n v="774962"/>
        <n v="774976"/>
        <n v="774991"/>
        <n v="775011"/>
        <n v="775015"/>
        <n v="775019"/>
        <n v="775056"/>
        <n v="775064"/>
        <n v="775093"/>
        <n v="775094"/>
        <n v="775098"/>
        <n v="775107"/>
        <n v="775109"/>
        <n v="775118"/>
        <n v="775140"/>
        <n v="775153"/>
        <n v="775164"/>
        <n v="775165"/>
        <n v="775168"/>
        <n v="775216"/>
        <n v="775220"/>
        <n v="775221"/>
        <n v="775224"/>
        <n v="775271"/>
        <n v="775294"/>
        <n v="775310"/>
        <n v="775332"/>
        <n v="775339"/>
        <n v="775346"/>
        <n v="775355"/>
        <n v="775359"/>
        <n v="775367"/>
        <n v="775429"/>
        <n v="775440"/>
        <n v="775480"/>
        <n v="775488"/>
        <n v="775504"/>
        <n v="775506"/>
        <n v="775520"/>
        <n v="775521"/>
        <n v="775528"/>
        <n v="775551"/>
        <n v="775590"/>
        <n v="775601"/>
        <n v="775618"/>
        <n v="775636"/>
        <n v="775653"/>
        <n v="775672"/>
        <n v="775693"/>
        <n v="775705"/>
        <n v="775753"/>
        <n v="775790"/>
        <n v="775858"/>
        <n v="775917"/>
        <n v="775940"/>
        <n v="775952"/>
        <n v="775955"/>
        <n v="775964"/>
        <n v="775982"/>
        <n v="775985"/>
        <n v="776011"/>
        <n v="776015"/>
        <n v="776022"/>
        <n v="776028"/>
        <n v="776031"/>
        <n v="776040"/>
        <n v="776043"/>
        <n v="776052"/>
        <n v="776075"/>
        <n v="776094"/>
        <n v="776099"/>
        <n v="776103"/>
        <n v="776121"/>
        <n v="760308"/>
        <n v="776213"/>
        <n v="776215"/>
        <n v="776221"/>
        <n v="776252"/>
        <n v="776018"/>
        <n v="776271"/>
        <n v="776276"/>
        <n v="776288"/>
        <n v="776307"/>
        <n v="776323"/>
        <n v="776379"/>
        <n v="776400"/>
        <n v="772595"/>
        <n v="776500"/>
        <n v="776501"/>
        <n v="776502"/>
        <n v="776504"/>
        <n v="776512"/>
        <n v="776535"/>
        <n v="776546"/>
        <n v="776579"/>
        <n v="776598"/>
        <n v="776603"/>
        <n v="776623"/>
        <n v="776627"/>
        <n v="776631"/>
        <n v="776649"/>
        <n v="776653"/>
        <n v="776657"/>
        <n v="776679"/>
        <n v="776686"/>
        <n v="776687"/>
        <n v="776702"/>
        <n v="776716"/>
        <n v="776720"/>
        <n v="776715"/>
        <n v="776723"/>
        <n v="776736"/>
        <n v="776743"/>
        <n v="776758"/>
        <n v="776768"/>
        <n v="776782"/>
        <n v="776784"/>
        <n v="776807"/>
        <n v="776811"/>
        <n v="776838"/>
        <n v="776845"/>
        <n v="776857"/>
        <n v="776861"/>
        <n v="776864"/>
        <n v="776869"/>
        <n v="776876"/>
        <n v="776886"/>
        <n v="776929"/>
        <n v="776937"/>
        <n v="776957"/>
        <n v="776976"/>
        <n v="777032"/>
        <n v="777049"/>
        <n v="777051"/>
        <n v="777052"/>
        <n v="777067"/>
        <n v="777090"/>
        <n v="777091"/>
        <n v="777101"/>
        <n v="777125"/>
        <n v="777135"/>
        <n v="777147"/>
        <n v="777164"/>
        <n v="777174"/>
        <n v="777179"/>
        <n v="777193"/>
        <n v="777207"/>
        <n v="777209"/>
        <n v="777212"/>
        <n v="777213"/>
        <n v="777225"/>
        <n v="777229"/>
        <n v="777247"/>
        <n v="772113"/>
        <n v="777278"/>
        <n v="777299"/>
        <n v="777311"/>
        <n v="777325"/>
        <n v="777330"/>
        <n v="777339"/>
        <n v="777349"/>
        <n v="777368"/>
        <n v="777386"/>
        <n v="777395"/>
        <n v="777396"/>
        <n v="777412"/>
        <n v="777414"/>
        <n v="777419"/>
        <n v="777477"/>
        <n v="777482"/>
        <n v="777511"/>
        <n v="777524"/>
        <n v="777536"/>
        <n v="777547"/>
        <n v="777554"/>
        <n v="777557"/>
        <n v="777558"/>
        <n v="777564"/>
        <n v="777567"/>
        <n v="777647"/>
        <n v="777655"/>
        <n v="777684"/>
        <n v="777685"/>
        <n v="777686"/>
        <n v="777689"/>
        <n v="777696"/>
        <n v="777712"/>
        <n v="777727"/>
        <n v="777730"/>
        <n v="777745"/>
        <n v="777782"/>
        <n v="777791"/>
        <n v="777793"/>
        <n v="777796"/>
        <n v="777817"/>
        <n v="777835"/>
        <n v="777838"/>
        <n v="777857"/>
        <n v="777887"/>
        <n v="777912"/>
        <n v="777933"/>
        <n v="777950"/>
        <n v="778054"/>
        <n v="778057"/>
        <n v="778059"/>
        <n v="778067"/>
        <n v="778100"/>
        <n v="778103"/>
        <n v="778118"/>
        <n v="778173"/>
        <n v="778176"/>
        <n v="778186"/>
        <n v="778188"/>
        <n v="778209"/>
        <n v="778224"/>
        <n v="778228"/>
        <n v="778231"/>
        <n v="778254"/>
        <n v="778257"/>
        <n v="778258"/>
        <n v="778269"/>
        <n v="778270"/>
        <n v="778300"/>
        <n v="778331"/>
        <n v="778335"/>
        <n v="778347"/>
        <n v="778349"/>
        <n v="778419"/>
        <n v="778430"/>
        <n v="778433"/>
        <n v="778475"/>
        <n v="778491"/>
        <n v="778494"/>
        <n v="778500"/>
        <n v="778535"/>
        <n v="778567"/>
        <n v="778674"/>
        <n v="778692"/>
        <n v="778714"/>
        <n v="778733"/>
        <n v="778747"/>
        <n v="778758"/>
        <n v="778800"/>
        <n v="778805"/>
        <n v="778875"/>
        <n v="778880"/>
        <n v="778885"/>
        <n v="778892"/>
        <n v="778911"/>
        <n v="778933"/>
        <n v="778950"/>
        <n v="778959"/>
        <n v="778961"/>
        <n v="778981"/>
        <n v="778988"/>
        <n v="778987"/>
        <n v="778999"/>
        <n v="779048"/>
        <n v="779074"/>
        <n v="779082"/>
        <n v="779085"/>
        <n v="779109"/>
        <n v="779111"/>
        <n v="779127"/>
        <n v="779189"/>
        <n v="779203"/>
        <n v="779206"/>
        <n v="779246"/>
        <n v="779253"/>
        <n v="779254"/>
        <n v="779261"/>
        <n v="779310"/>
        <n v="779309"/>
        <n v="779311"/>
        <n v="779350"/>
        <n v="779359"/>
        <n v="779361"/>
        <n v="779371"/>
        <n v="779370"/>
        <n v="779387"/>
        <n v="779403"/>
        <n v="763715"/>
        <n v="779405"/>
        <n v="779411"/>
        <n v="779457"/>
        <n v="779478"/>
        <n v="779496"/>
        <n v="779508"/>
        <n v="779512"/>
        <n v="779516"/>
        <n v="779524"/>
        <n v="779542"/>
        <n v="779528"/>
        <n v="779546"/>
        <n v="779564"/>
        <n v="779562"/>
        <n v="779588"/>
        <n v="779613"/>
        <n v="779620"/>
        <n v="779651"/>
        <n v="779661"/>
        <n v="779671"/>
        <n v="779680"/>
        <n v="779707"/>
        <n v="779716"/>
        <n v="779722"/>
        <n v="779729"/>
        <n v="779755"/>
        <n v="779759"/>
        <n v="779773"/>
        <n v="779776"/>
        <n v="779777"/>
        <n v="779833"/>
        <n v="779847"/>
        <n v="779865"/>
        <n v="779924"/>
        <n v="779939"/>
        <n v="779940"/>
        <n v="779953"/>
        <n v="779960"/>
        <n v="779961"/>
        <n v="779979"/>
        <n v="779991"/>
        <n v="780070"/>
        <n v="780087"/>
        <n v="780094"/>
        <n v="780097"/>
        <n v="780101"/>
        <n v="780105"/>
        <n v="780122"/>
        <n v="780126"/>
        <n v="780142"/>
        <n v="780158"/>
        <n v="780166"/>
        <n v="780244"/>
        <n v="780252"/>
        <n v="780251"/>
        <n v="780267"/>
        <n v="780289"/>
        <n v="780299"/>
        <n v="780347"/>
        <n v="780356"/>
        <n v="780370"/>
        <n v="780387"/>
        <n v="780403"/>
        <n v="780431"/>
        <n v="780445"/>
        <n v="780452"/>
        <n v="780451"/>
        <n v="780453"/>
        <n v="780460"/>
        <n v="780483"/>
        <n v="780484"/>
        <n v="780485"/>
        <n v="780490"/>
        <n v="780495"/>
        <n v="780496"/>
        <n v="780526"/>
        <n v="780538"/>
        <n v="780545"/>
        <n v="780554"/>
        <n v="780608"/>
        <n v="780620"/>
        <n v="780647"/>
        <n v="780659"/>
        <n v="780680"/>
        <n v="780705"/>
        <n v="780711"/>
        <n v="780731"/>
        <n v="780758"/>
        <n v="780785"/>
        <n v="780801"/>
        <n v="780816"/>
        <n v="780820"/>
        <n v="780870"/>
        <n v="780884"/>
        <n v="780895"/>
        <n v="780909"/>
        <n v="780921"/>
        <n v="780942"/>
        <n v="780959"/>
        <n v="780976"/>
        <n v="780989"/>
        <n v="781006"/>
        <n v="781031"/>
        <n v="781033"/>
        <n v="781047"/>
        <n v="781050"/>
        <n v="781070"/>
        <n v="781089"/>
        <n v="781090"/>
        <n v="781124"/>
        <n v="781150"/>
        <n v="781163"/>
        <n v="773056"/>
        <n v="781201"/>
        <n v="781221"/>
        <n v="781226"/>
        <n v="781290"/>
        <n v="781292"/>
        <n v="781315"/>
        <n v="781354"/>
        <n v="781355"/>
        <n v="781369"/>
        <n v="781378"/>
        <n v="781382"/>
        <n v="781414"/>
        <n v="781451"/>
        <n v="781460"/>
        <n v="781467"/>
        <n v="781466"/>
        <n v="781471"/>
        <n v="781541"/>
        <n v="781547"/>
        <n v="781555"/>
        <n v="781557"/>
        <n v="781571"/>
        <n v="781573"/>
        <n v="781592"/>
        <n v="781618"/>
        <n v="781630"/>
        <n v="781693"/>
        <n v="781732"/>
        <n v="781742"/>
        <n v="781774"/>
        <n v="781779"/>
        <n v="781782"/>
        <n v="781788"/>
        <n v="781792"/>
        <n v="781839"/>
        <n v="781843"/>
        <n v="781864"/>
        <n v="781881"/>
        <n v="781883"/>
        <n v="781886"/>
        <n v="781906"/>
        <n v="781921"/>
        <n v="781925"/>
        <n v="781941"/>
        <n v="781953"/>
        <n v="781983"/>
        <n v="782034"/>
        <n v="782037"/>
        <n v="782058"/>
        <n v="782091"/>
        <n v="782107"/>
        <n v="782115"/>
        <n v="782125"/>
        <n v="782135"/>
        <n v="782158"/>
        <n v="782159"/>
        <n v="782160"/>
        <n v="782174"/>
        <n v="782210"/>
        <n v="782225"/>
        <n v="782250"/>
        <n v="782255"/>
        <n v="782274"/>
        <n v="782293"/>
        <n v="782318"/>
        <n v="782319"/>
        <n v="782321"/>
        <n v="782328"/>
        <n v="782335"/>
        <n v="782353"/>
        <n v="782358"/>
        <n v="782359"/>
        <n v="782385"/>
        <n v="782399"/>
        <n v="782422"/>
        <n v="782427"/>
        <n v="782450"/>
        <n v="782466"/>
        <n v="782481"/>
        <n v="782530"/>
        <n v="782565"/>
        <n v="782601"/>
        <n v="782607"/>
        <n v="782612"/>
        <n v="782633"/>
        <n v="782638"/>
        <n v="782655"/>
        <n v="782658"/>
        <n v="782661"/>
        <n v="782667"/>
        <n v="782678"/>
        <n v="782685"/>
        <n v="782712"/>
        <n v="782731"/>
        <n v="782736"/>
        <n v="782740"/>
        <n v="782764"/>
        <n v="782781"/>
        <n v="782793"/>
        <n v="782914"/>
        <n v="782945"/>
        <n v="782947"/>
        <n v="782949"/>
        <n v="782965"/>
        <n v="782987"/>
        <n v="782993"/>
        <n v="782994"/>
        <n v="783020"/>
        <n v="783049"/>
        <n v="783062"/>
        <n v="783098"/>
        <n v="783134"/>
        <n v="783154"/>
        <n v="783164"/>
        <n v="783167"/>
        <n v="783186"/>
        <n v="783210"/>
        <n v="783257"/>
        <n v="783272"/>
        <n v="783308"/>
        <n v="783313"/>
        <n v="783349"/>
        <n v="783371"/>
        <n v="783385"/>
        <n v="783396"/>
        <n v="783413"/>
        <n v="783451"/>
        <n v="783502"/>
        <n v="783511"/>
        <n v="783520"/>
        <n v="783538"/>
        <n v="783607"/>
        <n v="783614"/>
        <n v="783599"/>
        <n v="783650"/>
        <n v="783664"/>
        <n v="783680"/>
        <n v="783683"/>
        <n v="783704"/>
        <n v="783721"/>
        <n v="769311"/>
        <n v="783745"/>
        <n v="783793"/>
        <n v="783808"/>
        <n v="783841"/>
        <n v="783875"/>
        <n v="783881"/>
        <n v="783892"/>
        <n v="783902"/>
        <n v="783946"/>
        <n v="783967"/>
        <n v="784015"/>
        <n v="784024"/>
        <n v="784026"/>
        <n v="784034"/>
        <n v="784039"/>
        <n v="784062"/>
        <n v="784097"/>
        <n v="784122"/>
        <n v="784140"/>
        <n v="784145"/>
        <n v="784183"/>
        <n v="784194"/>
        <n v="784200"/>
        <n v="784231"/>
        <n v="784236"/>
        <n v="758779"/>
        <n v="784264"/>
        <n v="784269"/>
        <n v="784302"/>
        <n v="784314"/>
        <n v="784338"/>
        <n v="784340"/>
        <n v="784342"/>
        <n v="784343"/>
        <n v="784359"/>
        <n v="784362"/>
        <n v="784368"/>
        <n v="784378"/>
        <n v="784410"/>
        <n v="784474"/>
        <n v="784483"/>
        <n v="784486"/>
        <n v="784492"/>
        <n v="784496"/>
        <n v="784521"/>
        <n v="776732"/>
        <n v="784556"/>
        <n v="784570"/>
        <n v="784573"/>
        <n v="784583"/>
        <n v="784582"/>
        <n v="784589"/>
        <n v="784585"/>
        <n v="784596"/>
        <n v="784670"/>
        <n v="784672"/>
        <n v="784675"/>
        <n v="784674"/>
        <n v="784706"/>
        <n v="784709"/>
        <n v="784738"/>
        <n v="784766"/>
        <n v="784774"/>
        <n v="784777"/>
        <n v="784794"/>
        <n v="784798"/>
        <n v="784799"/>
        <n v="784805"/>
        <n v="784808"/>
        <n v="784818"/>
        <n v="784825"/>
        <n v="784927"/>
        <n v="784938"/>
        <n v="784946"/>
        <n v="784992"/>
        <n v="785021"/>
        <n v="785031"/>
        <n v="785037"/>
        <n v="785041"/>
        <n v="785044"/>
        <n v="785047"/>
        <n v="785052"/>
        <n v="785117"/>
        <n v="785182"/>
        <n v="785192"/>
        <n v="785189"/>
        <n v="785213"/>
        <n v="775076"/>
        <n v="785244"/>
        <n v="785253"/>
        <n v="785255"/>
        <n v="785301"/>
        <n v="785311"/>
        <n v="785320"/>
        <n v="785358"/>
        <n v="785377"/>
        <n v="785399"/>
        <n v="785400"/>
        <n v="785413"/>
        <n v="785418"/>
        <n v="785423"/>
        <n v="785434"/>
        <n v="785453"/>
        <n v="785476"/>
        <n v="785477"/>
        <n v="785479"/>
        <n v="785489"/>
        <n v="785498"/>
        <n v="785550"/>
        <n v="785600"/>
        <n v="785603"/>
        <n v="785619"/>
        <n v="785642"/>
        <n v="785692"/>
        <n v="785719"/>
        <n v="785738"/>
        <n v="785757"/>
        <n v="785762"/>
        <n v="785781"/>
        <n v="785782"/>
        <n v="785788"/>
        <n v="785815"/>
        <n v="785823"/>
        <n v="785876"/>
        <n v="785956"/>
        <n v="785959"/>
        <n v="785968"/>
        <n v="785994"/>
        <n v="785999"/>
        <n v="786007"/>
        <n v="786022"/>
        <n v="786023"/>
        <n v="786031"/>
        <n v="786038"/>
        <n v="786047"/>
        <n v="786071"/>
        <n v="786073"/>
        <n v="786174"/>
        <n v="786194"/>
        <n v="786204"/>
        <n v="786225"/>
        <n v="786253"/>
        <n v="786281"/>
        <n v="786312"/>
        <n v="786317"/>
        <n v="786330"/>
        <n v="786369"/>
        <n v="786386"/>
        <n v="786424"/>
        <n v="786429"/>
        <n v="786442"/>
        <n v="786448"/>
        <n v="786462"/>
        <n v="786468"/>
        <n v="786474"/>
        <n v="786480"/>
        <n v="786507"/>
        <n v="786523"/>
        <n v="786012"/>
        <n v="786554"/>
        <n v="786556"/>
        <n v="776225"/>
        <n v="786657"/>
        <n v="786661"/>
        <n v="786700"/>
        <n v="786732"/>
        <n v="786807"/>
        <n v="786808"/>
        <n v="786816"/>
        <n v="786858"/>
        <n v="786871"/>
        <n v="786875"/>
        <n v="786884"/>
        <n v="786910"/>
        <n v="786928"/>
        <n v="786943"/>
        <n v="786949"/>
        <n v="786965"/>
        <n v="786970"/>
        <n v="786971"/>
        <n v="786993"/>
        <n v="787023"/>
        <n v="787027"/>
        <n v="787039"/>
        <n v="776925"/>
        <n v="787063"/>
        <n v="787105"/>
        <n v="787114"/>
        <n v="787172"/>
        <n v="787186"/>
        <n v="787205"/>
        <n v="787216"/>
        <n v="787218"/>
        <n v="787224"/>
        <n v="787263"/>
        <n v="787334"/>
        <n v="787368"/>
        <n v="787405"/>
        <n v="787406"/>
        <n v="787427"/>
        <n v="785987"/>
        <n v="787484"/>
        <n v="728969"/>
        <n v="787522"/>
        <n v="787538"/>
        <n v="787560"/>
        <n v="787561"/>
        <n v="787568"/>
        <n v="787606"/>
        <n v="787616"/>
        <n v="787628"/>
        <n v="787823"/>
        <n v="787838"/>
        <n v="787931"/>
        <n v="787937"/>
        <n v="787948"/>
        <n v="787960"/>
        <n v="787978"/>
        <n v="787997"/>
        <n v="788006"/>
        <n v="788008"/>
        <n v="788035"/>
        <n v="788063"/>
        <n v="788069"/>
        <n v="788085"/>
        <n v="788088"/>
        <n v="788119"/>
        <n v="788132"/>
        <n v="788161"/>
        <n v="788162"/>
        <n v="788163"/>
        <n v="788181"/>
        <n v="788201"/>
        <n v="788219"/>
        <n v="788241"/>
        <n v="788265"/>
        <n v="788315"/>
        <n v="788327"/>
        <n v="788329"/>
        <n v="788354"/>
        <n v="788369"/>
        <n v="788382"/>
        <n v="788391"/>
        <n v="788393"/>
        <n v="788411"/>
        <n v="788431"/>
        <n v="788445"/>
        <n v="788467"/>
        <n v="788468"/>
        <n v="788511"/>
        <n v="788513"/>
        <n v="788520"/>
        <n v="788527"/>
        <n v="788543"/>
        <n v="788553"/>
        <n v="788571"/>
        <n v="788573"/>
        <n v="788595"/>
        <n v="788597"/>
        <n v="788612"/>
        <n v="788663"/>
        <n v="788666"/>
        <n v="788684"/>
        <n v="788703"/>
        <n v="788761"/>
        <n v="788775"/>
        <n v="788807"/>
        <n v="788834"/>
        <n v="788838"/>
        <n v="788847"/>
        <n v="788860"/>
        <n v="788970"/>
        <n v="788999"/>
        <n v="789023"/>
        <n v="789042"/>
        <n v="789056"/>
        <n v="789082"/>
        <n v="789121"/>
        <n v="789157"/>
        <n v="789169"/>
        <n v="789180"/>
        <n v="789182"/>
        <n v="789187"/>
        <n v="789198"/>
        <n v="789201"/>
        <n v="789216"/>
        <n v="789243"/>
        <n v="789289"/>
        <n v="789319"/>
        <n v="789351"/>
        <n v="789362"/>
        <n v="789435"/>
        <n v="789454"/>
        <n v="789497"/>
        <n v="789515"/>
        <n v="789522"/>
        <n v="789526"/>
        <n v="789534"/>
        <n v="789536"/>
        <n v="789549"/>
        <n v="789551"/>
        <n v="789563"/>
        <n v="789578"/>
        <n v="789594"/>
        <n v="789605"/>
        <n v="789649"/>
        <n v="789668"/>
        <n v="789670"/>
        <n v="789708"/>
        <n v="789760"/>
        <n v="789768"/>
        <n v="789791"/>
        <n v="789797"/>
        <n v="789832"/>
        <n v="789858"/>
        <n v="789866"/>
        <n v="789867"/>
        <n v="789790"/>
        <n v="789870"/>
        <n v="789880"/>
        <n v="789894"/>
        <n v="789908"/>
        <n v="789916"/>
        <n v="789930"/>
        <n v="789963"/>
        <n v="789966"/>
        <n v="790011"/>
        <n v="790058"/>
        <n v="790059"/>
        <n v="790079"/>
        <n v="790111"/>
        <n v="790112"/>
        <n v="790123"/>
        <n v="790124"/>
        <n v="790136"/>
        <n v="790171"/>
        <n v="790176"/>
        <n v="790191"/>
        <n v="790199"/>
        <n v="790257"/>
        <n v="790281"/>
        <n v="772571"/>
        <n v="790355"/>
        <n v="790373"/>
        <n v="790433"/>
        <n v="790445"/>
        <n v="790455"/>
        <n v="790479"/>
        <n v="790491"/>
        <n v="790509"/>
        <n v="790541"/>
        <n v="790566"/>
        <n v="790584"/>
        <n v="783222"/>
        <n v="790553"/>
        <n v="790604"/>
        <n v="790622"/>
        <n v="790629"/>
        <n v="790695"/>
        <n v="790700"/>
        <n v="790699"/>
        <n v="790735"/>
        <n v="790763"/>
        <n v="790768"/>
        <n v="790795"/>
        <n v="790796"/>
        <n v="790803"/>
        <n v="790805"/>
        <n v="790864"/>
        <n v="790868"/>
        <n v="782873"/>
        <n v="790914"/>
        <n v="790916"/>
        <n v="780131"/>
        <n v="779869"/>
        <n v="790931"/>
        <n v="790961"/>
        <n v="790977"/>
        <n v="790974"/>
        <n v="779999"/>
        <n v="790992"/>
        <n v="791003"/>
        <n v="791006"/>
        <n v="791011"/>
        <n v="791026"/>
        <n v="791031"/>
        <n v="791062"/>
        <n v="791064"/>
        <n v="791112"/>
        <n v="791115"/>
        <n v="791139"/>
        <n v="791243"/>
        <n v="791260"/>
        <n v="791265"/>
        <n v="791271"/>
        <n v="791281"/>
        <n v="791286"/>
        <n v="791294"/>
        <n v="791293"/>
        <n v="779914"/>
        <n v="791307"/>
        <n v="791327"/>
        <n v="791334"/>
        <n v="791349"/>
        <n v="791375"/>
        <n v="791380"/>
        <n v="791401"/>
        <n v="791407"/>
        <n v="791453"/>
        <n v="791485"/>
        <n v="791499"/>
        <n v="791506"/>
        <n v="791530"/>
        <n v="791547"/>
        <n v="791558"/>
        <n v="791570"/>
        <n v="791580"/>
        <n v="791585"/>
        <n v="791601"/>
        <n v="791607"/>
        <n v="791622"/>
        <n v="791630"/>
        <n v="782438"/>
        <n v="791692"/>
        <n v="791702"/>
        <n v="791703"/>
        <n v="791757"/>
        <n v="791766"/>
        <n v="791817"/>
        <n v="791850"/>
        <n v="791861"/>
        <n v="791878"/>
        <n v="791880"/>
        <n v="791893"/>
        <n v="791908"/>
        <n v="791915"/>
        <n v="791917"/>
        <n v="791927"/>
        <n v="791928"/>
        <n v="791956"/>
        <n v="791978"/>
        <n v="791995"/>
        <n v="792009"/>
        <n v="792051"/>
        <n v="776640"/>
        <n v="792113"/>
        <n v="792115"/>
        <n v="792151"/>
        <n v="792179"/>
        <n v="792194"/>
        <n v="792201"/>
        <n v="792256"/>
        <n v="792266"/>
        <n v="792267"/>
        <n v="792277"/>
        <n v="792279"/>
        <n v="792298"/>
        <n v="792318"/>
        <n v="792329"/>
        <n v="792338"/>
        <n v="789970"/>
        <n v="792398"/>
        <n v="792406"/>
        <n v="792425"/>
        <n v="792461"/>
        <n v="792482"/>
        <n v="792509"/>
        <n v="792522"/>
        <n v="792527"/>
        <n v="792530"/>
        <n v="792541"/>
        <n v="792542"/>
        <n v="792551"/>
        <n v="792574"/>
        <n v="792594"/>
        <n v="792597"/>
        <n v="792608"/>
        <n v="792621"/>
        <n v="792667"/>
        <n v="792753"/>
        <n v="792754"/>
        <n v="792791"/>
        <n v="792809"/>
        <n v="792814"/>
        <n v="792830"/>
        <n v="790745"/>
        <n v="792882"/>
        <n v="792902"/>
        <n v="792937"/>
        <n v="792945"/>
        <n v="792978"/>
        <n v="781543"/>
        <n v="793045"/>
        <n v="793071"/>
        <n v="792772"/>
        <n v="793081"/>
        <n v="793083"/>
        <n v="793098"/>
        <n v="793105"/>
        <n v="793132"/>
        <n v="793134"/>
        <n v="793146"/>
        <n v="793170"/>
        <n v="793224"/>
        <n v="793303"/>
        <n v="793309"/>
        <n v="793312"/>
        <n v="793328"/>
        <n v="793331"/>
        <n v="793340"/>
        <n v="793353"/>
        <n v="788351"/>
        <n v="793461"/>
        <n v="793477"/>
        <n v="793491"/>
        <n v="793514"/>
        <n v="793517"/>
        <n v="793545"/>
        <n v="793554"/>
        <n v="793587"/>
        <n v="793631"/>
        <n v="793657"/>
        <n v="793670"/>
        <n v="793725"/>
        <n v="793754"/>
        <n v="793761"/>
        <n v="793766"/>
        <n v="793796"/>
        <n v="793822"/>
        <n v="793828"/>
        <n v="793841"/>
        <n v="793853"/>
        <n v="793868"/>
        <n v="793878"/>
        <n v="793884"/>
        <n v="793885"/>
        <n v="793886"/>
        <n v="793933"/>
        <n v="793954"/>
        <n v="793957"/>
        <n v="793973"/>
        <n v="793982"/>
        <n v="794020"/>
        <n v="794025"/>
        <n v="794026"/>
        <n v="794033"/>
        <n v="794036"/>
        <n v="794046"/>
        <n v="794048"/>
        <n v="794049"/>
        <n v="794105"/>
        <n v="794123"/>
        <n v="794156"/>
        <n v="794157"/>
        <n v="794208"/>
        <n v="794228"/>
        <n v="794235"/>
        <n v="794253"/>
        <n v="794304"/>
        <n v="794322"/>
        <n v="794316"/>
        <n v="794331"/>
        <n v="794379"/>
        <n v="794401"/>
        <n v="794404"/>
        <n v="794423"/>
        <n v="794435"/>
        <n v="794459"/>
        <n v="794465"/>
        <n v="794482"/>
        <n v="794483"/>
        <n v="794494"/>
        <n v="794498"/>
        <n v="794512"/>
        <n v="794513"/>
        <n v="794518"/>
        <n v="794524"/>
        <n v="794527"/>
        <n v="794554"/>
        <n v="794575"/>
        <n v="794642"/>
        <n v="794673"/>
        <n v="794749"/>
        <n v="794765"/>
        <n v="794788"/>
        <n v="794831"/>
        <n v="794835"/>
        <n v="794850"/>
        <n v="794855"/>
        <n v="794890"/>
        <n v="794894"/>
        <n v="794923"/>
        <n v="794931"/>
        <n v="794995"/>
        <n v="795030"/>
        <n v="795041"/>
        <n v="795047"/>
        <n v="781845"/>
        <n v="795071"/>
        <n v="795078"/>
        <n v="795103"/>
        <n v="795117"/>
        <n v="795124"/>
        <n v="795126"/>
        <n v="795150"/>
        <n v="795153"/>
        <n v="795158"/>
        <n v="795176"/>
        <n v="795193"/>
        <n v="795204"/>
        <n v="795220"/>
        <n v="795227"/>
        <n v="795250"/>
        <n v="795266"/>
        <n v="795271"/>
        <n v="795294"/>
        <n v="795298"/>
        <n v="795318"/>
        <n v="795334"/>
        <n v="795383"/>
        <n v="795396"/>
        <n v="795411"/>
        <n v="795414"/>
        <n v="795426"/>
        <n v="795428"/>
        <n v="795456"/>
        <n v="795495"/>
        <n v="795500"/>
        <n v="795505"/>
        <n v="795508"/>
        <n v="795535"/>
        <n v="795556"/>
        <n v="795561"/>
        <n v="795653"/>
        <n v="795666"/>
        <n v="795700"/>
        <n v="795713"/>
        <n v="795715"/>
        <n v="795743"/>
        <n v="795767"/>
        <n v="795772"/>
        <n v="795790"/>
        <n v="795795"/>
        <n v="795797"/>
        <n v="795807"/>
        <n v="795814"/>
        <n v="795815"/>
        <n v="795825"/>
        <n v="795840"/>
        <n v="787949"/>
        <n v="795898"/>
        <n v="795918"/>
        <n v="795910"/>
        <n v="795922"/>
        <n v="795930"/>
        <n v="765730"/>
        <n v="795938"/>
        <n v="795966"/>
        <n v="795968"/>
        <n v="795970"/>
        <n v="795974"/>
        <n v="795986"/>
        <n v="796022"/>
        <n v="796026"/>
        <n v="796045"/>
        <n v="796046"/>
        <n v="796066"/>
        <n v="796077"/>
        <n v="796081"/>
        <n v="796109"/>
        <n v="796147"/>
        <n v="796167"/>
        <n v="796176"/>
        <n v="796191"/>
        <n v="796206"/>
        <n v="796209"/>
        <n v="796219"/>
        <n v="796225"/>
        <n v="796238"/>
        <n v="796272"/>
        <n v="796281"/>
        <n v="796312"/>
        <n v="796369"/>
        <n v="796379"/>
        <n v="796396"/>
        <n v="796459"/>
        <n v="796496"/>
        <n v="796541"/>
        <n v="796557"/>
        <n v="796556"/>
        <n v="796576"/>
        <n v="796577"/>
        <n v="796624"/>
        <n v="796630"/>
        <n v="796638"/>
        <n v="796640"/>
        <n v="796645"/>
        <n v="796649"/>
        <n v="796655"/>
        <n v="796694"/>
        <n v="796722"/>
        <n v="796735"/>
        <n v="796745"/>
        <n v="796747"/>
        <n v="796762"/>
        <n v="796798"/>
        <n v="796804"/>
        <n v="796835"/>
        <n v="796855"/>
        <n v="796869"/>
        <n v="796918"/>
        <n v="796939"/>
        <n v="796941"/>
        <n v="796983"/>
        <n v="796987"/>
        <n v="797011"/>
        <n v="797020"/>
        <n v="797037"/>
        <n v="797038"/>
        <n v="797041"/>
        <n v="797074"/>
        <n v="797081"/>
        <n v="797097"/>
        <n v="797138"/>
        <n v="797140"/>
        <n v="797144"/>
        <n v="797163"/>
        <n v="797177"/>
        <n v="797197"/>
        <n v="797220"/>
        <n v="797223"/>
        <n v="797248"/>
        <n v="797256"/>
        <n v="797267"/>
        <n v="797290"/>
        <n v="797331"/>
        <n v="797333"/>
        <n v="797336"/>
        <n v="797357"/>
        <n v="797358"/>
        <n v="797382"/>
        <n v="797411"/>
        <n v="797414"/>
        <n v="797421"/>
        <n v="797464"/>
        <n v="797501"/>
        <n v="797543"/>
        <n v="797655"/>
        <n v="797656"/>
        <n v="797673"/>
        <n v="797682"/>
        <n v="786187"/>
        <n v="797752"/>
        <n v="797838"/>
        <n v="797840"/>
        <n v="797849"/>
        <n v="797889"/>
        <n v="797891"/>
        <n v="797906"/>
        <n v="797914"/>
        <n v="797935"/>
        <n v="797959"/>
        <n v="797965"/>
        <n v="797969"/>
        <n v="798001"/>
        <n v="798103"/>
        <n v="798133"/>
        <n v="798162"/>
        <n v="798173"/>
        <n v="798184"/>
        <n v="798191"/>
        <n v="798206"/>
        <n v="798237"/>
        <n v="798243"/>
        <n v="797339"/>
        <n v="798310"/>
        <n v="798326"/>
        <n v="798378"/>
        <n v="798384"/>
        <n v="798414"/>
        <n v="798415"/>
        <n v="798420"/>
        <n v="798441"/>
        <n v="798490"/>
        <n v="798507"/>
        <n v="798518"/>
        <n v="798530"/>
        <n v="798545"/>
        <n v="798567"/>
        <n v="798568"/>
        <n v="798571"/>
        <n v="798575"/>
        <n v="798580"/>
        <n v="798584"/>
        <n v="798601"/>
        <n v="798610"/>
        <n v="798613"/>
        <n v="798646"/>
        <n v="798680"/>
        <n v="798696"/>
        <n v="798699"/>
        <n v="798698"/>
        <n v="798709"/>
        <n v="798729"/>
        <n v="798733"/>
        <n v="798739"/>
        <n v="798747"/>
        <n v="798749"/>
        <n v="798762"/>
        <n v="798770"/>
        <n v="798786"/>
        <n v="798793"/>
        <n v="798812"/>
        <n v="798837"/>
        <n v="798850"/>
        <n v="798866"/>
        <n v="798895"/>
        <n v="798925"/>
        <n v="798958"/>
        <n v="798980"/>
        <n v="799007"/>
        <n v="799034"/>
        <n v="799035"/>
        <n v="799046"/>
        <n v="799048"/>
        <n v="799049"/>
        <n v="799063"/>
        <n v="799100"/>
        <n v="799103"/>
        <n v="799110"/>
        <n v="799112"/>
        <n v="799132"/>
        <n v="789653"/>
        <n v="799145"/>
        <n v="799151"/>
        <n v="799180"/>
        <n v="799192"/>
        <n v="799232"/>
        <n v="799237"/>
        <n v="799249"/>
        <n v="799266"/>
        <n v="799272"/>
        <n v="780936"/>
        <n v="799314"/>
        <n v="799345"/>
        <n v="799359"/>
        <n v="799373"/>
        <n v="799380"/>
        <n v="799415"/>
        <n v="799421"/>
        <n v="770739"/>
        <n v="799442"/>
        <n v="799456"/>
        <n v="799462"/>
        <n v="799475"/>
        <n v="787614"/>
        <n v="799516"/>
        <n v="799535"/>
        <n v="799544"/>
        <n v="799564"/>
        <n v="799594"/>
        <n v="799598"/>
        <n v="799625"/>
        <n v="799645"/>
        <n v="799647"/>
        <n v="799687"/>
        <n v="799712"/>
        <n v="799723"/>
        <n v="799755"/>
        <n v="799761"/>
        <n v="799792"/>
        <n v="799834"/>
        <n v="799893"/>
        <n v="799900"/>
        <n v="799929"/>
        <n v="790119"/>
        <n v="787428"/>
        <n v="799945"/>
        <n v="799990"/>
        <n v="800003"/>
        <n v="800020"/>
        <n v="800031"/>
        <n v="800032"/>
        <n v="800042"/>
        <n v="800050"/>
        <n v="800068"/>
        <n v="800111"/>
        <n v="789726"/>
        <n v="800138"/>
        <n v="800151"/>
        <n v="800153"/>
        <n v="800156"/>
        <n v="800164"/>
        <n v="800181"/>
        <n v="800199"/>
        <n v="800202"/>
        <n v="800233"/>
        <n v="800236"/>
        <n v="786473"/>
        <n v="800282"/>
        <n v="800289"/>
        <n v="800292"/>
        <n v="800302"/>
        <n v="800330"/>
        <n v="800333"/>
        <n v="800379"/>
        <n v="800391"/>
        <n v="800394"/>
        <n v="800450"/>
        <n v="800470"/>
        <n v="800478"/>
        <n v="800565"/>
        <n v="800570"/>
        <n v="800566"/>
        <n v="800579"/>
        <n v="800581"/>
        <n v="800592"/>
        <n v="790329"/>
        <n v="800609"/>
        <n v="800648"/>
        <n v="800729"/>
        <n v="800734"/>
        <n v="800749"/>
        <n v="795132"/>
        <n v="800759"/>
        <n v="800761"/>
        <n v="800779"/>
        <n v="800783"/>
        <n v="800802"/>
        <n v="800841"/>
        <n v="800884"/>
        <n v="800890"/>
        <n v="800905"/>
        <n v="800944"/>
        <n v="801008"/>
        <n v="801019"/>
        <n v="801025"/>
        <n v="801050"/>
        <n v="801066"/>
        <n v="801074"/>
        <n v="801078"/>
        <n v="801092"/>
        <n v="801132"/>
        <n v="801140"/>
        <n v="801150"/>
        <n v="801178"/>
        <n v="801180"/>
        <n v="801192"/>
        <n v="801198"/>
        <n v="801199"/>
        <n v="801213"/>
        <n v="801241"/>
        <n v="801280"/>
        <n v="801282"/>
        <n v="801292"/>
        <n v="801323"/>
        <n v="801330"/>
        <n v="801357"/>
        <n v="801367"/>
        <n v="801371"/>
        <n v="801375"/>
        <n v="801380"/>
        <n v="801387"/>
        <n v="801414"/>
        <n v="801432"/>
        <n v="801458"/>
        <n v="801509"/>
        <n v="801529"/>
        <n v="801557"/>
        <n v="801571"/>
        <n v="801585"/>
        <n v="801587"/>
        <n v="801588"/>
        <n v="801606"/>
        <n v="801631"/>
        <n v="801722"/>
        <n v="801814"/>
        <n v="801820"/>
        <n v="801852"/>
        <n v="801863"/>
        <n v="801901"/>
        <n v="796181"/>
        <n v="801947"/>
        <n v="801981"/>
        <n v="801994"/>
        <n v="802006"/>
        <n v="802035"/>
        <n v="802121"/>
        <n v="802122"/>
        <n v="802159"/>
        <n v="802167"/>
        <n v="802184"/>
        <n v="802195"/>
        <n v="802236"/>
        <n v="802303"/>
        <n v="802329"/>
        <n v="802334"/>
        <n v="802365"/>
        <n v="802369"/>
        <n v="802387"/>
        <n v="802392"/>
        <n v="802444"/>
        <n v="802518"/>
        <n v="802534"/>
        <n v="802540"/>
        <n v="802562"/>
        <n v="802574"/>
        <n v="802585"/>
        <n v="802601"/>
        <n v="802605"/>
        <n v="802616"/>
        <n v="802651"/>
        <n v="802677"/>
        <n v="802689"/>
        <n v="802714"/>
        <n v="802754"/>
        <n v="802806"/>
        <n v="802853"/>
        <n v="802871"/>
        <n v="802885"/>
        <n v="802884"/>
        <n v="802892"/>
        <n v="802901"/>
        <n v="802911"/>
        <n v="802933"/>
        <n v="802934"/>
        <n v="802945"/>
        <n v="802957"/>
        <n v="803006"/>
        <n v="803023"/>
        <n v="803024"/>
        <n v="803038"/>
        <n v="803065"/>
        <n v="803074"/>
        <n v="803077"/>
        <n v="803089"/>
        <n v="803090"/>
        <n v="803115"/>
        <n v="803117"/>
        <n v="803132"/>
        <n v="803142"/>
        <n v="803145"/>
        <n v="803163"/>
        <n v="803174"/>
        <n v="803180"/>
        <n v="803192"/>
        <n v="803195"/>
        <n v="803209"/>
        <n v="803215"/>
        <n v="793790"/>
        <n v="803249"/>
        <n v="803250"/>
        <n v="803288"/>
        <n v="803289"/>
        <n v="803306"/>
        <n v="803314"/>
        <n v="803321"/>
        <n v="803328"/>
        <n v="803331"/>
        <n v="803355"/>
        <n v="803356"/>
        <n v="803370"/>
        <n v="803399"/>
        <n v="803410"/>
        <n v="803414"/>
        <n v="803445"/>
        <n v="803449"/>
        <n v="803465"/>
        <n v="803517"/>
        <n v="803653"/>
        <n v="803690"/>
        <n v="803700"/>
        <n v="803703"/>
        <n v="803704"/>
        <n v="803705"/>
        <n v="803709"/>
        <n v="803731"/>
        <n v="803739"/>
        <n v="803770"/>
        <n v="803786"/>
        <n v="803791"/>
        <n v="803840"/>
        <n v="803849"/>
        <n v="803857"/>
        <n v="803980"/>
        <n v="804030"/>
        <n v="804038"/>
        <n v="804059"/>
        <n v="804078"/>
        <n v="804085"/>
        <n v="804087"/>
        <n v="804097"/>
        <n v="804094"/>
        <n v="804144"/>
        <n v="804156"/>
        <n v="804199"/>
        <n v="804210"/>
        <n v="804212"/>
        <n v="804216"/>
        <n v="804234"/>
        <n v="804246"/>
        <n v="804287"/>
        <n v="804314"/>
        <n v="804327"/>
        <n v="804335"/>
        <n v="804383"/>
        <n v="804425"/>
        <n v="804450"/>
        <n v="804498"/>
        <n v="804505"/>
        <n v="804534"/>
        <n v="804552"/>
        <n v="804559"/>
        <n v="804561"/>
        <n v="804592"/>
        <n v="804632"/>
        <n v="804656"/>
        <n v="804659"/>
        <n v="804676"/>
        <n v="804686"/>
        <n v="804747"/>
        <n v="804766"/>
        <n v="804824"/>
        <n v="804831"/>
        <n v="804845"/>
        <n v="804940"/>
        <n v="804948"/>
        <n v="804957"/>
        <n v="804973"/>
        <n v="805002"/>
        <n v="805012"/>
        <n v="805044"/>
        <n v="805086"/>
        <n v="805098"/>
        <n v="805115"/>
        <n v="805146"/>
        <n v="805148"/>
        <n v="805155"/>
        <n v="805157"/>
        <n v="805163"/>
        <n v="805177"/>
        <n v="805186"/>
        <n v="805193"/>
        <n v="805215"/>
        <n v="805218"/>
        <n v="805250"/>
        <n v="805269"/>
        <n v="805282"/>
        <n v="805291"/>
        <n v="805324"/>
        <n v="805353"/>
        <n v="805367"/>
        <n v="790423"/>
        <n v="805374"/>
        <n v="805378"/>
        <n v="805394"/>
        <n v="805396"/>
        <n v="805440"/>
        <n v="805444"/>
        <n v="805463"/>
        <n v="805475"/>
        <n v="805481"/>
        <n v="805483"/>
        <n v="805500"/>
        <n v="805502"/>
        <n v="805512"/>
        <n v="805543"/>
        <n v="805540"/>
        <n v="805553"/>
        <n v="805563"/>
        <n v="805588"/>
        <n v="805602"/>
        <n v="805610"/>
        <n v="805657"/>
        <n v="805671"/>
        <n v="805677"/>
        <n v="805684"/>
        <n v="805694"/>
        <n v="805728"/>
        <n v="805748"/>
        <n v="788209"/>
        <n v="805822"/>
        <n v="805827"/>
        <n v="805864"/>
        <n v="805914"/>
        <n v="805930"/>
        <n v="805933"/>
        <n v="805937"/>
        <n v="805961"/>
        <n v="805968"/>
        <n v="805978"/>
        <n v="805991"/>
        <n v="806004"/>
        <n v="806007"/>
        <n v="806020"/>
        <n v="806023"/>
        <n v="806029"/>
        <n v="806031"/>
        <n v="792693"/>
        <n v="806037"/>
        <n v="806044"/>
        <n v="806051"/>
        <n v="806071"/>
        <n v="806088"/>
        <n v="806179"/>
        <n v="806184"/>
        <n v="806185"/>
        <n v="806202"/>
        <n v="806227"/>
        <n v="806239"/>
        <n v="806250"/>
        <n v="806253"/>
        <n v="806278"/>
        <n v="806286"/>
        <n v="806299"/>
        <n v="796016"/>
        <n v="806342"/>
        <n v="806343"/>
        <n v="806347"/>
        <n v="806348"/>
        <n v="806355"/>
        <n v="806386"/>
        <n v="806381"/>
        <n v="806395"/>
        <n v="806401"/>
        <n v="806524"/>
        <n v="806525"/>
        <n v="806527"/>
        <n v="796056"/>
        <n v="806553"/>
        <n v="806565"/>
        <n v="806579"/>
        <n v="806587"/>
        <n v="806645"/>
        <n v="806655"/>
        <n v="806668"/>
        <n v="806705"/>
        <n v="806721"/>
        <n v="806722"/>
        <n v="806724"/>
        <n v="800101"/>
        <n v="806738"/>
        <n v="806766"/>
        <n v="806767"/>
        <n v="806774"/>
        <n v="806805"/>
        <n v="806810"/>
        <n v="806819"/>
        <n v="806852"/>
        <n v="806861"/>
        <n v="806924"/>
        <n v="806936"/>
        <n v="806939"/>
        <n v="806959"/>
        <n v="806962"/>
        <n v="806968"/>
        <n v="806982"/>
        <n v="807021"/>
        <n v="807025"/>
        <n v="807027"/>
        <n v="807036"/>
        <n v="807041"/>
        <n v="807053"/>
        <n v="807060"/>
        <n v="807065"/>
        <n v="807075"/>
        <n v="807079"/>
        <n v="807099"/>
        <n v="807113"/>
        <n v="807116"/>
        <n v="807163"/>
        <n v="807214"/>
        <n v="807217"/>
        <n v="807236"/>
        <n v="791916"/>
        <n v="795731"/>
        <n v="807292"/>
        <n v="807343"/>
        <n v="796168"/>
        <n v="807376"/>
        <n v="807399"/>
        <n v="807409"/>
        <n v="807433"/>
        <n v="807472"/>
        <n v="807498"/>
        <n v="807502"/>
        <n v="807514"/>
        <n v="807516"/>
        <n v="807597"/>
        <n v="807613"/>
        <n v="807623"/>
        <n v="807639"/>
        <n v="807659"/>
        <n v="807715"/>
        <n v="807738"/>
        <n v="807742"/>
        <n v="807748"/>
        <n v="807769"/>
        <n v="807791"/>
        <n v="807849"/>
        <n v="807855"/>
        <n v="807856"/>
        <n v="807870"/>
        <n v="807874"/>
        <n v="807892"/>
        <n v="807922"/>
        <n v="807970"/>
        <n v="807976"/>
        <n v="796600"/>
        <n v="808003"/>
        <n v="808010"/>
        <n v="808031"/>
        <n v="808033"/>
        <n v="808076"/>
        <n v="805920"/>
        <n v="808082"/>
        <n v="808106"/>
        <n v="808136"/>
        <n v="808158"/>
        <n v="808159"/>
        <n v="808166"/>
        <n v="808174"/>
        <n v="808178"/>
        <n v="801616"/>
        <n v="808209"/>
        <n v="808220"/>
        <n v="808231"/>
        <n v="808251"/>
        <n v="808273"/>
        <n v="808274"/>
        <n v="808284"/>
        <n v="808308"/>
        <n v="808322"/>
        <n v="808330"/>
        <n v="808331"/>
        <n v="808452"/>
        <n v="808476"/>
        <n v="808523"/>
        <n v="808537"/>
        <n v="808546"/>
        <n v="808608"/>
        <n v="808611"/>
        <n v="808636"/>
        <n v="808655"/>
        <n v="808656"/>
        <n v="808663"/>
        <n v="808665"/>
        <n v="808709"/>
        <n v="808754"/>
        <n v="806476"/>
        <n v="808775"/>
        <n v="808788"/>
        <n v="808799"/>
        <n v="808819"/>
        <n v="802641"/>
        <n v="808826"/>
        <n v="808874"/>
        <n v="808887"/>
        <n v="808897"/>
        <n v="808903"/>
        <n v="808913"/>
        <n v="808934"/>
        <n v="808966"/>
        <n v="808997"/>
        <n v="809026"/>
        <n v="809054"/>
        <n v="809090"/>
        <n v="809097"/>
        <n v="809108"/>
        <n v="809123"/>
        <n v="809140"/>
        <n v="809205"/>
        <n v="809222"/>
        <n v="809237"/>
        <n v="809264"/>
        <n v="809291"/>
        <n v="809319"/>
        <n v="809322"/>
        <n v="809349"/>
        <n v="809380"/>
        <n v="809383"/>
        <n v="809422"/>
        <n v="809427"/>
        <n v="809441"/>
        <n v="809452"/>
        <n v="809451"/>
        <n v="809457"/>
        <n v="809505"/>
        <n v="809528"/>
        <n v="809529"/>
        <n v="809531"/>
        <n v="809536"/>
        <n v="809559"/>
        <n v="809606"/>
        <n v="809612"/>
        <n v="809681"/>
        <n v="809689"/>
        <n v="803268"/>
        <n v="809716"/>
        <n v="809723"/>
        <n v="809748"/>
        <n v="809787"/>
        <n v="809815"/>
        <n v="809876"/>
        <n v="809922"/>
        <n v="809952"/>
        <n v="809957"/>
        <n v="809964"/>
        <n v="809980"/>
        <n v="809998"/>
        <n v="810017"/>
        <n v="810117"/>
        <n v="810131"/>
        <n v="810145"/>
        <n v="810146"/>
        <n v="810160"/>
        <n v="810176"/>
        <n v="810227"/>
        <n v="810248"/>
        <n v="810265"/>
        <n v="810326"/>
        <n v="810387"/>
        <n v="810418"/>
        <n v="810425"/>
        <n v="810477"/>
        <n v="810489"/>
        <n v="810501"/>
        <n v="810511"/>
        <n v="810544"/>
        <n v="810554"/>
        <n v="810569"/>
        <n v="810558"/>
        <n v="810575"/>
        <n v="810598"/>
        <n v="810612"/>
        <n v="810697"/>
        <n v="810700"/>
        <n v="810720"/>
        <n v="810724"/>
        <n v="810738"/>
        <n v="810750"/>
        <n v="795565"/>
        <n v="810781"/>
        <n v="810863"/>
        <n v="810872"/>
        <n v="810908"/>
        <n v="810912"/>
        <n v="810999"/>
        <n v="811015"/>
        <n v="811037"/>
        <n v="811039"/>
        <n v="811042"/>
        <n v="811058"/>
        <n v="800332"/>
        <n v="811071"/>
        <n v="811072"/>
        <n v="811078"/>
        <n v="811100"/>
        <n v="811147"/>
        <n v="811152"/>
        <n v="811163"/>
        <n v="811195"/>
        <n v="811203"/>
        <n v="811206"/>
        <n v="811233"/>
        <n v="811234"/>
        <n v="811281"/>
        <n v="811289"/>
        <n v="811368"/>
        <n v="811385"/>
        <n v="811431"/>
        <n v="811453"/>
        <n v="811463"/>
        <n v="811469"/>
        <n v="811471"/>
        <n v="811474"/>
        <n v="811514"/>
        <n v="811530"/>
        <n v="811539"/>
        <n v="811546"/>
        <n v="811548"/>
        <n v="811584"/>
        <n v="811594"/>
        <n v="811632"/>
        <n v="811639"/>
        <n v="811643"/>
        <n v="811671"/>
        <n v="811683"/>
        <n v="811708"/>
        <n v="811734"/>
        <n v="811736"/>
        <n v="811752"/>
        <n v="811765"/>
        <n v="811799"/>
        <n v="811800"/>
        <n v="811029"/>
        <n v="811883"/>
        <n v="811885"/>
        <n v="811886"/>
        <n v="811910"/>
        <n v="811947"/>
        <n v="811970"/>
        <n v="811979"/>
        <n v="812029"/>
        <n v="812036"/>
        <n v="812048"/>
        <n v="812049"/>
        <n v="812057"/>
        <n v="812059"/>
        <n v="812084"/>
        <n v="812131"/>
        <n v="812139"/>
        <n v="812177"/>
        <n v="812179"/>
        <n v="812204"/>
        <n v="812209"/>
        <n v="812229"/>
        <n v="812247"/>
        <n v="812261"/>
        <n v="812303"/>
        <n v="812318"/>
        <n v="812326"/>
        <n v="812336"/>
        <n v="812339"/>
        <n v="812370"/>
        <n v="812372"/>
        <n v="812384"/>
        <n v="812392"/>
        <n v="812400"/>
        <n v="812403"/>
        <n v="812415"/>
        <n v="812457"/>
        <n v="812461"/>
        <n v="812477"/>
        <n v="812504"/>
        <n v="812509"/>
        <n v="812512"/>
        <n v="812513"/>
        <n v="812569"/>
        <n v="812571"/>
        <n v="812581"/>
        <n v="812601"/>
        <n v="812607"/>
        <n v="812620"/>
        <n v="812625"/>
        <n v="812626"/>
        <n v="812641"/>
        <n v="812661"/>
        <n v="812674"/>
        <n v="812682"/>
        <n v="812691"/>
        <n v="812699"/>
        <n v="812710"/>
        <n v="812719"/>
        <n v="812734"/>
        <n v="812735"/>
        <n v="812770"/>
        <n v="812782"/>
        <n v="812787"/>
        <n v="812849"/>
        <n v="812864"/>
        <n v="812881"/>
        <n v="812894"/>
        <n v="812901"/>
        <n v="812902"/>
        <n v="812914"/>
        <n v="812922"/>
        <n v="812923"/>
        <n v="812949"/>
        <n v="812984"/>
        <n v="812987"/>
        <n v="813004"/>
        <n v="813012"/>
        <n v="813017"/>
        <n v="813051"/>
        <n v="813109"/>
        <n v="813115"/>
        <n v="813133"/>
        <n v="813135"/>
        <n v="813137"/>
        <n v="800846"/>
        <n v="813176"/>
        <n v="813190"/>
        <n v="813210"/>
        <n v="813229"/>
        <n v="813231"/>
        <n v="813306"/>
        <n v="813309"/>
        <n v="813335"/>
        <n v="813336"/>
        <n v="813357"/>
        <n v="813375"/>
        <n v="813380"/>
        <n v="813383"/>
        <n v="813425"/>
        <n v="813437"/>
        <n v="813443"/>
        <n v="813457"/>
        <n v="813472"/>
        <n v="813477"/>
        <n v="813495"/>
        <n v="813501"/>
        <n v="813505"/>
        <n v="813545"/>
        <n v="813578"/>
        <n v="813606"/>
        <n v="813634"/>
        <n v="813659"/>
        <n v="813684"/>
        <n v="813709"/>
        <n v="813713"/>
        <n v="813724"/>
        <n v="813757"/>
        <n v="813761"/>
        <n v="813794"/>
        <n v="813795"/>
        <n v="813803"/>
        <n v="813827"/>
        <n v="813853"/>
        <n v="813861"/>
        <n v="813862"/>
        <n v="804022"/>
        <n v="813878"/>
        <n v="813880"/>
        <n v="813884"/>
        <n v="813343"/>
        <n v="813913"/>
        <n v="813922"/>
        <n v="813949"/>
        <n v="813994"/>
        <n v="813998"/>
        <n v="814031"/>
        <n v="814043"/>
        <n v="814046"/>
        <n v="814052"/>
        <n v="814061"/>
        <n v="798986"/>
        <n v="814070"/>
        <n v="814077"/>
        <n v="814088"/>
        <n v="814096"/>
        <n v="814109"/>
        <n v="814111"/>
        <n v="814122"/>
        <n v="814178"/>
        <n v="814192"/>
        <n v="808567"/>
        <n v="814236"/>
        <n v="814252"/>
        <n v="814271"/>
        <n v="814274"/>
        <n v="814312"/>
        <n v="814378"/>
        <n v="814400"/>
        <n v="814402"/>
        <n v="814442"/>
        <n v="814478"/>
        <n v="814481"/>
        <n v="814485"/>
        <n v="814507"/>
        <n v="814520"/>
        <n v="814523"/>
        <n v="814566"/>
        <n v="814593"/>
        <n v="814605"/>
        <n v="814623"/>
        <n v="814644"/>
        <n v="814647"/>
        <n v="814653"/>
        <n v="814685"/>
        <n v="814698"/>
        <n v="814717"/>
        <n v="814736"/>
        <n v="814771"/>
        <n v="814779"/>
        <n v="814849"/>
        <n v="814838"/>
        <n v="814883"/>
        <n v="814890"/>
        <n v="814868"/>
        <n v="814895"/>
        <n v="814962"/>
        <n v="814984"/>
        <n v="814992"/>
        <n v="814994"/>
        <n v="815044"/>
        <n v="815055"/>
        <n v="815059"/>
        <n v="815118"/>
        <n v="815121"/>
        <n v="815213"/>
        <n v="815222"/>
        <n v="815252"/>
        <n v="815259"/>
        <n v="815277"/>
        <n v="815315"/>
        <n v="815317"/>
        <n v="815348"/>
        <n v="815357"/>
        <n v="815388"/>
        <n v="815391"/>
        <n v="815426"/>
        <n v="815433"/>
        <n v="815474"/>
        <n v="805800"/>
        <n v="815492"/>
        <n v="815495"/>
        <n v="815502"/>
        <n v="815584"/>
        <n v="815590"/>
        <n v="815592"/>
        <n v="815620"/>
        <n v="815623"/>
        <n v="815634"/>
        <n v="815649"/>
        <n v="815665"/>
        <n v="815672"/>
        <n v="815679"/>
        <n v="815746"/>
        <n v="815751"/>
        <n v="815752"/>
        <n v="815770"/>
        <n v="815793"/>
        <n v="815794"/>
        <n v="815797"/>
        <n v="815896"/>
        <n v="815902"/>
        <n v="815909"/>
        <n v="815938"/>
        <n v="815950"/>
        <n v="815968"/>
        <n v="815966"/>
        <n v="815973"/>
        <n v="816029"/>
        <n v="816041"/>
        <n v="816067"/>
        <n v="816113"/>
        <n v="816120"/>
        <n v="816139"/>
        <n v="816158"/>
        <n v="816163"/>
        <n v="816165"/>
        <n v="816205"/>
        <n v="816257"/>
        <n v="816260"/>
        <n v="816312"/>
        <n v="816326"/>
        <n v="816341"/>
        <n v="816346"/>
        <n v="816403"/>
        <n v="816497"/>
        <n v="800891"/>
        <n v="816511"/>
        <n v="816539"/>
        <n v="816550"/>
        <n v="802002"/>
        <n v="816567"/>
        <n v="816591"/>
        <n v="816621"/>
        <n v="816622"/>
        <n v="816643"/>
        <n v="816656"/>
        <n v="816659"/>
        <n v="816675"/>
        <n v="816678"/>
        <n v="816752"/>
        <n v="816779"/>
        <n v="816833"/>
        <n v="816836"/>
        <n v="816859"/>
        <n v="816891"/>
        <n v="816953"/>
        <n v="816961"/>
        <n v="816988"/>
        <n v="817063"/>
        <n v="817068"/>
        <n v="380132"/>
        <n v="817115"/>
        <n v="817116"/>
        <n v="817143"/>
        <n v="817145"/>
        <n v="817157"/>
        <n v="817170"/>
        <n v="817226"/>
        <n v="817232"/>
        <n v="817234"/>
        <n v="817256"/>
        <n v="817369"/>
        <n v="817397"/>
        <n v="817406"/>
        <n v="817412"/>
        <n v="817417"/>
        <n v="817434"/>
        <n v="817475"/>
        <n v="817479"/>
        <n v="817487"/>
        <n v="817500"/>
        <n v="817505"/>
        <n v="817551"/>
        <n v="817557"/>
        <n v="817582"/>
        <n v="817604"/>
        <n v="817627"/>
        <n v="817656"/>
        <n v="817666"/>
        <n v="817703"/>
        <n v="817716"/>
        <n v="817715"/>
        <n v="817731"/>
        <n v="817775"/>
        <n v="817781"/>
        <n v="817783"/>
        <n v="817807"/>
        <n v="817833"/>
        <n v="817842"/>
        <n v="817849"/>
        <n v="817853"/>
        <n v="817865"/>
        <n v="786155"/>
        <n v="817885"/>
        <n v="817896"/>
        <n v="789542"/>
        <n v="787426"/>
        <n v="786679"/>
        <n v="817987"/>
        <n v="817997"/>
        <n v="785625"/>
        <n v="818031"/>
        <n v="818035"/>
        <n v="818084"/>
        <n v="818096"/>
        <n v="818106"/>
        <n v="818118"/>
        <n v="818133"/>
        <n v="818170"/>
        <n v="818188"/>
        <n v="818197"/>
        <n v="818199"/>
        <n v="818228"/>
        <n v="818244"/>
        <n v="818259"/>
        <n v="818269"/>
        <n v="818281"/>
        <n v="818302"/>
        <n v="818327"/>
        <n v="818359"/>
        <n v="818361"/>
        <n v="818475"/>
        <n v="818481"/>
        <n v="818511"/>
        <n v="818514"/>
        <n v="818522"/>
        <n v="818533"/>
        <n v="818363"/>
        <n v="818548"/>
        <n v="818570"/>
        <n v="818592"/>
        <n v="818645"/>
        <n v="818683"/>
        <n v="818702"/>
        <n v="818912"/>
        <n v="818926"/>
        <n v="819024"/>
        <n v="819023"/>
        <n v="819028"/>
        <n v="819077"/>
        <n v="819086"/>
        <n v="819094"/>
        <n v="819113"/>
        <n v="819213"/>
        <n v="819289"/>
        <n v="819297"/>
        <n v="819327"/>
        <n v="819342"/>
        <n v="819349"/>
        <n v="819369"/>
        <n v="819397"/>
        <n v="819398"/>
        <n v="819410"/>
        <n v="819413"/>
        <n v="819419"/>
        <n v="819428"/>
        <n v="819472"/>
        <n v="819480"/>
        <n v="819543"/>
        <n v="819562"/>
        <n v="819588"/>
        <n v="819600"/>
        <n v="819605"/>
        <n v="819609"/>
        <n v="819619"/>
        <n v="819682"/>
        <n v="819701"/>
        <n v="819704"/>
        <n v="819707"/>
        <n v="819709"/>
        <n v="793127"/>
        <n v="819711"/>
        <n v="819719"/>
        <n v="819721"/>
        <n v="819739"/>
        <n v="819741"/>
        <n v="797643"/>
        <n v="819756"/>
        <n v="819761"/>
        <n v="819819"/>
        <n v="819844"/>
        <n v="819877"/>
        <n v="819876"/>
        <n v="819897"/>
        <n v="819909"/>
        <n v="819911"/>
        <n v="819915"/>
        <n v="789997"/>
        <n v="801545"/>
        <n v="819963"/>
        <n v="819966"/>
        <n v="819988"/>
        <n v="820003"/>
        <n v="820005"/>
        <n v="805835"/>
        <n v="820036"/>
        <n v="820048"/>
        <n v="820069"/>
        <n v="820087"/>
        <n v="800584"/>
        <n v="820147"/>
        <n v="820152"/>
        <n v="820191"/>
        <n v="820202"/>
        <n v="820210"/>
        <n v="820224"/>
        <n v="820244"/>
        <n v="820259"/>
        <n v="820261"/>
        <n v="820276"/>
        <n v="820279"/>
        <n v="820284"/>
        <n v="820328"/>
        <n v="820355"/>
        <n v="820366"/>
        <n v="820393"/>
        <n v="820427"/>
        <n v="820432"/>
        <n v="820442"/>
        <n v="820459"/>
        <n v="820485"/>
        <n v="804403"/>
        <n v="820506"/>
        <n v="820514"/>
        <n v="820526"/>
        <n v="820528"/>
        <n v="820549"/>
        <n v="820558"/>
        <n v="820563"/>
        <n v="820566"/>
        <n v="804003"/>
        <n v="820578"/>
        <n v="820582"/>
        <n v="820586"/>
        <n v="820602"/>
        <n v="820606"/>
        <n v="820631"/>
        <n v="820632"/>
        <n v="820667"/>
        <n v="820670"/>
        <n v="820716"/>
        <n v="820723"/>
        <n v="820731"/>
        <n v="820768"/>
        <n v="820789"/>
        <n v="820793"/>
        <n v="820792"/>
        <n v="820794"/>
        <n v="790960"/>
        <n v="820826"/>
        <n v="820833"/>
        <n v="820864"/>
        <n v="820866"/>
        <n v="820898"/>
        <n v="820902"/>
        <n v="820949"/>
        <n v="820895"/>
        <n v="820958"/>
        <n v="820973"/>
        <n v="821002"/>
        <n v="821006"/>
        <n v="821020"/>
        <n v="821025"/>
        <n v="821045"/>
        <n v="821064"/>
        <n v="821074"/>
        <n v="821076"/>
        <n v="821126"/>
        <n v="821157"/>
        <n v="821173"/>
        <n v="821175"/>
        <n v="821196"/>
        <n v="821204"/>
        <n v="821205"/>
        <n v="821222"/>
        <n v="821237"/>
        <n v="821255"/>
        <n v="821260"/>
        <n v="821265"/>
        <n v="821271"/>
        <n v="821328"/>
        <n v="821332"/>
        <n v="821379"/>
        <n v="821386"/>
        <n v="821391"/>
        <n v="821405"/>
        <n v="821403"/>
        <n v="821414"/>
        <n v="821415"/>
        <n v="821446"/>
        <n v="821454"/>
        <n v="821456"/>
        <n v="821463"/>
        <n v="821481"/>
        <n v="821488"/>
        <n v="821522"/>
        <n v="821530"/>
        <n v="821539"/>
        <n v="821581"/>
        <n v="821593"/>
        <n v="821603"/>
        <n v="821625"/>
        <n v="821642"/>
        <n v="803364"/>
        <n v="821658"/>
        <n v="821679"/>
        <n v="821683"/>
        <n v="821695"/>
        <n v="821711"/>
        <n v="821732"/>
        <n v="821735"/>
        <n v="821741"/>
        <n v="821748"/>
        <n v="821754"/>
        <n v="821778"/>
        <n v="821792"/>
        <n v="821801"/>
        <n v="821825"/>
        <n v="821901"/>
        <n v="821913"/>
        <n v="821943"/>
        <n v="821961"/>
        <n v="821968"/>
        <n v="822027"/>
        <n v="822037"/>
        <n v="822052"/>
        <n v="822072"/>
        <n v="812324"/>
        <n v="822169"/>
        <n v="822191"/>
        <n v="822197"/>
        <n v="822214"/>
        <n v="822215"/>
        <n v="822234"/>
        <n v="822261"/>
        <n v="822268"/>
        <n v="822282"/>
        <n v="822290"/>
        <n v="822313"/>
        <n v="822315"/>
        <n v="822318"/>
        <n v="820854"/>
        <n v="822348"/>
        <n v="822356"/>
        <n v="822357"/>
        <n v="822363"/>
        <n v="822364"/>
        <n v="822365"/>
        <n v="822463"/>
        <n v="822464"/>
        <n v="822465"/>
        <n v="822513"/>
        <n v="822613"/>
        <n v="822614"/>
        <n v="822615"/>
        <n v="822616"/>
        <n v="822579"/>
        <n v="822581"/>
        <n v="822820"/>
        <n v="822663"/>
        <n v="822664"/>
        <n v="822665"/>
        <n v="822666"/>
        <n v="822667"/>
        <n v="822668"/>
        <n v="822669"/>
        <n v="822670"/>
        <n v="822671"/>
        <n v="822672"/>
        <n v="822673"/>
        <n v="822674"/>
        <n v="822675"/>
        <n v="822676"/>
        <n v="822677"/>
        <n v="822678"/>
        <n v="822679"/>
        <n v="822680"/>
        <n v="822681"/>
        <n v="822682"/>
        <n v="822683"/>
        <n v="822684"/>
        <n v="822685"/>
        <n v="822686"/>
        <n v="822713"/>
        <n v="822714"/>
        <n v="822715"/>
        <n v="822716"/>
        <n v="822717"/>
        <n v="822718"/>
        <n v="822720"/>
        <n v="822721"/>
        <n v="822722"/>
        <n v="822723"/>
        <n v="822724"/>
        <n v="822725"/>
        <n v="822726"/>
        <n v="822727"/>
        <n v="822728"/>
        <n v="822729"/>
        <n v="822730"/>
        <n v="822731"/>
        <n v="822732"/>
        <n v="822733"/>
        <n v="822734"/>
        <n v="822735"/>
        <n v="822736"/>
        <n v="822737"/>
        <n v="822738"/>
        <n v="822739"/>
        <n v="822740"/>
        <n v="822741"/>
        <n v="822742"/>
        <n v="822743"/>
        <n v="822744"/>
        <n v="822745"/>
        <n v="822746"/>
        <n v="822747"/>
        <n v="822748"/>
        <n v="822749"/>
        <n v="822750"/>
        <n v="822751"/>
        <n v="822752"/>
        <n v="822753"/>
        <n v="822754"/>
        <n v="822755"/>
        <n v="822756"/>
        <n v="822757"/>
        <n v="822758"/>
        <n v="822759"/>
        <n v="822760"/>
        <n v="822761"/>
        <n v="822762"/>
        <n v="822763"/>
        <n v="822764"/>
        <n v="822765"/>
        <n v="822766"/>
        <n v="822767"/>
        <n v="822768"/>
        <n v="822769"/>
        <n v="822770"/>
        <n v="822771"/>
        <n v="822772"/>
        <n v="822773"/>
        <n v="822774"/>
        <n v="822835"/>
        <n v="822850"/>
        <n v="822854"/>
        <n v="822857"/>
        <n v="822865"/>
        <n v="822894"/>
        <n v="822899"/>
        <n v="820684"/>
        <n v="822920"/>
        <n v="822935"/>
        <n v="822960"/>
        <n v="804060"/>
        <n v="822995"/>
        <n v="823027"/>
        <n v="823049"/>
        <n v="823060"/>
        <n v="823063"/>
        <n v="823064"/>
        <n v="823106"/>
        <n v="823122"/>
        <n v="823136"/>
        <n v="823142"/>
        <n v="823165"/>
        <n v="823176"/>
        <n v="823178"/>
        <n v="800019"/>
        <n v="823207"/>
        <n v="823233"/>
        <n v="823235"/>
        <n v="823262"/>
        <n v="823277"/>
        <n v="823282"/>
        <n v="823294"/>
        <n v="823300"/>
        <n v="823306"/>
        <n v="823333"/>
        <n v="823336"/>
        <n v="823365"/>
        <n v="823372"/>
        <n v="823373"/>
        <n v="823374"/>
        <n v="823393"/>
        <n v="823403"/>
        <n v="823423"/>
        <n v="823509"/>
        <n v="823512"/>
        <n v="819057"/>
        <n v="823530"/>
        <n v="823546"/>
        <n v="823578"/>
        <n v="823582"/>
        <n v="823603"/>
        <n v="823624"/>
        <n v="823652"/>
        <n v="823682"/>
        <n v="823692"/>
        <n v="823701"/>
        <n v="823733"/>
        <n v="823754"/>
        <n v="823773"/>
        <n v="823778"/>
        <n v="823788"/>
        <n v="823839"/>
        <n v="823868"/>
        <n v="823873"/>
        <n v="823888"/>
        <n v="823890"/>
        <n v="823894"/>
        <n v="823901"/>
        <n v="823909"/>
        <n v="823926"/>
        <n v="823946"/>
        <n v="823955"/>
        <n v="823969"/>
        <n v="824025"/>
        <n v="824042"/>
        <n v="824049"/>
        <n v="824058"/>
        <n v="824066"/>
        <n v="824100"/>
        <n v="824115"/>
        <n v="824134"/>
        <n v="824140"/>
        <n v="824151"/>
        <n v="824159"/>
        <n v="824168"/>
        <n v="824172"/>
        <n v="824177"/>
        <n v="824178"/>
        <n v="824190"/>
        <n v="824195"/>
        <n v="824208"/>
        <n v="824236"/>
        <n v="824250"/>
        <n v="824259"/>
        <n v="824268"/>
        <n v="824283"/>
        <n v="824287"/>
        <n v="824294"/>
        <n v="824296"/>
        <n v="824302"/>
        <n v="824319"/>
        <n v="824351"/>
        <n v="824385"/>
        <n v="824414"/>
        <n v="824415"/>
        <n v="824421"/>
        <n v="824422"/>
        <n v="824427"/>
        <n v="824428"/>
        <n v="824452"/>
        <n v="824468"/>
        <n v="824486"/>
        <n v="824498"/>
        <n v="824512"/>
        <n v="824552"/>
        <n v="824553"/>
        <n v="824582"/>
        <n v="824593"/>
        <n v="824602"/>
        <n v="824607"/>
        <n v="824609"/>
        <n v="824620"/>
        <n v="824662"/>
        <n v="824695"/>
        <n v="824697"/>
        <n v="824712"/>
        <n v="824740"/>
        <n v="824755"/>
        <n v="824783"/>
        <n v="824795"/>
        <n v="824819"/>
        <n v="824880"/>
        <n v="824902"/>
        <n v="824919"/>
        <n v="824967"/>
        <n v="824996"/>
        <n v="825009"/>
        <n v="825073"/>
        <n v="825079"/>
        <n v="825088"/>
        <n v="825103"/>
        <n v="825123"/>
        <n v="825126"/>
        <n v="825146"/>
        <n v="825145"/>
        <n v="825168"/>
        <n v="825198"/>
        <n v="825235"/>
        <n v="825244"/>
        <n v="825251"/>
        <n v="825337"/>
        <n v="825342"/>
        <n v="825347"/>
        <n v="825372"/>
        <n v="825400"/>
        <n v="825405"/>
        <n v="825428"/>
        <n v="825442"/>
        <n v="825465"/>
        <n v="825482"/>
        <n v="825496"/>
        <n v="825498"/>
        <n v="825503"/>
        <n v="825553"/>
        <n v="825610"/>
        <n v="825612"/>
        <n v="825624"/>
        <n v="825628"/>
        <n v="825684"/>
        <n v="825688"/>
        <n v="825711"/>
        <n v="825729"/>
        <n v="825746"/>
        <n v="825756"/>
        <n v="825761"/>
        <n v="825766"/>
        <n v="825788"/>
        <n v="825794"/>
        <n v="825798"/>
        <n v="825826"/>
        <n v="825834"/>
        <n v="825879"/>
        <n v="825919"/>
        <n v="825924"/>
        <n v="825942"/>
        <n v="825950"/>
        <n v="825963"/>
        <n v="825970"/>
        <n v="825993"/>
        <n v="826021"/>
        <n v="826023"/>
        <n v="826026"/>
        <n v="826045"/>
        <n v="826071"/>
        <n v="826076"/>
        <n v="826084"/>
        <n v="826085"/>
        <n v="826091"/>
        <n v="826098"/>
        <n v="826114"/>
        <n v="826126"/>
        <n v="826138"/>
        <n v="826139"/>
        <n v="826178"/>
        <n v="826182"/>
        <n v="826187"/>
        <n v="826218"/>
        <n v="826222"/>
        <n v="826248"/>
        <n v="826252"/>
        <n v="826260"/>
        <n v="826266"/>
        <n v="826287"/>
        <n v="826293"/>
        <n v="826308"/>
        <n v="826319"/>
        <n v="826337"/>
        <n v="826347"/>
        <n v="826358"/>
        <n v="826393"/>
        <n v="826400"/>
        <n v="826408"/>
        <n v="826418"/>
        <n v="826430"/>
        <n v="826458"/>
        <n v="826461"/>
        <n v="826498"/>
        <n v="826508"/>
        <n v="826518"/>
        <n v="826524"/>
        <n v="826540"/>
        <n v="826566"/>
        <n v="826569"/>
        <n v="826577"/>
        <n v="826584"/>
        <n v="826590"/>
        <n v="826599"/>
        <n v="826640"/>
        <n v="826642"/>
        <n v="826656"/>
        <n v="826672"/>
        <n v="826688"/>
        <n v="826733"/>
        <n v="826735"/>
        <n v="826767"/>
        <n v="826798"/>
        <n v="826808"/>
        <n v="826812"/>
        <n v="826865"/>
        <n v="826901"/>
        <n v="826908"/>
        <n v="826909"/>
        <n v="826911"/>
        <n v="826912"/>
        <n v="826959"/>
        <n v="826975"/>
        <n v="826983"/>
        <n v="827040"/>
        <n v="827042"/>
        <n v="827052"/>
        <n v="827055"/>
        <n v="827063"/>
        <n v="799671"/>
        <n v="827075"/>
        <n v="827115"/>
        <n v="827140"/>
        <n v="827150"/>
        <n v="827156"/>
        <n v="827159"/>
        <n v="827168"/>
        <n v="827182"/>
        <n v="827193"/>
        <n v="827235"/>
        <n v="827267"/>
        <n v="827330"/>
        <n v="827338"/>
        <n v="827383"/>
        <n v="827388"/>
        <n v="827404"/>
        <n v="827398"/>
        <n v="827409"/>
        <n v="827423"/>
        <n v="827488"/>
        <n v="827495"/>
        <n v="827502"/>
        <n v="827517"/>
        <n v="827527"/>
        <n v="827531"/>
        <n v="827539"/>
        <n v="827541"/>
        <n v="827542"/>
        <n v="827546"/>
        <n v="827544"/>
        <n v="827566"/>
        <n v="827586"/>
        <n v="827589"/>
        <n v="827628"/>
        <n v="827633"/>
        <n v="827632"/>
        <n v="827671"/>
        <n v="827682"/>
        <n v="827732"/>
        <n v="827741"/>
        <n v="827742"/>
        <n v="827743"/>
        <n v="827750"/>
        <n v="827760"/>
        <n v="827783"/>
        <n v="827786"/>
        <n v="827861"/>
        <n v="827883"/>
        <n v="827886"/>
        <n v="827891"/>
        <n v="827901"/>
        <n v="827953"/>
        <n v="827955"/>
        <n v="827998"/>
        <n v="828006"/>
        <n v="828030"/>
        <n v="828031"/>
        <n v="828056"/>
        <n v="828060"/>
        <n v="828105"/>
        <n v="828113"/>
        <n v="828119"/>
        <n v="828134"/>
        <n v="828146"/>
        <n v="828167"/>
        <n v="828194"/>
        <n v="828205"/>
        <n v="828245"/>
        <n v="828252"/>
        <n v="828254"/>
        <n v="828261"/>
        <n v="828305"/>
        <n v="828331"/>
        <n v="828346"/>
        <n v="828368"/>
        <n v="828399"/>
        <n v="828411"/>
        <n v="828444"/>
        <n v="828456"/>
        <n v="828465"/>
        <n v="828489"/>
        <n v="828532"/>
        <n v="828539"/>
        <n v="828545"/>
        <n v="828571"/>
        <n v="828573"/>
        <n v="828586"/>
        <n v="828596"/>
        <n v="828625"/>
        <n v="828640"/>
        <n v="828678"/>
        <n v="828701"/>
        <n v="828706"/>
        <n v="828739"/>
        <n v="828765"/>
        <n v="828781"/>
        <n v="828785"/>
        <n v="828797"/>
        <n v="828855"/>
        <n v="828868"/>
        <n v="828880"/>
        <n v="828895"/>
        <n v="828927"/>
        <n v="828961"/>
        <n v="828995"/>
        <n v="829000"/>
        <n v="829039"/>
        <n v="829040"/>
        <n v="829052"/>
        <n v="829056"/>
        <n v="829121"/>
        <n v="829133"/>
        <n v="829144"/>
        <n v="829187"/>
        <n v="829196"/>
        <n v="829269"/>
        <n v="829276"/>
        <n v="813161"/>
        <n v="829281"/>
        <n v="829288"/>
        <n v="829327"/>
        <n v="829363"/>
        <n v="829396"/>
        <n v="829425"/>
        <n v="829437"/>
        <n v="829429"/>
        <n v="829464"/>
        <n v="829493"/>
        <n v="829505"/>
        <n v="829548"/>
        <n v="829551"/>
        <n v="829571"/>
        <n v="829573"/>
        <n v="829582"/>
        <n v="829619"/>
        <n v="829637"/>
        <n v="829647"/>
        <n v="829381"/>
        <n v="829695"/>
        <n v="829711"/>
        <n v="829749"/>
        <n v="829758"/>
        <n v="829772"/>
        <n v="829778"/>
        <n v="829788"/>
        <n v="829839"/>
        <n v="829862"/>
        <n v="829876"/>
        <n v="829882"/>
        <n v="829888"/>
        <n v="829885"/>
        <n v="829915"/>
        <n v="829964"/>
        <n v="829986"/>
        <n v="830001"/>
        <n v="830009"/>
        <n v="830060"/>
        <n v="830146"/>
        <n v="830149"/>
        <n v="830196"/>
        <n v="830234"/>
        <n v="830240"/>
        <n v="830295"/>
        <n v="830303"/>
        <n v="800250"/>
        <n v="830369"/>
        <n v="830373"/>
        <n v="830379"/>
        <n v="830388"/>
        <n v="830396"/>
        <n v="830431"/>
        <n v="830454"/>
        <n v="830464"/>
        <n v="830469"/>
        <n v="830477"/>
        <n v="830497"/>
        <n v="830519"/>
        <n v="830545"/>
        <n v="830614"/>
        <n v="830639"/>
        <n v="830660"/>
        <n v="830667"/>
        <n v="830682"/>
        <n v="830701"/>
        <n v="830702"/>
        <n v="830708"/>
        <n v="830714"/>
        <n v="830722"/>
        <n v="830724"/>
        <n v="830735"/>
        <n v="830743"/>
        <n v="830747"/>
        <n v="830760"/>
        <n v="830840"/>
        <n v="830868"/>
        <n v="830873"/>
        <n v="830885"/>
        <n v="830887"/>
        <n v="830901"/>
        <n v="830981"/>
        <n v="830999"/>
        <n v="831005"/>
        <n v="831012"/>
        <n v="831021"/>
        <n v="831030"/>
        <n v="831031"/>
        <n v="831106"/>
        <n v="831114"/>
        <n v="831124"/>
        <n v="831132"/>
        <n v="831139"/>
        <n v="831160"/>
        <n v="831225"/>
        <n v="831245"/>
        <n v="831250"/>
        <n v="831260"/>
        <n v="810515"/>
        <n v="831358"/>
        <n v="831400"/>
        <n v="831409"/>
        <n v="831420"/>
        <n v="831433"/>
        <n v="831480"/>
        <n v="831515"/>
        <n v="831516"/>
        <n v="831521"/>
        <n v="831531"/>
        <n v="831565"/>
        <n v="831617"/>
        <n v="831634"/>
        <n v="831659"/>
        <n v="831682"/>
        <n v="831743"/>
        <n v="831788"/>
        <n v="831799"/>
        <n v="831817"/>
        <n v="831816"/>
        <n v="831828"/>
        <n v="831845"/>
        <n v="831859"/>
        <n v="831865"/>
        <n v="831911"/>
        <n v="832005"/>
        <n v="832025"/>
        <n v="832066"/>
        <n v="832134"/>
        <n v="832138"/>
        <n v="832127"/>
        <n v="832156"/>
        <n v="832189"/>
        <n v="832198"/>
        <n v="832219"/>
        <n v="832230"/>
        <n v="832248"/>
        <n v="832253"/>
        <n v="832273"/>
        <n v="832297"/>
        <n v="832332"/>
        <n v="832335"/>
        <n v="832343"/>
        <n v="832353"/>
        <n v="832361"/>
        <n v="832364"/>
        <n v="832367"/>
        <n v="832375"/>
        <n v="832386"/>
        <n v="832394"/>
        <n v="832407"/>
        <n v="832425"/>
        <n v="832480"/>
        <n v="832521"/>
        <n v="832600"/>
        <n v="832606"/>
        <n v="832643"/>
        <n v="832646"/>
        <n v="832654"/>
        <n v="832675"/>
        <n v="832691"/>
        <n v="832697"/>
        <n v="832719"/>
        <n v="832785"/>
        <n v="832788"/>
        <n v="832790"/>
        <n v="832879"/>
        <n v="832886"/>
        <n v="832899"/>
        <n v="832900"/>
        <n v="832921"/>
        <n v="832935"/>
        <n v="832949"/>
        <n v="832974"/>
        <n v="833038"/>
        <n v="833039"/>
        <n v="833041"/>
        <n v="833060"/>
        <n v="833102"/>
        <n v="833107"/>
        <n v="833147"/>
        <n v="833151"/>
        <n v="833186"/>
        <n v="833187"/>
        <n v="833194"/>
        <n v="833205"/>
        <n v="833217"/>
        <n v="833239"/>
        <n v="833253"/>
        <n v="821930"/>
        <n v="833278"/>
        <n v="833288"/>
        <n v="833289"/>
        <n v="833326"/>
        <n v="833345"/>
        <n v="833371"/>
        <n v="833372"/>
        <n v="833380"/>
        <n v="833385"/>
        <n v="833421"/>
        <n v="833438"/>
        <n v="833428"/>
        <n v="833456"/>
        <n v="833467"/>
        <n v="833471"/>
        <n v="833502"/>
        <n v="833519"/>
        <n v="833529"/>
        <n v="833536"/>
        <n v="833549"/>
        <n v="833559"/>
        <n v="833566"/>
        <n v="833578"/>
        <n v="833589"/>
        <n v="833605"/>
        <n v="833623"/>
        <n v="833631"/>
        <n v="833643"/>
        <n v="823828"/>
        <n v="833662"/>
        <n v="833687"/>
        <n v="833720"/>
        <n v="833732"/>
        <n v="833740"/>
        <n v="833821"/>
        <n v="833847"/>
        <n v="833853"/>
        <n v="833858"/>
        <n v="833865"/>
        <n v="833870"/>
        <n v="833873"/>
        <n v="833879"/>
        <n v="833897"/>
        <n v="833915"/>
        <n v="833923"/>
        <n v="833936"/>
        <n v="833941"/>
        <n v="833966"/>
        <n v="833967"/>
        <n v="833981"/>
        <n v="833983"/>
        <n v="834027"/>
        <n v="834068"/>
        <n v="834074"/>
        <n v="834075"/>
        <n v="834080"/>
        <n v="834118"/>
        <n v="834127"/>
        <n v="834129"/>
        <n v="834135"/>
        <n v="834156"/>
        <n v="834198"/>
        <n v="834205"/>
        <n v="820483"/>
        <n v="834230"/>
        <n v="834243"/>
        <n v="834252"/>
        <n v="834260"/>
        <n v="834287"/>
        <n v="834291"/>
        <n v="834307"/>
        <n v="834332"/>
        <n v="834349"/>
        <n v="834354"/>
        <n v="833033"/>
        <n v="834410"/>
        <n v="834427"/>
        <n v="834440"/>
        <n v="834488"/>
        <n v="834508"/>
        <n v="834522"/>
        <n v="834543"/>
        <n v="834556"/>
        <n v="834571"/>
        <n v="834577"/>
        <n v="834600"/>
        <n v="834609"/>
        <n v="834610"/>
        <n v="834624"/>
        <n v="834627"/>
        <n v="834632"/>
        <n v="834662"/>
        <n v="834747"/>
        <n v="834772"/>
        <n v="834785"/>
        <n v="834799"/>
        <n v="834802"/>
        <n v="834808"/>
        <n v="834816"/>
        <n v="834843"/>
        <n v="834887"/>
        <n v="834888"/>
        <n v="834973"/>
        <n v="834996"/>
        <n v="835017"/>
        <n v="835068"/>
        <n v="835071"/>
        <n v="835072"/>
        <n v="835093"/>
        <n v="835112"/>
        <n v="835114"/>
        <n v="835127"/>
        <n v="835140"/>
        <n v="835168"/>
        <n v="835172"/>
        <n v="835195"/>
        <n v="835207"/>
        <n v="835208"/>
        <n v="835232"/>
        <n v="835280"/>
        <n v="835278"/>
        <n v="835284"/>
        <n v="835292"/>
        <n v="835318"/>
        <n v="835320"/>
        <n v="835324"/>
        <n v="833964"/>
        <n v="835373"/>
        <n v="835382"/>
        <n v="835385"/>
        <n v="835399"/>
        <n v="835461"/>
        <n v="835466"/>
        <n v="835469"/>
        <n v="835475"/>
        <n v="835488"/>
        <n v="835549"/>
        <n v="835550"/>
        <n v="835556"/>
        <n v="835567"/>
        <n v="835568"/>
        <n v="835619"/>
        <n v="835621"/>
        <n v="835637"/>
        <n v="835681"/>
        <n v="835700"/>
        <n v="835716"/>
        <n v="835795"/>
        <n v="835824"/>
        <n v="835913"/>
        <n v="835926"/>
        <n v="835929"/>
        <n v="835935"/>
        <n v="836015"/>
        <n v="836016"/>
        <n v="836021"/>
        <n v="836031"/>
        <n v="836053"/>
        <n v="836138"/>
        <n v="836184"/>
        <n v="836207"/>
        <n v="836209"/>
        <n v="836220"/>
        <n v="836268"/>
        <n v="836283"/>
        <n v="817173"/>
        <n v="836300"/>
        <n v="836314"/>
        <n v="836320"/>
        <n v="836347"/>
        <n v="836360"/>
        <n v="836423"/>
        <n v="836454"/>
        <n v="836457"/>
        <n v="836458"/>
        <n v="836478"/>
        <n v="836491"/>
        <n v="836500"/>
        <n v="829771"/>
        <n v="836502"/>
        <n v="836511"/>
        <n v="836525"/>
        <n v="836529"/>
        <n v="836581"/>
        <n v="836595"/>
        <n v="836612"/>
        <n v="836614"/>
        <n v="836626"/>
        <n v="836649"/>
        <n v="836684"/>
        <n v="836740"/>
        <n v="836776"/>
        <n v="836779"/>
        <n v="836833"/>
        <n v="836867"/>
        <n v="836874"/>
        <n v="836909"/>
        <n v="836992"/>
        <n v="837003"/>
        <n v="837025"/>
        <n v="837039"/>
        <n v="837050"/>
        <n v="837078"/>
        <n v="837086"/>
        <n v="837097"/>
        <n v="837107"/>
        <n v="837126"/>
        <n v="837161"/>
        <n v="837223"/>
        <n v="837230"/>
        <n v="837242"/>
        <n v="837247"/>
        <n v="837261"/>
        <n v="837269"/>
        <n v="837271"/>
        <n v="820937"/>
        <n v="837346"/>
        <n v="837350"/>
        <n v="837364"/>
        <n v="837368"/>
        <n v="837391"/>
        <n v="837407"/>
        <n v="837430"/>
        <n v="837447"/>
        <n v="837469"/>
        <n v="837502"/>
        <n v="837511"/>
        <n v="837522"/>
        <n v="837523"/>
        <n v="837687"/>
        <n v="837707"/>
        <n v="837729"/>
        <n v="837737"/>
        <n v="837746"/>
        <n v="837781"/>
        <n v="837800"/>
        <n v="837806"/>
        <n v="837877"/>
        <n v="837884"/>
        <n v="837922"/>
        <n v="837938"/>
        <n v="837980"/>
        <n v="838062"/>
        <n v="838086"/>
        <n v="838108"/>
        <n v="838143"/>
        <n v="838175"/>
        <n v="838192"/>
        <n v="838201"/>
        <n v="838207"/>
        <n v="838222"/>
        <n v="838380"/>
        <n v="838395"/>
        <n v="838494"/>
        <n v="838501"/>
        <n v="838557"/>
        <n v="838572"/>
        <n v="838603"/>
        <n v="838604"/>
        <n v="838623"/>
        <n v="838679"/>
        <n v="838700"/>
        <n v="838723"/>
        <n v="838797"/>
        <n v="838841"/>
        <n v="838873"/>
        <n v="838878"/>
        <n v="838883"/>
        <n v="838884"/>
        <n v="838947"/>
        <n v="838959"/>
        <n v="838968"/>
        <n v="839007"/>
        <n v="839011"/>
        <n v="839022"/>
        <n v="839031"/>
        <n v="839036"/>
        <n v="839070"/>
        <n v="839090"/>
        <n v="839094"/>
        <n v="839096"/>
        <n v="839121"/>
        <n v="839131"/>
        <n v="839148"/>
        <n v="839152"/>
        <n v="839205"/>
        <n v="839216"/>
        <n v="839228"/>
        <n v="839232"/>
        <n v="839241"/>
        <n v="839253"/>
        <n v="839292"/>
        <n v="839297"/>
        <n v="839304"/>
        <n v="839306"/>
        <n v="839322"/>
        <n v="839341"/>
        <n v="839350"/>
        <n v="839356"/>
        <n v="839374"/>
        <n v="839379"/>
        <n v="839401"/>
        <n v="839404"/>
        <n v="839409"/>
        <n v="839412"/>
        <n v="839414"/>
        <n v="839418"/>
        <n v="839434"/>
        <n v="839520"/>
        <n v="839530"/>
        <n v="839559"/>
        <n v="839561"/>
        <n v="839639"/>
        <n v="839646"/>
        <n v="839676"/>
        <n v="839679"/>
        <n v="839834"/>
        <n v="839850"/>
        <n v="839862"/>
        <n v="839993"/>
        <n v="839995"/>
        <n v="840004"/>
        <n v="840042"/>
        <n v="840065"/>
        <n v="840072"/>
        <n v="840080"/>
        <n v="840087"/>
        <n v="840102"/>
        <n v="840155"/>
        <n v="840178"/>
        <n v="840187"/>
        <n v="840218"/>
        <n v="840221"/>
        <n v="840267"/>
        <n v="832739"/>
        <n v="840295"/>
        <n v="840303"/>
        <n v="840309"/>
        <n v="840310"/>
        <n v="840321"/>
        <n v="840320"/>
        <n v="840329"/>
        <n v="840330"/>
        <n v="840336"/>
        <n v="834012"/>
        <n v="840355"/>
        <n v="840380"/>
        <n v="840398"/>
        <n v="840426"/>
        <n v="840439"/>
        <n v="840467"/>
        <n v="840459"/>
        <n v="840504"/>
        <n v="840508"/>
        <n v="840519"/>
        <n v="840532"/>
        <n v="840533"/>
        <n v="840614"/>
        <n v="840645"/>
        <n v="840647"/>
        <n v="840656"/>
        <n v="840658"/>
        <n v="464033"/>
        <n v="840669"/>
        <n v="840674"/>
        <n v="840685"/>
        <n v="840687"/>
        <n v="840694"/>
        <n v="840715"/>
        <n v="840726"/>
        <n v="840747"/>
        <n v="840752"/>
        <n v="840756"/>
        <n v="840757"/>
        <n v="840774"/>
        <n v="840775"/>
        <n v="840820"/>
        <n v="840833"/>
        <n v="840848"/>
        <n v="840921"/>
        <n v="840933"/>
        <n v="840944"/>
        <n v="840962"/>
        <n v="840974"/>
        <n v="841005"/>
        <n v="841020"/>
        <n v="841030"/>
        <n v="841073"/>
        <n v="841080"/>
        <n v="841086"/>
        <n v="841098"/>
        <n v="841106"/>
        <n v="841123"/>
        <n v="841138"/>
        <n v="841149"/>
        <n v="841196"/>
        <n v="841198"/>
        <n v="817108"/>
        <n v="841311"/>
        <n v="841338"/>
        <n v="841348"/>
        <n v="841370"/>
        <n v="841380"/>
        <n v="841394"/>
        <n v="841431"/>
        <n v="841465"/>
        <n v="841473"/>
        <n v="841498"/>
        <n v="841565"/>
        <n v="841665"/>
        <n v="841687"/>
        <n v="841693"/>
        <n v="841708"/>
        <n v="841715"/>
        <n v="841735"/>
        <n v="841739"/>
        <n v="841755"/>
        <n v="841761"/>
        <n v="841775"/>
        <n v="841786"/>
        <n v="841791"/>
        <n v="841798"/>
        <n v="841811"/>
        <n v="841842"/>
        <n v="841927"/>
        <n v="841942"/>
        <n v="841965"/>
        <n v="841969"/>
        <n v="841985"/>
        <n v="842032"/>
        <n v="842042"/>
        <n v="842051"/>
        <n v="842053"/>
        <n v="842070"/>
        <n v="842080"/>
        <n v="842115"/>
        <n v="842125"/>
        <n v="842135"/>
        <n v="842149"/>
        <n v="842189"/>
        <n v="842195"/>
        <n v="842224"/>
        <n v="842227"/>
        <n v="842231"/>
        <n v="842237"/>
        <n v="842246"/>
        <n v="842250"/>
        <n v="842256"/>
        <n v="842274"/>
        <n v="842278"/>
        <n v="842306"/>
        <n v="842323"/>
        <n v="842370"/>
        <n v="842418"/>
        <n v="842422"/>
        <n v="842430"/>
        <n v="842431"/>
        <n v="842524"/>
        <n v="842541"/>
        <n v="842562"/>
        <n v="842573"/>
        <n v="842588"/>
        <n v="842599"/>
        <n v="842646"/>
        <n v="842691"/>
        <n v="842712"/>
        <n v="842725"/>
        <n v="842789"/>
        <n v="842800"/>
        <n v="842809"/>
        <n v="842823"/>
        <n v="842880"/>
        <n v="842879"/>
        <n v="842921"/>
        <n v="842982"/>
        <n v="842985"/>
        <n v="842988"/>
        <n v="839225"/>
        <n v="843072"/>
        <n v="843091"/>
        <n v="843098"/>
        <n v="843108"/>
        <n v="843109"/>
        <n v="843110"/>
        <n v="843127"/>
        <n v="843146"/>
        <n v="843198"/>
        <n v="826874"/>
        <n v="843230"/>
        <n v="843241"/>
        <n v="843278"/>
        <n v="843297"/>
        <n v="843337"/>
        <n v="843354"/>
        <n v="843376"/>
        <n v="843426"/>
        <n v="843454"/>
        <n v="843469"/>
        <n v="843529"/>
        <n v="843618"/>
        <n v="843638"/>
        <n v="843674"/>
        <n v="843675"/>
        <n v="843678"/>
        <n v="843732"/>
        <n v="843740"/>
        <n v="843747"/>
        <n v="843749"/>
        <n v="843785"/>
        <n v="843801"/>
        <n v="843845"/>
        <n v="843856"/>
        <n v="843871"/>
        <n v="843935"/>
        <n v="843945"/>
        <n v="843954"/>
        <n v="843965"/>
        <n v="843981"/>
        <n v="844062"/>
        <n v="844072"/>
        <n v="844141"/>
        <n v="844160"/>
        <n v="844184"/>
        <n v="844213"/>
        <n v="844274"/>
        <n v="844333"/>
        <n v="844338"/>
        <n v="844358"/>
        <n v="844387"/>
        <n v="844398"/>
        <n v="844452"/>
        <n v="844461"/>
        <n v="844462"/>
        <n v="844490"/>
        <n v="844510"/>
        <n v="844511"/>
        <n v="844527"/>
        <n v="844553"/>
        <n v="844559"/>
        <n v="844598"/>
        <n v="844600"/>
        <n v="844601"/>
        <n v="844631"/>
        <n v="844634"/>
        <n v="844648"/>
        <n v="844650"/>
        <n v="844654"/>
        <n v="844660"/>
        <n v="844688"/>
        <n v="844691"/>
        <n v="844722"/>
        <n v="844728"/>
        <n v="844733"/>
        <n v="844795"/>
        <n v="844808"/>
        <n v="844809"/>
        <n v="844812"/>
        <n v="844851"/>
        <n v="844861"/>
        <n v="844896"/>
        <n v="844908"/>
        <n v="844925"/>
        <n v="844986"/>
        <n v="844984"/>
        <n v="845000"/>
        <n v="845039"/>
        <n v="845052"/>
        <n v="845085"/>
        <n v="845102"/>
        <n v="845118"/>
        <n v="845133"/>
        <n v="845134"/>
        <n v="845136"/>
        <n v="845145"/>
        <n v="845158"/>
        <n v="845161"/>
        <n v="845173"/>
        <n v="845178"/>
        <n v="845202"/>
        <n v="829072"/>
        <n v="845219"/>
        <n v="845240"/>
        <n v="845243"/>
        <n v="845272"/>
        <n v="845282"/>
        <n v="845292"/>
        <n v="845314"/>
        <n v="845359"/>
        <n v="845357"/>
        <n v="845379"/>
        <n v="845427"/>
        <n v="845430"/>
        <n v="845437"/>
        <n v="844015"/>
        <n v="845498"/>
        <n v="845504"/>
        <n v="845531"/>
        <n v="845532"/>
        <n v="845553"/>
        <n v="845559"/>
        <n v="845577"/>
        <n v="845586"/>
        <n v="845623"/>
        <n v="845643"/>
        <n v="845644"/>
        <n v="845650"/>
        <n v="845655"/>
        <n v="845689"/>
        <n v="845693"/>
        <n v="845698"/>
        <n v="845705"/>
        <n v="845743"/>
        <n v="845769"/>
        <n v="845776"/>
        <n v="845777"/>
        <n v="845814"/>
        <n v="845825"/>
        <n v="845833"/>
        <n v="827649"/>
        <n v="845854"/>
        <n v="845897"/>
        <n v="845902"/>
        <n v="845917"/>
        <n v="845919"/>
        <n v="845924"/>
        <n v="845936"/>
        <n v="845945"/>
        <n v="845976"/>
        <n v="845977"/>
        <n v="846006"/>
        <n v="846007"/>
        <n v="846026"/>
        <n v="846036"/>
        <n v="846060"/>
        <n v="846074"/>
        <n v="846087"/>
        <n v="846128"/>
        <n v="846130"/>
        <n v="846134"/>
        <n v="846172"/>
        <n v="846180"/>
        <n v="846257"/>
        <n v="846275"/>
        <n v="846281"/>
        <n v="846283"/>
        <n v="846309"/>
        <n v="846352"/>
        <n v="846390"/>
        <n v="846406"/>
        <n v="846458"/>
        <n v="814393"/>
        <n v="846485"/>
        <n v="846514"/>
        <n v="846543"/>
        <n v="846580"/>
        <n v="846596"/>
        <n v="846629"/>
        <n v="846637"/>
        <n v="846641"/>
        <n v="846667"/>
        <n v="846736"/>
        <n v="846756"/>
        <n v="846769"/>
        <n v="846777"/>
        <n v="846783"/>
        <n v="846795"/>
        <n v="846808"/>
        <n v="846824"/>
        <n v="846862"/>
        <n v="831043"/>
        <n v="846914"/>
        <n v="846931"/>
        <n v="846995"/>
        <n v="847008"/>
        <n v="847023"/>
        <n v="847024"/>
        <n v="847030"/>
        <n v="847036"/>
        <n v="847043"/>
        <n v="847057"/>
        <n v="847053"/>
        <n v="847061"/>
        <n v="847098"/>
        <n v="847100"/>
        <n v="847102"/>
        <n v="847135"/>
        <n v="847155"/>
        <n v="847281"/>
        <n v="847295"/>
        <n v="847313"/>
        <n v="847317"/>
        <n v="847334"/>
        <n v="847339"/>
        <n v="847343"/>
        <n v="847370"/>
        <n v="835135"/>
        <n v="847387"/>
        <n v="847408"/>
        <n v="847410"/>
        <n v="847411"/>
        <n v="847413"/>
        <n v="847417"/>
        <n v="847429"/>
        <n v="847431"/>
        <n v="847434"/>
        <n v="847444"/>
        <n v="826320"/>
        <n v="847485"/>
        <n v="847488"/>
        <n v="847503"/>
        <n v="847514"/>
        <n v="847520"/>
        <n v="847549"/>
        <n v="847550"/>
        <n v="847604"/>
        <n v="847648"/>
        <n v="847651"/>
        <n v="847697"/>
        <n v="847701"/>
        <n v="847753"/>
        <n v="847760"/>
        <n v="847769"/>
        <n v="847775"/>
        <n v="847788"/>
        <n v="847790"/>
        <n v="847792"/>
        <n v="847876"/>
        <n v="847888"/>
        <n v="847889"/>
        <n v="847923"/>
        <n v="847947"/>
        <n v="847954"/>
        <n v="847970"/>
        <n v="831156"/>
        <n v="848107"/>
        <n v="848111"/>
        <n v="848128"/>
        <n v="848131"/>
        <n v="848138"/>
        <n v="848142"/>
        <n v="848173"/>
        <n v="848194"/>
        <n v="848195"/>
        <n v="848213"/>
        <n v="848268"/>
        <n v="848274"/>
        <n v="848285"/>
        <n v="848287"/>
        <n v="848304"/>
        <n v="848305"/>
        <n v="848319"/>
        <n v="848348"/>
        <n v="848353"/>
        <n v="848374"/>
        <n v="848397"/>
        <n v="848412"/>
        <n v="848421"/>
        <n v="848422"/>
        <n v="848558"/>
        <n v="848574"/>
        <n v="848575"/>
        <n v="848595"/>
        <n v="848625"/>
        <n v="846433"/>
        <n v="848707"/>
        <n v="848732"/>
        <n v="848734"/>
        <n v="848849"/>
        <n v="848886"/>
        <n v="848918"/>
        <n v="848925"/>
        <n v="848923"/>
        <n v="848940"/>
        <n v="848946"/>
        <n v="849011"/>
        <n v="849027"/>
        <n v="849044"/>
        <n v="849045"/>
        <n v="849050"/>
        <n v="849058"/>
        <n v="849077"/>
        <n v="849079"/>
        <n v="849081"/>
        <n v="849104"/>
        <n v="849108"/>
        <n v="849162"/>
        <n v="849188"/>
        <n v="849208"/>
        <n v="849225"/>
        <n v="849251"/>
        <n v="849269"/>
        <n v="849294"/>
        <n v="849300"/>
        <n v="849302"/>
        <n v="849289"/>
        <n v="849324"/>
        <n v="849370"/>
        <n v="849375"/>
        <n v="849391"/>
        <n v="849419"/>
        <n v="849506"/>
        <n v="849520"/>
        <n v="849526"/>
        <n v="849535"/>
        <n v="849543"/>
        <n v="849545"/>
        <n v="849567"/>
        <n v="849585"/>
        <n v="849605"/>
        <n v="849636"/>
        <n v="849637"/>
        <n v="849668"/>
        <n v="849671"/>
        <n v="849696"/>
        <n v="849702"/>
        <n v="849732"/>
        <n v="849748"/>
        <n v="849756"/>
        <n v="849765"/>
        <n v="849798"/>
        <n v="849822"/>
        <n v="849849"/>
        <n v="849855"/>
        <n v="849869"/>
        <n v="849871"/>
        <n v="849881"/>
        <n v="849887"/>
        <n v="849921"/>
        <n v="849946"/>
        <n v="849947"/>
        <n v="849949"/>
        <n v="849963"/>
        <n v="849970"/>
        <n v="850001"/>
        <n v="850082"/>
        <n v="850083"/>
        <n v="850098"/>
        <n v="850135"/>
        <n v="850167"/>
        <n v="850168"/>
        <n v="850201"/>
        <n v="850244"/>
        <n v="847982"/>
        <n v="850277"/>
        <n v="850286"/>
        <n v="850287"/>
        <n v="850340"/>
        <n v="850344"/>
        <n v="850346"/>
        <n v="844239"/>
        <n v="850445"/>
        <n v="850454"/>
        <n v="850455"/>
        <n v="815713"/>
        <n v="850490"/>
        <n v="850531"/>
        <n v="850540"/>
        <n v="850546"/>
        <n v="850565"/>
        <n v="850568"/>
        <n v="850593"/>
        <n v="850609"/>
        <n v="850627"/>
        <n v="850633"/>
        <n v="850670"/>
        <n v="850723"/>
        <n v="850767"/>
        <n v="850777"/>
        <n v="850805"/>
        <n v="850810"/>
        <n v="850812"/>
        <n v="850829"/>
        <n v="850851"/>
        <n v="850858"/>
        <n v="850880"/>
        <n v="850895"/>
        <n v="850923"/>
        <n v="850949"/>
        <n v="851009"/>
        <n v="851048"/>
        <n v="851075"/>
        <n v="851107"/>
        <n v="851124"/>
        <n v="851136"/>
        <n v="851179"/>
        <n v="851210"/>
        <n v="851223"/>
        <n v="851235"/>
        <n v="851284"/>
        <n v="851311"/>
        <n v="851329"/>
        <n v="851413"/>
        <n v="851423"/>
        <n v="851425"/>
        <n v="851439"/>
        <n v="851461"/>
        <n v="851504"/>
        <n v="851521"/>
        <n v="851524"/>
        <n v="851540"/>
        <n v="851548"/>
        <n v="851554"/>
        <n v="851559"/>
        <n v="851589"/>
        <n v="851611"/>
        <n v="851650"/>
        <n v="851664"/>
        <n v="851704"/>
        <n v="851743"/>
        <n v="851767"/>
        <n v="851805"/>
        <n v="851854"/>
        <n v="851869"/>
        <n v="851875"/>
        <n v="851920"/>
        <n v="851922"/>
        <n v="851924"/>
        <n v="851934"/>
        <n v="851944"/>
        <n v="851954"/>
        <n v="851957"/>
        <n v="851979"/>
        <n v="851989"/>
        <n v="852002"/>
        <n v="852021"/>
        <n v="852025"/>
        <n v="852038"/>
        <n v="852046"/>
        <n v="852070"/>
        <n v="852074"/>
        <n v="852079"/>
        <n v="852088"/>
        <n v="852104"/>
        <n v="852143"/>
        <n v="852148"/>
        <n v="852207"/>
        <n v="852214"/>
        <n v="852224"/>
        <n v="852228"/>
        <n v="852242"/>
        <n v="852254"/>
        <n v="852264"/>
        <n v="852280"/>
        <n v="852291"/>
        <n v="852292"/>
        <n v="852295"/>
        <n v="852301"/>
        <n v="852311"/>
        <n v="852363"/>
        <n v="852365"/>
        <n v="852380"/>
        <n v="852382"/>
        <n v="852389"/>
        <n v="852394"/>
        <n v="852409"/>
        <n v="852452"/>
        <n v="852525"/>
        <n v="852543"/>
        <n v="852614"/>
        <n v="852649"/>
        <n v="852671"/>
        <n v="852684"/>
        <n v="852691"/>
        <n v="852704"/>
        <n v="852712"/>
        <n v="852731"/>
        <n v="852743"/>
        <n v="852744"/>
        <n v="852814"/>
        <n v="852822"/>
        <n v="852905"/>
        <n v="852922"/>
        <n v="852929"/>
        <n v="852980"/>
        <n v="852982"/>
        <n v="852985"/>
        <n v="852993"/>
        <n v="853012"/>
        <n v="853054"/>
        <n v="853106"/>
        <n v="853098"/>
        <n v="853134"/>
        <n v="853170"/>
        <n v="853171"/>
        <n v="853224"/>
        <n v="853245"/>
        <n v="853454"/>
        <n v="853456"/>
        <n v="853498"/>
        <n v="853515"/>
        <n v="853524"/>
        <n v="853533"/>
        <n v="853543"/>
        <n v="853567"/>
        <n v="853589"/>
        <n v="853599"/>
        <n v="853655"/>
        <n v="853662"/>
        <n v="853695"/>
        <n v="853705"/>
        <n v="853747"/>
        <n v="853762"/>
        <n v="853783"/>
        <n v="853799"/>
        <n v="853808"/>
        <n v="853815"/>
        <n v="853863"/>
        <n v="853887"/>
        <n v="853921"/>
        <n v="853923"/>
        <n v="853924"/>
        <n v="853976"/>
        <n v="853996"/>
        <n v="854069"/>
        <n v="854085"/>
        <n v="854118"/>
        <n v="854157"/>
        <n v="854158"/>
        <n v="854164"/>
        <n v="854176"/>
        <n v="854230"/>
        <n v="854259"/>
        <n v="854262"/>
        <n v="854287"/>
        <n v="854352"/>
        <n v="854362"/>
        <n v="854411"/>
        <n v="854430"/>
        <n v="854440"/>
        <n v="854475"/>
        <n v="854479"/>
        <n v="854529"/>
        <n v="854535"/>
        <n v="854585"/>
        <n v="854591"/>
        <n v="854631"/>
        <n v="854649"/>
        <n v="854668"/>
        <n v="854670"/>
        <n v="854716"/>
        <n v="854748"/>
        <n v="854749"/>
        <n v="854775"/>
        <n v="854794"/>
        <n v="854836"/>
        <n v="854847"/>
        <n v="854886"/>
        <n v="854937"/>
        <n v="854958"/>
        <n v="854961"/>
        <n v="854964"/>
        <n v="854984"/>
        <n v="854994"/>
        <n v="855013"/>
        <n v="855024"/>
        <n v="855047"/>
        <n v="855127"/>
        <n v="855180"/>
        <n v="855181"/>
        <n v="855184"/>
        <n v="855198"/>
        <n v="855204"/>
        <n v="855209"/>
        <n v="855255"/>
        <n v="855336"/>
        <n v="855354"/>
        <n v="855384"/>
        <n v="855397"/>
        <n v="855410"/>
        <n v="855421"/>
        <n v="855426"/>
        <n v="855451"/>
        <n v="855460"/>
        <n v="855477"/>
        <n v="855517"/>
        <n v="855567"/>
        <n v="855592"/>
        <n v="855613"/>
        <n v="855651"/>
        <n v="855652"/>
        <n v="855653"/>
        <n v="855661"/>
        <n v="855670"/>
        <n v="855697"/>
        <n v="855716"/>
        <n v="855725"/>
        <n v="855754"/>
        <n v="855767"/>
        <n v="855769"/>
        <n v="855799"/>
        <n v="855803"/>
        <n v="855813"/>
        <n v="855868"/>
        <n v="855886"/>
        <n v="855893"/>
        <n v="855905"/>
        <n v="855911"/>
        <n v="855922"/>
        <n v="855925"/>
        <n v="855941"/>
        <n v="855942"/>
        <n v="856033"/>
        <n v="856055"/>
        <n v="856061"/>
        <n v="856068"/>
        <n v="856082"/>
        <n v="856091"/>
        <n v="856120"/>
        <n v="856135"/>
        <n v="856141"/>
        <n v="856152"/>
        <n v="856153"/>
        <n v="856160"/>
        <n v="856163"/>
        <n v="856167"/>
        <n v="856262"/>
        <n v="856287"/>
        <n v="856323"/>
        <n v="856355"/>
        <n v="856359"/>
        <n v="856627"/>
        <n v="856639"/>
        <n v="856647"/>
        <n v="856648"/>
        <n v="856659"/>
        <n v="856697"/>
        <n v="856708"/>
        <n v="856718"/>
        <n v="856723"/>
        <n v="856728"/>
        <n v="856738"/>
        <n v="856744"/>
        <n v="856754"/>
        <n v="856770"/>
        <n v="856782"/>
        <n v="856788"/>
        <n v="856804"/>
        <n v="856819"/>
        <n v="856851"/>
        <n v="856857"/>
        <n v="856864"/>
        <n v="856903"/>
        <n v="856907"/>
        <n v="856915"/>
        <n v="856918"/>
        <n v="856951"/>
        <n v="856976"/>
        <n v="856982"/>
        <n v="857001"/>
        <n v="857007"/>
        <n v="857010"/>
        <n v="857039"/>
        <n v="857049"/>
        <n v="857056"/>
        <n v="857058"/>
        <n v="857087"/>
        <n v="857135"/>
        <n v="857138"/>
        <n v="857143"/>
        <n v="857149"/>
        <n v="857163"/>
        <n v="857203"/>
        <n v="857238"/>
        <n v="857256"/>
        <n v="857273"/>
        <n v="857281"/>
        <n v="857284"/>
        <n v="857291"/>
        <n v="857297"/>
        <n v="857303"/>
        <n v="857335"/>
        <n v="857338"/>
        <n v="857337"/>
        <n v="857344"/>
        <n v="857366"/>
        <n v="857387"/>
        <n v="857408"/>
        <n v="857419"/>
        <n v="857438"/>
        <n v="857446"/>
        <n v="857488"/>
        <n v="857494"/>
        <n v="857496"/>
        <n v="857522"/>
        <n v="857554"/>
        <n v="857560"/>
        <n v="857634"/>
        <n v="857637"/>
        <n v="857647"/>
        <n v="857660"/>
        <n v="857663"/>
        <n v="857691"/>
        <n v="857712"/>
        <n v="857727"/>
        <n v="857734"/>
        <n v="842891"/>
        <n v="857778"/>
        <n v="857821"/>
        <n v="857842"/>
        <n v="857881"/>
        <n v="857902"/>
        <n v="857933"/>
        <n v="857947"/>
        <n v="857964"/>
        <n v="858011"/>
        <n v="858048"/>
        <n v="858053"/>
        <n v="858066"/>
        <n v="858085"/>
        <n v="858087"/>
        <n v="858092"/>
        <n v="858110"/>
        <n v="858141"/>
        <n v="858146"/>
        <n v="858214"/>
        <n v="858272"/>
        <n v="858274"/>
        <n v="858283"/>
        <n v="858305"/>
        <n v="858334"/>
        <n v="858376"/>
        <n v="858396"/>
        <n v="858435"/>
        <n v="858457"/>
        <n v="858496"/>
        <n v="858532"/>
        <n v="858579"/>
        <n v="858728"/>
        <n v="858752"/>
        <n v="858769"/>
        <n v="858778"/>
        <n v="858783"/>
        <n v="858829"/>
        <n v="858856"/>
        <n v="858882"/>
        <n v="858910"/>
        <n v="858937"/>
        <n v="858951"/>
        <n v="858953"/>
        <n v="859025"/>
        <n v="859031"/>
        <n v="859043"/>
        <n v="859068"/>
        <n v="859104"/>
        <n v="859123"/>
        <n v="859133"/>
        <n v="859168"/>
        <n v="859172"/>
        <n v="859174"/>
        <n v="859175"/>
        <n v="859196"/>
        <n v="859268"/>
        <n v="859273"/>
        <n v="859307"/>
        <n v="859340"/>
        <n v="859432"/>
        <n v="859450"/>
        <n v="859460"/>
        <n v="859463"/>
        <n v="859462"/>
        <n v="859486"/>
        <n v="859494"/>
        <n v="859520"/>
        <n v="852567"/>
        <n v="859582"/>
        <n v="859610"/>
        <n v="855741"/>
        <n v="859655"/>
        <n v="859682"/>
        <n v="859691"/>
        <n v="859736"/>
        <n v="859796"/>
        <n v="859837"/>
        <n v="859871"/>
        <n v="859881"/>
        <n v="859893"/>
        <n v="859907"/>
        <n v="859914"/>
        <n v="859915"/>
        <n v="859930"/>
        <n v="859931"/>
        <n v="859940"/>
        <n v="859950"/>
        <n v="859954"/>
        <n v="859986"/>
        <n v="860025"/>
        <n v="860034"/>
        <n v="860098"/>
        <n v="860102"/>
        <n v="860133"/>
        <n v="860161"/>
        <n v="860213"/>
        <n v="860248"/>
        <n v="860256"/>
        <n v="860288"/>
        <n v="860326"/>
        <n v="860334"/>
        <n v="860421"/>
        <n v="860508"/>
        <n v="860614"/>
        <n v="860619"/>
        <n v="860621"/>
        <n v="860641"/>
        <n v="860660"/>
        <n v="860676"/>
        <n v="860690"/>
        <n v="860707"/>
        <n v="860710"/>
        <n v="860776"/>
        <n v="860808"/>
        <n v="860810"/>
        <n v="860847"/>
        <n v="860864"/>
        <n v="860893"/>
        <n v="860962"/>
        <n v="860982"/>
        <n v="860989"/>
        <n v="861001"/>
        <n v="861005"/>
        <n v="861018"/>
        <n v="861058"/>
        <n v="861111"/>
        <n v="861124"/>
        <n v="861127"/>
        <n v="861205"/>
        <n v="861236"/>
        <n v="861246"/>
        <n v="861251"/>
        <n v="861281"/>
        <n v="861351"/>
        <n v="861353"/>
        <n v="861395"/>
        <n v="861409"/>
        <n v="861499"/>
        <n v="861522"/>
        <n v="861572"/>
        <n v="861589"/>
        <n v="861590"/>
        <n v="861608"/>
        <n v="861670"/>
        <n v="861754"/>
        <n v="861760"/>
        <n v="861761"/>
        <n v="861767"/>
        <n v="861776"/>
        <n v="861834"/>
        <n v="861853"/>
        <n v="861887"/>
        <n v="861930"/>
        <n v="861956"/>
        <n v="861958"/>
        <n v="861982"/>
        <n v="862020"/>
        <n v="862043"/>
        <n v="862046"/>
        <n v="862095"/>
        <n v="862098"/>
        <n v="862119"/>
        <n v="862220"/>
        <n v="862228"/>
        <n v="862251"/>
        <n v="862270"/>
        <n v="862271"/>
        <n v="862289"/>
        <n v="862295"/>
        <n v="862316"/>
        <n v="862321"/>
        <n v="862371"/>
        <n v="862372"/>
        <n v="862405"/>
        <n v="862406"/>
        <n v="862453"/>
        <n v="862525"/>
        <n v="862528"/>
        <n v="862531"/>
        <n v="862593"/>
        <n v="862606"/>
        <n v="862624"/>
        <n v="862638"/>
        <n v="862646"/>
        <n v="862643"/>
        <n v="862648"/>
        <n v="862678"/>
        <n v="862684"/>
        <n v="862714"/>
        <n v="862721"/>
        <n v="862726"/>
        <n v="862753"/>
        <n v="862827"/>
        <n v="862831"/>
        <n v="862894"/>
        <n v="862952"/>
        <n v="862954"/>
        <n v="862984"/>
        <n v="863001"/>
        <n v="863008"/>
        <n v="863013"/>
        <n v="863017"/>
        <n v="863025"/>
        <n v="863022"/>
        <n v="863035"/>
        <n v="863043"/>
        <n v="863050"/>
        <n v="863068"/>
        <n v="863077"/>
        <n v="863090"/>
        <n v="863100"/>
        <n v="863101"/>
        <n v="863146"/>
        <n v="863274"/>
        <n v="863295"/>
        <n v="863305"/>
        <n v="863306"/>
        <n v="863310"/>
        <n v="863309"/>
        <n v="863320"/>
        <n v="863336"/>
        <n v="863338"/>
        <n v="863343"/>
        <n v="863347"/>
        <n v="863356"/>
        <n v="863359"/>
        <n v="863360"/>
        <n v="863365"/>
        <n v="863376"/>
        <n v="863378"/>
        <n v="863384"/>
        <n v="863389"/>
        <n v="863398"/>
        <n v="863405"/>
        <n v="863422"/>
        <n v="863425"/>
        <n v="863440"/>
        <n v="863444"/>
        <n v="863449"/>
        <n v="863463"/>
        <n v="863464"/>
        <n v="863475"/>
        <n v="863511"/>
        <n v="863513"/>
        <n v="863530"/>
        <n v="863531"/>
        <n v="863546"/>
        <n v="863547"/>
        <n v="863563"/>
        <n v="863566"/>
        <n v="863571"/>
        <n v="863595"/>
        <n v="863602"/>
        <n v="863603"/>
        <n v="863619"/>
        <n v="863631"/>
        <n v="863651"/>
        <n v="863652"/>
        <n v="863661"/>
        <n v="863658"/>
        <n v="863674"/>
        <n v="863681"/>
        <n v="863699"/>
        <n v="863704"/>
        <n v="863708"/>
        <n v="863715"/>
        <n v="863723"/>
        <n v="863752"/>
        <n v="863777"/>
        <n v="863778"/>
        <n v="863780"/>
        <n v="863794"/>
        <n v="863818"/>
        <n v="863831"/>
        <n v="863835"/>
        <n v="863840"/>
        <n v="863939"/>
        <n v="863946"/>
        <n v="863948"/>
        <n v="863962"/>
        <n v="863964"/>
        <n v="863966"/>
        <n v="863973"/>
        <n v="863978"/>
        <n v="863983"/>
        <n v="864013"/>
        <n v="864035"/>
        <n v="864066"/>
        <n v="864095"/>
        <n v="864112"/>
        <n v="864138"/>
        <n v="864143"/>
        <n v="864156"/>
        <n v="864157"/>
        <n v="864160"/>
        <n v="864185"/>
        <n v="864190"/>
        <n v="864208"/>
        <n v="864230"/>
        <n v="864233"/>
        <n v="864250"/>
        <n v="864255"/>
        <n v="864266"/>
        <n v="864273"/>
        <n v="864278"/>
        <n v="864297"/>
        <n v="864300"/>
        <n v="864357"/>
        <n v="864393"/>
        <n v="864401"/>
        <n v="864390"/>
        <n v="864413"/>
        <n v="864383"/>
        <n v="864424"/>
        <n v="864466"/>
        <n v="864494"/>
        <n v="864506"/>
        <n v="864528"/>
        <n v="864556"/>
        <n v="864561"/>
        <n v="864632"/>
        <n v="864634"/>
        <n v="864643"/>
        <n v="864656"/>
        <n v="864676"/>
        <n v="864720"/>
        <n v="864776"/>
        <n v="864798"/>
        <n v="864822"/>
        <n v="864834"/>
        <n v="864877"/>
        <n v="864900"/>
        <n v="864915"/>
        <n v="864961"/>
        <n v="864976"/>
        <n v="864997"/>
        <n v="865001"/>
        <n v="865021"/>
        <n v="865028"/>
        <n v="865059"/>
        <n v="865063"/>
        <n v="865079"/>
        <n v="865092"/>
        <n v="865097"/>
        <n v="865098"/>
        <n v="865106"/>
        <n v="865124"/>
        <n v="865139"/>
        <n v="865140"/>
        <n v="865164"/>
        <n v="865172"/>
        <n v="865189"/>
        <n v="865192"/>
        <n v="865224"/>
        <n v="865237"/>
        <n v="865262"/>
        <n v="865265"/>
        <n v="865342"/>
        <n v="865386"/>
        <n v="865404"/>
        <n v="865407"/>
        <n v="865412"/>
        <n v="865425"/>
        <n v="865431"/>
        <n v="865438"/>
        <n v="865484"/>
        <n v="865482"/>
        <n v="865495"/>
        <n v="865552"/>
        <n v="865581"/>
        <n v="865591"/>
        <n v="865592"/>
        <n v="865598"/>
        <n v="865676"/>
        <n v="865682"/>
        <n v="865685"/>
        <n v="865734"/>
        <n v="865786"/>
        <n v="865787"/>
        <n v="865809"/>
        <n v="865816"/>
        <n v="865822"/>
        <n v="865823"/>
        <n v="865830"/>
        <n v="865908"/>
        <n v="865954"/>
        <n v="865959"/>
        <n v="865991"/>
        <n v="865994"/>
        <n v="866005"/>
        <n v="866022"/>
        <n v="866054"/>
        <n v="866056"/>
        <n v="866125"/>
        <n v="866126"/>
        <n v="866162"/>
        <n v="866167"/>
        <n v="866221"/>
        <n v="866227"/>
        <n v="866258"/>
        <n v="866327"/>
        <n v="866334"/>
        <n v="866336"/>
        <n v="866360"/>
        <n v="866367"/>
        <n v="866376"/>
        <n v="866385"/>
        <n v="866433"/>
        <n v="866473"/>
        <n v="866507"/>
        <n v="866570"/>
        <n v="866578"/>
        <n v="866605"/>
        <n v="866626"/>
        <n v="866629"/>
        <n v="866637"/>
        <n v="866679"/>
        <n v="866701"/>
        <n v="866765"/>
        <n v="866768"/>
        <n v="866787"/>
        <n v="866809"/>
        <n v="866816"/>
        <n v="866836"/>
        <n v="866858"/>
        <n v="866861"/>
        <n v="866873"/>
        <n v="866895"/>
        <n v="866925"/>
        <n v="866930"/>
        <n v="866956"/>
        <n v="867038"/>
        <n v="867058"/>
        <n v="867062"/>
        <n v="867065"/>
        <n v="867083"/>
        <n v="867114"/>
        <n v="867117"/>
        <n v="867156"/>
        <n v="867167"/>
        <n v="867180"/>
        <n v="867215"/>
        <n v="867221"/>
        <n v="867236"/>
        <n v="867245"/>
        <n v="867248"/>
        <n v="867279"/>
        <n v="867293"/>
        <n v="867299"/>
        <n v="867298"/>
        <n v="867304"/>
        <n v="867310"/>
        <n v="867321"/>
        <n v="867327"/>
        <n v="867414"/>
        <n v="867418"/>
        <n v="867443"/>
        <n v="867447"/>
        <n v="867473"/>
        <n v="867480"/>
        <n v="867497"/>
        <n v="867498"/>
        <n v="867522"/>
        <n v="867541"/>
        <n v="867544"/>
        <n v="867550"/>
        <n v="867561"/>
        <n v="867565"/>
        <n v="867594"/>
        <n v="867603"/>
        <n v="867608"/>
        <n v="867620"/>
        <n v="867631"/>
        <n v="867643"/>
        <n v="867650"/>
        <n v="867694"/>
        <n v="867705"/>
        <n v="867750"/>
        <n v="867787"/>
        <n v="867818"/>
        <n v="867841"/>
        <n v="867842"/>
        <n v="867846"/>
        <n v="867911"/>
        <n v="867930"/>
        <n v="868044"/>
        <n v="868097"/>
        <n v="868099"/>
        <n v="868106"/>
        <n v="868146"/>
        <n v="868154"/>
        <n v="868201"/>
        <n v="868246"/>
        <n v="868262"/>
        <n v="868264"/>
        <n v="868307"/>
        <n v="868325"/>
        <n v="868368"/>
        <n v="868383"/>
        <n v="868386"/>
        <n v="868408"/>
        <n v="868413"/>
        <n v="868425"/>
        <n v="868465"/>
        <n v="868489"/>
        <n v="868493"/>
        <n v="868523"/>
        <n v="868588"/>
        <n v="868604"/>
        <n v="868610"/>
        <n v="868623"/>
        <n v="868636"/>
        <n v="868635"/>
        <n v="868676"/>
        <n v="868709"/>
        <n v="868751"/>
        <n v="868753"/>
        <n v="868749"/>
        <n v="868791"/>
        <n v="868817"/>
        <n v="868827"/>
        <n v="868853"/>
        <n v="868859"/>
        <n v="868884"/>
        <n v="868904"/>
        <n v="868907"/>
        <n v="868915"/>
        <n v="868923"/>
        <n v="868942"/>
        <n v="868969"/>
        <n v="868986"/>
        <n v="868999"/>
        <n v="869042"/>
        <n v="869055"/>
        <n v="869086"/>
        <n v="869098"/>
        <n v="869150"/>
        <n v="869176"/>
        <n v="869188"/>
        <n v="869191"/>
        <n v="869196"/>
        <n v="869207"/>
        <n v="869217"/>
        <n v="869154"/>
        <n v="869236"/>
        <n v="869249"/>
        <n v="869295"/>
        <n v="869310"/>
        <n v="869313"/>
        <n v="869323"/>
        <n v="869340"/>
        <n v="869392"/>
        <n v="869405"/>
        <n v="869418"/>
        <n v="869431"/>
        <n v="869467"/>
        <n v="869496"/>
        <n v="869533"/>
        <n v="869545"/>
        <n v="869560"/>
        <n v="869566"/>
        <n v="869574"/>
        <n v="869596"/>
        <n v="869688"/>
        <n v="869705"/>
        <n v="869744"/>
        <n v="869819"/>
        <n v="869823"/>
        <n v="869828"/>
        <n v="869840"/>
        <n v="869866"/>
        <n v="869872"/>
        <n v="869873"/>
        <n v="869874"/>
        <n v="869927"/>
        <n v="870006"/>
        <n v="870020"/>
        <n v="870026"/>
        <n v="870027"/>
        <n v="870041"/>
        <n v="870059"/>
        <n v="870064"/>
        <n v="870101"/>
        <n v="870106"/>
        <n v="870109"/>
        <n v="870112"/>
        <n v="870116"/>
        <n v="870173"/>
        <n v="870185"/>
        <n v="870198"/>
        <n v="870214"/>
        <n v="870242"/>
        <n v="870254"/>
        <n v="870267"/>
        <n v="870293"/>
        <n v="870297"/>
        <n v="870300"/>
        <n v="870315"/>
        <n v="870318"/>
        <n v="870345"/>
        <n v="870420"/>
        <n v="870475"/>
        <n v="848682"/>
        <n v="870531"/>
        <n v="870538"/>
        <n v="870541"/>
        <n v="870690"/>
        <n v="870699"/>
        <n v="870781"/>
        <n v="870810"/>
        <n v="870824"/>
        <n v="870894"/>
        <n v="870919"/>
        <n v="870920"/>
        <n v="870936"/>
        <n v="870941"/>
        <n v="870994"/>
        <n v="871051"/>
        <n v="871072"/>
        <n v="871102"/>
        <n v="871125"/>
        <n v="871142"/>
        <n v="871155"/>
        <n v="871168"/>
        <n v="871180"/>
        <n v="871187"/>
        <n v="871196"/>
        <n v="871223"/>
        <n v="871259"/>
        <n v="871270"/>
        <n v="871285"/>
        <n v="871287"/>
        <n v="871311"/>
        <n v="871319"/>
        <n v="871328"/>
        <n v="871346"/>
        <n v="871383"/>
        <n v="871393"/>
        <n v="871421"/>
        <n v="871438"/>
        <n v="871460"/>
        <n v="871617"/>
        <n v="871630"/>
        <n v="871678"/>
        <n v="871698"/>
        <n v="871700"/>
        <n v="871760"/>
        <n v="871773"/>
        <n v="871836"/>
        <n v="871846"/>
        <n v="871861"/>
        <n v="871862"/>
        <n v="871876"/>
        <n v="871880"/>
        <n v="871898"/>
        <n v="871929"/>
        <n v="872010"/>
        <n v="872073"/>
        <n v="872085"/>
        <n v="872121"/>
        <n v="872122"/>
        <n v="872205"/>
        <n v="872206"/>
        <n v="872217"/>
        <n v="872243"/>
        <n v="872292"/>
        <n v="872297"/>
        <n v="872316"/>
        <n v="872363"/>
        <n v="872372"/>
        <n v="872392"/>
        <n v="872393"/>
        <n v="872421"/>
        <n v="872437"/>
        <n v="872454"/>
        <n v="872455"/>
        <n v="872456"/>
        <n v="872465"/>
        <n v="872468"/>
        <n v="872475"/>
        <n v="872476"/>
        <n v="872496"/>
        <n v="872525"/>
        <n v="872534"/>
        <n v="872552"/>
        <n v="872617"/>
        <n v="872649"/>
        <n v="872731"/>
        <n v="872752"/>
        <n v="872804"/>
        <n v="872805"/>
        <n v="872808"/>
        <n v="872827"/>
        <n v="872843"/>
        <n v="872871"/>
        <n v="872908"/>
        <n v="872913"/>
        <n v="872922"/>
        <n v="872928"/>
        <n v="872935"/>
        <n v="872937"/>
        <n v="872939"/>
        <n v="872973"/>
        <n v="872981"/>
        <n v="873001"/>
        <n v="873010"/>
        <n v="873036"/>
        <n v="873047"/>
        <n v="873084"/>
        <n v="873099"/>
        <n v="873173"/>
        <n v="873174"/>
        <n v="873178"/>
        <n v="873188"/>
        <n v="873216"/>
        <n v="873236"/>
        <n v="873248"/>
        <n v="873263"/>
        <n v="873289"/>
        <n v="873292"/>
        <n v="873349"/>
        <n v="873354"/>
        <n v="873369"/>
        <n v="873384"/>
        <n v="873401"/>
        <n v="873464"/>
        <n v="873564"/>
        <n v="873584"/>
        <n v="873638"/>
        <n v="873657"/>
        <n v="873673"/>
        <n v="873700"/>
        <n v="873709"/>
        <n v="873710"/>
        <n v="873766"/>
        <n v="873784"/>
        <n v="873848"/>
        <n v="873866"/>
        <n v="873897"/>
        <n v="873926"/>
        <n v="873968"/>
        <n v="873988"/>
        <n v="873994"/>
        <n v="874037"/>
        <n v="874058"/>
        <n v="874062"/>
        <n v="874087"/>
        <n v="874124"/>
        <n v="874133"/>
        <n v="874161"/>
        <n v="874165"/>
        <n v="874173"/>
        <n v="874176"/>
        <n v="874202"/>
        <n v="874230"/>
        <n v="853825"/>
        <n v="874242"/>
        <n v="874249"/>
        <n v="874304"/>
        <n v="874325"/>
        <n v="874329"/>
        <n v="874335"/>
        <n v="874365"/>
        <n v="874377"/>
        <n v="874393"/>
        <n v="874405"/>
        <n v="874475"/>
        <n v="874503"/>
        <n v="874517"/>
        <n v="874555"/>
        <n v="874570"/>
        <n v="874579"/>
        <n v="874585"/>
        <n v="874663"/>
        <n v="874671"/>
        <n v="874733"/>
        <n v="874872"/>
        <n v="874910"/>
        <n v="874965"/>
        <n v="875005"/>
        <n v="875074"/>
        <n v="875083"/>
        <n v="875081"/>
        <n v="875109"/>
        <n v="875127"/>
        <n v="875128"/>
        <n v="875134"/>
        <n v="875136"/>
        <n v="875156"/>
        <n v="875164"/>
        <n v="875180"/>
        <n v="875193"/>
        <n v="875198"/>
        <n v="875225"/>
        <n v="875238"/>
        <n v="875332"/>
        <n v="875343"/>
        <n v="875360"/>
        <n v="875368"/>
        <n v="875374"/>
        <n v="875403"/>
        <n v="875404"/>
        <n v="875401"/>
        <n v="875497"/>
        <n v="875506"/>
        <n v="875566"/>
        <n v="875568"/>
        <n v="875576"/>
        <n v="875609"/>
        <n v="875682"/>
        <n v="875698"/>
        <n v="875810"/>
        <n v="875814"/>
        <n v="875822"/>
        <n v="875847"/>
        <n v="875934"/>
        <n v="875936"/>
        <n v="875964"/>
        <n v="875990"/>
        <n v="875994"/>
        <n v="875999"/>
        <n v="876025"/>
        <n v="876032"/>
        <n v="876044"/>
        <n v="876067"/>
        <n v="876090"/>
        <n v="876094"/>
        <n v="876136"/>
        <n v="876223"/>
        <n v="876242"/>
        <n v="876291"/>
        <n v="876293"/>
        <n v="876617"/>
        <n v="876618"/>
        <n v="876642"/>
        <n v="876667"/>
        <n v="876671"/>
        <n v="876698"/>
        <n v="876736"/>
        <n v="876745"/>
        <n v="876789"/>
        <n v="876806"/>
        <n v="876805"/>
        <n v="876808"/>
        <n v="876820"/>
        <n v="876887"/>
        <n v="876905"/>
        <n v="876944"/>
        <n v="876950"/>
        <n v="854099"/>
        <n v="876997"/>
        <n v="877056"/>
        <n v="877078"/>
        <n v="877114"/>
        <n v="877174"/>
        <n v="877181"/>
        <n v="877188"/>
        <n v="877194"/>
        <n v="877192"/>
        <n v="877208"/>
        <n v="877214"/>
        <n v="877274"/>
        <n v="877341"/>
        <n v="877368"/>
        <n v="877370"/>
        <n v="877417"/>
        <n v="877418"/>
        <n v="877420"/>
        <n v="877431"/>
        <n v="877499"/>
        <n v="877511"/>
        <n v="877524"/>
        <n v="877555"/>
        <n v="877571"/>
        <n v="877592"/>
        <n v="877641"/>
        <n v="877674"/>
        <n v="877680"/>
        <n v="877694"/>
        <n v="877719"/>
        <n v="877775"/>
        <n v="877817"/>
        <n v="877839"/>
        <n v="877845"/>
        <n v="877916"/>
        <n v="877919"/>
        <n v="877936"/>
        <n v="877945"/>
        <n v="877958"/>
        <n v="877987"/>
        <n v="878047"/>
        <n v="878051"/>
        <n v="878074"/>
        <n v="878080"/>
        <n v="878112"/>
        <n v="878228"/>
        <n v="878248"/>
        <n v="878315"/>
        <n v="878316"/>
        <n v="878346"/>
        <n v="878384"/>
        <n v="878387"/>
        <n v="878414"/>
        <n v="878491"/>
        <n v="878507"/>
        <n v="859925"/>
        <n v="878607"/>
        <n v="878631"/>
        <n v="878668"/>
        <n v="878671"/>
        <n v="878707"/>
        <n v="878730"/>
        <n v="878733"/>
        <n v="878752"/>
        <n v="878827"/>
        <n v="878853"/>
        <n v="878867"/>
        <n v="878908"/>
        <n v="878917"/>
        <n v="878916"/>
        <n v="878967"/>
        <n v="878974"/>
        <n v="878980"/>
        <n v="878984"/>
        <n v="879013"/>
        <n v="879025"/>
        <n v="879030"/>
        <n v="879043"/>
        <n v="879099"/>
        <n v="879102"/>
        <n v="879114"/>
        <n v="879156"/>
        <n v="879182"/>
        <n v="879237"/>
        <n v="879253"/>
        <n v="879266"/>
        <n v="879293"/>
        <n v="879297"/>
        <n v="879316"/>
        <n v="879324"/>
        <n v="879325"/>
        <n v="879350"/>
        <n v="879416"/>
        <n v="879455"/>
        <n v="879459"/>
        <n v="879479"/>
        <n v="879518"/>
        <n v="879525"/>
        <n v="879533"/>
        <n v="879559"/>
        <n v="879566"/>
        <n v="879603"/>
        <n v="879649"/>
        <n v="879673"/>
        <n v="879728"/>
        <n v="879748"/>
        <n v="879800"/>
        <n v="879845"/>
        <n v="879846"/>
        <n v="879853"/>
        <n v="879856"/>
        <n v="879859"/>
        <n v="879870"/>
        <n v="879895"/>
        <n v="879897"/>
        <n v="879906"/>
        <n v="879939"/>
        <n v="880079"/>
        <n v="880125"/>
        <n v="880151"/>
        <n v="880205"/>
        <n v="880226"/>
        <n v="880247"/>
        <n v="880261"/>
        <n v="880263"/>
        <n v="880289"/>
        <n v="880316"/>
        <n v="880319"/>
        <n v="880341"/>
        <n v="880357"/>
        <n v="880358"/>
        <n v="880360"/>
        <n v="880371"/>
        <n v="880408"/>
        <n v="880416"/>
        <n v="880531"/>
        <n v="880551"/>
        <n v="880567"/>
        <n v="880571"/>
        <n v="880578"/>
        <n v="880591"/>
        <n v="880600"/>
        <n v="880616"/>
        <n v="880652"/>
        <n v="880664"/>
        <n v="880671"/>
        <n v="880714"/>
        <n v="880726"/>
        <n v="880867"/>
        <n v="864068"/>
        <n v="880886"/>
        <n v="880897"/>
        <n v="880903"/>
        <n v="880910"/>
        <n v="880925"/>
        <n v="880947"/>
        <n v="881044"/>
        <n v="881131"/>
        <n v="881158"/>
        <n v="881189"/>
        <n v="881224"/>
        <n v="881226"/>
        <n v="881309"/>
        <n v="881312"/>
        <n v="881315"/>
        <n v="881327"/>
        <n v="881345"/>
        <n v="881350"/>
        <n v="881352"/>
        <n v="881359"/>
        <n v="881380"/>
        <n v="881413"/>
        <n v="881420"/>
        <n v="881460"/>
        <n v="881467"/>
        <n v="881517"/>
        <n v="881518"/>
        <n v="881802"/>
        <n v="881809"/>
        <n v="881874"/>
        <n v="881930"/>
        <n v="881967"/>
        <n v="881969"/>
        <n v="882000"/>
        <n v="882064"/>
        <n v="882073"/>
        <n v="882076"/>
        <n v="882099"/>
        <n v="882135"/>
        <n v="882154"/>
        <n v="882159"/>
        <n v="882182"/>
        <n v="882183"/>
        <n v="882200"/>
        <n v="882262"/>
        <n v="882266"/>
        <n v="882339"/>
        <n v="882360"/>
        <n v="882395"/>
        <n v="882405"/>
        <n v="882458"/>
        <n v="882594"/>
        <n v="882617"/>
        <n v="882631"/>
        <n v="882637"/>
        <n v="882641"/>
        <n v="882661"/>
        <n v="882729"/>
        <n v="882779"/>
        <n v="882784"/>
        <n v="882792"/>
        <n v="882793"/>
        <n v="882797"/>
        <n v="882820"/>
        <n v="868637"/>
        <n v="882866"/>
        <n v="882880"/>
        <n v="882889"/>
        <n v="882894"/>
        <n v="882908"/>
        <n v="882924"/>
        <n v="882939"/>
        <n v="882980"/>
        <n v="882990"/>
        <n v="882995"/>
        <n v="883041"/>
        <n v="883046"/>
        <n v="883098"/>
        <n v="883099"/>
        <n v="883169"/>
        <n v="883171"/>
        <n v="883206"/>
        <n v="883287"/>
        <n v="883323"/>
        <n v="883349"/>
        <n v="883356"/>
        <n v="883422"/>
        <n v="883438"/>
        <n v="883443"/>
        <n v="883467"/>
        <n v="883495"/>
        <n v="883507"/>
        <n v="883518"/>
        <n v="883519"/>
        <n v="883526"/>
        <n v="883534"/>
        <n v="883551"/>
        <n v="849335"/>
        <n v="883615"/>
        <n v="883685"/>
        <n v="883699"/>
        <n v="883763"/>
        <n v="883794"/>
        <n v="880077"/>
        <n v="883869"/>
        <n v="883914"/>
        <n v="883935"/>
        <n v="883999"/>
        <n v="884002"/>
        <n v="884106"/>
        <n v="884110"/>
        <n v="884117"/>
        <n v="884129"/>
        <n v="884183"/>
        <n v="884209"/>
        <n v="884235"/>
        <n v="884259"/>
        <n v="884265"/>
        <n v="884292"/>
        <n v="884338"/>
        <n v="884376"/>
        <n v="884467"/>
        <n v="884498"/>
        <n v="884518"/>
        <n v="884522"/>
        <n v="884526"/>
        <n v="884555"/>
        <n v="884571"/>
        <n v="884588"/>
        <n v="884594"/>
        <n v="884665"/>
        <n v="884672"/>
        <n v="884697"/>
        <n v="884748"/>
        <n v="884758"/>
        <n v="884790"/>
        <n v="884791"/>
        <n v="884815"/>
        <n v="884859"/>
        <n v="884874"/>
        <n v="884903"/>
        <n v="884942"/>
        <n v="884960"/>
        <n v="884967"/>
        <n v="884973"/>
        <n v="884988"/>
        <n v="885032"/>
        <n v="885043"/>
        <n v="885089"/>
        <n v="885096"/>
        <n v="885121"/>
        <n v="885129"/>
        <n v="885159"/>
        <n v="885243"/>
        <n v="885279"/>
        <n v="885284"/>
        <n v="885333"/>
        <n v="885369"/>
        <n v="885406"/>
        <n v="885429"/>
        <n v="885487"/>
        <n v="885673"/>
        <n v="885680"/>
        <n v="885688"/>
        <n v="885689"/>
        <n v="885766"/>
        <n v="885795"/>
        <n v="885836"/>
        <n v="885834"/>
        <n v="885883"/>
        <n v="885968"/>
        <n v="886006"/>
        <n v="886076"/>
        <n v="886110"/>
        <n v="886111"/>
        <n v="886125"/>
        <n v="886130"/>
        <n v="886123"/>
        <n v="886162"/>
        <n v="886196"/>
        <n v="886199"/>
        <n v="886221"/>
        <n v="886231"/>
        <n v="886251"/>
        <n v="886253"/>
        <n v="886306"/>
        <n v="886311"/>
        <n v="886356"/>
        <n v="886391"/>
        <n v="886398"/>
        <n v="886456"/>
        <n v="886470"/>
        <n v="886476"/>
        <n v="886487"/>
        <n v="886504"/>
        <n v="886505"/>
        <n v="886536"/>
        <n v="886558"/>
        <n v="886568"/>
        <n v="886575"/>
        <n v="886600"/>
        <n v="886668"/>
        <n v="886675"/>
        <n v="886694"/>
        <n v="886754"/>
        <n v="886781"/>
        <n v="886795"/>
        <n v="886835"/>
        <n v="886842"/>
        <n v="886850"/>
        <n v="886865"/>
        <n v="886871"/>
        <n v="886988"/>
        <n v="887028"/>
        <n v="887049"/>
        <n v="887079"/>
        <n v="887088"/>
        <n v="887099"/>
        <n v="887150"/>
        <n v="887155"/>
        <n v="887256"/>
        <n v="887269"/>
        <n v="887291"/>
        <n v="887301"/>
        <n v="887315"/>
        <n v="887323"/>
        <n v="887329"/>
        <n v="887333"/>
        <n v="887346"/>
        <n v="887348"/>
        <n v="887374"/>
        <n v="887377"/>
        <n v="887381"/>
        <n v="887405"/>
        <n v="887484"/>
        <n v="887485"/>
        <n v="887493"/>
        <n v="887496"/>
        <n v="887505"/>
        <n v="887550"/>
        <n v="887552"/>
        <n v="887593"/>
        <n v="887596"/>
        <n v="887614"/>
        <n v="887627"/>
        <n v="887651"/>
        <n v="887712"/>
        <n v="887724"/>
        <n v="887734"/>
        <n v="887744"/>
        <n v="887741"/>
        <n v="887747"/>
        <n v="887758"/>
        <n v="887783"/>
        <n v="887801"/>
        <n v="887820"/>
        <n v="887823"/>
        <n v="887825"/>
        <n v="887830"/>
        <n v="887846"/>
        <n v="887861"/>
        <n v="869803"/>
        <n v="887895"/>
        <n v="887956"/>
        <n v="887957"/>
        <n v="887985"/>
        <n v="888003"/>
        <n v="888022"/>
        <n v="888024"/>
        <n v="888030"/>
        <n v="888031"/>
        <n v="888045"/>
        <n v="888069"/>
        <n v="888108"/>
        <n v="888118"/>
        <n v="888142"/>
        <n v="888158"/>
        <n v="888193"/>
        <n v="888203"/>
        <n v="888234"/>
        <n v="888278"/>
        <n v="888280"/>
        <n v="888294"/>
        <n v="888343"/>
        <n v="875873"/>
        <n v="888468"/>
        <n v="888473"/>
        <n v="888485"/>
        <n v="888486"/>
        <n v="888487"/>
        <n v="888503"/>
        <n v="888505"/>
        <n v="888515"/>
        <n v="888531"/>
        <n v="888529"/>
        <n v="888632"/>
        <n v="888663"/>
        <n v="888665"/>
        <n v="888674"/>
        <n v="888682"/>
        <n v="888754"/>
        <n v="888805"/>
        <n v="888809"/>
        <n v="888812"/>
        <n v="888906"/>
        <n v="888935"/>
        <n v="888953"/>
        <n v="888956"/>
        <n v="888957"/>
        <n v="888972"/>
        <n v="888994"/>
        <n v="889011"/>
        <n v="889014"/>
        <n v="889261"/>
        <n v="889299"/>
        <n v="889303"/>
        <n v="889318"/>
        <n v="889384"/>
        <n v="889401"/>
        <n v="889406"/>
        <n v="889439"/>
        <n v="889486"/>
        <n v="889489"/>
        <n v="889497"/>
        <n v="889516"/>
        <n v="889579"/>
        <n v="889587"/>
        <n v="889635"/>
        <n v="889650"/>
        <n v="889690"/>
        <n v="889733"/>
        <n v="889744"/>
        <n v="889766"/>
        <n v="889845"/>
        <n v="889848"/>
        <n v="889860"/>
        <n v="889881"/>
        <n v="889906"/>
        <n v="889910"/>
        <n v="889912"/>
        <n v="889911"/>
        <n v="889947"/>
        <n v="889981"/>
        <n v="889986"/>
        <n v="889991"/>
        <n v="889993"/>
        <n v="890001"/>
        <n v="890004"/>
        <n v="890032"/>
        <n v="887888"/>
        <n v="890128"/>
        <n v="890153"/>
        <n v="890188"/>
        <n v="890227"/>
        <n v="890233"/>
        <n v="890240"/>
        <n v="890320"/>
        <n v="890330"/>
        <n v="890413"/>
        <n v="890415"/>
        <n v="890431"/>
        <n v="890448"/>
        <n v="890473"/>
        <n v="890476"/>
        <n v="890481"/>
        <n v="890505"/>
        <n v="890511"/>
        <n v="890516"/>
        <n v="890529"/>
        <n v="890532"/>
        <n v="890806"/>
        <n v="890845"/>
        <n v="890853"/>
        <n v="890868"/>
        <n v="890878"/>
        <n v="890905"/>
        <n v="891005"/>
        <n v="891130"/>
        <n v="891142"/>
        <n v="891163"/>
        <n v="891199"/>
        <n v="891236"/>
        <n v="891245"/>
        <n v="891253"/>
        <n v="891263"/>
        <n v="891316"/>
        <n v="891328"/>
        <n v="891355"/>
        <n v="891364"/>
        <n v="891395"/>
        <n v="891399"/>
        <n v="891400"/>
        <n v="891415"/>
        <n v="891510"/>
        <n v="891512"/>
        <n v="891521"/>
        <n v="891528"/>
        <n v="891548"/>
        <n v="891664"/>
        <n v="891691"/>
        <n v="891717"/>
        <n v="891720"/>
        <n v="891728"/>
        <n v="891779"/>
        <n v="891798"/>
        <n v="891813"/>
        <n v="891873"/>
        <n v="891872"/>
        <n v="891938"/>
        <n v="891952"/>
        <n v="891962"/>
        <n v="891939"/>
        <n v="891996"/>
        <n v="892048"/>
        <n v="892069"/>
        <n v="892086"/>
        <n v="892153"/>
        <n v="892281"/>
        <n v="892362"/>
        <n v="892514"/>
        <n v="892582"/>
        <n v="892603"/>
        <n v="892705"/>
        <n v="892715"/>
        <n v="892748"/>
        <n v="892826"/>
        <n v="892930"/>
        <n v="892931"/>
        <n v="892954"/>
        <n v="892976"/>
        <n v="893038"/>
        <n v="893053"/>
        <n v="893081"/>
        <n v="893114"/>
        <n v="893144"/>
        <n v="893277"/>
        <n v="893305"/>
        <n v="893318"/>
        <n v="893319"/>
        <n v="893320"/>
        <n v="893328"/>
        <n v="893342"/>
        <n v="893350"/>
        <n v="893373"/>
        <n v="893382"/>
        <n v="893414"/>
        <n v="893426"/>
        <n v="893462"/>
        <n v="893498"/>
        <n v="893625"/>
        <n v="893656"/>
        <n v="893661"/>
        <n v="893694"/>
        <n v="893718"/>
        <n v="893723"/>
        <n v="893738"/>
        <n v="893783"/>
        <n v="893786"/>
        <n v="893798"/>
        <n v="893801"/>
        <n v="893813"/>
        <n v="893821"/>
        <n v="893826"/>
        <n v="893849"/>
        <n v="893854"/>
        <n v="893860"/>
        <n v="893903"/>
        <n v="893906"/>
        <n v="893938"/>
        <n v="893942"/>
        <n v="893929"/>
        <n v="893944"/>
        <n v="894023"/>
        <n v="894029"/>
        <n v="894039"/>
        <n v="894050"/>
        <n v="894059"/>
        <n v="894074"/>
        <n v="894121"/>
        <n v="894166"/>
        <n v="894169"/>
        <n v="894218"/>
        <n v="894224"/>
        <n v="894236"/>
        <n v="894268"/>
        <n v="894289"/>
        <n v="894318"/>
        <n v="894323"/>
        <n v="894345"/>
        <n v="894352"/>
        <n v="894421"/>
        <n v="894435"/>
        <n v="894454"/>
        <n v="894462"/>
        <n v="894463"/>
        <n v="894504"/>
        <n v="894537"/>
        <n v="894545"/>
        <n v="894564"/>
        <n v="894574"/>
        <n v="894643"/>
        <n v="894684"/>
        <n v="894687"/>
        <n v="894738"/>
        <n v="894749"/>
        <n v="894759"/>
        <n v="894760"/>
        <n v="894762"/>
        <n v="894795"/>
        <n v="894804"/>
        <n v="894830"/>
        <n v="894880"/>
        <n v="894888"/>
        <n v="894896"/>
        <n v="894913"/>
        <n v="894919"/>
        <n v="894923"/>
        <n v="894924"/>
        <n v="894939"/>
        <n v="894975"/>
        <n v="894985"/>
        <n v="895020"/>
        <n v="895028"/>
        <n v="895086"/>
        <n v="895159"/>
        <n v="895162"/>
        <n v="895175"/>
        <n v="895220"/>
        <n v="895222"/>
        <n v="895240"/>
        <n v="895245"/>
        <n v="895255"/>
        <n v="895319"/>
        <n v="895325"/>
        <n v="895337"/>
        <n v="895360"/>
        <n v="895373"/>
        <n v="895505"/>
        <n v="895534"/>
        <n v="895562"/>
        <n v="895564"/>
        <n v="895563"/>
        <n v="895637"/>
        <n v="895643"/>
        <n v="895644"/>
        <n v="895650"/>
        <n v="895695"/>
        <n v="895713"/>
        <n v="895739"/>
        <n v="895743"/>
        <n v="895776"/>
        <n v="895870"/>
        <n v="895866"/>
        <n v="895895"/>
        <n v="895900"/>
        <n v="895924"/>
        <n v="895972"/>
        <n v="896055"/>
        <n v="896069"/>
        <n v="896072"/>
        <n v="896075"/>
        <n v="896091"/>
        <n v="896102"/>
        <n v="896139"/>
        <n v="896144"/>
        <n v="896157"/>
        <n v="896170"/>
        <n v="896189"/>
        <n v="896267"/>
        <n v="896293"/>
        <n v="896348"/>
        <n v="879339"/>
        <n v="896396"/>
        <n v="896401"/>
        <n v="896406"/>
        <n v="896433"/>
        <n v="896436"/>
        <n v="896440"/>
        <n v="896458"/>
        <n v="896472"/>
        <n v="896473"/>
        <n v="896524"/>
        <n v="896528"/>
        <n v="896540"/>
        <n v="896542"/>
        <n v="896587"/>
        <n v="896596"/>
        <n v="896627"/>
        <n v="896745"/>
        <n v="896780"/>
        <n v="896792"/>
        <n v="896878"/>
        <n v="896958"/>
        <n v="896962"/>
        <n v="896963"/>
        <n v="896965"/>
        <n v="896966"/>
        <n v="896979"/>
        <n v="897008"/>
        <n v="897012"/>
        <n v="897034"/>
        <n v="897045"/>
        <n v="897070"/>
        <n v="897115"/>
        <n v="897165"/>
        <n v="897228"/>
        <n v="897260"/>
        <n v="897272"/>
        <n v="897271"/>
        <n v="897285"/>
        <n v="897297"/>
        <n v="857333"/>
        <n v="897421"/>
        <n v="897433"/>
        <n v="897437"/>
        <n v="897438"/>
        <n v="897468"/>
        <n v="897483"/>
        <n v="897501"/>
        <n v="897517"/>
        <n v="897536"/>
        <n v="897538"/>
        <n v="897565"/>
        <n v="897574"/>
        <n v="897602"/>
        <n v="897605"/>
        <n v="897616"/>
        <n v="897712"/>
        <n v="897728"/>
        <n v="897741"/>
        <n v="897781"/>
        <n v="897803"/>
        <n v="897820"/>
        <n v="897844"/>
        <n v="897879"/>
        <n v="897885"/>
        <n v="897889"/>
        <n v="897928"/>
        <n v="897931"/>
        <n v="897958"/>
        <n v="897990"/>
        <n v="898013"/>
        <n v="898031"/>
        <n v="898048"/>
        <n v="898054"/>
        <n v="898075"/>
        <n v="898081"/>
        <n v="898089"/>
        <n v="898114"/>
        <n v="898128"/>
        <n v="898129"/>
        <n v="898152"/>
        <n v="898255"/>
        <n v="898315"/>
        <n v="898334"/>
        <n v="898377"/>
        <n v="898400"/>
        <n v="898423"/>
        <n v="898454"/>
        <n v="898463"/>
        <n v="898527"/>
        <n v="898440"/>
        <n v="898540"/>
        <n v="898560"/>
        <n v="898573"/>
        <n v="898585"/>
        <n v="898629"/>
        <n v="898636"/>
        <n v="898642"/>
        <n v="898649"/>
        <n v="898655"/>
        <n v="898670"/>
        <n v="898673"/>
        <n v="898685"/>
        <n v="898686"/>
        <n v="898707"/>
        <n v="898712"/>
        <n v="891147"/>
        <n v="898735"/>
        <n v="898740"/>
        <n v="898775"/>
        <n v="898778"/>
        <n v="898799"/>
        <n v="898813"/>
        <n v="898826"/>
        <n v="854685"/>
        <n v="898877"/>
        <n v="898917"/>
        <n v="898923"/>
        <n v="898928"/>
        <n v="898933"/>
        <n v="898943"/>
        <n v="898945"/>
        <n v="898947"/>
        <n v="898992"/>
        <n v="898994"/>
        <n v="899013"/>
        <n v="899023"/>
        <n v="899035"/>
        <n v="899050"/>
        <n v="899051"/>
        <n v="899053"/>
        <n v="899080"/>
        <n v="899094"/>
        <n v="899103"/>
        <n v="899122"/>
        <n v="899142"/>
        <n v="899158"/>
        <n v="899224"/>
        <n v="899241"/>
        <n v="899270"/>
        <n v="899283"/>
        <n v="899341"/>
        <n v="899357"/>
        <n v="899360"/>
        <n v="899415"/>
        <n v="899445"/>
        <n v="899458"/>
        <n v="899499"/>
        <n v="899529"/>
        <n v="899625"/>
        <n v="899632"/>
        <n v="899636"/>
        <n v="899648"/>
        <n v="899677"/>
        <n v="899684"/>
        <n v="899708"/>
        <n v="899730"/>
        <n v="899742"/>
        <n v="899761"/>
        <n v="899803"/>
        <n v="899817"/>
        <n v="899822"/>
        <n v="899833"/>
        <n v="899834"/>
        <n v="899840"/>
        <n v="899845"/>
        <n v="899853"/>
        <n v="899861"/>
        <n v="899880"/>
        <n v="899915"/>
        <n v="899922"/>
        <n v="899940"/>
        <n v="900001"/>
        <n v="899998"/>
        <n v="900004"/>
        <n v="900010"/>
        <n v="900064"/>
        <n v="900068"/>
        <n v="900082"/>
        <n v="900091"/>
        <n v="900097"/>
        <n v="900107"/>
        <n v="900150"/>
        <n v="900169"/>
        <n v="900184"/>
        <n v="900219"/>
        <n v="900252"/>
        <n v="900319"/>
        <n v="900341"/>
        <n v="900343"/>
        <n v="900366"/>
        <n v="900369"/>
        <n v="900377"/>
        <n v="900420"/>
        <n v="900460"/>
        <n v="900478"/>
        <n v="900514"/>
        <n v="900526"/>
        <n v="900540"/>
        <n v="900541"/>
        <n v="900548"/>
        <n v="900575"/>
        <n v="900580"/>
        <n v="900604"/>
        <n v="900641"/>
        <n v="900645"/>
        <n v="900676"/>
        <n v="900679"/>
        <n v="900684"/>
        <n v="900693"/>
        <n v="900701"/>
        <n v="900705"/>
        <n v="900714"/>
        <n v="900713"/>
        <n v="900727"/>
        <n v="900733"/>
        <n v="900760"/>
        <n v="900765"/>
        <n v="900804"/>
        <n v="900809"/>
        <n v="900810"/>
        <n v="900812"/>
        <n v="900831"/>
        <n v="900840"/>
        <n v="900842"/>
        <n v="900853"/>
        <n v="900856"/>
        <n v="900868"/>
        <n v="900870"/>
        <n v="900921"/>
        <n v="900937"/>
        <n v="900946"/>
        <n v="900964"/>
        <n v="900984"/>
        <n v="900998"/>
        <n v="901037"/>
        <n v="901041"/>
        <n v="901064"/>
        <n v="901080"/>
        <n v="901134"/>
        <n v="901139"/>
        <n v="901168"/>
        <n v="901179"/>
        <n v="901218"/>
        <n v="901226"/>
        <n v="901235"/>
        <n v="901239"/>
        <n v="901243"/>
        <n v="901247"/>
        <n v="901256"/>
        <n v="901279"/>
        <n v="896489"/>
        <n v="901344"/>
        <n v="901345"/>
        <n v="901351"/>
        <n v="901382"/>
        <n v="901392"/>
        <n v="901399"/>
        <n v="901484"/>
        <n v="901516"/>
        <n v="901520"/>
        <n v="901526"/>
        <n v="901544"/>
        <n v="901549"/>
        <n v="901556"/>
        <n v="901660"/>
        <n v="901666"/>
        <n v="901693"/>
        <n v="901698"/>
        <n v="901707"/>
        <n v="901719"/>
        <n v="901731"/>
        <n v="901735"/>
        <n v="901749"/>
        <n v="901769"/>
        <n v="901770"/>
        <n v="901787"/>
        <n v="901789"/>
        <n v="901792"/>
        <n v="901795"/>
        <n v="901809"/>
        <n v="901815"/>
        <n v="901816"/>
        <n v="901827"/>
        <n v="901828"/>
        <n v="901834"/>
        <n v="901838"/>
        <n v="901839"/>
        <n v="901848"/>
        <n v="901850"/>
        <n v="901854"/>
        <n v="901859"/>
        <n v="901860"/>
        <n v="901870"/>
        <n v="897623"/>
        <n v="901926"/>
        <n v="901933"/>
        <n v="901935"/>
        <n v="901941"/>
        <n v="902016"/>
        <n v="902025"/>
        <n v="902045"/>
        <n v="902050"/>
        <n v="902072"/>
        <n v="902078"/>
        <n v="902089"/>
        <n v="902099"/>
        <n v="902113"/>
        <n v="902121"/>
        <n v="902131"/>
        <n v="902145"/>
        <n v="902155"/>
        <n v="902159"/>
        <n v="902170"/>
        <n v="902175"/>
        <n v="902178"/>
        <n v="902176"/>
        <n v="902204"/>
        <n v="902206"/>
        <n v="902234"/>
        <n v="902235"/>
        <n v="902239"/>
        <n v="902244"/>
        <n v="902266"/>
        <n v="902272"/>
        <n v="902275"/>
        <n v="902285"/>
        <n v="902315"/>
        <n v="902379"/>
        <n v="902380"/>
        <n v="902417"/>
        <n v="902418"/>
        <n v="902430"/>
        <n v="902442"/>
        <n v="902461"/>
        <n v="902476"/>
        <n v="902507"/>
        <n v="902515"/>
        <n v="902520"/>
        <n v="902541"/>
        <n v="902546"/>
        <n v="902557"/>
        <n v="902559"/>
        <n v="902568"/>
        <n v="902597"/>
        <n v="902610"/>
        <n v="902663"/>
        <n v="902703"/>
        <n v="902729"/>
        <n v="902730"/>
        <n v="902738"/>
        <n v="902850"/>
        <n v="902879"/>
        <n v="902886"/>
        <n v="902889"/>
        <n v="902892"/>
        <n v="902899"/>
        <n v="902915"/>
        <n v="902940"/>
        <n v="902989"/>
        <n v="903003"/>
        <n v="903012"/>
        <n v="903072"/>
        <n v="903076"/>
        <n v="903095"/>
        <n v="903117"/>
        <n v="903138"/>
        <n v="903144"/>
        <n v="903158"/>
        <n v="903160"/>
        <n v="903171"/>
        <n v="903179"/>
        <n v="903180"/>
        <n v="903199"/>
        <n v="903232"/>
        <n v="903246"/>
        <n v="903274"/>
        <n v="903319"/>
        <n v="903322"/>
        <n v="903347"/>
        <n v="903357"/>
        <n v="903361"/>
        <n v="903390"/>
        <n v="903391"/>
        <n v="903394"/>
        <n v="903434"/>
        <n v="903454"/>
        <n v="903467"/>
        <n v="903523"/>
        <n v="903527"/>
        <n v="903536"/>
        <n v="903537"/>
        <n v="903542"/>
        <n v="903529"/>
        <n v="903548"/>
        <n v="903571"/>
        <n v="903592"/>
        <n v="903607"/>
        <n v="903680"/>
        <n v="903687"/>
        <n v="903703"/>
        <n v="903710"/>
        <n v="903717"/>
        <n v="903723"/>
        <n v="903738"/>
        <n v="903776"/>
        <n v="903782"/>
        <n v="903783"/>
        <n v="903810"/>
        <n v="903820"/>
        <n v="903939"/>
        <n v="903955"/>
        <n v="903969"/>
        <n v="903997"/>
        <n v="903999"/>
        <n v="903996"/>
        <n v="904001"/>
        <n v="904013"/>
        <n v="904027"/>
        <n v="904052"/>
        <n v="904076"/>
        <n v="904083"/>
        <n v="904155"/>
        <n v="904195"/>
        <n v="904208"/>
        <n v="904213"/>
        <n v="904215"/>
        <n v="904226"/>
        <n v="904239"/>
        <n v="904249"/>
        <n v="904315"/>
        <n v="904326"/>
        <n v="904338"/>
        <n v="904351"/>
        <n v="904358"/>
        <n v="904359"/>
        <n v="904373"/>
        <n v="904375"/>
        <n v="904389"/>
        <n v="904440"/>
        <n v="904454"/>
        <n v="904473"/>
        <n v="904491"/>
        <n v="904492"/>
        <n v="904494"/>
        <n v="904510"/>
        <n v="904513"/>
        <n v="904518"/>
        <n v="904536"/>
        <n v="904544"/>
        <n v="904554"/>
        <n v="904569"/>
        <n v="904611"/>
        <n v="904659"/>
        <n v="904666"/>
        <n v="904695"/>
        <n v="904697"/>
        <n v="904730"/>
        <n v="904749"/>
        <n v="904752"/>
        <n v="904755"/>
        <n v="904806"/>
        <n v="904835"/>
        <n v="904829"/>
        <n v="904837"/>
        <n v="904839"/>
        <n v="904858"/>
        <n v="904859"/>
        <n v="904870"/>
        <n v="904910"/>
        <n v="904917"/>
        <n v="904924"/>
        <n v="904937"/>
        <n v="904973"/>
        <n v="904991"/>
        <n v="905002"/>
        <n v="905015"/>
        <n v="905031"/>
        <n v="905042"/>
        <n v="905047"/>
        <n v="905069"/>
        <n v="905077"/>
        <n v="905078"/>
        <n v="905092"/>
        <n v="905105"/>
        <n v="905116"/>
        <n v="905129"/>
        <n v="905169"/>
        <n v="905184"/>
        <n v="905197"/>
        <n v="905211"/>
        <n v="905226"/>
        <n v="905242"/>
        <n v="905279"/>
        <n v="905288"/>
        <n v="905296"/>
        <n v="905305"/>
        <n v="905322"/>
        <n v="905323"/>
        <n v="905338"/>
        <n v="905345"/>
        <n v="905341"/>
        <n v="905354"/>
        <n v="905358"/>
        <n v="905400"/>
        <n v="905433"/>
        <n v="905439"/>
        <n v="905458"/>
        <n v="905491"/>
        <n v="905497"/>
        <n v="905499"/>
        <n v="905557"/>
        <n v="905581"/>
        <n v="905595"/>
        <n v="905608"/>
        <n v="905610"/>
        <n v="905617"/>
        <n v="905628"/>
        <n v="905643"/>
        <n v="905652"/>
        <n v="905666"/>
        <n v="905685"/>
        <n v="905700"/>
        <n v="905711"/>
        <n v="905727"/>
        <n v="905732"/>
        <n v="862134"/>
        <n v="905745"/>
        <n v="905756"/>
        <n v="905762"/>
        <n v="905800"/>
        <n v="905801"/>
        <n v="905828"/>
        <n v="905850"/>
        <n v="905859"/>
        <n v="905864"/>
        <n v="883631"/>
        <n v="905881"/>
        <n v="905889"/>
        <n v="905944"/>
        <n v="905966"/>
        <n v="906004"/>
        <n v="906039"/>
        <n v="906053"/>
        <n v="906077"/>
        <n v="906083"/>
        <n v="906087"/>
        <n v="906089"/>
        <n v="906163"/>
        <n v="906215"/>
        <n v="906223"/>
        <n v="906232"/>
        <n v="906246"/>
        <n v="906249"/>
        <n v="906267"/>
        <n v="906282"/>
        <n v="906283"/>
        <n v="906304"/>
        <n v="906348"/>
        <n v="906362"/>
        <n v="906393"/>
        <n v="906399"/>
        <n v="906424"/>
        <n v="906432"/>
        <n v="906471"/>
        <n v="906476"/>
        <n v="906526"/>
        <n v="906532"/>
        <n v="906553"/>
        <n v="906557"/>
        <n v="906587"/>
        <n v="906600"/>
        <n v="906612"/>
        <n v="906613"/>
        <n v="906620"/>
        <n v="906672"/>
        <n v="906675"/>
        <n v="906686"/>
        <n v="906697"/>
        <n v="906712"/>
        <n v="906742"/>
        <n v="906743"/>
        <n v="906748"/>
        <n v="906780"/>
        <n v="906814"/>
        <n v="906816"/>
        <n v="906823"/>
        <n v="906824"/>
        <n v="906847"/>
        <n v="906912"/>
        <n v="906922"/>
        <n v="906957"/>
        <n v="906983"/>
        <n v="906994"/>
        <n v="907002"/>
        <n v="907081"/>
        <n v="907107"/>
        <n v="907109"/>
        <n v="907125"/>
        <n v="907135"/>
        <n v="907138"/>
        <n v="907151"/>
        <n v="907169"/>
        <n v="907205"/>
        <n v="907210"/>
        <n v="907251"/>
        <n v="907269"/>
        <n v="907282"/>
        <n v="907288"/>
        <n v="907293"/>
        <n v="907304"/>
        <n v="907308"/>
        <n v="907335"/>
        <n v="907371"/>
        <n v="907383"/>
        <n v="907409"/>
        <n v="907418"/>
        <n v="907439"/>
        <n v="907459"/>
        <n v="907516"/>
        <n v="907555"/>
        <n v="907573"/>
        <n v="907603"/>
        <n v="907665"/>
        <n v="907698"/>
        <n v="907701"/>
        <n v="907732"/>
        <n v="907766"/>
        <n v="907774"/>
        <n v="907783"/>
        <n v="907793"/>
        <n v="907831"/>
        <n v="907834"/>
        <n v="907844"/>
        <n v="892473"/>
        <n v="907851"/>
        <n v="907855"/>
        <n v="907882"/>
        <n v="907939"/>
        <n v="907942"/>
        <n v="907949"/>
        <n v="907955"/>
        <n v="907967"/>
        <n v="907972"/>
        <n v="907984"/>
        <n v="908000"/>
        <n v="908003"/>
        <n v="908013"/>
        <n v="908014"/>
        <n v="908019"/>
        <n v="908027"/>
        <n v="908046"/>
        <n v="908054"/>
        <n v="908071"/>
        <n v="908079"/>
        <n v="908086"/>
        <n v="908095"/>
        <n v="908100"/>
        <n v="908125"/>
        <n v="908151"/>
        <n v="908159"/>
        <n v="908171"/>
        <n v="908176"/>
        <n v="908206"/>
        <n v="908211"/>
        <n v="908227"/>
        <n v="908256"/>
        <n v="908257"/>
        <n v="908265"/>
        <n v="908267"/>
        <n v="908323"/>
        <n v="807644"/>
        <n v="908337"/>
        <n v="908343"/>
        <n v="908346"/>
        <n v="908368"/>
        <n v="908379"/>
        <n v="908404"/>
        <n v="908414"/>
        <n v="908424"/>
        <n v="908429"/>
        <n v="908444"/>
        <n v="908482"/>
        <n v="908488"/>
        <n v="908507"/>
        <n v="908518"/>
        <n v="908628"/>
        <n v="908636"/>
        <n v="908637"/>
        <n v="908649"/>
        <n v="908661"/>
        <n v="908678"/>
        <n v="908681"/>
        <n v="908689"/>
        <n v="908729"/>
        <n v="908796"/>
        <n v="908847"/>
        <n v="908873"/>
        <n v="900776"/>
        <n v="908920"/>
        <n v="908939"/>
        <n v="908949"/>
        <n v="909014"/>
        <n v="909017"/>
        <n v="909060"/>
        <n v="909077"/>
        <n v="909105"/>
        <n v="909113"/>
        <n v="909139"/>
        <n v="909141"/>
        <n v="909147"/>
        <n v="909151"/>
        <n v="909155"/>
        <n v="909162"/>
        <n v="909174"/>
        <n v="909192"/>
        <n v="909206"/>
        <n v="909238"/>
        <n v="909274"/>
        <n v="909277"/>
        <n v="909300"/>
        <n v="909313"/>
        <n v="909324"/>
        <n v="909326"/>
        <n v="909340"/>
        <n v="909343"/>
        <n v="909345"/>
        <n v="909372"/>
        <n v="909380"/>
        <n v="909387"/>
        <n v="909400"/>
        <n v="909436"/>
        <n v="909510"/>
        <n v="909519"/>
        <n v="909520"/>
        <n v="909543"/>
        <n v="909552"/>
        <n v="909555"/>
        <n v="909560"/>
        <n v="909566"/>
        <n v="909595"/>
        <n v="909600"/>
        <n v="909627"/>
        <n v="909630"/>
        <n v="909665"/>
        <n v="909683"/>
        <n v="909685"/>
        <n v="905294"/>
        <n v="909704"/>
        <n v="809202"/>
        <n v="899980"/>
        <n v="909734"/>
        <n v="909739"/>
        <n v="909749"/>
        <n v="909753"/>
        <n v="909756"/>
        <n v="909777"/>
        <n v="909810"/>
        <n v="909824"/>
        <n v="909836"/>
        <n v="909844"/>
        <n v="909863"/>
        <n v="909868"/>
        <n v="909884"/>
        <n v="909889"/>
        <n v="909894"/>
        <n v="885792"/>
        <n v="909905"/>
        <n v="909916"/>
        <n v="909936"/>
        <n v="909938"/>
        <n v="909952"/>
        <n v="909966"/>
        <n v="909967"/>
        <n v="910006"/>
        <n v="910008"/>
        <n v="910027"/>
        <n v="910043"/>
        <n v="910061"/>
        <n v="910073"/>
        <n v="910079"/>
        <n v="910086"/>
        <n v="910093"/>
        <n v="910096"/>
        <n v="910139"/>
        <n v="910141"/>
        <n v="910143"/>
        <n v="910235"/>
        <n v="910241"/>
        <n v="910257"/>
        <n v="910262"/>
        <n v="910263"/>
        <n v="910266"/>
        <n v="910301"/>
        <n v="910305"/>
        <n v="910317"/>
        <n v="910357"/>
        <n v="910365"/>
        <n v="910401"/>
        <n v="910420"/>
        <n v="847501"/>
        <n v="910431"/>
        <n v="910465"/>
        <n v="910476"/>
        <n v="910489"/>
        <n v="900019"/>
        <n v="910563"/>
        <n v="910565"/>
        <n v="910566"/>
        <n v="910596"/>
        <n v="910626"/>
        <n v="910631"/>
        <n v="909183"/>
        <n v="910712"/>
        <n v="910721"/>
        <n v="910735"/>
        <n v="910745"/>
        <n v="910759"/>
        <n v="910771"/>
        <n v="910779"/>
        <n v="910780"/>
        <n v="910821"/>
        <n v="910826"/>
        <n v="910852"/>
        <n v="910949"/>
        <n v="910962"/>
        <n v="910970"/>
        <n v="911025"/>
        <n v="911051"/>
        <n v="911112"/>
        <n v="911155"/>
        <n v="911157"/>
        <n v="911201"/>
        <n v="911219"/>
        <n v="911264"/>
        <n v="911273"/>
        <n v="911281"/>
        <n v="911288"/>
        <n v="911295"/>
        <n v="911303"/>
        <n v="911308"/>
        <n v="911311"/>
        <n v="911316"/>
        <n v="911326"/>
        <n v="911333"/>
        <n v="911337"/>
        <n v="911371"/>
        <n v="911405"/>
        <n v="911416"/>
        <n v="911427"/>
        <n v="911461"/>
        <n v="911476"/>
        <n v="911477"/>
        <n v="911494"/>
        <n v="911510"/>
        <n v="897098"/>
        <n v="911599"/>
        <n v="911603"/>
        <n v="911621"/>
        <n v="911640"/>
        <n v="911651"/>
        <n v="911672"/>
        <n v="911673"/>
        <n v="911689"/>
        <n v="911690"/>
        <n v="911692"/>
        <n v="911739"/>
        <n v="911742"/>
        <n v="911759"/>
        <n v="911764"/>
        <n v="911775"/>
        <n v="911779"/>
        <n v="911815"/>
        <n v="911818"/>
        <n v="911866"/>
        <n v="911888"/>
        <n v="911908"/>
        <n v="911941"/>
        <n v="911948"/>
        <n v="911961"/>
        <n v="911999"/>
        <n v="912047"/>
        <n v="912092"/>
        <n v="912126"/>
        <n v="912148"/>
        <n v="912181"/>
        <n v="912183"/>
        <n v="912234"/>
        <n v="912255"/>
        <n v="912315"/>
        <n v="912324"/>
        <n v="912370"/>
        <n v="912381"/>
        <n v="912411"/>
        <n v="912462"/>
        <n v="912496"/>
        <n v="912535"/>
        <n v="912545"/>
        <n v="912551"/>
        <n v="912575"/>
        <n v="912614"/>
        <n v="912622"/>
        <n v="912636"/>
        <n v="912667"/>
        <n v="912728"/>
        <n v="912781"/>
        <n v="912784"/>
        <n v="912795"/>
        <n v="912807"/>
        <n v="912810"/>
        <n v="912811"/>
        <n v="912820"/>
        <n v="912821"/>
        <n v="912827"/>
        <n v="912828"/>
        <n v="912841"/>
        <n v="912850"/>
        <n v="912856"/>
        <n v="912868"/>
        <n v="912905"/>
        <n v="912934"/>
        <n v="912943"/>
        <n v="912950"/>
        <n v="912977"/>
        <n v="912984"/>
        <n v="913009"/>
        <n v="913015"/>
        <n v="913032"/>
        <n v="913033"/>
        <n v="913044"/>
        <n v="913047"/>
        <n v="913054"/>
        <n v="913058"/>
        <n v="913099"/>
        <n v="913101"/>
        <n v="913111"/>
        <n v="913158"/>
        <n v="913174"/>
        <n v="913193"/>
        <n v="913256"/>
        <n v="913300"/>
        <n v="913346"/>
        <n v="913347"/>
        <n v="913408"/>
        <n v="913440"/>
        <n v="913454"/>
        <n v="913459"/>
        <n v="913460"/>
        <n v="913474"/>
        <n v="913478"/>
        <n v="913493"/>
        <n v="913509"/>
        <n v="913518"/>
        <n v="913586"/>
        <n v="913621"/>
        <n v="913650"/>
        <n v="913684"/>
        <n v="913690"/>
        <n v="913700"/>
        <n v="913714"/>
        <n v="913732"/>
        <n v="913739"/>
        <n v="913801"/>
        <n v="913825"/>
        <n v="913827"/>
        <n v="913835"/>
        <n v="913836"/>
        <n v="913862"/>
        <n v="913874"/>
        <n v="913894"/>
        <n v="913895"/>
        <n v="898760"/>
        <n v="913911"/>
        <n v="913923"/>
        <n v="913931"/>
        <n v="913936"/>
        <n v="913968"/>
        <n v="913981"/>
        <n v="913989"/>
        <n v="914066"/>
        <n v="914076"/>
        <n v="914088"/>
        <n v="914115"/>
        <n v="914167"/>
        <n v="914171"/>
        <n v="914201"/>
        <n v="914220"/>
        <n v="914234"/>
        <n v="914450"/>
        <n v="914473"/>
        <n v="914477"/>
        <n v="914507"/>
        <n v="914509"/>
        <n v="914545"/>
        <n v="914571"/>
        <n v="914593"/>
        <n v="914596"/>
        <n v="914619"/>
        <n v="914627"/>
        <n v="914628"/>
        <n v="914634"/>
        <n v="914649"/>
        <n v="914704"/>
        <n v="914721"/>
        <n v="914745"/>
        <n v="914756"/>
        <n v="914805"/>
        <n v="914807"/>
        <n v="914812"/>
        <n v="914837"/>
        <n v="914846"/>
        <n v="914901"/>
        <n v="915008"/>
        <n v="915010"/>
        <n v="915012"/>
        <n v="915022"/>
        <n v="915047"/>
        <n v="915066"/>
        <n v="915093"/>
        <n v="915113"/>
        <n v="915249"/>
        <n v="915250"/>
        <n v="915272"/>
        <n v="915303"/>
        <n v="915322"/>
        <n v="915329"/>
        <n v="915351"/>
        <n v="915374"/>
        <n v="915377"/>
        <n v="915405"/>
        <n v="915414"/>
        <n v="915440"/>
        <n v="915467"/>
        <n v="915478"/>
        <n v="915521"/>
        <n v="915539"/>
        <n v="915570"/>
        <n v="915594"/>
        <n v="915599"/>
        <n v="915708"/>
        <n v="915712"/>
        <n v="915720"/>
        <n v="915731"/>
        <n v="915757"/>
        <n v="915762"/>
        <n v="915804"/>
        <n v="915839"/>
        <n v="915841"/>
        <n v="915842"/>
        <n v="915876"/>
        <n v="915890"/>
        <n v="915947"/>
        <n v="915950"/>
        <n v="916073"/>
        <n v="916074"/>
        <n v="916078"/>
        <n v="916084"/>
        <n v="916090"/>
        <n v="916094"/>
        <n v="916142"/>
        <n v="916157"/>
        <n v="916228"/>
        <n v="916250"/>
        <n v="916292"/>
        <n v="916295"/>
        <n v="916377"/>
        <n v="916386"/>
        <n v="916398"/>
        <n v="916412"/>
        <n v="916438"/>
        <n v="916440"/>
        <n v="916447"/>
        <n v="916449"/>
        <n v="916454"/>
        <n v="916468"/>
        <n v="916508"/>
        <n v="916554"/>
        <n v="916564"/>
        <n v="916585"/>
        <n v="916595"/>
        <n v="916682"/>
        <n v="916717"/>
        <n v="916744"/>
        <n v="916754"/>
        <n v="916762"/>
        <n v="916790"/>
        <n v="916794"/>
        <n v="916795"/>
        <n v="916827"/>
        <n v="916856"/>
        <n v="916871"/>
        <n v="916893"/>
        <n v="917020"/>
        <n v="917081"/>
        <n v="917120"/>
        <n v="917125"/>
        <n v="917127"/>
        <n v="917138"/>
        <n v="917156"/>
        <n v="917180"/>
        <n v="917212"/>
        <n v="917277"/>
        <n v="917283"/>
        <n v="917300"/>
        <n v="917307"/>
        <n v="917331"/>
        <n v="917349"/>
        <n v="917360"/>
        <n v="917363"/>
        <n v="917374"/>
        <n v="917379"/>
        <n v="917430"/>
        <n v="917435"/>
        <n v="917437"/>
        <n v="917442"/>
        <n v="917460"/>
        <n v="917464"/>
        <n v="917478"/>
        <n v="917491"/>
        <n v="917498"/>
        <n v="917517"/>
        <n v="917526"/>
        <n v="917541"/>
        <n v="917586"/>
        <n v="917592"/>
        <n v="917614"/>
        <n v="917618"/>
        <n v="917632"/>
        <n v="917692"/>
        <n v="917693"/>
        <n v="917700"/>
        <n v="917706"/>
        <n v="917709"/>
        <n v="917749"/>
        <n v="917764"/>
        <n v="917789"/>
        <n v="917798"/>
        <n v="917818"/>
        <n v="917829"/>
        <n v="917837"/>
        <n v="917838"/>
        <n v="917850"/>
        <n v="917864"/>
        <n v="917906"/>
        <n v="917909"/>
        <n v="917916"/>
        <n v="917919"/>
        <n v="917952"/>
        <n v="918019"/>
        <n v="918020"/>
        <n v="918021"/>
        <n v="918022"/>
        <n v="918052"/>
        <n v="918068"/>
        <n v="918120"/>
        <n v="918140"/>
        <n v="918168"/>
        <n v="918176"/>
        <n v="918191"/>
        <n v="918201"/>
        <n v="918255"/>
        <n v="918260"/>
        <n v="918268"/>
        <n v="918278"/>
        <n v="918279"/>
        <n v="918298"/>
        <n v="918342"/>
        <n v="918364"/>
        <n v="918374"/>
        <n v="918375"/>
        <n v="918386"/>
        <n v="918397"/>
        <n v="918409"/>
        <n v="918464"/>
        <n v="918478"/>
        <n v="918494"/>
        <n v="918504"/>
        <n v="918521"/>
        <n v="918532"/>
        <n v="918533"/>
        <n v="918566"/>
        <n v="918617"/>
        <n v="918649"/>
        <n v="918661"/>
        <n v="918680"/>
        <n v="918689"/>
        <n v="918697"/>
        <n v="918699"/>
        <n v="918717"/>
        <n v="918718"/>
        <n v="918757"/>
        <n v="918759"/>
        <n v="918769"/>
        <n v="918786"/>
        <n v="918798"/>
        <n v="918801"/>
        <n v="918815"/>
        <n v="918828"/>
        <n v="918849"/>
        <n v="918863"/>
        <n v="908550"/>
        <n v="918978"/>
        <n v="918988"/>
        <n v="919005"/>
        <n v="919018"/>
        <n v="919022"/>
        <n v="919056"/>
        <n v="919060"/>
        <n v="919076"/>
        <n v="919087"/>
        <n v="919104"/>
        <n v="919117"/>
        <n v="919134"/>
        <n v="919186"/>
        <n v="919235"/>
        <n v="919255"/>
        <n v="919268"/>
        <n v="919276"/>
        <n v="919293"/>
        <n v="919295"/>
        <n v="919302"/>
        <n v="919322"/>
        <n v="919328"/>
        <n v="919344"/>
        <n v="919380"/>
        <n v="919408"/>
        <n v="919462"/>
        <n v="919494"/>
        <n v="919496"/>
        <n v="919499"/>
        <n v="919513"/>
        <n v="919568"/>
        <n v="919591"/>
        <n v="919607"/>
        <n v="919630"/>
        <n v="919642"/>
        <n v="919673"/>
        <n v="919685"/>
        <n v="919687"/>
        <n v="919705"/>
        <n v="919712"/>
        <n v="919753"/>
        <n v="919782"/>
        <n v="919849"/>
        <n v="919852"/>
        <n v="919869"/>
        <n v="919875"/>
        <n v="919879"/>
        <n v="919885"/>
        <n v="919888"/>
        <n v="919898"/>
        <n v="919956"/>
        <n v="919961"/>
        <n v="919979"/>
        <n v="919987"/>
        <n v="919995"/>
        <n v="920037"/>
        <n v="920046"/>
        <n v="920052"/>
        <n v="920103"/>
        <n v="920113"/>
        <n v="920138"/>
        <n v="920139"/>
        <n v="920157"/>
        <n v="920177"/>
        <n v="920179"/>
        <n v="920217"/>
        <n v="920233"/>
        <n v="920276"/>
        <n v="920277"/>
        <n v="920290"/>
        <n v="920334"/>
        <n v="920342"/>
        <n v="920343"/>
        <n v="920394"/>
        <n v="920396"/>
        <n v="920405"/>
        <n v="920406"/>
        <n v="920408"/>
        <n v="920428"/>
        <n v="920448"/>
        <n v="920470"/>
        <n v="920471"/>
        <n v="920475"/>
        <n v="920506"/>
        <n v="920530"/>
        <n v="920549"/>
        <n v="920554"/>
        <n v="920566"/>
        <n v="920601"/>
        <n v="920606"/>
        <n v="920626"/>
        <n v="920642"/>
        <n v="920647"/>
        <n v="920652"/>
        <n v="920669"/>
        <n v="920702"/>
        <n v="920749"/>
        <n v="920758"/>
        <n v="920770"/>
        <n v="920773"/>
        <n v="920791"/>
        <n v="920793"/>
        <n v="920821"/>
        <n v="920836"/>
        <n v="920850"/>
        <n v="920858"/>
        <n v="920928"/>
        <n v="920935"/>
        <n v="920951"/>
        <n v="920962"/>
        <n v="920963"/>
        <n v="920991"/>
        <n v="921011"/>
        <n v="921041"/>
        <n v="921051"/>
        <n v="921053"/>
        <n v="921082"/>
        <n v="921084"/>
        <n v="921096"/>
        <n v="921137"/>
        <n v="921141"/>
        <n v="921143"/>
        <n v="894993"/>
        <n v="921201"/>
        <n v="921210"/>
        <n v="921211"/>
        <n v="921231"/>
        <n v="921236"/>
        <n v="921248"/>
        <n v="921253"/>
        <n v="921260"/>
        <n v="921284"/>
        <n v="921307"/>
        <n v="921308"/>
        <n v="921311"/>
        <n v="921342"/>
        <n v="921349"/>
        <n v="921361"/>
        <n v="921363"/>
        <n v="921395"/>
        <n v="921407"/>
        <n v="921462"/>
        <n v="921500"/>
        <n v="921531"/>
        <n v="921568"/>
        <n v="921570"/>
        <n v="921576"/>
        <n v="921586"/>
        <n v="921618"/>
        <n v="921650"/>
        <n v="921655"/>
        <n v="921679"/>
        <n v="921684"/>
        <n v="921700"/>
        <n v="921786"/>
        <n v="921787"/>
        <n v="921881"/>
        <n v="921885"/>
        <n v="921891"/>
        <n v="921970"/>
        <n v="922016"/>
        <n v="922026"/>
        <n v="922035"/>
        <n v="922054"/>
        <n v="922059"/>
        <n v="922080"/>
        <n v="922112"/>
        <n v="922135"/>
        <n v="922205"/>
        <n v="922210"/>
        <n v="922228"/>
        <n v="922260"/>
        <n v="922262"/>
        <n v="922264"/>
        <n v="922318"/>
        <n v="922341"/>
        <n v="922361"/>
        <n v="922378"/>
        <n v="922443"/>
        <n v="922532"/>
        <n v="922534"/>
        <n v="922531"/>
        <n v="922541"/>
        <n v="922547"/>
        <n v="922564"/>
        <n v="922598"/>
        <n v="922604"/>
        <n v="922634"/>
        <n v="922648"/>
        <n v="922656"/>
        <n v="922657"/>
        <n v="922689"/>
        <n v="922716"/>
        <n v="922714"/>
        <n v="922742"/>
        <n v="922788"/>
        <n v="922807"/>
        <n v="922822"/>
        <n v="922829"/>
        <n v="922855"/>
        <n v="922862"/>
        <n v="922880"/>
        <n v="922903"/>
        <n v="922889"/>
        <n v="922915"/>
        <n v="922932"/>
        <n v="922936"/>
        <n v="922960"/>
        <n v="922961"/>
        <n v="922984"/>
        <n v="922988"/>
        <n v="923037"/>
        <n v="923040"/>
        <n v="923043"/>
        <n v="923058"/>
        <n v="923069"/>
        <n v="923109"/>
        <n v="923142"/>
        <n v="923155"/>
        <n v="923170"/>
        <n v="923192"/>
        <n v="923203"/>
        <n v="923206"/>
        <n v="923214"/>
        <n v="923233"/>
        <n v="923241"/>
        <n v="923265"/>
        <n v="923284"/>
        <n v="923300"/>
        <n v="923319"/>
        <n v="923344"/>
        <n v="923352"/>
        <n v="923393"/>
        <n v="923423"/>
        <n v="923438"/>
        <n v="923446"/>
        <n v="923478"/>
        <n v="923505"/>
        <n v="923543"/>
        <n v="923555"/>
        <n v="923603"/>
        <n v="923641"/>
        <n v="923646"/>
        <n v="923649"/>
        <n v="923661"/>
        <n v="923674"/>
        <n v="923687"/>
        <n v="923734"/>
        <n v="923742"/>
        <n v="923755"/>
        <n v="923775"/>
        <n v="923779"/>
        <n v="923807"/>
        <n v="923812"/>
        <n v="923868"/>
        <n v="923887"/>
        <n v="923897"/>
        <n v="923910"/>
        <n v="916216"/>
        <n v="923949"/>
        <n v="923988"/>
        <n v="924006"/>
        <n v="924039"/>
        <n v="924087"/>
        <n v="924102"/>
        <n v="924106"/>
        <n v="924123"/>
        <n v="924125"/>
        <n v="924139"/>
        <n v="924140"/>
        <n v="924151"/>
        <n v="924159"/>
        <n v="924172"/>
        <n v="924213"/>
        <n v="924250"/>
        <n v="924271"/>
        <n v="924276"/>
        <n v="924279"/>
        <n v="924282"/>
        <n v="924296"/>
        <n v="924315"/>
        <n v="924365"/>
        <n v="924395"/>
        <n v="924451"/>
        <n v="924510"/>
        <n v="924558"/>
        <n v="923004"/>
        <n v="924568"/>
        <n v="924581"/>
        <n v="924588"/>
        <n v="924648"/>
        <n v="924649"/>
        <n v="924669"/>
        <n v="924688"/>
        <n v="924698"/>
        <n v="924741"/>
        <n v="924764"/>
        <n v="924776"/>
        <n v="924823"/>
        <n v="903745"/>
        <n v="924828"/>
        <n v="924829"/>
        <n v="924836"/>
        <n v="924860"/>
        <n v="924872"/>
        <n v="924874"/>
        <n v="924896"/>
        <n v="924897"/>
        <n v="924903"/>
        <n v="924904"/>
        <n v="925024"/>
        <n v="925025"/>
        <n v="925054"/>
        <n v="925120"/>
        <n v="925140"/>
        <n v="925147"/>
        <n v="925153"/>
        <n v="925219"/>
        <n v="925242"/>
        <n v="925288"/>
        <n v="925284"/>
        <n v="925311"/>
        <n v="925326"/>
        <n v="925331"/>
        <n v="925352"/>
        <n v="925361"/>
        <n v="925362"/>
        <n v="925373"/>
        <n v="925376"/>
        <n v="925386"/>
        <n v="925393"/>
        <n v="925403"/>
        <n v="925411"/>
        <n v="925444"/>
        <n v="925462"/>
        <n v="925498"/>
        <n v="925547"/>
        <n v="925552"/>
        <n v="925569"/>
        <n v="925604"/>
        <n v="925608"/>
        <n v="925625"/>
        <n v="925646"/>
        <n v="925654"/>
        <n v="925656"/>
        <n v="925698"/>
        <n v="925682"/>
        <n v="925837"/>
        <n v="925847"/>
        <n v="925848"/>
        <n v="925864"/>
        <n v="925894"/>
        <n v="925895"/>
        <n v="925904"/>
        <n v="925910"/>
        <n v="925928"/>
        <n v="925930"/>
        <n v="925985"/>
        <n v="925987"/>
        <n v="926003"/>
        <n v="926031"/>
        <n v="926037"/>
        <n v="926043"/>
        <n v="926048"/>
        <n v="926093"/>
        <n v="926094"/>
        <n v="926096"/>
        <n v="926107"/>
        <n v="926164"/>
        <n v="926214"/>
        <n v="926370"/>
        <n v="901959"/>
        <n v="926381"/>
        <n v="926397"/>
        <n v="926402"/>
        <n v="926404"/>
        <n v="926409"/>
        <n v="926464"/>
        <n v="926468"/>
        <n v="926489"/>
        <n v="926526"/>
        <n v="926536"/>
        <n v="926539"/>
        <n v="926538"/>
        <n v="926541"/>
        <n v="926547"/>
        <n v="926570"/>
        <n v="926581"/>
        <n v="926621"/>
        <n v="926645"/>
        <n v="926653"/>
        <n v="926657"/>
        <n v="926661"/>
        <n v="926719"/>
        <n v="926734"/>
        <n v="926737"/>
        <n v="926771"/>
        <n v="926781"/>
        <n v="926806"/>
        <n v="926833"/>
        <n v="926835"/>
        <n v="926851"/>
        <n v="926861"/>
        <n v="926862"/>
        <n v="926866"/>
        <n v="926876"/>
        <n v="926906"/>
        <n v="926916"/>
        <n v="926938"/>
        <n v="926951"/>
        <n v="926969"/>
        <n v="926971"/>
        <n v="927025"/>
        <n v="927047"/>
        <n v="927075"/>
        <n v="927084"/>
        <n v="927111"/>
        <n v="927184"/>
        <n v="927201"/>
        <n v="927247"/>
        <n v="927262"/>
        <n v="927278"/>
        <n v="927319"/>
        <n v="927337"/>
        <n v="927346"/>
        <n v="927362"/>
        <n v="927400"/>
        <n v="927421"/>
        <n v="927429"/>
        <n v="927444"/>
        <n v="927459"/>
        <n v="927513"/>
        <n v="927559"/>
        <n v="927597"/>
        <n v="927619"/>
        <n v="927641"/>
        <n v="927672"/>
        <n v="927720"/>
        <n v="927736"/>
        <n v="927740"/>
        <n v="927770"/>
        <n v="927782"/>
        <n v="927783"/>
        <n v="927813"/>
        <n v="927839"/>
        <n v="915354"/>
        <n v="927901"/>
        <n v="927954"/>
        <n v="927971"/>
        <n v="927985"/>
        <n v="927988"/>
        <n v="927999"/>
        <n v="928008"/>
        <n v="928029"/>
        <n v="928126"/>
        <n v="928129"/>
        <n v="928138"/>
        <n v="928168"/>
        <n v="915307"/>
        <n v="928216"/>
        <n v="928222"/>
        <n v="928227"/>
        <n v="928311"/>
        <n v="928325"/>
        <n v="928336"/>
        <n v="928339"/>
        <n v="928352"/>
        <n v="928356"/>
        <n v="928362"/>
        <n v="928371"/>
        <n v="928395"/>
        <n v="928416"/>
        <n v="928440"/>
        <n v="928445"/>
        <n v="928456"/>
        <n v="928475"/>
        <n v="928497"/>
        <n v="928501"/>
        <n v="928513"/>
        <n v="928584"/>
        <n v="928601"/>
        <n v="928603"/>
        <n v="928636"/>
        <n v="928673"/>
        <n v="928671"/>
        <n v="928676"/>
        <n v="928697"/>
        <n v="928715"/>
        <n v="928738"/>
        <n v="928741"/>
        <n v="928742"/>
        <n v="928771"/>
        <n v="926753"/>
        <n v="928782"/>
        <n v="928801"/>
        <n v="928851"/>
        <n v="928857"/>
        <n v="928860"/>
        <n v="928897"/>
        <n v="928916"/>
        <n v="928926"/>
        <n v="928950"/>
        <n v="928961"/>
        <n v="928970"/>
        <n v="928972"/>
        <n v="929003"/>
        <n v="929137"/>
        <n v="929166"/>
        <n v="929184"/>
        <n v="929193"/>
        <n v="929195"/>
        <n v="929207"/>
        <n v="929215"/>
        <n v="929218"/>
        <n v="929246"/>
        <n v="929259"/>
        <n v="898549"/>
        <n v="929272"/>
        <n v="929312"/>
        <n v="929316"/>
        <n v="929334"/>
        <n v="929338"/>
        <n v="929445"/>
        <n v="929470"/>
        <n v="929477"/>
        <n v="929514"/>
        <n v="929534"/>
        <n v="929540"/>
        <n v="929554"/>
        <n v="929586"/>
        <n v="929619"/>
        <n v="929632"/>
        <n v="929652"/>
        <n v="929664"/>
        <n v="929674"/>
        <n v="929696"/>
        <n v="929702"/>
        <n v="929745"/>
        <n v="929748"/>
        <n v="929752"/>
        <n v="929756"/>
        <n v="929759"/>
        <n v="909944"/>
        <n v="929779"/>
        <n v="929797"/>
        <n v="929814"/>
        <n v="929832"/>
        <n v="929837"/>
        <n v="929871"/>
        <n v="929878"/>
        <n v="929903"/>
        <n v="929917"/>
        <n v="929925"/>
        <n v="929933"/>
        <n v="929944"/>
        <n v="929945"/>
        <n v="929980"/>
        <n v="930071"/>
        <n v="930086"/>
        <n v="930091"/>
        <n v="930098"/>
        <n v="930114"/>
        <n v="930120"/>
        <n v="930148"/>
        <n v="930147"/>
        <n v="930151"/>
        <n v="930161"/>
        <n v="930189"/>
        <n v="930194"/>
        <n v="930197"/>
        <n v="930216"/>
        <n v="930275"/>
        <n v="930280"/>
        <n v="930286"/>
        <n v="930315"/>
        <n v="930334"/>
        <n v="930342"/>
        <n v="930348"/>
        <n v="930396"/>
        <n v="930463"/>
        <n v="930474"/>
        <n v="930482"/>
        <n v="930503"/>
        <n v="930504"/>
        <n v="930515"/>
        <n v="930527"/>
        <n v="930562"/>
        <n v="930590"/>
        <n v="930598"/>
        <n v="930616"/>
        <n v="930632"/>
        <n v="930688"/>
        <n v="930718"/>
        <n v="930727"/>
        <n v="930733"/>
        <n v="930746"/>
        <n v="930753"/>
        <n v="930788"/>
        <n v="930799"/>
        <n v="930801"/>
        <n v="930805"/>
        <n v="930813"/>
        <n v="930846"/>
        <n v="930851"/>
        <n v="930852"/>
        <n v="930853"/>
        <n v="930860"/>
        <n v="930869"/>
        <n v="930884"/>
        <n v="930900"/>
        <n v="930923"/>
        <n v="930931"/>
        <n v="930955"/>
        <n v="930980"/>
        <n v="930998"/>
        <n v="913602"/>
        <n v="931032"/>
        <n v="931035"/>
        <n v="931053"/>
        <n v="931067"/>
        <n v="931076"/>
        <n v="909962"/>
        <n v="931122"/>
        <n v="931128"/>
        <n v="931133"/>
        <n v="931156"/>
        <n v="931158"/>
        <n v="931193"/>
        <n v="931197"/>
        <n v="931216"/>
        <n v="931223"/>
        <n v="931269"/>
        <n v="931292"/>
        <n v="931299"/>
        <n v="931326"/>
        <n v="931340"/>
        <n v="931386"/>
        <n v="931395"/>
        <n v="931399"/>
        <n v="931427"/>
        <n v="931440"/>
        <n v="931442"/>
        <n v="931481"/>
        <n v="931489"/>
        <n v="931483"/>
        <n v="931544"/>
        <n v="931555"/>
        <n v="931600"/>
        <n v="931628"/>
        <n v="931644"/>
        <n v="931651"/>
        <n v="931653"/>
        <n v="931671"/>
        <n v="931662"/>
        <n v="931692"/>
        <n v="931740"/>
        <n v="931750"/>
        <n v="931752"/>
        <n v="931765"/>
        <n v="931786"/>
        <n v="931802"/>
        <n v="931836"/>
        <n v="931901"/>
        <n v="931902"/>
        <n v="931909"/>
        <n v="931919"/>
        <n v="931961"/>
        <n v="931981"/>
        <n v="931992"/>
        <n v="931994"/>
        <n v="931997"/>
        <n v="932023"/>
        <n v="932052"/>
        <n v="932053"/>
        <n v="932129"/>
        <n v="932133"/>
        <n v="932137"/>
        <n v="932155"/>
        <n v="932157"/>
        <n v="932170"/>
        <n v="932174"/>
        <n v="932179"/>
        <n v="932184"/>
        <n v="932187"/>
        <n v="932215"/>
        <n v="932239"/>
        <n v="932249"/>
        <n v="932317"/>
        <n v="932331"/>
        <n v="932357"/>
        <n v="932371"/>
        <n v="932387"/>
        <n v="932430"/>
        <n v="932435"/>
        <n v="932474"/>
        <n v="932478"/>
        <n v="932572"/>
        <n v="932583"/>
        <n v="932581"/>
        <n v="932600"/>
        <n v="932608"/>
        <n v="932609"/>
        <n v="932622"/>
        <n v="932656"/>
        <n v="932657"/>
        <n v="932694"/>
        <n v="932701"/>
        <n v="932704"/>
        <n v="932720"/>
        <n v="932724"/>
        <n v="932782"/>
        <n v="932848"/>
        <n v="932851"/>
        <n v="932898"/>
        <n v="932951"/>
        <n v="932954"/>
        <n v="932980"/>
        <n v="932990"/>
        <n v="932991"/>
        <n v="933003"/>
        <n v="933010"/>
        <n v="933012"/>
        <n v="933016"/>
        <n v="933045"/>
        <n v="933092"/>
        <n v="933114"/>
        <n v="933123"/>
        <n v="933133"/>
        <n v="933143"/>
        <n v="933161"/>
        <n v="933196"/>
        <n v="933213"/>
        <n v="933228"/>
        <n v="933246"/>
        <n v="933247"/>
        <n v="933258"/>
        <n v="933313"/>
        <n v="933362"/>
        <n v="933388"/>
        <n v="933391"/>
        <n v="933429"/>
        <n v="933478"/>
        <n v="933480"/>
        <n v="933484"/>
        <n v="933494"/>
        <n v="933496"/>
        <n v="933493"/>
        <n v="933508"/>
        <n v="933512"/>
        <n v="933555"/>
        <n v="933557"/>
        <n v="933635"/>
        <n v="933642"/>
        <n v="933705"/>
        <n v="933708"/>
        <n v="933712"/>
        <n v="933716"/>
        <n v="933732"/>
        <n v="933746"/>
        <n v="933757"/>
        <n v="933791"/>
        <n v="933861"/>
        <n v="933877"/>
        <n v="933881"/>
        <n v="933899"/>
        <n v="933902"/>
        <n v="933917"/>
        <n v="933918"/>
        <n v="933936"/>
        <n v="933999"/>
        <n v="934019"/>
        <n v="934050"/>
        <n v="934091"/>
        <n v="934149"/>
        <n v="934175"/>
        <n v="934178"/>
        <n v="934179"/>
        <n v="934192"/>
        <n v="934204"/>
        <n v="934233"/>
        <n v="934290"/>
        <n v="934309"/>
        <n v="934324"/>
        <n v="934440"/>
        <n v="934488"/>
        <n v="934508"/>
        <n v="934512"/>
        <n v="934535"/>
        <n v="934565"/>
        <n v="934566"/>
        <n v="934571"/>
        <n v="934593"/>
        <n v="934603"/>
        <n v="934617"/>
        <n v="934631"/>
        <n v="934641"/>
        <n v="934642"/>
        <n v="934669"/>
        <n v="934670"/>
        <n v="934676"/>
        <n v="934685"/>
        <n v="934686"/>
        <n v="934690"/>
        <n v="934712"/>
        <n v="934723"/>
        <n v="934731"/>
        <n v="934737"/>
        <n v="934744"/>
        <n v="934761"/>
        <n v="934763"/>
        <n v="934777"/>
        <n v="934783"/>
        <n v="934786"/>
        <n v="934801"/>
        <n v="934806"/>
        <n v="934813"/>
        <n v="934850"/>
        <n v="934905"/>
        <n v="934936"/>
        <n v="934950"/>
        <n v="934951"/>
        <n v="934984"/>
        <n v="935010"/>
        <n v="935014"/>
        <n v="935022"/>
        <n v="935029"/>
        <n v="935051"/>
        <n v="935049"/>
        <n v="935064"/>
        <n v="935091"/>
        <n v="935103"/>
        <n v="935127"/>
        <n v="935132"/>
        <n v="935136"/>
        <n v="935154"/>
        <n v="935204"/>
        <n v="935238"/>
        <n v="935278"/>
        <n v="935289"/>
        <n v="935299"/>
        <n v="935345"/>
        <n v="935368"/>
        <n v="935418"/>
        <n v="935422"/>
        <n v="935434"/>
        <n v="935465"/>
        <n v="935469"/>
        <n v="935476"/>
        <n v="935480"/>
        <n v="935501"/>
        <n v="935505"/>
        <n v="935525"/>
        <n v="935526"/>
        <n v="935536"/>
        <n v="935540"/>
        <n v="935546"/>
        <n v="935549"/>
        <n v="935582"/>
        <n v="935588"/>
        <n v="935589"/>
        <n v="935603"/>
        <n v="935614"/>
        <n v="935630"/>
        <n v="935642"/>
        <n v="935659"/>
        <n v="935675"/>
        <n v="935680"/>
        <n v="935682"/>
        <n v="935696"/>
        <n v="935700"/>
        <n v="935706"/>
        <n v="935714"/>
        <n v="935751"/>
        <n v="935771"/>
        <n v="935790"/>
        <n v="935837"/>
        <n v="935873"/>
        <n v="935877"/>
        <n v="935897"/>
        <n v="935924"/>
        <n v="935999"/>
        <n v="936016"/>
        <n v="936023"/>
        <n v="936090"/>
        <n v="936099"/>
        <n v="936104"/>
        <n v="936110"/>
        <n v="936118"/>
        <n v="936149"/>
        <n v="936155"/>
        <n v="936179"/>
        <n v="936180"/>
        <n v="936192"/>
        <n v="936195"/>
        <n v="936201"/>
        <n v="936228"/>
        <n v="936242"/>
        <n v="936249"/>
        <n v="936277"/>
        <n v="936293"/>
        <n v="936300"/>
        <n v="936301"/>
        <n v="936304"/>
        <n v="936366"/>
        <n v="936374"/>
        <n v="936382"/>
        <n v="936439"/>
        <n v="936450"/>
        <n v="936461"/>
        <n v="936482"/>
        <n v="936522"/>
        <n v="936526"/>
        <n v="936541"/>
        <n v="936550"/>
        <n v="936586"/>
        <n v="936604"/>
        <n v="936615"/>
        <n v="936642"/>
        <n v="936664"/>
        <n v="936670"/>
        <n v="936693"/>
        <n v="936711"/>
        <n v="936747"/>
        <n v="936748"/>
        <n v="936754"/>
        <n v="936757"/>
        <n v="936822"/>
        <n v="936826"/>
        <n v="936841"/>
        <n v="936856"/>
        <n v="936884"/>
        <n v="936896"/>
        <n v="936897"/>
        <n v="936900"/>
        <n v="936902"/>
        <n v="936911"/>
        <n v="936933"/>
        <n v="936947"/>
        <n v="936949"/>
        <n v="936952"/>
        <n v="936953"/>
        <n v="936974"/>
        <n v="936981"/>
        <n v="936984"/>
        <n v="936993"/>
        <n v="937019"/>
        <n v="937026"/>
        <n v="937050"/>
        <n v="937056"/>
        <n v="937058"/>
        <n v="937069"/>
        <n v="937070"/>
        <n v="937109"/>
        <n v="937113"/>
        <n v="937114"/>
        <n v="937191"/>
        <n v="937199"/>
        <n v="937204"/>
        <n v="937211"/>
        <n v="937228"/>
        <n v="937240"/>
        <n v="937277"/>
        <n v="937278"/>
        <n v="937299"/>
        <n v="915851"/>
        <n v="937337"/>
        <n v="937342"/>
        <n v="937350"/>
        <n v="937353"/>
        <n v="937359"/>
        <n v="937360"/>
        <n v="937373"/>
        <n v="937375"/>
        <n v="937379"/>
        <n v="937381"/>
        <n v="937390"/>
        <n v="937403"/>
        <n v="937406"/>
        <n v="937409"/>
        <n v="937436"/>
        <n v="937443"/>
        <n v="937445"/>
        <n v="902448"/>
        <n v="937478"/>
        <n v="937492"/>
        <n v="937551"/>
        <n v="937553"/>
        <n v="937554"/>
        <n v="937604"/>
        <n v="937650"/>
        <n v="937705"/>
        <n v="910694"/>
        <n v="937725"/>
        <n v="937726"/>
        <n v="937741"/>
        <n v="937752"/>
        <n v="937784"/>
        <n v="937834"/>
        <n v="937842"/>
        <n v="937859"/>
        <n v="937880"/>
        <n v="937904"/>
        <n v="937980"/>
        <n v="938003"/>
        <n v="938040"/>
        <n v="938047"/>
        <n v="938054"/>
        <n v="938065"/>
        <n v="938121"/>
        <n v="938125"/>
        <n v="938138"/>
        <n v="938168"/>
        <n v="938196"/>
        <n v="938210"/>
        <n v="938229"/>
        <n v="938255"/>
        <n v="938263"/>
        <n v="938281"/>
        <n v="938316"/>
        <n v="938324"/>
        <n v="938333"/>
        <n v="938343"/>
        <n v="938350"/>
        <n v="934947"/>
        <n v="938383"/>
        <n v="938385"/>
        <n v="938392"/>
        <n v="938396"/>
        <n v="938406"/>
        <n v="938434"/>
        <n v="938436"/>
        <n v="938444"/>
        <n v="938449"/>
        <n v="938488"/>
        <n v="938495"/>
        <n v="938496"/>
        <n v="938507"/>
        <n v="938523"/>
        <n v="938568"/>
        <n v="938569"/>
        <n v="921391"/>
        <n v="938607"/>
        <n v="938617"/>
        <n v="938626"/>
        <n v="938635"/>
        <n v="938645"/>
        <n v="938675"/>
        <n v="938686"/>
        <n v="938688"/>
        <n v="938694"/>
        <n v="938706"/>
        <n v="938730"/>
        <n v="938762"/>
        <n v="938784"/>
        <n v="938805"/>
        <n v="938810"/>
        <n v="938819"/>
        <n v="938828"/>
        <n v="938849"/>
        <n v="938902"/>
        <n v="938924"/>
        <n v="939013"/>
        <n v="939027"/>
        <n v="939067"/>
        <n v="939075"/>
        <n v="939091"/>
        <n v="939104"/>
        <n v="939118"/>
        <n v="939127"/>
        <n v="939138"/>
        <n v="939153"/>
        <n v="939170"/>
        <n v="939201"/>
        <n v="939205"/>
        <n v="939266"/>
        <n v="939281"/>
        <n v="919073"/>
        <n v="939315"/>
        <n v="939321"/>
        <n v="939356"/>
        <n v="939366"/>
        <n v="939384"/>
        <n v="939425"/>
        <n v="939442"/>
        <n v="939484"/>
        <n v="939511"/>
        <n v="939562"/>
        <n v="939588"/>
        <n v="939592"/>
        <n v="939605"/>
        <n v="939609"/>
        <n v="939665"/>
        <n v="939690"/>
        <n v="939699"/>
        <n v="939706"/>
        <n v="939711"/>
        <n v="939717"/>
        <n v="918012"/>
        <n v="939745"/>
        <n v="939758"/>
        <n v="939761"/>
        <n v="939768"/>
        <n v="939770"/>
        <n v="939774"/>
        <n v="939776"/>
        <n v="939795"/>
        <n v="939799"/>
        <n v="939807"/>
        <n v="939822"/>
        <n v="939862"/>
        <n v="939876"/>
        <n v="939881"/>
        <n v="939897"/>
        <n v="939917"/>
        <n v="939919"/>
        <n v="939967"/>
        <n v="939968"/>
        <n v="939986"/>
        <n v="940006"/>
        <n v="940025"/>
        <n v="940053"/>
        <n v="940050"/>
        <n v="940059"/>
        <n v="940070"/>
        <n v="940082"/>
        <n v="940087"/>
        <n v="940105"/>
        <n v="940127"/>
        <n v="940139"/>
        <n v="940147"/>
        <n v="940151"/>
        <n v="940156"/>
        <n v="940157"/>
        <n v="940171"/>
        <n v="940223"/>
        <n v="940285"/>
        <n v="940288"/>
        <n v="940292"/>
        <n v="940306"/>
        <n v="940307"/>
        <n v="940321"/>
        <n v="940356"/>
        <n v="940374"/>
        <n v="940384"/>
        <n v="940459"/>
        <n v="940461"/>
        <n v="940498"/>
        <n v="940516"/>
        <n v="940522"/>
        <n v="940525"/>
        <n v="940536"/>
        <n v="940541"/>
        <n v="940545"/>
        <n v="940579"/>
        <n v="940602"/>
        <n v="940612"/>
        <n v="940639"/>
        <n v="940651"/>
        <n v="940653"/>
        <n v="940665"/>
        <n v="940745"/>
        <n v="940754"/>
        <n v="940771"/>
        <n v="940772"/>
        <n v="940775"/>
        <n v="940781"/>
        <n v="940830"/>
        <n v="940899"/>
        <n v="940911"/>
        <n v="940957"/>
        <n v="940960"/>
        <n v="941006"/>
        <n v="941026"/>
        <n v="941051"/>
        <n v="941078"/>
        <n v="941090"/>
        <n v="941100"/>
        <n v="924632"/>
        <n v="937704"/>
        <n v="941111"/>
        <n v="941144"/>
        <n v="941149"/>
        <n v="941170"/>
        <n v="941194"/>
        <n v="941205"/>
        <n v="941213"/>
        <n v="941281"/>
        <n v="941279"/>
        <n v="941309"/>
        <n v="941403"/>
        <n v="941419"/>
        <n v="941494"/>
        <n v="941505"/>
        <n v="941518"/>
        <n v="941536"/>
        <n v="941538"/>
        <n v="941545"/>
        <n v="941574"/>
        <n v="941581"/>
        <n v="941588"/>
        <n v="941611"/>
        <n v="941626"/>
        <n v="941637"/>
        <n v="941658"/>
        <n v="941673"/>
        <n v="941688"/>
        <n v="941766"/>
        <n v="941800"/>
        <n v="941807"/>
        <n v="941850"/>
        <n v="941882"/>
        <n v="941887"/>
        <n v="941903"/>
        <n v="941916"/>
        <n v="941961"/>
        <n v="941968"/>
        <n v="941999"/>
        <n v="942003"/>
        <n v="942034"/>
        <n v="942042"/>
        <n v="942065"/>
        <n v="942132"/>
        <n v="942140"/>
        <n v="942223"/>
        <n v="942274"/>
        <n v="942304"/>
        <n v="942327"/>
        <n v="942329"/>
        <n v="942334"/>
        <n v="942359"/>
        <n v="942366"/>
        <n v="942292"/>
        <n v="942424"/>
        <n v="942432"/>
        <n v="942453"/>
        <n v="942479"/>
        <n v="942502"/>
        <n v="942573"/>
        <n v="942614"/>
        <n v="942628"/>
        <n v="942671"/>
        <n v="942677"/>
        <n v="942686"/>
        <n v="942700"/>
        <n v="942742"/>
        <n v="942774"/>
        <n v="942777"/>
        <n v="942788"/>
        <n v="942790"/>
        <n v="942796"/>
        <n v="942808"/>
        <n v="942811"/>
        <n v="942813"/>
        <n v="942860"/>
        <n v="942863"/>
        <n v="942864"/>
        <n v="942889"/>
        <n v="942903"/>
        <n v="942907"/>
        <n v="942916"/>
        <n v="942931"/>
        <n v="943002"/>
        <n v="943038"/>
        <n v="943068"/>
        <n v="943077"/>
        <n v="943094"/>
        <n v="943119"/>
        <n v="943121"/>
        <n v="943127"/>
        <n v="943134"/>
        <n v="943166"/>
        <n v="943200"/>
        <n v="943263"/>
        <n v="943298"/>
        <n v="943309"/>
        <n v="943310"/>
        <n v="943329"/>
        <n v="943343"/>
        <n v="943358"/>
        <n v="943384"/>
        <n v="943398"/>
        <n v="943409"/>
        <n v="943455"/>
        <n v="943470"/>
        <n v="943558"/>
        <n v="943585"/>
        <n v="943597"/>
        <n v="943643"/>
        <n v="943674"/>
        <n v="943676"/>
        <n v="943690"/>
        <n v="943695"/>
        <n v="943736"/>
        <n v="943740"/>
        <n v="943767"/>
        <n v="943814"/>
        <n v="943855"/>
        <n v="943914"/>
        <n v="943957"/>
        <n v="943998"/>
        <n v="944013"/>
        <n v="944034"/>
        <n v="944071"/>
        <n v="944128"/>
        <n v="944157"/>
        <n v="944208"/>
        <n v="944232"/>
        <n v="944237"/>
        <n v="944242"/>
        <n v="944247"/>
        <n v="944248"/>
        <n v="944280"/>
        <n v="944322"/>
        <n v="944329"/>
        <n v="944338"/>
        <n v="944341"/>
        <n v="944375"/>
        <n v="944385"/>
        <n v="944393"/>
        <n v="909887"/>
        <n v="944401"/>
        <n v="944419"/>
        <n v="944446"/>
        <n v="944480"/>
        <n v="944507"/>
        <n v="944511"/>
        <n v="944522"/>
        <n v="944535"/>
        <n v="944538"/>
        <n v="944552"/>
        <n v="944554"/>
        <n v="944581"/>
        <n v="944596"/>
        <n v="901662"/>
        <n v="944477"/>
        <n v="944648"/>
        <n v="944678"/>
        <n v="944680"/>
        <n v="944719"/>
        <n v="944733"/>
        <n v="944748"/>
        <n v="944755"/>
        <n v="944814"/>
        <n v="944817"/>
        <n v="944832"/>
        <n v="944834"/>
        <n v="944838"/>
        <n v="944945"/>
        <n v="944949"/>
        <n v="944983"/>
        <n v="944990"/>
        <n v="944993"/>
        <n v="945012"/>
        <n v="945014"/>
        <n v="945034"/>
        <n v="945124"/>
        <n v="945127"/>
        <n v="945128"/>
        <n v="945146"/>
        <n v="945167"/>
        <n v="945180"/>
        <n v="945219"/>
        <n v="945247"/>
        <n v="945254"/>
        <n v="945257"/>
        <n v="945258"/>
        <n v="945311"/>
        <n v="945318"/>
        <n v="945322"/>
        <n v="945346"/>
        <n v="945372"/>
        <n v="945374"/>
        <n v="945376"/>
        <n v="945404"/>
        <n v="945415"/>
        <n v="945434"/>
        <n v="938115"/>
        <n v="945444"/>
        <n v="945453"/>
        <n v="945486"/>
        <n v="945492"/>
        <n v="945524"/>
        <n v="945526"/>
        <n v="931390"/>
        <n v="945548"/>
        <n v="945550"/>
        <n v="945559"/>
        <n v="944005"/>
        <n v="945575"/>
        <n v="945582"/>
        <n v="945618"/>
        <n v="945629"/>
        <n v="945689"/>
        <n v="945690"/>
        <n v="945716"/>
        <n v="945747"/>
        <n v="945776"/>
        <n v="945795"/>
        <n v="945809"/>
        <n v="945810"/>
        <n v="945840"/>
        <n v="945884"/>
        <n v="945902"/>
        <n v="945910"/>
        <n v="945921"/>
        <n v="945946"/>
        <n v="945947"/>
        <n v="945950"/>
        <n v="945960"/>
        <n v="945980"/>
        <n v="945998"/>
        <n v="946004"/>
        <n v="946012"/>
        <n v="946018"/>
        <n v="946030"/>
        <n v="946054"/>
        <n v="946062"/>
        <n v="946151"/>
        <n v="946154"/>
        <n v="946177"/>
        <n v="946189"/>
        <n v="946255"/>
        <n v="946258"/>
        <n v="946260"/>
        <n v="946270"/>
        <n v="946293"/>
        <n v="946313"/>
        <n v="946341"/>
        <n v="946352"/>
        <n v="946369"/>
        <n v="946371"/>
        <n v="946373"/>
        <n v="946378"/>
        <n v="946397"/>
        <n v="946404"/>
        <n v="946419"/>
        <n v="946422"/>
        <n v="946481"/>
        <n v="946483"/>
        <n v="946572"/>
        <n v="946579"/>
        <n v="946583"/>
        <n v="946594"/>
        <n v="946597"/>
        <n v="946601"/>
        <n v="946620"/>
        <n v="946718"/>
        <n v="946743"/>
        <n v="946757"/>
        <n v="946777"/>
        <n v="946813"/>
        <n v="946820"/>
        <n v="946823"/>
        <n v="946843"/>
        <n v="946877"/>
        <n v="946899"/>
        <n v="946906"/>
        <n v="946937"/>
        <n v="946950"/>
        <n v="946975"/>
        <n v="946990"/>
        <n v="946988"/>
        <n v="946993"/>
        <n v="947006"/>
        <n v="947065"/>
        <n v="947068"/>
        <n v="947127"/>
        <n v="947138"/>
        <n v="947148"/>
        <n v="947149"/>
        <n v="947161"/>
        <n v="947164"/>
        <n v="947193"/>
        <n v="947212"/>
        <n v="947235"/>
        <n v="947251"/>
        <n v="947252"/>
        <n v="947272"/>
        <n v="947280"/>
        <n v="947313"/>
        <n v="947315"/>
        <n v="947325"/>
        <n v="947336"/>
        <n v="947355"/>
        <n v="947424"/>
        <n v="947425"/>
        <n v="947464"/>
        <n v="947490"/>
        <n v="947493"/>
        <n v="947507"/>
        <n v="947525"/>
        <n v="947533"/>
        <n v="947554"/>
        <n v="947574"/>
        <n v="947639"/>
        <n v="947814"/>
        <n v="947833"/>
        <n v="947845"/>
        <n v="947855"/>
        <n v="947877"/>
        <n v="947881"/>
        <n v="947901"/>
        <n v="947902"/>
        <n v="947940"/>
        <n v="947988"/>
        <n v="948003"/>
        <n v="948005"/>
        <n v="948017"/>
        <n v="948030"/>
        <n v="948037"/>
        <n v="948050"/>
        <n v="948052"/>
        <n v="948055"/>
        <n v="948098"/>
        <n v="948143"/>
        <n v="948165"/>
        <n v="948166"/>
        <n v="948169"/>
        <n v="934164"/>
        <n v="948184"/>
        <n v="948200"/>
        <n v="948270"/>
        <n v="948278"/>
        <n v="948287"/>
        <n v="948293"/>
        <n v="948296"/>
        <n v="948306"/>
        <n v="948310"/>
        <n v="948313"/>
        <n v="948345"/>
        <n v="934246"/>
        <n v="948411"/>
        <n v="935606"/>
        <n v="948423"/>
        <n v="948425"/>
        <n v="948444"/>
        <n v="948461"/>
        <n v="948466"/>
        <n v="948473"/>
        <n v="948488"/>
        <n v="948516"/>
        <n v="948523"/>
        <n v="933803"/>
        <n v="948549"/>
        <n v="948550"/>
        <n v="948566"/>
        <n v="948573"/>
        <n v="948614"/>
        <n v="948621"/>
        <n v="948628"/>
        <n v="948661"/>
        <n v="948674"/>
        <n v="948678"/>
        <n v="948696"/>
        <n v="948755"/>
        <n v="948757"/>
        <n v="948777"/>
        <n v="948790"/>
        <n v="948802"/>
        <n v="948814"/>
        <n v="948837"/>
        <n v="948842"/>
        <n v="948846"/>
        <n v="948852"/>
        <n v="948868"/>
        <n v="948876"/>
        <n v="948987"/>
        <n v="949001"/>
        <n v="949011"/>
        <n v="949014"/>
        <n v="949031"/>
        <n v="949065"/>
        <n v="949093"/>
        <n v="949113"/>
        <n v="949125"/>
        <n v="949133"/>
        <n v="949136"/>
        <n v="949151"/>
        <n v="949181"/>
        <n v="949188"/>
        <n v="949221"/>
        <n v="949258"/>
        <n v="949275"/>
        <n v="949326"/>
        <n v="949351"/>
        <n v="949387"/>
        <n v="949398"/>
        <n v="949403"/>
        <n v="949442"/>
        <n v="949450"/>
        <n v="949464"/>
        <n v="949515"/>
        <n v="949517"/>
        <n v="949673"/>
        <n v="949710"/>
        <n v="949726"/>
        <n v="949749"/>
        <n v="949751"/>
        <n v="949766"/>
        <n v="949778"/>
        <n v="949842"/>
        <n v="949889"/>
        <n v="949899"/>
        <n v="949934"/>
        <n v="949976"/>
        <n v="949979"/>
        <n v="949982"/>
        <n v="949995"/>
        <n v="950005"/>
        <n v="950020"/>
        <n v="950046"/>
        <n v="950047"/>
        <n v="950092"/>
        <n v="950094"/>
        <n v="950147"/>
        <n v="950170"/>
        <n v="950191"/>
        <n v="950204"/>
        <n v="950248"/>
        <n v="950291"/>
        <n v="950297"/>
        <n v="950329"/>
        <n v="950344"/>
        <n v="950439"/>
        <n v="950481"/>
        <n v="950512"/>
        <n v="950561"/>
        <n v="950627"/>
        <n v="950652"/>
        <n v="950667"/>
        <n v="950669"/>
        <n v="950678"/>
        <n v="950687"/>
        <n v="950698"/>
        <n v="950732"/>
        <n v="950769"/>
        <n v="950810"/>
        <n v="950817"/>
        <n v="950846"/>
        <n v="950849"/>
        <n v="950880"/>
        <n v="950898"/>
        <n v="950912"/>
        <n v="950926"/>
        <n v="950927"/>
        <n v="950940"/>
        <n v="950959"/>
        <n v="950992"/>
        <n v="951033"/>
        <n v="951035"/>
        <n v="951093"/>
        <n v="951110"/>
        <n v="951112"/>
        <n v="951123"/>
        <n v="951147"/>
        <n v="951170"/>
        <n v="951176"/>
        <n v="951197"/>
        <n v="951213"/>
        <n v="951220"/>
        <n v="951232"/>
        <n v="951237"/>
        <n v="951274"/>
        <n v="951275"/>
        <n v="951310"/>
        <n v="951382"/>
        <n v="916248"/>
        <n v="951394"/>
        <n v="951411"/>
        <n v="951436"/>
        <n v="951440"/>
        <n v="951444"/>
        <n v="951457"/>
        <n v="951459"/>
        <n v="951475"/>
        <n v="931347"/>
        <n v="951492"/>
        <n v="951512"/>
        <n v="935975"/>
        <n v="951542"/>
        <n v="951544"/>
        <n v="951548"/>
        <n v="951552"/>
        <n v="951609"/>
        <n v="951611"/>
        <n v="934755"/>
        <n v="951674"/>
        <n v="951711"/>
        <n v="951724"/>
        <n v="951735"/>
        <n v="951744"/>
        <n v="951752"/>
        <n v="951763"/>
        <n v="951765"/>
        <n v="951779"/>
        <n v="951792"/>
        <n v="951801"/>
        <n v="951858"/>
        <n v="951875"/>
        <n v="951888"/>
        <n v="951893"/>
        <n v="951917"/>
        <n v="951923"/>
        <n v="951924"/>
        <n v="951971"/>
        <n v="951977"/>
        <n v="952006"/>
        <n v="952064"/>
        <n v="952069"/>
        <n v="952086"/>
        <n v="952085"/>
        <n v="929135"/>
        <n v="952135"/>
        <n v="952161"/>
        <n v="932673"/>
        <n v="935035"/>
        <n v="952202"/>
        <n v="952203"/>
        <n v="952207"/>
        <n v="952215"/>
        <n v="952218"/>
        <n v="952283"/>
        <n v="952304"/>
        <n v="952335"/>
        <n v="952337"/>
        <n v="952345"/>
        <n v="952416"/>
        <n v="952420"/>
        <n v="952426"/>
        <n v="952448"/>
        <n v="952485"/>
        <n v="952489"/>
        <n v="952492"/>
        <n v="952522"/>
        <n v="952523"/>
        <n v="952524"/>
        <n v="952527"/>
        <n v="952539"/>
        <n v="952543"/>
        <n v="952552"/>
        <n v="952564"/>
        <n v="952578"/>
        <n v="952590"/>
        <n v="948944"/>
        <n v="952614"/>
        <n v="952620"/>
        <n v="952621"/>
        <n v="952642"/>
        <n v="952653"/>
        <n v="952665"/>
        <n v="952719"/>
        <n v="952724"/>
        <n v="952733"/>
        <n v="952738"/>
        <n v="952761"/>
        <n v="952789"/>
        <n v="952795"/>
        <n v="952827"/>
        <n v="952843"/>
        <n v="952854"/>
        <n v="952861"/>
        <n v="952894"/>
        <n v="952911"/>
        <n v="952922"/>
        <n v="952932"/>
        <n v="952954"/>
        <n v="952966"/>
        <n v="953005"/>
        <n v="953025"/>
        <n v="953035"/>
        <n v="953068"/>
        <n v="953158"/>
        <n v="953162"/>
        <n v="953207"/>
        <n v="953226"/>
        <n v="953250"/>
        <n v="953265"/>
        <n v="927614"/>
        <n v="953274"/>
        <n v="953285"/>
        <n v="953289"/>
        <n v="953304"/>
        <n v="953318"/>
        <n v="953335"/>
        <n v="953358"/>
        <n v="953363"/>
        <n v="953371"/>
        <n v="953404"/>
        <n v="953406"/>
        <n v="953413"/>
        <n v="953421"/>
        <n v="953431"/>
        <n v="953451"/>
        <n v="953463"/>
        <n v="953465"/>
        <n v="953468"/>
        <n v="953470"/>
        <n v="953476"/>
        <n v="953481"/>
        <n v="953503"/>
        <n v="953533"/>
        <n v="953539"/>
        <n v="953552"/>
        <n v="945909"/>
        <n v="953597"/>
        <n v="953604"/>
        <n v="953601"/>
        <n v="953629"/>
        <n v="953663"/>
        <n v="953689"/>
        <n v="953694"/>
        <n v="953702"/>
        <n v="953713"/>
        <n v="923808"/>
        <n v="953738"/>
        <n v="953737"/>
        <n v="953747"/>
        <n v="953754"/>
        <n v="953803"/>
        <n v="953811"/>
        <n v="953819"/>
        <n v="953818"/>
        <n v="953864"/>
        <n v="953869"/>
        <n v="953907"/>
        <n v="934583"/>
        <n v="953948"/>
        <n v="953962"/>
        <n v="953972"/>
        <n v="953977"/>
        <n v="953991"/>
        <n v="954006"/>
        <n v="954015"/>
        <n v="954020"/>
        <n v="954065"/>
        <n v="954067"/>
        <n v="954072"/>
        <n v="954078"/>
        <n v="954119"/>
        <n v="954133"/>
        <n v="954190"/>
        <n v="954203"/>
        <n v="954278"/>
        <n v="954280"/>
        <n v="954335"/>
        <n v="954390"/>
        <n v="954412"/>
        <n v="954481"/>
        <n v="954485"/>
        <n v="954490"/>
        <n v="954514"/>
        <n v="954577"/>
        <n v="954607"/>
        <n v="954624"/>
        <n v="954625"/>
        <n v="954627"/>
        <n v="954676"/>
        <n v="954678"/>
        <n v="954710"/>
        <n v="954732"/>
        <n v="954781"/>
        <n v="954788"/>
        <n v="954809"/>
        <n v="954830"/>
        <n v="954838"/>
        <n v="954850"/>
        <n v="954867"/>
        <n v="954877"/>
        <n v="954908"/>
        <n v="954929"/>
        <n v="954931"/>
        <n v="954948"/>
        <n v="924765"/>
        <n v="954961"/>
        <n v="954977"/>
        <n v="954979"/>
        <n v="954983"/>
        <n v="954999"/>
        <n v="955000"/>
        <n v="955011"/>
        <n v="955021"/>
        <n v="955024"/>
        <n v="955037"/>
        <n v="955044"/>
        <n v="955046"/>
        <n v="955096"/>
        <n v="955116"/>
        <n v="955120"/>
        <n v="955139"/>
        <n v="955209"/>
        <n v="955232"/>
        <n v="955259"/>
        <n v="955285"/>
        <n v="955296"/>
        <n v="955298"/>
        <n v="955364"/>
        <n v="955378"/>
        <n v="936210"/>
        <n v="955392"/>
        <n v="955410"/>
        <n v="955419"/>
        <n v="955454"/>
        <n v="955475"/>
        <n v="955498"/>
        <n v="955500"/>
        <n v="955511"/>
        <n v="955513"/>
        <n v="955515"/>
        <n v="955545"/>
        <n v="955578"/>
        <n v="955620"/>
        <n v="941013"/>
        <n v="955643"/>
        <n v="955659"/>
        <n v="955696"/>
        <n v="955770"/>
        <n v="955789"/>
        <n v="955801"/>
        <n v="955806"/>
        <n v="955837"/>
        <n v="955863"/>
        <n v="955882"/>
        <n v="955923"/>
        <n v="955255"/>
        <n v="955946"/>
        <n v="955950"/>
        <n v="955956"/>
        <n v="955981"/>
        <n v="955984"/>
        <n v="956024"/>
        <n v="956029"/>
        <n v="956066"/>
        <n v="956085"/>
        <n v="956087"/>
        <n v="956114"/>
        <n v="940339"/>
        <n v="956117"/>
        <n v="949279"/>
        <n v="940020"/>
        <n v="956222"/>
        <n v="956224"/>
        <n v="956254"/>
        <n v="956255"/>
        <n v="956256"/>
        <n v="956261"/>
        <n v="956323"/>
        <n v="956344"/>
        <n v="956364"/>
        <n v="956373"/>
        <n v="956380"/>
        <n v="956400"/>
        <n v="956401"/>
        <n v="956419"/>
        <n v="956426"/>
        <n v="956420"/>
        <n v="956418"/>
        <n v="956433"/>
        <n v="956457"/>
        <n v="940167"/>
        <n v="956550"/>
        <n v="956555"/>
        <n v="956606"/>
        <n v="956619"/>
        <n v="956624"/>
        <n v="956672"/>
        <n v="956684"/>
        <n v="956687"/>
        <n v="956708"/>
        <n v="956762"/>
        <n v="956767"/>
        <n v="956770"/>
        <n v="956801"/>
        <n v="956815"/>
        <n v="956827"/>
        <n v="956834"/>
        <n v="956839"/>
        <n v="956862"/>
        <n v="956863"/>
        <n v="956881"/>
        <n v="956895"/>
        <n v="956904"/>
        <n v="956950"/>
        <n v="956957"/>
        <n v="956982"/>
        <n v="956996"/>
        <n v="957009"/>
        <n v="957027"/>
        <n v="957117"/>
        <n v="957121"/>
        <n v="957148"/>
        <n v="957181"/>
        <n v="957200"/>
        <n v="957204"/>
        <n v="957216"/>
        <n v="957218"/>
        <n v="957220"/>
        <n v="957223"/>
        <n v="957230"/>
        <n v="957243"/>
        <n v="957278"/>
        <n v="957301"/>
        <n v="957332"/>
        <n v="957379"/>
        <n v="957415"/>
        <n v="957428"/>
        <n v="957437"/>
        <n v="957445"/>
        <n v="957473"/>
        <n v="957492"/>
        <n v="957502"/>
        <n v="957568"/>
        <n v="957641"/>
        <n v="957674"/>
        <n v="957683"/>
        <n v="957761"/>
        <n v="957779"/>
        <n v="957801"/>
        <n v="957807"/>
        <n v="957815"/>
        <n v="957822"/>
        <n v="957829"/>
        <n v="957885"/>
        <n v="957991"/>
        <n v="958004"/>
        <n v="958037"/>
        <n v="958046"/>
        <n v="958055"/>
        <n v="958070"/>
        <n v="958094"/>
        <n v="958147"/>
        <n v="958152"/>
        <n v="958161"/>
        <n v="958163"/>
        <n v="958187"/>
        <n v="958249"/>
        <n v="958255"/>
        <n v="958301"/>
        <n v="958352"/>
        <n v="958376"/>
        <n v="958380"/>
        <n v="958403"/>
        <n v="958408"/>
        <n v="958449"/>
        <n v="958467"/>
        <n v="958470"/>
        <n v="958473"/>
        <n v="958512"/>
        <n v="958599"/>
        <n v="958602"/>
        <n v="958643"/>
        <n v="958648"/>
        <n v="958652"/>
        <n v="958697"/>
        <n v="958699"/>
        <n v="958750"/>
        <n v="958765"/>
        <n v="958767"/>
        <n v="958769"/>
        <n v="958775"/>
        <n v="958862"/>
        <n v="958909"/>
        <n v="958915"/>
        <n v="958931"/>
        <n v="958949"/>
        <n v="958999"/>
        <n v="959017"/>
        <n v="959019"/>
        <n v="959051"/>
        <n v="959079"/>
        <n v="959100"/>
        <n v="959119"/>
        <n v="959133"/>
        <n v="959140"/>
        <n v="959157"/>
        <n v="959160"/>
        <n v="959173"/>
        <n v="959178"/>
        <n v="959199"/>
        <n v="959207"/>
        <n v="959209"/>
        <n v="959210"/>
        <n v="959259"/>
        <n v="959281"/>
        <n v="959329"/>
        <n v="959333"/>
        <n v="959368"/>
        <n v="959371"/>
        <n v="959404"/>
        <n v="959405"/>
        <n v="959414"/>
        <n v="959422"/>
        <n v="959441"/>
        <n v="959456"/>
        <n v="959469"/>
        <n v="959496"/>
        <n v="959510"/>
        <n v="959515"/>
        <n v="959539"/>
        <n v="959547"/>
        <n v="932652"/>
        <n v="959622"/>
        <n v="959637"/>
        <n v="959640"/>
        <n v="952308"/>
        <n v="959675"/>
        <n v="959682"/>
        <n v="959692"/>
        <n v="959695"/>
        <n v="959699"/>
        <n v="959712"/>
        <n v="959713"/>
        <n v="959718"/>
        <n v="959722"/>
        <n v="959723"/>
        <n v="959731"/>
        <n v="959738"/>
        <n v="959753"/>
        <n v="959750"/>
        <n v="959755"/>
        <n v="959800"/>
        <n v="959815"/>
        <n v="959833"/>
        <n v="959839"/>
        <n v="959844"/>
        <n v="959884"/>
        <n v="959928"/>
        <n v="959929"/>
        <n v="959931"/>
        <n v="959932"/>
        <n v="959934"/>
        <n v="959940"/>
        <n v="959997"/>
        <n v="960068"/>
        <n v="960131"/>
        <n v="960145"/>
        <n v="960150"/>
        <n v="960194"/>
        <n v="960199"/>
        <n v="960215"/>
        <n v="960242"/>
        <n v="960261"/>
        <n v="960286"/>
        <n v="960305"/>
        <n v="960323"/>
        <n v="960328"/>
        <n v="960364"/>
        <n v="960379"/>
        <n v="960423"/>
        <n v="953349"/>
        <n v="960476"/>
        <n v="960513"/>
        <n v="960581"/>
        <n v="934559"/>
        <n v="913557"/>
        <n v="960633"/>
        <n v="960640"/>
        <n v="960657"/>
        <n v="960696"/>
        <n v="960729"/>
        <n v="960751"/>
        <n v="960763"/>
        <n v="960764"/>
        <n v="960772"/>
        <n v="960795"/>
        <n v="960797"/>
        <n v="960802"/>
        <n v="960805"/>
        <n v="960920"/>
        <n v="960934"/>
        <n v="960935"/>
        <n v="960961"/>
        <n v="960986"/>
        <n v="960992"/>
        <n v="961022"/>
        <n v="961024"/>
        <n v="961025"/>
        <n v="961036"/>
        <n v="961041"/>
        <n v="961048"/>
        <n v="961049"/>
        <n v="961133"/>
        <n v="961146"/>
        <n v="961147"/>
        <n v="961156"/>
        <n v="961171"/>
        <n v="961172"/>
        <n v="961185"/>
        <n v="961275"/>
        <n v="961351"/>
        <n v="961377"/>
        <n v="929764"/>
        <n v="961423"/>
        <n v="961439"/>
        <n v="961440"/>
        <n v="961452"/>
        <n v="961475"/>
        <n v="961484"/>
        <n v="961494"/>
        <n v="961526"/>
        <n v="961557"/>
        <n v="961563"/>
        <n v="961619"/>
        <n v="961633"/>
        <n v="961674"/>
        <n v="961846"/>
        <n v="961865"/>
        <n v="961872"/>
        <n v="961873"/>
        <n v="961923"/>
        <n v="961932"/>
        <n v="961964"/>
        <n v="961975"/>
        <n v="961991"/>
        <n v="962007"/>
        <n v="962036"/>
        <n v="962070"/>
        <n v="962071"/>
        <n v="962074"/>
        <n v="962078"/>
        <n v="962087"/>
        <n v="962106"/>
        <n v="962122"/>
        <n v="962134"/>
        <n v="962173"/>
        <n v="962190"/>
        <n v="962196"/>
        <n v="962197"/>
        <n v="944751"/>
        <n v="962208"/>
        <n v="962229"/>
        <n v="962240"/>
        <n v="962259"/>
        <n v="962270"/>
        <n v="962276"/>
        <n v="962313"/>
        <n v="962338"/>
        <n v="962355"/>
        <n v="962373"/>
        <n v="962378"/>
        <n v="962408"/>
        <n v="962411"/>
        <n v="962439"/>
        <n v="962441"/>
        <n v="962451"/>
        <n v="962484"/>
        <n v="962486"/>
        <n v="962494"/>
        <n v="962497"/>
        <n v="962513"/>
        <n v="962515"/>
        <n v="962526"/>
        <n v="922971"/>
        <n v="962531"/>
        <n v="962535"/>
        <n v="962544"/>
        <n v="962549"/>
        <n v="962561"/>
        <n v="962573"/>
        <n v="962575"/>
        <n v="962577"/>
        <n v="962579"/>
        <n v="962584"/>
        <n v="962616"/>
        <n v="962628"/>
        <n v="962645"/>
        <n v="962650"/>
        <n v="962681"/>
        <n v="962700"/>
        <n v="962748"/>
        <n v="962790"/>
        <n v="962794"/>
        <n v="962802"/>
        <n v="962811"/>
        <n v="962818"/>
        <n v="937603"/>
        <n v="962819"/>
        <n v="931060"/>
        <n v="962844"/>
        <n v="962849"/>
        <n v="962875"/>
        <n v="962890"/>
        <n v="962903"/>
        <n v="962938"/>
        <n v="959643"/>
        <n v="963024"/>
        <n v="963040"/>
        <n v="960185"/>
        <n v="963079"/>
        <n v="963082"/>
        <n v="963103"/>
        <n v="963108"/>
        <n v="963112"/>
        <n v="963125"/>
        <n v="963168"/>
        <n v="963174"/>
        <n v="963237"/>
        <n v="963254"/>
        <n v="963286"/>
        <n v="963317"/>
        <n v="963343"/>
        <n v="963339"/>
        <n v="963358"/>
        <n v="963419"/>
        <n v="963422"/>
        <n v="950916"/>
        <n v="963429"/>
        <n v="963431"/>
        <n v="963434"/>
        <n v="963446"/>
        <n v="963450"/>
        <n v="963455"/>
        <n v="963460"/>
        <n v="963461"/>
        <n v="963464"/>
        <n v="963475"/>
        <n v="963477"/>
        <n v="963490"/>
        <n v="963499"/>
        <n v="963517"/>
        <n v="963524"/>
        <n v="963531"/>
        <n v="963558"/>
        <n v="963563"/>
        <n v="963578"/>
        <n v="963594"/>
        <n v="963597"/>
        <n v="963600"/>
        <n v="963616"/>
        <n v="963641"/>
        <n v="963683"/>
        <n v="963684"/>
        <n v="963732"/>
        <n v="963766"/>
        <n v="963821"/>
        <n v="963831"/>
        <n v="963835"/>
        <n v="929144"/>
        <n v="963843"/>
        <n v="963855"/>
        <n v="963866"/>
        <n v="963870"/>
        <n v="963875"/>
        <n v="963877"/>
        <n v="963882"/>
        <n v="963887"/>
        <n v="963892"/>
        <n v="963899"/>
        <n v="963968"/>
        <n v="963969"/>
        <n v="963973"/>
        <n v="963975"/>
        <n v="963980"/>
        <n v="963996"/>
        <n v="963999"/>
        <n v="964017"/>
        <n v="964050"/>
        <n v="964055"/>
        <n v="964110"/>
        <n v="964131"/>
        <n v="964132"/>
        <n v="964154"/>
        <n v="964175"/>
        <n v="964184"/>
        <n v="964236"/>
        <n v="964246"/>
        <n v="964253"/>
        <n v="964262"/>
        <n v="964264"/>
        <n v="945806"/>
        <n v="964280"/>
        <n v="964307"/>
        <n v="964318"/>
        <n v="964339"/>
        <n v="964373"/>
        <n v="964387"/>
        <n v="964406"/>
        <n v="964417"/>
        <n v="964422"/>
        <n v="964449"/>
        <n v="964454"/>
        <n v="964495"/>
        <n v="964506"/>
        <n v="964517"/>
        <n v="964526"/>
        <n v="964547"/>
        <n v="964567"/>
        <n v="964574"/>
        <n v="964598"/>
        <n v="964599"/>
        <n v="964616"/>
        <n v="964619"/>
        <n v="964636"/>
        <n v="964696"/>
        <n v="964720"/>
        <n v="964745"/>
        <n v="964770"/>
        <n v="964774"/>
        <n v="964783"/>
        <n v="964785"/>
        <n v="964804"/>
        <n v="964818"/>
        <n v="964830"/>
        <n v="964849"/>
        <n v="964858"/>
        <n v="964878"/>
        <n v="964882"/>
        <n v="964886"/>
        <n v="964891"/>
        <n v="964919"/>
        <n v="964928"/>
        <n v="964950"/>
        <n v="964963"/>
        <n v="964970"/>
        <n v="965001"/>
        <n v="965002"/>
        <n v="965042"/>
        <n v="965048"/>
        <n v="965061"/>
        <n v="965062"/>
        <n v="965069"/>
        <n v="965077"/>
        <n v="965078"/>
        <n v="965089"/>
        <n v="965214"/>
        <n v="965232"/>
        <n v="965238"/>
        <n v="965279"/>
        <n v="965306"/>
        <n v="965321"/>
        <n v="965332"/>
        <n v="965337"/>
        <n v="965365"/>
        <n v="965370"/>
        <n v="965371"/>
        <n v="965375"/>
        <n v="965417"/>
        <n v="965421"/>
        <n v="965422"/>
        <n v="965439"/>
        <n v="965466"/>
        <n v="965506"/>
        <n v="965507"/>
        <n v="965508"/>
        <n v="965529"/>
        <n v="965536"/>
        <n v="965541"/>
        <n v="965621"/>
        <n v="965664"/>
        <n v="965691"/>
        <n v="965720"/>
        <n v="965729"/>
        <n v="965736"/>
        <n v="965764"/>
        <n v="965800"/>
        <n v="965813"/>
        <n v="965827"/>
        <n v="965832"/>
        <n v="965846"/>
        <n v="965851"/>
        <n v="965865"/>
        <n v="960625"/>
        <n v="965872"/>
        <n v="965918"/>
        <n v="965927"/>
        <n v="965965"/>
        <n v="965972"/>
        <n v="965981"/>
        <n v="965985"/>
        <n v="965986"/>
        <n v="965997"/>
        <n v="966004"/>
        <n v="966039"/>
        <n v="966053"/>
        <n v="966056"/>
        <n v="966076"/>
        <n v="966123"/>
        <n v="966157"/>
        <n v="966180"/>
        <n v="966178"/>
        <n v="966197"/>
        <n v="966239"/>
        <n v="966282"/>
        <n v="966290"/>
        <n v="966322"/>
        <n v="966366"/>
        <n v="966373"/>
        <n v="966405"/>
        <n v="966409"/>
        <n v="931283"/>
        <n v="966473"/>
        <n v="966477"/>
        <n v="966513"/>
        <n v="966584"/>
        <n v="966599"/>
        <n v="966602"/>
        <n v="966610"/>
        <n v="966619"/>
        <n v="966621"/>
        <n v="966641"/>
        <n v="966646"/>
        <n v="966659"/>
        <n v="966668"/>
        <n v="966685"/>
        <n v="966698"/>
        <n v="966703"/>
        <n v="966718"/>
        <n v="966743"/>
        <n v="966755"/>
        <n v="966756"/>
        <n v="966798"/>
        <n v="966816"/>
        <n v="966848"/>
        <n v="966872"/>
        <n v="966880"/>
        <n v="966919"/>
        <n v="966921"/>
        <n v="966927"/>
        <n v="966956"/>
        <n v="966961"/>
        <n v="967013"/>
        <n v="967018"/>
        <n v="967045"/>
        <n v="967061"/>
        <n v="967062"/>
        <n v="967073"/>
        <n v="967076"/>
        <n v="967078"/>
        <n v="967105"/>
        <n v="967108"/>
        <n v="967128"/>
        <n v="967132"/>
        <n v="967137"/>
        <n v="967142"/>
        <n v="967176"/>
        <n v="967196"/>
        <n v="967234"/>
        <n v="967285"/>
        <n v="967351"/>
        <n v="967374"/>
        <n v="967381"/>
        <n v="967384"/>
        <n v="967403"/>
        <n v="967423"/>
        <n v="967494"/>
        <n v="967514"/>
        <n v="967527"/>
        <n v="923180"/>
        <n v="967609"/>
        <n v="967624"/>
        <n v="967634"/>
        <n v="967657"/>
        <n v="967687"/>
        <n v="933543"/>
        <n v="967764"/>
        <n v="967790"/>
        <n v="967796"/>
        <n v="967806"/>
        <n v="967809"/>
        <n v="967834"/>
        <n v="967857"/>
        <n v="967860"/>
        <n v="967893"/>
        <n v="967913"/>
        <n v="967922"/>
        <n v="967934"/>
        <n v="967943"/>
        <n v="967979"/>
        <n v="967982"/>
        <n v="967994"/>
        <n v="967996"/>
        <n v="968005"/>
        <n v="968020"/>
        <n v="968023"/>
        <n v="968033"/>
        <n v="968043"/>
        <n v="968046"/>
        <n v="968048"/>
        <n v="968092"/>
        <n v="968101"/>
        <n v="968116"/>
        <n v="968139"/>
        <n v="968195"/>
        <n v="968207"/>
        <n v="968239"/>
        <n v="968273"/>
        <n v="968288"/>
        <n v="968300"/>
        <n v="968310"/>
        <n v="968312"/>
        <n v="968321"/>
        <n v="968324"/>
        <n v="968352"/>
        <n v="968394"/>
        <n v="968423"/>
        <n v="968430"/>
        <n v="968464"/>
        <n v="968488"/>
        <n v="968495"/>
        <n v="968505"/>
        <n v="968535"/>
        <n v="968539"/>
        <n v="968547"/>
        <n v="968631"/>
        <n v="951749"/>
        <n v="968672"/>
        <n v="968690"/>
        <n v="968722"/>
        <n v="968723"/>
        <n v="968727"/>
        <n v="968729"/>
        <n v="968728"/>
        <n v="968733"/>
        <n v="968745"/>
        <n v="968762"/>
        <n v="968788"/>
        <n v="968802"/>
        <n v="968804"/>
        <n v="968807"/>
        <n v="968834"/>
        <n v="968902"/>
        <n v="968914"/>
        <n v="968951"/>
        <n v="968961"/>
        <n v="968968"/>
        <n v="968980"/>
        <n v="968978"/>
        <n v="969055"/>
        <n v="969078"/>
        <n v="969135"/>
        <n v="969188"/>
        <n v="969189"/>
        <n v="969221"/>
        <n v="969247"/>
        <n v="969253"/>
        <n v="969265"/>
        <n v="969282"/>
        <n v="969289"/>
        <n v="969293"/>
        <n v="969297"/>
        <n v="969304"/>
        <n v="969322"/>
        <n v="969361"/>
        <n v="969364"/>
        <n v="969374"/>
        <n v="969380"/>
        <n v="969381"/>
        <n v="969392"/>
        <n v="969396"/>
        <n v="969405"/>
        <n v="969413"/>
        <n v="969419"/>
        <n v="964884"/>
        <n v="969425"/>
        <n v="969435"/>
        <n v="969484"/>
        <n v="969506"/>
        <n v="969507"/>
        <n v="969509"/>
        <n v="969571"/>
        <n v="969576"/>
        <n v="969590"/>
        <n v="969598"/>
        <n v="969603"/>
        <n v="969606"/>
        <n v="969624"/>
        <n v="969625"/>
        <n v="969661"/>
        <n v="969672"/>
        <n v="969694"/>
        <n v="969696"/>
        <n v="969706"/>
        <n v="969718"/>
        <n v="969755"/>
        <n v="969770"/>
        <n v="969777"/>
        <n v="969781"/>
        <n v="969783"/>
        <n v="969807"/>
        <n v="969826"/>
        <n v="969835"/>
        <n v="946713"/>
        <n v="969915"/>
        <n v="969928"/>
        <n v="969934"/>
        <n v="969935"/>
        <n v="969939"/>
        <n v="969952"/>
        <n v="969959"/>
        <n v="969962"/>
        <n v="969968"/>
        <n v="969970"/>
        <n v="970089"/>
        <n v="970099"/>
        <n v="970103"/>
        <n v="970116"/>
        <n v="970120"/>
        <n v="970127"/>
        <n v="970138"/>
        <n v="970153"/>
        <n v="970172"/>
        <n v="970202"/>
        <n v="970214"/>
        <n v="970217"/>
        <n v="970220"/>
        <n v="970248"/>
        <n v="970266"/>
        <n v="953695"/>
        <n v="970265"/>
        <n v="970281"/>
        <n v="970283"/>
        <n v="970303"/>
        <n v="936643"/>
        <n v="970308"/>
        <n v="970329"/>
        <n v="970346"/>
        <n v="970349"/>
        <n v="970362"/>
        <n v="970363"/>
        <n v="954342"/>
        <n v="970398"/>
        <n v="970401"/>
        <n v="970442"/>
        <n v="970444"/>
        <n v="970455"/>
        <n v="970495"/>
        <n v="970523"/>
        <n v="968806"/>
        <n v="970539"/>
        <n v="970571"/>
        <n v="970629"/>
        <n v="970643"/>
        <n v="970644"/>
        <n v="970648"/>
        <n v="970658"/>
        <n v="970659"/>
        <n v="970679"/>
        <n v="970761"/>
        <n v="970779"/>
        <n v="970799"/>
        <n v="970818"/>
        <n v="970876"/>
        <n v="970909"/>
        <n v="970919"/>
        <n v="970957"/>
        <n v="970993"/>
        <n v="950285"/>
        <n v="971027"/>
        <n v="957886"/>
        <n v="971036"/>
        <n v="971038"/>
        <n v="971044"/>
        <n v="971051"/>
        <n v="950522"/>
        <n v="971061"/>
        <n v="971087"/>
        <n v="971102"/>
        <n v="971103"/>
        <n v="971105"/>
        <n v="971115"/>
        <n v="971116"/>
        <n v="971125"/>
        <n v="971131"/>
        <n v="956413"/>
        <n v="971143"/>
        <n v="971177"/>
        <n v="928526"/>
        <n v="971186"/>
        <n v="971187"/>
        <n v="971202"/>
        <n v="944637"/>
        <n v="971215"/>
        <n v="971249"/>
        <n v="971266"/>
        <n v="971274"/>
        <n v="971308"/>
        <n v="971316"/>
        <n v="971326"/>
        <n v="971335"/>
        <n v="971351"/>
        <n v="971359"/>
        <n v="971390"/>
        <n v="971417"/>
        <n v="971436"/>
        <n v="971448"/>
        <n v="971462"/>
        <n v="971516"/>
        <n v="971558"/>
        <n v="971602"/>
        <n v="971607"/>
        <n v="971630"/>
        <n v="971632"/>
        <n v="971645"/>
        <n v="971658"/>
        <n v="971670"/>
        <n v="971675"/>
        <n v="971686"/>
        <n v="971693"/>
        <n v="971723"/>
        <n v="971725"/>
        <n v="971729"/>
        <n v="971744"/>
        <n v="971750"/>
        <n v="971772"/>
        <n v="971822"/>
        <n v="971872"/>
        <n v="971881"/>
        <n v="971900"/>
        <n v="971910"/>
        <n v="972016"/>
        <n v="972070"/>
        <n v="972120"/>
        <n v="972180"/>
        <n v="972198"/>
        <n v="972206"/>
        <n v="972313"/>
        <n v="972344"/>
        <n v="972359"/>
        <n v="972372"/>
        <n v="972417"/>
        <n v="972442"/>
        <n v="972450"/>
        <n v="972454"/>
        <n v="972465"/>
        <n v="972480"/>
        <n v="972482"/>
        <n v="972493"/>
        <n v="972510"/>
        <n v="972516"/>
        <n v="972531"/>
        <n v="972551"/>
        <n v="962778"/>
        <n v="972564"/>
        <n v="972584"/>
        <n v="972591"/>
        <n v="972609"/>
        <n v="972614"/>
        <n v="972625"/>
        <n v="972638"/>
        <n v="972649"/>
        <n v="972650"/>
        <n v="972681"/>
        <n v="972712"/>
        <n v="972731"/>
        <n v="972769"/>
        <n v="972791"/>
        <n v="972795"/>
        <n v="972813"/>
        <n v="972804"/>
        <n v="972827"/>
        <n v="972844"/>
        <n v="972859"/>
        <n v="972906"/>
        <n v="972916"/>
        <n v="972947"/>
        <n v="972948"/>
        <n v="972949"/>
        <n v="972956"/>
        <n v="973033"/>
        <n v="973044"/>
        <n v="973054"/>
        <n v="973056"/>
        <n v="973062"/>
        <n v="973071"/>
        <n v="973074"/>
        <n v="973077"/>
        <n v="973081"/>
        <n v="973087"/>
        <n v="973098"/>
        <n v="973100"/>
        <n v="973143"/>
        <n v="973170"/>
        <n v="973177"/>
        <n v="973180"/>
        <n v="973183"/>
        <n v="973212"/>
        <n v="973225"/>
        <n v="973237"/>
        <n v="973243"/>
        <n v="973269"/>
        <n v="973285"/>
        <n v="973301"/>
        <n v="973302"/>
        <n v="973303"/>
        <n v="973315"/>
        <n v="973317"/>
        <n v="973313"/>
        <n v="973339"/>
        <n v="973355"/>
        <n v="973357"/>
        <n v="973361"/>
        <n v="973413"/>
        <n v="973423"/>
        <n v="973430"/>
        <n v="973502"/>
        <n v="973520"/>
        <n v="973541"/>
        <n v="973546"/>
        <n v="955400"/>
        <n v="973596"/>
        <n v="958481"/>
        <n v="973608"/>
        <n v="973629"/>
        <n v="973637"/>
        <n v="955426"/>
        <n v="973718"/>
        <n v="973720"/>
        <n v="973723"/>
        <n v="973724"/>
        <n v="973740"/>
        <n v="973801"/>
        <n v="973831"/>
        <n v="973849"/>
        <n v="973860"/>
        <n v="973887"/>
        <n v="973898"/>
        <n v="973902"/>
        <n v="974013"/>
        <n v="974063"/>
        <n v="974065"/>
        <n v="974093"/>
        <n v="974096"/>
        <n v="974106"/>
        <n v="974139"/>
        <n v="974165"/>
        <n v="974181"/>
        <n v="974177"/>
        <n v="974194"/>
        <n v="974205"/>
        <n v="974207"/>
        <n v="974206"/>
        <n v="974209"/>
        <n v="974215"/>
        <n v="974247"/>
        <n v="974241"/>
        <n v="974255"/>
        <n v="974273"/>
        <n v="974286"/>
        <n v="974295"/>
        <n v="974320"/>
        <n v="974334"/>
        <n v="974348"/>
        <n v="974361"/>
        <n v="974384"/>
        <n v="974392"/>
        <n v="974443"/>
        <n v="974451"/>
        <n v="974496"/>
        <n v="974536"/>
        <n v="974542"/>
        <n v="974547"/>
        <n v="974641"/>
        <n v="974655"/>
        <n v="974674"/>
        <n v="974676"/>
        <n v="974682"/>
        <n v="960288"/>
        <n v="974692"/>
        <n v="974693"/>
        <n v="974695"/>
        <n v="974696"/>
        <n v="974706"/>
        <n v="974713"/>
        <n v="974723"/>
        <n v="974770"/>
        <n v="974777"/>
        <n v="974781"/>
        <n v="974782"/>
        <n v="974783"/>
        <n v="974789"/>
        <n v="974799"/>
        <n v="974802"/>
        <n v="974803"/>
        <n v="974812"/>
        <n v="974818"/>
        <n v="974819"/>
        <n v="974885"/>
        <n v="974892"/>
        <n v="974916"/>
        <n v="974932"/>
        <n v="974931"/>
        <n v="975010"/>
        <n v="975017"/>
        <n v="975028"/>
        <n v="975049"/>
        <n v="975074"/>
        <n v="975107"/>
        <n v="975126"/>
        <n v="975132"/>
        <n v="975134"/>
        <n v="975225"/>
        <n v="975245"/>
        <n v="975247"/>
        <n v="975250"/>
        <n v="975259"/>
        <n v="975260"/>
        <n v="975272"/>
        <n v="975304"/>
        <n v="975326"/>
        <n v="975328"/>
        <n v="975386"/>
        <n v="975395"/>
        <n v="975456"/>
        <n v="975486"/>
        <n v="975518"/>
        <n v="975526"/>
        <n v="975589"/>
        <n v="975608"/>
        <n v="975687"/>
        <n v="975719"/>
        <n v="975724"/>
        <n v="975748"/>
        <n v="975809"/>
        <n v="975867"/>
        <n v="959602"/>
        <n v="975917"/>
        <n v="975918"/>
        <n v="975919"/>
        <n v="975955"/>
        <n v="975971"/>
        <n v="975997"/>
        <n v="975999"/>
        <n v="976015"/>
        <n v="976023"/>
        <n v="976039"/>
        <n v="976090"/>
        <n v="976107"/>
        <n v="976138"/>
        <n v="976154"/>
        <n v="976162"/>
        <n v="976166"/>
        <n v="976178"/>
        <n v="976246"/>
        <n v="976259"/>
        <n v="976325"/>
        <n v="976338"/>
        <n v="976356"/>
        <n v="976365"/>
        <n v="976377"/>
        <n v="976390"/>
        <n v="976400"/>
        <n v="976412"/>
        <n v="976419"/>
        <n v="976422"/>
        <n v="976427"/>
        <n v="976449"/>
        <n v="976450"/>
        <n v="976453"/>
        <n v="976458"/>
        <n v="976483"/>
        <n v="976503"/>
        <n v="976505"/>
        <n v="976519"/>
        <n v="976583"/>
        <n v="976591"/>
        <n v="976601"/>
        <n v="976602"/>
        <n v="976607"/>
        <n v="976623"/>
        <n v="976626"/>
        <n v="976625"/>
        <n v="962218"/>
        <n v="976630"/>
        <n v="976633"/>
        <n v="976663"/>
        <n v="976716"/>
        <n v="976719"/>
        <n v="976757"/>
        <n v="976762"/>
        <n v="976794"/>
        <n v="976797"/>
        <n v="976818"/>
        <n v="976849"/>
        <n v="976850"/>
        <n v="976870"/>
        <n v="976878"/>
        <n v="976911"/>
        <n v="976926"/>
        <n v="976954"/>
        <n v="976967"/>
        <n v="977019"/>
        <n v="977020"/>
        <n v="977043"/>
        <n v="977081"/>
        <n v="977098"/>
        <n v="977102"/>
        <n v="977134"/>
        <n v="977143"/>
        <n v="977147"/>
        <n v="977154"/>
        <n v="977174"/>
        <n v="977181"/>
        <n v="977201"/>
        <n v="977229"/>
        <n v="977235"/>
        <n v="977241"/>
        <n v="977262"/>
        <n v="977270"/>
        <n v="977275"/>
        <n v="977314"/>
        <n v="977352"/>
        <n v="977359"/>
        <n v="977360"/>
        <n v="977361"/>
        <n v="977371"/>
        <n v="977412"/>
        <n v="977438"/>
        <n v="977451"/>
        <n v="977470"/>
        <n v="977473"/>
        <n v="977538"/>
        <n v="977576"/>
        <n v="977577"/>
        <n v="977598"/>
        <n v="977606"/>
        <n v="977625"/>
        <n v="977637"/>
        <n v="977669"/>
        <n v="977671"/>
        <n v="977685"/>
        <n v="977687"/>
        <n v="977695"/>
        <n v="977706"/>
        <n v="977721"/>
        <n v="977730"/>
        <n v="977746"/>
        <n v="977758"/>
        <n v="977789"/>
        <n v="977793"/>
        <n v="977803"/>
        <n v="977807"/>
        <n v="977813"/>
        <n v="977818"/>
        <n v="977856"/>
        <n v="977880"/>
        <n v="977901"/>
        <n v="977906"/>
        <n v="977927"/>
        <n v="977929"/>
        <n v="977934"/>
        <n v="977978"/>
        <n v="977986"/>
        <n v="962280"/>
        <n v="978057"/>
        <n v="978084"/>
        <n v="978140"/>
        <n v="978145"/>
        <n v="978165"/>
        <n v="978166"/>
        <n v="978223"/>
        <n v="978302"/>
        <n v="978316"/>
        <n v="978327"/>
        <n v="978330"/>
        <n v="978366"/>
        <n v="978406"/>
        <n v="978412"/>
        <n v="978413"/>
        <n v="978446"/>
        <n v="978487"/>
        <n v="978510"/>
        <n v="978538"/>
        <n v="978546"/>
        <n v="978551"/>
        <n v="978563"/>
        <n v="978576"/>
        <n v="978653"/>
        <n v="978668"/>
        <n v="978740"/>
        <n v="978743"/>
        <n v="978770"/>
        <n v="978789"/>
        <n v="978798"/>
        <n v="978815"/>
        <n v="978817"/>
        <n v="978818"/>
        <n v="978846"/>
        <n v="978859"/>
        <n v="978861"/>
        <n v="978891"/>
        <n v="978906"/>
        <n v="978924"/>
        <n v="978956"/>
        <n v="979036"/>
        <n v="979043"/>
        <n v="979116"/>
        <n v="979117"/>
        <n v="979179"/>
        <n v="979181"/>
        <n v="979216"/>
        <n v="979261"/>
        <n v="979374"/>
        <n v="979375"/>
        <n v="979387"/>
        <n v="979397"/>
        <n v="979428"/>
        <n v="979456"/>
        <n v="979509"/>
        <n v="979585"/>
        <n v="979589"/>
        <n v="979592"/>
        <n v="979595"/>
        <n v="979603"/>
        <n v="979642"/>
        <n v="979682"/>
        <n v="979690"/>
        <n v="979705"/>
        <n v="979722"/>
        <n v="979741"/>
        <n v="979764"/>
        <n v="979767"/>
        <n v="979775"/>
        <n v="979818"/>
        <n v="979849"/>
        <n v="979862"/>
        <n v="979876"/>
        <n v="979931"/>
        <n v="979936"/>
        <n v="979984"/>
        <n v="980000"/>
        <n v="980007"/>
        <n v="980008"/>
        <n v="980021"/>
        <n v="980049"/>
        <n v="980095"/>
        <n v="980124"/>
        <n v="980146"/>
        <n v="980158"/>
        <n v="980181"/>
        <n v="980193"/>
        <n v="980206"/>
        <n v="980211"/>
        <n v="980216"/>
        <n v="980233"/>
        <n v="980267"/>
        <n v="980272"/>
        <n v="980283"/>
        <n v="980286"/>
        <n v="980287"/>
        <n v="980289"/>
        <n v="980294"/>
        <n v="980295"/>
        <n v="980304"/>
        <n v="980317"/>
        <n v="980319"/>
        <n v="980327"/>
        <n v="980342"/>
        <n v="962532"/>
        <n v="980365"/>
        <n v="980377"/>
        <n v="980382"/>
        <n v="961065"/>
        <n v="980404"/>
        <n v="980426"/>
        <n v="980433"/>
        <n v="980459"/>
        <n v="980462"/>
        <n v="980486"/>
        <n v="980504"/>
        <n v="980518"/>
        <n v="980487"/>
        <n v="980545"/>
        <n v="980576"/>
        <n v="980584"/>
        <n v="980603"/>
        <n v="980621"/>
        <n v="980628"/>
        <n v="980650"/>
        <n v="980667"/>
        <n v="980693"/>
        <n v="980697"/>
        <n v="980699"/>
        <n v="980710"/>
        <n v="947540"/>
        <n v="980711"/>
        <n v="980679"/>
        <n v="980736"/>
        <n v="953092"/>
        <n v="980753"/>
        <n v="980777"/>
        <n v="980781"/>
        <n v="980789"/>
        <n v="980822"/>
        <n v="976927"/>
        <n v="980846"/>
        <n v="980852"/>
        <n v="980873"/>
        <n v="980932"/>
        <n v="980956"/>
        <n v="980967"/>
        <n v="980979"/>
        <n v="980988"/>
        <n v="981007"/>
        <n v="981026"/>
        <n v="981032"/>
        <n v="981047"/>
        <n v="981115"/>
        <n v="981122"/>
        <n v="981135"/>
        <n v="981140"/>
        <n v="981211"/>
        <n v="981217"/>
        <n v="981224"/>
        <n v="981235"/>
        <n v="981259"/>
        <n v="981268"/>
        <n v="981273"/>
        <n v="981296"/>
        <n v="981338"/>
        <n v="981339"/>
        <n v="981373"/>
        <n v="981396"/>
        <n v="981399"/>
        <n v="981402"/>
        <n v="981423"/>
        <n v="981445"/>
        <n v="981469"/>
        <n v="981474"/>
        <n v="981483"/>
        <n v="981559"/>
        <n v="981561"/>
        <n v="981606"/>
        <n v="981610"/>
        <n v="981631"/>
        <n v="981633"/>
        <n v="981657"/>
        <n v="959425"/>
        <n v="981699"/>
        <n v="981713"/>
        <n v="981724"/>
        <n v="981740"/>
        <n v="981769"/>
        <n v="981805"/>
        <n v="981840"/>
        <n v="981843"/>
        <n v="981855"/>
        <n v="981884"/>
        <n v="981920"/>
        <n v="954846"/>
        <n v="981941"/>
        <n v="981942"/>
        <n v="981945"/>
        <n v="981947"/>
        <n v="981995"/>
        <n v="982002"/>
        <n v="982023"/>
        <n v="982044"/>
        <n v="982045"/>
        <n v="982068"/>
        <n v="982096"/>
        <n v="982104"/>
        <n v="982167"/>
        <n v="982186"/>
        <n v="982198"/>
        <n v="982220"/>
        <n v="982227"/>
        <n v="982229"/>
        <n v="982265"/>
        <n v="982369"/>
        <n v="982409"/>
        <n v="982420"/>
        <n v="982435"/>
        <n v="982439"/>
        <n v="982447"/>
        <n v="982449"/>
        <n v="982454"/>
        <n v="970209"/>
        <n v="982525"/>
        <n v="982539"/>
        <n v="982577"/>
        <n v="982602"/>
        <n v="982605"/>
        <n v="982619"/>
        <n v="982620"/>
        <n v="982660"/>
        <n v="982675"/>
        <n v="982790"/>
        <n v="982793"/>
        <n v="982833"/>
        <n v="982843"/>
        <n v="982868"/>
        <n v="982882"/>
        <n v="982905"/>
        <n v="982917"/>
        <n v="982942"/>
        <n v="982958"/>
        <n v="982984"/>
        <n v="982996"/>
        <n v="983014"/>
        <n v="983020"/>
        <n v="983049"/>
        <n v="983061"/>
        <n v="983121"/>
        <n v="983140"/>
        <n v="983150"/>
        <n v="983154"/>
        <n v="983169"/>
        <n v="983232"/>
        <n v="983260"/>
        <n v="983274"/>
        <n v="983279"/>
        <n v="983281"/>
        <n v="962917"/>
        <n v="983304"/>
        <n v="983310"/>
        <n v="976834"/>
        <n v="983339"/>
        <n v="983371"/>
        <n v="983379"/>
        <n v="983394"/>
        <n v="983419"/>
        <n v="983434"/>
        <n v="983441"/>
        <n v="983521"/>
        <n v="983588"/>
        <n v="983604"/>
        <n v="983605"/>
        <n v="983606"/>
        <n v="949293"/>
        <n v="983663"/>
        <n v="966952"/>
        <n v="983708"/>
        <n v="983723"/>
        <n v="983762"/>
        <n v="967089"/>
        <n v="983814"/>
        <n v="983828"/>
        <n v="983863"/>
        <n v="983867"/>
        <n v="983877"/>
        <n v="983915"/>
        <n v="983931"/>
        <n v="983952"/>
        <n v="983966"/>
        <n v="983991"/>
        <n v="984021"/>
        <n v="984023"/>
        <n v="984033"/>
        <n v="984044"/>
        <n v="984049"/>
        <n v="984050"/>
        <n v="984105"/>
        <n v="984123"/>
        <n v="984137"/>
        <n v="984145"/>
        <n v="984148"/>
        <n v="984160"/>
        <n v="984203"/>
        <n v="984210"/>
        <n v="984211"/>
        <n v="984220"/>
        <n v="984232"/>
        <n v="984234"/>
        <n v="984254"/>
        <n v="984359"/>
        <n v="984368"/>
        <n v="984370"/>
        <n v="984379"/>
        <n v="984405"/>
        <n v="984415"/>
        <n v="984416"/>
        <n v="984504"/>
        <n v="984520"/>
        <n v="984526"/>
        <n v="984547"/>
        <n v="984553"/>
        <n v="984555"/>
        <n v="984623"/>
        <n v="984673"/>
        <n v="984688"/>
        <n v="984692"/>
        <n v="984698"/>
        <n v="984724"/>
        <n v="984725"/>
        <n v="984742"/>
        <n v="984758"/>
        <n v="984761"/>
        <n v="984829"/>
        <n v="984845"/>
        <n v="984880"/>
        <n v="984906"/>
        <n v="984917"/>
        <n v="984932"/>
        <n v="969459"/>
        <n v="984944"/>
        <n v="984955"/>
        <n v="984962"/>
        <n v="984977"/>
        <n v="984979"/>
        <n v="984985"/>
        <n v="985030"/>
        <n v="985073"/>
        <n v="985078"/>
        <n v="985109"/>
        <n v="985119"/>
        <n v="985126"/>
        <n v="985139"/>
        <n v="985152"/>
        <n v="985185"/>
        <n v="985206"/>
        <n v="985228"/>
        <n v="985232"/>
        <n v="985256"/>
        <n v="985260"/>
        <n v="985270"/>
        <n v="985288"/>
        <n v="985304"/>
        <n v="985348"/>
        <n v="985372"/>
        <n v="970390"/>
        <n v="985401"/>
        <n v="985404"/>
        <n v="985405"/>
        <n v="985412"/>
        <n v="985428"/>
        <n v="985441"/>
        <n v="985445"/>
        <n v="985454"/>
        <n v="985466"/>
        <n v="985514"/>
        <n v="985515"/>
        <n v="985527"/>
        <n v="985544"/>
        <n v="985564"/>
        <n v="985566"/>
        <n v="985575"/>
        <n v="985577"/>
        <n v="985578"/>
        <n v="985599"/>
        <n v="985624"/>
        <n v="985657"/>
        <n v="985659"/>
        <n v="985667"/>
        <n v="985675"/>
        <n v="985711"/>
        <n v="985714"/>
        <n v="985722"/>
        <n v="985745"/>
        <n v="985770"/>
        <n v="985812"/>
        <n v="985813"/>
        <n v="985831"/>
        <n v="985845"/>
        <n v="985942"/>
        <n v="985981"/>
        <n v="985987"/>
        <n v="986027"/>
        <n v="986042"/>
        <n v="986057"/>
        <n v="986081"/>
        <n v="986087"/>
        <n v="986090"/>
        <n v="986172"/>
        <n v="986226"/>
        <n v="986248"/>
        <n v="986255"/>
        <n v="986256"/>
        <n v="986257"/>
        <n v="986268"/>
        <n v="986284"/>
        <n v="986317"/>
        <n v="986334"/>
        <n v="986397"/>
        <n v="986422"/>
        <n v="986429"/>
        <n v="986438"/>
        <n v="986475"/>
        <n v="986534"/>
        <n v="986550"/>
        <n v="986613"/>
        <n v="986624"/>
        <n v="986643"/>
        <n v="986644"/>
        <n v="986677"/>
        <n v="986688"/>
        <n v="986710"/>
        <n v="986716"/>
        <n v="986748"/>
        <n v="986782"/>
        <n v="986807"/>
        <n v="986839"/>
        <n v="986876"/>
        <n v="986961"/>
        <n v="986974"/>
        <n v="986987"/>
        <n v="987039"/>
        <n v="987059"/>
        <n v="987126"/>
        <n v="987146"/>
        <n v="987154"/>
        <n v="987164"/>
        <n v="987234"/>
        <n v="987239"/>
        <n v="987274"/>
        <n v="987277"/>
        <n v="987303"/>
        <n v="987339"/>
        <n v="987356"/>
        <n v="987391"/>
        <n v="987433"/>
        <n v="987445"/>
        <n v="987463"/>
        <n v="987495"/>
        <n v="987502"/>
        <n v="987517"/>
        <n v="987547"/>
        <n v="987560"/>
        <n v="987580"/>
        <n v="987587"/>
        <n v="987611"/>
        <n v="987635"/>
        <n v="987646"/>
        <n v="987649"/>
        <n v="987687"/>
        <n v="987702"/>
        <n v="987703"/>
        <n v="987738"/>
        <n v="987762"/>
        <n v="987795"/>
        <n v="987808"/>
        <n v="987812"/>
        <n v="987822"/>
        <n v="963690"/>
        <n v="987840"/>
        <n v="987850"/>
        <n v="987872"/>
        <n v="987892"/>
        <n v="987896"/>
        <n v="987942"/>
        <n v="987970"/>
        <n v="987973"/>
        <n v="987988"/>
        <n v="987992"/>
        <n v="987998"/>
        <n v="988002"/>
        <n v="988011"/>
        <n v="988029"/>
        <n v="988032"/>
        <n v="988034"/>
        <n v="988053"/>
        <n v="988060"/>
        <n v="988094"/>
        <n v="988111"/>
        <n v="988146"/>
        <n v="988156"/>
        <n v="988157"/>
        <n v="988173"/>
        <n v="988195"/>
        <n v="988204"/>
        <n v="988208"/>
        <n v="988210"/>
        <n v="988270"/>
        <n v="988273"/>
        <n v="988282"/>
        <n v="988284"/>
        <n v="988296"/>
        <n v="988301"/>
        <n v="988312"/>
        <n v="988320"/>
        <n v="988324"/>
        <n v="988328"/>
        <n v="988336"/>
        <n v="988338"/>
        <n v="988346"/>
        <n v="988348"/>
        <n v="988366"/>
        <n v="988380"/>
        <n v="988386"/>
        <n v="988398"/>
        <n v="988405"/>
        <n v="988415"/>
        <n v="988417"/>
        <n v="988428"/>
        <n v="988471"/>
        <n v="988481"/>
        <n v="988495"/>
        <n v="988520"/>
        <n v="988530"/>
        <n v="988557"/>
        <n v="988564"/>
        <n v="988620"/>
        <n v="988659"/>
        <n v="988704"/>
        <n v="988712"/>
        <n v="988714"/>
        <n v="988809"/>
        <n v="988853"/>
        <n v="988905"/>
        <n v="988916"/>
        <n v="988936"/>
        <n v="988942"/>
        <n v="988944"/>
        <n v="988947"/>
        <n v="988954"/>
        <n v="988959"/>
        <n v="988990"/>
        <n v="988993"/>
        <n v="989001"/>
        <n v="989003"/>
        <n v="989005"/>
        <n v="989027"/>
        <n v="989028"/>
        <n v="989031"/>
        <n v="989032"/>
        <n v="989034"/>
        <n v="989037"/>
        <n v="989040"/>
        <n v="989048"/>
        <n v="989086"/>
        <n v="989089"/>
        <n v="989101"/>
        <n v="989107"/>
        <n v="989109"/>
        <n v="989125"/>
        <n v="989128"/>
        <n v="989129"/>
        <n v="989131"/>
        <n v="989145"/>
        <n v="989156"/>
        <n v="989170"/>
        <n v="989177"/>
        <n v="989186"/>
        <n v="989194"/>
        <n v="989224"/>
        <n v="989242"/>
        <n v="989247"/>
        <n v="989250"/>
        <n v="989257"/>
        <n v="989278"/>
        <n v="989279"/>
        <n v="989280"/>
        <n v="989282"/>
        <n v="989289"/>
        <n v="989307"/>
        <n v="989317"/>
        <n v="989326"/>
        <n v="989337"/>
        <n v="989341"/>
        <n v="989351"/>
        <n v="989364"/>
        <n v="989377"/>
        <n v="989393"/>
        <n v="989394"/>
        <n v="989395"/>
        <n v="989405"/>
        <n v="989431"/>
        <n v="989434"/>
        <n v="989460"/>
        <n v="989465"/>
        <n v="989486"/>
        <n v="989493"/>
        <n v="989505"/>
        <n v="989509"/>
        <n v="989530"/>
        <n v="989535"/>
        <n v="989583"/>
        <n v="989587"/>
        <n v="989590"/>
        <n v="989624"/>
        <n v="989627"/>
        <n v="989654"/>
        <n v="989672"/>
        <n v="989678"/>
        <n v="989694"/>
        <n v="989703"/>
        <n v="989712"/>
        <n v="989719"/>
        <n v="989733"/>
        <n v="989760"/>
        <n v="989781"/>
        <n v="989784"/>
        <n v="989793"/>
        <n v="989810"/>
        <n v="989818"/>
        <n v="989824"/>
        <n v="989829"/>
        <n v="989857"/>
        <n v="989877"/>
        <n v="974798"/>
        <n v="989927"/>
        <n v="989936"/>
        <n v="989942"/>
        <n v="989954"/>
        <n v="989965"/>
        <n v="989969"/>
        <n v="989972"/>
        <n v="990019"/>
        <n v="990035"/>
        <n v="990036"/>
        <n v="990042"/>
        <n v="990064"/>
        <n v="990082"/>
        <n v="990090"/>
        <n v="990099"/>
        <n v="990203"/>
        <n v="990206"/>
        <n v="990222"/>
        <n v="990230"/>
        <n v="990256"/>
        <n v="990269"/>
        <n v="970729"/>
        <n v="990288"/>
        <n v="990295"/>
        <n v="990299"/>
        <n v="990337"/>
        <n v="990345"/>
        <n v="990374"/>
        <n v="990382"/>
        <n v="990418"/>
        <n v="990424"/>
        <n v="990434"/>
        <n v="990445"/>
        <n v="990462"/>
        <n v="990465"/>
        <n v="990485"/>
        <n v="990536"/>
        <n v="990549"/>
        <n v="990553"/>
        <n v="990554"/>
        <n v="990555"/>
        <n v="990561"/>
        <n v="990564"/>
        <n v="990566"/>
        <n v="990585"/>
        <n v="990588"/>
        <n v="990597"/>
        <n v="990602"/>
        <n v="990603"/>
        <n v="990613"/>
        <n v="990617"/>
        <n v="990624"/>
        <n v="990633"/>
        <n v="990655"/>
        <n v="990677"/>
        <n v="990682"/>
        <n v="990684"/>
        <n v="990686"/>
        <n v="990723"/>
        <n v="990729"/>
        <n v="990732"/>
        <n v="990358"/>
        <n v="990741"/>
        <n v="990776"/>
        <n v="990783"/>
        <n v="990803"/>
        <n v="990809"/>
        <n v="990815"/>
        <n v="990828"/>
        <n v="990841"/>
        <n v="990842"/>
        <n v="990850"/>
        <n v="990853"/>
        <n v="990855"/>
        <n v="990866"/>
        <n v="990905"/>
        <n v="990913"/>
        <n v="990927"/>
        <n v="990932"/>
        <n v="990945"/>
        <n v="990949"/>
        <n v="990975"/>
        <n v="990979"/>
        <n v="990994"/>
        <n v="991048"/>
        <n v="991054"/>
        <n v="991075"/>
        <n v="987936"/>
        <n v="991089"/>
        <n v="991106"/>
        <n v="991125"/>
        <n v="991127"/>
        <n v="991183"/>
        <n v="991185"/>
        <n v="991222"/>
        <n v="991259"/>
        <n v="991281"/>
        <n v="991294"/>
        <n v="991308"/>
        <n v="991317"/>
        <n v="991324"/>
        <n v="991328"/>
        <n v="991333"/>
        <n v="991383"/>
        <n v="991391"/>
        <n v="991394"/>
        <n v="991396"/>
        <n v="991411"/>
        <n v="991435"/>
        <n v="991463"/>
        <n v="991468"/>
        <n v="991483"/>
        <n v="991499"/>
        <n v="991530"/>
        <n v="991532"/>
        <n v="991573"/>
        <n v="991574"/>
        <n v="991600"/>
        <n v="991661"/>
        <n v="991678"/>
        <n v="991688"/>
        <n v="991689"/>
        <n v="991720"/>
        <n v="991746"/>
        <n v="991750"/>
        <n v="991755"/>
        <n v="991757"/>
        <n v="991767"/>
        <n v="991788"/>
        <n v="991791"/>
        <n v="991799"/>
        <n v="991806"/>
        <n v="991823"/>
        <n v="991894"/>
        <n v="991925"/>
        <n v="991943"/>
        <n v="991953"/>
        <n v="991956"/>
        <n v="991975"/>
        <n v="992001"/>
        <n v="992004"/>
        <n v="992015"/>
        <n v="992018"/>
        <n v="992029"/>
        <n v="992053"/>
        <n v="992064"/>
        <n v="992066"/>
        <n v="992058"/>
        <n v="992087"/>
        <n v="992088"/>
        <n v="992096"/>
        <n v="992100"/>
        <n v="992125"/>
        <n v="992145"/>
        <n v="992153"/>
        <n v="992162"/>
        <n v="992172"/>
        <n v="992188"/>
        <n v="992213"/>
        <n v="992223"/>
        <n v="992264"/>
        <n v="992267"/>
        <n v="992276"/>
        <n v="992283"/>
        <n v="992306"/>
        <n v="974758"/>
        <n v="969295"/>
        <n v="992366"/>
        <n v="992417"/>
        <n v="992423"/>
        <n v="992426"/>
        <n v="992448"/>
        <n v="992449"/>
        <n v="992537"/>
        <n v="992568"/>
        <n v="992579"/>
        <n v="992582"/>
        <n v="992583"/>
        <n v="992603"/>
        <n v="992614"/>
        <n v="992615"/>
        <n v="992634"/>
        <n v="992661"/>
        <n v="975813"/>
        <n v="992694"/>
        <n v="992703"/>
        <n v="992714"/>
        <n v="992722"/>
        <n v="992723"/>
        <n v="992726"/>
        <n v="992728"/>
        <n v="992732"/>
        <n v="992748"/>
        <n v="992760"/>
        <n v="992770"/>
        <n v="992779"/>
        <n v="992788"/>
        <n v="992800"/>
        <n v="992808"/>
        <n v="992820"/>
        <n v="992825"/>
        <n v="992835"/>
        <n v="992882"/>
        <n v="992893"/>
        <n v="992908"/>
        <n v="992957"/>
        <n v="992983"/>
        <n v="992986"/>
        <n v="992999"/>
        <n v="993047"/>
        <n v="993090"/>
        <n v="993091"/>
        <n v="993096"/>
        <n v="993110"/>
        <n v="993114"/>
        <n v="795407"/>
        <n v="993146"/>
        <n v="993174"/>
        <n v="993200"/>
        <n v="993208"/>
        <n v="993222"/>
        <n v="993415"/>
        <n v="993420"/>
        <n v="993444"/>
        <n v="993472"/>
        <n v="993491"/>
        <n v="993492"/>
        <n v="993516"/>
        <n v="993546"/>
        <n v="993560"/>
        <n v="993582"/>
        <n v="993586"/>
        <n v="993603"/>
        <n v="993630"/>
        <n v="993656"/>
        <n v="993700"/>
        <n v="993703"/>
        <n v="993733"/>
        <n v="993737"/>
        <n v="993754"/>
        <n v="993775"/>
        <n v="993801"/>
        <n v="993810"/>
        <n v="993818"/>
        <n v="993823"/>
        <n v="993832"/>
        <n v="993839"/>
        <n v="993845"/>
        <n v="993857"/>
        <n v="993865"/>
        <n v="993867"/>
        <n v="993878"/>
        <n v="993957"/>
        <n v="993974"/>
        <n v="993981"/>
        <n v="994079"/>
        <n v="994098"/>
        <n v="994103"/>
        <n v="994154"/>
        <n v="994159"/>
        <n v="994164"/>
        <n v="994204"/>
        <n v="994216"/>
        <n v="994245"/>
        <n v="994297"/>
        <n v="994301"/>
        <n v="994405"/>
        <n v="994440"/>
        <n v="994449"/>
        <n v="994474"/>
        <n v="994483"/>
        <n v="994499"/>
        <n v="994507"/>
        <n v="994521"/>
        <n v="994570"/>
        <n v="994586"/>
        <n v="994595"/>
        <n v="994603"/>
        <n v="994617"/>
        <n v="994620"/>
        <n v="994624"/>
        <n v="994634"/>
        <n v="994637"/>
        <n v="994647"/>
        <n v="994652"/>
        <n v="994690"/>
        <n v="994695"/>
        <n v="994712"/>
        <n v="994724"/>
        <n v="994744"/>
        <n v="994748"/>
        <n v="994751"/>
        <n v="994759"/>
        <n v="994761"/>
        <n v="994799"/>
        <n v="994800"/>
        <n v="994810"/>
        <n v="994843"/>
        <n v="994851"/>
        <n v="994854"/>
        <n v="994934"/>
        <n v="994940"/>
        <n v="994941"/>
        <n v="994946"/>
        <n v="994954"/>
        <n v="994990"/>
        <n v="995010"/>
        <n v="995023"/>
        <n v="995039"/>
        <n v="995051"/>
        <n v="995087"/>
        <n v="995101"/>
        <n v="995125"/>
        <n v="995127"/>
        <n v="995162"/>
        <n v="995195"/>
        <n v="995197"/>
        <n v="995208"/>
        <n v="995214"/>
        <n v="995234"/>
        <n v="995251"/>
        <n v="995260"/>
        <n v="995287"/>
        <n v="995291"/>
        <n v="995299"/>
        <n v="995309"/>
        <n v="995327"/>
        <n v="995343"/>
        <n v="995353"/>
        <n v="995371"/>
        <n v="995389"/>
        <n v="995412"/>
        <n v="995499"/>
        <n v="995512"/>
        <n v="976217"/>
        <n v="995549"/>
        <n v="995603"/>
        <n v="995611"/>
        <n v="995621"/>
        <n v="995695"/>
        <n v="995713"/>
        <n v="995716"/>
        <n v="995729"/>
        <n v="995742"/>
        <n v="995838"/>
        <n v="995898"/>
        <n v="995925"/>
        <n v="995937"/>
        <n v="995940"/>
        <n v="995943"/>
        <n v="995946"/>
        <n v="996088"/>
        <n v="996093"/>
        <n v="996136"/>
        <n v="996147"/>
        <n v="996162"/>
        <n v="996169"/>
        <n v="996181"/>
        <n v="996183"/>
        <n v="996205"/>
        <n v="996236"/>
        <n v="996252"/>
        <n v="996274"/>
        <n v="996321"/>
        <n v="996355"/>
        <n v="996377"/>
        <n v="996396"/>
        <n v="996412"/>
        <n v="996421"/>
        <n v="996420"/>
        <n v="996431"/>
        <n v="996434"/>
        <n v="996485"/>
        <n v="996499"/>
        <n v="996544"/>
        <n v="996567"/>
        <n v="959142"/>
        <n v="996596"/>
        <n v="996624"/>
        <n v="976405"/>
        <n v="996670"/>
        <n v="996679"/>
        <n v="996687"/>
        <n v="996695"/>
        <n v="996696"/>
        <n v="996700"/>
        <n v="996723"/>
        <n v="996737"/>
        <n v="996738"/>
        <n v="996762"/>
        <n v="996790"/>
        <n v="996793"/>
        <n v="996809"/>
        <n v="996813"/>
        <n v="996816"/>
        <n v="996831"/>
        <n v="993994"/>
        <n v="996882"/>
        <n v="996911"/>
        <n v="996913"/>
        <n v="996960"/>
        <n v="996963"/>
        <n v="996981"/>
        <n v="996998"/>
        <n v="997001"/>
        <n v="997061"/>
        <n v="997069"/>
        <n v="997084"/>
        <n v="997100"/>
        <n v="997101"/>
        <n v="997121"/>
        <n v="997131"/>
        <n v="997133"/>
        <n v="997143"/>
        <n v="997144"/>
        <n v="997154"/>
        <n v="997170"/>
        <n v="997213"/>
        <n v="997229"/>
        <n v="997238"/>
        <n v="997247"/>
        <n v="997319"/>
        <n v="997416"/>
        <n v="997420"/>
        <n v="997438"/>
        <n v="997448"/>
        <n v="997454"/>
        <n v="997457"/>
        <n v="997458"/>
        <n v="997481"/>
        <n v="997515"/>
        <n v="997572"/>
        <n v="997610"/>
        <n v="997667"/>
        <n v="997700"/>
        <n v="987778"/>
        <n v="997732"/>
        <n v="997736"/>
        <n v="997743"/>
        <n v="997780"/>
        <n v="997783"/>
        <n v="997814"/>
        <n v="977036"/>
        <n v="997844"/>
        <n v="997849"/>
        <n v="997875"/>
        <n v="997898"/>
        <n v="997905"/>
        <n v="997921"/>
        <n v="982659"/>
        <n v="997963"/>
        <n v="997975"/>
        <n v="997979"/>
        <n v="997982"/>
        <n v="997991"/>
        <n v="997992"/>
        <n v="997994"/>
        <n v="997997"/>
        <n v="998010"/>
        <n v="998019"/>
        <n v="998030"/>
        <n v="998053"/>
        <n v="998063"/>
        <n v="998067"/>
        <n v="998070"/>
        <n v="998096"/>
        <n v="998145"/>
        <n v="998167"/>
        <n v="998176"/>
        <n v="998182"/>
        <n v="998185"/>
        <n v="998256"/>
        <n v="998277"/>
        <n v="998283"/>
        <n v="998309"/>
        <n v="998342"/>
        <n v="998362"/>
        <n v="998389"/>
        <n v="998428"/>
        <n v="998442"/>
        <n v="998453"/>
        <n v="998460"/>
        <n v="998464"/>
        <n v="998477"/>
        <n v="998479"/>
        <n v="998511"/>
        <n v="998510"/>
        <n v="998523"/>
        <n v="998539"/>
        <n v="998561"/>
        <n v="998593"/>
        <n v="998596"/>
        <n v="998608"/>
        <n v="998617"/>
        <n v="998628"/>
        <n v="998681"/>
        <n v="998689"/>
        <n v="998758"/>
        <n v="998769"/>
        <n v="998801"/>
        <n v="998830"/>
        <n v="998862"/>
        <n v="998863"/>
        <n v="998860"/>
        <n v="998881"/>
        <n v="998890"/>
        <n v="998909"/>
        <n v="998945"/>
        <n v="998951"/>
        <n v="998980"/>
        <n v="998994"/>
        <n v="999017"/>
        <n v="999033"/>
        <n v="999037"/>
        <n v="999047"/>
        <n v="999079"/>
        <n v="999081"/>
        <n v="999093"/>
        <n v="999126"/>
        <n v="999128"/>
        <n v="999184"/>
        <n v="999222"/>
        <n v="999235"/>
        <n v="999239"/>
        <n v="999254"/>
        <n v="999258"/>
        <n v="999314"/>
        <n v="999329"/>
        <n v="999330"/>
        <n v="999340"/>
        <n v="999374"/>
        <n v="999416"/>
        <n v="999448"/>
        <n v="999450"/>
        <n v="999457"/>
        <n v="999476"/>
        <n v="999482"/>
        <n v="999480"/>
        <n v="999478"/>
        <n v="999489"/>
        <n v="999498"/>
        <n v="999510"/>
        <n v="999515"/>
        <n v="999523"/>
        <n v="999532"/>
        <n v="999553"/>
        <n v="999557"/>
        <n v="999592"/>
        <n v="999695"/>
        <n v="999710"/>
        <n v="999711"/>
        <n v="999719"/>
        <n v="999749"/>
        <n v="999806"/>
        <n v="999824"/>
        <n v="999879"/>
        <n v="999887"/>
        <n v="999909"/>
        <n v="999919"/>
        <n v="999972"/>
        <n v="999980"/>
        <n v="999984"/>
        <n v="1000004"/>
        <n v="1000015"/>
        <n v="1000010"/>
        <n v="1000031"/>
        <n v="1000072"/>
        <n v="1000074"/>
        <n v="1000084"/>
        <n v="1000088"/>
        <n v="1000108"/>
        <n v="1000110"/>
        <n v="1000144"/>
        <n v="1000177"/>
        <n v="1000179"/>
        <n v="1000199"/>
        <n v="1000206"/>
        <n v="1000227"/>
        <n v="1000233"/>
        <n v="1000250"/>
        <n v="1000264"/>
        <n v="1000279"/>
        <n v="1000281"/>
        <n v="1000284"/>
        <n v="1000317"/>
        <n v="1000318"/>
        <n v="1000316"/>
        <n v="1000346"/>
        <n v="1000361"/>
        <n v="1000395"/>
        <n v="1000434"/>
        <n v="1000441"/>
        <n v="1000453"/>
        <n v="1000458"/>
        <n v="1000471"/>
        <n v="1000483"/>
        <n v="1000505"/>
        <n v="1000516"/>
        <n v="1000533"/>
        <n v="1000560"/>
        <n v="1000576"/>
        <n v="1000581"/>
        <n v="1000597"/>
        <n v="1000619"/>
        <n v="1000618"/>
        <n v="1000624"/>
        <n v="1000637"/>
        <n v="1000633"/>
        <n v="1000680"/>
        <n v="1000712"/>
        <n v="1000714"/>
        <n v="1000777"/>
        <n v="1000788"/>
        <n v="1000797"/>
        <n v="1000807"/>
        <n v="1000831"/>
        <n v="1000840"/>
        <n v="1000850"/>
        <n v="1000853"/>
        <n v="1000855"/>
        <n v="1000874"/>
        <n v="1000900"/>
        <n v="1000925"/>
        <n v="1000942"/>
        <n v="1000954"/>
        <n v="1000956"/>
        <n v="1000961"/>
        <n v="1001072"/>
        <n v="1001084"/>
        <n v="1001101"/>
        <n v="1001123"/>
        <n v="1001134"/>
        <n v="1001150"/>
        <n v="1001192"/>
        <n v="1001198"/>
        <n v="1001228"/>
        <n v="1001249"/>
        <n v="1001252"/>
        <n v="1001279"/>
        <n v="1001289"/>
        <n v="1001321"/>
        <n v="977995"/>
        <n v="1001407"/>
        <n v="1001410"/>
        <n v="1001456"/>
        <n v="1001480"/>
        <n v="1001486"/>
        <n v="1001541"/>
        <n v="1001548"/>
        <n v="1001553"/>
        <n v="1001579"/>
        <n v="1001598"/>
        <n v="1001611"/>
        <n v="1001638"/>
        <n v="1001639"/>
        <n v="1001658"/>
        <n v="1001669"/>
        <n v="1001765"/>
        <n v="1001803"/>
        <n v="1001837"/>
        <n v="1001851"/>
        <n v="1001865"/>
        <n v="1001872"/>
        <n v="1001880"/>
        <n v="1001887"/>
        <n v="1001891"/>
        <n v="1001893"/>
        <n v="1001897"/>
        <n v="1001905"/>
        <n v="1001906"/>
        <n v="1001916"/>
        <n v="1001970"/>
        <n v="1001992"/>
        <n v="1002021"/>
        <n v="1002029"/>
        <n v="1002039"/>
        <n v="1002040"/>
        <n v="1002069"/>
        <n v="1002092"/>
        <n v="1002118"/>
        <n v="1002152"/>
        <n v="1002157"/>
        <n v="1002176"/>
        <n v="1002180"/>
        <n v="1002189"/>
        <n v="1002198"/>
        <n v="1002226"/>
        <n v="1002232"/>
        <n v="1002251"/>
        <n v="1002273"/>
        <n v="1002274"/>
        <n v="1002296"/>
        <n v="1002300"/>
        <n v="1002312"/>
        <n v="1002313"/>
        <n v="1002319"/>
        <n v="1002358"/>
        <n v="1002373"/>
        <n v="1002394"/>
        <n v="1002395"/>
        <n v="1002476"/>
        <n v="1002523"/>
        <n v="1002544"/>
        <n v="1002534"/>
        <n v="1002630"/>
        <n v="1002694"/>
        <n v="1002709"/>
        <n v="1002719"/>
        <n v="1002769"/>
        <n v="1002771"/>
        <n v="1002816"/>
        <n v="1002833"/>
        <n v="1002865"/>
        <n v="1002868"/>
        <n v="1002921"/>
        <n v="1002938"/>
        <n v="1002989"/>
        <n v="1003008"/>
        <n v="1003020"/>
        <n v="1003052"/>
        <n v="1003054"/>
        <n v="1003120"/>
        <n v="1003122"/>
        <n v="1003173"/>
        <n v="1003174"/>
        <n v="1003177"/>
        <n v="1003193"/>
        <n v="1003244"/>
        <n v="1003270"/>
        <n v="1003323"/>
        <n v="1003336"/>
        <n v="1003342"/>
        <n v="1003356"/>
        <n v="1003372"/>
        <n v="1003377"/>
        <n v="1003393"/>
        <n v="1003397"/>
        <n v="1003452"/>
        <n v="1003472"/>
        <n v="1003476"/>
        <n v="1003496"/>
        <n v="989715"/>
        <n v="1003510"/>
        <n v="1003511"/>
        <n v="1003517"/>
        <n v="1003519"/>
        <n v="1003539"/>
        <n v="1003548"/>
        <n v="1003551"/>
        <n v="1003556"/>
        <n v="1003570"/>
        <n v="1003612"/>
        <n v="1003625"/>
        <n v="1003629"/>
        <n v="1003635"/>
        <n v="1003636"/>
        <n v="1003638"/>
        <n v="1003644"/>
        <n v="1003649"/>
        <n v="1003652"/>
        <n v="1003659"/>
        <n v="1003678"/>
        <n v="1003679"/>
        <n v="1003699"/>
        <n v="1003712"/>
        <n v="1003716"/>
        <n v="1003728"/>
        <n v="1003729"/>
        <n v="1003740"/>
        <n v="1003758"/>
        <n v="1003767"/>
        <n v="1003770"/>
        <n v="1003780"/>
        <n v="1003796"/>
        <n v="1003818"/>
        <n v="1003826"/>
        <n v="1003858"/>
        <n v="1003870"/>
        <n v="1003872"/>
        <n v="1003884"/>
        <n v="1003887"/>
        <n v="1003898"/>
        <n v="1003902"/>
        <n v="1003904"/>
        <n v="982758"/>
        <n v="1003945"/>
        <n v="1003947"/>
        <n v="1003955"/>
        <n v="1003971"/>
        <n v="1003972"/>
        <n v="1003999"/>
        <n v="1004051"/>
        <n v="1004069"/>
        <n v="1004078"/>
        <n v="1004080"/>
        <n v="1004103"/>
        <n v="1004114"/>
        <n v="1004126"/>
        <n v="1004133"/>
        <n v="1004165"/>
        <n v="1004182"/>
        <n v="1004191"/>
        <n v="1004205"/>
        <n v="1004206"/>
        <n v="1004210"/>
        <n v="1004221"/>
        <n v="1004252"/>
        <n v="1004268"/>
        <n v="1004298"/>
        <n v="1004301"/>
        <n v="1004315"/>
        <n v="1004335"/>
        <n v="1004353"/>
        <n v="1004421"/>
        <n v="1004425"/>
        <n v="1004427"/>
        <n v="1004445"/>
        <n v="1004475"/>
        <n v="1004489"/>
        <n v="1004494"/>
        <n v="1004504"/>
        <n v="1004522"/>
        <n v="1004568"/>
        <n v="1004578"/>
        <n v="1004618"/>
        <n v="1004635"/>
        <n v="1004648"/>
        <n v="1004668"/>
        <n v="1004680"/>
        <n v="1004756"/>
        <n v="1004790"/>
        <n v="1004793"/>
        <n v="1004800"/>
        <n v="1004801"/>
        <n v="1004818"/>
        <n v="1004825"/>
        <n v="1004853"/>
        <n v="1004870"/>
        <n v="1004920"/>
        <n v="1004951"/>
        <n v="1004952"/>
        <n v="1004984"/>
        <n v="1004996"/>
        <n v="1004997"/>
        <n v="1005012"/>
        <n v="1005013"/>
        <n v="1005019"/>
        <n v="1005022"/>
        <n v="1005023"/>
        <n v="1005040"/>
        <n v="1005079"/>
        <n v="1005087"/>
        <n v="1005093"/>
        <n v="1005103"/>
        <n v="1005110"/>
        <n v="1005114"/>
        <n v="1005210"/>
        <n v="1005246"/>
        <n v="1005270"/>
        <n v="1005284"/>
        <n v="990626"/>
        <n v="1005353"/>
        <n v="1005368"/>
        <n v="1005380"/>
        <n v="1005389"/>
        <n v="1005391"/>
        <n v="1005433"/>
        <n v="1005447"/>
        <n v="1005468"/>
        <n v="1005491"/>
        <n v="1005495"/>
        <n v="1005503"/>
        <n v="1005509"/>
        <n v="1005520"/>
        <n v="1005521"/>
        <n v="1005534"/>
        <n v="1005550"/>
        <n v="1005561"/>
        <n v="1005590"/>
        <n v="1005598"/>
        <n v="1005613"/>
        <n v="1005617"/>
        <n v="1005621"/>
        <n v="1005627"/>
        <n v="1005633"/>
        <n v="1005634"/>
        <n v="1005809"/>
        <n v="1005810"/>
        <n v="1005819"/>
        <n v="1005820"/>
        <n v="1005821"/>
        <n v="1005829"/>
        <n v="1005837"/>
        <n v="1005851"/>
        <n v="1006143"/>
        <n v="1006165"/>
        <n v="1006166"/>
        <n v="1006172"/>
        <n v="1006175"/>
        <n v="1006205"/>
        <n v="1006225"/>
        <n v="1006241"/>
        <n v="1006307"/>
        <n v="1006312"/>
        <n v="1006324"/>
        <n v="1006353"/>
        <n v="1006393"/>
        <n v="1006395"/>
        <n v="1006396"/>
        <n v="1006409"/>
        <n v="1006418"/>
        <n v="1006424"/>
        <n v="1006472"/>
        <n v="1006483"/>
        <n v="985741"/>
        <n v="1006516"/>
        <n v="1006529"/>
        <n v="1006538"/>
        <n v="1006558"/>
        <n v="1006571"/>
        <n v="1006581"/>
        <n v="1006602"/>
        <n v="985476"/>
        <n v="1006619"/>
        <n v="1006620"/>
        <n v="1006650"/>
        <n v="1006664"/>
        <n v="989675"/>
        <n v="1006691"/>
        <n v="1006693"/>
        <n v="1006737"/>
        <n v="1006745"/>
        <n v="1006786"/>
        <n v="1006804"/>
        <n v="1006810"/>
        <n v="1006833"/>
        <n v="1006850"/>
        <n v="1006855"/>
        <n v="1006865"/>
        <n v="1006869"/>
        <n v="1006872"/>
        <n v="1006887"/>
        <n v="1006902"/>
        <n v="1006909"/>
        <n v="1006923"/>
        <n v="1006929"/>
        <n v="1006941"/>
        <n v="1006945"/>
        <n v="1006971"/>
        <n v="1006975"/>
        <n v="1006983"/>
        <n v="1006985"/>
        <n v="1006993"/>
        <n v="1007003"/>
        <n v="1007024"/>
        <n v="1007039"/>
        <n v="1007042"/>
        <n v="1007103"/>
        <n v="1007132"/>
        <n v="1007133"/>
        <n v="1007142"/>
        <n v="1007152"/>
        <n v="1007181"/>
        <n v="1007183"/>
        <n v="1007241"/>
        <n v="1007253"/>
        <n v="1007255"/>
        <n v="1007270"/>
        <n v="1007317"/>
        <n v="1007344"/>
        <n v="1007349"/>
        <n v="1007352"/>
        <n v="1007369"/>
        <n v="1007370"/>
        <n v="1007380"/>
        <n v="1007395"/>
        <n v="1007406"/>
        <n v="1007455"/>
        <n v="1007459"/>
        <n v="1007469"/>
        <n v="1007470"/>
        <n v="1007474"/>
        <n v="1007481"/>
        <n v="1007490"/>
        <n v="1007500"/>
        <n v="1007530"/>
        <n v="1007533"/>
        <n v="1007536"/>
        <n v="1007553"/>
        <n v="1007607"/>
        <n v="1007624"/>
        <n v="1007629"/>
        <n v="1007670"/>
        <n v="1007691"/>
        <n v="1007696"/>
        <n v="1007697"/>
        <n v="1007698"/>
        <n v="1007701"/>
        <n v="1007718"/>
        <n v="1007720"/>
        <n v="1007721"/>
        <n v="1007747"/>
        <n v="1007770"/>
        <n v="1007777"/>
        <n v="1007800"/>
        <n v="1007815"/>
        <n v="1007831"/>
        <n v="1007832"/>
        <n v="1007846"/>
        <n v="1007853"/>
        <n v="1007871"/>
        <n v="1007884"/>
        <n v="1007885"/>
        <n v="1007897"/>
        <n v="1007907"/>
        <n v="1007964"/>
        <n v="1007994"/>
        <n v="1007995"/>
        <n v="1007997"/>
        <n v="1008016"/>
        <n v="982357"/>
        <n v="1008051"/>
        <n v="1008073"/>
        <n v="975174"/>
        <n v="1008097"/>
        <n v="1008169"/>
        <n v="1008184"/>
        <n v="1008200"/>
        <n v="1008203"/>
        <n v="1008226"/>
        <n v="1008255"/>
        <n v="1008260"/>
        <n v="1008294"/>
        <n v="1008315"/>
        <n v="1008327"/>
        <n v="1008330"/>
        <n v="1008331"/>
        <n v="1008355"/>
        <n v="1008360"/>
        <n v="1008362"/>
        <n v="1008404"/>
        <n v="1008413"/>
        <n v="1008432"/>
        <n v="1008443"/>
        <n v="1008453"/>
        <n v="1008474"/>
        <n v="1008478"/>
        <n v="1008502"/>
        <n v="1008504"/>
        <n v="1008531"/>
        <n v="1008610"/>
        <n v="1008642"/>
        <n v="1008644"/>
        <n v="1008648"/>
        <n v="1008655"/>
        <n v="1008665"/>
        <n v="1008684"/>
        <n v="1008708"/>
        <n v="1008712"/>
        <n v="1008736"/>
        <n v="990718"/>
        <n v="1008756"/>
        <n v="1008779"/>
        <n v="1008781"/>
        <n v="1008786"/>
        <n v="1008799"/>
        <n v="1008848"/>
        <n v="1008861"/>
        <n v="1008880"/>
        <n v="1008893"/>
        <n v="1008894"/>
        <n v="1008916"/>
        <n v="1008930"/>
        <n v="1008960"/>
        <n v="1008964"/>
        <n v="1008985"/>
        <n v="1009043"/>
        <n v="1009070"/>
        <n v="1009090"/>
        <n v="1009097"/>
        <n v="1009107"/>
        <n v="1009126"/>
        <n v="1009151"/>
        <n v="1009164"/>
        <n v="992381"/>
        <n v="1009278"/>
        <n v="1009285"/>
        <n v="1009288"/>
        <n v="1009316"/>
        <n v="1009324"/>
        <n v="1009328"/>
        <n v="1009333"/>
        <n v="1009334"/>
        <n v="1009346"/>
        <n v="1009368"/>
        <n v="1009377"/>
        <n v="1009390"/>
        <n v="1009394"/>
        <n v="1009493"/>
        <n v="1009519"/>
        <n v="1009526"/>
        <n v="1009537"/>
        <n v="1009579"/>
        <n v="1009581"/>
        <n v="1009584"/>
        <n v="1009603"/>
        <n v="1009620"/>
        <n v="1009630"/>
        <n v="1009687"/>
        <n v="1009690"/>
        <n v="1009731"/>
        <n v="1009735"/>
        <n v="1009768"/>
        <n v="1009772"/>
        <n v="1009777"/>
        <n v="1009793"/>
        <n v="1009810"/>
        <n v="1009824"/>
        <n v="1009833"/>
        <n v="1009855"/>
        <n v="1009896"/>
        <n v="1009899"/>
        <n v="1009917"/>
        <n v="1009921"/>
        <n v="1009937"/>
        <n v="1009976"/>
        <n v="1009990"/>
        <n v="1010022"/>
        <n v="1010024"/>
        <n v="1010068"/>
        <n v="1010103"/>
        <n v="1010162"/>
        <n v="1010163"/>
        <n v="1010175"/>
        <n v="1010190"/>
        <n v="1010202"/>
        <n v="1010217"/>
        <n v="1010230"/>
        <n v="1010291"/>
        <n v="1010376"/>
        <n v="1010388"/>
        <n v="1010400"/>
        <n v="1010427"/>
        <n v="1010445"/>
        <n v="1010452"/>
        <n v="1010457"/>
        <n v="1010458"/>
        <n v="1010459"/>
        <n v="1010473"/>
        <n v="1010608"/>
        <n v="1010614"/>
        <n v="1010659"/>
        <n v="1010672"/>
        <n v="1010676"/>
        <n v="1010705"/>
        <n v="1010712"/>
        <n v="1010714"/>
        <n v="1010744"/>
        <n v="1010746"/>
        <n v="1010785"/>
        <n v="1010795"/>
        <n v="1010853"/>
        <n v="1010855"/>
        <n v="1010856"/>
        <n v="1010890"/>
        <n v="1010902"/>
        <n v="1010914"/>
        <n v="1010927"/>
        <n v="1010928"/>
        <n v="1010930"/>
        <n v="1010970"/>
        <n v="1011036"/>
        <n v="1011062"/>
        <n v="1011118"/>
        <n v="1011126"/>
        <n v="1011127"/>
        <n v="1011136"/>
        <n v="1011222"/>
        <n v="1011238"/>
        <n v="1011280"/>
        <n v="1011285"/>
        <n v="1011293"/>
        <n v="1011301"/>
        <n v="1011302"/>
        <n v="1011313"/>
        <n v="1011324"/>
        <n v="1011341"/>
        <n v="1011353"/>
        <n v="1011378"/>
        <n v="1011381"/>
        <n v="1011382"/>
        <n v="1011389"/>
        <n v="1011398"/>
        <n v="1011422"/>
        <n v="1011500"/>
        <n v="1011538"/>
        <n v="1011542"/>
        <n v="1011565"/>
        <n v="1011594"/>
        <n v="1011631"/>
        <n v="1011636"/>
        <n v="1011648"/>
        <n v="1011654"/>
        <n v="1011667"/>
        <n v="1011709"/>
        <n v="1011728"/>
        <n v="1011761"/>
        <n v="1011769"/>
        <n v="1011777"/>
        <n v="1011816"/>
        <n v="1011820"/>
        <n v="1011845"/>
        <n v="1011847"/>
        <n v="1011856"/>
        <n v="1011866"/>
        <n v="1011868"/>
        <n v="1011886"/>
        <n v="1011964"/>
        <n v="1011965"/>
        <n v="1011969"/>
        <n v="1011992"/>
        <n v="1012032"/>
        <n v="1012034"/>
        <n v="1012051"/>
        <n v="1012058"/>
        <n v="1012065"/>
        <n v="1012079"/>
        <n v="1012080"/>
        <n v="1012150"/>
        <n v="1012164"/>
        <n v="1012172"/>
        <n v="1012198"/>
        <n v="1012200"/>
        <n v="1012205"/>
        <n v="1012210"/>
        <n v="1012230"/>
        <n v="1012232"/>
        <n v="1012240"/>
        <n v="1012238"/>
        <n v="1012289"/>
        <n v="1012310"/>
        <n v="1012315"/>
        <n v="1012327"/>
        <n v="1012375"/>
        <n v="998690"/>
        <n v="1012387"/>
        <n v="1012418"/>
        <n v="1012438"/>
        <n v="1012456"/>
        <n v="1012493"/>
        <n v="1012532"/>
        <n v="1012577"/>
        <n v="1012584"/>
        <n v="1012604"/>
        <n v="1012622"/>
        <n v="1012660"/>
        <n v="1012672"/>
        <n v="1012677"/>
        <n v="1012691"/>
        <n v="1012703"/>
        <n v="1012715"/>
        <n v="1012768"/>
        <n v="1012778"/>
        <n v="1012801"/>
        <n v="1012806"/>
        <n v="1012830"/>
        <n v="1012837"/>
        <n v="1012870"/>
        <n v="1012872"/>
        <n v="1012908"/>
        <n v="1012940"/>
        <n v="1012942"/>
        <n v="1013001"/>
        <n v="1013140"/>
        <n v="1013142"/>
        <n v="1013149"/>
        <n v="1013159"/>
        <n v="1013174"/>
        <n v="1013181"/>
        <n v="1013212"/>
        <n v="1013250"/>
        <n v="1013260"/>
        <n v="1013265"/>
        <n v="1013266"/>
        <n v="1013284"/>
        <n v="1013283"/>
        <n v="1013291"/>
        <n v="1013312"/>
        <n v="1013320"/>
        <n v="1013337"/>
        <n v="1013365"/>
        <n v="1013380"/>
        <n v="1013386"/>
        <n v="1013387"/>
        <n v="1013424"/>
        <n v="1013444"/>
        <n v="1013462"/>
        <n v="1013537"/>
        <n v="1013540"/>
        <n v="1013563"/>
        <n v="1013573"/>
        <n v="1013605"/>
        <n v="1013635"/>
        <n v="1013658"/>
        <n v="987655"/>
        <n v="996547"/>
        <n v="1013662"/>
        <n v="1013678"/>
        <n v="1013681"/>
        <n v="1013693"/>
        <n v="1013699"/>
        <n v="1013700"/>
        <n v="1013708"/>
        <n v="1013711"/>
        <n v="1013713"/>
        <n v="1013717"/>
        <n v="1013723"/>
        <n v="1013724"/>
        <n v="1013734"/>
        <n v="1013750"/>
        <n v="1013805"/>
        <n v="1013822"/>
        <n v="998465"/>
        <n v="1013884"/>
        <n v="1013885"/>
        <n v="1013888"/>
        <n v="1013916"/>
        <n v="1013964"/>
        <n v="1013967"/>
        <n v="1014024"/>
        <n v="1014075"/>
        <n v="1014087"/>
        <n v="1014099"/>
        <n v="1014102"/>
        <n v="1014107"/>
        <n v="1014114"/>
        <n v="1014141"/>
        <n v="1014145"/>
        <n v="1014216"/>
        <n v="1014231"/>
        <n v="1014234"/>
        <n v="1014251"/>
        <n v="1014283"/>
        <n v="1014312"/>
        <n v="1014333"/>
        <n v="1014338"/>
        <n v="1014344"/>
        <n v="1014354"/>
        <n v="1014359"/>
        <n v="1014365"/>
        <n v="1014412"/>
        <n v="1014423"/>
        <n v="1014437"/>
        <n v="1014439"/>
        <n v="1014504"/>
        <n v="1014572"/>
        <n v="1014566"/>
        <n v="1014574"/>
        <n v="1001412"/>
        <n v="1014591"/>
        <n v="1014595"/>
        <n v="1014602"/>
        <n v="1014605"/>
        <n v="1014648"/>
        <n v="1014654"/>
        <n v="1014653"/>
        <n v="1014680"/>
        <n v="1014698"/>
        <n v="1014719"/>
        <n v="1014720"/>
        <n v="1014764"/>
        <n v="1014783"/>
        <n v="1014839"/>
        <n v="1014843"/>
        <n v="1014901"/>
        <n v="1014903"/>
        <n v="1014912"/>
        <n v="1014937"/>
        <n v="1015013"/>
        <n v="1015033"/>
        <n v="1015044"/>
        <n v="1015049"/>
        <n v="1015057"/>
        <n v="1015092"/>
        <n v="1014023"/>
        <n v="1015121"/>
        <n v="1015133"/>
        <n v="1015146"/>
        <n v="1015165"/>
        <n v="1015173"/>
        <n v="1015190"/>
        <n v="1015209"/>
        <n v="1015228"/>
        <n v="1015266"/>
        <n v="1015267"/>
        <n v="1015277"/>
        <n v="1015287"/>
        <n v="1015300"/>
        <n v="1015310"/>
        <n v="1015319"/>
        <n v="1015375"/>
        <n v="1015397"/>
        <n v="1009093"/>
        <n v="1015402"/>
        <n v="1015406"/>
        <n v="1015412"/>
        <n v="1015438"/>
        <n v="1015456"/>
        <n v="1015476"/>
        <n v="1015516"/>
        <n v="1015558"/>
        <n v="1015559"/>
        <n v="1015560"/>
        <n v="1015561"/>
        <n v="1015576"/>
        <n v="1015591"/>
        <n v="1015622"/>
        <n v="1015631"/>
        <n v="1015669"/>
        <n v="1015692"/>
        <n v="1015724"/>
        <n v="986476"/>
        <n v="1015737"/>
        <n v="1015758"/>
        <n v="1015762"/>
        <n v="1015770"/>
        <n v="1015775"/>
        <n v="1015779"/>
        <n v="1015784"/>
        <n v="1015791"/>
        <n v="1015816"/>
        <n v="1015852"/>
        <n v="1015859"/>
        <n v="1015875"/>
        <n v="1015876"/>
        <n v="1015879"/>
        <n v="1015899"/>
        <n v="971967"/>
        <n v="1015931"/>
        <n v="1015938"/>
        <n v="1015962"/>
        <n v="1015968"/>
        <n v="1015999"/>
        <n v="1016013"/>
        <n v="1016029"/>
        <n v="1016031"/>
        <n v="1016034"/>
        <n v="1016043"/>
        <n v="1016048"/>
        <n v="1016063"/>
        <n v="1016103"/>
        <n v="1016128"/>
        <n v="1016134"/>
        <n v="1016171"/>
        <n v="1016188"/>
        <n v="1016191"/>
        <n v="1016204"/>
        <n v="1016298"/>
        <n v="1016306"/>
        <n v="1016323"/>
        <n v="1016334"/>
        <n v="1016394"/>
        <n v="1016456"/>
        <n v="1016507"/>
        <n v="1016508"/>
        <n v="1016515"/>
        <n v="1016534"/>
        <n v="1016535"/>
        <n v="1016548"/>
        <n v="1016552"/>
        <n v="1016566"/>
        <n v="1016573"/>
        <n v="1016594"/>
        <n v="1016596"/>
        <n v="1016625"/>
        <n v="1016633"/>
        <n v="1016636"/>
        <n v="1016637"/>
        <n v="1016643"/>
        <n v="1016656"/>
        <n v="1016658"/>
        <n v="1016659"/>
        <n v="1016660"/>
        <n v="1016674"/>
        <n v="1016685"/>
        <n v="1016709"/>
        <n v="1016807"/>
        <n v="1016820"/>
        <n v="1016833"/>
        <n v="1016837"/>
        <n v="1016856"/>
        <n v="1016877"/>
        <n v="1016895"/>
        <n v="1016934"/>
        <n v="998020"/>
        <n v="1016982"/>
        <n v="1016983"/>
        <n v="999775"/>
        <n v="1017012"/>
        <n v="1017033"/>
        <n v="1017042"/>
        <n v="1017070"/>
        <n v="1017081"/>
        <n v="1017119"/>
        <n v="1017147"/>
        <n v="998632"/>
        <n v="1017156"/>
        <n v="1017169"/>
        <n v="1017176"/>
        <n v="1017200"/>
        <n v="1017223"/>
        <n v="998198"/>
        <n v="1017274"/>
        <n v="1017313"/>
        <n v="1017342"/>
        <n v="1017402"/>
        <n v="1017430"/>
        <n v="1017436"/>
        <n v="1017461"/>
        <n v="1017487"/>
        <n v="1017519"/>
        <n v="1017516"/>
        <n v="1017546"/>
        <n v="1017559"/>
        <n v="1017568"/>
        <n v="1017570"/>
        <n v="1017604"/>
        <n v="1017613"/>
        <n v="1017629"/>
        <n v="1017645"/>
        <n v="1017646"/>
        <n v="1017673"/>
        <n v="1017688"/>
        <n v="1017696"/>
        <n v="1017703"/>
        <n v="1017709"/>
        <n v="1017727"/>
        <n v="1017728"/>
        <n v="1017795"/>
        <n v="1017806"/>
        <n v="1017842"/>
        <n v="1017853"/>
        <n v="1017864"/>
        <n v="1017882"/>
        <n v="1017885"/>
        <n v="1017890"/>
        <n v="1017917"/>
        <n v="1017924"/>
        <n v="1017953"/>
        <n v="1017989"/>
        <n v="1018017"/>
        <n v="1018038"/>
        <n v="1018078"/>
        <n v="1018141"/>
        <n v="1018155"/>
        <n v="1018156"/>
        <n v="1018168"/>
        <n v="1018210"/>
        <n v="1018225"/>
        <n v="1018235"/>
        <n v="1018236"/>
        <n v="1018268"/>
        <n v="1014036"/>
        <n v="1018329"/>
        <n v="1018358"/>
        <n v="1018364"/>
        <n v="1018384"/>
        <n v="1018400"/>
        <n v="1018419"/>
        <n v="1018430"/>
        <n v="1018474"/>
        <n v="1018485"/>
        <n v="1018520"/>
        <n v="1018527"/>
        <n v="1018534"/>
        <n v="1018541"/>
        <n v="1018552"/>
        <n v="1018553"/>
        <n v="1018561"/>
        <n v="1018570"/>
        <n v="1018576"/>
        <n v="1018606"/>
        <n v="1018612"/>
        <n v="1018671"/>
        <n v="1018691"/>
        <n v="1018707"/>
        <n v="1018745"/>
        <n v="1018756"/>
        <n v="1018803"/>
        <n v="1018827"/>
        <n v="1018838"/>
        <n v="1018848"/>
        <n v="1018907"/>
        <n v="1018911"/>
        <n v="1018972"/>
        <n v="1018990"/>
        <n v="1019005"/>
        <n v="1019016"/>
        <n v="1019017"/>
        <n v="1019035"/>
        <n v="1019037"/>
        <n v="1019060"/>
        <n v="1019160"/>
        <n v="1019162"/>
        <n v="1019206"/>
        <n v="1019220"/>
        <n v="1019242"/>
        <n v="1019248"/>
        <n v="1019280"/>
        <n v="1019283"/>
        <n v="1019288"/>
        <n v="1019308"/>
        <n v="1019309"/>
        <n v="1019325"/>
        <n v="1019332"/>
        <n v="1019344"/>
        <n v="1019392"/>
        <n v="1019457"/>
        <n v="1019465"/>
        <n v="1019471"/>
        <n v="1019483"/>
        <n v="1019488"/>
        <n v="1019523"/>
        <n v="1019552"/>
        <n v="1019563"/>
        <n v="1019567"/>
        <n v="1019579"/>
        <n v="1019611"/>
        <n v="1019618"/>
        <n v="1019620"/>
        <n v="1015921"/>
        <n v="1019616"/>
        <n v="1019679"/>
        <n v="1019680"/>
        <n v="1019684"/>
        <n v="1019691"/>
        <n v="1019701"/>
        <n v="1019739"/>
        <n v="1019745"/>
        <n v="1019748"/>
        <n v="1019779"/>
        <n v="1019786"/>
        <n v="1019790"/>
        <n v="1019782"/>
        <n v="1019793"/>
        <n v="1019801"/>
        <n v="1019874"/>
        <n v="1019889"/>
        <n v="1019897"/>
        <n v="1019919"/>
        <n v="1019920"/>
        <n v="1019959"/>
        <n v="1019962"/>
        <n v="1020028"/>
        <n v="1020038"/>
        <n v="1020190"/>
        <n v="1020230"/>
        <n v="1020236"/>
        <n v="1020240"/>
        <n v="1020244"/>
        <n v="1020250"/>
        <n v="1020260"/>
        <n v="1020313"/>
        <n v="1020331"/>
        <n v="1020359"/>
        <n v="1020365"/>
        <n v="1020380"/>
        <n v="1020392"/>
        <n v="1020394"/>
        <n v="1020403"/>
        <n v="1020451"/>
        <n v="1020479"/>
        <n v="1020498"/>
        <n v="1020510"/>
        <n v="1020566"/>
        <n v="1020571"/>
        <n v="1020585"/>
        <n v="1020598"/>
        <n v="1020608"/>
        <n v="1020614"/>
        <n v="1020621"/>
        <n v="1020657"/>
        <n v="1020727"/>
        <n v="1020733"/>
        <n v="1020747"/>
        <n v="1020835"/>
        <n v="1020844"/>
        <n v="1020874"/>
        <n v="1020926"/>
        <n v="1021013"/>
        <n v="1021034"/>
        <n v="1021047"/>
        <n v="1021067"/>
        <n v="1021125"/>
        <n v="1021148"/>
        <n v="1021164"/>
        <n v="1021175"/>
        <n v="1021198"/>
        <n v="1021255"/>
        <n v="1002494"/>
        <n v="1021267"/>
        <n v="1021270"/>
        <n v="1021289"/>
        <n v="1021291"/>
        <n v="1021295"/>
        <n v="1021323"/>
        <n v="1021386"/>
        <n v="1021405"/>
        <n v="1021407"/>
        <n v="1021408"/>
        <n v="1021432"/>
        <n v="1021456"/>
        <n v="1021461"/>
        <n v="1021480"/>
        <n v="1021513"/>
        <n v="1021520"/>
        <n v="1021537"/>
        <n v="1021541"/>
        <n v="1021576"/>
        <n v="1021618"/>
        <n v="1021626"/>
        <n v="1021633"/>
        <n v="1021642"/>
        <n v="1021687"/>
        <n v="1021709"/>
        <n v="1021731"/>
        <n v="1021741"/>
        <n v="1021764"/>
        <n v="1021767"/>
        <n v="1021815"/>
        <n v="1021819"/>
        <n v="1021821"/>
        <n v="1021833"/>
        <n v="1021855"/>
        <n v="1021884"/>
        <n v="1021886"/>
        <n v="1021889"/>
        <n v="1021923"/>
        <n v="1021968"/>
        <n v="1021987"/>
        <n v="1022014"/>
        <n v="1022023"/>
        <n v="1022026"/>
        <n v="1022037"/>
        <n v="1022099"/>
        <n v="1022133"/>
        <n v="1022151"/>
        <n v="1022159"/>
        <n v="1022195"/>
        <n v="1022218"/>
        <n v="1022219"/>
        <n v="1022256"/>
        <n v="1022290"/>
        <n v="1022305"/>
        <n v="1022341"/>
        <n v="1022359"/>
        <n v="1022376"/>
        <n v="1022448"/>
        <n v="1022463"/>
        <n v="1022467"/>
        <n v="1022488"/>
        <n v="1022500"/>
        <n v="1022518"/>
        <n v="1022526"/>
        <n v="1022528"/>
        <n v="1022557"/>
        <n v="1022570"/>
        <n v="1015166"/>
        <n v="1022667"/>
        <n v="1022676"/>
        <n v="1022680"/>
        <n v="1022681"/>
        <n v="1022693"/>
        <n v="1022700"/>
        <n v="1022702"/>
        <n v="1022713"/>
        <n v="1022718"/>
        <n v="1022714"/>
        <n v="1022736"/>
        <n v="1022746"/>
        <n v="1022749"/>
        <n v="1022756"/>
        <n v="1022758"/>
        <n v="1015311"/>
        <n v="1022776"/>
        <n v="1022784"/>
        <n v="1022800"/>
        <n v="1022811"/>
        <n v="1022814"/>
        <n v="1022855"/>
        <n v="1022875"/>
        <n v="1022897"/>
        <n v="992091"/>
        <n v="1022979"/>
        <n v="1022981"/>
        <n v="1023000"/>
        <n v="1023006"/>
        <n v="1023012"/>
        <n v="1023019"/>
        <n v="1023024"/>
        <n v="1023035"/>
        <n v="1023051"/>
        <n v="1023054"/>
        <n v="1023089"/>
        <n v="1023106"/>
        <n v="1023144"/>
        <n v="1023147"/>
        <n v="1023187"/>
        <n v="1023191"/>
        <n v="1023200"/>
        <n v="1023210"/>
        <n v="1023219"/>
        <n v="1023224"/>
        <n v="1023244"/>
        <n v="1023264"/>
        <n v="1023279"/>
        <n v="1023284"/>
        <n v="1023335"/>
        <n v="1023406"/>
        <n v="1023418"/>
        <n v="1023480"/>
        <n v="1023482"/>
        <n v="1023521"/>
        <n v="1023542"/>
        <n v="1023614"/>
        <n v="1023615"/>
        <n v="1023625"/>
        <n v="1003196"/>
        <n v="1023668"/>
        <n v="1023698"/>
        <n v="1023738"/>
        <n v="1023745"/>
        <n v="1023782"/>
        <n v="1023817"/>
        <n v="1023822"/>
        <n v="1023830"/>
        <n v="1023869"/>
        <n v="1023880"/>
        <n v="1023913"/>
        <n v="1023964"/>
        <n v="1023994"/>
        <n v="1023998"/>
        <n v="1024008"/>
        <n v="1024026"/>
        <n v="1024030"/>
        <n v="1024038"/>
        <n v="1024044"/>
        <n v="1024061"/>
        <n v="1024062"/>
        <n v="1024073"/>
        <n v="1024078"/>
        <n v="1024081"/>
        <n v="1024112"/>
        <n v="1024118"/>
        <n v="1024125"/>
        <n v="1024129"/>
        <n v="1024137"/>
        <n v="1024142"/>
        <n v="1024145"/>
        <n v="1024181"/>
        <n v="1024182"/>
        <n v="984045"/>
        <n v="1024222"/>
        <n v="1024243"/>
        <n v="1024275"/>
        <n v="1024282"/>
        <n v="1024284"/>
        <n v="1024289"/>
        <n v="1024298"/>
        <n v="1024300"/>
        <n v="1024311"/>
        <n v="1024359"/>
        <n v="1024365"/>
        <n v="1024392"/>
        <n v="1024393"/>
        <n v="1024441"/>
        <n v="1024460"/>
        <n v="1024465"/>
        <n v="1024479"/>
        <n v="1024483"/>
        <n v="1024515"/>
        <n v="1024522"/>
        <n v="1024534"/>
        <n v="1024548"/>
        <n v="1024572"/>
        <n v="1024583"/>
        <n v="1024584"/>
        <n v="1024594"/>
        <n v="1024669"/>
        <n v="1024713"/>
        <n v="1024717"/>
        <n v="1024716"/>
        <n v="1024766"/>
        <n v="1024785"/>
        <n v="1024878"/>
        <n v="1024981"/>
        <n v="1024984"/>
        <n v="1024992"/>
        <n v="1025000"/>
        <n v="1025045"/>
        <n v="1025098"/>
        <n v="1025107"/>
        <n v="1025118"/>
        <n v="1025121"/>
        <n v="1025138"/>
        <n v="1025143"/>
        <n v="1025189"/>
        <n v="1025209"/>
        <n v="1025224"/>
        <n v="1025434"/>
        <n v="1025435"/>
        <n v="1025459"/>
        <n v="1025520"/>
        <n v="1025521"/>
        <n v="1025525"/>
        <n v="1025531"/>
        <n v="1025539"/>
        <n v="1025549"/>
        <n v="1025561"/>
        <n v="1025574"/>
        <n v="1025589"/>
        <n v="1025593"/>
        <n v="1025616"/>
        <n v="1025622"/>
        <n v="1025640"/>
        <n v="1025649"/>
        <n v="1025656"/>
        <n v="1025663"/>
        <n v="1025671"/>
        <n v="1025681"/>
        <n v="1025695"/>
        <n v="1025709"/>
        <n v="1008653"/>
        <n v="1025763"/>
        <n v="1025768"/>
        <n v="1025770"/>
        <n v="1025798"/>
        <n v="1025816"/>
        <n v="1025833"/>
        <n v="1025846"/>
        <n v="1025848"/>
        <n v="1025871"/>
        <n v="1025902"/>
        <n v="1025918"/>
        <n v="1026049"/>
        <n v="1026064"/>
        <n v="1026088"/>
        <n v="1026093"/>
        <n v="1026113"/>
        <n v="1026182"/>
        <n v="1026184"/>
        <n v="1026220"/>
        <n v="1026221"/>
        <n v="998334"/>
        <n v="1026264"/>
        <n v="1026273"/>
        <n v="1026296"/>
        <n v="1026303"/>
        <n v="1026320"/>
        <n v="1026323"/>
        <n v="1026324"/>
        <n v="1026327"/>
        <n v="1026337"/>
        <n v="1026343"/>
        <n v="1026442"/>
        <n v="1026493"/>
        <n v="1026506"/>
        <n v="1026514"/>
        <n v="1026523"/>
        <n v="1026546"/>
        <n v="1026556"/>
        <n v="1026567"/>
        <n v="1026572"/>
        <n v="1026585"/>
        <n v="1026597"/>
        <n v="1026706"/>
        <n v="1026708"/>
        <n v="1026720"/>
        <n v="1026721"/>
        <n v="1026802"/>
        <n v="1026816"/>
        <n v="1026853"/>
        <n v="1026900"/>
        <n v="1026914"/>
        <n v="1026941"/>
        <n v="1026961"/>
        <n v="1026976"/>
        <n v="1027000"/>
        <n v="1027010"/>
        <n v="1027019"/>
        <n v="1027050"/>
        <n v="1027073"/>
        <n v="1027149"/>
        <n v="1027160"/>
        <n v="1027177"/>
        <n v="1027186"/>
        <n v="1027190"/>
        <n v="1027257"/>
        <n v="1027297"/>
        <n v="1027308"/>
        <n v="1027341"/>
        <n v="1027408"/>
        <n v="1027475"/>
        <n v="1027484"/>
        <n v="1027491"/>
        <n v="1027507"/>
        <n v="1027523"/>
        <n v="1027530"/>
        <n v="1027543"/>
        <n v="1027615"/>
        <n v="1027621"/>
        <n v="1027634"/>
        <n v="1027637"/>
        <n v="1027643"/>
        <n v="1027649"/>
        <n v="1027654"/>
        <n v="1027671"/>
        <n v="1027680"/>
        <n v="1027712"/>
        <n v="1027760"/>
        <n v="1027774"/>
        <n v="1027796"/>
        <n v="1027808"/>
        <n v="1027835"/>
        <n v="1027848"/>
        <n v="1027858"/>
        <n v="1027864"/>
        <n v="1027868"/>
        <n v="1027873"/>
        <n v="1027891"/>
        <n v="1027902"/>
        <n v="1027919"/>
        <n v="1027927"/>
        <n v="1027936"/>
        <n v="1027976"/>
        <n v="1027977"/>
        <n v="1028016"/>
        <n v="994707"/>
        <n v="1028097"/>
        <n v="1028147"/>
        <n v="1028154"/>
        <n v="1028163"/>
        <n v="1028210"/>
        <n v="1028226"/>
        <n v="1028256"/>
        <n v="1028272"/>
        <n v="1028291"/>
        <n v="1028310"/>
        <n v="1028341"/>
        <n v="1028361"/>
        <n v="1028377"/>
        <n v="1028404"/>
        <n v="1028419"/>
        <n v="1028478"/>
        <n v="1028491"/>
        <n v="1028493"/>
        <n v="1028495"/>
        <n v="1028515"/>
        <n v="1028563"/>
        <n v="1028574"/>
        <n v="1028586"/>
        <n v="1028594"/>
        <n v="1028596"/>
        <n v="1028600"/>
        <n v="1028606"/>
        <n v="1028607"/>
        <n v="1028613"/>
        <n v="1028618"/>
        <n v="1028646"/>
        <n v="1028681"/>
        <n v="1028698"/>
        <n v="1028705"/>
        <n v="1028708"/>
        <n v="1028718"/>
        <n v="1028729"/>
        <n v="1028740"/>
        <n v="1028762"/>
        <n v="1006642"/>
        <n v="1028794"/>
        <n v="1028834"/>
        <n v="1028851"/>
        <n v="1028883"/>
        <n v="1028886"/>
        <n v="1028889"/>
        <n v="1028899"/>
        <n v="1028902"/>
        <n v="1028908"/>
        <n v="1028989"/>
        <n v="1029012"/>
        <n v="1029031"/>
        <n v="1029037"/>
        <n v="1029063"/>
        <n v="1029064"/>
        <n v="1029082"/>
        <n v="1029115"/>
        <n v="1029137"/>
        <n v="1029144"/>
        <n v="1029153"/>
        <n v="1029166"/>
        <n v="1029168"/>
        <n v="1029183"/>
        <n v="1029210"/>
        <n v="1029211"/>
        <n v="1029212"/>
        <n v="1029216"/>
        <n v="1029234"/>
        <n v="1029238"/>
        <n v="1029241"/>
        <n v="1029245"/>
        <n v="1029268"/>
        <n v="1029281"/>
        <n v="1029283"/>
        <n v="1029309"/>
        <n v="1029340"/>
        <n v="1029347"/>
        <n v="1029356"/>
        <n v="1029360"/>
        <n v="1029375"/>
        <n v="1029582"/>
        <n v="1029585"/>
        <n v="1029586"/>
        <n v="1029630"/>
        <n v="1029638"/>
        <n v="1029652"/>
        <n v="1029656"/>
        <n v="1029670"/>
        <n v="1029696"/>
        <n v="1029710"/>
        <n v="1029744"/>
        <n v="1029760"/>
        <n v="1029811"/>
        <n v="1029817"/>
        <n v="1029820"/>
        <n v="1029831"/>
        <n v="1029869"/>
        <n v="1029915"/>
        <n v="1029938"/>
        <n v="1029963"/>
        <n v="1029968"/>
        <n v="1029994"/>
        <n v="1030008"/>
        <n v="1030069"/>
        <n v="1030081"/>
        <n v="1030094"/>
        <n v="1030105"/>
        <n v="1030123"/>
        <n v="1030133"/>
        <n v="1030172"/>
        <n v="1030174"/>
        <n v="1030175"/>
        <n v="1030195"/>
        <n v="1030217"/>
        <n v="1030225"/>
        <n v="1030229"/>
        <n v="1030234"/>
        <n v="1012836"/>
        <n v="1030292"/>
        <n v="1030296"/>
        <n v="1030300"/>
        <n v="1030327"/>
        <n v="1030340"/>
        <n v="1030350"/>
        <n v="1030351"/>
        <n v="1030358"/>
        <n v="1030374"/>
        <n v="1030384"/>
        <n v="1030389"/>
        <n v="1030395"/>
        <n v="1030436"/>
        <n v="1030458"/>
        <n v="1030465"/>
        <n v="1030499"/>
        <n v="1030512"/>
        <n v="1030531"/>
        <n v="1030535"/>
        <n v="1008825"/>
        <n v="1030551"/>
        <n v="1030552"/>
        <n v="1030553"/>
        <n v="1030565"/>
        <n v="1030568"/>
        <n v="1030579"/>
        <n v="1030583"/>
        <n v="1030585"/>
        <n v="1030591"/>
        <n v="1030614"/>
        <n v="1030617"/>
        <n v="1030647"/>
        <n v="1030671"/>
        <n v="1030683"/>
        <n v="1030687"/>
        <n v="1030709"/>
        <n v="1030735"/>
        <n v="1030739"/>
        <n v="1030742"/>
        <n v="1030744"/>
        <n v="1030753"/>
        <n v="1030757"/>
        <n v="1030785"/>
        <n v="1030786"/>
        <n v="1030802"/>
        <n v="1030844"/>
        <n v="1030901"/>
        <n v="1030936"/>
        <n v="1030946"/>
        <n v="1030951"/>
        <n v="1030969"/>
        <n v="1030978"/>
        <n v="1030988"/>
        <n v="1030999"/>
        <n v="1031000"/>
        <n v="1031013"/>
        <n v="1031090"/>
        <n v="1031099"/>
        <n v="1031139"/>
        <n v="1031137"/>
        <n v="1031150"/>
        <n v="1031194"/>
        <n v="1031201"/>
        <n v="1031213"/>
        <n v="1031248"/>
        <n v="1031350"/>
        <n v="1031392"/>
        <n v="1031393"/>
        <n v="1031397"/>
        <n v="1031426"/>
        <n v="1031428"/>
        <n v="1031445"/>
        <n v="1031459"/>
        <n v="1031461"/>
        <n v="1031485"/>
        <n v="1031510"/>
        <n v="1031515"/>
        <n v="1031523"/>
        <n v="1031525"/>
        <n v="1031531"/>
        <n v="1031536"/>
        <n v="1031538"/>
        <n v="1031541"/>
        <n v="1031567"/>
        <n v="1031576"/>
        <n v="1031592"/>
        <n v="1031607"/>
        <n v="1031619"/>
        <n v="1024899"/>
        <n v="1031662"/>
        <n v="1031673"/>
        <n v="1031688"/>
        <n v="1031692"/>
        <n v="1031702"/>
        <n v="1031703"/>
        <n v="1031720"/>
        <n v="1031750"/>
        <n v="1031768"/>
        <n v="1031784"/>
        <n v="1031795"/>
        <n v="1031875"/>
        <n v="1031919"/>
        <n v="1031920"/>
        <n v="1031928"/>
        <n v="1031931"/>
        <n v="1002046"/>
        <n v="1031941"/>
        <n v="1031951"/>
        <n v="1031963"/>
        <n v="1031964"/>
        <n v="1031981"/>
        <n v="1031985"/>
        <n v="1032063"/>
        <n v="1032126"/>
        <n v="1032159"/>
        <n v="1032180"/>
        <n v="1032216"/>
        <n v="1032244"/>
        <n v="1032254"/>
        <n v="1032268"/>
        <n v="1032339"/>
        <n v="1032344"/>
        <n v="1032363"/>
        <n v="1032375"/>
        <n v="1032378"/>
        <n v="1032397"/>
        <n v="1032403"/>
        <n v="1032428"/>
        <n v="1032444"/>
        <n v="1032446"/>
        <n v="1032447"/>
        <n v="1032450"/>
        <n v="1032460"/>
        <n v="1032474"/>
        <n v="1032511"/>
        <n v="1032527"/>
        <n v="1032564"/>
        <n v="1032566"/>
        <n v="1032574"/>
        <n v="1032582"/>
        <n v="1032594"/>
        <n v="1032603"/>
        <n v="1032604"/>
        <n v="1032608"/>
        <n v="1032624"/>
        <n v="1032657"/>
        <n v="1032687"/>
        <n v="1032694"/>
        <n v="1032700"/>
        <n v="1032740"/>
        <n v="1032746"/>
        <n v="1032772"/>
        <n v="1032786"/>
        <n v="1032869"/>
        <n v="1032900"/>
        <n v="1032911"/>
        <n v="1032931"/>
        <n v="1032969"/>
        <n v="1033002"/>
        <n v="1033011"/>
        <n v="1033044"/>
        <n v="1033080"/>
        <n v="1033127"/>
        <n v="1033150"/>
        <n v="1033228"/>
        <n v="1033279"/>
        <n v="1033293"/>
        <n v="1033342"/>
        <n v="1033343"/>
        <n v="1033347"/>
        <n v="1033395"/>
        <n v="1033433"/>
        <n v="1033471"/>
        <n v="1033505"/>
        <n v="1033528"/>
        <n v="1033546"/>
        <n v="1033636"/>
        <n v="1033648"/>
        <n v="1033659"/>
        <n v="1033662"/>
        <n v="1033667"/>
        <n v="1033707"/>
        <n v="1033732"/>
        <n v="1033735"/>
        <n v="1033736"/>
        <n v="1033744"/>
        <n v="1033754"/>
        <n v="1033803"/>
        <n v="1033818"/>
        <n v="1033821"/>
        <n v="1033836"/>
        <n v="1033851"/>
        <n v="1033867"/>
        <n v="1033927"/>
        <n v="1033930"/>
        <n v="1033940"/>
        <n v="1033953"/>
        <n v="1033962"/>
        <n v="1033990"/>
        <n v="1034007"/>
        <n v="1034034"/>
        <n v="1034046"/>
        <n v="1034051"/>
        <n v="1034061"/>
        <n v="1034095"/>
        <n v="1034108"/>
        <n v="1034193"/>
        <n v="1034220"/>
        <n v="1034230"/>
        <n v="1034322"/>
        <n v="1034329"/>
        <n v="1034332"/>
        <n v="1034359"/>
        <n v="1034363"/>
        <n v="1034376"/>
        <n v="1034402"/>
        <n v="1034448"/>
        <n v="1034453"/>
        <n v="1034459"/>
        <n v="1034471"/>
        <n v="1034473"/>
        <n v="1034494"/>
        <n v="1034500"/>
        <n v="1034513"/>
        <n v="1017655"/>
        <n v="1034584"/>
        <n v="1034598"/>
        <n v="1034612"/>
        <n v="1034613"/>
        <n v="1034631"/>
        <n v="1034645"/>
        <n v="1034654"/>
        <n v="1034671"/>
        <n v="1034695"/>
        <n v="1019463"/>
        <n v="1034706"/>
        <n v="1034708"/>
        <n v="1034718"/>
        <n v="1034719"/>
        <n v="1034745"/>
        <n v="1034762"/>
        <n v="1034770"/>
        <n v="1034785"/>
        <n v="1034793"/>
        <n v="1034801"/>
        <n v="1034821"/>
        <n v="1034878"/>
        <n v="1034898"/>
        <n v="1034939"/>
        <n v="1034961"/>
        <n v="1034970"/>
        <n v="1034976"/>
        <n v="1034985"/>
        <n v="1034990"/>
        <n v="1035026"/>
        <n v="1035029"/>
        <n v="1035048"/>
        <n v="1035080"/>
        <n v="1035159"/>
        <n v="1035176"/>
        <n v="1035219"/>
        <n v="1035246"/>
        <n v="1035256"/>
        <n v="1035270"/>
        <n v="1035304"/>
        <n v="1035333"/>
        <n v="1035351"/>
        <n v="1035353"/>
        <n v="1035384"/>
        <n v="1035391"/>
        <n v="1035407"/>
        <n v="1035432"/>
        <n v="1035442"/>
        <n v="1035456"/>
        <n v="1035522"/>
        <n v="1035545"/>
        <n v="1035551"/>
        <n v="1035621"/>
        <n v="1035656"/>
        <n v="1035741"/>
        <n v="1035783"/>
        <n v="1035805"/>
        <n v="1035808"/>
        <n v="1035810"/>
        <n v="1035818"/>
        <n v="1035835"/>
        <n v="1035858"/>
        <n v="1035882"/>
        <n v="1035892"/>
        <n v="1035908"/>
        <n v="1035911"/>
        <n v="1035919"/>
        <n v="1035937"/>
        <n v="1035945"/>
        <n v="1035963"/>
        <n v="1035971"/>
        <n v="1035998"/>
        <n v="1036027"/>
        <n v="1036034"/>
        <n v="1036077"/>
        <n v="1036116"/>
        <n v="1036205"/>
        <n v="1036210"/>
        <n v="1036227"/>
        <n v="1036324"/>
        <n v="1036342"/>
        <n v="1036373"/>
        <n v="1036392"/>
        <n v="1036429"/>
        <n v="1036431"/>
        <n v="1036445"/>
        <n v="1036480"/>
        <n v="1036484"/>
        <n v="1036508"/>
        <n v="1036513"/>
        <n v="1036520"/>
        <n v="1036570"/>
        <n v="1036588"/>
        <n v="1036628"/>
        <n v="1036692"/>
        <n v="1036696"/>
        <n v="1036700"/>
        <n v="1036704"/>
        <n v="1036754"/>
        <n v="1036798"/>
        <n v="1036934"/>
        <n v="1036948"/>
        <n v="1037008"/>
        <n v="1037010"/>
        <n v="1037022"/>
        <n v="1037077"/>
        <n v="1037108"/>
        <n v="1037138"/>
        <n v="1037141"/>
        <n v="1037146"/>
        <n v="1037178"/>
        <n v="1037256"/>
        <n v="1037270"/>
        <n v="1037324"/>
        <n v="1037336"/>
        <n v="1037341"/>
        <n v="1037354"/>
        <n v="1037398"/>
        <n v="1037415"/>
        <n v="1037426"/>
        <n v="1037476"/>
        <n v="1037503"/>
        <n v="1037512"/>
        <n v="1037516"/>
        <n v="1037529"/>
        <n v="1037531"/>
        <n v="1037539"/>
        <n v="1037552"/>
        <n v="1037575"/>
        <n v="1037580"/>
        <n v="1037594"/>
        <n v="1037650"/>
        <n v="1037679"/>
        <n v="1037803"/>
        <n v="1037816"/>
        <n v="1037849"/>
        <n v="1037857"/>
        <n v="1038058"/>
        <n v="1038075"/>
        <n v="1038100"/>
        <n v="1038147"/>
        <n v="1038158"/>
        <n v="1038174"/>
        <n v="1038181"/>
        <n v="1038218"/>
        <n v="1038234"/>
        <n v="1038236"/>
        <n v="1038238"/>
        <n v="1038245"/>
        <n v="1038282"/>
        <n v="1038283"/>
        <n v="1038294"/>
        <n v="1038311"/>
        <n v="1019809"/>
        <n v="1038322"/>
        <n v="1038357"/>
        <n v="1038361"/>
        <n v="1038385"/>
        <n v="1038407"/>
        <n v="1038415"/>
        <n v="1038436"/>
        <n v="1038442"/>
        <n v="1038450"/>
        <n v="1038456"/>
        <n v="1038466"/>
        <n v="1038469"/>
        <n v="1038479"/>
        <n v="1038482"/>
        <n v="1038496"/>
        <n v="1038520"/>
        <n v="1038529"/>
        <n v="1038532"/>
        <n v="1038567"/>
        <n v="1038573"/>
        <n v="1038579"/>
        <n v="1038614"/>
        <n v="1038697"/>
        <n v="1038725"/>
        <n v="1038726"/>
        <n v="1038742"/>
        <n v="1038743"/>
        <n v="1038778"/>
        <n v="1038798"/>
        <n v="1038801"/>
        <n v="1038911"/>
        <n v="1038914"/>
        <n v="1038921"/>
        <n v="1038931"/>
        <n v="1038950"/>
        <n v="1038954"/>
        <n v="1038965"/>
        <n v="1038990"/>
        <n v="1038997"/>
        <n v="1039003"/>
        <n v="1039004"/>
        <n v="1039016"/>
        <n v="1039022"/>
        <n v="1039024"/>
        <n v="1039051"/>
        <n v="1039045"/>
        <n v="1039059"/>
        <n v="1039065"/>
        <n v="1039127"/>
        <n v="1039133"/>
        <n v="1039140"/>
        <n v="1039153"/>
        <n v="1039162"/>
        <n v="1039166"/>
        <n v="1039193"/>
        <n v="1039206"/>
        <n v="1039210"/>
        <n v="1039228"/>
        <n v="1039238"/>
        <n v="1039265"/>
        <n v="1039276"/>
        <n v="1039280"/>
        <n v="1039308"/>
        <n v="1039316"/>
        <n v="1039345"/>
        <n v="1039382"/>
        <n v="1039446"/>
        <n v="1039574"/>
        <n v="1039597"/>
        <n v="1039625"/>
        <n v="1039658"/>
        <n v="1039659"/>
        <n v="1039714"/>
        <n v="1039823"/>
        <n v="1039840"/>
        <n v="1039893"/>
        <n v="1039913"/>
        <n v="1039915"/>
        <n v="1039919"/>
        <n v="1039921"/>
        <n v="1039955"/>
        <n v="1039998"/>
        <n v="1040004"/>
        <n v="1040011"/>
        <n v="1040047"/>
        <n v="1040048"/>
        <n v="1040049"/>
        <n v="1040051"/>
        <n v="1040091"/>
        <n v="1040105"/>
        <n v="1040124"/>
        <n v="1040128"/>
        <n v="1040129"/>
        <n v="1040133"/>
        <n v="1040145"/>
        <n v="1040156"/>
        <n v="1040160"/>
        <n v="1040179"/>
        <n v="1040206"/>
        <n v="1040211"/>
        <n v="1040213"/>
        <n v="1040246"/>
        <n v="1040247"/>
        <n v="1040248"/>
        <n v="1040254"/>
        <n v="1040255"/>
        <n v="1040256"/>
        <n v="1040273"/>
        <n v="1040285"/>
        <n v="1040300"/>
        <n v="1040301"/>
        <n v="1040315"/>
        <n v="1040330"/>
        <n v="1040344"/>
        <n v="1040357"/>
        <n v="1040370"/>
        <n v="1040375"/>
        <n v="1040381"/>
        <n v="1040388"/>
        <n v="1040389"/>
        <n v="1040395"/>
        <n v="1040402"/>
        <n v="1040408"/>
        <n v="1040435"/>
        <n v="976628"/>
        <n v="1040441"/>
        <n v="1040445"/>
        <n v="1040468"/>
        <n v="1040473"/>
        <n v="1019524"/>
        <n v="1040491"/>
        <n v="1040495"/>
        <n v="1040501"/>
        <n v="1040514"/>
        <n v="1040517"/>
        <n v="1040533"/>
        <n v="1040546"/>
        <n v="1040557"/>
        <n v="1040560"/>
        <n v="1029015"/>
        <n v="1040598"/>
        <n v="1040609"/>
        <n v="1040624"/>
        <n v="1040627"/>
        <n v="1040641"/>
        <n v="1017410"/>
        <n v="1040655"/>
        <n v="1040676"/>
        <n v="1040678"/>
        <n v="1040738"/>
        <n v="1040771"/>
        <n v="1040779"/>
        <n v="1040782"/>
        <n v="1040789"/>
        <n v="1040804"/>
        <n v="1040830"/>
        <n v="1040861"/>
        <n v="1040867"/>
        <n v="1040903"/>
        <n v="1040911"/>
        <n v="1040913"/>
        <n v="1040920"/>
        <n v="1040938"/>
        <n v="991606"/>
        <n v="1040982"/>
        <n v="1041070"/>
        <n v="1041076"/>
        <n v="1041080"/>
        <n v="1041104"/>
        <n v="1041129"/>
        <n v="1041143"/>
        <n v="1041144"/>
        <n v="1041149"/>
        <n v="1041191"/>
        <n v="1041198"/>
        <n v="1041200"/>
        <n v="1041226"/>
        <n v="1041243"/>
        <n v="1041253"/>
        <n v="1041254"/>
        <n v="1041260"/>
        <n v="1041264"/>
        <n v="1041293"/>
        <n v="1041313"/>
        <n v="1041316"/>
        <n v="1041373"/>
        <n v="1041416"/>
        <n v="1041418"/>
        <n v="1041423"/>
        <n v="1041508"/>
        <n v="1016687"/>
        <n v="1041517"/>
        <n v="1041539"/>
        <n v="1041555"/>
        <n v="1041577"/>
        <n v="1041592"/>
        <n v="1041639"/>
        <n v="1041662"/>
        <n v="1041666"/>
        <n v="1041677"/>
        <n v="1041684"/>
        <n v="1041718"/>
        <n v="1041723"/>
        <n v="1041747"/>
        <n v="1041784"/>
        <n v="1041792"/>
        <n v="1041813"/>
        <n v="1041815"/>
        <n v="1041816"/>
        <n v="1041818"/>
        <n v="1041819"/>
        <n v="1041831"/>
        <n v="1021801"/>
        <n v="1041891"/>
        <n v="1041892"/>
        <n v="1041917"/>
        <n v="1041922"/>
        <n v="1041971"/>
        <n v="1041983"/>
        <n v="1041991"/>
        <n v="1041995"/>
        <n v="1042017"/>
        <n v="1042025"/>
        <n v="1042036"/>
        <n v="1042069"/>
        <n v="1042089"/>
        <n v="1042110"/>
        <n v="1042115"/>
        <n v="1042131"/>
        <n v="1042143"/>
        <n v="1042146"/>
        <n v="1042159"/>
        <n v="1042164"/>
        <n v="1042182"/>
        <n v="1042198"/>
        <n v="1042208"/>
        <n v="1042263"/>
        <n v="1042275"/>
        <n v="1042285"/>
        <n v="1042290"/>
        <n v="1042302"/>
        <n v="1042318"/>
        <n v="1042328"/>
        <n v="1042329"/>
        <n v="1042330"/>
        <n v="1042362"/>
        <n v="1042391"/>
        <n v="1042425"/>
        <n v="1042469"/>
        <n v="1042519"/>
        <n v="1042529"/>
        <n v="1042537"/>
        <n v="1042546"/>
        <n v="1042547"/>
        <n v="1042571"/>
        <n v="1042572"/>
        <n v="1042618"/>
        <n v="1042647"/>
        <n v="1042650"/>
        <n v="1042662"/>
        <n v="1042667"/>
        <n v="1042684"/>
        <n v="1042687"/>
        <n v="1042704"/>
        <n v="1042724"/>
        <n v="1042739"/>
        <n v="1042766"/>
        <n v="1042768"/>
        <n v="1042782"/>
        <n v="1042803"/>
        <n v="1042821"/>
        <n v="1042827"/>
        <n v="1042833"/>
        <n v="1042837"/>
        <n v="1042842"/>
        <n v="1042847"/>
        <n v="1042890"/>
        <n v="1042898"/>
        <n v="1042899"/>
        <n v="1042914"/>
        <n v="1042915"/>
        <n v="1042916"/>
        <n v="1042928"/>
        <n v="1042952"/>
        <n v="1042955"/>
        <n v="1042972"/>
        <n v="1042987"/>
        <n v="1042995"/>
        <n v="1043013"/>
        <n v="1022285"/>
        <n v="1043017"/>
        <n v="1043056"/>
        <n v="1043059"/>
        <n v="1043072"/>
        <n v="1043064"/>
        <n v="1043090"/>
        <n v="1043143"/>
        <n v="1043156"/>
        <n v="1025050"/>
        <n v="1028744"/>
        <n v="1043221"/>
        <n v="1043237"/>
        <n v="1043247"/>
        <n v="1043264"/>
        <n v="1043314"/>
        <n v="1001853"/>
        <n v="1043352"/>
        <n v="1043372"/>
        <n v="1043420"/>
        <n v="1043422"/>
        <n v="1043449"/>
        <n v="1043471"/>
        <n v="1043482"/>
        <n v="1043486"/>
        <n v="1043518"/>
        <n v="1043614"/>
        <n v="1043616"/>
        <n v="1043648"/>
        <n v="1043665"/>
        <n v="1043677"/>
        <n v="1043682"/>
        <n v="1043688"/>
        <n v="1043707"/>
        <n v="1043709"/>
        <n v="1043738"/>
        <n v="1043746"/>
        <n v="1005187"/>
        <n v="1043787"/>
        <n v="1033271"/>
        <n v="1043876"/>
        <n v="1043889"/>
        <n v="1043894"/>
        <n v="1043914"/>
        <n v="1043933"/>
        <n v="1043941"/>
        <n v="1043961"/>
        <n v="1025103"/>
        <n v="1043980"/>
        <n v="1043991"/>
        <n v="1044026"/>
        <n v="1044032"/>
        <n v="1044033"/>
        <n v="1044045"/>
        <n v="1044058"/>
        <n v="1044079"/>
        <n v="1044081"/>
        <n v="1044108"/>
        <n v="1044109"/>
        <n v="1044115"/>
        <n v="1044119"/>
        <n v="1009045"/>
        <n v="1024176"/>
        <n v="1044140"/>
        <n v="1044162"/>
        <n v="1044236"/>
        <n v="1044237"/>
        <n v="1044266"/>
        <n v="1044268"/>
        <n v="1044275"/>
        <n v="1044316"/>
        <n v="1044320"/>
        <n v="1044420"/>
        <n v="1044428"/>
        <n v="1044442"/>
        <n v="1044486"/>
        <n v="1044500"/>
        <n v="1044502"/>
        <n v="1044504"/>
        <n v="1044513"/>
        <n v="1044515"/>
        <n v="1044546"/>
        <n v="1016345"/>
        <n v="1044569"/>
        <n v="1044585"/>
        <n v="1044625"/>
        <n v="1044641"/>
        <n v="1044653"/>
        <n v="1044677"/>
        <n v="1044699"/>
        <n v="1044713"/>
        <n v="1044714"/>
        <n v="1044750"/>
        <n v="1044781"/>
        <n v="1044788"/>
        <n v="1044797"/>
        <n v="1044864"/>
        <n v="1044875"/>
        <n v="1044879"/>
        <n v="1044880"/>
        <n v="1044887"/>
        <n v="1044923"/>
        <n v="1044958"/>
        <n v="1045038"/>
        <n v="1045050"/>
        <n v="1045067"/>
        <n v="1045076"/>
        <n v="1045079"/>
        <n v="1045085"/>
        <n v="1045161"/>
        <n v="1045185"/>
        <n v="1045244"/>
        <n v="1045245"/>
        <n v="1045272"/>
        <n v="1045279"/>
        <n v="1045355"/>
        <n v="1045436"/>
        <n v="1045438"/>
        <n v="1045471"/>
        <n v="1045477"/>
        <n v="1045486"/>
        <n v="1045504"/>
        <n v="1045560"/>
        <n v="1045614"/>
        <n v="1045652"/>
        <n v="1045654"/>
        <n v="1045675"/>
        <n v="1045690"/>
        <n v="1045697"/>
        <n v="1045701"/>
        <n v="1045724"/>
        <n v="1045768"/>
        <n v="1045842"/>
        <n v="1045853"/>
        <n v="1045865"/>
        <n v="1045881"/>
        <n v="1045887"/>
        <n v="1045893"/>
        <n v="1045920"/>
        <n v="1045942"/>
        <n v="1045973"/>
        <n v="1045990"/>
        <n v="1046001"/>
        <n v="1046144"/>
        <n v="1046168"/>
        <n v="1046215"/>
        <n v="1046228"/>
        <n v="1046319"/>
        <n v="1046323"/>
        <n v="1046347"/>
        <n v="1046356"/>
        <n v="1046392"/>
        <n v="1046461"/>
        <n v="1046483"/>
        <n v="1046493"/>
        <n v="1046530"/>
        <n v="1046542"/>
        <n v="1046600"/>
        <n v="1046606"/>
        <n v="1046615"/>
        <n v="1046640"/>
        <n v="1046651"/>
        <n v="1046656"/>
        <n v="1046671"/>
        <n v="1046702"/>
        <n v="1046707"/>
        <n v="1046714"/>
        <n v="1046726"/>
        <n v="1046731"/>
        <n v="1046739"/>
        <n v="1046750"/>
        <n v="1046761"/>
        <n v="1046776"/>
        <n v="1046808"/>
        <n v="1046876"/>
        <n v="1046884"/>
        <n v="1046889"/>
        <n v="1046913"/>
        <n v="1046923"/>
        <n v="1046927"/>
        <n v="1046936"/>
        <n v="1046958"/>
        <n v="1046965"/>
        <n v="1046992"/>
        <n v="1047002"/>
        <n v="1047025"/>
        <n v="1047042"/>
        <n v="1047069"/>
        <n v="1047099"/>
        <n v="1047108"/>
        <n v="1047114"/>
        <n v="1047150"/>
        <n v="1047157"/>
        <n v="1047171"/>
        <n v="1047173"/>
        <n v="1047175"/>
        <n v="1047185"/>
        <n v="1047197"/>
        <n v="1047215"/>
        <n v="1047223"/>
        <n v="1047238"/>
        <n v="1047261"/>
        <n v="1047262"/>
        <n v="1047296"/>
        <n v="1047315"/>
        <n v="1047333"/>
        <n v="1047339"/>
        <n v="1047338"/>
        <n v="1047351"/>
        <n v="1047353"/>
        <n v="1047357"/>
        <n v="1047362"/>
        <n v="1047367"/>
        <n v="1047368"/>
        <n v="1047383"/>
        <n v="1047387"/>
        <n v="1026668"/>
        <n v="1047442"/>
        <n v="1025216"/>
        <n v="523086"/>
        <n v="1047521"/>
        <n v="1047530"/>
        <n v="1047540"/>
        <n v="1023099"/>
        <n v="1047576"/>
        <n v="1047586"/>
        <n v="1047608"/>
        <n v="1047619"/>
        <n v="1047588"/>
        <n v="1047625"/>
        <n v="1047634"/>
        <n v="1047641"/>
        <n v="1047673"/>
        <n v="1047678"/>
        <n v="1047720"/>
        <n v="1047727"/>
        <n v="1047776"/>
        <n v="1047784"/>
        <n v="1047791"/>
        <n v="1047803"/>
        <n v="1047818"/>
        <n v="1047834"/>
        <n v="1047819"/>
        <n v="1047858"/>
        <n v="1047868"/>
        <n v="1047869"/>
        <n v="1047870"/>
        <n v="1047873"/>
        <n v="1047906"/>
        <n v="1047932"/>
        <n v="1047936"/>
        <n v="1047984"/>
        <n v="1048069"/>
        <n v="1048073"/>
        <n v="1048100"/>
        <n v="1048141"/>
        <n v="1048142"/>
        <n v="1048181"/>
        <n v="1048200"/>
        <n v="1048211"/>
        <n v="1048219"/>
        <n v="1048241"/>
        <n v="1048247"/>
        <n v="1048250"/>
        <n v="1048253"/>
        <n v="1048285"/>
        <n v="1048293"/>
        <n v="1048299"/>
        <n v="1048329"/>
        <n v="1048345"/>
        <n v="1048379"/>
        <n v="1048406"/>
        <n v="1048428"/>
        <n v="1048438"/>
        <n v="1048448"/>
        <n v="1048455"/>
        <n v="1048473"/>
        <n v="1048494"/>
        <n v="1048500"/>
        <n v="1048503"/>
        <n v="1048520"/>
        <n v="1048543"/>
        <n v="1048547"/>
        <n v="1048563"/>
        <n v="1048602"/>
        <n v="1048610"/>
        <n v="1048617"/>
        <n v="1048640"/>
        <n v="1048652"/>
        <n v="1048664"/>
        <n v="1048669"/>
        <n v="1048683"/>
        <n v="1048699"/>
        <n v="1048698"/>
        <n v="1048756"/>
        <n v="1048780"/>
        <n v="1048784"/>
        <n v="1048789"/>
        <n v="1048799"/>
        <n v="1048804"/>
        <n v="1042121"/>
        <n v="1048812"/>
        <n v="1048873"/>
        <n v="1048880"/>
        <n v="1048894"/>
        <n v="1048907"/>
        <n v="1048909"/>
        <n v="1048915"/>
        <n v="1048926"/>
        <n v="1048947"/>
        <n v="1048951"/>
        <n v="1048966"/>
        <n v="1048968"/>
        <n v="1048983"/>
        <n v="1048986"/>
        <n v="1048999"/>
        <n v="1049038"/>
        <n v="1049051"/>
        <n v="1049056"/>
        <n v="1049074"/>
        <n v="1049077"/>
        <n v="1049091"/>
        <n v="1049089"/>
        <n v="1049106"/>
        <n v="1049114"/>
        <n v="1049116"/>
        <n v="1049118"/>
        <n v="1049121"/>
        <n v="1049129"/>
        <n v="1049136"/>
        <n v="1049172"/>
        <n v="1049178"/>
        <n v="1049187"/>
        <n v="1049201"/>
        <n v="1049284"/>
        <n v="1049291"/>
        <n v="1049316"/>
        <n v="1049321"/>
        <n v="1049353"/>
        <n v="1049362"/>
        <n v="1049367"/>
        <n v="1049390"/>
        <n v="1049406"/>
        <n v="1049425"/>
        <n v="1049432"/>
        <n v="1049435"/>
        <n v="1049466"/>
        <n v="1049479"/>
        <n v="1049483"/>
        <n v="1049485"/>
        <n v="1049506"/>
        <n v="1049528"/>
        <n v="1049535"/>
        <n v="1049553"/>
        <n v="1049608"/>
        <n v="1049609"/>
        <n v="1049624"/>
        <n v="1049637"/>
        <n v="1049698"/>
        <n v="1049739"/>
        <n v="1049746"/>
        <n v="1049747"/>
        <n v="1049791"/>
        <n v="1049796"/>
        <n v="1049803"/>
        <n v="1049809"/>
        <n v="1049814"/>
        <n v="1049815"/>
        <n v="1049831"/>
        <n v="1049839"/>
        <n v="1049845"/>
        <n v="1049860"/>
        <n v="1049866"/>
        <n v="1049874"/>
        <n v="1049978"/>
        <n v="1049980"/>
        <n v="1049991"/>
        <n v="1050016"/>
        <n v="1050022"/>
        <n v="1050033"/>
        <n v="1050035"/>
        <n v="1050045"/>
        <n v="1050049"/>
        <n v="1050050"/>
        <n v="1050056"/>
        <n v="1050063"/>
        <n v="1050148"/>
        <n v="1050169"/>
        <n v="1050176"/>
        <n v="1050202"/>
        <n v="1050212"/>
        <n v="1050230"/>
        <n v="1050264"/>
        <n v="1050269"/>
        <n v="1050287"/>
        <n v="1050290"/>
        <n v="1050316"/>
        <n v="1050351"/>
        <n v="1050364"/>
        <n v="1050374"/>
        <n v="1050409"/>
        <n v="1050433"/>
        <n v="1050446"/>
        <n v="1050459"/>
        <n v="1050546"/>
        <n v="1050552"/>
        <n v="1050584"/>
        <n v="1050585"/>
        <n v="1050598"/>
        <n v="1050610"/>
        <n v="1050611"/>
        <n v="1050615"/>
        <n v="1050636"/>
        <n v="1050679"/>
        <n v="1050692"/>
        <n v="1050705"/>
        <n v="1050722"/>
        <n v="1050741"/>
        <n v="1050760"/>
        <n v="1050784"/>
        <n v="1050804"/>
        <n v="1050822"/>
        <n v="1050828"/>
        <n v="1050839"/>
        <n v="1050862"/>
        <n v="1050869"/>
        <n v="1050903"/>
        <n v="1050913"/>
        <n v="1050919"/>
        <n v="1050932"/>
        <n v="1050953"/>
        <n v="1050975"/>
        <n v="1051036"/>
        <n v="1051047"/>
        <n v="1051054"/>
        <n v="1051093"/>
        <n v="1051100"/>
        <n v="1051115"/>
        <n v="1051146"/>
        <n v="1051152"/>
        <n v="1051161"/>
        <n v="1051166"/>
        <n v="1051186"/>
        <n v="1051188"/>
        <n v="1051192"/>
        <n v="1051224"/>
        <n v="1051242"/>
        <n v="1051247"/>
        <n v="1051259"/>
        <n v="1051285"/>
        <n v="1051328"/>
        <n v="1051465"/>
        <n v="1051480"/>
        <n v="1051493"/>
        <n v="1051503"/>
        <n v="1051518"/>
        <n v="1051522"/>
        <n v="1051532"/>
        <n v="1051541"/>
        <n v="1051557"/>
        <n v="1051563"/>
        <n v="1051584"/>
        <n v="1051635"/>
        <n v="1051653"/>
        <n v="1051660"/>
        <n v="1051686"/>
        <n v="1051713"/>
        <n v="1051729"/>
        <n v="1051740"/>
        <n v="1051744"/>
        <n v="1051745"/>
        <n v="1051760"/>
        <n v="1051763"/>
        <n v="1051771"/>
        <n v="1051800"/>
        <n v="1051805"/>
        <n v="1051827"/>
        <n v="1051836"/>
        <n v="1051848"/>
        <n v="1051871"/>
        <n v="1035192"/>
        <n v="1051928"/>
        <n v="1051958"/>
        <n v="1029092"/>
        <n v="1051970"/>
        <n v="1051993"/>
        <n v="1052009"/>
        <n v="1052045"/>
        <n v="1052047"/>
        <n v="1052075"/>
        <n v="1052082"/>
        <n v="1052092"/>
        <n v="1052148"/>
        <n v="1052186"/>
        <n v="1052194"/>
        <n v="1052196"/>
        <n v="1052208"/>
        <n v="1052217"/>
        <n v="1052238"/>
        <n v="1052281"/>
        <n v="1052293"/>
        <n v="1052311"/>
        <n v="1052315"/>
        <n v="1052330"/>
        <n v="1052339"/>
        <n v="1052340"/>
        <n v="1052414"/>
        <n v="1052417"/>
        <n v="1052427"/>
        <n v="1052459"/>
        <n v="1052469"/>
        <n v="1052502"/>
        <n v="1052529"/>
        <n v="1052537"/>
        <n v="1052558"/>
        <n v="1052594"/>
        <n v="1052664"/>
        <n v="1052667"/>
        <n v="1052671"/>
        <n v="1052689"/>
        <n v="1052700"/>
        <n v="1052701"/>
        <n v="1052723"/>
        <n v="1052728"/>
        <n v="1052824"/>
        <n v="1052835"/>
        <n v="1052922"/>
        <n v="1052990"/>
        <n v="1052999"/>
        <n v="1053017"/>
        <n v="1053021"/>
        <n v="1053043"/>
        <n v="1053059"/>
        <n v="1053068"/>
        <n v="1053076"/>
        <n v="1053084"/>
        <n v="1053095"/>
        <n v="1053122"/>
        <n v="1053133"/>
        <n v="1053144"/>
        <n v="1053152"/>
        <n v="1053171"/>
        <n v="1053181"/>
        <n v="1053184"/>
        <n v="1053205"/>
        <n v="1053242"/>
        <n v="1053247"/>
        <n v="1053268"/>
        <n v="1053286"/>
        <n v="1053332"/>
        <n v="1053342"/>
        <n v="1053399"/>
        <n v="1053401"/>
        <n v="1053467"/>
        <n v="1053468"/>
        <n v="1053487"/>
        <n v="1053498"/>
        <n v="1053506"/>
        <n v="1053513"/>
        <n v="1053540"/>
        <n v="1053565"/>
        <n v="1053573"/>
        <n v="1053576"/>
        <n v="1053620"/>
        <n v="1053669"/>
        <n v="1053673"/>
        <n v="1053678"/>
        <n v="1053681"/>
        <n v="1053736"/>
        <n v="1053754"/>
        <n v="1053795"/>
        <n v="1053804"/>
        <n v="1053820"/>
        <n v="1053821"/>
        <n v="1053854"/>
        <n v="1053861"/>
        <n v="1053896"/>
        <n v="1053931"/>
        <n v="1053936"/>
        <n v="1053961"/>
        <n v="1053988"/>
        <n v="1054014"/>
        <n v="1054022"/>
        <n v="1054040"/>
        <n v="1054061"/>
        <n v="1054067"/>
        <n v="1054077"/>
        <n v="1054085"/>
        <n v="1054135"/>
        <n v="1054186"/>
        <n v="1054206"/>
        <n v="1054253"/>
        <n v="1054265"/>
        <n v="1054283"/>
        <n v="1054294"/>
        <n v="1054296"/>
        <n v="1054396"/>
        <n v="1054400"/>
        <n v="1054428"/>
        <n v="1054455"/>
        <n v="1054463"/>
        <n v="1054514"/>
        <n v="1054541"/>
        <n v="1054551"/>
        <n v="1054582"/>
        <n v="1054597"/>
        <n v="1054598"/>
        <n v="1054604"/>
        <n v="1054611"/>
        <n v="1054612"/>
        <n v="1054615"/>
        <n v="1054678"/>
        <n v="1054679"/>
        <n v="1054685"/>
        <n v="1054756"/>
        <n v="1054758"/>
        <n v="1054768"/>
        <n v="1054867"/>
        <n v="1054871"/>
        <n v="1054883"/>
        <n v="1053766"/>
        <n v="1054895"/>
        <n v="1054954"/>
        <n v="1054997"/>
        <n v="1055014"/>
        <n v="1055019"/>
        <n v="1055050"/>
        <n v="1055055"/>
        <n v="1055064"/>
        <n v="1055107"/>
        <n v="1055126"/>
        <n v="1055134"/>
        <n v="1055144"/>
        <n v="1055171"/>
        <n v="1055202"/>
        <n v="1055209"/>
        <n v="1055225"/>
        <n v="1055229"/>
        <n v="1055235"/>
        <n v="1055274"/>
        <n v="1055280"/>
        <n v="1055285"/>
        <n v="1055287"/>
        <n v="1055299"/>
        <n v="1055301"/>
        <n v="1055308"/>
        <n v="1055322"/>
        <n v="1055333"/>
        <n v="1055358"/>
        <n v="1055384"/>
        <n v="1055419"/>
        <n v="1055423"/>
        <n v="1055461"/>
        <n v="1055470"/>
        <n v="1055481"/>
        <n v="1055508"/>
        <n v="1055537"/>
        <n v="1055616"/>
        <n v="1055618"/>
        <n v="1055628"/>
        <n v="1055651"/>
        <n v="1055662"/>
        <n v="1055709"/>
        <n v="1055759"/>
        <n v="1055756"/>
        <n v="1055767"/>
        <n v="1055770"/>
        <n v="1055823"/>
        <n v="1055837"/>
        <n v="1055851"/>
        <n v="1055910"/>
        <n v="1055952"/>
        <n v="1055981"/>
        <n v="1055997"/>
        <n v="1055999"/>
        <n v="1056011"/>
        <n v="1056039"/>
        <n v="1056062"/>
        <n v="1056075"/>
        <n v="1056072"/>
        <n v="1056097"/>
        <n v="1056112"/>
        <n v="1056139"/>
        <n v="1056160"/>
        <n v="1056174"/>
        <n v="1056195"/>
        <n v="1056199"/>
        <n v="1056217"/>
        <n v="1056259"/>
        <n v="1056277"/>
        <n v="1051985"/>
        <n v="1056278"/>
        <n v="1056286"/>
        <n v="1056288"/>
        <n v="1056327"/>
        <n v="1056329"/>
        <n v="1056333"/>
        <n v="1056357"/>
        <n v="1056395"/>
        <n v="1056402"/>
        <n v="1056404"/>
        <n v="1056410"/>
        <n v="1056436"/>
        <n v="1056451"/>
        <n v="1056453"/>
        <n v="1056507"/>
        <n v="1056530"/>
        <n v="1056532"/>
        <n v="1056579"/>
        <n v="1039569"/>
        <n v="1056589"/>
        <n v="1056606"/>
        <n v="1056663"/>
        <n v="1056676"/>
        <n v="1056678"/>
        <n v="1038197"/>
        <n v="1056704"/>
        <n v="1056736"/>
        <n v="1056787"/>
        <n v="1056845"/>
        <n v="1056857"/>
        <n v="1056913"/>
        <n v="1056937"/>
        <n v="1048792"/>
        <n v="1056991"/>
        <n v="1056997"/>
        <n v="1057016"/>
        <n v="1057038"/>
        <n v="1057070"/>
        <n v="1057080"/>
        <n v="1057091"/>
        <n v="1057101"/>
        <n v="1057117"/>
        <n v="1057136"/>
        <n v="1057146"/>
        <n v="1057148"/>
        <n v="1057232"/>
        <n v="1057254"/>
        <n v="1057332"/>
        <n v="1057335"/>
        <n v="1057356"/>
        <n v="1057361"/>
        <n v="1057365"/>
        <n v="1057404"/>
        <n v="1057411"/>
        <n v="1057462"/>
        <n v="1057490"/>
        <n v="1057500"/>
        <n v="1057509"/>
        <n v="1057531"/>
        <n v="1057548"/>
        <n v="1057549"/>
        <n v="1057561"/>
        <n v="1057634"/>
        <n v="1057637"/>
        <n v="1057651"/>
        <n v="1057655"/>
        <n v="1057690"/>
        <n v="1057715"/>
        <n v="1057787"/>
        <n v="1057806"/>
        <n v="1057834"/>
        <n v="1057849"/>
        <n v="1057880"/>
        <n v="1057903"/>
        <n v="1057909"/>
        <n v="1057907"/>
        <n v="1057947"/>
        <n v="1057956"/>
        <n v="1057974"/>
        <n v="1057975"/>
        <n v="1057978"/>
        <n v="1057992"/>
        <n v="1058024"/>
        <n v="1058026"/>
        <n v="1058041"/>
        <n v="1058067"/>
        <n v="1058096"/>
        <n v="1058121"/>
        <n v="1058128"/>
        <n v="1058152"/>
        <n v="1058182"/>
        <n v="1058235"/>
        <n v="1058241"/>
        <n v="1058249"/>
        <n v="1058271"/>
        <n v="1058108"/>
        <n v="1058348"/>
        <n v="1058378"/>
        <n v="1058436"/>
        <n v="1058451"/>
        <n v="1058541"/>
        <n v="1058544"/>
        <n v="1058559"/>
        <n v="1058598"/>
        <n v="1058610"/>
        <n v="1058629"/>
        <n v="1058631"/>
        <n v="1058633"/>
        <n v="1058657"/>
        <n v="1058662"/>
        <n v="1058666"/>
        <n v="1044152"/>
        <n v="1058688"/>
        <n v="1058708"/>
        <n v="1058724"/>
        <n v="1058733"/>
        <n v="1058741"/>
        <n v="1058760"/>
        <n v="1058789"/>
        <n v="1058790"/>
        <n v="1058813"/>
        <n v="1058842"/>
        <n v="1058862"/>
        <n v="1058873"/>
        <n v="1058914"/>
        <n v="1058922"/>
        <n v="1058937"/>
        <n v="1058953"/>
        <n v="1058955"/>
        <n v="1058985"/>
        <n v="1058991"/>
        <n v="1059012"/>
        <n v="1059015"/>
        <n v="1059030"/>
        <n v="1059041"/>
        <n v="1059042"/>
        <n v="1059043"/>
        <n v="1059058"/>
        <n v="1059082"/>
        <n v="1059096"/>
        <n v="1059142"/>
        <n v="1059148"/>
        <n v="1059149"/>
        <n v="1059170"/>
        <n v="1059186"/>
        <n v="1059200"/>
        <n v="1059238"/>
        <n v="1043713"/>
        <n v="1059250"/>
        <n v="1059261"/>
        <n v="1059266"/>
        <n v="1059292"/>
        <n v="1039056"/>
        <n v="1059300"/>
        <n v="1059311"/>
        <n v="1059328"/>
        <n v="1059333"/>
        <n v="1059339"/>
        <n v="1059351"/>
        <n v="1059371"/>
        <n v="1059373"/>
        <n v="1059380"/>
        <n v="1059410"/>
        <n v="1059435"/>
        <n v="1059447"/>
        <n v="1059453"/>
        <n v="1059496"/>
        <n v="1059522"/>
        <n v="1059551"/>
        <n v="1059587"/>
        <n v="1059609"/>
        <n v="1059619"/>
        <n v="1059651"/>
        <n v="1059678"/>
        <n v="1059714"/>
        <n v="1059753"/>
        <n v="1059755"/>
        <n v="1059787"/>
        <n v="1059803"/>
        <n v="1059862"/>
        <n v="1059868"/>
        <n v="1059893"/>
        <n v="1059907"/>
        <n v="1059923"/>
        <n v="1059927"/>
        <n v="1059988"/>
        <n v="1059994"/>
        <n v="1060009"/>
        <n v="1060010"/>
        <n v="1060016"/>
        <n v="1060075"/>
        <n v="1060086"/>
        <n v="1060108"/>
        <n v="1060116"/>
        <n v="1060121"/>
        <n v="1060154"/>
        <n v="1060176"/>
        <n v="1060252"/>
        <n v="1060270"/>
        <n v="1060292"/>
        <n v="1060293"/>
        <n v="1060344"/>
        <n v="1060371"/>
        <n v="1060392"/>
        <n v="1060448"/>
        <n v="1060457"/>
        <n v="1060465"/>
        <n v="1060474"/>
        <n v="1060478"/>
        <n v="1060488"/>
        <n v="1060506"/>
        <n v="1060518"/>
        <n v="1060562"/>
        <n v="1060563"/>
        <n v="1060564"/>
        <n v="1060638"/>
        <n v="1060690"/>
        <n v="1060729"/>
        <n v="1060744"/>
        <n v="1060774"/>
        <n v="1060780"/>
        <n v="1060832"/>
        <n v="1060836"/>
        <n v="1039334"/>
        <n v="1060851"/>
        <n v="1060866"/>
        <n v="1060907"/>
        <n v="1060922"/>
        <n v="1060923"/>
        <n v="1060982"/>
        <n v="1060997"/>
        <n v="1061020"/>
        <n v="1061040"/>
        <n v="1061056"/>
        <n v="1061095"/>
        <n v="1061101"/>
        <n v="1061106"/>
        <n v="1061142"/>
        <n v="1061155"/>
        <n v="1061157"/>
        <n v="1061183"/>
        <n v="1061208"/>
        <n v="1061233"/>
        <n v="1061235"/>
        <n v="1061366"/>
        <n v="1061376"/>
        <n v="1061415"/>
        <n v="1061456"/>
        <n v="1061465"/>
        <n v="1061476"/>
        <n v="1061487"/>
        <n v="1061499"/>
        <n v="1061500"/>
        <n v="1061523"/>
        <n v="1061526"/>
        <n v="1061552"/>
        <n v="1061555"/>
        <n v="1061565"/>
        <n v="1061566"/>
        <n v="1061648"/>
        <n v="1061669"/>
        <n v="1061773"/>
        <n v="1061794"/>
        <n v="1061800"/>
        <n v="1061804"/>
        <n v="1061827"/>
        <n v="1061834"/>
        <n v="1061880"/>
        <n v="1061893"/>
        <n v="1061894"/>
        <n v="1061904"/>
        <n v="1061914"/>
        <n v="1061953"/>
        <n v="1061959"/>
        <n v="1061970"/>
        <n v="1061996"/>
        <n v="1062048"/>
        <n v="1062063"/>
        <n v="1062086"/>
        <n v="1044200"/>
        <n v="1041295"/>
        <n v="1062145"/>
        <n v="1062148"/>
        <n v="1062164"/>
        <n v="1062177"/>
        <n v="1062181"/>
        <n v="1062182"/>
        <n v="1062187"/>
        <n v="1062202"/>
        <n v="1062206"/>
        <n v="1062258"/>
        <n v="1062259"/>
        <n v="1062264"/>
        <n v="1062272"/>
        <n v="1062278"/>
        <n v="1062302"/>
        <n v="1062343"/>
        <n v="1062367"/>
        <n v="1062371"/>
        <n v="1062436"/>
        <n v="1062443"/>
        <n v="1062458"/>
        <n v="1062461"/>
        <n v="1062474"/>
        <n v="1062489"/>
        <n v="1062497"/>
        <n v="1062531"/>
        <n v="1027955"/>
        <n v="1062555"/>
        <n v="1062556"/>
        <n v="1062572"/>
        <n v="1062594"/>
        <n v="1062603"/>
        <n v="1062604"/>
        <n v="1062629"/>
        <n v="1062658"/>
        <n v="1062681"/>
        <n v="1062748"/>
        <n v="1062750"/>
        <n v="1062769"/>
        <n v="1062795"/>
        <n v="1062824"/>
        <n v="1062827"/>
        <n v="1062845"/>
        <n v="1062862"/>
        <n v="1062864"/>
        <n v="1062910"/>
        <n v="1062948"/>
        <n v="1062960"/>
        <n v="1062967"/>
        <n v="1062979"/>
        <n v="1063002"/>
        <n v="1063038"/>
        <n v="1063050"/>
        <n v="1063079"/>
        <n v="1063081"/>
        <n v="1063097"/>
        <n v="1063098"/>
        <n v="1063099"/>
        <n v="1063125"/>
        <n v="1063127"/>
        <n v="1063133"/>
        <n v="1063240"/>
        <n v="1063271"/>
        <n v="1063301"/>
        <n v="1063308"/>
        <n v="1063363"/>
        <n v="1063365"/>
        <n v="1063428"/>
        <n v="1063435"/>
        <n v="1063484"/>
        <n v="1063499"/>
        <n v="1063533"/>
        <n v="1063552"/>
        <n v="1063554"/>
        <n v="1063591"/>
        <n v="1063636"/>
        <n v="1063657"/>
        <n v="1063673"/>
        <n v="1063721"/>
        <n v="1063722"/>
        <n v="1063736"/>
        <n v="1063746"/>
        <n v="1063756"/>
        <n v="1063832"/>
        <n v="1063859"/>
        <n v="1063876"/>
        <n v="1063920"/>
        <n v="1063923"/>
        <n v="1063975"/>
        <n v="1063992"/>
        <n v="1064011"/>
        <n v="1064032"/>
        <n v="1064050"/>
        <n v="1064067"/>
        <n v="1064080"/>
        <n v="1064102"/>
        <n v="1064104"/>
        <n v="1064127"/>
        <n v="1064156"/>
        <n v="1064179"/>
        <n v="1064195"/>
        <n v="1064216"/>
        <n v="1064220"/>
        <n v="1064303"/>
        <n v="1064306"/>
        <n v="1064310"/>
        <n v="1064368"/>
        <n v="1064401"/>
        <n v="1064402"/>
        <n v="1064454"/>
        <n v="1064476"/>
        <n v="1064478"/>
        <n v="1064484"/>
        <n v="1064485"/>
        <n v="1064486"/>
        <n v="1064518"/>
        <n v="1064522"/>
        <n v="1064533"/>
        <n v="1064535"/>
        <n v="1064566"/>
        <n v="1064592"/>
        <n v="1064602"/>
        <n v="1064666"/>
        <n v="1064738"/>
        <n v="1064747"/>
        <n v="1064748"/>
        <n v="1064750"/>
        <n v="1064769"/>
        <n v="1064788"/>
        <n v="1064791"/>
        <n v="1064799"/>
        <n v="1064814"/>
        <n v="1064835"/>
        <n v="1064848"/>
        <n v="1064869"/>
        <n v="1064879"/>
        <n v="1064875"/>
        <n v="1064904"/>
        <n v="1064913"/>
        <n v="1064929"/>
        <n v="1064934"/>
        <n v="1064940"/>
        <n v="1064955"/>
        <n v="1064959"/>
        <n v="1065001"/>
        <n v="1065011"/>
        <n v="1065021"/>
        <n v="1065029"/>
        <n v="1065031"/>
        <n v="1065048"/>
        <n v="1065056"/>
        <n v="1065068"/>
        <n v="1065114"/>
        <n v="1065116"/>
        <n v="1065129"/>
        <n v="1065143"/>
        <n v="1058931"/>
        <n v="1065160"/>
        <n v="1065179"/>
        <n v="1065196"/>
        <n v="1065220"/>
        <n v="1065237"/>
        <n v="1065257"/>
        <n v="1065281"/>
        <n v="1065284"/>
        <n v="1065294"/>
        <n v="1065297"/>
        <n v="1065313"/>
        <n v="1065315"/>
        <n v="1065324"/>
        <n v="1065333"/>
        <n v="1065339"/>
        <n v="1065355"/>
        <n v="1065361"/>
        <n v="1065382"/>
        <n v="1065387"/>
        <n v="1065400"/>
        <n v="1034194"/>
        <n v="1064998"/>
        <n v="1065465"/>
        <n v="1065474"/>
        <n v="1065475"/>
        <n v="1065483"/>
        <n v="1065485"/>
        <n v="1065492"/>
        <n v="1065506"/>
        <n v="1065559"/>
        <n v="1065569"/>
        <n v="1065574"/>
        <n v="1065602"/>
        <n v="1065644"/>
        <n v="1065648"/>
        <n v="1065670"/>
        <n v="1065680"/>
        <n v="1065683"/>
        <n v="1065695"/>
        <n v="1065692"/>
        <n v="1065701"/>
        <n v="1065735"/>
        <n v="1065736"/>
        <n v="1065744"/>
        <n v="1065749"/>
        <n v="1065777"/>
        <n v="1065783"/>
        <n v="1048738"/>
        <n v="1065842"/>
        <n v="1065854"/>
        <n v="1065855"/>
        <n v="1065864"/>
        <n v="1065892"/>
        <n v="1065912"/>
        <n v="1065921"/>
        <n v="1065924"/>
        <n v="1065928"/>
        <n v="1065972"/>
        <n v="1065995"/>
        <n v="1066022"/>
        <n v="1066054"/>
        <n v="1066081"/>
        <n v="1066088"/>
        <n v="1066138"/>
        <n v="1066156"/>
        <n v="1066170"/>
        <n v="1066171"/>
        <n v="1066184"/>
        <n v="1066220"/>
        <n v="1066236"/>
        <n v="1066237"/>
        <n v="1066306"/>
        <n v="1066374"/>
        <n v="1066377"/>
        <n v="1066396"/>
        <n v="1066430"/>
        <n v="1066433"/>
        <n v="1066441"/>
        <n v="1066444"/>
        <n v="1066449"/>
        <n v="1066461"/>
        <n v="1066474"/>
        <n v="1066485"/>
        <n v="1066489"/>
        <n v="1066522"/>
        <n v="1066534"/>
        <n v="1066547"/>
        <n v="1066562"/>
        <n v="1066568"/>
        <n v="1066589"/>
        <n v="1066591"/>
        <n v="1066601"/>
        <n v="1066621"/>
        <n v="1066652"/>
        <n v="1066657"/>
        <n v="1066661"/>
        <n v="1066688"/>
        <n v="1066690"/>
        <n v="1066717"/>
        <n v="1066730"/>
        <n v="1066735"/>
        <n v="1066752"/>
        <n v="1066776"/>
        <n v="1066792"/>
        <n v="1066798"/>
        <n v="1066810"/>
        <n v="1066825"/>
        <n v="1066828"/>
        <n v="1066833"/>
        <n v="1066830"/>
        <n v="1033980"/>
        <n v="1066897"/>
        <n v="1066909"/>
        <n v="1066918"/>
        <n v="1066970"/>
        <n v="1066980"/>
        <n v="1066982"/>
        <n v="1066984"/>
        <n v="1065063"/>
        <n v="1067023"/>
        <n v="1044830"/>
        <n v="1067049"/>
        <n v="1067065"/>
        <n v="1067073"/>
        <n v="1067080"/>
        <n v="1067113"/>
        <n v="1067125"/>
        <n v="1067145"/>
        <n v="1067148"/>
        <n v="1067174"/>
        <n v="1067238"/>
        <n v="1067270"/>
        <n v="1067275"/>
        <n v="1067287"/>
        <n v="1067313"/>
        <n v="1067314"/>
        <n v="1067365"/>
        <n v="1067368"/>
        <n v="1067395"/>
        <n v="1067411"/>
        <n v="1067434"/>
        <n v="1067442"/>
        <n v="1067448"/>
        <n v="1067455"/>
        <n v="1067464"/>
        <n v="1067497"/>
        <n v="1067503"/>
        <n v="1067534"/>
        <n v="1067557"/>
        <n v="1067558"/>
        <n v="1067566"/>
        <n v="1067567"/>
        <n v="1067629"/>
        <n v="1067639"/>
        <n v="1067687"/>
        <n v="1067691"/>
        <n v="1067721"/>
        <n v="1067757"/>
        <n v="1067770"/>
        <n v="1067780"/>
        <n v="1055414"/>
        <n v="1067796"/>
        <n v="1067811"/>
        <n v="1067817"/>
        <n v="1067846"/>
        <n v="1067848"/>
        <n v="1067857"/>
        <n v="1067866"/>
        <n v="1067904"/>
        <n v="1067909"/>
        <n v="1067956"/>
        <n v="1067966"/>
        <n v="1067968"/>
        <n v="1068001"/>
        <n v="1068008"/>
        <n v="1068020"/>
        <n v="1068024"/>
        <n v="1068026"/>
        <n v="1068068"/>
        <n v="1068069"/>
        <n v="1068071"/>
        <n v="1068081"/>
        <n v="1068103"/>
        <n v="1068116"/>
        <n v="1068118"/>
        <n v="1068127"/>
        <n v="1068154"/>
        <n v="1068156"/>
        <n v="1068174"/>
        <n v="1068180"/>
        <n v="1068181"/>
        <n v="1068186"/>
        <n v="1068300"/>
        <n v="1068354"/>
        <n v="1068362"/>
        <n v="1068365"/>
        <n v="1068377"/>
        <n v="1068380"/>
        <n v="1068395"/>
        <n v="1068416"/>
        <n v="1068426"/>
        <n v="1068453"/>
        <n v="1068473"/>
        <n v="1068478"/>
        <n v="1068494"/>
        <n v="1068497"/>
        <n v="1068499"/>
        <n v="1068506"/>
        <n v="1068530"/>
        <n v="1068543"/>
        <n v="1068572"/>
        <n v="1068573"/>
        <n v="1068590"/>
        <n v="1068610"/>
        <n v="1068685"/>
        <n v="1068715"/>
        <n v="1068720"/>
        <n v="1068739"/>
        <n v="1068784"/>
        <n v="1068793"/>
        <n v="1068797"/>
        <n v="1068813"/>
        <n v="1068828"/>
        <n v="1068858"/>
        <n v="1068888"/>
        <n v="1068900"/>
        <n v="1068909"/>
        <n v="1068946"/>
        <n v="1068947"/>
        <n v="1068974"/>
        <n v="1068978"/>
        <n v="1068984"/>
        <n v="1069003"/>
        <n v="1069011"/>
        <n v="1069013"/>
        <n v="1069030"/>
        <n v="1069032"/>
        <n v="1069036"/>
        <n v="1069060"/>
        <n v="1069065"/>
        <n v="1069084"/>
        <n v="1069089"/>
        <n v="1069093"/>
        <n v="1069116"/>
        <n v="1069119"/>
        <n v="1069135"/>
        <n v="1069158"/>
        <n v="1012470"/>
        <n v="1069201"/>
        <n v="1069213"/>
        <n v="1069269"/>
        <n v="1069282"/>
        <n v="1069314"/>
        <n v="1069319"/>
        <n v="1069365"/>
        <n v="1069387"/>
        <n v="1069399"/>
        <n v="1069410"/>
        <n v="1069437"/>
        <n v="1069448"/>
        <n v="1069470"/>
        <n v="1069474"/>
        <n v="1069483"/>
        <n v="1069493"/>
        <n v="1069510"/>
        <n v="1069522"/>
        <n v="1069550"/>
        <n v="1069594"/>
        <n v="1069603"/>
        <n v="1069608"/>
        <n v="1069657"/>
        <n v="1069661"/>
        <n v="1069671"/>
        <n v="1069676"/>
        <n v="1069706"/>
        <n v="1069709"/>
        <n v="1069717"/>
        <n v="1069729"/>
        <n v="1069759"/>
        <n v="1069760"/>
        <n v="1069778"/>
        <n v="1069798"/>
        <n v="1069827"/>
        <n v="1069837"/>
        <n v="1069939"/>
        <n v="1069971"/>
        <n v="1070016"/>
        <n v="1070018"/>
        <n v="1070054"/>
        <n v="1070084"/>
        <n v="1070098"/>
        <n v="1070101"/>
        <n v="1070102"/>
        <n v="1070116"/>
        <n v="1070124"/>
        <n v="1070126"/>
        <n v="1070331"/>
        <n v="1070336"/>
        <n v="1070368"/>
        <n v="1070376"/>
        <n v="1070380"/>
        <n v="1070390"/>
        <n v="1070405"/>
        <n v="1070418"/>
        <n v="1070434"/>
        <n v="1070435"/>
        <n v="1070436"/>
        <n v="1070456"/>
        <n v="1070496"/>
        <n v="1070572"/>
        <n v="1070580"/>
        <n v="1070673"/>
        <n v="1070712"/>
        <n v="1070716"/>
        <n v="1070714"/>
        <n v="1070316"/>
        <n v="1070726"/>
        <n v="1040059"/>
        <n v="1070748"/>
        <n v="1070764"/>
        <n v="1070780"/>
        <n v="1043291"/>
        <n v="1070819"/>
        <n v="1070831"/>
        <n v="1070833"/>
        <n v="1070839"/>
        <n v="1070848"/>
        <n v="1070868"/>
        <n v="1070890"/>
        <n v="1070915"/>
        <n v="1070935"/>
        <n v="1055291"/>
        <n v="1070966"/>
        <n v="1070977"/>
        <n v="1070992"/>
        <n v="1070993"/>
        <n v="1071033"/>
        <n v="1071050"/>
        <n v="1071073"/>
        <n v="1071078"/>
        <n v="1071090"/>
        <n v="1071108"/>
        <n v="1071112"/>
        <n v="1071134"/>
        <n v="1071239"/>
        <n v="1071294"/>
        <n v="1071415"/>
        <n v="1071457"/>
        <n v="1071561"/>
        <n v="1071615"/>
        <n v="1071624"/>
        <n v="1071610"/>
        <n v="1071630"/>
        <n v="1071718"/>
        <n v="1071722"/>
        <n v="1071724"/>
        <n v="1071736"/>
        <n v="1071688"/>
        <n v="1071740"/>
        <n v="1071830"/>
        <n v="1071836"/>
        <n v="1071801"/>
        <n v="1071808"/>
        <n v="1071867"/>
        <n v="1071871"/>
        <n v="1071886"/>
        <n v="1071891"/>
        <n v="1071981"/>
        <n v="1071985"/>
        <n v="1071961"/>
        <n v="1072080"/>
        <n v="1072028"/>
        <n v="1072031"/>
        <n v="1072044"/>
        <n v="1072046"/>
        <n v="1072101"/>
        <n v="1072131"/>
        <n v="1072149"/>
        <n v="1072062"/>
        <n v="1072169"/>
        <n v="1072194"/>
        <n v="1072240"/>
        <n v="1072249"/>
        <n v="1072252"/>
        <n v="1072282"/>
        <n v="1072298"/>
        <n v="1072262"/>
        <n v="1072392"/>
        <n v="1072396"/>
        <n v="1072466"/>
        <n v="1072445"/>
        <n v="1072515"/>
        <n v="1072516"/>
        <n v="1072477"/>
        <n v="1072491"/>
        <n v="1072500"/>
        <n v="1072572"/>
        <n v="1072556"/>
        <n v="1072618"/>
        <n v="1072583"/>
        <n v="1072596"/>
        <n v="1072730"/>
        <n v="1072685"/>
        <n v="1072689"/>
        <n v="1072823"/>
        <n v="1072828"/>
        <n v="1072832"/>
        <n v="1072758"/>
        <n v="1072800"/>
        <n v="1072874"/>
        <n v="1072947"/>
        <n v="1072950"/>
        <n v="1073025"/>
        <n v="1073046"/>
        <n v="1072963"/>
        <n v="1072985"/>
        <n v="1073007"/>
        <n v="1073061"/>
        <n v="1073076"/>
        <n v="1073078"/>
        <n v="1073085"/>
        <n v="1073130"/>
        <n v="1073143"/>
        <n v="1073215"/>
        <n v="1073195"/>
        <n v="1073234"/>
        <n v="1073250"/>
        <n v="1073315"/>
        <n v="1073264"/>
        <n v="1073272"/>
        <n v="1073280"/>
        <n v="1073281"/>
        <n v="1073303"/>
        <n v="1073342"/>
        <n v="1073358"/>
        <n v="1033425"/>
        <n v="1057569"/>
        <n v="1073425"/>
        <n v="1073370"/>
        <n v="1073374"/>
        <n v="1073407"/>
        <n v="1073514"/>
        <n v="1073436"/>
        <n v="1073444"/>
        <n v="1073457"/>
        <n v="1073464"/>
        <n v="1073471"/>
        <n v="1073473"/>
        <n v="1073544"/>
        <n v="1057143"/>
        <n v="1073489"/>
        <n v="1073494"/>
        <n v="1073499"/>
        <n v="1073505"/>
        <n v="1073567"/>
        <n v="1073587"/>
        <n v="1073663"/>
        <n v="1073626"/>
        <n v="1073632"/>
        <n v="1073641"/>
        <n v="1073646"/>
        <n v="1073662"/>
        <n v="1073722"/>
        <n v="1073745"/>
        <n v="1069382"/>
        <n v="1073761"/>
        <n v="1073805"/>
        <n v="1073837"/>
        <n v="1073920"/>
        <n v="1073968"/>
        <n v="1073976"/>
        <n v="1074006"/>
        <n v="1073950"/>
        <n v="1074015"/>
        <n v="1068847"/>
        <n v="1074033"/>
        <n v="1074048"/>
        <n v="1074124"/>
        <n v="1074010"/>
        <n v="1074086"/>
        <n v="1074166"/>
        <n v="1074178"/>
        <n v="1074183"/>
        <n v="1074188"/>
        <n v="1074192"/>
        <n v="1074197"/>
        <n v="1074267"/>
        <n v="1074370"/>
        <n v="1074403"/>
        <n v="1074405"/>
        <n v="1074430"/>
        <n v="1074496"/>
        <n v="1074571"/>
        <n v="1074573"/>
        <n v="1074521"/>
        <n v="1074614"/>
        <n v="1074622"/>
        <n v="1074586"/>
        <n v="1074612"/>
        <n v="1074665"/>
        <n v="1074673"/>
        <n v="1074632"/>
        <n v="1074635"/>
        <n v="1074718"/>
        <n v="1074680"/>
        <n v="1074683"/>
        <n v="1074685"/>
        <n v="1074687"/>
        <n v="1074690"/>
        <n v="1074708"/>
        <n v="1074768"/>
        <n v="1074769"/>
        <n v="1074778"/>
        <n v="1074747"/>
        <n v="1074752"/>
        <n v="1074813"/>
        <n v="1074798"/>
        <n v="1074801"/>
        <n v="1074807"/>
        <n v="1074811"/>
        <n v="1074812"/>
        <n v="1074866"/>
        <n v="1074876"/>
        <n v="1074904"/>
        <n v="1074908"/>
        <n v="1074972"/>
        <n v="1074973"/>
        <n v="1074975"/>
        <n v="1074936"/>
        <n v="1074944"/>
        <n v="1074952"/>
        <n v="1074959"/>
        <n v="1075023"/>
        <n v="1075011"/>
        <n v="1075080"/>
        <n v="1075089"/>
        <n v="1075130"/>
        <n v="1075134"/>
        <n v="1075102"/>
        <n v="1075216"/>
        <n v="1075235"/>
        <n v="1075246"/>
        <n v="1075139"/>
        <n v="1075146"/>
        <n v="1075155"/>
        <n v="1075286"/>
        <n v="1075294"/>
        <n v="1075300"/>
        <n v="1075301"/>
        <n v="1075368"/>
        <n v="1075379"/>
        <n v="1075389"/>
        <n v="1075250"/>
        <n v="1075261"/>
        <n v="1075342"/>
        <n v="1075398"/>
        <n v="1075410"/>
        <n v="1075432"/>
        <n v="1075437"/>
        <n v="1075473"/>
        <n v="1075481"/>
        <n v="1075487"/>
        <n v="1075516"/>
        <n v="1075528"/>
        <n v="1075534"/>
        <n v="1075548"/>
        <n v="1075569"/>
        <n v="1075605"/>
        <n v="1075632"/>
        <n v="1075633"/>
        <n v="1075635"/>
        <n v="1075638"/>
        <n v="1075644"/>
        <n v="1075690"/>
        <n v="1075695"/>
        <n v="1075715"/>
        <n v="1075834"/>
        <n v="1075842"/>
        <n v="1075932"/>
        <n v="1075870"/>
        <n v="1075884"/>
        <n v="1075897"/>
        <n v="1075912"/>
        <n v="1075965"/>
        <n v="1076041"/>
        <n v="1076042"/>
        <n v="1076053"/>
        <n v="1075978"/>
        <n v="1075982"/>
        <n v="1075990"/>
        <n v="1076012"/>
        <n v="1076078"/>
        <n v="1058361"/>
        <n v="1076100"/>
        <n v="1076179"/>
        <n v="1062470"/>
        <n v="1076126"/>
        <n v="1076128"/>
        <n v="1076153"/>
        <n v="1076155"/>
        <n v="1076220"/>
        <n v="1076229"/>
        <n v="1076206"/>
        <n v="1076280"/>
        <n v="1076233"/>
        <n v="1048516"/>
        <n v="1076234"/>
        <n v="1076240"/>
        <n v="1056831"/>
        <n v="1076320"/>
        <n v="1076304"/>
        <n v="1076363"/>
        <n v="1076373"/>
        <n v="1076343"/>
        <n v="1076413"/>
        <n v="1076417"/>
        <n v="1076422"/>
        <n v="1076434"/>
        <n v="1076401"/>
        <n v="1076473"/>
        <n v="1076475"/>
        <n v="1076482"/>
        <n v="1076450"/>
        <n v="1076452"/>
        <n v="1076455"/>
        <n v="1076524"/>
        <n v="1076532"/>
        <n v="1076536"/>
        <n v="1076496"/>
        <n v="1076505"/>
        <n v="1076506"/>
        <n v="1076543"/>
        <n v="1076639"/>
        <n v="1076667"/>
        <n v="1076676"/>
        <n v="1076699"/>
        <n v="1076650"/>
        <n v="1076660"/>
        <n v="1076718"/>
        <n v="1076735"/>
        <n v="1076734"/>
        <n v="1076737"/>
        <n v="1076742"/>
        <n v="1076779"/>
        <n v="1076795"/>
        <n v="1076796"/>
        <n v="1076868"/>
        <n v="1076879"/>
        <n v="1076890"/>
        <n v="1076896"/>
        <n v="1076852"/>
        <n v="1076968"/>
        <n v="1076983"/>
        <n v="1076987"/>
        <n v="1077001"/>
        <n v="1077002"/>
        <n v="1077006"/>
        <n v="1077026"/>
        <n v="1077043"/>
        <n v="1077010"/>
        <n v="1077067"/>
        <n v="1077078"/>
        <n v="1077156"/>
        <n v="1077160"/>
        <n v="1077213"/>
        <n v="1077180"/>
        <n v="1077185"/>
        <n v="1077194"/>
        <n v="1077197"/>
        <n v="1077199"/>
        <n v="1077209"/>
        <n v="1077267"/>
        <n v="1077270"/>
        <n v="1077225"/>
        <n v="1077226"/>
        <n v="1077239"/>
        <n v="1077261"/>
        <n v="1077317"/>
        <n v="1077320"/>
        <n v="1077282"/>
        <n v="1077293"/>
        <n v="1077297"/>
        <n v="1077309"/>
        <n v="1077329"/>
        <n v="1077339"/>
        <n v="1077349"/>
        <n v="1077352"/>
        <n v="1077422"/>
        <n v="1077378"/>
        <n v="1077391"/>
        <n v="1077406"/>
        <n v="1077410"/>
        <n v="1077431"/>
        <n v="1077447"/>
        <n v="1077453"/>
        <n v="1077517"/>
        <n v="1077484"/>
        <n v="1077497"/>
        <n v="1077578"/>
        <n v="1077549"/>
        <n v="1077635"/>
        <n v="1077639"/>
        <n v="1077653"/>
        <n v="1077716"/>
        <n v="1077590"/>
        <n v="1077600"/>
        <n v="1077602"/>
        <n v="1077603"/>
        <n v="1077610"/>
        <n v="1077673"/>
        <n v="1077689"/>
        <n v="1077696"/>
        <n v="1077703"/>
        <n v="1077766"/>
        <n v="1077754"/>
        <n v="1077820"/>
        <n v="1077835"/>
        <n v="1077807"/>
        <n v="1077877"/>
        <n v="1077881"/>
        <n v="1077890"/>
        <n v="1077858"/>
        <n v="1077913"/>
        <n v="1077943"/>
        <n v="1077909"/>
        <n v="1077970"/>
        <n v="1077981"/>
        <n v="1077992"/>
        <n v="1077994"/>
        <n v="1078046"/>
        <n v="1078008"/>
        <n v="1078080"/>
        <n v="1078084"/>
        <n v="1078058"/>
        <n v="1078138"/>
        <n v="1074489"/>
        <n v="1078108"/>
        <n v="1078221"/>
        <n v="1078224"/>
        <n v="1078209"/>
        <n v="1078293"/>
        <n v="1078296"/>
        <n v="1078301"/>
        <n v="1078315"/>
        <n v="1078343"/>
        <n v="1078356"/>
        <n v="1078362"/>
        <n v="1078373"/>
        <n v="1078418"/>
        <n v="1078449"/>
        <n v="1078453"/>
        <n v="1078454"/>
        <n v="1078468"/>
        <n v="1078494"/>
        <n v="1078535"/>
        <n v="1078597"/>
        <n v="1078663"/>
        <n v="1078619"/>
        <n v="1078658"/>
        <n v="1078687"/>
        <n v="1078701"/>
        <n v="1078712"/>
        <n v="1078778"/>
        <n v="1078737"/>
        <n v="1078746"/>
        <n v="1078817"/>
        <n v="1078822"/>
        <n v="1078839"/>
        <n v="1078853"/>
        <n v="1078857"/>
        <n v="1078861"/>
        <n v="1078871"/>
        <n v="1078796"/>
        <n v="1078803"/>
        <n v="1078896"/>
        <n v="1040944"/>
        <n v="1078948"/>
        <n v="1067129"/>
        <n v="1078994"/>
        <n v="1079064"/>
        <n v="1079086"/>
        <n v="1079131"/>
        <n v="1079132"/>
        <n v="1079107"/>
        <n v="1079238"/>
        <n v="1079247"/>
        <n v="1079142"/>
        <n v="1079151"/>
        <n v="1079264"/>
        <n v="1079259"/>
        <n v="1079335"/>
        <n v="1079375"/>
        <n v="1079282"/>
        <n v="1079389"/>
        <n v="1079396"/>
        <n v="1079431"/>
        <n v="1079438"/>
        <n v="1079462"/>
        <n v="1079465"/>
        <n v="1079468"/>
        <n v="1079479"/>
        <n v="1079490"/>
        <n v="1079495"/>
        <n v="1079515"/>
        <n v="1079534"/>
        <n v="1079554"/>
        <n v="1079559"/>
        <n v="1079614"/>
        <n v="1079569"/>
        <n v="1079602"/>
        <n v="1079620"/>
        <n v="1079621"/>
        <n v="1079623"/>
        <n v="1079719"/>
        <n v="1079824"/>
        <n v="1079829"/>
        <n v="1079846"/>
        <n v="1079862"/>
        <n v="1079923"/>
        <n v="1079792"/>
        <n v="1079800"/>
        <n v="1079804"/>
        <n v="1079866"/>
        <n v="1079877"/>
        <n v="1079950"/>
        <n v="1079957"/>
        <n v="1080024"/>
        <n v="1079899"/>
        <n v="1079911"/>
        <n v="1079969"/>
        <n v="1079988"/>
        <n v="1080045"/>
        <n v="1080061"/>
        <n v="1080119"/>
        <n v="1080076"/>
        <n v="1080169"/>
        <n v="1080206"/>
        <n v="1080269"/>
        <n v="1080233"/>
        <n v="1080299"/>
        <n v="1080308"/>
        <n v="1080252"/>
        <n v="1080254"/>
        <n v="1080330"/>
        <n v="1080333"/>
        <n v="1080387"/>
        <n v="1080392"/>
        <n v="1080466"/>
        <n v="1080423"/>
        <n v="1080437"/>
        <n v="1080450"/>
        <n v="1080513"/>
        <n v="1080495"/>
        <n v="1080501"/>
        <n v="1080578"/>
        <n v="1080622"/>
        <n v="1080603"/>
        <n v="1080732"/>
        <n v="1080775"/>
        <n v="1080792"/>
        <n v="1080795"/>
        <n v="1080812"/>
        <n v="1080864"/>
        <n v="1080872"/>
        <n v="1080888"/>
        <n v="1080900"/>
        <n v="1080905"/>
        <n v="1080906"/>
        <n v="1080919"/>
        <n v="1080936"/>
        <n v="1080950"/>
        <n v="1080956"/>
        <n v="1080982"/>
        <n v="1081003"/>
        <n v="1081008"/>
        <n v="1081009"/>
        <n v="1081063"/>
        <n v="1081065"/>
        <n v="1081069"/>
        <n v="1080962"/>
        <n v="1081013"/>
        <n v="1081014"/>
        <n v="1081021"/>
        <n v="1081029"/>
        <n v="1081042"/>
        <n v="1081046"/>
        <n v="1081050"/>
        <n v="1081103"/>
        <n v="1081165"/>
        <n v="1081164"/>
        <n v="1081136"/>
        <n v="1081138"/>
        <n v="1081186"/>
        <n v="1081190"/>
        <n v="1081266"/>
        <n v="1081228"/>
        <n v="1081230"/>
        <n v="1081252"/>
        <n v="1081319"/>
        <n v="1081306"/>
        <n v="1081312"/>
        <n v="1081364"/>
        <n v="1081367"/>
        <n v="1081380"/>
        <n v="1070987"/>
        <n v="1081330"/>
        <n v="1081342"/>
        <n v="1081343"/>
        <n v="1081353"/>
        <n v="1017596"/>
        <n v="1081397"/>
        <n v="1081409"/>
        <n v="1081482"/>
        <n v="1081489"/>
        <n v="1081487"/>
        <n v="1066059"/>
        <n v="1081444"/>
        <n v="1081448"/>
        <n v="1081457"/>
        <n v="1081569"/>
        <n v="1081573"/>
        <n v="1081577"/>
        <n v="1081493"/>
        <n v="1081502"/>
        <n v="1081504"/>
        <n v="1081513"/>
        <n v="1081514"/>
        <n v="1081522"/>
        <n v="1081535"/>
        <n v="1081555"/>
        <n v="1081617"/>
        <n v="1081623"/>
        <n v="1081630"/>
        <n v="1081648"/>
        <n v="1081659"/>
        <n v="1056855"/>
        <n v="1081696"/>
        <n v="1081704"/>
        <n v="1081707"/>
        <n v="1081772"/>
        <n v="1081729"/>
        <n v="1081815"/>
        <n v="1081824"/>
        <n v="1081839"/>
        <n v="1081847"/>
        <n v="1081849"/>
        <n v="1081860"/>
        <n v="1081971"/>
        <n v="1081797"/>
        <n v="1067582"/>
        <n v="1081899"/>
        <n v="1081902"/>
        <n v="1081904"/>
        <n v="1081912"/>
        <n v="1081917"/>
        <n v="1081925"/>
        <n v="1081945"/>
        <n v="1081984"/>
        <n v="1081991"/>
        <n v="1081995"/>
        <n v="1081999"/>
        <n v="1082063"/>
        <n v="1082073"/>
        <n v="1049555"/>
        <n v="1082046"/>
        <n v="1082053"/>
        <n v="1082090"/>
        <n v="1082166"/>
        <n v="1082172"/>
        <n v="1082191"/>
        <n v="1082114"/>
        <n v="1082118"/>
        <n v="1082144"/>
        <n v="1082151"/>
        <n v="1082216"/>
        <n v="1082262"/>
        <n v="1044183"/>
        <n v="1082271"/>
        <n v="1082272"/>
        <n v="1082275"/>
        <n v="1082324"/>
        <n v="1082333"/>
        <n v="1082337"/>
        <n v="1082344"/>
        <n v="1082355"/>
        <n v="1082362"/>
        <n v="1082301"/>
        <n v="1082308"/>
        <n v="1063033"/>
        <n v="1082472"/>
        <n v="1082491"/>
        <n v="1082433"/>
        <n v="1082434"/>
        <n v="1082531"/>
        <n v="1082576"/>
        <n v="1082589"/>
        <n v="1082559"/>
        <n v="1082666"/>
        <n v="1082678"/>
        <n v="1082687"/>
        <n v="1082606"/>
        <n v="1082513"/>
        <n v="1082718"/>
        <n v="1082722"/>
        <n v="1082723"/>
        <n v="1082728"/>
        <n v="1082729"/>
        <n v="1082748"/>
        <n v="1082777"/>
        <n v="1082878"/>
        <n v="1082880"/>
        <n v="1064045"/>
        <n v="1082892"/>
        <n v="1082859"/>
        <n v="1083016"/>
        <n v="1083035"/>
        <n v="1083045"/>
        <n v="1083055"/>
        <n v="1082981"/>
        <n v="1082994"/>
        <n v="1082993"/>
        <n v="1083001"/>
        <n v="1083003"/>
        <n v="1083004"/>
        <n v="1083130"/>
        <n v="1083145"/>
        <n v="1083147"/>
        <n v="1083150"/>
        <n v="1083246"/>
        <n v="1083250"/>
        <n v="1083316"/>
        <n v="1083197"/>
        <n v="1083203"/>
        <n v="1083285"/>
        <n v="1029200"/>
        <n v="1083301"/>
        <n v="1083300"/>
        <n v="1083381"/>
        <n v="1080477"/>
        <n v="1083436"/>
        <n v="1083440"/>
        <n v="1083524"/>
        <n v="1083395"/>
        <n v="1083488"/>
        <n v="1083492"/>
        <n v="1083557"/>
        <n v="1083510"/>
        <n v="1083586"/>
        <n v="1083598"/>
        <n v="1083633"/>
        <n v="1083640"/>
        <n v="1083642"/>
        <n v="1083650"/>
        <n v="1083658"/>
        <n v="1083722"/>
        <n v="1083734"/>
        <n v="1083602"/>
        <n v="1083666"/>
        <n v="1083679"/>
        <n v="1083777"/>
        <n v="1083787"/>
        <n v="1083799"/>
        <n v="1083803"/>
        <n v="1083914"/>
        <n v="1083884"/>
        <n v="1083946"/>
        <n v="1083952"/>
        <n v="1083953"/>
        <n v="1083960"/>
        <n v="1083962"/>
        <n v="1083973"/>
        <n v="1084001"/>
        <n v="1084018"/>
        <n v="1084029"/>
        <n v="1084052"/>
        <n v="1084069"/>
        <n v="1084073"/>
        <n v="1084002"/>
        <n v="1084009"/>
        <n v="1084119"/>
        <n v="1084120"/>
        <n v="1084121"/>
        <n v="1084132"/>
        <n v="1084157"/>
        <n v="1081883"/>
        <n v="1084091"/>
        <n v="1084187"/>
        <n v="1084202"/>
        <n v="1084305"/>
        <n v="1084337"/>
        <n v="1084347"/>
        <n v="1084348"/>
        <n v="1084412"/>
        <n v="1084464"/>
        <n v="1084513"/>
        <n v="1084519"/>
        <n v="1084573"/>
        <n v="1084528"/>
        <n v="1084532"/>
        <n v="1084615"/>
        <n v="1084617"/>
        <n v="1084624"/>
        <n v="1084672"/>
        <n v="1084690"/>
        <n v="1084698"/>
        <n v="1084661"/>
        <n v="1084718"/>
        <n v="1084722"/>
        <n v="1084730"/>
        <n v="1084817"/>
        <n v="1084827"/>
        <n v="1084832"/>
        <n v="1084712"/>
        <n v="1084788"/>
        <n v="1084791"/>
        <n v="1084848"/>
        <n v="1084935"/>
        <n v="1084880"/>
        <n v="1084911"/>
        <n v="1085064"/>
        <n v="1085045"/>
        <n v="1085079"/>
        <n v="1085049"/>
        <n v="1085194"/>
        <n v="1085269"/>
        <n v="1085275"/>
        <n v="1085222"/>
        <n v="1085240"/>
        <n v="1085253"/>
        <n v="1085280"/>
        <n v="1085299"/>
        <n v="1085301"/>
        <n v="1085306"/>
        <n v="1085364"/>
        <n v="1085262"/>
        <n v="1085327"/>
        <n v="1085339"/>
        <n v="1085340"/>
        <n v="1085394"/>
        <n v="1085397"/>
        <n v="1085422"/>
        <n v="1085429"/>
        <n v="1066312"/>
        <n v="1085496"/>
        <n v="1085499"/>
        <n v="1085509"/>
        <n v="1085532"/>
        <n v="1085533"/>
        <n v="1085548"/>
        <n v="1085549"/>
        <n v="1085559"/>
        <n v="1085611"/>
        <n v="1085668"/>
        <n v="1085654"/>
        <n v="1085720"/>
        <n v="1085704"/>
        <n v="1085771"/>
        <n v="1083144"/>
        <n v="1085788"/>
        <n v="1085757"/>
        <n v="1085760"/>
        <n v="1085815"/>
        <n v="1085818"/>
        <n v="1080285"/>
        <n v="1085871"/>
        <n v="1085884"/>
        <n v="1085913"/>
        <n v="1085952"/>
        <n v="1085962"/>
        <n v="1086018"/>
        <n v="1085963"/>
        <n v="1085981"/>
        <n v="1085988"/>
        <n v="1085991"/>
        <n v="1085995"/>
        <n v="1086085"/>
        <n v="1086105"/>
        <n v="1086179"/>
        <n v="1086035"/>
        <n v="1086041"/>
        <n v="1086137"/>
        <n v="1086148"/>
        <n v="1086228"/>
        <n v="1086235"/>
        <n v="1086331"/>
        <n v="1086339"/>
        <n v="1086364"/>
        <n v="1086366"/>
        <n v="1086414"/>
        <n v="1086417"/>
        <n v="1086434"/>
        <n v="1086445"/>
        <n v="1086464"/>
        <n v="1086471"/>
        <n v="1086519"/>
        <n v="1086528"/>
        <n v="1086545"/>
        <n v="1086579"/>
        <n v="1086586"/>
        <n v="1086587"/>
        <n v="1086589"/>
        <n v="1086643"/>
        <n v="1086681"/>
        <n v="1086686"/>
        <n v="1086688"/>
        <n v="1086704"/>
        <n v="1086724"/>
        <n v="1086728"/>
        <n v="1086790"/>
        <n v="1086810"/>
        <n v="1086818"/>
        <n v="1086822"/>
        <n v="1086827"/>
        <n v="1086857"/>
        <n v="1086915"/>
        <n v="1086877"/>
        <n v="1086911"/>
        <n v="1086920"/>
        <n v="1086928"/>
        <n v="1086945"/>
        <n v="1086974"/>
        <n v="1086980"/>
        <n v="1087000"/>
        <n v="1087002"/>
        <n v="1087011"/>
        <n v="1087063"/>
        <n v="1087025"/>
        <n v="1087169"/>
        <n v="1087176"/>
        <n v="1087134"/>
        <n v="1087137"/>
        <n v="1087151"/>
        <n v="1087219"/>
        <n v="1087235"/>
        <n v="1087237"/>
        <n v="1087242"/>
        <n v="1087243"/>
        <n v="1087244"/>
        <n v="1087204"/>
        <n v="1087207"/>
        <n v="1087210"/>
        <n v="1087250"/>
        <n v="1087338"/>
        <n v="1087435"/>
        <n v="1087405"/>
        <n v="1087506"/>
        <n v="1087461"/>
        <n v="1087516"/>
        <n v="1087539"/>
        <n v="1087599"/>
        <n v="1087609"/>
        <n v="1087561"/>
        <n v="1087638"/>
        <n v="1087722"/>
        <n v="1087731"/>
        <n v="1087769"/>
        <n v="1087865"/>
        <n v="1087831"/>
        <n v="1087835"/>
        <n v="1087924"/>
        <n v="1087871"/>
        <n v="1087946"/>
        <n v="1088074"/>
        <n v="1088056"/>
        <n v="1088163"/>
        <n v="1088148"/>
        <n v="1088200"/>
        <n v="1088209"/>
        <n v="1088288"/>
        <n v="1088300"/>
        <n v="1088254"/>
        <n v="1088327"/>
        <n v="1088328"/>
        <n v="1088334"/>
        <n v="1088335"/>
        <n v="1088337"/>
        <n v="1088343"/>
        <n v="1088361"/>
        <n v="1088422"/>
        <n v="1088431"/>
        <n v="1088492"/>
        <n v="1088517"/>
        <n v="1088555"/>
        <n v="1088557"/>
        <n v="1088576"/>
        <n v="1088625"/>
        <n v="1088656"/>
        <n v="1088683"/>
        <n v="1088822"/>
        <n v="1088825"/>
        <n v="1088723"/>
        <n v="1088735"/>
        <n v="1088736"/>
        <n v="1088775"/>
        <n v="1088830"/>
        <n v="1088852"/>
        <n v="1088866"/>
        <n v="1088877"/>
        <n v="1088882"/>
        <n v="1088917"/>
        <n v="1088924"/>
        <n v="1088936"/>
        <n v="1088937"/>
        <n v="1088966"/>
        <n v="1088989"/>
        <n v="1089016"/>
        <n v="1089020"/>
        <n v="1089026"/>
        <n v="1089039"/>
        <n v="1089040"/>
        <n v="1089045"/>
        <n v="1089046"/>
        <n v="1089049"/>
        <n v="1089010"/>
        <n v="1089080"/>
        <n v="1089085"/>
        <n v="1089057"/>
        <n v="1089124"/>
        <n v="1089135"/>
        <n v="1089102"/>
        <n v="1089245"/>
        <n v="1089247"/>
        <n v="1089251"/>
        <n v="1089260"/>
        <n v="1089205"/>
        <n v="1089211"/>
        <n v="1089282"/>
        <n v="1089283"/>
        <n v="1089321"/>
        <n v="1089326"/>
        <n v="1089345"/>
        <n v="1089350"/>
        <n v="1089351"/>
        <n v="1089354"/>
        <n v="1089355"/>
        <n v="1089295"/>
        <n v="1089306"/>
        <n v="1089369"/>
        <n v="1089381"/>
        <n v="1089394"/>
        <n v="1089395"/>
        <n v="1089419"/>
        <n v="1089423"/>
        <n v="1089424"/>
        <n v="1089426"/>
        <n v="1089431"/>
        <n v="1089434"/>
        <n v="1089400"/>
        <n v="1089495"/>
        <n v="1089496"/>
        <n v="1089497"/>
        <n v="1082110"/>
        <n v="1089522"/>
        <n v="1089538"/>
        <n v="1089554"/>
        <n v="1089562"/>
        <n v="1089508"/>
        <n v="1089594"/>
        <n v="1089598"/>
        <n v="1089607"/>
        <n v="1089608"/>
        <n v="1089610"/>
        <n v="1089611"/>
        <n v="1089696"/>
        <n v="1089703"/>
        <n v="1089635"/>
        <n v="1089637"/>
        <n v="1089640"/>
        <n v="1089659"/>
        <n v="1089767"/>
        <n v="1089720"/>
        <n v="1089725"/>
        <n v="1089748"/>
        <n v="1089750"/>
        <n v="1089753"/>
        <n v="1089778"/>
        <n v="1089782"/>
        <n v="1089787"/>
        <n v="1089800"/>
        <n v="1089869"/>
        <n v="1089872"/>
        <n v="1089879"/>
        <n v="1089830"/>
        <n v="1089843"/>
        <n v="1089855"/>
        <n v="1089898"/>
        <n v="1089912"/>
        <n v="1089968"/>
        <n v="1089981"/>
        <n v="1089984"/>
        <n v="1089941"/>
        <n v="1089954"/>
        <n v="1089957"/>
        <n v="1089999"/>
        <n v="1090006"/>
        <n v="1090025"/>
        <n v="1090036"/>
        <n v="1090053"/>
        <n v="1090055"/>
        <n v="1090114"/>
        <n v="1090120"/>
        <n v="1090125"/>
        <n v="1090140"/>
        <n v="1090144"/>
        <n v="1090162"/>
        <n v="1090105"/>
        <n v="1090112"/>
        <n v="1090216"/>
        <n v="1090227"/>
        <n v="1090228"/>
        <n v="1090232"/>
        <n v="1090192"/>
        <n v="1090252"/>
        <n v="1090254"/>
        <n v="1090337"/>
        <n v="1090282"/>
        <n v="1090283"/>
        <n v="1090377"/>
        <n v="1083667"/>
        <n v="1090480"/>
        <n v="1090418"/>
        <n v="1090434"/>
        <n v="1090447"/>
        <n v="1090511"/>
        <n v="1090548"/>
        <n v="1090569"/>
        <n v="1090577"/>
        <n v="1090592"/>
        <n v="1090598"/>
        <n v="1090599"/>
        <n v="1090607"/>
        <n v="1090560"/>
        <n v="1090616"/>
        <n v="1090640"/>
        <n v="1090709"/>
        <n v="1090764"/>
        <n v="1090767"/>
        <n v="1073620"/>
        <n v="1090738"/>
        <n v="1090740"/>
        <n v="1090749"/>
        <n v="1082410"/>
        <n v="1090760"/>
        <n v="1090770"/>
        <n v="1090810"/>
        <n v="1090918"/>
        <n v="1090939"/>
        <n v="1090943"/>
        <n v="1090954"/>
        <n v="1084459"/>
        <n v="1090889"/>
        <n v="1090906"/>
        <n v="1090965"/>
        <n v="1091023"/>
        <n v="1091054"/>
        <n v="1091058"/>
        <n v="1090982"/>
        <n v="1090983"/>
        <n v="1090986"/>
        <n v="1090999"/>
        <n v="1091117"/>
        <n v="1091130"/>
        <n v="1091103"/>
        <n v="1091112"/>
        <n v="1091141"/>
        <n v="1091234"/>
        <n v="1091165"/>
        <n v="1091178"/>
        <n v="1091197"/>
        <n v="1091201"/>
        <n v="1091205"/>
        <n v="1091208"/>
        <n v="1091242"/>
        <n v="1091248"/>
        <n v="1091292"/>
        <n v="1091301"/>
        <n v="1091302"/>
        <n v="1079836"/>
        <n v="1091380"/>
        <n v="1091408"/>
        <n v="1091410"/>
        <n v="1070688"/>
        <n v="1091349"/>
        <n v="1091463"/>
        <n v="1091465"/>
        <n v="1091475"/>
        <n v="1091480"/>
        <n v="1091447"/>
        <n v="1091453"/>
        <n v="1091459"/>
        <n v="1064013"/>
        <n v="1091508"/>
        <n v="1091645"/>
        <n v="1091658"/>
        <n v="1091610"/>
        <n v="1091704"/>
        <n v="1091747"/>
        <n v="1091751"/>
        <n v="1091822"/>
        <n v="1091851"/>
        <n v="1091914"/>
        <n v="1091918"/>
        <n v="1091928"/>
        <n v="1092021"/>
        <n v="1091973"/>
        <n v="1092073"/>
        <n v="1092121"/>
        <n v="1092129"/>
        <n v="1092139"/>
        <n v="1092155"/>
        <n v="1092084"/>
        <n v="1092091"/>
        <n v="1092111"/>
        <n v="1092174"/>
        <n v="1092179"/>
        <n v="1092218"/>
        <n v="1092224"/>
        <n v="1092262"/>
        <n v="1092193"/>
        <n v="1092204"/>
        <n v="1092211"/>
        <n v="1092212"/>
        <n v="1092270"/>
        <n v="1092280"/>
        <n v="1092322"/>
        <n v="1092336"/>
        <n v="1092340"/>
        <n v="1092362"/>
        <n v="1092367"/>
        <n v="1092291"/>
        <n v="1092294"/>
        <n v="1092419"/>
        <n v="1092422"/>
        <n v="1092430"/>
        <n v="1092376"/>
        <n v="1092385"/>
        <n v="1079657"/>
        <n v="1092443"/>
        <n v="1092450"/>
        <n v="1092459"/>
        <n v="1092514"/>
        <n v="1092527"/>
        <n v="1079530"/>
        <n v="1092505"/>
        <n v="1092506"/>
        <n v="1092507"/>
        <n v="1092668"/>
        <n v="1092711"/>
        <n v="1092816"/>
        <n v="1092745"/>
        <n v="1092763"/>
        <n v="1092787"/>
        <n v="1092812"/>
        <n v="1092916"/>
        <n v="1092829"/>
        <n v="1092849"/>
        <n v="1092852"/>
        <n v="1092868"/>
        <n v="1092887"/>
        <n v="1092890"/>
        <n v="1092979"/>
        <n v="1092949"/>
        <n v="1093014"/>
        <n v="1093017"/>
        <n v="1092982"/>
        <n v="1093000"/>
        <n v="1081837"/>
        <n v="1093001"/>
        <n v="1093026"/>
        <n v="1093046"/>
        <n v="1093062"/>
        <n v="1093132"/>
        <n v="1093089"/>
        <n v="1093091"/>
        <n v="1093148"/>
        <n v="1093156"/>
        <n v="1093170"/>
        <n v="1093172"/>
        <n v="1093188"/>
        <n v="1093302"/>
        <n v="1093310"/>
        <n v="1093323"/>
        <n v="1093341"/>
        <n v="1093358"/>
        <n v="1093392"/>
        <n v="1093399"/>
        <n v="1093407"/>
        <n v="1093425"/>
        <n v="1093428"/>
        <n v="1093435"/>
        <n v="1093436"/>
        <n v="1093457"/>
        <n v="1093515"/>
        <n v="1093492"/>
        <n v="1093574"/>
        <n v="1093592"/>
        <n v="1093599"/>
        <n v="1093535"/>
        <n v="1093649"/>
        <n v="1093661"/>
        <n v="1093689"/>
        <n v="1093917"/>
        <n v="1093815"/>
        <n v="1093826"/>
        <n v="1093833"/>
        <n v="1093835"/>
        <n v="1093837"/>
        <n v="1093867"/>
        <n v="1093973"/>
        <n v="1093975"/>
        <n v="1093977"/>
        <n v="1093985"/>
        <n v="614884"/>
        <n v="1094003"/>
        <n v="1094006"/>
        <n v="1094009"/>
        <n v="1094067"/>
        <n v="1094044"/>
        <n v="1094045"/>
        <n v="1094060"/>
        <n v="1094129"/>
        <n v="1094144"/>
        <n v="1094142"/>
        <n v="1094167"/>
        <n v="1084349"/>
        <n v="1076594"/>
        <n v="1094083"/>
        <n v="1094095"/>
        <n v="1094097"/>
        <n v="1094215"/>
        <n v="1094183"/>
        <n v="1089780"/>
        <n v="1094191"/>
        <n v="1094192"/>
        <n v="1094194"/>
        <n v="1094202"/>
        <n v="1094211"/>
        <n v="1094275"/>
        <n v="1094276"/>
        <n v="1094281"/>
        <n v="1094231"/>
        <n v="1094245"/>
        <n v="1094317"/>
        <n v="1094322"/>
        <n v="1094416"/>
        <n v="1094423"/>
        <n v="1094439"/>
        <n v="1094333"/>
        <n v="1094336"/>
        <n v="1094463"/>
        <n v="1094467"/>
        <n v="1094478"/>
        <n v="1094483"/>
        <n v="1094447"/>
        <n v="1094451"/>
        <n v="1094457"/>
        <n v="1094517"/>
        <n v="1094532"/>
        <n v="1094506"/>
        <n v="1094569"/>
        <n v="1094579"/>
        <n v="1094666"/>
        <n v="1094680"/>
        <n v="1094682"/>
        <n v="1094633"/>
        <n v="1094635"/>
        <n v="1094637"/>
        <n v="1094646"/>
        <n v="1094702"/>
        <n v="1094770"/>
        <n v="1094772"/>
        <n v="1094774"/>
        <n v="1094762"/>
        <n v="1094818"/>
        <n v="1094822"/>
        <n v="1094828"/>
        <n v="1094833"/>
        <n v="1094850"/>
        <n v="1094865"/>
        <n v="1094932"/>
        <n v="1094960"/>
        <n v="1095063"/>
        <n v="1095018"/>
        <n v="1095027"/>
        <n v="1095043"/>
        <n v="1095119"/>
        <n v="1095101"/>
        <n v="1095159"/>
        <n v="1080765"/>
        <n v="1095232"/>
        <n v="1095175"/>
        <n v="1095184"/>
        <n v="1095187"/>
        <n v="1095196"/>
        <n v="1095211"/>
        <n v="1095236"/>
        <n v="1095260"/>
        <n v="1095315"/>
        <n v="1095324"/>
        <n v="1095277"/>
        <n v="1095310"/>
        <n v="1095342"/>
        <n v="1095346"/>
        <n v="1095430"/>
        <n v="1095432"/>
        <n v="1095436"/>
        <n v="1095514"/>
        <n v="1095519"/>
        <n v="1095527"/>
        <n v="1095458"/>
        <n v="1095477"/>
        <n v="1095496"/>
        <n v="1095553"/>
        <n v="1095557"/>
        <n v="1095562"/>
        <n v="1095500"/>
        <n v="1095512"/>
        <n v="1095681"/>
        <n v="1095683"/>
        <n v="1095684"/>
        <n v="1095643"/>
        <n v="1095714"/>
        <n v="1095725"/>
        <n v="1095706"/>
        <n v="1095771"/>
        <n v="1095787"/>
        <n v="1095797"/>
        <n v="1095801"/>
        <n v="1095754"/>
        <n v="1095866"/>
        <n v="1095871"/>
        <n v="1095817"/>
        <n v="1095818"/>
        <n v="1095822"/>
        <n v="1095843"/>
        <n v="1095909"/>
        <n v="1095990"/>
        <n v="1096031"/>
        <n v="1096055"/>
        <n v="1096068"/>
        <n v="1096098"/>
        <n v="1096127"/>
        <n v="1094906"/>
        <n v="1096141"/>
        <n v="1096157"/>
        <n v="1096254"/>
        <n v="1096330"/>
        <n v="1096337"/>
        <n v="1096360"/>
        <n v="1096300"/>
        <n v="1096303"/>
        <n v="1096305"/>
        <n v="1096377"/>
        <n v="1096403"/>
        <n v="1096408"/>
        <n v="1096474"/>
        <n v="1096477"/>
        <n v="1096451"/>
        <n v="1096488"/>
        <n v="1096578"/>
        <n v="1091832"/>
        <n v="1096593"/>
        <n v="1096606"/>
        <n v="1096665"/>
        <n v="1096675"/>
        <n v="1096630"/>
        <n v="1096697"/>
        <n v="1096753"/>
        <n v="1096806"/>
        <n v="1096810"/>
        <n v="1096812"/>
        <n v="1096841"/>
        <n v="1096963"/>
        <n v="1096974"/>
        <n v="1096975"/>
        <n v="1097026"/>
        <n v="1097040"/>
        <n v="1097041"/>
        <n v="1097114"/>
        <n v="1097078"/>
        <n v="1097167"/>
        <n v="1097168"/>
        <n v="1097131"/>
        <n v="1097137"/>
        <n v="1097140"/>
        <n v="1097150"/>
        <n v="1097151"/>
        <n v="1097160"/>
        <n v="1097215"/>
        <n v="1097181"/>
        <n v="1097226"/>
        <n v="1097250"/>
        <n v="1097257"/>
        <n v="1097262"/>
        <n v="1097284"/>
        <n v="1097329"/>
        <n v="1097347"/>
        <n v="1097358"/>
        <n v="1097362"/>
        <n v="1097382"/>
        <n v="1097388"/>
        <n v="1097393"/>
        <n v="1097400"/>
        <n v="1097403"/>
        <n v="1097411"/>
        <n v="1097467"/>
        <n v="1097471"/>
        <n v="1097472"/>
        <n v="1097448"/>
        <n v="1097462"/>
        <n v="1097549"/>
        <n v="1097577"/>
        <n v="1097579"/>
        <n v="1081056"/>
        <n v="1097496"/>
        <n v="1097632"/>
        <n v="1097584"/>
        <n v="1097588"/>
        <n v="1097591"/>
        <n v="1097601"/>
        <n v="1097610"/>
        <n v="1097673"/>
        <n v="1097640"/>
        <n v="1097645"/>
        <n v="1097646"/>
        <n v="1097771"/>
        <n v="1097781"/>
        <n v="1097748"/>
        <n v="1097815"/>
        <n v="1097836"/>
        <n v="1097789"/>
        <n v="1097872"/>
        <n v="1097919"/>
        <n v="1097938"/>
        <n v="1097939"/>
        <n v="1097943"/>
        <n v="1097944"/>
        <n v="1097946"/>
        <n v="1097955"/>
        <n v="1097909"/>
        <n v="1097981"/>
        <n v="1097987"/>
        <n v="1098001"/>
        <n v="1098024"/>
        <n v="1098029"/>
        <n v="1098034"/>
        <n v="1098066"/>
        <n v="1098075"/>
        <n v="1098094"/>
        <n v="1098098"/>
        <n v="1098109"/>
        <n v="1098117"/>
        <n v="1098142"/>
        <n v="1098157"/>
        <n v="1098159"/>
        <n v="1098218"/>
        <n v="1098267"/>
        <n v="1098227"/>
        <n v="1098261"/>
        <n v="1098284"/>
        <n v="1098301"/>
        <n v="1098324"/>
        <n v="1098342"/>
        <n v="1098382"/>
        <n v="1098515"/>
        <n v="1098416"/>
        <n v="1098426"/>
        <n v="1098431"/>
        <n v="1098438"/>
        <n v="1098463"/>
        <n v="1098462"/>
        <n v="1098476"/>
        <n v="1098488"/>
        <n v="1098614"/>
        <n v="1098523"/>
        <n v="1098524"/>
        <n v="1098537"/>
        <n v="1098544"/>
        <n v="1098557"/>
        <n v="1098561"/>
        <n v="1098572"/>
        <n v="1098580"/>
        <n v="1098590"/>
        <n v="1098612"/>
        <n v="1098645"/>
        <n v="1098681"/>
        <n v="1098693"/>
        <n v="1098696"/>
        <n v="1098730"/>
        <n v="1078996"/>
        <n v="1098840"/>
        <n v="1098854"/>
        <n v="1098860"/>
        <n v="1098870"/>
        <n v="1098877"/>
        <n v="1098791"/>
        <n v="1098802"/>
        <n v="1098803"/>
        <n v="1098929"/>
        <n v="1098928"/>
        <n v="1098932"/>
        <n v="1098942"/>
        <n v="1098943"/>
        <n v="1098947"/>
        <n v="1098961"/>
        <n v="1098982"/>
        <n v="1098987"/>
        <n v="1098891"/>
        <n v="1098912"/>
        <n v="394026"/>
        <n v="1098991"/>
        <n v="1098997"/>
        <n v="1099000"/>
        <n v="1099107"/>
        <n v="1099110"/>
        <n v="1099164"/>
        <n v="1099168"/>
        <n v="1099192"/>
        <n v="1099146"/>
        <n v="1099221"/>
        <n v="1099225"/>
        <n v="1099242"/>
        <n v="1099243"/>
        <n v="1099199"/>
        <n v="1094563"/>
        <n v="1099287"/>
        <n v="1099296"/>
        <n v="1099254"/>
        <n v="1099318"/>
        <n v="1099321"/>
        <n v="1099327"/>
        <n v="1099330"/>
        <n v="1099307"/>
        <n v="1099369"/>
        <n v="1099372"/>
        <n v="1099390"/>
        <n v="1099397"/>
        <n v="1099350"/>
        <n v="1099352"/>
        <n v="1099354"/>
        <n v="1099417"/>
        <n v="1099430"/>
        <n v="1099454"/>
        <n v="1099478"/>
        <n v="1099486"/>
        <n v="1068731"/>
        <n v="1099592"/>
        <n v="1099594"/>
        <n v="1099605"/>
        <n v="1099675"/>
        <n v="1099521"/>
        <n v="1099551"/>
        <n v="1099622"/>
        <n v="1099625"/>
        <n v="1099717"/>
        <n v="1099727"/>
        <n v="1099728"/>
        <n v="1099729"/>
        <n v="1099786"/>
        <n v="1099742"/>
        <n v="1099822"/>
        <n v="1099831"/>
        <n v="1099808"/>
        <n v="1099844"/>
        <n v="1099848"/>
        <n v="1099857"/>
        <n v="1099916"/>
        <n v="1099919"/>
        <n v="1099926"/>
        <n v="1099927"/>
        <n v="1099938"/>
        <n v="1099939"/>
        <n v="1098410"/>
        <n v="1099977"/>
        <n v="1099992"/>
        <n v="1100012"/>
        <n v="1100021"/>
        <n v="1100038"/>
        <n v="1100044"/>
        <n v="1100049"/>
        <n v="1100072"/>
        <n v="1100088"/>
        <n v="1100105"/>
        <n v="1100107"/>
        <n v="1100116"/>
        <n v="1100123"/>
        <n v="1100129"/>
        <n v="1100135"/>
        <n v="1100141"/>
        <n v="1100151"/>
        <n v="1100193"/>
        <n v="1100197"/>
        <n v="1100269"/>
        <n v="1100236"/>
        <n v="1100257"/>
        <n v="1100260"/>
        <n v="1100371"/>
        <n v="1100280"/>
        <n v="1100278"/>
        <n v="1100413"/>
        <n v="1100423"/>
        <n v="1100427"/>
        <n v="1100432"/>
        <n v="1100430"/>
        <n v="1100464"/>
        <n v="1100484"/>
        <n v="1083309"/>
        <n v="1100493"/>
        <n v="1100408"/>
        <n v="1100520"/>
        <n v="1100530"/>
        <n v="1100533"/>
        <n v="1100538"/>
        <n v="1100495"/>
        <n v="1100497"/>
        <n v="1099076"/>
        <n v="1100588"/>
        <n v="1100595"/>
        <n v="1100597"/>
        <n v="1100621"/>
        <n v="1100604"/>
        <n v="1100688"/>
        <n v="1100782"/>
        <n v="1100798"/>
        <n v="1100799"/>
        <n v="1100869"/>
        <n v="1100860"/>
        <n v="1100861"/>
        <n v="1100914"/>
        <n v="1100892"/>
        <n v="1100895"/>
        <n v="1100907"/>
        <n v="1100929"/>
        <n v="1100949"/>
        <n v="1101007"/>
        <n v="1101063"/>
        <n v="1101066"/>
        <n v="1101184"/>
        <n v="1101214"/>
        <n v="1101248"/>
        <n v="1101271"/>
        <n v="1101322"/>
        <n v="1101331"/>
        <n v="1101339"/>
        <n v="1101357"/>
        <n v="1101389"/>
        <n v="1101515"/>
        <n v="1092540"/>
        <n v="1101525"/>
        <n v="1101442"/>
        <n v="1101459"/>
        <n v="1101482"/>
        <n v="1101509"/>
        <n v="1101568"/>
        <n v="1101548"/>
        <n v="1101636"/>
        <n v="1101604"/>
        <n v="1101689"/>
        <n v="1101692"/>
        <n v="1101646"/>
        <n v="1101652"/>
        <n v="1101661"/>
        <n v="1101724"/>
        <n v="1101727"/>
        <n v="1101221"/>
        <n v="1101763"/>
        <n v="1101772"/>
        <n v="1101792"/>
        <n v="1101836"/>
        <n v="1101810"/>
        <n v="1101864"/>
        <n v="1101895"/>
        <n v="1101899"/>
        <n v="1101907"/>
        <n v="1101849"/>
        <n v="1101853"/>
        <n v="1101925"/>
        <n v="1101982"/>
        <n v="1101955"/>
        <n v="1102046"/>
        <n v="1102053"/>
        <n v="1102089"/>
        <n v="1102104"/>
        <n v="1102106"/>
        <n v="1102108"/>
        <n v="1102165"/>
        <n v="1102131"/>
        <n v="1102135"/>
        <n v="1102264"/>
        <n v="1102302"/>
        <n v="1102345"/>
        <n v="1102386"/>
        <n v="1102387"/>
        <n v="1102391"/>
        <n v="1102356"/>
        <n v="1102665"/>
        <n v="1102718"/>
        <n v="1102765"/>
        <n v="1102867"/>
        <n v="1102875"/>
        <n v="1102877"/>
        <n v="1102882"/>
        <n v="1102884"/>
        <n v="1102968"/>
        <n v="1102828"/>
        <n v="1102857"/>
        <n v="1102913"/>
        <n v="1102941"/>
        <n v="1102943"/>
        <n v="1103019"/>
        <n v="1103026"/>
        <n v="1093121"/>
        <n v="1102995"/>
        <n v="1102996"/>
        <n v="1103068"/>
        <n v="1103043"/>
        <n v="1103059"/>
        <n v="1103083"/>
        <n v="1103094"/>
        <n v="1103101"/>
        <n v="1103103"/>
        <n v="1103109"/>
        <n v="1103148"/>
        <n v="1103233"/>
        <n v="1103238"/>
        <n v="1103247"/>
        <n v="1103203"/>
        <n v="1103313"/>
        <n v="1103320"/>
        <n v="1103363"/>
        <n v="1103391"/>
        <n v="1103392"/>
        <n v="1103400"/>
        <n v="1103407"/>
        <n v="1103417"/>
        <n v="1083365"/>
        <n v="1103479"/>
        <n v="1103500"/>
        <n v="1103460"/>
        <n v="1103461"/>
        <n v="1103518"/>
        <n v="1103526"/>
        <n v="1103542"/>
        <n v="1103545"/>
        <n v="1103555"/>
        <n v="1103605"/>
        <n v="1103679"/>
        <n v="1103625"/>
        <n v="1103634"/>
        <n v="1103644"/>
        <n v="1103766"/>
        <n v="1103700"/>
        <n v="1103706"/>
        <n v="1103714"/>
        <n v="1103720"/>
        <n v="1103896"/>
        <n v="1103747"/>
        <n v="1103813"/>
        <n v="1103817"/>
        <n v="1103818"/>
        <n v="1103821"/>
        <n v="1103828"/>
        <n v="1103840"/>
        <n v="1104006"/>
        <n v="1103858"/>
        <n v="1103922"/>
        <n v="1103944"/>
        <n v="1103951"/>
        <n v="1104014"/>
        <n v="1104050"/>
        <n v="1104054"/>
        <n v="1104068"/>
        <n v="1104095"/>
        <n v="1104098"/>
        <n v="1104233"/>
        <n v="1104183"/>
        <n v="1104204"/>
        <n v="1104265"/>
        <n v="1104278"/>
        <n v="1104282"/>
        <n v="1104261"/>
        <n v="1104330"/>
        <n v="1104380"/>
        <n v="1104353"/>
        <n v="1104434"/>
        <n v="1104401"/>
        <n v="1104517"/>
        <n v="1104541"/>
        <n v="1104499"/>
        <n v="1104570"/>
        <n v="1104595"/>
        <n v="1104600"/>
        <n v="1104555"/>
        <n v="1014430"/>
        <n v="1104615"/>
        <n v="1104641"/>
        <n v="1104781"/>
        <n v="1104740"/>
        <n v="1104758"/>
        <n v="1104892"/>
        <n v="1104845"/>
        <n v="1104925"/>
        <n v="1104976"/>
        <n v="1104998"/>
        <n v="1105000"/>
        <n v="1104946"/>
        <n v="1105022"/>
        <n v="1105064"/>
        <n v="1105111"/>
        <n v="1105119"/>
        <n v="1105129"/>
        <n v="1105184"/>
        <n v="1105203"/>
        <n v="1105156"/>
        <n v="1105306"/>
        <n v="1105252"/>
        <n v="1105262"/>
        <n v="1105324"/>
        <n v="1105480"/>
        <n v="1105417"/>
        <n v="1105530"/>
        <n v="1105554"/>
        <n v="1105500"/>
        <n v="1099694"/>
        <n v="1105672"/>
        <n v="1105689"/>
        <n v="1105699"/>
        <n v="1105643"/>
        <n v="1105724"/>
        <n v="1105821"/>
        <n v="1105825"/>
        <n v="1105837"/>
        <n v="1105708"/>
        <n v="1105796"/>
        <n v="1105842"/>
        <n v="1105854"/>
        <n v="1065047"/>
        <n v="1105869"/>
        <n v="1105973"/>
        <n v="1105996"/>
        <n v="1106073"/>
        <n v="1106085"/>
        <n v="1106036"/>
        <n v="1106041"/>
        <n v="1106045"/>
        <n v="1106051"/>
        <n v="1106128"/>
        <n v="1106139"/>
        <n v="1106148"/>
        <n v="1106155"/>
        <n v="1106158"/>
        <n v="1106164"/>
        <n v="1098953"/>
        <n v="1106218"/>
        <n v="1106241"/>
        <n v="1106242"/>
        <n v="1106253"/>
        <n v="1106262"/>
        <n v="1106319"/>
        <n v="1076523"/>
        <n v="1106278"/>
        <n v="1106292"/>
        <n v="1106345"/>
        <n v="1106358"/>
        <n v="1106361"/>
        <n v="1106413"/>
        <n v="1106415"/>
        <n v="1106418"/>
        <n v="1106396"/>
        <n v="1106459"/>
        <n v="1106410"/>
        <n v="1103144"/>
        <n v="1106483"/>
        <n v="1106497"/>
        <n v="1106500"/>
        <n v="1106545"/>
        <n v="1106551"/>
        <n v="1106615"/>
        <n v="1106702"/>
        <n v="1106705"/>
        <n v="1106766"/>
        <n v="1106715"/>
        <n v="1106723"/>
        <n v="1106733"/>
        <n v="1106736"/>
        <n v="1106737"/>
        <n v="1106789"/>
        <n v="1106883"/>
        <n v="1106740"/>
        <n v="1106814"/>
        <n v="1106894"/>
        <n v="1106904"/>
        <n v="1106963"/>
        <n v="1106947"/>
        <n v="1106999"/>
        <n v="1107006"/>
        <n v="1107021"/>
        <n v="1107024"/>
        <n v="1076196"/>
        <n v="1107041"/>
        <n v="1107051"/>
        <n v="1107126"/>
        <n v="1107127"/>
        <n v="1107141"/>
        <n v="1107152"/>
        <n v="1107154"/>
        <n v="1107226"/>
        <n v="1107234"/>
        <n v="1107235"/>
        <n v="1107324"/>
        <n v="1107212"/>
        <n v="1107267"/>
        <n v="1107279"/>
        <n v="1107287"/>
        <n v="1107289"/>
        <n v="1107298"/>
        <n v="1107442"/>
        <n v="1107445"/>
        <n v="1107451"/>
        <n v="1107453"/>
        <n v="1107454"/>
        <n v="1107457"/>
        <n v="1107514"/>
        <n v="1107329"/>
        <n v="1107352"/>
        <n v="1107477"/>
        <n v="1107486"/>
        <n v="1079369"/>
        <n v="1107508"/>
        <n v="1107577"/>
        <n v="1107581"/>
        <n v="1107523"/>
        <n v="1107532"/>
        <n v="1107543"/>
        <n v="1107546"/>
        <n v="1107598"/>
        <n v="1107604"/>
        <n v="1107674"/>
        <n v="1107632"/>
        <n v="1107635"/>
        <n v="1107647"/>
        <n v="1107652"/>
        <n v="1107660"/>
        <n v="1107715"/>
        <n v="1107724"/>
        <n v="1107727"/>
        <n v="1107707"/>
        <n v="1107765"/>
        <n v="1107797"/>
        <n v="1107730"/>
        <n v="1107731"/>
        <n v="1107734"/>
        <n v="1107753"/>
        <n v="1107821"/>
        <n v="1107863"/>
        <n v="1107879"/>
        <n v="1107881"/>
        <n v="1107892"/>
        <n v="1107894"/>
        <n v="1107897"/>
        <n v="1104235"/>
        <n v="1107850"/>
        <n v="1107923"/>
        <n v="1088580"/>
        <n v="1107990"/>
        <n v="1107948"/>
        <n v="1107957"/>
        <n v="1108028"/>
        <n v="1108037"/>
        <n v="1108038"/>
        <n v="1108009"/>
        <n v="1108073"/>
        <n v="1108091"/>
        <n v="1108087"/>
        <n v="1108092"/>
        <n v="1108108"/>
        <n v="1108044"/>
        <n v="1108050"/>
        <n v="1108055"/>
        <n v="1108163"/>
        <n v="1108181"/>
        <n v="1108264"/>
        <n v="1108279"/>
        <n v="1108211"/>
        <n v="1108225"/>
        <n v="1108246"/>
        <n v="1108372"/>
        <n v="1108252"/>
        <n v="1108332"/>
        <n v="1108340"/>
        <n v="1108345"/>
        <n v="1108357"/>
        <n v="1108399"/>
        <n v="1108407"/>
        <n v="1108470"/>
        <n v="1108478"/>
        <n v="1108496"/>
        <n v="1108501"/>
        <n v="1108421"/>
        <n v="1108437"/>
        <n v="1108448"/>
        <n v="1108462"/>
        <n v="1108537"/>
        <n v="1108562"/>
        <n v="1108618"/>
        <n v="1108504"/>
        <n v="1108505"/>
        <n v="1108511"/>
        <n v="1108595"/>
        <n v="1108605"/>
        <n v="1108628"/>
        <n v="1108636"/>
        <n v="1108660"/>
        <n v="1108661"/>
        <n v="1108662"/>
        <n v="1108714"/>
        <n v="1108720"/>
        <n v="1108700"/>
        <n v="1108701"/>
        <n v="1108712"/>
        <n v="1108768"/>
        <n v="1108734"/>
        <n v="1108759"/>
        <n v="1108761"/>
        <n v="1108775"/>
        <n v="1108780"/>
        <n v="1108806"/>
        <n v="1108865"/>
        <n v="1108840"/>
        <n v="1108890"/>
        <n v="1108891"/>
        <n v="1108894"/>
        <n v="1108899"/>
        <n v="1108966"/>
        <n v="1108976"/>
        <n v="1108939"/>
        <n v="1108951"/>
        <n v="1108960"/>
        <n v="1109027"/>
        <n v="1108983"/>
        <n v="1108989"/>
        <n v="1109011"/>
        <n v="1109077"/>
        <n v="1109113"/>
        <n v="1109140"/>
        <n v="1109142"/>
        <n v="1109144"/>
        <n v="1085583"/>
        <n v="1109112"/>
        <n v="1109169"/>
        <n v="1109180"/>
        <n v="1109221"/>
        <n v="1109228"/>
        <n v="1109239"/>
        <n v="1109242"/>
        <n v="1109212"/>
        <n v="1109273"/>
        <n v="1109276"/>
        <n v="1109282"/>
        <n v="1109284"/>
        <n v="1109344"/>
        <n v="1109296"/>
        <n v="1109364"/>
        <n v="1109361"/>
        <n v="1109415"/>
        <n v="1109457"/>
        <n v="1109468"/>
        <n v="1109494"/>
        <n v="1109511"/>
        <n v="1109519"/>
        <n v="1109094"/>
        <n v="1109629"/>
        <n v="1109580"/>
        <n v="1109668"/>
        <n v="1109633"/>
        <n v="1109641"/>
        <n v="1109714"/>
        <n v="1109729"/>
        <n v="1109687"/>
        <n v="1109696"/>
        <n v="1109821"/>
        <n v="1090213"/>
        <n v="1109754"/>
        <n v="1109770"/>
        <n v="1109832"/>
        <n v="1109854"/>
        <n v="1109886"/>
        <n v="1109796"/>
        <n v="1109919"/>
        <n v="1109939"/>
        <n v="1109904"/>
        <n v="1109908"/>
        <n v="1109970"/>
        <n v="1109985"/>
        <n v="1109999"/>
        <n v="1110028"/>
        <n v="1110036"/>
        <n v="1110061"/>
        <n v="1110004"/>
        <n v="1110005"/>
        <n v="1110079"/>
        <n v="1110093"/>
        <n v="1110097"/>
        <n v="1105090"/>
        <n v="1110169"/>
        <n v="1110193"/>
        <n v="1110195"/>
        <n v="1110314"/>
        <n v="1088135"/>
        <n v="1110242"/>
        <n v="1110261"/>
        <n v="1110279"/>
        <n v="1110318"/>
        <n v="1110299"/>
        <n v="1110302"/>
        <n v="1110419"/>
        <n v="1110467"/>
        <n v="1110447"/>
        <n v="1001647"/>
        <n v="1110543"/>
        <n v="1110484"/>
        <n v="1110506"/>
        <n v="1110567"/>
        <n v="1110583"/>
        <n v="1110559"/>
        <n v="1110668"/>
        <n v="1110695"/>
        <n v="1110704"/>
        <n v="1110644"/>
        <n v="1110643"/>
        <n v="1110766"/>
        <n v="1110784"/>
        <n v="1110793"/>
        <n v="1110816"/>
        <n v="1110941"/>
        <n v="1110944"/>
        <n v="1110952"/>
        <n v="1110956"/>
        <n v="1110957"/>
        <n v="1110966"/>
        <n v="1110979"/>
        <n v="1110988"/>
        <n v="1111007"/>
        <n v="1111023"/>
        <n v="1111063"/>
        <n v="1111089"/>
        <n v="1111104"/>
        <n v="1111106"/>
        <n v="1111529"/>
        <n v="1111138"/>
        <n v="1111140"/>
        <n v="1111181"/>
        <n v="1111201"/>
        <n v="1111205"/>
        <n v="1111239"/>
        <n v="1111257"/>
        <n v="1111258"/>
        <n v="1111267"/>
        <n v="1111273"/>
        <n v="1111276"/>
        <n v="1111278"/>
        <n v="1111367"/>
        <n v="1111371"/>
        <n v="1111401"/>
        <n v="1111448"/>
        <n v="1111461"/>
        <n v="1142724"/>
        <n v="1111542"/>
        <n v="1111558"/>
        <n v="1111619"/>
        <n v="1111623"/>
        <n v="1111643"/>
        <n v="1111693"/>
        <n v="1169119"/>
        <n v="1169145"/>
        <n v="1169146"/>
        <n v="1115385"/>
        <n v="1115684"/>
        <n v="1115748"/>
        <n v="1116137"/>
        <n v="1116140"/>
        <n v="1116233"/>
        <n v="1116554"/>
        <n v="1117477"/>
        <n v="1117501"/>
        <n v="1117647"/>
        <n v="1117704"/>
        <n v="1118715"/>
        <n v="1120701"/>
        <n v="1121057"/>
        <n v="1121126"/>
        <n v="1121829"/>
        <n v="1122201"/>
        <n v="1122344"/>
        <n v="1122533"/>
        <n v="1122646"/>
        <n v="1123748"/>
        <n v="1124341"/>
        <n v="1124647"/>
        <n v="1124662"/>
        <n v="1124951"/>
        <n v="1124993"/>
        <n v="1125157"/>
        <n v="1125422"/>
        <n v="1125673"/>
        <n v="1126372"/>
        <n v="1126413"/>
        <n v="1127015"/>
        <n v="1127139"/>
        <n v="1127355"/>
        <n v="1127690"/>
        <n v="1128346"/>
        <n v="1128901"/>
        <n v="1129428"/>
        <n v="1129499"/>
        <n v="1129846"/>
        <n v="1130002"/>
        <n v="1130043"/>
        <n v="1130146"/>
        <n v="1130832"/>
        <n v="1130838"/>
        <n v="1131468"/>
        <n v="1131506"/>
        <n v="1131741"/>
        <n v="1132357"/>
        <n v="1133452"/>
        <n v="1134094"/>
        <n v="1134402"/>
        <n v="1134762"/>
        <n v="1134928"/>
        <n v="1135764"/>
        <n v="1136006"/>
        <n v="1136150"/>
        <n v="1136242"/>
        <n v="1137018"/>
        <n v="1137042"/>
        <n v="1138838"/>
        <n v="1139168"/>
        <n v="1139468"/>
        <n v="1139511"/>
        <n v="1139821"/>
        <n v="1140461"/>
        <n v="1141294"/>
        <n v="1141970"/>
        <n v="1142648"/>
        <n v="1142937"/>
        <n v="1143234"/>
        <n v="1143786"/>
        <n v="1144357"/>
        <n v="1144479"/>
        <n v="1144867"/>
        <n v="1145527"/>
        <n v="1145621"/>
        <n v="1145631"/>
        <n v="1145814"/>
        <n v="1146405"/>
        <n v="1146931"/>
        <n v="1147322"/>
        <n v="1147986"/>
        <n v="1148538"/>
        <n v="1148630"/>
        <n v="1148709"/>
        <n v="1148773"/>
        <n v="1149236"/>
        <n v="1149572"/>
        <n v="1149649"/>
        <n v="1150077"/>
        <n v="1150483"/>
        <n v="1151629"/>
        <n v="1152142"/>
        <n v="1154555"/>
        <n v="1154775"/>
        <n v="1155233"/>
        <n v="1156541"/>
        <n v="1156957"/>
        <n v="1157136"/>
        <n v="1157188"/>
        <n v="1157447"/>
        <n v="1157459"/>
        <n v="1157666"/>
        <n v="1157875"/>
        <n v="1157997"/>
        <n v="1158424"/>
        <n v="1158457"/>
        <n v="1159094"/>
        <n v="1160538"/>
        <n v="1161144"/>
        <n v="1161223"/>
        <n v="1161484"/>
        <n v="1161637"/>
        <n v="1161747"/>
        <n v="1162895"/>
        <n v="1163191"/>
        <n v="1163316"/>
        <n v="1163490"/>
        <n v="1163591"/>
        <n v="1163648"/>
        <n v="1163837"/>
        <n v="1163900"/>
        <n v="1164896"/>
        <n v="1165280"/>
        <n v="1165343"/>
        <n v="1166185"/>
        <n v="1166526"/>
        <n v="1167255"/>
        <n v="1167656"/>
        <n v="1167977"/>
        <n v="1168220"/>
        <n v="1168370"/>
        <n v="1169440"/>
        <n v="1142779"/>
        <n v="1142796"/>
        <n v="1142850"/>
        <n v="1186116"/>
        <n v="1186121"/>
        <n v="1186125"/>
        <n v="1186135"/>
        <n v="1186139"/>
        <n v="1186168"/>
        <n v="1186179"/>
        <n v="1186189"/>
        <n v="1170835"/>
        <n v="1170843"/>
        <n v="1171671"/>
        <n v="1171749"/>
        <n v="1171779"/>
        <n v="1172160"/>
        <n v="1172345"/>
        <n v="1172467"/>
        <n v="1173097"/>
        <n v="1173353"/>
        <n v="1173366"/>
        <n v="1173386"/>
        <n v="1173580"/>
        <n v="1173836"/>
        <n v="1173982"/>
        <n v="1174826"/>
        <n v="1174893"/>
        <n v="1174957"/>
        <n v="1175096"/>
        <n v="1177292"/>
        <n v="1177507"/>
        <n v="1177628"/>
        <n v="1177662"/>
        <n v="1178490"/>
        <n v="1180011"/>
        <n v="1180061"/>
        <n v="1180926"/>
        <n v="1181008"/>
        <n v="1181235"/>
        <n v="1181244"/>
        <n v="1181568"/>
        <n v="1181588"/>
        <n v="1182358"/>
        <n v="1182502"/>
        <n v="1184520"/>
        <n v="1184798"/>
        <n v="1185562"/>
        <n v="1185701"/>
        <n v="1169180"/>
        <n v="1169212"/>
        <n v="1169262"/>
        <n v="1169270"/>
        <n v="1169295"/>
        <n v="1169304"/>
        <n v="1186334"/>
        <n v="1186348"/>
        <n v="1186365"/>
        <n v="1186385"/>
        <n v="1186209"/>
        <n v="1186219"/>
        <n v="1186226"/>
        <n v="1186254"/>
        <n v="1186256"/>
        <n v="1186270"/>
        <n v="1186274"/>
        <n v="1186297"/>
        <n v="1186513"/>
        <n v="1186521"/>
        <n v="1186523"/>
        <n v="1186588"/>
        <n v="1186592"/>
        <n v="1186599"/>
        <n v="1186407"/>
        <n v="1186412"/>
        <n v="1186439"/>
        <n v="1186464"/>
        <n v="1186479"/>
        <n v="1186485"/>
        <n v="1186488"/>
        <n v="1186720"/>
        <n v="1186741"/>
        <n v="1186766"/>
        <n v="1186767"/>
        <n v="1186784"/>
        <n v="1186786"/>
        <n v="1186787"/>
        <n v="1186795"/>
        <n v="1186801"/>
        <n v="1186811"/>
        <n v="1186683"/>
        <n v="1186691"/>
        <n v="1186706"/>
        <n v="1186708"/>
        <n v="1187013"/>
        <n v="1186845"/>
        <n v="1186855"/>
        <n v="1186865"/>
        <n v="1186871"/>
        <n v="1187115"/>
        <n v="1187131"/>
        <n v="1187147"/>
        <n v="1187181"/>
        <n v="1187182"/>
        <n v="1187196"/>
        <n v="1187203"/>
        <n v="1187207"/>
        <n v="1187221"/>
        <n v="1187042"/>
        <n v="1187053"/>
        <n v="1187061"/>
        <n v="1187078"/>
        <n v="1187320"/>
        <n v="1187407"/>
        <n v="1187414"/>
        <n v="1187239"/>
        <n v="1187292"/>
        <n v="1187521"/>
        <n v="1187537"/>
        <n v="1187564"/>
        <n v="1187609"/>
        <n v="1187631"/>
        <n v="1187450"/>
        <n v="1187476"/>
        <n v="1187492"/>
        <n v="1187721"/>
        <n v="1187728"/>
        <n v="1187731"/>
        <n v="1187743"/>
        <n v="1187789"/>
        <n v="1187806"/>
        <n v="1187809"/>
        <n v="1187832"/>
        <n v="1187843"/>
        <n v="1187853"/>
        <n v="1187855"/>
        <n v="1187857"/>
        <n v="1187864"/>
        <n v="1187865"/>
        <n v="1187666"/>
        <n v="1187682"/>
        <n v="1187692"/>
        <n v="1187711"/>
        <n v="1187943"/>
        <n v="1187955"/>
        <n v="1187971"/>
        <n v="1187989"/>
        <n v="1187992"/>
        <n v="1187998"/>
        <n v="1188008"/>
        <n v="1188019"/>
        <n v="1188048"/>
        <n v="1188071"/>
        <n v="1188078"/>
        <n v="1187903"/>
        <n v="1188118"/>
        <n v="1188130"/>
        <n v="1188131"/>
        <n v="1188183"/>
        <n v="1188209"/>
        <n v="1188215"/>
        <n v="1188219"/>
        <n v="1188230"/>
        <n v="1188259"/>
        <n v="1188265"/>
        <n v="1188277"/>
        <n v="1188278"/>
        <n v="1188287"/>
        <n v="1188290"/>
        <n v="1188090"/>
        <n v="1188091"/>
        <n v="1188514"/>
        <n v="1188544"/>
        <n v="1188555"/>
        <n v="1101544"/>
        <n v="1188597"/>
        <n v="1188628"/>
        <n v="1188647"/>
        <n v="1188659"/>
        <n v="1188664"/>
        <n v="1188321"/>
        <n v="1188340"/>
        <n v="1188375"/>
        <n v="1188406"/>
        <n v="1188449"/>
        <n v="1188457"/>
        <n v="1188459"/>
        <n v="1188498"/>
        <n v="1188737"/>
        <n v="1188746"/>
        <n v="1188778"/>
        <n v="1188794"/>
        <n v="1188801"/>
        <n v="1188809"/>
        <n v="1188819"/>
        <n v="1188825"/>
        <n v="1188843"/>
        <n v="1188852"/>
        <n v="1188863"/>
        <n v="1065797"/>
        <n v="1188892"/>
        <n v="1188909"/>
        <n v="1189116"/>
        <n v="1188914"/>
        <n v="1188918"/>
        <n v="1188950"/>
        <n v="1188955"/>
        <n v="1188956"/>
        <n v="1188963"/>
        <n v="1188987"/>
        <n v="1188993"/>
        <n v="1189040"/>
        <n v="1189046"/>
        <n v="1189054"/>
        <n v="1189063"/>
        <n v="1189083"/>
        <n v="1189107"/>
        <n v="1189159"/>
        <n v="1189178"/>
        <n v="1189179"/>
        <n v="1189185"/>
        <n v="1189202"/>
        <n v="1189223"/>
        <n v="1189234"/>
        <n v="1189245"/>
        <n v="1189325"/>
        <n v="1189329"/>
        <n v="1189353"/>
        <n v="1189360"/>
        <n v="1189422"/>
        <n v="1189445"/>
        <n v="1189447"/>
        <n v="1189462"/>
        <n v="1189467"/>
        <n v="1189482"/>
        <n v="1189506"/>
        <n v="1189543"/>
        <n v="1189546"/>
        <n v="1189548"/>
        <n v="1189562"/>
        <n v="1189583"/>
        <n v="1189600"/>
        <n v="1189618"/>
        <n v="1189637"/>
        <n v="1189658"/>
        <n v="1098976"/>
        <n v="1189672"/>
        <n v="1189680"/>
        <n v="1189690"/>
        <n v="1189689"/>
        <n v="1189691"/>
        <n v="1189692"/>
        <n v="1189693"/>
        <n v="1189695"/>
        <n v="1189706"/>
        <n v="1189707"/>
        <n v="1190151"/>
        <n v="1109704"/>
        <n v="1189765"/>
        <n v="1189788"/>
        <n v="1097473"/>
        <n v="1189797"/>
        <n v="1189807"/>
        <n v="1189810"/>
        <n v="1189856"/>
        <n v="1189858"/>
        <n v="1189862"/>
        <n v="1083913"/>
        <n v="1189876"/>
        <n v="1190321"/>
        <n v="1190340"/>
        <n v="1190357"/>
        <n v="1190166"/>
        <n v="1190224"/>
        <n v="1190235"/>
        <n v="1190245"/>
        <n v="1190255"/>
        <n v="1190285"/>
        <n v="1190286"/>
        <n v="1086064"/>
        <n v="1190396"/>
        <n v="1190399"/>
        <n v="1190406"/>
        <n v="1190425"/>
        <n v="1190440"/>
        <n v="1190444"/>
        <n v="1190460"/>
        <n v="1190469"/>
        <n v="1190499"/>
        <n v="1190770"/>
        <n v="1190774"/>
        <n v="1190577"/>
        <n v="1190611"/>
        <n v="1190623"/>
        <n v="1190632"/>
        <n v="1190684"/>
        <n v="1190916"/>
        <n v="1190928"/>
        <n v="1190949"/>
        <n v="1190959"/>
        <n v="1190960"/>
        <n v="1190979"/>
        <n v="1190983"/>
        <n v="1190782"/>
        <n v="1190818"/>
        <n v="1190839"/>
        <n v="1190842"/>
        <n v="1190850"/>
        <n v="1190852"/>
        <n v="1190856"/>
        <n v="1099678"/>
        <n v="1190892"/>
        <n v="1190896"/>
        <n v="1190911"/>
        <n v="1191122"/>
        <n v="1191123"/>
        <n v="1191172"/>
        <n v="1191006"/>
        <n v="1191009"/>
        <n v="1191040"/>
        <n v="1191061"/>
        <n v="1191067"/>
        <n v="1191082"/>
        <n v="1191097"/>
        <n v="1191315"/>
        <n v="1191318"/>
        <n v="1191320"/>
        <n v="1191331"/>
        <n v="1191381"/>
        <n v="1191206"/>
        <n v="1191253"/>
        <n v="1191282"/>
        <n v="1191307"/>
        <n v="1191752"/>
        <n v="1191753"/>
        <n v="1111372"/>
        <n v="1191774"/>
        <n v="1191789"/>
        <n v="1191809"/>
        <n v="1191822"/>
        <n v="1191824"/>
        <n v="1191431"/>
        <n v="1191441"/>
        <n v="1191463"/>
        <n v="1191467"/>
        <n v="1191471"/>
        <n v="1191477"/>
        <n v="1191481"/>
        <n v="1191489"/>
        <n v="1191494"/>
        <n v="1191970"/>
        <n v="1191973"/>
        <n v="1191993"/>
        <n v="1192002"/>
        <n v="1192039"/>
        <n v="1192048"/>
        <n v="1192050"/>
        <n v="1192070"/>
        <n v="1192083"/>
        <n v="1192088"/>
        <n v="1192168"/>
        <n v="1192192"/>
        <n v="1192196"/>
        <n v="1191841"/>
        <n v="1191842"/>
        <n v="1191873"/>
        <n v="1191882"/>
        <n v="1191889"/>
        <n v="1192320"/>
        <n v="1192331"/>
        <n v="1192347"/>
        <n v="1192354"/>
        <n v="1192366"/>
        <n v="1192390"/>
        <n v="1192419"/>
        <n v="1192442"/>
        <n v="1192265"/>
        <n v="1192267"/>
        <n v="1192296"/>
        <n v="1192308"/>
        <n v="1192533"/>
        <n v="1192551"/>
        <n v="1192553"/>
        <n v="1192577"/>
        <n v="1192609"/>
        <n v="1192613"/>
        <n v="1192642"/>
        <n v="1192643"/>
        <n v="1192654"/>
        <n v="1192660"/>
        <n v="1192452"/>
        <n v="1192491"/>
        <n v="1192713"/>
        <n v="1192728"/>
        <n v="1192739"/>
        <n v="1192766"/>
        <n v="1192798"/>
        <n v="1192821"/>
        <n v="1192830"/>
        <n v="1192831"/>
        <n v="1192680"/>
        <n v="1192681"/>
        <n v="1192687"/>
        <n v="1192700"/>
        <n v="1192954"/>
        <n v="1192959"/>
        <n v="1192977"/>
        <n v="1193030"/>
        <n v="1193035"/>
        <n v="1193037"/>
        <n v="1107223"/>
        <n v="1193054"/>
        <n v="1193062"/>
        <n v="1192912"/>
        <n v="1193116"/>
        <n v="1193135"/>
        <n v="1193154"/>
        <n v="1193163"/>
        <n v="1193177"/>
        <n v="1193179"/>
        <n v="1193186"/>
        <n v="1193195"/>
        <n v="1193210"/>
        <n v="1193215"/>
        <n v="1193257"/>
        <n v="1193256"/>
        <n v="1193277"/>
        <n v="1193285"/>
        <n v="1193107"/>
        <n v="1193109"/>
        <n v="1193112"/>
        <n v="1193390"/>
        <n v="1193405"/>
        <n v="1193431"/>
        <n v="1193443"/>
        <n v="1193447"/>
        <n v="1193458"/>
        <n v="1193471"/>
        <n v="1193311"/>
        <n v="1193514"/>
        <n v="1193520"/>
        <n v="1193531"/>
        <n v="1193561"/>
        <n v="1193580"/>
        <n v="1193599"/>
        <n v="1193616"/>
        <n v="1193617"/>
        <n v="1193665"/>
        <n v="1193673"/>
        <n v="1193680"/>
        <n v="1193684"/>
        <n v="1193687"/>
        <n v="1193688"/>
        <n v="1193508"/>
        <n v="1193724"/>
        <n v="1193734"/>
        <n v="1193761"/>
        <n v="1193809"/>
        <n v="1193841"/>
        <n v="1193858"/>
        <n v="1193860"/>
        <n v="1193864"/>
        <n v="1193882"/>
        <n v="1193884"/>
        <n v="1193885"/>
        <n v="1194326"/>
        <n v="1194335"/>
        <n v="1194336"/>
        <n v="1194364"/>
        <n v="1194369"/>
        <n v="1194376"/>
        <n v="1194418"/>
        <n v="1194442"/>
        <n v="1194449"/>
        <n v="1194450"/>
        <n v="1194458"/>
        <n v="1194479"/>
        <n v="1194732"/>
        <n v="1194516"/>
        <n v="1194524"/>
        <n v="1194525"/>
        <n v="1194529"/>
        <n v="1194537"/>
        <n v="1194547"/>
        <n v="1194558"/>
        <n v="1194571"/>
        <n v="1194579"/>
        <n v="1194586"/>
        <n v="1194595"/>
        <n v="1194626"/>
        <n v="1194646"/>
        <n v="1194650"/>
        <n v="1194670"/>
        <n v="1088780"/>
        <n v="1194695"/>
        <n v="1097034"/>
        <n v="1194704"/>
        <n v="1194707"/>
        <n v="1194927"/>
        <n v="1194736"/>
        <n v="1194748"/>
        <n v="1194755"/>
        <n v="1194763"/>
        <n v="1194777"/>
        <n v="1194801"/>
        <n v="1194908"/>
        <n v="1195126"/>
        <n v="1195142"/>
        <n v="1195152"/>
        <n v="1194946"/>
        <n v="1194959"/>
        <n v="1194965"/>
        <n v="1194967"/>
        <n v="1194971"/>
        <n v="1194970"/>
        <n v="1194996"/>
        <n v="1194994"/>
        <n v="1195005"/>
        <n v="1195028"/>
        <n v="1195059"/>
        <n v="1195065"/>
        <n v="1195071"/>
        <n v="1195089"/>
        <n v="1195093"/>
        <n v="1195110"/>
        <n v="1195175"/>
        <n v="1195181"/>
        <n v="1195199"/>
        <n v="1195216"/>
        <n v="1195220"/>
        <n v="1195236"/>
        <n v="1195268"/>
        <n v="1195269"/>
        <n v="1195306"/>
        <n v="1195515"/>
        <n v="1195575"/>
        <n v="1195377"/>
        <n v="1195384"/>
        <n v="1195400"/>
        <n v="1195402"/>
        <n v="1195410"/>
        <n v="1195413"/>
        <n v="1195415"/>
        <n v="1195423"/>
        <n v="1195434"/>
        <n v="1195437"/>
        <n v="1195449"/>
        <n v="1195465"/>
        <n v="1195471"/>
        <n v="1195474"/>
        <n v="1195496"/>
        <n v="1195503"/>
        <n v="1195716"/>
        <n v="1195729"/>
        <n v="1195745"/>
        <n v="1195776"/>
        <n v="1195592"/>
        <n v="1195620"/>
        <n v="1195644"/>
        <n v="1195649"/>
        <n v="1195655"/>
        <n v="1195656"/>
        <n v="1195671"/>
        <n v="1195673"/>
        <n v="1195919"/>
        <n v="1195779"/>
        <n v="1195780"/>
        <n v="1195784"/>
        <n v="1195796"/>
        <n v="1195808"/>
        <n v="1195817"/>
        <n v="1195821"/>
        <n v="1195825"/>
        <n v="1195841"/>
        <n v="1195873"/>
        <n v="1195910"/>
        <n v="1195912"/>
        <n v="1196118"/>
        <n v="1196143"/>
        <n v="1196151"/>
        <n v="1196165"/>
        <n v="1196169"/>
        <n v="1196185"/>
        <n v="1196023"/>
        <n v="1100475"/>
        <n v="1196090"/>
        <n v="1196096"/>
        <n v="1196103"/>
        <n v="1196316"/>
        <n v="1196334"/>
        <n v="1196391"/>
        <n v="1196430"/>
        <n v="1196209"/>
        <n v="1196216"/>
        <n v="1196228"/>
        <n v="1196275"/>
        <n v="1196528"/>
        <n v="1196543"/>
        <n v="1196556"/>
        <n v="1196621"/>
        <n v="1196625"/>
        <n v="1196626"/>
        <n v="1196468"/>
        <n v="1196491"/>
        <n v="1196494"/>
        <n v="1196502"/>
        <n v="1196509"/>
        <n v="1196804"/>
        <n v="1196827"/>
        <n v="1196832"/>
        <n v="1196836"/>
        <n v="1196850"/>
        <n v="1196695"/>
        <n v="1196927"/>
        <n v="1196929"/>
        <n v="1196953"/>
        <n v="1196992"/>
        <n v="1197030"/>
        <n v="1197041"/>
        <n v="1197047"/>
        <n v="1196868"/>
        <n v="1196876"/>
        <n v="1197120"/>
        <n v="1197142"/>
        <n v="1197165"/>
        <n v="1197173"/>
        <n v="1197227"/>
        <n v="1197256"/>
        <n v="1197266"/>
        <n v="1197269"/>
        <n v="1197282"/>
        <n v="1197288"/>
        <n v="1197062"/>
        <n v="1197085"/>
        <n v="1197098"/>
        <n v="1197939"/>
        <n v="1197955"/>
        <n v="1197957"/>
        <n v="1197993"/>
        <n v="1198008"/>
        <n v="1198010"/>
        <n v="1198039"/>
        <n v="1198041"/>
        <n v="1198052"/>
        <n v="1198056"/>
        <n v="1198061"/>
        <n v="1197298"/>
        <n v="1197309"/>
        <n v="1103082"/>
        <n v="1198131"/>
        <n v="1198133"/>
        <n v="1198140"/>
        <n v="1198143"/>
        <n v="1198183"/>
        <n v="1198187"/>
        <n v="1198245"/>
        <n v="1198246"/>
        <n v="1198282"/>
        <n v="1198291"/>
        <n v="1198075"/>
        <n v="1198105"/>
        <n v="1198322"/>
        <n v="1198328"/>
        <n v="1198336"/>
        <n v="1198339"/>
        <n v="1198342"/>
        <n v="1198388"/>
        <n v="1198395"/>
        <n v="1198397"/>
        <n v="1198401"/>
        <n v="1198405"/>
        <n v="1198433"/>
        <n v="1198435"/>
        <n v="1198475"/>
        <n v="1198481"/>
        <n v="1198310"/>
        <n v="1196667"/>
        <n v="1198931"/>
        <n v="1198941"/>
        <n v="1198979"/>
        <n v="1198991"/>
        <n v="1198992"/>
        <n v="1199033"/>
        <n v="1199035"/>
        <n v="1090110"/>
        <n v="1199041"/>
        <n v="1199098"/>
        <n v="1109300"/>
        <n v="1199120"/>
        <n v="1199125"/>
        <n v="1199229"/>
        <n v="1199242"/>
        <n v="1199250"/>
        <n v="1199290"/>
        <n v="1199319"/>
        <n v="1199336"/>
        <n v="1199353"/>
        <n v="1199373"/>
        <n v="1199392"/>
        <n v="1199434"/>
        <n v="1199457"/>
        <n v="1199475"/>
        <n v="1199479"/>
        <n v="1199487"/>
        <n v="1199503"/>
        <n v="1199507"/>
        <n v="1199726"/>
        <n v="1199740"/>
        <n v="1199307"/>
        <n v="1199531"/>
        <n v="1199565"/>
        <n v="1199597"/>
        <n v="1199601"/>
        <n v="1199599"/>
        <n v="1199620"/>
        <n v="1199626"/>
        <n v="1199635"/>
        <n v="1199640"/>
        <n v="1102199"/>
        <n v="1199678"/>
        <n v="1199702"/>
        <n v="1199927"/>
        <n v="1199763"/>
        <n v="1199807"/>
        <n v="1199830"/>
        <n v="1199840"/>
        <n v="1199841"/>
        <n v="1199846"/>
        <n v="1199852"/>
        <n v="1199867"/>
        <n v="1199883"/>
        <n v="1199903"/>
        <n v="1200115"/>
        <n v="1200136"/>
        <n v="1200145"/>
        <n v="1199959"/>
        <n v="1103062"/>
        <n v="1199990"/>
        <n v="1199996"/>
        <n v="1200011"/>
        <n v="1104110"/>
        <n v="1200030"/>
        <n v="1200022"/>
        <n v="1200045"/>
        <n v="1200058"/>
        <n v="1200062"/>
        <n v="1200075"/>
        <n v="1200096"/>
        <n v="1200110"/>
        <n v="1200318"/>
        <n v="1200323"/>
        <n v="1200186"/>
        <n v="1200233"/>
        <n v="1200238"/>
        <n v="1200274"/>
        <n v="1200284"/>
        <n v="1200523"/>
        <n v="1199064"/>
        <n v="1200536"/>
        <n v="1200545"/>
        <n v="1200547"/>
        <n v="1189650"/>
        <n v="1200373"/>
        <n v="1200386"/>
        <n v="1200390"/>
        <n v="1200408"/>
        <n v="1200407"/>
        <n v="1200411"/>
        <n v="1200410"/>
        <n v="1200436"/>
        <n v="1200441"/>
        <n v="1200471"/>
        <n v="1200472"/>
        <n v="1200475"/>
        <n v="1200501"/>
        <n v="1200507"/>
        <n v="1100624"/>
        <n v="1200731"/>
        <n v="1200736"/>
        <n v="1200745"/>
        <n v="1200759"/>
        <n v="1200591"/>
        <n v="1200581"/>
        <n v="1200594"/>
        <n v="1200612"/>
        <n v="1200632"/>
        <n v="1200662"/>
        <n v="1200685"/>
        <n v="1200687"/>
        <n v="1200923"/>
        <n v="1200930"/>
        <n v="1200945"/>
        <n v="1200792"/>
        <n v="1200798"/>
        <n v="1200800"/>
        <n v="1200822"/>
        <n v="1200829"/>
        <n v="1200830"/>
        <n v="1200907"/>
        <n v="1201120"/>
        <n v="1201176"/>
        <n v="1201182"/>
        <n v="1201011"/>
        <n v="1201016"/>
        <n v="1201063"/>
        <n v="1201075"/>
        <n v="1201101"/>
        <n v="1201330"/>
        <n v="1201332"/>
        <n v="1201355"/>
        <n v="1201371"/>
        <n v="1201383"/>
        <n v="1201393"/>
        <n v="1201209"/>
        <n v="1201216"/>
        <n v="1201228"/>
        <n v="1201243"/>
        <n v="1201244"/>
        <n v="1201258"/>
        <n v="1201264"/>
        <n v="1201267"/>
        <n v="1201269"/>
        <n v="1201272"/>
        <n v="1201274"/>
        <n v="1201285"/>
        <n v="1201300"/>
        <n v="1201305"/>
        <n v="1201530"/>
        <n v="1201533"/>
        <n v="1201543"/>
        <n v="1201556"/>
        <n v="1201574"/>
        <n v="1201594"/>
        <n v="1201441"/>
        <n v="1198317"/>
        <n v="1201452"/>
        <n v="1201461"/>
        <n v="1201465"/>
        <n v="1201469"/>
        <n v="1201484"/>
        <n v="1201488"/>
        <n v="1201505"/>
        <n v="1201713"/>
        <n v="1201721"/>
        <n v="1201742"/>
        <n v="1201792"/>
        <n v="1201816"/>
        <n v="1201607"/>
        <n v="1191127"/>
        <n v="1201617"/>
        <n v="1201618"/>
        <n v="1201621"/>
        <n v="1201628"/>
        <n v="1201663"/>
        <n v="1201676"/>
        <n v="1200100"/>
        <n v="1201685"/>
        <n v="1201688"/>
        <n v="1187788"/>
        <n v="1201712"/>
        <n v="1201913"/>
        <n v="1201927"/>
        <n v="1108834"/>
        <n v="1201963"/>
        <n v="1201978"/>
        <n v="1201999"/>
        <n v="1202004"/>
        <n v="1202008"/>
        <n v="1201836"/>
        <n v="1201866"/>
        <n v="1201873"/>
        <n v="1202118"/>
        <n v="1202165"/>
        <n v="1202183"/>
        <n v="1202196"/>
        <n v="1202202"/>
        <n v="1202209"/>
        <n v="1202232"/>
        <n v="1202241"/>
        <n v="1202259"/>
        <n v="1202031"/>
        <n v="1202038"/>
        <n v="1202039"/>
        <n v="1202046"/>
        <n v="1202070"/>
        <n v="1202347"/>
        <n v="1202348"/>
        <n v="1202366"/>
        <n v="1202375"/>
        <n v="1202382"/>
        <n v="1202397"/>
        <n v="1202399"/>
        <n v="1202421"/>
        <n v="1202723"/>
        <n v="1202726"/>
        <n v="1202727"/>
        <n v="1202731"/>
        <n v="1202745"/>
        <n v="1169246"/>
        <n v="1202772"/>
        <n v="1202804"/>
        <n v="1202812"/>
        <n v="1202817"/>
        <n v="1202823"/>
        <n v="1202825"/>
        <n v="1202835"/>
        <n v="1202847"/>
        <n v="1202862"/>
        <n v="1202891"/>
        <n v="1203115"/>
        <n v="1202929"/>
        <n v="1202942"/>
        <n v="1202968"/>
        <n v="1202973"/>
        <n v="1202976"/>
        <n v="1202980"/>
        <n v="1202981"/>
        <n v="1202989"/>
        <n v="1202995"/>
        <n v="1202998"/>
        <n v="1203015"/>
        <n v="1203017"/>
        <n v="1203021"/>
        <n v="1203022"/>
        <n v="1203038"/>
        <n v="1203039"/>
        <n v="1203060"/>
        <n v="1203088"/>
        <n v="1203094"/>
        <n v="1203099"/>
        <n v="1203314"/>
        <n v="1203201"/>
        <n v="1203233"/>
        <n v="1203242"/>
        <n v="1203247"/>
        <n v="1203281"/>
        <n v="1203516"/>
        <n v="1203522"/>
        <n v="1203339"/>
        <n v="1203361"/>
        <n v="1203363"/>
        <n v="1203379"/>
        <n v="1203381"/>
        <n v="1203389"/>
        <n v="1203403"/>
        <n v="1203405"/>
        <n v="1203411"/>
        <n v="1203415"/>
        <n v="1203437"/>
        <n v="1203449"/>
        <n v="1203454"/>
        <n v="1203462"/>
        <n v="1088994"/>
        <n v="1203473"/>
        <n v="1203495"/>
        <n v="1204121"/>
        <n v="1204125"/>
        <n v="1203547"/>
        <n v="1203561"/>
        <n v="1203564"/>
        <n v="1203578"/>
        <n v="1199875"/>
        <n v="1203617"/>
        <n v="1203636"/>
        <n v="1203664"/>
        <n v="1203685"/>
        <n v="1203706"/>
        <n v="1204316"/>
        <n v="1204338"/>
        <n v="1204341"/>
        <n v="1204352"/>
        <n v="1204161"/>
        <n v="1204191"/>
        <n v="1204201"/>
        <n v="1204233"/>
        <n v="1204379"/>
        <n v="1204516"/>
        <n v="1204548"/>
        <n v="1204560"/>
        <n v="1204575"/>
        <n v="1204588"/>
        <n v="1204601"/>
        <n v="1204618"/>
        <n v="1204623"/>
        <n v="1204625"/>
        <n v="1204637"/>
        <n v="1204656"/>
        <n v="1204680"/>
        <n v="1204683"/>
        <n v="1204694"/>
        <n v="1204712"/>
        <n v="1205119"/>
        <n v="1204725"/>
        <n v="1204755"/>
        <n v="1204765"/>
        <n v="1204772"/>
        <n v="1204773"/>
        <n v="1204785"/>
        <n v="1204792"/>
        <n v="1204804"/>
        <n v="1204834"/>
        <n v="1204838"/>
        <n v="1204850"/>
        <n v="1204862"/>
        <n v="1204864"/>
        <n v="1204889"/>
        <n v="1204890"/>
        <n v="1204920"/>
        <n v="1204951"/>
        <n v="1204954"/>
        <n v="1204985"/>
        <n v="1204993"/>
        <n v="1205022"/>
        <n v="1205038"/>
        <n v="1205058"/>
        <n v="1203600"/>
        <n v="1205085"/>
        <n v="1205090"/>
        <n v="1205097"/>
        <n v="1205099"/>
        <n v="1205109"/>
        <n v="1205316"/>
        <n v="1205342"/>
        <n v="1205161"/>
        <n v="1205165"/>
        <n v="1205173"/>
        <n v="1205183"/>
        <n v="1205187"/>
        <n v="1205193"/>
        <n v="1205195"/>
        <n v="1205205"/>
        <n v="1205216"/>
        <n v="1205225"/>
        <n v="1205238"/>
        <n v="1205266"/>
        <n v="1205930"/>
        <n v="1205937"/>
        <n v="1205947"/>
        <n v="1205971"/>
        <n v="1205361"/>
        <n v="1205405"/>
        <n v="1205415"/>
        <n v="1205455"/>
        <n v="1205459"/>
        <n v="1205495"/>
        <n v="1206323"/>
        <n v="1206330"/>
        <n v="1206336"/>
        <n v="1206005"/>
        <n v="1206993"/>
        <n v="1207000"/>
        <n v="1207042"/>
        <n v="1207082"/>
        <n v="1207111"/>
        <n v="1207331"/>
        <n v="1207343"/>
        <n v="1207122"/>
        <n v="1207135"/>
        <n v="1207159"/>
        <n v="1207161"/>
        <n v="1207175"/>
        <n v="1207177"/>
        <n v="1207180"/>
        <n v="1207199"/>
        <n v="1207204"/>
        <n v="1207254"/>
        <n v="1207257"/>
        <n v="1207295"/>
        <n v="1207534"/>
        <n v="1207560"/>
        <n v="1207633"/>
        <n v="1207653"/>
        <n v="1207683"/>
        <n v="1207688"/>
        <n v="1207695"/>
        <n v="1207925"/>
        <n v="1207932"/>
        <n v="1207935"/>
        <n v="1207936"/>
        <n v="1207354"/>
        <n v="1207369"/>
        <n v="1207409"/>
        <n v="1207471"/>
        <n v="1207488"/>
        <n v="1207501"/>
        <n v="1207503"/>
        <n v="1207511"/>
        <n v="1207781"/>
        <n v="1207974"/>
        <n v="1207994"/>
        <n v="1207999"/>
        <n v="1208002"/>
        <n v="1208049"/>
        <n v="1208051"/>
        <n v="1208081"/>
        <n v="1208096"/>
        <n v="1208099"/>
        <n v="1208119"/>
        <n v="1208136"/>
        <n v="1208139"/>
        <n v="1208147"/>
        <n v="1208149"/>
        <n v="1208155"/>
        <n v="1208158"/>
        <n v="1208173"/>
        <n v="1207806"/>
        <n v="1207816"/>
        <n v="1207824"/>
        <n v="1207852"/>
        <n v="1207858"/>
        <n v="1207866"/>
        <n v="1207872"/>
        <n v="1207877"/>
        <n v="1208333"/>
        <n v="1208346"/>
        <n v="1208388"/>
        <n v="1208197"/>
        <n v="1208218"/>
        <n v="1208219"/>
        <n v="1208233"/>
        <n v="1208236"/>
        <n v="1208241"/>
        <n v="1208258"/>
        <n v="1107578"/>
        <n v="1208272"/>
        <n v="1208287"/>
        <n v="1208288"/>
        <n v="1208718"/>
        <n v="1208723"/>
        <n v="1208730"/>
        <n v="1208734"/>
        <n v="1208758"/>
        <n v="1208774"/>
        <n v="1208778"/>
        <n v="1208790"/>
        <n v="1208803"/>
        <n v="1208414"/>
        <n v="1208436"/>
        <n v="1208444"/>
        <n v="1208495"/>
        <n v="1208505"/>
        <n v="1208527"/>
        <n v="1208540"/>
        <n v="1208571"/>
        <n v="1208587"/>
        <n v="1208604"/>
        <n v="1208615"/>
        <n v="1208621"/>
        <n v="1208626"/>
        <n v="1208658"/>
        <n v="1208665"/>
        <n v="1208685"/>
        <n v="1208689"/>
        <n v="1208696"/>
        <n v="1208701"/>
        <n v="1208708"/>
        <n v="1208960"/>
        <n v="1208971"/>
        <n v="1208969"/>
        <n v="1208979"/>
        <n v="1208989"/>
        <n v="1209012"/>
        <n v="1209037"/>
        <n v="1209040"/>
        <n v="1209065"/>
        <n v="1208842"/>
        <n v="1208870"/>
        <n v="1208899"/>
        <n v="1208901"/>
        <n v="1209117"/>
        <n v="1209129"/>
        <n v="1209135"/>
        <n v="1209141"/>
        <n v="1209160"/>
        <n v="1209162"/>
        <n v="1102008"/>
        <n v="1209225"/>
        <n v="1209320"/>
        <n v="1209339"/>
        <n v="1209356"/>
        <n v="1209357"/>
        <n v="1209388"/>
        <n v="1209406"/>
        <n v="1209413"/>
        <n v="1209424"/>
        <n v="1209425"/>
        <n v="1209427"/>
        <n v="1209456"/>
        <n v="1209278"/>
        <n v="1209283"/>
        <n v="1209284"/>
        <n v="1209294"/>
        <n v="1209309"/>
        <n v="1209743"/>
        <n v="1110291"/>
        <n v="1209774"/>
        <n v="1209782"/>
        <n v="1209790"/>
        <n v="1209806"/>
        <n v="1209809"/>
        <n v="1209831"/>
        <n v="1209852"/>
        <n v="1209858"/>
        <n v="1209488"/>
        <n v="1209489"/>
        <n v="1209938"/>
        <n v="1209940"/>
        <n v="1209954"/>
        <n v="1209962"/>
        <n v="1209980"/>
        <n v="1209982"/>
        <n v="1209987"/>
        <n v="1210086"/>
        <n v="1209883"/>
        <n v="1209901"/>
        <n v="1210113"/>
        <n v="1210117"/>
        <n v="1210118"/>
        <n v="1210146"/>
        <n v="1210190"/>
        <n v="1210191"/>
        <n v="1210194"/>
        <n v="1210204"/>
        <n v="1210207"/>
        <n v="1210212"/>
        <n v="1210216"/>
        <n v="1210218"/>
        <n v="1210221"/>
        <n v="1210220"/>
        <n v="1210239"/>
        <n v="1210270"/>
        <n v="1210324"/>
        <n v="1210333"/>
        <n v="1210365"/>
        <n v="1210370"/>
        <n v="1210382"/>
        <n v="1210419"/>
        <n v="1210426"/>
        <n v="1210438"/>
        <n v="1210447"/>
        <n v="1210449"/>
        <n v="1210464"/>
        <n v="1210713"/>
        <n v="1210735"/>
        <n v="1210292"/>
        <n v="1210309"/>
        <n v="1210523"/>
        <n v="1210532"/>
        <n v="1210575"/>
        <n v="1210581"/>
        <n v="1210594"/>
        <n v="1210604"/>
        <n v="1210606"/>
        <n v="1210607"/>
        <n v="1210645"/>
        <n v="1210651"/>
        <n v="1208707"/>
        <n v="1210672"/>
        <n v="1210670"/>
        <n v="1210693"/>
        <n v="1210745"/>
        <n v="1210749"/>
        <n v="1210780"/>
        <n v="1210784"/>
        <n v="1210794"/>
        <n v="1210623"/>
        <n v="1210821"/>
        <n v="1210823"/>
        <n v="1210824"/>
        <n v="1210858"/>
        <n v="1210873"/>
        <n v="1210887"/>
        <n v="1210895"/>
        <n v="1210896"/>
        <n v="1210900"/>
        <n v="1210905"/>
        <n v="1210906"/>
        <n v="1211121"/>
        <n v="1211130"/>
        <n v="1210932"/>
        <n v="1210938"/>
        <n v="1210946"/>
        <n v="1210956"/>
        <n v="1210968"/>
        <n v="1211002"/>
        <n v="1211024"/>
        <n v="1211038"/>
        <n v="1211056"/>
        <n v="1211062"/>
        <n v="1211083"/>
        <n v="1211108"/>
        <n v="1211327"/>
        <n v="1211164"/>
        <n v="1211224"/>
        <n v="1211230"/>
        <n v="1211233"/>
        <n v="1211268"/>
        <n v="1211298"/>
        <n v="1201065"/>
        <n v="1211519"/>
        <n v="1211520"/>
        <n v="1211564"/>
        <n v="1211565"/>
        <n v="1211569"/>
        <n v="1211573"/>
        <n v="1211577"/>
        <n v="1211332"/>
        <n v="1211340"/>
        <n v="1211344"/>
        <n v="1211351"/>
        <n v="1211353"/>
        <n v="1211354"/>
        <n v="1211358"/>
        <n v="1211371"/>
        <n v="1211403"/>
        <n v="1211413"/>
        <n v="1211442"/>
        <n v="1211445"/>
        <n v="1211472"/>
        <n v="1211498"/>
        <n v="1211612"/>
        <n v="1211618"/>
        <n v="1211627"/>
        <n v="1211645"/>
        <n v="1211667"/>
        <n v="1211679"/>
        <n v="1199931"/>
        <n v="1211915"/>
        <n v="1211930"/>
        <n v="1211936"/>
        <n v="1211944"/>
        <n v="1211949"/>
        <n v="1211971"/>
        <n v="1211761"/>
        <n v="1211769"/>
        <n v="1211811"/>
        <n v="1211821"/>
        <n v="1211841"/>
        <n v="1211850"/>
        <n v="1211879"/>
        <n v="1211888"/>
        <n v="1211893"/>
        <n v="1211911"/>
        <n v="1212114"/>
        <n v="1212119"/>
        <n v="1104292"/>
        <n v="1212128"/>
        <n v="1212133"/>
        <n v="1210846"/>
        <n v="1212142"/>
        <n v="1212145"/>
        <n v="1203346"/>
        <n v="1212156"/>
        <n v="1212191"/>
        <n v="1212199"/>
        <n v="1212212"/>
        <n v="1212214"/>
        <n v="1212269"/>
        <n v="1212279"/>
        <n v="1212287"/>
        <n v="1212312"/>
        <n v="1212513"/>
        <n v="1212526"/>
        <n v="1212533"/>
        <n v="1212548"/>
        <n v="1212549"/>
        <n v="1212547"/>
        <n v="1212564"/>
        <n v="1212024"/>
        <n v="1212039"/>
        <n v="1212051"/>
        <n v="1212054"/>
        <n v="1212070"/>
        <n v="1212073"/>
        <n v="1212323"/>
        <n v="1212357"/>
        <n v="1212393"/>
        <n v="1212630"/>
        <n v="1212631"/>
        <n v="1212639"/>
        <n v="1212640"/>
        <n v="1212650"/>
        <n v="1212690"/>
        <n v="1212694"/>
        <n v="1212703"/>
        <n v="1212928"/>
        <n v="1212935"/>
        <n v="1212980"/>
        <n v="1212981"/>
        <n v="1212445"/>
        <n v="1212462"/>
        <n v="1212470"/>
        <n v="1212504"/>
        <n v="1212507"/>
        <n v="1212716"/>
        <n v="1212717"/>
        <n v="1212720"/>
        <n v="1212727"/>
        <n v="1212732"/>
        <n v="1212735"/>
        <n v="1212746"/>
        <n v="1212771"/>
        <n v="1212800"/>
        <n v="1212812"/>
        <n v="1212818"/>
        <n v="1212859"/>
        <n v="1212861"/>
        <n v="1213120"/>
        <n v="1213148"/>
        <n v="1213174"/>
        <n v="1213195"/>
        <n v="1213197"/>
        <n v="1213198"/>
        <n v="1213203"/>
        <n v="1213209"/>
        <n v="1213216"/>
        <n v="1213243"/>
        <n v="1213247"/>
        <n v="1213252"/>
        <n v="1213256"/>
        <n v="1213275"/>
        <n v="1213327"/>
        <n v="1213357"/>
        <n v="1213365"/>
        <n v="1213373"/>
        <n v="1213387"/>
        <n v="1194375"/>
        <n v="1213405"/>
        <n v="1211670"/>
        <n v="1213426"/>
        <n v="1213436"/>
        <n v="1213470"/>
        <n v="1213483"/>
        <n v="1106869"/>
        <n v="1213764"/>
        <n v="1213779"/>
        <n v="1213791"/>
        <n v="1213812"/>
        <n v="1213530"/>
        <n v="1213549"/>
        <n v="1213550"/>
        <n v="1213555"/>
        <n v="1088144"/>
        <n v="1213614"/>
        <n v="1213618"/>
        <n v="1213922"/>
        <n v="1213968"/>
        <n v="1214009"/>
        <n v="1214011"/>
        <n v="1214023"/>
        <n v="1214044"/>
        <n v="1214086"/>
        <n v="1214090"/>
        <n v="1214101"/>
        <n v="1214197"/>
        <n v="1214209"/>
        <n v="1214264"/>
        <n v="1214293"/>
        <n v="1214298"/>
        <n v="1214315"/>
        <n v="1214329"/>
        <n v="1214344"/>
        <n v="1214349"/>
        <n v="1211516"/>
        <n v="1214364"/>
        <n v="1214372"/>
        <n v="1214411"/>
        <n v="1214451"/>
        <n v="1214468"/>
        <n v="1214470"/>
        <n v="1214492"/>
        <n v="1214501"/>
        <n v="1215114"/>
        <n v="1215118"/>
        <n v="1215135"/>
        <n v="1215138"/>
        <n v="1214562"/>
        <n v="1214566"/>
        <n v="1214585"/>
        <n v="1214607"/>
        <n v="1214620"/>
        <n v="1214637"/>
        <n v="1214641"/>
        <n v="1214645"/>
        <n v="1214678"/>
        <n v="1214679"/>
        <n v="1214704"/>
        <n v="1214705"/>
        <n v="1214923"/>
        <n v="1214964"/>
        <n v="1214962"/>
        <n v="1214995"/>
        <n v="1214997"/>
        <n v="1215022"/>
        <n v="1215027"/>
        <n v="1215176"/>
        <n v="1215002"/>
        <n v="1215200"/>
        <n v="1215203"/>
        <n v="1215318"/>
        <n v="1215387"/>
        <n v="1215411"/>
        <n v="1215417"/>
        <n v="1215447"/>
        <n v="1215448"/>
        <n v="1215483"/>
        <n v="1215490"/>
        <n v="1215494"/>
        <n v="1215562"/>
        <n v="1215579"/>
        <n v="1215585"/>
        <n v="1215595"/>
        <n v="1215598"/>
        <n v="1215666"/>
        <n v="1215683"/>
        <n v="1215774"/>
        <n v="1215991"/>
        <n v="1216013"/>
        <n v="1216014"/>
        <n v="1216021"/>
        <n v="1216049"/>
        <n v="1216052"/>
        <n v="1216334"/>
        <n v="1216354"/>
        <n v="1216356"/>
        <n v="1216368"/>
        <n v="1215801"/>
        <n v="1215809"/>
        <n v="1215847"/>
        <n v="1215848"/>
        <n v="1215863"/>
        <n v="1215874"/>
        <n v="1215879"/>
        <n v="1215889"/>
        <n v="1216187"/>
        <n v="1216203"/>
        <n v="1216206"/>
        <n v="1216242"/>
        <n v="1216397"/>
        <n v="1216398"/>
        <n v="1216411"/>
        <n v="1216426"/>
        <n v="1216465"/>
        <n v="1216483"/>
        <n v="1216814"/>
        <n v="1216280"/>
        <n v="1216515"/>
        <n v="1216520"/>
        <n v="1216523"/>
        <n v="1216547"/>
        <n v="1216601"/>
        <n v="1216602"/>
        <n v="1216614"/>
        <n v="1216656"/>
        <n v="1216843"/>
        <n v="1216857"/>
        <n v="1216871"/>
        <n v="1216927"/>
        <n v="1216930"/>
        <n v="1216947"/>
        <n v="1216965"/>
        <n v="1216970"/>
        <n v="1216977"/>
        <n v="1216994"/>
        <n v="1217026"/>
        <n v="1217027"/>
        <n v="1217061"/>
        <n v="1217066"/>
        <n v="1216699"/>
        <n v="1216703"/>
        <n v="1216709"/>
        <n v="1217149"/>
        <n v="1217183"/>
        <n v="1217196"/>
        <n v="1217316"/>
        <n v="1217721"/>
        <n v="1217733"/>
        <n v="1217741"/>
        <n v="1217779"/>
        <n v="1217795"/>
        <n v="1217796"/>
        <n v="1217807"/>
        <n v="1217839"/>
        <n v="1217846"/>
        <n v="1217873"/>
        <n v="1217879"/>
        <n v="1218313"/>
        <n v="1218328"/>
        <n v="1217920"/>
        <n v="1217949"/>
        <n v="1217973"/>
        <n v="1217982"/>
        <n v="1218025"/>
        <n v="1218133"/>
        <n v="1218142"/>
        <n v="1218358"/>
        <n v="1218360"/>
        <n v="1218420"/>
        <n v="1218450"/>
        <n v="1218481"/>
        <n v="1218488"/>
        <n v="1218497"/>
        <n v="1218717"/>
        <n v="1218718"/>
        <n v="1218731"/>
        <n v="1218760"/>
        <n v="1218153"/>
        <n v="1218167"/>
        <n v="1218212"/>
        <n v="1218235"/>
        <n v="1218236"/>
        <n v="1218262"/>
        <n v="1218276"/>
        <n v="1218281"/>
        <n v="1218296"/>
        <n v="1218303"/>
        <n v="1218310"/>
        <n v="1218525"/>
        <n v="1218531"/>
        <n v="1218537"/>
        <n v="1218539"/>
        <n v="1218553"/>
        <n v="1218563"/>
        <n v="1218564"/>
        <n v="1218570"/>
        <n v="1218578"/>
        <n v="1218589"/>
        <n v="1218650"/>
        <n v="1218653"/>
        <n v="1218661"/>
        <n v="1218691"/>
        <n v="1218704"/>
        <n v="1218915"/>
        <n v="1218947"/>
        <n v="1218986"/>
        <n v="1218817"/>
        <n v="1218825"/>
        <n v="1218840"/>
        <n v="1218860"/>
        <n v="1218889"/>
        <n v="1218912"/>
        <n v="1219134"/>
        <n v="1219137"/>
        <n v="1219146"/>
        <n v="1219149"/>
        <n v="1219151"/>
        <n v="1219155"/>
        <n v="1219159"/>
        <n v="1219012"/>
        <n v="1200182"/>
        <n v="1219046"/>
        <n v="1219074"/>
        <n v="1219077"/>
        <n v="1204800"/>
        <n v="1219102"/>
        <n v="1219327"/>
        <n v="1219340"/>
        <n v="1219343"/>
        <n v="1219346"/>
        <n v="1219349"/>
        <n v="1219359"/>
        <n v="1219368"/>
        <n v="1219373"/>
        <n v="1219388"/>
        <n v="1219400"/>
        <n v="1219199"/>
        <n v="1219233"/>
        <n v="1219235"/>
        <n v="1219247"/>
        <n v="1219248"/>
        <n v="1219263"/>
        <n v="1219267"/>
        <n v="1219268"/>
        <n v="1219274"/>
        <n v="1219278"/>
        <n v="1219566"/>
        <n v="1219579"/>
        <n v="1219583"/>
        <n v="1219598"/>
        <n v="1219608"/>
        <n v="1219429"/>
        <n v="1219443"/>
        <n v="1219458"/>
        <n v="1219474"/>
        <n v="1219483"/>
        <n v="1219996"/>
        <n v="1220005"/>
        <n v="1220051"/>
        <n v="1220059"/>
        <n v="1220067"/>
        <n v="1220068"/>
        <n v="1220070"/>
        <n v="1220102"/>
        <n v="1220337"/>
        <n v="1220338"/>
        <n v="1219720"/>
        <n v="1219764"/>
        <n v="1219793"/>
        <n v="1219833"/>
        <n v="1219885"/>
        <n v="1219889"/>
        <n v="1219898"/>
        <n v="1220124"/>
        <n v="1220134"/>
        <n v="1220139"/>
        <n v="1220153"/>
        <n v="1220162"/>
        <n v="1220198"/>
        <n v="1220206"/>
        <n v="1220235"/>
        <n v="1220258"/>
        <n v="1220277"/>
        <n v="1220291"/>
        <n v="1220301"/>
        <n v="1220716"/>
        <n v="1220719"/>
        <n v="1220727"/>
        <n v="1220364"/>
        <n v="1220383"/>
        <n v="1198347"/>
        <n v="1220400"/>
        <n v="1220433"/>
        <n v="1220450"/>
        <n v="1220466"/>
        <n v="1220475"/>
        <n v="1220490"/>
        <n v="1220494"/>
        <n v="1220499"/>
        <n v="1220507"/>
        <n v="1220508"/>
        <n v="1220527"/>
        <n v="1220553"/>
        <n v="1220573"/>
        <n v="1220601"/>
        <n v="1220612"/>
        <n v="1220653"/>
        <n v="1220657"/>
        <n v="1220666"/>
        <n v="1220677"/>
        <n v="1220935"/>
        <n v="1220973"/>
        <n v="1220786"/>
        <n v="1220807"/>
        <n v="1220811"/>
        <n v="1220849"/>
        <n v="1220872"/>
        <n v="1220894"/>
        <n v="1221119"/>
        <n v="1221174"/>
        <n v="1221189"/>
        <n v="1220993"/>
        <n v="1220998"/>
        <n v="1221043"/>
        <n v="1221046"/>
        <n v="1221048"/>
        <n v="1221067"/>
        <n v="1207167"/>
        <n v="1221071"/>
        <n v="1221072"/>
        <n v="1221106"/>
        <n v="1221541"/>
        <n v="1221561"/>
        <n v="1221600"/>
        <n v="1221608"/>
        <n v="1221609"/>
        <n v="1221240"/>
        <n v="1221242"/>
        <n v="1221271"/>
        <n v="1221310"/>
        <n v="1221723"/>
        <n v="1221730"/>
        <n v="1221731"/>
        <n v="1221746"/>
        <n v="1221770"/>
        <n v="1221810"/>
        <n v="1221648"/>
        <n v="1221675"/>
        <n v="1221677"/>
        <n v="1221694"/>
        <n v="1221915"/>
        <n v="1215454"/>
        <n v="1218242"/>
        <n v="1221929"/>
        <n v="1221952"/>
        <n v="1221960"/>
        <n v="1221961"/>
        <n v="1222005"/>
        <n v="1222008"/>
        <n v="1221844"/>
        <n v="1221849"/>
        <n v="1221867"/>
        <n v="1222115"/>
        <n v="1217775"/>
        <n v="1222162"/>
        <n v="1222217"/>
        <n v="1222081"/>
        <n v="1222324"/>
        <n v="1222360"/>
        <n v="1222369"/>
        <n v="1222389"/>
        <n v="1222393"/>
        <n v="1222413"/>
        <n v="1222429"/>
        <n v="1222430"/>
        <n v="1222442"/>
        <n v="1222443"/>
        <n v="1222446"/>
        <n v="1222449"/>
        <n v="1222259"/>
        <n v="1222522"/>
        <n v="1222573"/>
        <n v="1222576"/>
        <n v="1222612"/>
        <n v="1222626"/>
        <n v="1222640"/>
        <n v="1222652"/>
        <n v="1222657"/>
        <n v="1222660"/>
        <n v="1222472"/>
        <n v="1222475"/>
        <n v="1222479"/>
        <n v="1222492"/>
        <n v="1222718"/>
        <n v="1222723"/>
        <n v="1222724"/>
        <n v="1222735"/>
        <n v="1222737"/>
        <n v="1222745"/>
        <n v="1222775"/>
        <n v="1222789"/>
        <n v="1222795"/>
        <n v="1222796"/>
        <n v="1222858"/>
        <n v="1222861"/>
        <n v="1222866"/>
        <n v="1222875"/>
        <n v="1222877"/>
        <n v="1222878"/>
        <n v="1222664"/>
        <n v="1222699"/>
        <n v="1222706"/>
        <n v="1222916"/>
        <n v="1222931"/>
        <n v="1222935"/>
        <n v="1222952"/>
        <n v="1221544"/>
        <n v="1210134"/>
        <n v="1222991"/>
        <n v="1223002"/>
        <n v="1223033"/>
        <n v="1223049"/>
        <n v="1221842"/>
        <n v="1222893"/>
        <n v="1223128"/>
        <n v="1223147"/>
        <n v="1223211"/>
        <n v="1223224"/>
        <n v="1223235"/>
        <n v="1223245"/>
        <n v="1223251"/>
        <n v="1223267"/>
        <n v="1223321"/>
        <n v="1223329"/>
        <n v="1223331"/>
        <n v="1223354"/>
        <n v="1223361"/>
        <n v="1223373"/>
        <n v="1223387"/>
        <n v="1223408"/>
        <n v="1223452"/>
        <n v="1223483"/>
        <n v="1223509"/>
        <n v="1223514"/>
        <n v="1223530"/>
        <n v="1223541"/>
        <n v="1223568"/>
        <n v="1223623"/>
        <n v="1223624"/>
        <n v="1223629"/>
        <n v="1223630"/>
        <n v="1223631"/>
        <n v="1223647"/>
        <n v="1223660"/>
        <n v="1223666"/>
        <n v="1223677"/>
        <n v="1223683"/>
        <n v="1223692"/>
        <n v="1224118"/>
        <n v="1224123"/>
        <n v="1223748"/>
        <n v="1223753"/>
        <n v="1223754"/>
        <n v="1223759"/>
        <n v="1223780"/>
        <n v="1223863"/>
        <n v="1223870"/>
        <n v="1223882"/>
        <n v="1223884"/>
        <n v="1224316"/>
        <n v="1224331"/>
        <n v="1224156"/>
        <n v="1224184"/>
        <n v="1224186"/>
        <n v="1200098"/>
        <n v="1224234"/>
        <n v="1224239"/>
        <n v="1224254"/>
        <n v="1224260"/>
        <n v="1224349"/>
        <n v="1224363"/>
        <n v="1224405"/>
        <n v="1224418"/>
        <n v="1224448"/>
        <n v="1224465"/>
        <n v="1224467"/>
        <n v="1224520"/>
        <n v="1224523"/>
        <n v="1224522"/>
        <n v="1224531"/>
        <n v="1224535"/>
        <n v="1224605"/>
        <n v="1224609"/>
        <n v="1224611"/>
        <n v="1224633"/>
        <n v="1224643"/>
        <n v="1224661"/>
        <n v="1224664"/>
        <n v="1224708"/>
        <n v="1224712"/>
        <n v="1225115"/>
        <n v="1225132"/>
        <n v="1225133"/>
        <n v="1224745"/>
        <n v="1224781"/>
        <n v="1224798"/>
        <n v="1224829"/>
        <n v="1224830"/>
        <n v="1224856"/>
        <n v="1224861"/>
        <n v="1224866"/>
        <n v="1224903"/>
        <n v="1224920"/>
        <n v="1224959"/>
        <n v="1225015"/>
        <n v="1225023"/>
        <n v="1225050"/>
        <n v="1225055"/>
        <n v="1225056"/>
        <n v="1225057"/>
        <n v="1225058"/>
        <n v="1225061"/>
        <n v="1225074"/>
        <n v="1225080"/>
        <n v="1225097"/>
        <n v="1225105"/>
        <n v="1225347"/>
        <n v="1225348"/>
        <n v="1225141"/>
        <n v="1225178"/>
        <n v="1225200"/>
        <n v="1225223"/>
        <n v="1225233"/>
        <n v="1225271"/>
        <n v="1225291"/>
        <n v="1225302"/>
        <n v="1225513"/>
        <n v="1225517"/>
        <n v="1225552"/>
        <n v="1225556"/>
        <n v="1225586"/>
        <n v="1225588"/>
        <n v="1225594"/>
        <n v="1225615"/>
        <n v="1225638"/>
        <n v="1225642"/>
        <n v="1225655"/>
        <n v="1225680"/>
        <n v="1225913"/>
        <n v="1225934"/>
        <n v="1225944"/>
        <n v="1225960"/>
        <n v="1225965"/>
        <n v="1225411"/>
        <n v="1225424"/>
        <n v="1225464"/>
        <n v="1225476"/>
        <n v="1225489"/>
        <n v="1225496"/>
        <n v="1225512"/>
        <n v="1225721"/>
        <n v="1225724"/>
        <n v="1225741"/>
        <n v="1225746"/>
        <n v="1225763"/>
        <n v="1226013"/>
        <n v="1226025"/>
        <n v="1226109"/>
        <n v="1226121"/>
        <n v="1226125"/>
        <n v="1226139"/>
        <n v="1226159"/>
        <n v="1225814"/>
        <n v="1225822"/>
        <n v="1225838"/>
        <n v="1225894"/>
        <n v="1226329"/>
        <n v="1226540"/>
        <n v="1226548"/>
        <n v="1226553"/>
        <n v="1226573"/>
        <n v="1226625"/>
        <n v="1226673"/>
        <n v="1226690"/>
        <n v="1226703"/>
        <n v="1227133"/>
        <n v="1226719"/>
        <n v="1226747"/>
        <n v="1226796"/>
        <n v="1226813"/>
        <n v="1226814"/>
        <n v="1226862"/>
        <n v="1226866"/>
        <n v="1226892"/>
        <n v="1226895"/>
        <n v="1226914"/>
        <n v="1226934"/>
        <n v="1226939"/>
        <n v="1227139"/>
        <n v="1227150"/>
        <n v="1227151"/>
        <n v="1227153"/>
        <n v="1227164"/>
        <n v="1227180"/>
        <n v="1227186"/>
        <n v="1227225"/>
        <n v="1227230"/>
        <n v="1227234"/>
        <n v="1227246"/>
        <n v="1227252"/>
        <n v="1227268"/>
        <n v="1227312"/>
        <n v="1227515"/>
        <n v="1227527"/>
        <n v="1227537"/>
        <n v="1226948"/>
        <n v="1226954"/>
        <n v="1209363"/>
        <n v="1226965"/>
        <n v="1226975"/>
        <n v="1226993"/>
        <n v="1227000"/>
        <n v="1227002"/>
        <n v="1227071"/>
        <n v="1227075"/>
        <n v="1227313"/>
        <n v="1227338"/>
        <n v="1227352"/>
        <n v="1227373"/>
        <n v="1227382"/>
        <n v="1227426"/>
        <n v="1227434"/>
        <n v="1227445"/>
        <n v="1227449"/>
        <n v="1227503"/>
        <n v="1227915"/>
        <n v="1227924"/>
        <n v="1227918"/>
        <n v="1227931"/>
        <n v="1227944"/>
        <n v="1227954"/>
        <n v="1223058"/>
        <n v="1227970"/>
        <n v="1227582"/>
        <n v="1227588"/>
        <n v="1227615"/>
        <n v="1227637"/>
        <n v="1227658"/>
        <n v="1227672"/>
        <n v="1227675"/>
        <n v="1227677"/>
        <n v="1228126"/>
        <n v="1228137"/>
        <n v="1228152"/>
        <n v="1228161"/>
        <n v="1228025"/>
        <n v="1228059"/>
        <n v="1228067"/>
        <n v="1228103"/>
        <n v="1228104"/>
        <n v="1228398"/>
        <n v="1228405"/>
        <n v="1228175"/>
        <n v="1228181"/>
        <n v="1228201"/>
        <n v="1228211"/>
        <n v="1228214"/>
        <n v="1228227"/>
        <n v="1228270"/>
        <n v="1228282"/>
        <n v="1228520"/>
        <n v="1228524"/>
        <n v="1228533"/>
        <n v="1228570"/>
        <n v="1228423"/>
        <n v="1228434"/>
        <n v="1228440"/>
        <n v="1228454"/>
        <n v="1228462"/>
        <n v="1228471"/>
        <n v="1228477"/>
        <n v="1228487"/>
        <n v="1228496"/>
        <n v="1228499"/>
        <n v="1228502"/>
        <n v="1228716"/>
        <n v="1228749"/>
        <n v="1228770"/>
        <n v="1214706"/>
        <n v="1228786"/>
        <n v="1228805"/>
        <n v="1228817"/>
        <n v="1228828"/>
        <n v="1228606"/>
        <n v="1228613"/>
        <n v="1228623"/>
        <n v="1228631"/>
        <n v="1228637"/>
        <n v="1228652"/>
        <n v="1228659"/>
        <n v="1228686"/>
        <n v="1228932"/>
        <n v="1228936"/>
        <n v="1228967"/>
        <n v="1228982"/>
        <n v="1228992"/>
        <n v="1229011"/>
        <n v="1229017"/>
        <n v="1228850"/>
        <n v="1228866"/>
        <n v="1228886"/>
        <n v="1228890"/>
        <n v="1229139"/>
        <n v="1229142"/>
        <n v="1229143"/>
        <n v="1229160"/>
        <n v="1229163"/>
        <n v="1229166"/>
        <n v="1229172"/>
        <n v="1229179"/>
        <n v="1229043"/>
        <n v="1229098"/>
        <n v="1229105"/>
        <n v="1229314"/>
        <n v="1229319"/>
        <n v="1218684"/>
        <n v="1227505"/>
        <n v="1229563"/>
        <n v="1229586"/>
        <n v="1229633"/>
        <n v="1229667"/>
        <n v="1229681"/>
        <n v="1229913"/>
        <n v="1229925"/>
        <n v="1229929"/>
        <n v="1229938"/>
        <n v="1229752"/>
        <n v="1229794"/>
        <n v="1229807"/>
        <n v="1229814"/>
        <n v="1229853"/>
        <n v="1229869"/>
        <n v="1229877"/>
        <n v="1229884"/>
        <n v="1229897"/>
        <n v="1230135"/>
        <n v="1230136"/>
        <n v="1229951"/>
        <n v="1229952"/>
        <n v="1229985"/>
        <n v="1229986"/>
        <n v="1230006"/>
        <n v="1230015"/>
        <n v="1230029"/>
        <n v="1230043"/>
        <n v="1230047"/>
        <n v="1230070"/>
        <n v="1230071"/>
        <n v="1230102"/>
        <n v="1230107"/>
        <n v="1230112"/>
        <n v="1230316"/>
        <n v="1230317"/>
        <n v="1230320"/>
        <n v="1230324"/>
        <n v="1230332"/>
        <n v="1230160"/>
        <n v="1230293"/>
        <n v="1230307"/>
        <n v="1230523"/>
        <n v="1230551"/>
        <n v="1230386"/>
        <n v="1230392"/>
        <n v="1230403"/>
        <n v="1230411"/>
        <n v="1230424"/>
        <n v="1230432"/>
        <n v="1230435"/>
        <n v="1230439"/>
        <n v="1230468"/>
        <n v="1230474"/>
        <n v="1230481"/>
        <n v="1230495"/>
        <n v="1230504"/>
        <n v="1230715"/>
        <n v="1230725"/>
        <n v="1230730"/>
        <n v="1230742"/>
        <n v="1230744"/>
        <n v="1230753"/>
        <n v="1230761"/>
        <n v="1230764"/>
        <n v="1230766"/>
        <n v="1230769"/>
        <n v="1230772"/>
        <n v="1230775"/>
        <n v="1230780"/>
        <n v="1230781"/>
        <n v="1230783"/>
        <n v="1230787"/>
        <n v="1230573"/>
        <n v="1230572"/>
        <n v="1230581"/>
        <n v="1230623"/>
        <n v="1230637"/>
        <n v="1230639"/>
        <n v="1230650"/>
        <n v="1228460"/>
        <n v="1212106"/>
        <n v="1230950"/>
        <n v="1230955"/>
        <n v="1230963"/>
        <n v="1230971"/>
        <n v="1230977"/>
        <n v="1230812"/>
        <n v="1230821"/>
        <n v="1230834"/>
        <n v="1230892"/>
        <n v="1230895"/>
        <n v="1230902"/>
        <n v="1231125"/>
        <n v="1231136"/>
        <n v="1231142"/>
        <n v="1231148"/>
        <n v="1231160"/>
        <n v="1231197"/>
        <n v="1188727"/>
        <n v="1231103"/>
        <n v="1231318"/>
        <n v="1231334"/>
        <n v="1231352"/>
        <n v="1231392"/>
        <n v="1231227"/>
        <n v="1231263"/>
        <n v="1231287"/>
        <n v="1231304"/>
        <n v="1231308"/>
        <n v="1231515"/>
        <n v="1231528"/>
        <n v="1231569"/>
        <n v="1231578"/>
        <n v="1231608"/>
        <n v="1231610"/>
        <n v="1231451"/>
        <n v="1231479"/>
        <n v="1231714"/>
        <n v="1231716"/>
        <n v="1231734"/>
        <n v="1231740"/>
        <n v="1231806"/>
        <n v="1231823"/>
        <n v="1231824"/>
        <n v="1231825"/>
        <n v="1231833"/>
        <n v="1231837"/>
        <n v="1231842"/>
        <n v="1231642"/>
        <n v="1231644"/>
        <n v="1231932"/>
        <n v="1231984"/>
        <n v="1232033"/>
        <n v="1232077"/>
        <n v="1232110"/>
        <n v="1232114"/>
        <n v="1232123"/>
        <n v="1232124"/>
        <n v="1232150"/>
        <n v="1232168"/>
        <n v="1232192"/>
        <n v="1232199"/>
        <n v="1232229"/>
        <n v="1232250"/>
        <n v="1232263"/>
        <n v="1232279"/>
        <n v="1232305"/>
        <n v="1232513"/>
        <n v="1232535"/>
        <n v="1232347"/>
        <n v="1232359"/>
        <n v="1232364"/>
        <n v="1232372"/>
        <n v="1232431"/>
        <n v="1232469"/>
        <n v="1232472"/>
        <n v="1232475"/>
        <n v="1232499"/>
        <n v="1232913"/>
        <n v="1232919"/>
        <n v="1232924"/>
        <n v="1232968"/>
        <n v="1232629"/>
        <n v="1232656"/>
        <n v="1232686"/>
        <n v="1232694"/>
        <n v="1232727"/>
        <n v="1232732"/>
        <n v="1232736"/>
        <n v="1232749"/>
        <n v="1232779"/>
        <n v="1232787"/>
        <n v="1232788"/>
        <n v="1232794"/>
        <n v="1232803"/>
        <n v="1232815"/>
        <n v="1232816"/>
        <n v="1232824"/>
        <n v="1232830"/>
        <n v="1232855"/>
        <n v="1232974"/>
        <n v="1232989"/>
        <n v="1232994"/>
        <n v="1233008"/>
        <n v="1233025"/>
        <n v="1233036"/>
        <n v="1233038"/>
        <n v="1233117"/>
        <n v="1233120"/>
        <n v="1233122"/>
        <n v="1233131"/>
        <n v="1233158"/>
        <n v="1233165"/>
        <n v="1233178"/>
        <n v="1233198"/>
        <n v="1233202"/>
        <n v="1233237"/>
        <n v="1233245"/>
        <n v="1233274"/>
        <n v="1233287"/>
        <n v="1233366"/>
        <n v="1233367"/>
        <n v="1233372"/>
        <n v="1204809"/>
        <n v="1233431"/>
        <n v="1233435"/>
        <n v="1233452"/>
        <n v="1233471"/>
        <n v="1233736"/>
        <n v="1233550"/>
        <n v="1233595"/>
        <n v="1233598"/>
        <n v="1233599"/>
        <n v="1233617"/>
        <n v="1233618"/>
        <n v="1233653"/>
        <n v="1233670"/>
        <n v="1233696"/>
        <n v="1233924"/>
        <n v="1233944"/>
        <n v="1233769"/>
        <n v="1233777"/>
        <n v="1233788"/>
        <n v="1233795"/>
        <n v="1233800"/>
        <n v="1233809"/>
        <n v="1229732"/>
        <n v="1233824"/>
        <n v="1233840"/>
        <n v="1233877"/>
        <n v="1233893"/>
        <n v="1233898"/>
        <n v="1233908"/>
        <n v="1234120"/>
        <n v="1234127"/>
        <n v="1234147"/>
        <n v="1234041"/>
        <n v="1234045"/>
        <n v="1234075"/>
        <n v="1234330"/>
        <n v="1234351"/>
        <n v="1234353"/>
        <n v="1234402"/>
        <n v="1234191"/>
        <n v="1234228"/>
        <n v="1234245"/>
        <n v="1234259"/>
        <n v="1234299"/>
        <n v="1234524"/>
        <n v="1234532"/>
        <n v="1234554"/>
        <n v="1234565"/>
        <n v="1234572"/>
        <n v="1234594"/>
        <n v="1234603"/>
        <n v="1234415"/>
        <n v="1234453"/>
        <n v="1234481"/>
        <n v="1234507"/>
        <n v="1234724"/>
        <n v="1234736"/>
        <n v="1234769"/>
        <n v="1234788"/>
        <n v="1234792"/>
        <n v="1234795"/>
        <n v="1234806"/>
        <n v="1234610"/>
        <n v="1234630"/>
        <n v="1234631"/>
        <n v="1234643"/>
        <n v="1234680"/>
        <n v="1234682"/>
        <n v="1234699"/>
        <n v="1234711"/>
        <n v="1234926"/>
        <n v="1234932"/>
        <n v="1234944"/>
        <n v="1234988"/>
        <n v="1234989"/>
        <n v="1234999"/>
        <n v="1235001"/>
        <n v="1234843"/>
        <n v="1234849"/>
        <n v="1234859"/>
        <n v="1234873"/>
        <n v="1235125"/>
        <n v="1235124"/>
        <n v="1235130"/>
        <n v="1235163"/>
        <n v="1235168"/>
        <n v="1235201"/>
        <n v="1235214"/>
        <n v="1235231"/>
        <n v="1235241"/>
        <n v="1235264"/>
        <n v="1235266"/>
        <n v="1235073"/>
        <n v="1235076"/>
        <n v="1235112"/>
        <n v="1235314"/>
        <n v="1235322"/>
        <n v="1235340"/>
        <n v="1235348"/>
        <n v="1235357"/>
        <n v="1235379"/>
        <n v="1235403"/>
        <n v="1235410"/>
        <n v="1235417"/>
        <n v="1235447"/>
        <n v="1223731"/>
        <n v="1235278"/>
        <n v="1235306"/>
        <n v="1235247"/>
        <n v="1235524"/>
        <n v="1199872"/>
        <n v="1235556"/>
        <n v="1235560"/>
        <n v="1235574"/>
        <n v="1235580"/>
        <n v="1218841"/>
        <n v="1235585"/>
        <n v="1235632"/>
        <n v="1235633"/>
        <n v="1235685"/>
        <n v="1235686"/>
        <n v="1235509"/>
        <n v="1235713"/>
        <n v="1235725"/>
        <n v="1235765"/>
        <n v="1235787"/>
        <n v="1235804"/>
        <n v="1235814"/>
        <n v="1235829"/>
        <n v="1235849"/>
        <n v="1235859"/>
        <n v="1235866"/>
        <n v="1235867"/>
        <n v="1235698"/>
        <n v="1235917"/>
        <n v="1235923"/>
        <n v="1235945"/>
        <n v="1235946"/>
        <n v="1235958"/>
        <n v="1235982"/>
        <n v="1236014"/>
        <n v="1236028"/>
        <n v="1236034"/>
        <n v="1236041"/>
        <n v="1236059"/>
        <n v="1236064"/>
        <n v="1236093"/>
        <n v="1235893"/>
        <n v="1235908"/>
        <n v="1236113"/>
        <n v="1236120"/>
        <n v="1236139"/>
        <n v="1236142"/>
        <n v="1236144"/>
        <n v="1236145"/>
        <n v="1236186"/>
        <n v="1236212"/>
        <n v="1236235"/>
        <n v="1236250"/>
        <n v="1236281"/>
        <n v="1236283"/>
        <n v="1236291"/>
        <n v="1236305"/>
        <n v="1236313"/>
        <n v="1236321"/>
        <n v="1236337"/>
        <n v="1236344"/>
        <n v="1236348"/>
        <n v="1236356"/>
        <n v="1236372"/>
        <n v="1236429"/>
        <n v="1236440"/>
        <n v="1236469"/>
        <n v="1236511"/>
        <n v="1236723"/>
        <n v="1236728"/>
        <n v="1236516"/>
        <n v="1236525"/>
        <n v="1236553"/>
        <n v="1236555"/>
        <n v="1236556"/>
        <n v="1236591"/>
        <n v="1236680"/>
        <n v="1236919"/>
        <n v="1236925"/>
        <n v="1236939"/>
        <n v="1236761"/>
        <n v="1236763"/>
        <n v="1236776"/>
        <n v="1236786"/>
        <n v="1236791"/>
        <n v="1213818"/>
        <n v="1236804"/>
        <n v="1236819"/>
        <n v="1236827"/>
        <n v="1236869"/>
        <n v="1236878"/>
        <n v="1236893"/>
        <n v="1236897"/>
        <n v="1236899"/>
        <n v="1237118"/>
        <n v="1237113"/>
        <n v="1237142"/>
        <n v="1237148"/>
        <n v="1237160"/>
        <n v="1236945"/>
        <n v="1236947"/>
        <n v="1236967"/>
        <n v="1223825"/>
        <n v="1236972"/>
        <n v="1236155"/>
        <n v="1236987"/>
        <n v="1237060"/>
        <n v="1237068"/>
        <n v="1237084"/>
        <n v="1237092"/>
        <n v="1237093"/>
        <n v="1237107"/>
        <n v="1237314"/>
        <n v="1237328"/>
        <n v="1237184"/>
        <n v="1237190"/>
        <n v="1237196"/>
        <n v="1237219"/>
        <n v="1237220"/>
        <n v="1237221"/>
        <n v="1226766"/>
        <n v="1237255"/>
        <n v="1237294"/>
        <n v="1237515"/>
        <n v="1237519"/>
        <n v="1237522"/>
        <n v="1237556"/>
        <n v="1237412"/>
        <n v="1237425"/>
        <n v="1237445"/>
        <n v="1237451"/>
        <n v="1237469"/>
        <n v="1237470"/>
        <n v="1237483"/>
        <n v="1237484"/>
        <n v="1237487"/>
        <n v="1237512"/>
        <n v="1237713"/>
        <n v="1237755"/>
        <n v="1181163"/>
        <n v="1235520"/>
        <n v="1237609"/>
        <n v="1237622"/>
        <n v="1237628"/>
        <n v="1237636"/>
        <n v="1237648"/>
        <n v="1237660"/>
        <n v="1237664"/>
        <n v="1237694"/>
        <n v="1237708"/>
        <n v="1237918"/>
        <n v="1237928"/>
        <n v="1237938"/>
        <n v="1237939"/>
        <n v="1237960"/>
        <n v="1237812"/>
        <n v="1237838"/>
        <n v="1237862"/>
        <n v="1237866"/>
        <n v="1237878"/>
        <n v="1237899"/>
        <n v="1237901"/>
        <n v="1237907"/>
        <n v="1238113"/>
        <n v="1238125"/>
        <n v="1238141"/>
        <n v="1238186"/>
        <n v="1238188"/>
        <n v="1238189"/>
        <n v="1238206"/>
        <n v="1238013"/>
        <n v="1238030"/>
        <n v="1238032"/>
        <n v="1238057"/>
        <n v="1238066"/>
        <n v="1238322"/>
        <n v="1238330"/>
        <n v="1238336"/>
        <n v="1238353"/>
        <n v="1238383"/>
        <n v="1238392"/>
        <n v="1238393"/>
        <n v="1238413"/>
        <n v="1238439"/>
        <n v="1238224"/>
        <n v="1238258"/>
        <n v="1238268"/>
        <n v="1238288"/>
        <n v="1238298"/>
        <n v="1238546"/>
        <n v="1238554"/>
        <n v="1238634"/>
        <n v="1238642"/>
        <n v="1238452"/>
        <n v="1238467"/>
        <n v="1238479"/>
        <n v="1238742"/>
        <n v="1238744"/>
        <n v="1238747"/>
        <n v="1238759"/>
        <n v="1238760"/>
        <n v="1238790"/>
        <n v="1238809"/>
        <n v="1238814"/>
        <n v="1238822"/>
        <n v="1238836"/>
        <n v="1238853"/>
        <n v="1238858"/>
        <n v="1238859"/>
        <n v="1238696"/>
        <n v="1238699"/>
        <n v="1238701"/>
        <n v="1238707"/>
        <n v="1238916"/>
        <n v="1238942"/>
        <n v="1238953"/>
        <n v="1238969"/>
        <n v="1238995"/>
        <n v="1239010"/>
        <n v="1239054"/>
        <n v="1239058"/>
        <n v="1238897"/>
        <n v="1238902"/>
        <n v="1238911"/>
        <n v="1239127"/>
        <n v="1239132"/>
        <n v="1239133"/>
        <n v="1239135"/>
        <n v="1239143"/>
        <n v="1239152"/>
        <n v="1239172"/>
        <n v="1239174"/>
        <n v="1239201"/>
        <n v="1239227"/>
        <n v="1239251"/>
        <n v="1239258"/>
        <n v="1239269"/>
        <n v="1239075"/>
        <n v="1239111"/>
        <n v="1239321"/>
        <n v="1236417"/>
        <n v="1239357"/>
        <n v="1239358"/>
        <n v="1239386"/>
        <n v="1239399"/>
        <n v="1239420"/>
        <n v="1239439"/>
        <n v="1239453"/>
        <n v="1239460"/>
        <n v="1239475"/>
        <n v="1239292"/>
        <n v="1239302"/>
        <n v="1239306"/>
        <n v="1239513"/>
        <n v="1239494"/>
        <n v="1239499"/>
        <n v="1239510"/>
        <n v="1239715"/>
        <n v="1239717"/>
        <n v="1239766"/>
        <n v="1239930"/>
        <n v="1239952"/>
        <n v="1239954"/>
        <n v="1239969"/>
        <n v="1239974"/>
        <n v="1239996"/>
        <n v="1240009"/>
        <n v="1240015"/>
        <n v="1239998"/>
        <n v="1240047"/>
        <n v="1240055"/>
        <n v="1240059"/>
        <n v="1240061"/>
        <n v="1240080"/>
        <n v="1240084"/>
        <n v="1240089"/>
        <n v="1240726"/>
        <n v="1240115"/>
        <n v="1240148"/>
        <n v="1240175"/>
        <n v="1240192"/>
        <n v="1240219"/>
        <n v="1240233"/>
        <n v="1240239"/>
        <n v="1240259"/>
        <n v="1240260"/>
        <n v="1240271"/>
        <n v="1240277"/>
        <n v="1240282"/>
        <n v="1240284"/>
        <n v="1240316"/>
        <n v="1240323"/>
        <n v="1240329"/>
        <n v="1240546"/>
        <n v="1240552"/>
        <n v="1240749"/>
        <n v="1240750"/>
        <n v="1222818"/>
        <n v="1240939"/>
        <n v="1240971"/>
        <n v="1241127"/>
        <n v="1241133"/>
        <n v="1241143"/>
        <n v="1241164"/>
        <n v="1241174"/>
        <n v="1232142"/>
        <n v="1241322"/>
        <n v="1241339"/>
        <n v="1241342"/>
        <n v="1241352"/>
        <n v="1241374"/>
        <n v="1241436"/>
        <n v="1241447"/>
        <n v="1241456"/>
        <n v="1241461"/>
        <n v="1241471"/>
        <n v="1241473"/>
        <n v="1241475"/>
        <n v="1241557"/>
        <n v="1241573"/>
        <n v="1241613"/>
        <n v="1241625"/>
        <n v="1241667"/>
        <n v="1241691"/>
        <n v="1241699"/>
        <n v="1241710"/>
        <n v="1241917"/>
        <n v="1241927"/>
        <n v="1241935"/>
        <n v="1241941"/>
        <n v="1241746"/>
        <n v="1241772"/>
        <n v="1241777"/>
        <n v="1241791"/>
        <n v="1241794"/>
        <n v="1241874"/>
        <n v="1242126"/>
        <n v="1242130"/>
        <n v="1241953"/>
        <n v="1241959"/>
        <n v="1241966"/>
        <n v="1241968"/>
        <n v="1241970"/>
        <n v="1241972"/>
        <n v="1242040"/>
        <n v="1242073"/>
        <n v="1242330"/>
        <n v="1242344"/>
        <n v="1242349"/>
        <n v="1242172"/>
        <n v="1242175"/>
        <n v="1242194"/>
        <n v="1242199"/>
        <n v="1242224"/>
        <n v="1242242"/>
        <n v="1242247"/>
        <n v="1242250"/>
        <n v="1242519"/>
        <n v="1242534"/>
        <n v="1242541"/>
        <n v="1242556"/>
        <n v="1242558"/>
        <n v="1242565"/>
        <n v="1242390"/>
        <n v="1242419"/>
        <n v="1242434"/>
        <n v="1242450"/>
        <n v="1242463"/>
        <n v="1242469"/>
        <n v="1242491"/>
        <n v="1242726"/>
        <n v="1242732"/>
        <n v="1242751"/>
        <n v="1242776"/>
        <n v="1242604"/>
        <n v="1242610"/>
        <n v="1242650"/>
        <n v="1242686"/>
        <n v="1242694"/>
        <n v="1242971"/>
        <n v="1242975"/>
        <n v="1242990"/>
        <n v="1242863"/>
        <n v="1242893"/>
        <n v="1243117"/>
        <n v="1243123"/>
        <n v="1243137"/>
        <n v="1243141"/>
        <n v="1243166"/>
        <n v="1243184"/>
        <n v="1243191"/>
        <n v="1243195"/>
        <n v="1243207"/>
        <n v="1243232"/>
        <n v="1243237"/>
        <n v="1243024"/>
        <n v="1243079"/>
        <n v="1243095"/>
        <n v="1243098"/>
        <n v="1243101"/>
        <n v="1243321"/>
        <n v="1243336"/>
        <n v="1243360"/>
        <n v="1243361"/>
        <n v="1243386"/>
        <n v="1243405"/>
        <n v="1243424"/>
        <n v="1243240"/>
        <n v="1243282"/>
        <n v="1243300"/>
        <n v="1243306"/>
        <n v="1243307"/>
        <n v="1243516"/>
        <n v="1243522"/>
        <n v="1243554"/>
        <n v="1243559"/>
        <n v="1243574"/>
        <n v="1243585"/>
        <n v="1243612"/>
        <n v="1243622"/>
        <n v="1198352"/>
        <n v="1243635"/>
        <n v="1243453"/>
        <n v="1243471"/>
        <n v="1243475"/>
        <n v="1243481"/>
        <n v="1243506"/>
        <n v="1243504"/>
        <n v="1243510"/>
        <n v="1243512"/>
        <n v="1243717"/>
        <n v="1243720"/>
        <n v="1243723"/>
        <n v="1243729"/>
        <n v="1243739"/>
        <n v="1243740"/>
        <n v="1243750"/>
        <n v="1243770"/>
        <n v="1243774"/>
        <n v="1243780"/>
        <n v="1243798"/>
        <n v="1243800"/>
        <n v="1242314"/>
        <n v="1243837"/>
        <n v="1243851"/>
        <n v="1243852"/>
        <n v="1243670"/>
        <n v="1243674"/>
        <n v="1243681"/>
        <n v="1243923"/>
        <n v="1243600"/>
        <n v="1243947"/>
        <n v="1243952"/>
        <n v="1243955"/>
        <n v="1243980"/>
        <n v="1243984"/>
        <n v="1244012"/>
        <n v="1244019"/>
        <n v="1244024"/>
        <n v="1244025"/>
        <n v="1244026"/>
        <n v="1244038"/>
        <n v="1240242"/>
        <n v="1244056"/>
        <n v="1244060"/>
        <n v="1244061"/>
        <n v="1243869"/>
        <n v="1243872"/>
        <n v="1243873"/>
        <n v="1243878"/>
        <n v="1243908"/>
        <n v="1244120"/>
        <n v="1244123"/>
        <n v="1244127"/>
        <n v="1244130"/>
        <n v="1244133"/>
        <n v="1244184"/>
        <n v="1244189"/>
        <n v="1244208"/>
        <n v="1244220"/>
        <n v="1244222"/>
        <n v="1244226"/>
        <n v="1244227"/>
        <n v="1244230"/>
        <n v="1244245"/>
        <n v="1244248"/>
        <n v="1244271"/>
        <n v="1244074"/>
        <n v="1244107"/>
        <n v="1244518"/>
        <n v="1244556"/>
        <n v="1244557"/>
        <n v="1244565"/>
        <n v="1244566"/>
        <n v="1244600"/>
        <n v="1244648"/>
        <n v="1244659"/>
        <n v="1244663"/>
        <n v="1244677"/>
        <n v="1244679"/>
        <n v="1244280"/>
        <n v="1244282"/>
        <n v="1244286"/>
        <n v="1244298"/>
        <n v="1244716"/>
        <n v="1244719"/>
        <n v="1244736"/>
        <n v="1244741"/>
        <n v="1244951"/>
        <n v="1244977"/>
        <n v="1244995"/>
        <n v="1244997"/>
        <n v="1245047"/>
        <n v="1245053"/>
        <n v="1245059"/>
        <n v="1245076"/>
        <n v="1245109"/>
        <n v="1245518"/>
        <n v="1245127"/>
        <n v="1245135"/>
        <n v="1245142"/>
        <n v="1245152"/>
        <n v="1245169"/>
        <n v="1245175"/>
        <n v="1245240"/>
        <n v="1245239"/>
        <n v="1245281"/>
        <n v="1245287"/>
        <n v="1245314"/>
        <n v="1245319"/>
        <n v="1245536"/>
        <n v="1245561"/>
        <n v="1245587"/>
        <n v="1245621"/>
        <n v="1111676"/>
        <n v="1245655"/>
        <n v="1245670"/>
        <n v="1245676"/>
        <n v="1245690"/>
        <n v="1245704"/>
        <n v="1246126"/>
        <n v="1246132"/>
        <n v="1246137"/>
        <n v="1245338"/>
        <n v="1245346"/>
        <n v="1245362"/>
        <n v="1245368"/>
        <n v="1245387"/>
        <n v="1245392"/>
        <n v="1245399"/>
        <n v="1245400"/>
        <n v="1245437"/>
        <n v="1244667"/>
        <n v="1245458"/>
        <n v="1222732"/>
        <n v="1245490"/>
        <n v="1245507"/>
        <n v="1245916"/>
        <n v="1230475"/>
        <n v="1245956"/>
        <n v="1245958"/>
        <n v="1245960"/>
        <n v="1245983"/>
        <n v="1245988"/>
        <n v="1246007"/>
        <n v="1246041"/>
        <n v="1246042"/>
        <n v="1246046"/>
        <n v="1246066"/>
        <n v="1246080"/>
        <n v="1246078"/>
        <n v="1246359"/>
        <n v="1246361"/>
        <n v="1246375"/>
        <n v="1246166"/>
        <n v="1246167"/>
        <n v="1246193"/>
        <n v="1246231"/>
        <n v="1246243"/>
        <n v="1246252"/>
        <n v="1246267"/>
        <n v="1246271"/>
        <n v="1246281"/>
        <n v="1246536"/>
        <n v="1246545"/>
        <n v="1246557"/>
        <n v="1246561"/>
        <n v="1246580"/>
        <n v="1246412"/>
        <n v="1246416"/>
        <n v="1246427"/>
        <n v="1246490"/>
        <n v="1246499"/>
        <n v="1246503"/>
        <n v="1246512"/>
        <n v="1246747"/>
        <n v="1246801"/>
        <n v="1246604"/>
        <n v="1246619"/>
        <n v="1246622"/>
        <n v="1246684"/>
        <n v="1246699"/>
        <n v="1246709"/>
        <n v="1246948"/>
        <n v="1246957"/>
        <n v="1246977"/>
        <n v="1247002"/>
        <n v="1246834"/>
        <n v="1246847"/>
        <n v="1246861"/>
        <n v="1246890"/>
        <n v="1247139"/>
        <n v="1247147"/>
        <n v="1247161"/>
        <n v="1247166"/>
        <n v="1247175"/>
        <n v="1247206"/>
        <n v="1247216"/>
        <n v="1247221"/>
        <n v="1247026"/>
        <n v="1223441"/>
        <n v="1247341"/>
        <n v="1247371"/>
        <n v="1226357"/>
        <n v="1247388"/>
        <n v="1247389"/>
        <n v="1247408"/>
        <n v="1247239"/>
        <n v="1247249"/>
        <n v="1247277"/>
        <n v="1204814"/>
        <n v="1247284"/>
        <n v="1247713"/>
        <n v="1247720"/>
        <n v="1247727"/>
        <n v="1247754"/>
        <n v="1247808"/>
        <n v="1247818"/>
        <n v="1247462"/>
        <n v="1247917"/>
        <n v="1247935"/>
        <n v="1247939"/>
        <n v="1247957"/>
        <n v="1247963"/>
        <n v="1247971"/>
        <n v="1248001"/>
        <n v="1248020"/>
        <n v="1248032"/>
        <n v="1247905"/>
        <n v="1248131"/>
        <n v="1248171"/>
        <n v="1248055"/>
        <n v="1248081"/>
        <n v="1248329"/>
        <n v="1248331"/>
        <n v="1248531"/>
        <n v="1248560"/>
        <n v="1248645"/>
        <n v="1248653"/>
        <n v="1248658"/>
        <n v="1248681"/>
        <n v="1248695"/>
        <n v="1248915"/>
        <n v="1248729"/>
        <n v="1248741"/>
        <n v="1248749"/>
        <n v="1248753"/>
        <n v="1248754"/>
        <n v="1248764"/>
        <n v="1248787"/>
        <n v="1248799"/>
        <n v="1248804"/>
        <n v="1248846"/>
        <n v="1248858"/>
        <n v="1248874"/>
        <n v="1248881"/>
        <n v="1248900"/>
        <n v="1248904"/>
        <n v="1248961"/>
        <n v="1248987"/>
        <n v="1248988"/>
        <n v="1248993"/>
        <n v="1249012"/>
        <n v="1249063"/>
        <n v="1249076"/>
        <n v="1249085"/>
        <n v="1249092"/>
        <n v="1249097"/>
        <n v="1249101"/>
        <n v="1249518"/>
        <n v="1249517"/>
        <n v="1249164"/>
        <n v="1249172"/>
        <n v="1249173"/>
        <n v="1249198"/>
        <n v="1249219"/>
        <n v="1249247"/>
        <n v="1249248"/>
        <n v="1249255"/>
        <n v="1249258"/>
        <n v="1249311"/>
        <n v="1209935"/>
        <n v="1249328"/>
        <n v="1249346"/>
        <n v="1241162"/>
        <n v="1249368"/>
        <n v="1249409"/>
        <n v="1249417"/>
        <n v="1249418"/>
        <n v="1249431"/>
        <n v="1249452"/>
        <n v="1249720"/>
        <n v="1249752"/>
        <n v="1249547"/>
        <n v="1249557"/>
        <n v="1249584"/>
        <n v="1249589"/>
        <n v="1249600"/>
        <n v="1249631"/>
        <n v="1249634"/>
        <n v="1249642"/>
        <n v="1249650"/>
        <n v="1249677"/>
        <n v="1249928"/>
        <n v="1249953"/>
        <n v="1249765"/>
        <n v="1249784"/>
        <n v="1249791"/>
        <n v="1249959"/>
        <n v="1249967"/>
        <n v="1250132"/>
        <n v="1250135"/>
        <n v="1250136"/>
        <n v="1250174"/>
        <n v="1250191"/>
        <n v="1250199"/>
        <n v="1250201"/>
        <n v="1250225"/>
        <n v="1250226"/>
        <n v="1250229"/>
        <n v="1250231"/>
        <n v="1250277"/>
        <n v="1250595"/>
        <n v="1250603"/>
        <n v="1250609"/>
        <n v="1250630"/>
        <n v="1250705"/>
        <n v="1250706"/>
        <n v="1250923"/>
        <n v="1250746"/>
        <n v="1250754"/>
        <n v="1233357"/>
        <n v="1250807"/>
        <n v="1250814"/>
        <n v="1250829"/>
        <n v="1250835"/>
        <n v="1250837"/>
        <n v="1250876"/>
        <n v="1250902"/>
        <n v="1250911"/>
        <n v="1251117"/>
        <n v="1249057"/>
        <n v="1251138"/>
        <n v="1251139"/>
        <n v="1250947"/>
        <n v="1251031"/>
        <n v="1251066"/>
        <n v="1251092"/>
        <n v="1251094"/>
        <n v="1251331"/>
        <n v="1251191"/>
        <n v="1251195"/>
        <n v="1251197"/>
        <n v="1251199"/>
        <n v="1251209"/>
        <n v="1251238"/>
        <n v="1251246"/>
        <n v="1251255"/>
        <n v="1210738"/>
        <n v="1251514"/>
        <n v="1251525"/>
        <n v="1251554"/>
        <n v="1251557"/>
        <n v="1251342"/>
        <n v="1251349"/>
        <n v="1251359"/>
        <n v="1251375"/>
        <n v="1251382"/>
        <n v="1251394"/>
        <n v="1251427"/>
        <n v="1251487"/>
        <n v="1251722"/>
        <n v="1251576"/>
        <n v="1251636"/>
        <n v="1251638"/>
        <n v="1251656"/>
        <n v="1251674"/>
        <n v="1251702"/>
        <n v="1251921"/>
        <n v="1251925"/>
        <n v="1251942"/>
        <n v="1251977"/>
        <n v="1251754"/>
        <n v="1251757"/>
        <n v="1251765"/>
        <n v="1251810"/>
        <n v="1251828"/>
        <n v="1251844"/>
        <n v="1252167"/>
        <n v="1251988"/>
        <n v="1251991"/>
        <n v="1251997"/>
        <n v="1252042"/>
        <n v="1252052"/>
        <n v="1252098"/>
        <n v="1252259"/>
        <n v="1252285"/>
        <n v="1252523"/>
        <n v="1252567"/>
        <n v="1252591"/>
        <n v="1252598"/>
        <n v="1252607"/>
        <n v="1252426"/>
        <n v="1252461"/>
        <n v="1252462"/>
        <n v="1252739"/>
        <n v="1252784"/>
        <n v="1252787"/>
        <n v="1252790"/>
        <n v="1252659"/>
        <n v="1252685"/>
        <n v="1252710"/>
        <n v="1216633"/>
        <n v="1252946"/>
        <n v="1252948"/>
        <n v="1252975"/>
        <n v="1252985"/>
        <n v="1252990"/>
        <n v="1252995"/>
        <n v="1253003"/>
        <n v="1253026"/>
        <n v="1253033"/>
        <n v="1252863"/>
        <n v="1252889"/>
        <n v="1241997"/>
        <n v="1253140"/>
        <n v="1253149"/>
        <n v="1253188"/>
        <n v="1253192"/>
        <n v="1253232"/>
        <n v="1253233"/>
        <n v="1253236"/>
        <n v="1253257"/>
        <n v="1253054"/>
        <n v="1253362"/>
        <n v="1253397"/>
        <n v="1253419"/>
        <n v="1253545"/>
        <n v="1253595"/>
        <n v="1253604"/>
        <n v="1253606"/>
        <n v="1253673"/>
        <n v="1253674"/>
        <n v="1253681"/>
        <n v="1253682"/>
        <n v="1253504"/>
        <n v="1253728"/>
        <n v="1253761"/>
        <n v="1253768"/>
        <n v="1253783"/>
        <n v="1253791"/>
        <n v="1247052"/>
        <n v="1253838"/>
        <n v="1253858"/>
        <n v="1253861"/>
        <n v="1253935"/>
        <n v="1253937"/>
        <n v="1246783"/>
        <n v="1254004"/>
        <n v="1254059"/>
        <n v="1254061"/>
        <n v="1254079"/>
        <n v="1254096"/>
        <n v="1254130"/>
        <n v="1254180"/>
        <n v="1254182"/>
        <n v="1254190"/>
        <n v="1254234"/>
        <n v="1254242"/>
        <n v="1254255"/>
        <n v="1254272"/>
        <n v="1254294"/>
        <n v="1254299"/>
        <n v="1250948"/>
        <n v="1254328"/>
        <n v="1254346"/>
        <n v="1254359"/>
        <n v="1254391"/>
        <n v="1254412"/>
        <n v="1254413"/>
        <n v="1254423"/>
        <n v="1254457"/>
        <n v="1254472"/>
        <n v="1254473"/>
        <n v="1254310"/>
        <n v="1254531"/>
        <n v="1254559"/>
        <n v="1254563"/>
        <n v="1254565"/>
        <n v="1254612"/>
        <n v="1254640"/>
        <n v="1254668"/>
        <n v="1254693"/>
        <n v="1254701"/>
        <n v="1254711"/>
        <n v="1254915"/>
        <n v="1254736"/>
        <n v="1254741"/>
        <n v="1254745"/>
        <n v="1254746"/>
        <n v="1254758"/>
        <n v="1254773"/>
        <n v="1254791"/>
        <n v="1254797"/>
        <n v="1254907"/>
        <n v="1254987"/>
        <n v="1255034"/>
        <n v="1255524"/>
        <n v="1255527"/>
        <n v="1255326"/>
        <n v="1255343"/>
        <n v="1255344"/>
        <n v="1255377"/>
        <n v="1255394"/>
        <n v="1255399"/>
        <n v="1255401"/>
        <n v="1255404"/>
        <n v="1255409"/>
        <n v="1255433"/>
        <n v="1255458"/>
        <n v="1255464"/>
        <n v="1255475"/>
        <n v="1255476"/>
        <n v="1255488"/>
        <n v="1255508"/>
        <n v="1255542"/>
        <n v="1255591"/>
        <n v="1255602"/>
        <n v="1255604"/>
        <n v="1255617"/>
        <n v="1255618"/>
        <n v="1255634"/>
        <n v="1255642"/>
        <n v="1255647"/>
        <n v="1255698"/>
        <n v="1255712"/>
        <n v="1255918"/>
        <n v="1255943"/>
        <n v="1255948"/>
        <n v="1255768"/>
        <n v="1255773"/>
        <n v="1255799"/>
        <n v="1255801"/>
        <n v="1255805"/>
        <n v="1255837"/>
        <n v="1255848"/>
        <n v="1256114"/>
        <n v="1256116"/>
        <n v="1256131"/>
        <n v="1256138"/>
        <n v="1255957"/>
        <n v="1255961"/>
        <n v="1255995"/>
        <n v="1256053"/>
        <n v="1256065"/>
        <n v="1256067"/>
        <n v="1256078"/>
        <n v="1256325"/>
        <n v="1256342"/>
        <n v="1256343"/>
        <n v="1256149"/>
        <n v="1256174"/>
        <n v="1256261"/>
        <n v="1256374"/>
        <n v="1256393"/>
        <n v="1256413"/>
        <n v="1256723"/>
        <n v="1256726"/>
        <n v="1256839"/>
        <n v="1256971"/>
        <n v="1257331"/>
        <n v="1257143"/>
        <n v="1257153"/>
        <n v="1257158"/>
        <n v="1257159"/>
        <n v="1257185"/>
        <n v="1257204"/>
        <n v="1257240"/>
        <n v="1257244"/>
        <n v="1257516"/>
        <n v="1257520"/>
        <n v="1257522"/>
        <n v="1257344"/>
        <n v="1257348"/>
        <n v="1257369"/>
        <n v="1257431"/>
        <n v="1257436"/>
        <n v="1257453"/>
        <n v="1249421"/>
        <n v="1257475"/>
        <n v="1257730"/>
        <n v="1257732"/>
        <n v="1257750"/>
        <n v="1257757"/>
        <n v="1257770"/>
        <n v="1257811"/>
        <n v="1257817"/>
        <n v="1257819"/>
        <n v="1257599"/>
        <n v="1257917"/>
        <n v="1257925"/>
        <n v="1257937"/>
        <n v="1232487"/>
        <n v="1257989"/>
        <n v="1257996"/>
        <n v="1258004"/>
        <n v="1258012"/>
        <n v="1235479"/>
        <n v="1258052"/>
        <n v="1258056"/>
        <n v="1258061"/>
        <n v="1258132"/>
        <n v="1258162"/>
        <n v="1258172"/>
        <n v="1258182"/>
        <n v="1256202"/>
        <n v="1258219"/>
        <n v="1258220"/>
        <n v="1258221"/>
        <n v="1258243"/>
        <n v="1258256"/>
        <n v="1258262"/>
        <n v="1258322"/>
        <n v="1258336"/>
        <n v="1258340"/>
        <n v="1258343"/>
        <n v="1258366"/>
        <n v="1258427"/>
        <n v="1258445"/>
        <n v="1258447"/>
        <n v="1258452"/>
        <n v="1258484"/>
        <n v="1258538"/>
        <n v="1258545"/>
        <n v="1258554"/>
        <n v="1258580"/>
        <n v="1258592"/>
        <n v="1258596"/>
        <n v="1258631"/>
        <n v="1258663"/>
        <n v="1258670"/>
        <n v="1258694"/>
        <n v="1258696"/>
        <n v="1258703"/>
        <n v="1258720"/>
        <n v="1258723"/>
        <n v="1258778"/>
        <n v="1258841"/>
        <n v="1258856"/>
        <n v="1258874"/>
        <n v="1258904"/>
        <n v="1258932"/>
        <n v="1258994"/>
        <n v="1259001"/>
        <n v="1259026"/>
        <n v="1259029"/>
        <n v="1259030"/>
        <n v="1259037"/>
        <n v="1259074"/>
        <n v="1259333"/>
        <n v="1259349"/>
        <n v="1259350"/>
        <n v="1259356"/>
        <n v="1259366"/>
        <n v="1259367"/>
        <n v="1259396"/>
        <n v="1259417"/>
        <n v="1249126"/>
        <n v="1259452"/>
        <n v="1259474"/>
        <n v="1258070"/>
        <n v="1259717"/>
        <n v="1247306"/>
        <n v="1259256"/>
        <n v="1259304"/>
        <n v="1259529"/>
        <n v="1259550"/>
        <n v="1259560"/>
        <n v="1255347"/>
        <n v="1259618"/>
        <n v="1259640"/>
        <n v="1259652"/>
        <n v="1259655"/>
        <n v="1259659"/>
        <n v="1259665"/>
        <n v="1259669"/>
        <n v="1259671"/>
        <n v="1259686"/>
        <n v="1259688"/>
        <n v="1259689"/>
        <n v="1259683"/>
        <n v="1259697"/>
        <n v="1259931"/>
        <n v="1259947"/>
        <n v="1259960"/>
        <n v="1259963"/>
        <n v="1259756"/>
        <n v="1259766"/>
        <n v="1259770"/>
        <n v="1259780"/>
        <n v="1259801"/>
        <n v="1259806"/>
        <n v="1259811"/>
        <n v="1259813"/>
        <n v="1259814"/>
        <n v="1251395"/>
        <n v="1259837"/>
        <n v="1259838"/>
        <n v="1260121"/>
        <n v="1260122"/>
        <n v="1260140"/>
        <n v="1260141"/>
        <n v="1260144"/>
        <n v="1259977"/>
        <n v="1259988"/>
        <n v="1260019"/>
        <n v="1260039"/>
        <n v="1260048"/>
        <n v="1260052"/>
        <n v="1260070"/>
        <n v="1260074"/>
        <n v="1260080"/>
        <n v="1260345"/>
        <n v="1260349"/>
        <n v="1260168"/>
        <n v="1260172"/>
        <n v="1260181"/>
        <n v="1260186"/>
        <n v="1260187"/>
        <n v="1260195"/>
        <n v="1260202"/>
        <n v="1260210"/>
        <n v="1260247"/>
        <n v="1260267"/>
        <n v="1260286"/>
        <n v="1260513"/>
        <n v="1260521"/>
        <n v="1260527"/>
        <n v="1260544"/>
        <n v="1260551"/>
        <n v="1260403"/>
        <n v="1260425"/>
        <n v="1260445"/>
        <n v="1260449"/>
        <n v="1260476"/>
        <n v="1260478"/>
        <n v="1260496"/>
        <n v="1260503"/>
        <n v="1260505"/>
        <n v="1260751"/>
        <n v="1260773"/>
        <n v="1260774"/>
        <n v="1260789"/>
        <n v="1260572"/>
        <n v="1260580"/>
        <n v="1260588"/>
        <n v="1260595"/>
        <n v="1260599"/>
        <n v="1260621"/>
        <n v="1260627"/>
        <n v="1260631"/>
        <n v="1260658"/>
        <n v="1260659"/>
        <n v="1260665"/>
        <n v="1260676"/>
        <n v="1260677"/>
        <n v="1260692"/>
        <n v="1260922"/>
        <n v="1260945"/>
        <n v="1260966"/>
        <n v="1260970"/>
        <n v="1260810"/>
        <n v="1260818"/>
        <n v="1260820"/>
        <n v="1260851"/>
        <n v="1260866"/>
        <n v="1260869"/>
        <n v="1260891"/>
        <n v="1260896"/>
        <n v="1260908"/>
        <n v="1261116"/>
        <n v="1260910"/>
        <n v="1261136"/>
        <n v="1261137"/>
        <n v="1261147"/>
        <n v="1261148"/>
        <n v="1261149"/>
        <n v="1258971"/>
        <n v="1261171"/>
        <n v="1260984"/>
        <n v="1260987"/>
        <n v="1260990"/>
        <n v="1261006"/>
        <n v="1261022"/>
        <n v="1261028"/>
        <n v="1261035"/>
        <n v="1261051"/>
        <n v="1261059"/>
        <n v="1261067"/>
        <n v="1261070"/>
        <n v="1261072"/>
        <n v="1249389"/>
        <n v="1261102"/>
        <n v="1261317"/>
        <n v="1261112"/>
        <n v="1261331"/>
        <n v="1261345"/>
        <n v="1251558"/>
        <n v="1261223"/>
        <n v="1261232"/>
        <n v="1261263"/>
        <n v="1261258"/>
        <n v="1261270"/>
        <n v="1261281"/>
        <n v="1261514"/>
        <n v="1261516"/>
        <n v="1261555"/>
        <n v="1261557"/>
        <n v="1261576"/>
        <n v="1261593"/>
        <n v="1261600"/>
        <n v="1261397"/>
        <n v="1261399"/>
        <n v="1261408"/>
        <n v="1261421"/>
        <n v="1261429"/>
        <n v="1261433"/>
        <n v="1261438"/>
        <n v="1261447"/>
        <n v="1261452"/>
        <n v="1261465"/>
        <n v="1261487"/>
        <n v="1261491"/>
        <n v="1261507"/>
        <n v="1261717"/>
        <n v="1261726"/>
        <n v="1261732"/>
        <n v="1261743"/>
        <n v="1261745"/>
        <n v="1261753"/>
        <n v="1261764"/>
        <n v="1261782"/>
        <n v="1261783"/>
        <n v="1261623"/>
        <n v="1261628"/>
        <n v="1261668"/>
        <n v="1261672"/>
        <n v="1261681"/>
        <n v="1261706"/>
        <n v="1261914"/>
        <n v="1239363"/>
        <n v="1261923"/>
        <n v="1261965"/>
        <n v="1261997"/>
        <n v="1262001"/>
        <n v="1262015"/>
        <n v="1262020"/>
        <n v="1261800"/>
        <n v="1261826"/>
        <n v="1261845"/>
        <n v="1261854"/>
        <n v="1261855"/>
        <n v="1261865"/>
        <n v="1261868"/>
        <n v="1261891"/>
        <n v="1261907"/>
        <n v="1262114"/>
        <n v="1262115"/>
        <n v="1262116"/>
        <n v="1262118"/>
        <n v="1262127"/>
        <n v="1262130"/>
        <n v="1262134"/>
        <n v="1262143"/>
        <n v="1262144"/>
        <n v="1262161"/>
        <n v="1262179"/>
        <n v="1262185"/>
        <n v="1262193"/>
        <n v="1262027"/>
        <n v="1262042"/>
        <n v="1262315"/>
        <n v="1262322"/>
        <n v="1262418"/>
        <n v="1262430"/>
        <n v="1262441"/>
        <n v="1262443"/>
        <n v="1262480"/>
        <n v="1262494"/>
        <n v="1262501"/>
        <n v="1262508"/>
        <n v="1262713"/>
        <n v="1262714"/>
        <n v="1262716"/>
        <n v="1262514"/>
        <n v="1262529"/>
        <n v="1262542"/>
        <n v="1262556"/>
        <n v="1262561"/>
        <n v="1262581"/>
        <n v="1262589"/>
        <n v="1262606"/>
        <n v="1262624"/>
        <n v="1262648"/>
        <n v="1262661"/>
        <n v="1262663"/>
        <n v="1262679"/>
        <n v="1262685"/>
        <n v="1262686"/>
        <n v="1262920"/>
        <n v="1262733"/>
        <n v="1262754"/>
        <n v="1262815"/>
        <n v="1262819"/>
        <n v="1262825"/>
        <n v="1262831"/>
        <n v="1262837"/>
        <n v="1262843"/>
        <n v="1262847"/>
        <n v="1262852"/>
        <n v="1262870"/>
        <n v="1262876"/>
        <n v="1262887"/>
        <n v="1262899"/>
        <n v="1262930"/>
        <n v="1262980"/>
        <n v="1263008"/>
        <n v="1263016"/>
        <n v="1263017"/>
        <n v="1263055"/>
        <n v="1263056"/>
        <n v="1263061"/>
        <n v="1263074"/>
        <n v="1263331"/>
        <n v="1263332"/>
        <n v="1263339"/>
        <n v="1263134"/>
        <n v="1263136"/>
        <n v="1263161"/>
        <n v="1263173"/>
        <n v="1263175"/>
        <n v="1263179"/>
        <n v="1263182"/>
        <n v="1263199"/>
        <n v="1263207"/>
        <n v="1263238"/>
        <n v="1263245"/>
        <n v="1263255"/>
        <n v="1263257"/>
        <n v="1263267"/>
        <n v="1263287"/>
        <n v="1263291"/>
        <n v="1263293"/>
        <n v="1263295"/>
        <n v="1263299"/>
        <n v="1263308"/>
        <n v="1263519"/>
        <n v="1263521"/>
        <n v="1263522"/>
        <n v="1263525"/>
        <n v="1263533"/>
        <n v="1263343"/>
        <n v="1263353"/>
        <n v="1263388"/>
        <n v="1263401"/>
        <n v="1263406"/>
        <n v="1263408"/>
        <n v="1263418"/>
        <n v="1263420"/>
        <n v="1263421"/>
        <n v="1263435"/>
        <n v="1263438"/>
        <n v="1263450"/>
        <n v="1263452"/>
        <n v="1263453"/>
        <n v="1263465"/>
        <n v="1263470"/>
        <n v="1263472"/>
        <n v="1263473"/>
        <n v="1263504"/>
        <n v="1263512"/>
        <n v="1263725"/>
        <n v="1263735"/>
        <n v="1263741"/>
        <n v="1263746"/>
        <n v="1263557"/>
        <n v="1263560"/>
        <n v="1263570"/>
        <n v="1263575"/>
        <n v="1263578"/>
        <n v="1263579"/>
        <n v="1263593"/>
        <n v="1263597"/>
        <n v="1263612"/>
        <n v="1263631"/>
        <n v="1263632"/>
        <n v="1263639"/>
        <n v="1263643"/>
        <n v="1263695"/>
        <n v="1263699"/>
        <n v="1263700"/>
        <n v="1263708"/>
        <n v="1264123"/>
        <n v="1263768"/>
        <n v="1263810"/>
        <n v="1263820"/>
        <n v="1263827"/>
        <n v="1263840"/>
        <n v="1263848"/>
        <n v="1263856"/>
        <n v="1263860"/>
        <n v="1263878"/>
        <n v="1263880"/>
        <n v="1263881"/>
        <n v="1263882"/>
        <n v="1263890"/>
        <n v="1263895"/>
        <n v="1263912"/>
        <n v="1263925"/>
        <n v="1263935"/>
        <n v="1263946"/>
        <n v="1263965"/>
        <n v="1263970"/>
        <n v="1263996"/>
        <n v="1264001"/>
        <n v="1264003"/>
        <n v="1264025"/>
        <n v="1264029"/>
        <n v="1264037"/>
        <n v="1264052"/>
        <n v="1264067"/>
        <n v="1264076"/>
        <n v="1264316"/>
        <n v="1264321"/>
        <n v="1264327"/>
        <n v="1264333"/>
        <n v="1264334"/>
        <n v="1264348"/>
        <n v="1264350"/>
        <n v="1264360"/>
        <n v="1264371"/>
        <n v="1264374"/>
        <n v="1264157"/>
        <n v="1264174"/>
        <n v="1264186"/>
        <n v="1264200"/>
        <n v="1264221"/>
        <n v="1264277"/>
        <n v="1264281"/>
        <n v="1264290"/>
        <n v="1264291"/>
        <n v="1264519"/>
        <n v="1264521"/>
        <n v="1264533"/>
        <n v="1264548"/>
        <n v="1264559"/>
        <n v="1264388"/>
        <n v="1264395"/>
        <n v="1264400"/>
        <n v="1264402"/>
        <n v="1264427"/>
        <n v="1264429"/>
        <n v="1264430"/>
        <n v="1264434"/>
        <n v="1264443"/>
        <n v="1264460"/>
        <n v="1264496"/>
        <n v="1264729"/>
        <n v="1264732"/>
        <n v="1264747"/>
        <n v="1264756"/>
        <n v="1264759"/>
        <n v="1264768"/>
        <n v="1264784"/>
        <n v="1264572"/>
        <n v="1264632"/>
        <n v="1264634"/>
        <n v="1264635"/>
        <n v="1264640"/>
        <n v="1264642"/>
        <n v="1264661"/>
        <n v="1264663"/>
        <n v="1264664"/>
        <n v="1264673"/>
        <n v="1264674"/>
        <n v="1264678"/>
        <n v="1264690"/>
        <n v="1264697"/>
        <n v="1264698"/>
        <n v="1264920"/>
        <n v="1264957"/>
        <n v="1264978"/>
        <n v="1264798"/>
        <n v="1264803"/>
        <n v="1264808"/>
        <n v="1264811"/>
        <n v="1264813"/>
        <n v="1264841"/>
        <n v="1264842"/>
        <n v="1264855"/>
        <n v="1264859"/>
        <n v="1264896"/>
        <n v="1265114"/>
        <n v="1265124"/>
        <n v="1265125"/>
        <n v="1265137"/>
        <n v="1265193"/>
        <n v="1264981"/>
        <n v="1264991"/>
        <n v="1265001"/>
        <n v="1265005"/>
        <n v="1265006"/>
        <n v="1265013"/>
        <n v="1265024"/>
        <n v="1265030"/>
        <n v="1265049"/>
        <n v="1265050"/>
        <n v="1265054"/>
        <n v="1265063"/>
        <n v="1265069"/>
        <n v="1265071"/>
        <n v="1265090"/>
        <n v="1265108"/>
        <n v="1265314"/>
        <n v="1265335"/>
        <n v="1265346"/>
        <n v="1265229"/>
        <n v="1265240"/>
        <n v="1265241"/>
        <n v="1265246"/>
        <n v="1265269"/>
        <n v="1265281"/>
        <n v="1265287"/>
        <n v="1265298"/>
        <n v="1265306"/>
        <n v="1265515"/>
        <n v="1265532"/>
        <n v="1265572"/>
        <n v="1265601"/>
        <n v="1265401"/>
        <n v="1265404"/>
        <n v="1265405"/>
        <n v="1265435"/>
        <n v="1265448"/>
        <n v="1265453"/>
        <n v="1265488"/>
        <n v="1265495"/>
        <n v="1265496"/>
        <n v="1265724"/>
        <n v="1265732"/>
        <n v="1265811"/>
        <n v="1265621"/>
        <n v="1265637"/>
        <n v="1265646"/>
        <n v="1265649"/>
        <n v="1265669"/>
        <n v="1265677"/>
        <n v="1265679"/>
        <n v="1265689"/>
        <n v="1265695"/>
        <n v="1265697"/>
        <n v="1265698"/>
        <n v="1265701"/>
        <n v="1265706"/>
        <n v="1265707"/>
        <n v="1265712"/>
        <n v="1265925"/>
        <n v="1265927"/>
        <n v="1265929"/>
        <n v="1265933"/>
        <n v="1265935"/>
        <n v="1265944"/>
        <n v="1265950"/>
        <n v="1265968"/>
        <n v="1265979"/>
        <n v="1265980"/>
        <n v="1265997"/>
        <n v="1266000"/>
        <n v="1265846"/>
        <n v="1265883"/>
        <n v="1265896"/>
        <n v="1266116"/>
        <n v="1266118"/>
        <n v="1266121"/>
        <n v="1266166"/>
        <n v="1266169"/>
        <n v="1266176"/>
        <n v="1266180"/>
        <n v="1266195"/>
        <n v="1266198"/>
        <n v="1266201"/>
        <n v="1266202"/>
        <n v="1266208"/>
        <n v="1266222"/>
        <n v="1266078"/>
        <n v="1266088"/>
        <n v="1266093"/>
        <n v="1266108"/>
        <n v="1266322"/>
        <n v="1266349"/>
        <n v="1261019"/>
        <n v="1266355"/>
        <n v="1266360"/>
        <n v="1266362"/>
        <n v="1266356"/>
        <n v="1266387"/>
        <n v="1266428"/>
        <n v="1266253"/>
        <n v="1266263"/>
        <n v="1266272"/>
        <n v="1266273"/>
        <n v="1266299"/>
        <n v="1266546"/>
        <n v="1266550"/>
        <n v="1266554"/>
        <n v="1259961"/>
        <n v="1266575"/>
        <n v="1266569"/>
        <n v="1266604"/>
        <n v="1266625"/>
        <n v="1266628"/>
        <n v="1266440"/>
        <n v="1266444"/>
        <n v="1266447"/>
        <n v="1266452"/>
        <n v="1266493"/>
        <n v="1266498"/>
        <n v="1266503"/>
        <n v="1266508"/>
        <n v="1266509"/>
        <n v="1266720"/>
        <n v="1266739"/>
        <n v="1266786"/>
        <n v="1266802"/>
        <n v="1266809"/>
        <n v="1266811"/>
        <n v="1266814"/>
        <n v="1266819"/>
        <n v="1266829"/>
        <n v="1266833"/>
        <n v="1266639"/>
        <n v="1266641"/>
        <n v="1266685"/>
        <n v="1266692"/>
        <n v="1266711"/>
        <n v="1266918"/>
        <n v="1266923"/>
        <n v="1266932"/>
        <n v="1266995"/>
        <n v="1267027"/>
        <n v="1267030"/>
        <n v="1267032"/>
        <n v="1267038"/>
        <n v="1266877"/>
        <n v="1266879"/>
        <n v="1266888"/>
        <n v="1266894"/>
        <n v="1266912"/>
        <n v="1267125"/>
        <n v="1267145"/>
        <n v="1267152"/>
        <n v="1267154"/>
        <n v="1267155"/>
        <n v="1267162"/>
        <n v="1267199"/>
        <n v="1267209"/>
        <n v="1267250"/>
        <n v="1093605"/>
        <n v="1267066"/>
        <n v="1267080"/>
        <n v="1267093"/>
        <n v="1267095"/>
        <n v="1267098"/>
        <n v="1267109"/>
        <n v="1267355"/>
        <n v="1267363"/>
        <n v="1260948"/>
        <n v="1267430"/>
        <n v="1267432"/>
        <n v="1267438"/>
        <n v="1267308"/>
        <n v="1267527"/>
        <n v="1267541"/>
        <n v="1267549"/>
        <n v="1267588"/>
        <n v="1267589"/>
        <n v="1267587"/>
        <n v="1267607"/>
        <n v="1267633"/>
        <n v="1267456"/>
        <n v="1267486"/>
        <n v="1267494"/>
        <n v="1267498"/>
        <n v="1267506"/>
        <n v="1267507"/>
        <n v="1267735"/>
        <n v="1267738"/>
        <n v="1267766"/>
        <n v="1267769"/>
        <n v="1267776"/>
        <n v="1267778"/>
        <n v="1267785"/>
        <n v="1267787"/>
        <n v="1267849"/>
        <n v="1267855"/>
        <n v="1267673"/>
        <n v="1267679"/>
        <n v="1267701"/>
        <n v="1267709"/>
        <n v="1267917"/>
        <n v="1267918"/>
        <n v="1267920"/>
        <n v="1267932"/>
        <n v="1267953"/>
        <n v="1267974"/>
        <n v="1267975"/>
        <n v="1267987"/>
        <n v="1268003"/>
        <n v="1268007"/>
        <n v="1268012"/>
        <n v="1268014"/>
        <n v="1268016"/>
        <n v="1268018"/>
        <n v="1268039"/>
        <n v="1268042"/>
        <n v="1268064"/>
        <n v="1268075"/>
        <n v="1267879"/>
        <n v="1268117"/>
        <n v="1268121"/>
        <n v="1268122"/>
        <n v="1268126"/>
        <n v="1268129"/>
        <n v="1268130"/>
        <n v="1268154"/>
        <n v="1268175"/>
        <n v="1268176"/>
        <n v="1268177"/>
        <n v="1268186"/>
        <n v="1268187"/>
        <n v="1268219"/>
        <n v="1268226"/>
        <n v="1268228"/>
        <n v="1268236"/>
        <n v="1268221"/>
        <n v="1268247"/>
        <n v="1268248"/>
        <n v="1268260"/>
        <n v="1268079"/>
        <n v="1268343"/>
        <n v="1268354"/>
        <n v="1268367"/>
        <n v="1268374"/>
        <n v="1268376"/>
        <n v="1268396"/>
        <n v="1268397"/>
        <n v="1268400"/>
        <n v="1268402"/>
        <n v="1268405"/>
        <n v="1268411"/>
        <n v="1268421"/>
        <n v="1250127"/>
        <n v="1268441"/>
        <n v="1268456"/>
        <n v="1268466"/>
        <n v="1268272"/>
        <n v="1268311"/>
        <n v="1268516"/>
        <n v="1268518"/>
        <n v="1268526"/>
        <n v="1268536"/>
        <n v="1268548"/>
        <n v="1268551"/>
        <n v="1268561"/>
        <n v="1264686"/>
        <n v="1268591"/>
        <n v="1268593"/>
        <n v="1268612"/>
        <n v="1268624"/>
        <n v="1268651"/>
        <n v="1268653"/>
        <n v="1268656"/>
        <n v="1268665"/>
        <n v="1268677"/>
        <n v="1268494"/>
        <n v="1268760"/>
        <n v="1268792"/>
        <n v="1268799"/>
        <n v="1268806"/>
        <n v="1268809"/>
        <n v="1268811"/>
        <n v="1268820"/>
        <n v="1268833"/>
        <n v="1268841"/>
        <n v="1268848"/>
        <n v="1268852"/>
        <n v="1268865"/>
        <n v="1268876"/>
        <n v="1268687"/>
        <n v="1268698"/>
        <n v="1268704"/>
        <n v="1268931"/>
        <n v="1268936"/>
        <n v="1238864"/>
        <n v="1268949"/>
        <n v="1268951"/>
        <n v="1269026"/>
        <n v="1269030"/>
        <n v="1269078"/>
        <n v="1269083"/>
        <n v="1268910"/>
        <n v="1264655"/>
        <n v="1269182"/>
        <n v="1269186"/>
        <n v="1269192"/>
        <n v="1269197"/>
        <n v="1264096"/>
        <n v="1269219"/>
        <n v="1269238"/>
        <n v="1269258"/>
        <n v="1269261"/>
        <n v="1269267"/>
        <n v="1269270"/>
        <n v="1269298"/>
        <n v="1269102"/>
        <n v="1269322"/>
        <n v="1269337"/>
        <n v="1269340"/>
        <n v="1269341"/>
        <n v="1269398"/>
        <n v="1269402"/>
        <n v="1269411"/>
        <n v="1269412"/>
        <n v="1269423"/>
        <n v="1269430"/>
        <n v="1269441"/>
        <n v="1269455"/>
        <n v="1269489"/>
        <n v="1269494"/>
        <n v="1269524"/>
        <n v="1269528"/>
        <n v="1269554"/>
        <n v="1269575"/>
        <n v="1269583"/>
        <n v="1269618"/>
        <n v="1269620"/>
        <n v="1269640"/>
        <n v="1269512"/>
        <n v="1269729"/>
        <n v="1269741"/>
        <n v="1269751"/>
        <n v="1269773"/>
        <n v="1269776"/>
        <n v="1269792"/>
        <n v="1269813"/>
        <n v="1269832"/>
        <n v="1269917"/>
        <n v="1269924"/>
        <n v="1269930"/>
        <n v="1269948"/>
        <n v="1269957"/>
        <n v="1269987"/>
        <n v="1269988"/>
        <n v="1269991"/>
        <n v="1269997"/>
        <n v="1270014"/>
        <n v="1270032"/>
        <n v="1270063"/>
        <n v="1270080"/>
        <n v="1270085"/>
        <n v="1270094"/>
        <n v="1270517"/>
        <n v="1270519"/>
        <n v="1270526"/>
        <n v="1270530"/>
        <n v="1270121"/>
        <n v="1270140"/>
        <n v="1270150"/>
        <n v="1270153"/>
        <n v="1270160"/>
        <n v="1270192"/>
        <n v="1270194"/>
        <n v="1270196"/>
        <n v="1270217"/>
        <n v="1270223"/>
        <n v="1270238"/>
        <n v="1270251"/>
        <n v="1270259"/>
        <n v="1270275"/>
        <n v="1270296"/>
        <n v="1270310"/>
        <n v="1270317"/>
        <n v="1270332"/>
        <n v="1270347"/>
        <n v="1270357"/>
        <n v="1253271"/>
        <n v="1270374"/>
        <n v="1270384"/>
        <n v="1270396"/>
        <n v="1270411"/>
        <n v="1270415"/>
        <n v="1270445"/>
        <n v="1270449"/>
        <n v="1270462"/>
        <n v="1270493"/>
        <n v="1270719"/>
        <n v="1270728"/>
        <n v="1270746"/>
        <n v="1270540"/>
        <n v="1270552"/>
        <n v="1270556"/>
        <n v="1270557"/>
        <n v="1270565"/>
        <n v="1270616"/>
        <n v="1270627"/>
        <n v="1270636"/>
        <n v="1270648"/>
        <n v="1270658"/>
        <n v="1224929"/>
        <n v="1270698"/>
        <n v="1270705"/>
        <n v="1270918"/>
        <n v="1267559"/>
        <n v="1270820"/>
        <n v="1270842"/>
        <n v="1270859"/>
        <n v="1270869"/>
        <n v="1270871"/>
        <n v="1270873"/>
        <n v="1270879"/>
        <n v="1270886"/>
        <n v="1270897"/>
        <n v="1270910"/>
        <n v="1271130"/>
        <n v="1271141"/>
        <n v="1271144"/>
        <n v="1271153"/>
        <n v="1271173"/>
        <n v="1270958"/>
        <n v="1270997"/>
        <n v="1271017"/>
        <n v="1271023"/>
        <n v="1271109"/>
        <n v="1271326"/>
        <n v="1271332"/>
        <n v="1271362"/>
        <n v="1271372"/>
        <n v="1271194"/>
        <n v="1271226"/>
        <n v="1271243"/>
        <n v="1271278"/>
        <n v="1271517"/>
        <n v="1271519"/>
        <n v="1271535"/>
        <n v="1271554"/>
        <n v="1271575"/>
        <n v="1271576"/>
        <n v="1271603"/>
        <n v="1271380"/>
        <n v="1271395"/>
        <n v="1271460"/>
        <n v="1271461"/>
        <n v="1271470"/>
        <n v="1271495"/>
        <n v="1271718"/>
        <n v="1271732"/>
        <n v="1271736"/>
        <n v="1271754"/>
        <n v="1271765"/>
        <n v="1271777"/>
        <n v="1271613"/>
        <n v="1271655"/>
        <n v="1271674"/>
        <n v="1271676"/>
        <n v="1271692"/>
        <n v="1271701"/>
        <n v="1271946"/>
        <n v="1271953"/>
        <n v="1271982"/>
        <n v="1272016"/>
        <n v="1272024"/>
        <n v="1272025"/>
        <n v="1271811"/>
        <n v="1271816"/>
        <n v="1271837"/>
        <n v="1271841"/>
        <n v="1271849"/>
        <n v="1271852"/>
        <n v="1271859"/>
        <n v="1271881"/>
        <n v="1271893"/>
        <n v="1271894"/>
        <n v="1272130"/>
        <n v="1272179"/>
        <n v="1272202"/>
        <n v="1272044"/>
        <n v="1272109"/>
        <n v="1272318"/>
        <n v="1272319"/>
        <n v="1272327"/>
        <n v="1272333"/>
        <n v="1272334"/>
        <n v="1272357"/>
        <n v="1272369"/>
        <n v="1272375"/>
        <n v="1272414"/>
        <n v="1272433"/>
        <n v="1272245"/>
        <n v="1272248"/>
        <n v="1272253"/>
        <n v="1272278"/>
        <n v="1272289"/>
        <n v="1272301"/>
        <n v="1272304"/>
        <n v="1272550"/>
        <n v="1272573"/>
        <n v="1272444"/>
        <n v="1272462"/>
        <n v="1272470"/>
        <n v="1265666"/>
        <n v="1272482"/>
        <n v="1272495"/>
        <n v="1272507"/>
        <n v="1272510"/>
        <n v="1272750"/>
        <n v="1272767"/>
        <n v="1272784"/>
        <n v="1272830"/>
        <n v="1272834"/>
        <n v="1272642"/>
        <n v="1272669"/>
        <n v="1272674"/>
        <n v="1272683"/>
        <n v="1272698"/>
        <n v="1272927"/>
        <n v="1272939"/>
        <n v="1272968"/>
        <n v="1272984"/>
        <n v="1273032"/>
        <n v="1272856"/>
        <n v="1272860"/>
        <n v="1272863"/>
        <n v="1272878"/>
        <n v="1272895"/>
        <n v="1273136"/>
        <n v="1273139"/>
        <n v="1273147"/>
        <n v="1273149"/>
        <n v="1273155"/>
        <n v="1273190"/>
        <n v="1273203"/>
        <n v="1273214"/>
        <n v="1273215"/>
        <n v="1273235"/>
        <n v="1273245"/>
        <n v="1273249"/>
        <n v="1273259"/>
        <n v="1273069"/>
        <n v="1273106"/>
        <n v="1273514"/>
        <n v="1273525"/>
        <n v="1273581"/>
        <n v="1273586"/>
        <n v="1273612"/>
        <n v="1273265"/>
        <n v="1273277"/>
        <n v="1273291"/>
        <n v="1273308"/>
        <n v="1273350"/>
        <n v="1273371"/>
        <n v="1273373"/>
        <n v="1273377"/>
        <n v="1273387"/>
        <n v="1273414"/>
        <n v="1273415"/>
        <n v="1273448"/>
        <n v="1273464"/>
        <n v="1273716"/>
        <n v="1273730"/>
        <n v="1273734"/>
        <n v="1273753"/>
        <n v="1273783"/>
        <n v="1273844"/>
        <n v="1273887"/>
        <n v="1273668"/>
        <n v="1273950"/>
        <n v="1274021"/>
        <n v="1274034"/>
        <n v="1274066"/>
        <n v="1273912"/>
        <n v="1274123"/>
        <n v="1274152"/>
        <n v="1274193"/>
        <n v="1274246"/>
        <n v="1274273"/>
        <n v="1274517"/>
        <n v="1274097"/>
        <n v="1274378"/>
        <n v="1274411"/>
        <n v="1274416"/>
        <n v="1274423"/>
        <n v="1274461"/>
        <n v="1274476"/>
        <n v="1274477"/>
        <n v="1274483"/>
        <n v="1274499"/>
        <n v="1274540"/>
        <n v="1274560"/>
        <n v="1274566"/>
        <n v="1274567"/>
        <n v="1274586"/>
        <n v="1274610"/>
        <n v="1274629"/>
        <n v="1274662"/>
        <n v="1274664"/>
        <n v="1274693"/>
        <n v="1274708"/>
        <n v="1274919"/>
        <n v="1274926"/>
        <n v="1274511"/>
        <n v="1274718"/>
        <n v="1274720"/>
        <n v="1274762"/>
        <n v="1274787"/>
        <n v="1274789"/>
        <n v="1274792"/>
        <n v="1274808"/>
        <n v="1274811"/>
        <n v="1274844"/>
        <n v="1274848"/>
        <n v="1274849"/>
        <n v="1274860"/>
        <n v="1274861"/>
        <n v="1274865"/>
        <n v="1274874"/>
        <n v="1274891"/>
        <n v="1274898"/>
        <n v="1274957"/>
        <n v="1274968"/>
        <n v="1274966"/>
        <n v="1274977"/>
        <n v="1274988"/>
        <n v="1275035"/>
        <n v="1275039"/>
        <n v="1275043"/>
        <n v="1275076"/>
        <n v="1275082"/>
        <n v="1275347"/>
        <n v="1275133"/>
        <n v="1275166"/>
        <n v="1275196"/>
        <n v="1275244"/>
        <n v="1275252"/>
        <n v="1275561"/>
        <n v="1275562"/>
        <n v="1275369"/>
        <n v="1275383"/>
        <n v="1275430"/>
        <n v="1275439"/>
        <n v="1275440"/>
        <n v="1275442"/>
        <n v="1275444"/>
        <n v="1275451"/>
        <n v="1275492"/>
        <n v="1275502"/>
        <n v="1275509"/>
        <n v="1275511"/>
        <n v="1275737"/>
        <n v="1275763"/>
        <n v="1275605"/>
        <n v="1275644"/>
        <n v="1275651"/>
        <n v="1275698"/>
        <n v="1275705"/>
        <n v="1275707"/>
        <n v="1275932"/>
        <n v="1275958"/>
        <n v="1275976"/>
        <n v="1275980"/>
        <n v="1275779"/>
        <n v="1275807"/>
        <n v="1275816"/>
        <n v="1275824"/>
        <n v="1275865"/>
        <n v="1275875"/>
        <n v="1275880"/>
        <n v="1275885"/>
        <n v="1276120"/>
        <n v="1276126"/>
        <n v="1276132"/>
        <n v="1276155"/>
        <n v="1276170"/>
        <n v="1276178"/>
        <n v="1276008"/>
        <n v="1276014"/>
        <n v="1276042"/>
        <n v="1276111"/>
        <n v="1276540"/>
        <n v="1276567"/>
        <n v="1276588"/>
        <n v="1276213"/>
        <n v="1276245"/>
        <n v="1276260"/>
        <n v="1276262"/>
        <n v="1276311"/>
        <n v="1276718"/>
        <n v="1276728"/>
        <n v="1276735"/>
        <n v="1276758"/>
        <n v="1237299"/>
        <n v="1276598"/>
        <n v="1276606"/>
        <n v="1276624"/>
        <n v="1276659"/>
        <n v="1276661"/>
        <n v="1276678"/>
        <n v="1277152"/>
        <n v="1277189"/>
        <n v="1276811"/>
        <n v="1276836"/>
        <n v="1276859"/>
        <n v="1276879"/>
        <n v="1276881"/>
        <n v="1276891"/>
        <n v="1277313"/>
        <n v="1277314"/>
        <n v="1277341"/>
        <n v="1277371"/>
        <n v="1277377"/>
        <n v="1277399"/>
        <n v="1277403"/>
        <n v="1277202"/>
        <n v="1277204"/>
        <n v="1277217"/>
        <n v="1277219"/>
        <n v="1277245"/>
        <n v="1277281"/>
        <n v="1277282"/>
        <n v="1277287"/>
        <n v="1277297"/>
        <n v="1277523"/>
        <n v="1277552"/>
        <n v="1277556"/>
        <n v="1277562"/>
        <n v="1277576"/>
        <n v="1277577"/>
        <n v="1277597"/>
        <n v="1277600"/>
        <n v="1277605"/>
        <n v="1277452"/>
        <n v="1277464"/>
        <n v="1277494"/>
        <n v="1277499"/>
        <n v="1277507"/>
        <n v="1277722"/>
        <n v="1277770"/>
        <n v="1277811"/>
        <n v="1277642"/>
        <n v="1277660"/>
        <n v="1277674"/>
        <n v="1277678"/>
        <n v="1277693"/>
        <n v="1277711"/>
        <n v="1277952"/>
        <n v="1277969"/>
        <n v="1278000"/>
        <n v="1278013"/>
        <n v="1278023"/>
        <n v="1277832"/>
        <n v="1277842"/>
        <n v="1277867"/>
        <n v="1277879"/>
        <n v="1277883"/>
        <n v="1277885"/>
        <n v="1277899"/>
        <n v="1272722"/>
        <n v="1278138"/>
        <n v="1278146"/>
        <n v="1278151"/>
        <n v="1278153"/>
        <n v="1278170"/>
        <n v="1278200"/>
        <n v="1264757"/>
        <n v="1278219"/>
        <n v="1278221"/>
        <n v="1278045"/>
        <n v="1278090"/>
        <n v="1278099"/>
        <n v="1278101"/>
        <n v="1278330"/>
        <n v="1278339"/>
        <n v="1278343"/>
        <n v="1278411"/>
        <n v="1278444"/>
        <n v="1278450"/>
        <n v="1278245"/>
        <n v="1278257"/>
        <n v="1278263"/>
        <n v="1278267"/>
        <n v="1278279"/>
        <n v="1278282"/>
        <n v="1278289"/>
        <n v="1277466"/>
        <n v="1278533"/>
        <n v="1278540"/>
        <n v="1246434"/>
        <n v="1278596"/>
        <n v="1278603"/>
        <n v="1278611"/>
        <n v="1278623"/>
        <n v="1278645"/>
        <n v="1278651"/>
        <n v="1278654"/>
        <n v="1278457"/>
        <n v="1278466"/>
        <n v="1278501"/>
        <n v="1278503"/>
        <n v="1278509"/>
        <n v="1278727"/>
        <n v="1278736"/>
        <n v="1278737"/>
        <n v="1278742"/>
        <n v="1278749"/>
        <n v="1278751"/>
        <n v="1278756"/>
        <n v="1278758"/>
        <n v="1278764"/>
        <n v="1278767"/>
        <n v="1278806"/>
        <n v="1278808"/>
        <n v="1278815"/>
        <n v="1278835"/>
        <n v="1278851"/>
        <n v="1278858"/>
        <n v="1278661"/>
        <n v="1278668"/>
        <n v="1278677"/>
        <n v="1278913"/>
        <n v="1278934"/>
        <n v="1278994"/>
        <n v="1278999"/>
        <n v="1279017"/>
        <n v="1279023"/>
        <n v="1279056"/>
        <n v="1279076"/>
        <n v="1279078"/>
        <n v="1279094"/>
        <n v="1279098"/>
        <n v="1279112"/>
        <n v="1279118"/>
        <n v="1279125"/>
        <n v="1279149"/>
        <n v="1279150"/>
        <n v="1279160"/>
        <n v="1279180"/>
        <n v="1279189"/>
        <n v="1279202"/>
        <n v="1279208"/>
        <n v="1279213"/>
        <n v="1279221"/>
        <n v="1279253"/>
        <n v="1279261"/>
        <n v="1279277"/>
        <n v="1279286"/>
        <n v="1279299"/>
        <n v="1279310"/>
        <n v="1278874"/>
        <n v="1278876"/>
        <n v="1279331"/>
        <n v="1279332"/>
        <n v="1279366"/>
        <n v="1279397"/>
        <n v="1279426"/>
        <n v="1279429"/>
        <n v="1279434"/>
        <n v="1279456"/>
        <n v="1279457"/>
        <n v="1279484"/>
        <n v="1279495"/>
        <n v="1279714"/>
        <n v="1279717"/>
        <n v="1279722"/>
        <n v="1279738"/>
        <n v="1279753"/>
        <n v="1279767"/>
        <n v="1279810"/>
        <n v="1279818"/>
        <n v="1279860"/>
        <n v="1279867"/>
        <n v="1279878"/>
        <n v="1279892"/>
        <n v="1279902"/>
        <n v="1279521"/>
        <n v="1279579"/>
        <n v="1279583"/>
        <n v="1279608"/>
        <n v="1268499"/>
        <n v="1279628"/>
        <n v="1279645"/>
        <n v="1279653"/>
        <n v="1279655"/>
        <n v="1279676"/>
        <n v="1279694"/>
        <n v="1279967"/>
        <n v="1279969"/>
        <n v="1279977"/>
        <n v="1279985"/>
        <n v="1280009"/>
        <n v="1280039"/>
        <n v="1280053"/>
        <n v="1280056"/>
        <n v="1280060"/>
        <n v="1280067"/>
        <n v="1280087"/>
        <n v="1280092"/>
        <n v="1280101"/>
        <n v="1280316"/>
        <n v="1280317"/>
        <n v="1280330"/>
        <n v="1280339"/>
        <n v="1280119"/>
        <n v="1280127"/>
        <n v="1280133"/>
        <n v="1280157"/>
        <n v="1280178"/>
        <n v="1280188"/>
        <n v="1280217"/>
        <n v="1280250"/>
        <n v="1280302"/>
        <n v="1280307"/>
        <n v="1280513"/>
        <n v="1280539"/>
        <n v="1280376"/>
        <n v="1280399"/>
        <n v="1280414"/>
        <n v="1280416"/>
        <n v="1280429"/>
        <n v="1243201"/>
        <n v="1280483"/>
        <n v="1280488"/>
        <n v="1280490"/>
        <n v="1280492"/>
        <n v="1280725"/>
        <n v="1280767"/>
        <n v="1280768"/>
        <n v="1280775"/>
        <n v="1280569"/>
        <n v="1280578"/>
        <n v="1280595"/>
        <n v="1280922"/>
        <n v="1280924"/>
        <n v="1280928"/>
        <n v="1280954"/>
        <n v="1280778"/>
        <n v="1280817"/>
        <n v="1280854"/>
        <n v="1280870"/>
        <n v="1280901"/>
        <n v="1281117"/>
        <n v="1281006"/>
        <n v="1281007"/>
        <n v="1281037"/>
        <n v="1281049"/>
        <n v="1281107"/>
        <n v="1281332"/>
        <n v="1281346"/>
        <n v="1281351"/>
        <n v="1281355"/>
        <n v="1281204"/>
        <n v="1281219"/>
        <n v="1281237"/>
        <n v="1281246"/>
        <n v="1238176"/>
        <n v="1281279"/>
        <n v="1263389"/>
        <n v="1281296"/>
        <n v="1281302"/>
        <n v="1281522"/>
        <n v="1281543"/>
        <n v="1281582"/>
        <n v="1281584"/>
        <n v="1281588"/>
        <n v="1281389"/>
        <n v="1281415"/>
        <n v="1281433"/>
        <n v="1281434"/>
        <n v="1281437"/>
        <n v="1281449"/>
        <n v="1281452"/>
        <n v="1281468"/>
        <n v="1281469"/>
        <n v="1281481"/>
        <n v="1281504"/>
        <n v="1281714"/>
        <n v="1281735"/>
        <n v="1281759"/>
        <n v="1281770"/>
        <n v="1281623"/>
        <n v="1281704"/>
        <n v="1281913"/>
        <n v="1281966"/>
        <n v="1281977"/>
        <n v="1281992"/>
        <n v="1281827"/>
        <n v="1281883"/>
        <n v="1281901"/>
        <n v="1281902"/>
        <n v="1282328"/>
        <n v="1282331"/>
        <n v="1282336"/>
        <n v="1282345"/>
        <n v="1282354"/>
        <n v="1282378"/>
        <n v="1282413"/>
        <n v="1282096"/>
        <n v="1282102"/>
        <n v="1282161"/>
        <n v="1282170"/>
        <n v="1282184"/>
        <n v="1282193"/>
        <n v="1282200"/>
        <n v="1282201"/>
        <n v="1282207"/>
        <n v="1282215"/>
        <n v="1282417"/>
        <n v="1277698"/>
        <n v="1282432"/>
        <n v="1282435"/>
        <n v="1282456"/>
        <n v="1282460"/>
        <n v="1282474"/>
        <n v="1282481"/>
        <n v="1282483"/>
        <n v="1282508"/>
        <n v="1282512"/>
        <n v="1282727"/>
        <n v="1282746"/>
        <n v="1282762"/>
        <n v="1282787"/>
        <n v="1282796"/>
        <n v="1282825"/>
        <n v="1282826"/>
        <n v="1282834"/>
        <n v="1282273"/>
        <n v="1282282"/>
        <n v="1282292"/>
        <n v="1282312"/>
        <n v="1282516"/>
        <n v="1282526"/>
        <n v="1282593"/>
        <n v="1282618"/>
        <n v="1282623"/>
        <n v="1282620"/>
        <n v="1282640"/>
        <n v="1282648"/>
        <n v="1282656"/>
        <n v="1282887"/>
        <n v="1282892"/>
        <n v="1282893"/>
        <n v="1252541"/>
        <n v="1283116"/>
        <n v="1283117"/>
        <n v="1283126"/>
        <n v="1283131"/>
        <n v="1251300"/>
        <n v="1283154"/>
        <n v="1283155"/>
        <n v="1283172"/>
        <n v="1283179"/>
        <n v="1283189"/>
        <n v="1283194"/>
        <n v="1283196"/>
        <n v="1283201"/>
        <n v="1283239"/>
        <n v="1282673"/>
        <n v="1282692"/>
        <n v="1282697"/>
        <n v="1280843"/>
        <n v="1282962"/>
        <n v="1282972"/>
        <n v="1283010"/>
        <n v="1283026"/>
        <n v="1283027"/>
        <n v="1283038"/>
        <n v="1283258"/>
        <n v="1283310"/>
        <n v="1283352"/>
        <n v="1283379"/>
        <n v="1283411"/>
        <n v="1283471"/>
        <n v="1283479"/>
        <n v="1283480"/>
        <n v="1283481"/>
        <n v="1283529"/>
        <n v="1283533"/>
        <n v="1283540"/>
        <n v="1283544"/>
        <n v="1283604"/>
        <n v="1283606"/>
        <n v="1283614"/>
        <n v="1283637"/>
        <n v="1283645"/>
        <n v="1283676"/>
        <n v="1283687"/>
        <n v="1283698"/>
        <n v="1283715"/>
        <n v="1283716"/>
        <n v="1283726"/>
        <n v="1283728"/>
        <n v="1283731"/>
        <n v="1283744"/>
        <n v="1283745"/>
        <n v="1283773"/>
        <n v="1283778"/>
        <n v="1283783"/>
        <n v="1283787"/>
        <n v="1283801"/>
        <n v="1283810"/>
        <n v="1283811"/>
        <n v="1283849"/>
        <n v="1283883"/>
        <n v="1283885"/>
        <n v="1283889"/>
        <n v="1283902"/>
        <n v="1284114"/>
        <n v="1284115"/>
        <n v="1284117"/>
        <n v="1283491"/>
        <n v="1283497"/>
        <n v="1283500"/>
        <n v="1283511"/>
        <n v="1283918"/>
        <n v="1283921"/>
        <n v="1283975"/>
        <n v="1283978"/>
        <n v="1284000"/>
        <n v="1284009"/>
        <n v="1284017"/>
        <n v="1284024"/>
        <n v="1284042"/>
        <n v="1284048"/>
        <n v="1284069"/>
        <n v="1284081"/>
        <n v="1284084"/>
        <n v="1284144"/>
        <n v="1284159"/>
        <n v="1284165"/>
        <n v="1284174"/>
        <n v="1284176"/>
        <n v="1284183"/>
        <n v="1284233"/>
        <n v="1284244"/>
        <n v="1284252"/>
        <n v="1284284"/>
        <n v="1284292"/>
        <n v="1284298"/>
        <n v="1284516"/>
        <n v="1284328"/>
        <n v="1284334"/>
        <n v="1284341"/>
        <n v="1284352"/>
        <n v="1284362"/>
        <n v="1284377"/>
        <n v="1284396"/>
        <n v="1284421"/>
        <n v="1284477"/>
        <n v="1284505"/>
        <n v="1284553"/>
        <n v="1284571"/>
        <n v="1284580"/>
        <n v="1284596"/>
        <n v="1284620"/>
        <n v="1284624"/>
        <n v="1284641"/>
        <n v="1284655"/>
        <n v="1284673"/>
        <n v="1284675"/>
        <n v="1284677"/>
        <n v="1284695"/>
        <n v="1284698"/>
        <n v="1284700"/>
        <n v="1284927"/>
        <n v="1284942"/>
        <n v="1284734"/>
        <n v="1284748"/>
        <n v="1284783"/>
        <n v="1284825"/>
        <n v="1284826"/>
        <n v="1284831"/>
        <n v="1284846"/>
        <n v="1284857"/>
        <n v="1284864"/>
        <n v="1284866"/>
        <n v="1284880"/>
        <n v="1284889"/>
        <n v="1284892"/>
        <n v="1284901"/>
        <n v="1284907"/>
        <n v="1284960"/>
        <n v="1284969"/>
        <n v="1284971"/>
        <n v="1284978"/>
        <n v="1284990"/>
        <n v="1285001"/>
        <n v="1285008"/>
        <n v="1285024"/>
        <n v="1285035"/>
        <n v="1285040"/>
        <n v="1285049"/>
        <n v="1285099"/>
        <n v="1285105"/>
        <n v="1285330"/>
        <n v="1285340"/>
        <n v="1285357"/>
        <n v="1285157"/>
        <n v="1285165"/>
        <n v="1285172"/>
        <n v="1285181"/>
        <n v="1285211"/>
        <n v="1285215"/>
        <n v="1285216"/>
        <n v="1285244"/>
        <n v="1285248"/>
        <n v="1285253"/>
        <n v="1285300"/>
        <n v="1285311"/>
        <n v="1285518"/>
        <n v="1285528"/>
        <n v="1285365"/>
        <n v="1285367"/>
        <n v="1285369"/>
        <n v="1285387"/>
        <n v="1285425"/>
        <n v="1285448"/>
        <n v="1285483"/>
        <n v="1285719"/>
        <n v="1285730"/>
        <n v="1285737"/>
        <n v="1285755"/>
        <n v="1285769"/>
        <n v="1285774"/>
        <n v="1285785"/>
        <n v="1285571"/>
        <n v="1285589"/>
        <n v="1285605"/>
        <n v="1285608"/>
        <n v="1285626"/>
        <n v="1285644"/>
        <n v="1285686"/>
        <n v="1285916"/>
        <n v="1285948"/>
        <n v="1285957"/>
        <n v="1285971"/>
        <n v="1285789"/>
        <n v="1285805"/>
        <n v="1285812"/>
        <n v="1285816"/>
        <n v="1285831"/>
        <n v="1285843"/>
        <n v="1285868"/>
        <n v="1285870"/>
        <n v="1285877"/>
        <n v="1285904"/>
        <n v="1286131"/>
        <n v="1286133"/>
        <n v="1286137"/>
        <n v="1286140"/>
        <n v="1286151"/>
        <n v="1285996"/>
        <n v="1286027"/>
        <n v="1286038"/>
        <n v="1286069"/>
        <n v="1286072"/>
        <n v="1286076"/>
        <n v="1286084"/>
        <n v="1286092"/>
        <n v="1286100"/>
        <n v="1286107"/>
        <n v="1286313"/>
        <n v="1286315"/>
        <n v="1286323"/>
        <n v="1286391"/>
        <n v="1286397"/>
        <n v="1286259"/>
        <n v="1286281"/>
        <n v="1286283"/>
        <n v="1286307"/>
        <n v="1286309"/>
        <n v="1286537"/>
        <n v="1282904"/>
        <n v="1286553"/>
        <n v="1286555"/>
        <n v="1286556"/>
        <n v="1286600"/>
        <n v="1286436"/>
        <n v="1286714"/>
        <n v="1286745"/>
        <n v="1286750"/>
        <n v="1286768"/>
        <n v="1286778"/>
        <n v="1286781"/>
        <n v="1286785"/>
        <n v="1286787"/>
        <n v="1286795"/>
        <n v="1286796"/>
        <n v="1286814"/>
        <n v="1286822"/>
        <n v="1286835"/>
        <n v="1286844"/>
        <n v="1286856"/>
        <n v="1286863"/>
        <n v="1286886"/>
        <n v="1287314"/>
        <n v="1287323"/>
        <n v="1286913"/>
        <n v="1286922"/>
        <n v="1286925"/>
        <n v="1286943"/>
        <n v="1286945"/>
        <n v="1286957"/>
        <n v="1286980"/>
        <n v="1286990"/>
        <n v="1268296"/>
        <n v="1287021"/>
        <n v="1287029"/>
        <n v="1287057"/>
        <n v="1287067"/>
        <n v="1287086"/>
        <n v="1287094"/>
        <n v="1287125"/>
        <n v="1287147"/>
        <n v="1287154"/>
        <n v="1287174"/>
        <n v="1287194"/>
        <n v="1287196"/>
        <n v="1287203"/>
        <n v="1287204"/>
        <n v="1287209"/>
        <n v="1287217"/>
        <n v="1287221"/>
        <n v="1287242"/>
        <n v="1287246"/>
        <n v="1287258"/>
        <n v="1287261"/>
        <n v="1287267"/>
        <n v="1287282"/>
        <n v="1287291"/>
        <n v="1287293"/>
        <n v="1287526"/>
        <n v="1287366"/>
        <n v="1287372"/>
        <n v="1287382"/>
        <n v="1287408"/>
        <n v="1235254"/>
        <n v="1287411"/>
        <n v="1287416"/>
        <n v="1287447"/>
        <n v="1287488"/>
        <n v="1287496"/>
        <n v="1287497"/>
        <n v="1287504"/>
        <n v="1287725"/>
        <n v="1287736"/>
        <n v="1287544"/>
        <n v="1287546"/>
        <n v="1287551"/>
        <n v="1287564"/>
        <n v="1287570"/>
        <n v="1287582"/>
        <n v="1287613"/>
        <n v="1287628"/>
        <n v="1287630"/>
        <n v="1287635"/>
        <n v="1287644"/>
        <n v="1287653"/>
        <n v="1287654"/>
        <n v="1287665"/>
        <n v="1287668"/>
        <n v="1287673"/>
        <n v="1287655"/>
        <n v="1287689"/>
        <n v="1287708"/>
        <n v="1287922"/>
        <n v="1287925"/>
        <n v="1287930"/>
        <n v="1281001"/>
        <n v="1287739"/>
        <n v="1287749"/>
        <n v="1287750"/>
        <n v="1287764"/>
        <n v="1277130"/>
        <n v="1287799"/>
        <n v="1287815"/>
        <n v="1287822"/>
        <n v="1287830"/>
        <n v="1287844"/>
        <n v="1287858"/>
        <n v="1287883"/>
        <n v="1287885"/>
        <n v="1287887"/>
        <n v="1287908"/>
        <n v="1288135"/>
        <n v="1288141"/>
        <n v="1287949"/>
        <n v="1288179"/>
        <n v="1288196"/>
        <n v="1288321"/>
        <n v="1288324"/>
        <n v="1288325"/>
        <n v="1288340"/>
        <n v="1288353"/>
        <n v="1288371"/>
        <n v="1288385"/>
        <n v="1288389"/>
        <n v="1288399"/>
        <n v="1288410"/>
        <n v="1288411"/>
        <n v="1288418"/>
        <n v="1288419"/>
        <n v="1288420"/>
        <n v="1288442"/>
        <n v="1288468"/>
        <n v="1288478"/>
        <n v="1288480"/>
        <n v="1288490"/>
        <n v="1288501"/>
        <n v="1288521"/>
        <n v="1288555"/>
        <n v="1288567"/>
        <n v="1288578"/>
        <n v="1288580"/>
        <n v="1288585"/>
        <n v="1288592"/>
        <n v="1288608"/>
        <n v="1288609"/>
        <n v="1288618"/>
        <n v="1288619"/>
        <n v="1288625"/>
        <n v="1288634"/>
        <n v="1288637"/>
        <n v="1288654"/>
        <n v="1288665"/>
        <n v="1288668"/>
        <n v="1288696"/>
        <n v="1288730"/>
        <n v="1288758"/>
        <n v="1288760"/>
        <n v="1288763"/>
        <n v="1288770"/>
        <n v="1288797"/>
        <n v="1288798"/>
        <n v="1288802"/>
        <n v="1288832"/>
        <n v="1288835"/>
        <n v="1288878"/>
        <n v="1288880"/>
        <n v="1288882"/>
        <n v="1288883"/>
        <n v="1288886"/>
        <n v="1288893"/>
        <n v="1288906"/>
        <n v="1289313"/>
        <n v="1289321"/>
        <n v="1288931"/>
        <n v="1288940"/>
        <n v="1288954"/>
        <n v="1288960"/>
        <n v="1288982"/>
        <n v="1288986"/>
        <n v="1289004"/>
        <n v="1289006"/>
        <n v="1289007"/>
        <n v="1289010"/>
        <n v="1289015"/>
        <n v="1289018"/>
        <n v="1289036"/>
        <n v="1289043"/>
        <n v="1289049"/>
        <n v="1289079"/>
        <n v="1289083"/>
        <n v="1289084"/>
        <n v="1289087"/>
        <n v="1289101"/>
        <n v="1289325"/>
        <n v="1289361"/>
        <n v="1289379"/>
        <n v="1289385"/>
        <n v="1289394"/>
        <n v="1289398"/>
        <n v="1289434"/>
        <n v="1289439"/>
        <n v="1289468"/>
        <n v="1289477"/>
        <n v="1289486"/>
        <n v="1289487"/>
        <n v="1289493"/>
        <n v="1289516"/>
        <n v="1289517"/>
        <n v="1289523"/>
        <n v="1289131"/>
        <n v="1289135"/>
        <n v="1289138"/>
        <n v="1289141"/>
        <n v="1289153"/>
        <n v="1289174"/>
        <n v="1289185"/>
        <n v="1289186"/>
        <n v="1289248"/>
        <n v="1289271"/>
        <n v="1289295"/>
        <n v="1289569"/>
        <n v="1289589"/>
        <n v="1289606"/>
        <n v="1289617"/>
        <n v="1289635"/>
        <n v="1289636"/>
        <n v="1289647"/>
        <n v="1289654"/>
        <n v="1289658"/>
        <n v="1289660"/>
        <n v="1289661"/>
        <n v="1289677"/>
        <n v="1289687"/>
        <n v="1289688"/>
        <n v="1289696"/>
        <n v="1289701"/>
        <n v="1289704"/>
        <n v="1289935"/>
        <n v="1289739"/>
        <n v="1289752"/>
        <n v="1289753"/>
        <n v="1289756"/>
        <n v="1289765"/>
        <n v="1289775"/>
        <n v="1289780"/>
        <n v="1289783"/>
        <n v="1289789"/>
        <n v="1289793"/>
        <n v="1289803"/>
        <n v="1289809"/>
        <n v="1289819"/>
        <n v="1289823"/>
        <n v="1289824"/>
        <n v="1289862"/>
        <n v="1289869"/>
        <n v="1289876"/>
        <n v="1289888"/>
        <n v="1289896"/>
        <n v="1289904"/>
        <n v="1289905"/>
        <n v="1289948"/>
        <n v="1289952"/>
        <n v="1289962"/>
        <n v="1289979"/>
        <n v="1289991"/>
        <n v="1289995"/>
        <n v="1290007"/>
        <n v="1290022"/>
        <n v="1290037"/>
        <n v="1290056"/>
        <n v="1290065"/>
        <n v="1290071"/>
        <n v="1290072"/>
        <n v="1290074"/>
        <n v="1290081"/>
        <n v="1290082"/>
        <n v="1290104"/>
        <n v="1290108"/>
        <n v="1290342"/>
        <n v="1290346"/>
        <n v="1290157"/>
        <n v="1290169"/>
        <n v="1290190"/>
        <n v="1290197"/>
        <n v="1290210"/>
        <n v="1290219"/>
        <n v="1290221"/>
        <n v="1290230"/>
        <n v="1290292"/>
        <n v="1290297"/>
        <n v="1290298"/>
        <n v="1290516"/>
        <n v="1290517"/>
        <n v="1290534"/>
        <n v="1290535"/>
        <n v="1290547"/>
        <n v="1290552"/>
        <n v="1290374"/>
        <n v="1279067"/>
        <n v="1290409"/>
        <n v="1290419"/>
        <n v="1290424"/>
        <n v="1290408"/>
        <n v="1281247"/>
        <n v="1290441"/>
        <n v="1290455"/>
        <n v="1290474"/>
        <n v="1290482"/>
        <n v="1290489"/>
        <n v="1290722"/>
        <n v="1290724"/>
        <n v="1290729"/>
        <n v="1290740"/>
        <n v="1290741"/>
        <n v="1290744"/>
        <n v="1290751"/>
        <n v="1290757"/>
        <n v="1290759"/>
        <n v="1290760"/>
        <n v="1290577"/>
        <n v="1290624"/>
        <n v="1290633"/>
        <n v="1290648"/>
        <n v="1290650"/>
        <n v="1290655"/>
        <n v="1290913"/>
        <n v="1290916"/>
        <n v="1290932"/>
        <n v="1290934"/>
        <n v="1290942"/>
        <n v="1290971"/>
        <n v="1290775"/>
        <n v="1290787"/>
        <n v="1290801"/>
        <n v="1290814"/>
        <n v="1290830"/>
        <n v="1290838"/>
        <n v="1290855"/>
        <n v="1290856"/>
        <n v="1290863"/>
        <n v="1290866"/>
        <n v="1290878"/>
        <n v="1290884"/>
        <n v="1266223"/>
        <n v="1290887"/>
        <n v="1290891"/>
        <n v="1290892"/>
        <n v="1290894"/>
        <n v="1291114"/>
        <n v="1291115"/>
        <n v="1291116"/>
        <n v="1291122"/>
        <n v="1291136"/>
        <n v="1290976"/>
        <n v="1291002"/>
        <n v="1291011"/>
        <n v="1291025"/>
        <n v="1291030"/>
        <n v="1291052"/>
        <n v="1291064"/>
        <n v="1291067"/>
        <n v="1291081"/>
        <n v="1291082"/>
        <n v="1291090"/>
        <n v="1291111"/>
        <n v="1291322"/>
        <n v="1291327"/>
        <n v="1291347"/>
        <n v="1291351"/>
        <n v="1291353"/>
        <n v="1291175"/>
        <n v="1291176"/>
        <n v="1291186"/>
        <n v="1291207"/>
        <n v="1291209"/>
        <n v="1291228"/>
        <n v="1291231"/>
        <n v="1291235"/>
        <n v="1291237"/>
        <n v="1291248"/>
        <n v="1291266"/>
        <n v="1291305"/>
        <n v="1291514"/>
        <n v="1291518"/>
        <n v="1291520"/>
        <n v="1291550"/>
        <n v="1291552"/>
        <n v="1291568"/>
        <n v="1291412"/>
        <n v="1291428"/>
        <n v="1291460"/>
        <n v="1291476"/>
        <n v="1291490"/>
        <n v="1291503"/>
        <n v="1291507"/>
        <n v="1291721"/>
        <n v="1291723"/>
        <n v="1291742"/>
        <n v="1291769"/>
        <n v="1291775"/>
        <n v="1291779"/>
        <n v="1291788"/>
        <n v="1291797"/>
        <n v="1291803"/>
        <n v="1291594"/>
        <n v="1291598"/>
        <n v="1291621"/>
        <n v="1291631"/>
        <n v="1291641"/>
        <n v="1291647"/>
        <n v="1291660"/>
        <n v="1291666"/>
        <n v="1291676"/>
        <n v="1291917"/>
        <n v="1291922"/>
        <n v="1291810"/>
        <n v="1292116"/>
        <n v="1292120"/>
        <n v="1292122"/>
        <n v="1292123"/>
        <n v="1292126"/>
        <n v="1292165"/>
        <n v="1292169"/>
        <n v="1292172"/>
        <n v="1292182"/>
        <n v="1292184"/>
        <n v="1292191"/>
        <n v="1292208"/>
        <n v="1292237"/>
        <n v="1292242"/>
        <n v="1292266"/>
        <n v="1292287"/>
        <n v="1292297"/>
        <n v="1292305"/>
        <n v="1292714"/>
        <n v="1281435"/>
        <n v="1292720"/>
        <n v="1292332"/>
        <n v="1292336"/>
        <n v="1292355"/>
        <n v="1292359"/>
        <n v="1292364"/>
        <n v="1292392"/>
        <n v="1292393"/>
        <n v="1292408"/>
        <n v="1292415"/>
        <n v="1292431"/>
        <n v="1292440"/>
        <n v="1292466"/>
        <n v="1292467"/>
        <n v="1292468"/>
        <n v="1292484"/>
        <n v="1292493"/>
        <n v="1292491"/>
        <n v="1292503"/>
        <n v="1292507"/>
        <n v="1292527"/>
        <n v="1292536"/>
        <n v="1292723"/>
        <n v="1292740"/>
        <n v="1292756"/>
        <n v="1292769"/>
        <n v="1292796"/>
        <n v="1292806"/>
        <n v="1292813"/>
        <n v="1292817"/>
        <n v="1292815"/>
        <n v="1292820"/>
        <n v="1292832"/>
        <n v="1292842"/>
        <n v="1292848"/>
        <n v="1292866"/>
        <n v="1292899"/>
        <n v="1292910"/>
        <n v="1293124"/>
        <n v="1293130"/>
        <n v="1292541"/>
        <n v="1292545"/>
        <n v="1292556"/>
        <n v="1292558"/>
        <n v="1292576"/>
        <n v="1292578"/>
        <n v="1292586"/>
        <n v="1292591"/>
        <n v="1292651"/>
        <n v="1292661"/>
        <n v="1292688"/>
        <n v="1292700"/>
        <n v="1292917"/>
        <n v="1292921"/>
        <n v="1292923"/>
        <n v="1292925"/>
        <n v="1292928"/>
        <n v="1292930"/>
        <n v="1292952"/>
        <n v="1292963"/>
        <n v="1292974"/>
        <n v="1292991"/>
        <n v="1292992"/>
        <n v="1293005"/>
        <n v="1293007"/>
        <n v="1293032"/>
        <n v="1293051"/>
        <n v="1293053"/>
        <n v="1293058"/>
        <n v="1293059"/>
        <n v="1293090"/>
        <n v="1293317"/>
        <n v="1293319"/>
        <n v="1293329"/>
        <n v="1293331"/>
        <n v="1293371"/>
        <n v="1293165"/>
        <n v="1293167"/>
        <n v="1293170"/>
        <n v="1293193"/>
        <n v="1293196"/>
        <n v="1293201"/>
        <n v="1293206"/>
        <n v="1293209"/>
        <n v="1293213"/>
        <n v="1293224"/>
        <n v="1293268"/>
        <n v="1293299"/>
        <n v="1293518"/>
        <n v="1293522"/>
        <n v="1293535"/>
        <n v="1293554"/>
        <n v="1293579"/>
        <n v="1293591"/>
        <n v="1293593"/>
        <n v="1293603"/>
        <n v="1293608"/>
        <n v="1293635"/>
        <n v="1293657"/>
        <n v="1293671"/>
        <n v="1293676"/>
        <n v="1293692"/>
        <n v="1293700"/>
        <n v="1293730"/>
        <n v="1293749"/>
        <n v="1293770"/>
        <n v="1293775"/>
        <n v="1293780"/>
        <n v="1293387"/>
        <n v="1293390"/>
        <n v="1293397"/>
        <n v="1293407"/>
        <n v="1293410"/>
        <n v="1293438"/>
        <n v="1293455"/>
        <n v="1293470"/>
        <n v="1293501"/>
        <n v="1293509"/>
        <n v="1293926"/>
        <n v="1293952"/>
        <n v="1293989"/>
        <n v="1293809"/>
        <n v="1293812"/>
        <n v="1293854"/>
        <n v="1293857"/>
        <n v="1293876"/>
        <n v="1293888"/>
        <n v="1293890"/>
        <n v="1294119"/>
        <n v="1294147"/>
        <n v="1294156"/>
        <n v="1294204"/>
        <n v="1294209"/>
        <n v="1294219"/>
        <n v="1294027"/>
        <n v="1294029"/>
        <n v="1294043"/>
        <n v="1294086"/>
        <n v="1282333"/>
        <n v="1294105"/>
        <n v="1294107"/>
        <n v="1294110"/>
        <n v="1294315"/>
        <n v="1294318"/>
        <n v="1294324"/>
        <n v="1294350"/>
        <n v="1294356"/>
        <n v="1294396"/>
        <n v="1294244"/>
        <n v="1294261"/>
        <n v="1294263"/>
        <n v="1294276"/>
        <n v="1294277"/>
        <n v="1294281"/>
        <n v="1294520"/>
        <n v="1294524"/>
        <n v="1294525"/>
        <n v="1294536"/>
        <n v="1294539"/>
        <n v="1294543"/>
        <n v="1294556"/>
        <n v="1294574"/>
        <n v="1294575"/>
        <n v="1294602"/>
        <n v="1294599"/>
        <n v="1294623"/>
        <n v="1294433"/>
        <n v="1294447"/>
        <n v="1294454"/>
        <n v="1294478"/>
        <n v="1294481"/>
        <n v="1294485"/>
        <n v="1294487"/>
        <n v="1294499"/>
        <n v="1294917"/>
        <n v="1294929"/>
        <n v="1280475"/>
        <n v="1294981"/>
        <n v="1295018"/>
        <n v="1295022"/>
        <n v="1295039"/>
        <n v="1271501"/>
        <n v="1294654"/>
        <n v="1294669"/>
        <n v="1294683"/>
        <n v="1294695"/>
        <n v="1294709"/>
        <n v="1295322"/>
        <n v="1295329"/>
        <n v="1295334"/>
        <n v="1295337"/>
        <n v="1295340"/>
        <n v="1295344"/>
        <n v="1295353"/>
        <n v="1295369"/>
        <n v="1295377"/>
        <n v="1295378"/>
        <n v="1295380"/>
        <n v="1295405"/>
        <n v="1295416"/>
        <n v="1295062"/>
        <n v="1295070"/>
        <n v="1295086"/>
        <n v="1295090"/>
        <n v="1295092"/>
        <n v="1295111"/>
        <n v="1295527"/>
        <n v="1295533"/>
        <n v="1295557"/>
        <n v="1295567"/>
        <n v="1295580"/>
        <n v="1295591"/>
        <n v="1295599"/>
        <n v="1295626"/>
        <n v="1295634"/>
        <n v="1295480"/>
        <n v="1295491"/>
        <n v="1295495"/>
        <n v="1295731"/>
        <n v="1295743"/>
        <n v="1295751"/>
        <n v="1295780"/>
        <n v="1295786"/>
        <n v="1295793"/>
        <n v="1295942"/>
        <n v="1295948"/>
        <n v="1295960"/>
        <n v="1295979"/>
        <n v="1295991"/>
        <n v="1296011"/>
        <n v="1296012"/>
        <n v="1296051"/>
        <n v="1296072"/>
        <n v="1296075"/>
        <n v="1296083"/>
        <n v="1296086"/>
        <n v="1296087"/>
        <n v="1288586"/>
        <n v="943135"/>
        <n v="1296092"/>
        <n v="1296094"/>
        <n v="1296115"/>
        <n v="1296138"/>
        <n v="1296158"/>
        <n v="1296167"/>
        <n v="1296185"/>
        <n v="1296216"/>
        <n v="1296243"/>
        <n v="1296244"/>
        <n v="1296245"/>
        <n v="1296259"/>
        <n v="1296266"/>
        <n v="1296299"/>
        <n v="1296522"/>
        <n v="1296342"/>
        <n v="1296348"/>
        <n v="1296352"/>
        <n v="1296355"/>
        <n v="1296372"/>
        <n v="1296397"/>
        <n v="1282549"/>
        <n v="1296419"/>
        <n v="1296438"/>
        <n v="1296451"/>
        <n v="1296470"/>
        <n v="1296478"/>
        <n v="1296491"/>
        <n v="1297930"/>
        <n v="1297940"/>
        <n v="1296535"/>
        <n v="1296543"/>
        <n v="1296554"/>
        <n v="1296581"/>
        <n v="1296635"/>
        <n v="1296648"/>
        <n v="1296651"/>
        <n v="1296671"/>
        <n v="1296684"/>
        <n v="1296692"/>
        <n v="1298118"/>
        <n v="1298120"/>
        <n v="1298122"/>
        <n v="1298139"/>
        <n v="1298144"/>
        <n v="1268179"/>
        <n v="1297966"/>
        <n v="1268159"/>
        <n v="1297994"/>
        <n v="1297995"/>
        <n v="1298000"/>
        <n v="1298006"/>
        <n v="1298041"/>
        <n v="1298080"/>
        <n v="1298320"/>
        <n v="1298326"/>
        <n v="1298164"/>
        <n v="1298181"/>
        <n v="1298184"/>
        <n v="1298209"/>
        <n v="1298261"/>
        <n v="1298262"/>
        <n v="1298274"/>
        <n v="1298287"/>
        <n v="1298518"/>
        <n v="1298549"/>
        <n v="1298574"/>
        <n v="1298584"/>
        <n v="1298378"/>
        <n v="1298391"/>
        <n v="1298394"/>
        <n v="1298397"/>
        <n v="1298401"/>
        <n v="1298422"/>
        <n v="1298440"/>
        <n v="1298453"/>
        <n v="1298456"/>
        <n v="1298460"/>
        <n v="1298492"/>
        <n v="1298502"/>
        <n v="1298511"/>
        <n v="1298717"/>
        <n v="1298728"/>
        <n v="1298745"/>
        <n v="1298762"/>
        <n v="1298775"/>
        <n v="1298795"/>
        <n v="1298604"/>
        <n v="1298611"/>
        <n v="1298613"/>
        <n v="1298623"/>
        <n v="1298624"/>
        <n v="1298641"/>
        <n v="1298673"/>
        <n v="1298688"/>
        <n v="1298709"/>
        <n v="1298920"/>
        <n v="1298948"/>
        <n v="1298955"/>
        <n v="1298959"/>
        <n v="1298975"/>
        <n v="1298978"/>
        <n v="1298984"/>
        <n v="1298993"/>
        <n v="1299015"/>
        <n v="1298813"/>
        <n v="1298830"/>
        <n v="1298869"/>
        <n v="1298873"/>
        <n v="1298879"/>
        <n v="1299180"/>
        <n v="1299181"/>
        <n v="1299187"/>
        <n v="1299224"/>
        <n v="1299228"/>
        <n v="1299041"/>
        <n v="1299060"/>
        <n v="1299063"/>
        <n v="1299065"/>
        <n v="1299103"/>
        <n v="1299108"/>
        <n v="1299321"/>
        <n v="1299335"/>
        <n v="1299343"/>
        <n v="1299382"/>
        <n v="1299388"/>
        <n v="1299408"/>
        <n v="1299434"/>
        <n v="1299443"/>
        <n v="1299445"/>
        <n v="1299450"/>
        <n v="1299269"/>
        <n v="1299514"/>
        <n v="1299526"/>
        <n v="1299549"/>
        <n v="1299576"/>
        <n v="1299579"/>
        <n v="1299593"/>
        <n v="1299597"/>
        <n v="1299629"/>
        <n v="1299463"/>
        <n v="1299469"/>
        <n v="1299748"/>
        <n v="1299754"/>
        <n v="1299755"/>
        <n v="1299768"/>
        <n v="1299772"/>
        <n v="1299774"/>
        <n v="1299784"/>
        <n v="1299785"/>
        <n v="1299792"/>
        <n v="1299812"/>
        <n v="1299834"/>
        <n v="1299839"/>
        <n v="1299858"/>
        <n v="1299871"/>
        <n v="1299699"/>
        <n v="1299977"/>
        <n v="1299989"/>
        <n v="1300000"/>
        <n v="1300001"/>
        <n v="1300036"/>
        <n v="1300072"/>
        <n v="1300077"/>
        <n v="1300082"/>
        <n v="1300128"/>
        <n v="1300149"/>
        <n v="1300151"/>
        <n v="1300203"/>
        <n v="1300209"/>
        <n v="1300216"/>
        <n v="1300229"/>
        <n v="1300233"/>
        <n v="1300264"/>
        <n v="1300296"/>
        <n v="1277661"/>
        <n v="1300514"/>
        <n v="1300523"/>
        <n v="1300526"/>
        <n v="1300547"/>
        <n v="1300556"/>
        <n v="1300569"/>
        <n v="1300572"/>
        <n v="1300594"/>
        <n v="1300643"/>
        <n v="1300646"/>
        <n v="1300689"/>
        <n v="1300716"/>
        <n v="1300722"/>
        <n v="1300323"/>
        <n v="1300340"/>
        <n v="1291243"/>
        <n v="1300402"/>
        <n v="1300423"/>
        <n v="1300438"/>
        <n v="1300453"/>
        <n v="1300476"/>
        <n v="1300495"/>
        <n v="1300506"/>
        <n v="1300766"/>
        <n v="1300783"/>
        <n v="1300801"/>
        <n v="1300806"/>
        <n v="1300823"/>
        <n v="1300826"/>
        <n v="1300831"/>
        <n v="1300833"/>
        <n v="1300852"/>
        <n v="1300858"/>
        <n v="1300906"/>
        <n v="1301115"/>
        <n v="1300945"/>
        <n v="1300949"/>
        <n v="1300950"/>
        <n v="1300951"/>
        <n v="1300973"/>
        <n v="1300982"/>
        <n v="1301015"/>
        <n v="1301027"/>
        <n v="1301028"/>
        <n v="1301036"/>
        <n v="1301365"/>
        <n v="1301384"/>
        <n v="1301392"/>
        <n v="1301395"/>
        <n v="1301397"/>
        <n v="1301405"/>
        <n v="1301436"/>
        <n v="1301459"/>
        <n v="1301465"/>
        <n v="1301481"/>
        <n v="1301487"/>
        <n v="1301506"/>
        <n v="1301933"/>
        <n v="1301527"/>
        <n v="1301534"/>
        <n v="1301536"/>
        <n v="1301537"/>
        <n v="1301585"/>
        <n v="1301632"/>
        <n v="1301634"/>
        <n v="1301654"/>
        <n v="1301658"/>
        <n v="1301699"/>
        <n v="1301703"/>
        <n v="1301744"/>
        <n v="1301804"/>
        <n v="1301822"/>
        <n v="1301833"/>
        <n v="1301839"/>
        <n v="1301868"/>
        <n v="1301944"/>
        <n v="1301955"/>
        <n v="1301961"/>
        <n v="1301984"/>
        <n v="1302032"/>
        <n v="1302043"/>
        <n v="1302044"/>
        <n v="1302055"/>
        <n v="1302151"/>
        <n v="1302174"/>
        <n v="1247741"/>
        <n v="1302235"/>
        <n v="1302295"/>
        <n v="1302299"/>
        <n v="1302311"/>
        <n v="1302322"/>
        <n v="1302360"/>
        <n v="1302365"/>
        <n v="1302371"/>
        <n v="1302430"/>
        <n v="1302434"/>
        <n v="1270159"/>
        <n v="1302449"/>
        <n v="1302450"/>
        <n v="1302453"/>
        <n v="1302467"/>
        <n v="1302472"/>
        <n v="1302485"/>
        <n v="1302728"/>
        <n v="1302729"/>
        <n v="1302549"/>
        <n v="1302564"/>
        <n v="1302565"/>
        <n v="1302588"/>
        <n v="1302622"/>
        <n v="1302680"/>
        <n v="1302681"/>
        <n v="1302706"/>
        <n v="1302924"/>
        <n v="1302930"/>
        <n v="1302938"/>
        <n v="1302942"/>
        <n v="1302971"/>
        <n v="1302773"/>
        <n v="1302785"/>
        <n v="1302790"/>
        <n v="1302799"/>
        <n v="1302831"/>
        <n v="1302869"/>
        <n v="1302879"/>
        <n v="1302882"/>
        <n v="1302906"/>
        <n v="1302907"/>
        <n v="1303143"/>
        <n v="1303147"/>
        <n v="1303150"/>
        <n v="1303163"/>
        <n v="1303001"/>
        <n v="1303326"/>
        <n v="1303379"/>
        <n v="1303200"/>
        <n v="1303303"/>
        <n v="1303514"/>
        <n v="1303528"/>
        <n v="1303549"/>
        <n v="1277395"/>
        <n v="1287308"/>
        <n v="1303403"/>
        <n v="1282013"/>
        <n v="1303432"/>
        <n v="1303437"/>
        <n v="1303473"/>
        <n v="1303482"/>
        <n v="1303486"/>
        <n v="1303503"/>
        <n v="1299004"/>
        <n v="1303716"/>
        <n v="1303718"/>
        <n v="1303740"/>
        <n v="1303750"/>
        <n v="1303778"/>
        <n v="1278095"/>
        <n v="1287810"/>
        <n v="1303909"/>
        <n v="1304116"/>
        <n v="1304117"/>
        <n v="1304123"/>
        <n v="1304166"/>
        <n v="1304171"/>
        <n v="1304202"/>
        <n v="1304237"/>
        <n v="1304250"/>
        <n v="1304251"/>
        <n v="1304255"/>
        <n v="1303652"/>
        <n v="1303701"/>
        <n v="1304521"/>
        <n v="1304526"/>
        <n v="1304567"/>
        <n v="1304589"/>
        <n v="1291365"/>
        <n v="1304608"/>
        <n v="1304634"/>
        <n v="1304289"/>
        <n v="1304742"/>
        <n v="1304764"/>
        <n v="1273773"/>
        <n v="1304810"/>
        <n v="1304821"/>
        <n v="1284848"/>
        <n v="1304855"/>
        <n v="1304871"/>
        <n v="1304678"/>
        <n v="1304679"/>
        <n v="1304956"/>
        <n v="1305008"/>
        <n v="1304884"/>
        <n v="1305201"/>
        <n v="1306721"/>
        <n v="1306957"/>
        <n v="1288686"/>
        <n v="1311441"/>
        <n v="1311748"/>
        <n v="1277178"/>
        <n v="1313524"/>
        <n v="1314167"/>
        <n v="1296599"/>
      </sharedItems>
    </cacheField>
    <cacheField name="loan_amnt" numFmtId="0">
      <sharedItems containsSemiMixedTypes="0" containsString="0" containsNumber="1" containsInteger="1" minValue="500" maxValue="35000" count="885">
        <n v="25000"/>
        <n v="7000"/>
        <n v="1200"/>
        <n v="10800"/>
        <n v="7500"/>
        <n v="3000"/>
        <n v="4000"/>
        <n v="5600"/>
        <n v="3200"/>
        <n v="5000"/>
        <n v="2525"/>
        <n v="10625"/>
        <n v="2800"/>
        <n v="10000"/>
        <n v="6625"/>
        <n v="2300"/>
        <n v="15000"/>
        <n v="18000"/>
        <n v="6000"/>
        <n v="11200"/>
        <n v="15500"/>
        <n v="9600"/>
        <n v="8500"/>
        <n v="2500"/>
        <n v="5300"/>
        <n v="5400"/>
        <n v="5100"/>
        <n v="5750"/>
        <n v="3500"/>
        <n v="2700"/>
        <n v="12250"/>
        <n v="20000"/>
        <n v="12000"/>
        <n v="6400"/>
        <n v="1000"/>
        <n v="8000"/>
        <n v="6500"/>
        <n v="15450"/>
        <n v="2000"/>
        <n v="12750"/>
        <n v="18500"/>
        <n v="3175"/>
        <n v="4800"/>
        <n v="12125"/>
        <n v="9500"/>
        <n v="2850"/>
        <n v="2125"/>
        <n v="17000"/>
        <n v="7250"/>
        <n v="10250"/>
        <n v="3775"/>
        <n v="2100"/>
        <n v="9000"/>
        <n v="7725"/>
        <n v="7200"/>
        <n v="5275"/>
        <n v="4650"/>
        <n v="4300"/>
        <n v="3025"/>
        <n v="4275"/>
        <n v="8275"/>
        <n v="3275"/>
        <n v="5500"/>
        <n v="2225"/>
        <n v="2825"/>
        <n v="6225"/>
        <n v="4925"/>
        <n v="12375"/>
        <n v="9850"/>
        <n v="19950"/>
        <n v="1500"/>
        <n v="5875"/>
        <n v="3600"/>
        <n v="6800"/>
        <n v="24750"/>
        <n v="900"/>
        <n v="12950"/>
        <n v="500"/>
        <n v="16000"/>
        <n v="17600"/>
        <n v="4900"/>
        <n v="11300"/>
        <n v="3975"/>
        <n v="2400"/>
        <n v="2975"/>
        <n v="16500"/>
        <n v="17950"/>
        <n v="14400"/>
        <n v="9325"/>
        <n v="24625"/>
        <n v="22550"/>
        <n v="21000"/>
        <n v="8800"/>
        <n v="5800"/>
        <n v="22350"/>
        <n v="11000"/>
        <n v="4725"/>
        <n v="4350"/>
        <n v="2750"/>
        <n v="2675"/>
        <n v="7850"/>
        <n v="9400"/>
        <n v="13025"/>
        <n v="11500"/>
        <n v="8775"/>
        <n v="3800"/>
        <n v="2200"/>
        <n v="3250"/>
        <n v="2450"/>
        <n v="8400"/>
        <n v="16800"/>
        <n v="12500"/>
        <n v="9300"/>
        <n v="2150"/>
        <n v="13500"/>
        <n v="1850"/>
        <n v="22000"/>
        <n v="18900"/>
        <n v="24000"/>
        <n v="14000"/>
        <n v="12800"/>
        <n v="9800"/>
        <n v="23000"/>
        <n v="8525"/>
        <n v="1800"/>
        <n v="11225"/>
        <n v="19000"/>
        <n v="10500"/>
        <n v="5950"/>
        <n v="1300"/>
        <n v="4225"/>
        <n v="5450"/>
        <n v="13450"/>
        <n v="12100"/>
        <n v="10150"/>
        <n v="10425"/>
        <n v="19200"/>
        <n v="16600"/>
        <n v="10325"/>
        <n v="7400"/>
        <n v="4600"/>
        <n v="2600"/>
        <n v="13000"/>
        <n v="10400"/>
        <n v="800"/>
        <n v="2900"/>
        <n v="17350"/>
        <n v="9900"/>
        <n v="10100"/>
        <n v="9100"/>
        <n v="1450"/>
        <n v="19500"/>
        <n v="20050"/>
        <n v="15250"/>
        <n v="2725"/>
        <n v="15075"/>
        <n v="750"/>
        <n v="4500"/>
        <n v="7600"/>
        <n v="11800"/>
        <n v="24500"/>
        <n v="6350"/>
        <n v="20500"/>
        <n v="15600"/>
        <n v="14275"/>
        <n v="14500"/>
        <n v="19275"/>
        <n v="14700"/>
        <n v="2925"/>
        <n v="10600"/>
        <n v="4700"/>
        <n v="7750"/>
        <n v="8450"/>
        <n v="12650"/>
        <n v="12200"/>
        <n v="6300"/>
        <n v="14300"/>
        <n v="950"/>
        <n v="13150"/>
        <n v="19600"/>
        <n v="6650"/>
        <n v="16400"/>
        <n v="1600"/>
        <n v="5200"/>
        <n v="6150"/>
        <n v="6975"/>
        <n v="13200"/>
        <n v="6600"/>
        <n v="700"/>
        <n v="8350"/>
        <n v="23575"/>
        <n v="3300"/>
        <n v="725"/>
        <n v="4075"/>
        <n v="5700"/>
        <n v="9700"/>
        <n v="16775"/>
        <n v="9250"/>
        <n v="7675"/>
        <n v="9525"/>
        <n v="6700"/>
        <n v="5125"/>
        <n v="6825"/>
        <n v="7100"/>
        <n v="4200"/>
        <n v="5050"/>
        <n v="7300"/>
        <n v="1925"/>
        <n v="4550"/>
        <n v="5900"/>
        <n v="4950"/>
        <n v="5075"/>
        <n v="4250"/>
        <n v="2875"/>
        <n v="1775"/>
        <n v="5150"/>
        <n v="4775"/>
        <n v="11250"/>
        <n v="15975"/>
        <n v="6950"/>
        <n v="11400"/>
        <n v="8200"/>
        <n v="9925"/>
        <n v="7800"/>
        <n v="3900"/>
        <n v="16750"/>
        <n v="5550"/>
        <n v="9450"/>
        <n v="8300"/>
        <n v="5375"/>
        <n v="8750"/>
        <n v="9975"/>
        <n v="18400"/>
        <n v="13750"/>
        <n v="3700"/>
        <n v="10200"/>
        <n v="14800"/>
        <n v="15900"/>
        <n v="8550"/>
        <n v="17525"/>
        <n v="18200"/>
        <n v="1400"/>
        <n v="20475"/>
        <n v="10750"/>
        <n v="12600"/>
        <n v="7375"/>
        <n v="23750"/>
        <n v="9950"/>
        <n v="7475"/>
        <n v="1250"/>
        <n v="1150"/>
        <n v="1525"/>
        <n v="18800"/>
        <n v="8600"/>
        <n v="11900"/>
        <n v="14075"/>
        <n v="9200"/>
        <n v="12400"/>
        <n v="8950"/>
        <n v="1875"/>
        <n v="5650"/>
        <n v="14125"/>
        <n v="8875"/>
        <n v="6575"/>
        <n v="19400"/>
        <n v="8125"/>
        <n v="6200"/>
        <n v="3350"/>
        <n v="11650"/>
        <n v="11050"/>
        <n v="13475"/>
        <n v="17500"/>
        <n v="11100"/>
        <n v="10775"/>
        <n v="1950"/>
        <n v="7700"/>
        <n v="2475"/>
        <n v="12300"/>
        <n v="7350"/>
        <n v="17400"/>
        <n v="8725"/>
        <n v="5250"/>
        <n v="3650"/>
        <n v="22400"/>
        <n v="3550"/>
        <n v="2250"/>
        <n v="3400"/>
        <n v="18225"/>
        <n v="8700"/>
        <n v="11750"/>
        <n v="6850"/>
        <n v="14100"/>
        <n v="11850"/>
        <n v="5775"/>
        <n v="4750"/>
        <n v="10725"/>
        <n v="19750"/>
        <n v="6250"/>
        <n v="19650"/>
        <n v="8250"/>
        <n v="14900"/>
        <n v="9575"/>
        <n v="2775"/>
        <n v="12450"/>
        <n v="15200"/>
        <n v="13650"/>
        <n v="1750"/>
        <n v="12075"/>
        <n v="3125"/>
        <n v="14250"/>
        <n v="4100"/>
        <n v="23100"/>
        <n v="20200"/>
        <n v="20800"/>
        <n v="21600"/>
        <n v="6450"/>
        <n v="4975"/>
        <n v="13800"/>
        <n v="22800"/>
        <n v="4400"/>
        <n v="4325"/>
        <n v="1700"/>
        <n v="9150"/>
        <n v="3100"/>
        <n v="11600"/>
        <n v="4450"/>
        <n v="23475"/>
        <n v="10700"/>
        <n v="1900"/>
        <n v="3450"/>
        <n v="13600"/>
        <n v="2650"/>
        <n v="10650"/>
        <n v="23600"/>
        <n v="15850"/>
        <n v="21125"/>
        <n v="7775"/>
        <n v="10875"/>
        <n v="19125"/>
        <n v="4575"/>
        <n v="6900"/>
        <n v="3375"/>
        <n v="12900"/>
        <n v="19800"/>
        <n v="13300"/>
        <n v="6125"/>
        <n v="17800"/>
        <n v="6775"/>
        <n v="7550"/>
        <n v="5175"/>
        <n v="12700"/>
        <n v="1675"/>
        <n v="13900"/>
        <n v="14200"/>
        <n v="16100"/>
        <n v="2375"/>
        <n v="10300"/>
        <n v="12875"/>
        <n v="14575"/>
        <n v="13950"/>
        <n v="11700"/>
        <n v="14550"/>
        <n v="15350"/>
        <n v="24250"/>
        <n v="13075"/>
        <n v="18550"/>
        <n v="18250"/>
        <n v="22750"/>
        <n v="23975"/>
        <n v="1325"/>
        <n v="19900"/>
        <n v="23500"/>
        <n v="11525"/>
        <n v="13250"/>
        <n v="13050"/>
        <n v="8150"/>
        <n v="7925"/>
        <n v="13400"/>
        <n v="3425"/>
        <n v="14600"/>
        <n v="24150"/>
        <n v="11975"/>
        <n v="14975"/>
        <n v="19975"/>
        <n v="3075"/>
        <n v="15750"/>
        <n v="9475"/>
        <n v="3750"/>
        <n v="8650"/>
        <n v="23200"/>
        <n v="21250"/>
        <n v="15800"/>
        <n v="20400"/>
        <n v="18600"/>
        <n v="17925"/>
        <n v="15175"/>
        <n v="7900"/>
        <n v="15400"/>
        <n v="20600"/>
        <n v="8900"/>
        <n v="24800"/>
        <n v="22500"/>
        <n v="21500"/>
        <n v="22600"/>
        <n v="24100"/>
        <n v="4625"/>
        <n v="8975"/>
        <n v="10450"/>
        <n v="10900"/>
        <n v="4175"/>
        <n v="16525"/>
        <n v="2550"/>
        <n v="13350"/>
        <n v="23450"/>
        <n v="6025"/>
        <n v="1275"/>
        <n v="23800"/>
        <n v="3525"/>
        <n v="10550"/>
        <n v="5525"/>
        <n v="20150"/>
        <n v="6100"/>
        <n v="6525"/>
        <n v="14750"/>
        <n v="18300"/>
        <n v="8100"/>
        <n v="14725"/>
        <n v="1100"/>
        <n v="16250"/>
        <n v="8575"/>
        <n v="2575"/>
        <n v="6725"/>
        <n v="10475"/>
        <n v="22250"/>
        <n v="21825"/>
        <n v="5325"/>
        <n v="16200"/>
        <n v="8825"/>
        <n v="3150"/>
        <n v="12325"/>
        <n v="11175"/>
        <n v="12350"/>
        <n v="10850"/>
        <n v="2950"/>
        <n v="6925"/>
        <n v="23050"/>
        <n v="6550"/>
        <n v="7125"/>
        <n v="23400"/>
        <n v="18125"/>
        <n v="13550"/>
        <n v="3325"/>
        <n v="4050"/>
        <n v="3950"/>
        <n v="3475"/>
        <n v="11350"/>
        <n v="10950"/>
        <n v="21425"/>
        <n v="5850"/>
        <n v="2325"/>
        <n v="3050"/>
        <n v="11875"/>
        <n v="11675"/>
        <n v="2275"/>
        <n v="1050"/>
        <n v="30000"/>
        <n v="16075"/>
        <n v="5675"/>
        <n v="9275"/>
        <n v="17475"/>
        <n v="6075"/>
        <n v="3850"/>
        <n v="6375"/>
        <n v="19425"/>
        <n v="4525"/>
        <n v="5975"/>
        <n v="12275"/>
        <n v="9225"/>
        <n v="1550"/>
        <n v="4025"/>
        <n v="7575"/>
        <n v="6325"/>
        <n v="8675"/>
        <n v="9175"/>
        <n v="17450"/>
        <n v="2075"/>
        <n v="5225"/>
        <n v="16700"/>
        <n v="8050"/>
        <n v="4150"/>
        <n v="18750"/>
        <n v="2350"/>
        <n v="6875"/>
        <n v="9875"/>
        <n v="10075"/>
        <n v="20700"/>
        <n v="10525"/>
        <n v="11450"/>
        <n v="5025"/>
        <n v="9050"/>
        <n v="4375"/>
        <n v="12025"/>
        <n v="17100"/>
        <n v="15325"/>
        <n v="9775"/>
        <n v="1125"/>
        <n v="17150"/>
        <n v="12975"/>
        <n v="12150"/>
        <n v="6425"/>
        <n v="12925"/>
        <n v="1350"/>
        <n v="13775"/>
        <n v="14650"/>
        <n v="16300"/>
        <n v="18725"/>
        <n v="7050"/>
        <n v="7275"/>
        <n v="9125"/>
        <n v="11475"/>
        <n v="6750"/>
        <n v="9750"/>
        <n v="3825"/>
        <n v="2050"/>
        <n v="7325"/>
        <n v="24600"/>
        <n v="23700"/>
        <n v="35000"/>
        <n v="17275"/>
        <n v="15675"/>
        <n v="7875"/>
        <n v="5575"/>
        <n v="9350"/>
        <n v="4125"/>
        <n v="1075"/>
        <n v="4850"/>
        <n v="8225"/>
        <n v="5625"/>
        <n v="7425"/>
        <n v="6675"/>
        <n v="3725"/>
        <n v="3225"/>
        <n v="3625"/>
        <n v="7625"/>
        <n v="7025"/>
        <n v="1375"/>
        <n v="6275"/>
        <n v="8475"/>
        <n v="8075"/>
        <n v="15125"/>
        <n v="14875"/>
        <n v="16875"/>
        <n v="23075"/>
        <n v="22650"/>
        <n v="12675"/>
        <n v="1475"/>
        <n v="19875"/>
        <n v="6475"/>
        <n v="17425"/>
        <n v="15150"/>
        <n v="10050"/>
        <n v="9625"/>
        <n v="17050"/>
        <n v="8375"/>
        <n v="18050"/>
        <n v="14675"/>
        <n v="13225"/>
        <n v="16725"/>
        <n v="32000"/>
        <n v="19300"/>
        <n v="16050"/>
        <n v="13700"/>
        <n v="18150"/>
        <n v="33000"/>
        <n v="25450"/>
        <n v="12825"/>
        <n v="24975"/>
        <n v="10975"/>
        <n v="26500"/>
        <n v="26000"/>
        <n v="29000"/>
        <n v="25375"/>
        <n v="4675"/>
        <n v="25475"/>
        <n v="14825"/>
        <n v="13850"/>
        <n v="10575"/>
        <n v="13375"/>
        <n v="14625"/>
        <n v="21850"/>
        <n v="28000"/>
        <n v="17250"/>
        <n v="27050"/>
        <n v="27000"/>
        <n v="27500"/>
        <n v="15875"/>
        <n v="34000"/>
        <n v="18825"/>
        <n v="31050"/>
        <n v="15300"/>
        <n v="27300"/>
        <n v="29100"/>
        <n v="12175"/>
        <n v="11625"/>
        <n v="16450"/>
        <n v="8850"/>
        <n v="25975"/>
        <n v="31500"/>
        <n v="29700"/>
        <n v="30800"/>
        <n v="22100"/>
        <n v="23325"/>
        <n v="10225"/>
        <n v="12550"/>
        <n v="13125"/>
        <n v="21350"/>
        <n v="22300"/>
        <n v="11550"/>
        <n v="24925"/>
        <n v="11425"/>
        <n v="25200"/>
        <n v="33250"/>
        <n v="16950"/>
        <n v="28625"/>
        <n v="1825"/>
        <n v="10675"/>
        <n v="5825"/>
        <n v="16225"/>
        <n v="18275"/>
        <n v="20125"/>
        <n v="17075"/>
        <n v="5425"/>
        <n v="28100"/>
        <n v="17325"/>
        <n v="12050"/>
        <n v="21725"/>
        <n v="32525"/>
        <n v="34800"/>
        <n v="7450"/>
        <n v="11575"/>
        <n v="1225"/>
        <n v="15275"/>
        <n v="33500"/>
        <n v="33950"/>
        <n v="24575"/>
        <n v="10375"/>
        <n v="20675"/>
        <n v="24175"/>
        <n v="10175"/>
        <n v="17625"/>
        <n v="33600"/>
        <n v="24375"/>
        <n v="5475"/>
        <n v="5925"/>
        <n v="31825"/>
        <n v="1425"/>
        <n v="2425"/>
        <n v="34200"/>
        <n v="13325"/>
        <n v="7225"/>
        <n v="21450"/>
        <n v="7975"/>
        <n v="26025"/>
        <n v="27525"/>
        <n v="31000"/>
        <n v="22475"/>
        <n v="19575"/>
        <n v="14525"/>
        <n v="7950"/>
        <n v="27600"/>
        <n v="5350"/>
        <n v="4875"/>
        <n v="29500"/>
        <n v="19700"/>
        <n v="23425"/>
        <n v="13100"/>
        <n v="28800"/>
        <n v="15050"/>
        <n v="5725"/>
        <n v="17850"/>
        <n v="20375"/>
        <n v="11325"/>
        <n v="8325"/>
        <n v="17875"/>
        <n v="16425"/>
        <n v="17750"/>
        <n v="9550"/>
        <n v="21200"/>
        <n v="28500"/>
        <n v="23675"/>
        <n v="22325"/>
        <n v="1650"/>
        <n v="17975"/>
        <n v="17200"/>
        <n v="15825"/>
        <n v="10350"/>
        <n v="11275"/>
        <n v="20950"/>
        <n v="13725"/>
        <n v="32350"/>
        <n v="26800"/>
        <n v="17300"/>
        <n v="34475"/>
        <n v="15775"/>
        <n v="19250"/>
        <n v="9725"/>
        <n v="11075"/>
        <n v="7150"/>
        <n v="4475"/>
        <n v="7525"/>
        <n v="16550"/>
        <n v="13175"/>
        <n v="21700"/>
        <n v="30225"/>
        <n v="9075"/>
        <n v="29375"/>
        <n v="7175"/>
        <n v="15550"/>
        <n v="13425"/>
        <n v="26375"/>
        <n v="23275"/>
        <n v="27575"/>
        <n v="25500"/>
        <n v="12725"/>
        <n v="32775"/>
        <n v="13625"/>
        <n v="31725"/>
        <n v="9650"/>
        <n v="13575"/>
        <n v="26400"/>
        <n v="23350"/>
        <n v="21300"/>
        <n v="12225"/>
        <n v="15650"/>
        <n v="28750"/>
        <n v="12525"/>
        <n v="31325"/>
        <n v="13675"/>
        <n v="17725"/>
        <n v="11025"/>
        <n v="9425"/>
        <n v="15425"/>
        <n v="29275"/>
        <n v="27400"/>
        <n v="18325"/>
        <n v="28200"/>
        <n v="11375"/>
        <n v="3925"/>
        <n v="19150"/>
        <n v="11725"/>
        <n v="16350"/>
        <n v="10125"/>
        <n v="29175"/>
        <n v="25400"/>
        <n v="10825"/>
        <n v="26250"/>
        <n v="15700"/>
        <n v="33425"/>
        <n v="18575"/>
        <n v="21400"/>
        <n v="17700"/>
        <n v="17225"/>
        <n v="30600"/>
        <n v="24650"/>
        <n v="32500"/>
        <n v="3575"/>
        <n v="25300"/>
        <n v="29800"/>
        <n v="1625"/>
        <n v="27200"/>
        <n v="12425"/>
        <n v="21225"/>
        <n v="11125"/>
        <n v="19475"/>
        <n v="8625"/>
        <n v="8175"/>
        <n v="4425"/>
        <n v="20250"/>
        <n v="22875"/>
        <n v="31300"/>
        <n v="19550"/>
        <n v="19725"/>
        <n v="27175"/>
        <n v="24200"/>
        <n v="16325"/>
        <n v="7075"/>
        <n v="15575"/>
        <n v="30100"/>
        <n v="29900"/>
        <n v="8025"/>
        <n v="3675"/>
        <n v="19075"/>
        <n v="10025"/>
        <n v="22200"/>
        <n v="14350"/>
        <n v="31200"/>
        <n v="29600"/>
        <n v="14775"/>
        <n v="6175"/>
        <n v="25600"/>
        <n v="21750"/>
        <n v="25875"/>
        <n v="32400"/>
        <n v="7650"/>
        <n v="30750"/>
        <n v="12475"/>
        <n v="26850"/>
        <n v="31700"/>
        <n v="34675"/>
        <n v="24700"/>
        <n v="12625"/>
        <n v="13275"/>
        <n v="29300"/>
        <n v="9375"/>
        <n v="28600"/>
        <n v="28250"/>
        <n v="18950"/>
        <n v="15950"/>
        <n v="23850"/>
        <n v="15625"/>
        <n v="13975"/>
        <n v="27250"/>
        <n v="18875"/>
        <n v="19100"/>
        <n v="31025"/>
        <n v="31150"/>
        <n v="19450"/>
        <n v="34525"/>
        <n v="3875"/>
        <n v="17825"/>
        <n v="21800"/>
        <n v="31400"/>
        <n v="14225"/>
        <n v="14475"/>
        <n v="19925"/>
        <n v="14175"/>
        <n v="26200"/>
        <n v="31800"/>
        <n v="32875"/>
        <n v="18975"/>
        <n v="16275"/>
        <n v="9825"/>
        <n v="19850"/>
        <n v="29550"/>
        <n v="15025"/>
        <n v="30400"/>
        <n v="32250"/>
        <n v="20900"/>
        <n v="12850"/>
        <n v="29850"/>
        <n v="23525"/>
        <n v="17175"/>
        <n v="14950"/>
        <n v="24400"/>
        <n v="17900"/>
        <n v="21100"/>
        <n v="22125"/>
        <n v="22900"/>
        <n v="22575"/>
        <n v="10925"/>
        <n v="30500"/>
        <n v="32275"/>
        <n v="18650"/>
        <n v="25900"/>
        <n v="26300"/>
        <n v="12775"/>
        <n v="20450"/>
        <n v="21575"/>
        <n v="21625"/>
        <n v="16675"/>
        <n v="14850"/>
        <n v="22950"/>
        <n v="27700"/>
        <n v="17375"/>
        <n v="10275"/>
        <n v="14150"/>
        <n v="21650"/>
        <n v="25850"/>
        <n v="20300"/>
        <n v="11775"/>
        <n v="19775"/>
        <n v="14050"/>
        <n v="2625"/>
        <n v="20975"/>
        <n v="17675"/>
      </sharedItems>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term (months)" numFmtId="0">
      <sharedItems containsSemiMixedTypes="0" containsString="0" containsNumber="1" containsInteger="1" minValue="36" maxValue="60"/>
    </cacheField>
    <cacheField name="int_rate" numFmtId="9">
      <sharedItems containsSemiMixedTypes="0" containsString="0" containsNumber="1" minValue="5.4199999999999998E-2" maxValue="0.24590000000000001" count="371">
        <n v="0.11890000000000001"/>
        <n v="0.1071"/>
        <n v="0.13109999999999999"/>
        <n v="0.13569999999999999"/>
        <n v="0.1008"/>
        <n v="0.1426"/>
        <n v="7.8799999999999995E-2"/>
        <n v="0.14960000000000001"/>
        <n v="9.8799999999999999E-2"/>
        <n v="0.1114"/>
        <n v="0.1134"/>
        <n v="0.1221"/>
        <n v="0.13469999999999999"/>
        <n v="0.1149"/>
        <n v="0.13239999999999999"/>
        <n v="8.5900000000000004E-2"/>
        <n v="7.1400000000000005E-2"/>
        <n v="8.6300000000000002E-2"/>
        <n v="0.1103"/>
        <n v="0.13170000000000001"/>
        <n v="8.9399999999999993E-2"/>
        <n v="0.10390000000000001"/>
        <n v="0.15129999999999999"/>
        <n v="0.08"/>
        <n v="0.15329999999999999"/>
        <n v="0.13550000000000001"/>
        <n v="0.1229"/>
        <n v="9.01E-2"/>
        <n v="7.4300000000000005E-2"/>
        <n v="0.13750000000000001"/>
        <n v="8.0699999999999994E-2"/>
        <n v="0.1028"/>
        <n v="8.6999999999999994E-2"/>
        <n v="0.11219999999999999"/>
        <n v="9.9599999999999994E-2"/>
        <n v="9.3299999999999994E-2"/>
        <n v="8.3799999999999999E-2"/>
        <n v="7.7499999999999999E-2"/>
        <n v="0.10589999999999999"/>
        <n v="0.15959999999999999"/>
        <n v="0.1154"/>
        <n v="0.1343"/>
        <n v="0.1249"/>
        <n v="9.64E-2"/>
        <n v="0.1186"/>
        <n v="0.15010000000000001"/>
        <n v="0.128"/>
        <n v="0.1091"/>
        <n v="0.1217"/>
        <n v="7.1199999999999999E-2"/>
        <n v="0.14380000000000001"/>
        <n v="0.1565"/>
        <n v="0.1467"/>
        <n v="0.13120000000000001"/>
        <n v="0.14699999999999999"/>
        <n v="0.14069999999999999"/>
        <n v="0.1014"/>
        <n v="0.1046"/>
        <n v="0.13300000000000001"/>
        <n v="9.8299999999999998E-2"/>
        <n v="0.13930000000000001"/>
        <n v="9.1999999999999998E-2"/>
        <n v="0.1236"/>
        <n v="0.13619999999999999"/>
        <n v="0.10780000000000001"/>
        <n v="0.1583"/>
        <n v="0.1109"/>
        <n v="0.11409999999999999"/>
        <n v="0.12670000000000001"/>
        <n v="0.12039999999999999"/>
        <n v="9.5100000000000004E-2"/>
        <n v="0.1172"/>
        <n v="0.12989999999999999"/>
        <n v="0.14879999999999999"/>
        <n v="0.152"/>
        <n v="0.14249999999999999"/>
        <n v="0.18360000000000001"/>
        <n v="0.1615"/>
        <n v="0.06"/>
        <n v="8.3199999999999996E-2"/>
        <n v="0.12609999999999999"/>
        <n v="9.4500000000000001E-2"/>
        <n v="0.1197"/>
        <n v="0.13869999999999999"/>
        <n v="9.7600000000000006E-2"/>
        <n v="0.12920000000000001"/>
        <n v="7.3700000000000002E-2"/>
        <n v="7.6799999999999993E-2"/>
        <n v="0.1166"/>
        <n v="0.14180000000000001"/>
        <n v="0.1545"/>
        <n v="0.1482"/>
        <n v="0.17030000000000001"/>
        <n v="0.14499999999999999"/>
        <n v="0.1671"/>
        <n v="0.15759999999999999"/>
        <n v="0.1608"/>
        <n v="0.16400000000000001"/>
        <n v="0.1734"/>
        <n v="0.1051"/>
        <n v="0.157"/>
        <n v="7.4899999999999994E-2"/>
        <n v="0.1222"/>
        <n v="0.1273"/>
        <n v="0.13789999999999999"/>
        <n v="0.11119999999999999"/>
        <n v="0.12529999999999999"/>
        <n v="0.1128"/>
        <n v="0.12859999999999999"/>
        <n v="0.12870000000000001"/>
        <n v="9.7000000000000003E-2"/>
        <n v="0.10009999999999999"/>
        <n v="0.15379999999999999"/>
        <n v="0.1191"/>
        <n v="0.12540000000000001"/>
        <n v="0.1159"/>
        <n v="0.13800000000000001"/>
        <n v="0.1096"/>
        <n v="0.10639999999999999"/>
        <n v="0.13489999999999999"/>
        <n v="0.1033"/>
        <n v="0.14749999999999999"/>
        <n v="0.16009999999999999"/>
        <n v="0.1507"/>
        <n v="0.14119999999999999"/>
        <n v="0.1633"/>
        <n v="0.1696"/>
        <n v="0.11459999999999999"/>
        <n v="0.13039999999999999"/>
        <n v="0.12720000000000001"/>
        <n v="0.10249999999999999"/>
        <n v="0.12089999999999999"/>
        <n v="0.10829999999999999"/>
        <n v="0.1178"/>
        <n v="0.1241"/>
        <n v="0.1588"/>
        <n v="9.0700000000000003E-2"/>
        <n v="0.10199999999999999"/>
        <n v="0.1336"/>
        <n v="0.15570000000000001"/>
        <n v="9.3799999999999994E-2"/>
        <n v="0.14929999999999999"/>
        <n v="0.1462"/>
        <n v="0.13669999999999999"/>
        <n v="9.6299999999999997E-2"/>
        <n v="0.11260000000000001"/>
        <n v="0.14419999999999999"/>
        <n v="0.1148"/>
        <n v="0.1399"/>
        <n v="0.1525"/>
        <n v="0.14299999999999999"/>
        <n v="0.13919999999999999"/>
        <n v="0.19040000000000001"/>
        <n v="0.1323"/>
        <n v="0.18720000000000001"/>
        <n v="0.16200000000000001"/>
        <n v="0.1038"/>
        <n v="0.17150000000000001"/>
        <n v="0.15679999999999999"/>
        <n v="0.1454"/>
        <n v="0.1062"/>
        <n v="0.17460000000000001"/>
        <n v="9.3200000000000005E-2"/>
        <n v="0.1411"/>
        <n v="0.15049999999999999"/>
        <n v="0.13159999999999999"/>
        <n v="0.16"/>
        <n v="0.1158"/>
        <n v="0.12839999999999999"/>
        <n v="0.1095"/>
        <n v="0.16950000000000001"/>
        <n v="0.1474"/>
        <n v="9.6199999999999994E-2"/>
        <n v="0.18210000000000001"/>
        <n v="0.1537"/>
        <n v="0.16320000000000001"/>
        <n v="7.51E-2"/>
        <n v="0.14219999999999999"/>
        <n v="0.12180000000000001"/>
        <n v="0.1663"/>
        <n v="0.1726"/>
        <n v="0.18529999999999999"/>
        <n v="0.1348"/>
        <n v="0.15310000000000001"/>
        <n v="0.16350000000000001"/>
        <n v="0.17899999999999999"/>
        <n v="0.17580000000000001"/>
        <n v="0.18429999999999999"/>
        <n v="0.1595"/>
        <n v="0.183"/>
        <n v="0.1183"/>
        <n v="7.3999999999999996E-2"/>
        <n v="0.16070000000000001"/>
        <n v="0.16819999999999999"/>
        <n v="7.7399999999999997E-2"/>
        <n v="0.13220000000000001"/>
        <n v="0.20860000000000001"/>
        <n v="0.1036"/>
        <n v="0.14610000000000001"/>
        <n v="0.13850000000000001"/>
        <n v="0.1099"/>
        <n v="0.19159999999999999"/>
        <n v="0.16489999999999999"/>
        <n v="0.18840000000000001"/>
        <n v="0.2011"/>
        <n v="0.1459"/>
        <n v="0.16700000000000001"/>
        <n v="0.19789999999999999"/>
        <n v="0.1739"/>
        <n v="0.1704"/>
        <n v="0.1913"/>
        <n v="0.1774"/>
        <n v="7.0499999999999993E-2"/>
        <n v="9.2499999999999999E-2"/>
        <n v="0.18779999999999999"/>
        <n v="0.18090000000000001"/>
        <n v="0.13980000000000001"/>
        <n v="0.20169999999999999"/>
        <n v="0.19819999999999999"/>
        <n v="0.19470000000000001"/>
        <n v="7.6600000000000001E-2"/>
        <n v="0.11360000000000001"/>
        <n v="0.21210000000000001"/>
        <n v="6.0299999999999999E-2"/>
        <n v="6.7599999999999993E-2"/>
        <n v="0.17929999999999999"/>
        <n v="0.20519999999999999"/>
        <n v="0.1484"/>
        <n v="0.1719"/>
        <n v="0.1111"/>
        <n v="0.1298"/>
        <n v="0.17560000000000001"/>
        <n v="6.3899999999999998E-2"/>
        <n v="0.16450000000000001"/>
        <n v="0.20899999999999999"/>
        <n v="0.2016"/>
        <n v="7.2900000000000006E-2"/>
        <n v="0.19409999999999999"/>
        <n v="0.1867"/>
        <n v="0.2127"/>
        <n v="0.1472"/>
        <n v="0.15579999999999999"/>
        <n v="0.20530000000000001"/>
        <n v="6.1699999999999998E-2"/>
        <n v="0.15210000000000001"/>
        <n v="0.1075"/>
        <n v="0.1361"/>
        <n v="0.16020000000000001"/>
        <n v="0.14349999999999999"/>
        <n v="6.54E-2"/>
        <n v="5.79E-2"/>
        <n v="0.1074"/>
        <n v="9.9900000000000003E-2"/>
        <n v="6.9099999999999995E-2"/>
        <n v="0.13350000000000001"/>
        <n v="8.8800000000000004E-2"/>
        <n v="0.18990000000000001"/>
        <n v="0.1037"/>
        <n v="0.1268"/>
        <n v="0.18390000000000001"/>
        <n v="0.14910000000000001"/>
        <n v="0.21640000000000001"/>
        <n v="0.1409"/>
        <n v="0.14269999999999999"/>
        <n v="0.14829999999999999"/>
        <n v="5.4199999999999998E-2"/>
        <n v="0.1706"/>
        <n v="0.1817"/>
        <n v="0.13719999999999999"/>
        <n v="0.20399999999999999"/>
        <n v="0.14460000000000001"/>
        <n v="0.12230000000000001"/>
        <n v="0.17430000000000001"/>
        <n v="0.16689999999999999"/>
        <n v="0.17799999999999999"/>
        <n v="0.2114"/>
        <n v="0.15279999999999999"/>
        <n v="0.19289999999999999"/>
        <n v="0.18909999999999999"/>
        <n v="0.18540000000000001"/>
        <n v="0.20030000000000001"/>
        <n v="0.2077"/>
        <n v="0.1966"/>
        <n v="0.15989999999999999"/>
        <n v="0.2248"/>
        <n v="0.13059999999999999"/>
        <n v="0.1825"/>
        <n v="0.20849999999999999"/>
        <n v="0.1744"/>
        <n v="0.12690000000000001"/>
        <n v="0.1"/>
        <n v="0.11990000000000001"/>
        <n v="6.6199999999999995E-2"/>
        <n v="0.20250000000000001"/>
        <n v="0.19739999999999999"/>
        <n v="0.14169999999999999"/>
        <n v="6.9199999999999998E-2"/>
        <n v="0.1714"/>
        <n v="0.17510000000000001"/>
        <n v="0.17879999999999999"/>
        <n v="0.16769999999999999"/>
        <n v="0.1862"/>
        <n v="0.19359999999999999"/>
        <n v="0.21590000000000001"/>
        <n v="0.2122"/>
        <n v="0.20480000000000001"/>
        <n v="5.9900000000000002E-2"/>
        <n v="0.2099"/>
        <n v="7.9000000000000001E-2"/>
        <n v="0.22109999999999999"/>
        <n v="8.4900000000000003E-2"/>
        <n v="0.1799"/>
        <n v="0.15229999999999999"/>
        <n v="0.19689999999999999"/>
        <n v="0.15620000000000001"/>
        <n v="6.9900000000000004E-2"/>
        <n v="0.1479"/>
        <n v="0.1242"/>
        <n v="0.16889999999999999"/>
        <n v="0.18790000000000001"/>
        <n v="0.20619999999999999"/>
        <n v="0.1749"/>
        <n v="7.9100000000000004E-2"/>
        <n v="0.22850000000000001"/>
        <n v="0.1384"/>
        <n v="0.21740000000000001"/>
        <n v="0.22939999999999999"/>
        <n v="0.21360000000000001"/>
        <n v="8.8999999999999996E-2"/>
        <n v="0.1171"/>
        <n v="0.2359"/>
        <n v="0.1807"/>
        <n v="0.20200000000000001"/>
        <n v="0.16109999999999999"/>
        <n v="0.1212"/>
        <n v="9.6699999999999994E-2"/>
        <n v="0.18490000000000001"/>
        <n v="0.24399999999999999"/>
        <n v="0.21820000000000001"/>
        <n v="0.1903"/>
        <n v="0.1163"/>
        <n v="7.4200000000000002E-2"/>
        <n v="0.16589999999999999"/>
        <n v="0.24590000000000001"/>
        <n v="0.2069"/>
        <n v="0.23219999999999999"/>
        <n v="0.21479999999999999"/>
        <n v="0.12620000000000001"/>
        <n v="0.19389999999999999"/>
        <n v="0.22639999999999999"/>
        <n v="0.1754"/>
        <n v="0.2167"/>
        <n v="0.20300000000000001"/>
        <n v="9.9099999999999994E-2"/>
        <n v="0.17269999999999999"/>
        <n v="0.19420000000000001"/>
        <n v="0.16289999999999999"/>
        <n v="0.22059999999999999"/>
        <n v="0.1527"/>
        <n v="0.18640000000000001"/>
        <n v="0.1065"/>
        <n v="0.14649999999999999"/>
        <n v="0.1991"/>
        <n v="0.2235"/>
        <n v="0.21279999999999999"/>
        <n v="0.2089"/>
        <n v="0.22739999999999999"/>
        <n v="0.23130000000000001"/>
        <n v="0.23910000000000001"/>
        <n v="0.23519999999999999"/>
        <n v="0.24110000000000001"/>
      </sharedItems>
    </cacheField>
    <cacheField name="installment" numFmtId="0">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title" numFmtId="0">
      <sharedItems containsBlank="1"/>
    </cacheField>
    <cacheField name="emp_length (years)" numFmtId="0">
      <sharedItems containsString="0" containsBlank="1" containsNumber="1" minValue="0.5" maxValue="10.5"/>
    </cacheField>
    <cacheField name="home_ownership" numFmtId="0">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par="48"/>
    </cacheField>
    <cacheField name="loan_status" numFmtId="0">
      <sharedItems count="3">
        <s v="Fully Paid"/>
        <s v="Charged Off"/>
        <s v="Current"/>
      </sharedItems>
    </cacheField>
    <cacheField name="pymnt_plan" numFmtId="0">
      <sharedItems/>
    </cacheField>
    <cacheField name="purpose" numFmtId="0">
      <sharedItems/>
    </cacheField>
    <cacheField name="title" numFmtId="0">
      <sharedItems containsBlank="1"/>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0">
      <sharedItems containsSemiMixedTypes="0" containsString="0" containsNumber="1" minValue="0" maxValue="29.99"/>
    </cacheField>
    <cacheField name="delinq_2yrs" numFmtId="0">
      <sharedItems containsSemiMixedTypes="0" containsString="0" containsNumber="1" containsInteger="1" minValue="0" maxValue="11"/>
    </cacheField>
    <cacheField name="earliest_cr_line" numFmtId="0">
      <sharedItems containsSemiMixedTypes="0" containsString="0" containsNumber="1" containsInteger="1" minValue="16803" maxValue="39753"/>
    </cacheField>
    <cacheField name="inq_last_6mths" numFmtId="0">
      <sharedItems containsSemiMixedTypes="0" containsString="0" containsNumber="1" containsInteger="1" minValue="0" maxValue="8"/>
    </cacheField>
    <cacheField name="mths_since_last_delinq" numFmtId="0">
      <sharedItems containsString="0" containsBlank="1" containsNumber="1" containsInteger="1" minValue="0" maxValue="120"/>
    </cacheField>
    <cacheField name="mths_since_last_record" numFmtId="0">
      <sharedItems containsString="0" containsBlank="1"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acheField>
    <cacheField name="revol_util" numFmtId="9">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0">
      <sharedItems containsSemiMixedTypes="0" containsString="0" containsNumber="1" minValue="0" maxValue="58563.679929999998"/>
    </cacheField>
    <cacheField name="total_pymnt_inv" numFmtId="0">
      <sharedItems containsSemiMixedTypes="0" containsString="0" containsNumber="1" minValue="0" maxValue="58563.68"/>
    </cacheField>
    <cacheField name="total_rec_prncp" numFmtId="0">
      <sharedItems containsSemiMixedTypes="0" containsString="0" containsNumber="1" minValue="0" maxValue="35000.019999999997"/>
    </cacheField>
    <cacheField name="total_rec_int" numFmtId="0">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_fee" numFmtId="0">
      <sharedItems containsSemiMixedTypes="0" containsString="0" containsNumber="1" minValue="0" maxValue="7002.19"/>
    </cacheField>
    <cacheField name="last_pymnt_d" numFmtId="14">
      <sharedItems containsNonDate="0" containsDate="1" containsString="0" containsBlank="1" minDate="2008-01-01T00:00:00" maxDate="2016-05-02T00:00:00"/>
    </cacheField>
    <cacheField name="last_pymnt_amnt" numFmtId="0">
      <sharedItems containsSemiMixedTypes="0" containsString="0" containsNumber="1" minValue="0" maxValue="36115.199999999997"/>
    </cacheField>
    <cacheField name="next_pymnt_d" numFmtId="0">
      <sharedItems containsString="0" containsBlank="1" containsNumber="1" containsInteger="1" minValue="42522" maxValue="42552"/>
    </cacheField>
    <cacheField name="last_credit_pull_d" numFmtId="0">
      <sharedItems containsString="0" containsBlank="1" containsNumber="1" containsInteger="1" minValue="39203" maxValue="42491"/>
    </cacheField>
    <cacheField name="Months (issue_d)" numFmtId="0" databaseField="0">
      <fieldGroup base="15">
        <rangePr groupBy="months" startDate="2007-06-01T00:00:00" endDate="2011-12-02T00:00:00"/>
        <groupItems count="14">
          <s v="&lt;01-06-2007"/>
          <s v="Jan"/>
          <s v="Feb"/>
          <s v="Mar"/>
          <s v="Apr"/>
          <s v="May"/>
          <s v="Jun"/>
          <s v="Jul"/>
          <s v="Aug"/>
          <s v="Sep"/>
          <s v="Oct"/>
          <s v="Nov"/>
          <s v="Dec"/>
          <s v="&gt;02-12-2011"/>
        </groupItems>
      </fieldGroup>
    </cacheField>
    <cacheField name="Quarters (issue_d)" numFmtId="0" databaseField="0">
      <fieldGroup base="15">
        <rangePr groupBy="quarters" startDate="2007-06-01T00:00:00" endDate="2011-12-02T00:00:00"/>
        <groupItems count="6">
          <s v="&lt;01-06-2007"/>
          <s v="Qtr1"/>
          <s v="Qtr2"/>
          <s v="Qtr3"/>
          <s v="Qtr4"/>
          <s v="&gt;02-12-2011"/>
        </groupItems>
      </fieldGroup>
    </cacheField>
    <cacheField name="Years (issue_d)" numFmtId="0" databaseField="0">
      <fieldGroup base="15">
        <rangePr groupBy="years" startDate="2007-06-01T00:00:00" endDate="2011-12-02T00:00:00"/>
        <groupItems count="7">
          <s v="&lt;01-06-2007"/>
          <s v="2007"/>
          <s v="2008"/>
          <s v="2009"/>
          <s v="2010"/>
          <s v="2011"/>
          <s v="&gt;02-12-2011"/>
        </groupItems>
      </fieldGroup>
    </cacheField>
  </cacheFields>
  <extLst>
    <ext xmlns:x14="http://schemas.microsoft.com/office/spreadsheetml/2009/9/main" uri="{725AE2AE-9491-48be-B2B4-4EB974FC3084}">
      <x14:pivotCacheDefinition pivotCacheId="20814801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x v="0"/>
    <x v="0"/>
    <n v="25000"/>
    <n v="19080.057199999999"/>
    <n v="36"/>
    <x v="0"/>
    <n v="829.1"/>
    <x v="0"/>
    <x v="0"/>
    <m/>
    <n v="0.5"/>
    <s v="RENT"/>
    <n v="85000"/>
    <x v="0"/>
    <x v="0"/>
    <x v="0"/>
    <s v="n"/>
    <s v="debt_consolidation"/>
    <s v="Debt consolidation for on-time payer"/>
    <x v="0"/>
    <n v="19.48"/>
    <n v="0"/>
    <n v="34366"/>
    <n v="0"/>
    <m/>
    <m/>
    <n v="10"/>
    <n v="0"/>
    <n v="28854"/>
    <n v="0.52100000000000002"/>
    <n v="42"/>
    <s v="f"/>
    <n v="0"/>
    <n v="0"/>
    <n v="29330.3567"/>
    <n v="21817.65"/>
    <n v="25000"/>
    <n v="4330.3599999999997"/>
    <n v="0"/>
    <n v="0"/>
    <n v="0"/>
    <d v="2011-10-01T00:00:00"/>
    <n v="7392.08"/>
    <m/>
    <n v="41122"/>
  </r>
  <r>
    <n v="55742"/>
    <x v="1"/>
    <x v="1"/>
    <n v="7000"/>
    <n v="672.80383870000003"/>
    <n v="36"/>
    <x v="1"/>
    <n v="228.22"/>
    <x v="0"/>
    <x v="1"/>
    <s v="CNN"/>
    <n v="0.5"/>
    <s v="RENT"/>
    <n v="65000"/>
    <x v="1"/>
    <x v="1"/>
    <x v="0"/>
    <s v="n"/>
    <s v="credit_card"/>
    <s v="Credit Card payoff"/>
    <x v="1"/>
    <n v="14.29"/>
    <n v="0"/>
    <n v="36800"/>
    <n v="0"/>
    <m/>
    <m/>
    <n v="7"/>
    <n v="0"/>
    <n v="33623"/>
    <n v="0.76700000000000002"/>
    <n v="7"/>
    <s v="f"/>
    <n v="0"/>
    <n v="0"/>
    <n v="8215.5370600000006"/>
    <n v="684.94"/>
    <n v="7000"/>
    <n v="1215.54"/>
    <n v="0"/>
    <n v="0"/>
    <n v="0"/>
    <d v="2011-06-01T00:00:00"/>
    <n v="228.48"/>
    <m/>
    <n v="41122"/>
  </r>
  <r>
    <n v="57245"/>
    <x v="2"/>
    <x v="2"/>
    <n v="1200"/>
    <n v="1200"/>
    <n v="36"/>
    <x v="2"/>
    <n v="40.5"/>
    <x v="1"/>
    <x v="2"/>
    <s v="city of beaumont texas"/>
    <n v="10.5"/>
    <s v="OWN"/>
    <n v="54000"/>
    <x v="1"/>
    <x v="2"/>
    <x v="0"/>
    <s v="n"/>
    <s v="debt_consolidation"/>
    <s v="zxcvb"/>
    <x v="2"/>
    <n v="5.47"/>
    <n v="0"/>
    <n v="31048"/>
    <n v="0"/>
    <n v="64"/>
    <m/>
    <n v="5"/>
    <n v="0"/>
    <n v="2584"/>
    <n v="0.40400000000000003"/>
    <n v="31"/>
    <s v="f"/>
    <n v="0"/>
    <n v="0"/>
    <n v="1457.8195310000001"/>
    <n v="1457.82"/>
    <n v="1200"/>
    <n v="257.82"/>
    <n v="0"/>
    <n v="0"/>
    <n v="0"/>
    <d v="2013-03-01T00:00:00"/>
    <n v="42.73"/>
    <m/>
    <n v="42491"/>
  </r>
  <r>
    <n v="57416"/>
    <x v="3"/>
    <x v="3"/>
    <n v="10800"/>
    <n v="10691.55105"/>
    <n v="36"/>
    <x v="3"/>
    <n v="366.86"/>
    <x v="1"/>
    <x v="3"/>
    <s v="State Farm Insurance"/>
    <n v="6"/>
    <s v="RENT"/>
    <n v="32000"/>
    <x v="1"/>
    <x v="3"/>
    <x v="0"/>
    <s v="n"/>
    <s v="debt_consolidation"/>
    <s v="Nicolechr1978"/>
    <x v="3"/>
    <n v="11.63"/>
    <n v="0"/>
    <n v="35400"/>
    <n v="1"/>
    <n v="58"/>
    <m/>
    <n v="14"/>
    <n v="0"/>
    <n v="3511"/>
    <n v="0.25600000000000001"/>
    <n v="40"/>
    <s v="f"/>
    <n v="0"/>
    <n v="0"/>
    <n v="13207.763300000001"/>
    <n v="13073.71"/>
    <n v="10800"/>
    <n v="2407.7600000000002"/>
    <n v="0"/>
    <n v="0"/>
    <n v="0"/>
    <d v="2012-11-01T00:00:00"/>
    <n v="398"/>
    <m/>
    <n v="42491"/>
  </r>
  <r>
    <n v="58915"/>
    <x v="4"/>
    <x v="4"/>
    <n v="5025"/>
    <n v="557.08722799999998"/>
    <n v="36"/>
    <x v="4"/>
    <n v="162.34"/>
    <x v="0"/>
    <x v="4"/>
    <s v="QUalcomm Inc"/>
    <n v="3"/>
    <s v="RENT"/>
    <n v="85000"/>
    <x v="1"/>
    <x v="4"/>
    <x v="0"/>
    <s v="n"/>
    <s v="debt_consolidation"/>
    <s v="sdguy"/>
    <x v="0"/>
    <n v="8.1"/>
    <n v="0"/>
    <n v="36831"/>
    <n v="1"/>
    <m/>
    <m/>
    <n v="3"/>
    <n v="0"/>
    <n v="33667"/>
    <n v="0.73199999999999998"/>
    <n v="11"/>
    <s v="f"/>
    <n v="0"/>
    <n v="0"/>
    <n v="5843.8753669999996"/>
    <n v="571.29999999999995"/>
    <n v="5024.99"/>
    <n v="818.88"/>
    <n v="0"/>
    <n v="0"/>
    <n v="0"/>
    <d v="2011-04-01T00:00:00"/>
    <n v="162.63"/>
    <m/>
    <n v="41699"/>
  </r>
  <r>
    <n v="59006"/>
    <x v="5"/>
    <x v="5"/>
    <n v="3000"/>
    <n v="2988.236621"/>
    <n v="36"/>
    <x v="5"/>
    <n v="102.92"/>
    <x v="1"/>
    <x v="5"/>
    <m/>
    <n v="3"/>
    <s v="MORTGAGE"/>
    <n v="80800"/>
    <x v="1"/>
    <x v="5"/>
    <x v="0"/>
    <s v="n"/>
    <s v="credit_card"/>
    <s v="Rejecting new cardmember agreement"/>
    <x v="2"/>
    <n v="14.97"/>
    <n v="1"/>
    <n v="35977"/>
    <n v="0"/>
    <n v="13"/>
    <n v="0"/>
    <n v="13"/>
    <n v="0"/>
    <n v="4740"/>
    <n v="0.39500000000000002"/>
    <n v="23"/>
    <s v="f"/>
    <n v="0"/>
    <n v="0"/>
    <n v="3704.9976499999998"/>
    <n v="3688.85"/>
    <n v="3000"/>
    <n v="705"/>
    <n v="0"/>
    <n v="0"/>
    <n v="0"/>
    <d v="2012-10-01T00:00:00"/>
    <n v="111.23"/>
    <m/>
    <n v="41153"/>
  </r>
  <r>
    <n v="61390"/>
    <x v="6"/>
    <x v="6"/>
    <n v="4000"/>
    <n v="3900"/>
    <n v="36"/>
    <x v="6"/>
    <n v="125.13"/>
    <x v="2"/>
    <x v="6"/>
    <m/>
    <n v="0.5"/>
    <s v="MORTGAGE"/>
    <n v="148000"/>
    <x v="1"/>
    <x v="6"/>
    <x v="0"/>
    <s v="n"/>
    <s v="credit_card"/>
    <s v="ilikehorses"/>
    <x v="2"/>
    <n v="16.98"/>
    <n v="0"/>
    <n v="34090"/>
    <n v="0"/>
    <m/>
    <m/>
    <n v="11"/>
    <n v="0"/>
    <n v="50807"/>
    <n v="0.51"/>
    <n v="19"/>
    <s v="f"/>
    <n v="0"/>
    <n v="0"/>
    <n v="4451.6060580000003"/>
    <n v="4340.32"/>
    <n v="4000"/>
    <n v="451.61"/>
    <n v="0"/>
    <n v="0"/>
    <n v="0"/>
    <d v="2012-03-01T00:00:00"/>
    <n v="1454.31"/>
    <m/>
    <n v="40969"/>
  </r>
  <r>
    <n v="61419"/>
    <x v="7"/>
    <x v="7"/>
    <n v="5600"/>
    <n v="5525"/>
    <n v="36"/>
    <x v="7"/>
    <n v="194.02"/>
    <x v="3"/>
    <x v="7"/>
    <s v="Pension Benefit Guaranty Corporation"/>
    <n v="1"/>
    <s v="RENT"/>
    <n v="45000"/>
    <x v="1"/>
    <x v="6"/>
    <x v="1"/>
    <s v="n"/>
    <s v="debt_consolidation"/>
    <s v="Athomas74"/>
    <x v="4"/>
    <n v="4"/>
    <n v="0"/>
    <n v="37043"/>
    <n v="0"/>
    <n v="38"/>
    <n v="63"/>
    <n v="5"/>
    <n v="1"/>
    <n v="3839"/>
    <n v="0.76800000000000002"/>
    <n v="9"/>
    <s v="f"/>
    <n v="0"/>
    <n v="0"/>
    <n v="6474.6"/>
    <n v="6387.92"/>
    <n v="5220.6899999999996"/>
    <n v="1211.07"/>
    <n v="0"/>
    <n v="42.84"/>
    <n v="1.06"/>
    <d v="2012-10-01T00:00:00"/>
    <n v="194.02"/>
    <m/>
    <n v="41334"/>
  </r>
  <r>
    <n v="62102"/>
    <x v="8"/>
    <x v="8"/>
    <n v="3200"/>
    <n v="3200"/>
    <n v="36"/>
    <x v="8"/>
    <n v="103.08"/>
    <x v="0"/>
    <x v="8"/>
    <s v="Rockwell Automation Inc."/>
    <n v="5"/>
    <s v="RENT"/>
    <n v="54000"/>
    <x v="1"/>
    <x v="7"/>
    <x v="0"/>
    <s v="n"/>
    <s v="debt_consolidation"/>
    <s v="greekgodadonis"/>
    <x v="5"/>
    <n v="6.51"/>
    <n v="0"/>
    <n v="38869"/>
    <n v="0"/>
    <m/>
    <m/>
    <n v="7"/>
    <n v="0"/>
    <n v="3198"/>
    <n v="0.51100000000000001"/>
    <n v="11"/>
    <s v="f"/>
    <n v="0"/>
    <n v="0"/>
    <n v="3413.9852799999999"/>
    <n v="3413.99"/>
    <n v="3200"/>
    <n v="213.99"/>
    <n v="0"/>
    <n v="0"/>
    <n v="0"/>
    <d v="2011-02-01T00:00:00"/>
    <n v="2592.23"/>
    <m/>
    <n v="41334"/>
  </r>
  <r>
    <n v="65426"/>
    <x v="9"/>
    <x v="6"/>
    <n v="4000"/>
    <n v="3892.2588559999999"/>
    <n v="36"/>
    <x v="9"/>
    <n v="131.22"/>
    <x v="0"/>
    <x v="8"/>
    <s v="Infotrieve, Inc."/>
    <n v="0.5"/>
    <s v="MORTGAGE"/>
    <n v="60000"/>
    <x v="1"/>
    <x v="0"/>
    <x v="1"/>
    <s v="n"/>
    <s v="car"/>
    <s v="djp"/>
    <x v="6"/>
    <n v="11.08"/>
    <n v="0"/>
    <n v="34912"/>
    <n v="0"/>
    <n v="0"/>
    <n v="0"/>
    <n v="14"/>
    <n v="0"/>
    <n v="24220"/>
    <n v="0.68600000000000005"/>
    <n v="33"/>
    <s v="f"/>
    <n v="0"/>
    <n v="0"/>
    <n v="2755.2"/>
    <n v="2615.8000000000002"/>
    <n v="2170.35"/>
    <n v="584.85"/>
    <n v="0"/>
    <n v="0"/>
    <n v="0"/>
    <d v="2011-06-01T00:00:00"/>
    <n v="131.22"/>
    <m/>
    <n v="42491"/>
  </r>
  <r>
    <n v="65640"/>
    <x v="10"/>
    <x v="9"/>
    <n v="2650"/>
    <n v="495.49"/>
    <n v="36"/>
    <x v="10"/>
    <n v="87.19"/>
    <x v="1"/>
    <x v="2"/>
    <s v="kmex/univision"/>
    <n v="10.5"/>
    <s v="MORTGAGE"/>
    <n v="90000"/>
    <x v="1"/>
    <x v="1"/>
    <x v="0"/>
    <s v="n"/>
    <s v="home_improvement"/>
    <s v="producer46"/>
    <x v="0"/>
    <n v="17.25"/>
    <n v="0"/>
    <n v="35551"/>
    <n v="1"/>
    <n v="0"/>
    <n v="0"/>
    <n v="20"/>
    <n v="0"/>
    <n v="69909"/>
    <n v="0.51100000000000001"/>
    <n v="51"/>
    <s v="f"/>
    <n v="0"/>
    <n v="0"/>
    <n v="3153.804764"/>
    <n v="512.17999999999995"/>
    <n v="2649.99"/>
    <n v="488.82"/>
    <n v="15"/>
    <n v="0"/>
    <n v="0"/>
    <d v="2011-05-01T00:00:00"/>
    <n v="87.83"/>
    <m/>
    <n v="42095"/>
  </r>
  <r>
    <n v="66431"/>
    <x v="11"/>
    <x v="10"/>
    <n v="2525"/>
    <n v="2375"/>
    <n v="36"/>
    <x v="11"/>
    <n v="84.12"/>
    <x v="0"/>
    <x v="1"/>
    <s v="Video Monitoring Services"/>
    <n v="3"/>
    <s v="RENT"/>
    <n v="27000"/>
    <x v="1"/>
    <x v="8"/>
    <x v="0"/>
    <s v="n"/>
    <s v="debt_consolidation"/>
    <s v="credit card consolidation"/>
    <x v="7"/>
    <n v="10"/>
    <n v="0"/>
    <n v="37135"/>
    <n v="1"/>
    <m/>
    <m/>
    <n v="5"/>
    <n v="0"/>
    <n v="5630"/>
    <n v="0.23"/>
    <n v="8"/>
    <s v="f"/>
    <n v="0"/>
    <n v="0"/>
    <n v="3028.3190479999998"/>
    <n v="2848.42"/>
    <n v="2525"/>
    <n v="503.32"/>
    <n v="0"/>
    <n v="0"/>
    <n v="0"/>
    <d v="2012-03-01T00:00:00"/>
    <n v="89.75"/>
    <m/>
    <n v="40969"/>
  </r>
  <r>
    <n v="66749"/>
    <x v="12"/>
    <x v="11"/>
    <n v="10625"/>
    <n v="5325.1751899999999"/>
    <n v="36"/>
    <x v="12"/>
    <n v="360.43"/>
    <x v="1"/>
    <x v="9"/>
    <s v="crown cork &amp; seal"/>
    <n v="10.5"/>
    <s v="MORTGAGE"/>
    <n v="34000"/>
    <x v="1"/>
    <x v="9"/>
    <x v="0"/>
    <s v="n"/>
    <s v="debt_consolidation"/>
    <s v="dorf"/>
    <x v="8"/>
    <n v="22.09"/>
    <n v="0"/>
    <n v="33055"/>
    <n v="2"/>
    <n v="57"/>
    <n v="85"/>
    <n v="5"/>
    <n v="1"/>
    <n v="13846"/>
    <n v="0.71"/>
    <n v="16"/>
    <s v="f"/>
    <n v="0"/>
    <n v="0"/>
    <n v="12975.357459999999"/>
    <n v="6107.41"/>
    <n v="10625"/>
    <n v="2350.36"/>
    <n v="0"/>
    <n v="0"/>
    <n v="0"/>
    <d v="2012-01-01T00:00:00"/>
    <n v="370.44"/>
    <m/>
    <n v="40878"/>
  </r>
  <r>
    <n v="66943"/>
    <x v="13"/>
    <x v="12"/>
    <n v="2800"/>
    <n v="2700"/>
    <n v="60"/>
    <x v="13"/>
    <n v="61.57"/>
    <x v="0"/>
    <x v="0"/>
    <s v="The Coggins Co."/>
    <n v="0.5"/>
    <s v="RENT"/>
    <n v="24000"/>
    <x v="1"/>
    <x v="10"/>
    <x v="0"/>
    <s v="n"/>
    <s v="debt_consolidation"/>
    <s v="Mark's loan"/>
    <x v="0"/>
    <n v="4"/>
    <n v="0"/>
    <n v="36861"/>
    <n v="0"/>
    <m/>
    <n v="97"/>
    <n v="7"/>
    <n v="1"/>
    <n v="2183"/>
    <n v="0.19500000000000001"/>
    <n v="23"/>
    <s v="f"/>
    <n v="0"/>
    <n v="0"/>
    <n v="3143.8616029999998"/>
    <n v="3031.58"/>
    <n v="2800"/>
    <n v="343.86"/>
    <n v="0"/>
    <n v="0"/>
    <n v="0"/>
    <d v="2011-10-01T00:00:00"/>
    <n v="2348.9699999999998"/>
    <m/>
    <n v="41821"/>
  </r>
  <r>
    <n v="66964"/>
    <x v="14"/>
    <x v="4"/>
    <n v="7500"/>
    <n v="985.52931769999998"/>
    <n v="36"/>
    <x v="14"/>
    <n v="253.58"/>
    <x v="3"/>
    <x v="10"/>
    <s v="Acquity"/>
    <n v="3"/>
    <s v="MORTGAGE"/>
    <n v="138000"/>
    <x v="1"/>
    <x v="11"/>
    <x v="0"/>
    <s v="n"/>
    <s v="debt_consolidation"/>
    <s v="WantToBeDebtFree"/>
    <x v="9"/>
    <n v="9.16"/>
    <n v="1"/>
    <n v="35278"/>
    <n v="2"/>
    <n v="10"/>
    <m/>
    <n v="11"/>
    <n v="0"/>
    <n v="5122"/>
    <n v="0.182"/>
    <n v="37"/>
    <s v="f"/>
    <n v="0"/>
    <n v="0"/>
    <n v="9128.5508730000001"/>
    <n v="1012.95"/>
    <n v="7500"/>
    <n v="1628.55"/>
    <n v="0"/>
    <n v="0"/>
    <n v="0"/>
    <d v="2011-06-01T00:00:00"/>
    <n v="253.87"/>
    <m/>
    <n v="40695"/>
  </r>
  <r>
    <n v="67503"/>
    <x v="15"/>
    <x v="13"/>
    <n v="10000"/>
    <n v="10000"/>
    <n v="36"/>
    <x v="15"/>
    <n v="316.11"/>
    <x v="2"/>
    <x v="11"/>
    <s v="Genesys PHO"/>
    <n v="1"/>
    <s v="MORTGAGE"/>
    <n v="56000"/>
    <x v="1"/>
    <x v="12"/>
    <x v="0"/>
    <s v="n"/>
    <s v="debt_consolidation"/>
    <s v="lukeanthony85"/>
    <x v="6"/>
    <n v="15.49"/>
    <n v="0"/>
    <n v="33573"/>
    <n v="0"/>
    <m/>
    <m/>
    <n v="7"/>
    <n v="0"/>
    <n v="6068"/>
    <n v="0.16700000000000001"/>
    <n v="49"/>
    <s v="f"/>
    <n v="0"/>
    <n v="0"/>
    <n v="11280.38272"/>
    <n v="11280.38"/>
    <n v="10000"/>
    <n v="1280.3800000000001"/>
    <n v="0"/>
    <n v="0"/>
    <n v="0"/>
    <d v="2012-02-01T00:00:00"/>
    <n v="3064.45"/>
    <m/>
    <n v="41671"/>
  </r>
  <r>
    <n v="68163"/>
    <x v="16"/>
    <x v="5"/>
    <n v="3000"/>
    <n v="3000"/>
    <n v="36"/>
    <x v="16"/>
    <n v="92.82"/>
    <x v="2"/>
    <x v="12"/>
    <s v="Matrix Resources"/>
    <n v="9"/>
    <s v="MORTGAGE"/>
    <n v="100000"/>
    <x v="1"/>
    <x v="6"/>
    <x v="0"/>
    <s v="n"/>
    <s v="small_business"/>
    <s v="Raising Capital"/>
    <x v="10"/>
    <n v="6.5"/>
    <n v="1"/>
    <n v="35827"/>
    <n v="0"/>
    <n v="16"/>
    <m/>
    <n v="14"/>
    <n v="0"/>
    <n v="3021"/>
    <n v="4.8000000000000001E-2"/>
    <n v="25"/>
    <s v="f"/>
    <n v="0"/>
    <n v="0"/>
    <n v="3341.6415029999998"/>
    <n v="3341.64"/>
    <n v="3000"/>
    <n v="341.64"/>
    <n v="0"/>
    <n v="0"/>
    <n v="0"/>
    <d v="2013-02-01T00:00:00"/>
    <n v="97.75"/>
    <m/>
    <n v="41306"/>
  </r>
  <r>
    <n v="68381"/>
    <x v="17"/>
    <x v="14"/>
    <n v="6625"/>
    <n v="6475"/>
    <n v="36"/>
    <x v="17"/>
    <n v="209.54"/>
    <x v="2"/>
    <x v="6"/>
    <s v="Albertsons"/>
    <n v="0.5"/>
    <s v="RENT"/>
    <n v="13200"/>
    <x v="1"/>
    <x v="13"/>
    <x v="0"/>
    <s v="n"/>
    <s v="debt_consolidation"/>
    <s v="After college credit card pay down"/>
    <x v="0"/>
    <n v="9.73"/>
    <n v="0"/>
    <n v="37956"/>
    <n v="0"/>
    <m/>
    <m/>
    <n v="3"/>
    <n v="0"/>
    <n v="6282"/>
    <n v="0.44600000000000001"/>
    <n v="9"/>
    <s v="f"/>
    <n v="0"/>
    <n v="0"/>
    <n v="7541.8038139999999"/>
    <n v="7371.04"/>
    <n v="6625"/>
    <n v="916.8"/>
    <n v="0"/>
    <n v="0"/>
    <n v="0"/>
    <d v="2011-03-01T00:00:00"/>
    <n v="424.12"/>
    <m/>
    <n v="42064"/>
  </r>
  <r>
    <n v="68817"/>
    <x v="18"/>
    <x v="13"/>
    <n v="10000"/>
    <n v="2475"/>
    <n v="36"/>
    <x v="18"/>
    <n v="327.52999999999997"/>
    <x v="1"/>
    <x v="13"/>
    <s v="CAROLINA BROKERAGE CO"/>
    <n v="10.5"/>
    <s v="MORTGAGE"/>
    <n v="46116"/>
    <x v="1"/>
    <x v="13"/>
    <x v="0"/>
    <s v="n"/>
    <s v="major_purchase"/>
    <s v="Elaine27376"/>
    <x v="11"/>
    <n v="13.04"/>
    <n v="0"/>
    <n v="31352"/>
    <n v="1"/>
    <n v="45"/>
    <m/>
    <n v="7"/>
    <n v="0"/>
    <n v="5394"/>
    <n v="0.53400000000000003"/>
    <n v="23"/>
    <s v="f"/>
    <n v="0"/>
    <n v="0"/>
    <n v="11709.140520000001"/>
    <n v="2898.01"/>
    <n v="10000"/>
    <n v="1709.14"/>
    <n v="0"/>
    <n v="0"/>
    <n v="0"/>
    <d v="2010-09-01T00:00:00"/>
    <n v="23.15"/>
    <m/>
    <n v="40422"/>
  </r>
  <r>
    <n v="68926"/>
    <x v="19"/>
    <x v="15"/>
    <n v="2300"/>
    <n v="589.60565819999999"/>
    <n v="36"/>
    <x v="19"/>
    <n v="77.69"/>
    <x v="3"/>
    <x v="7"/>
    <s v="UBS"/>
    <n v="10.5"/>
    <s v="RENT"/>
    <n v="37152"/>
    <x v="0"/>
    <x v="14"/>
    <x v="0"/>
    <s v="n"/>
    <s v="moving"/>
    <s v="tee_cee"/>
    <x v="12"/>
    <n v="2.2599999999999998"/>
    <n v="0"/>
    <n v="35765"/>
    <n v="0"/>
    <n v="46"/>
    <n v="0"/>
    <n v="4"/>
    <n v="0"/>
    <n v="2211"/>
    <n v="0.88400000000000001"/>
    <n v="13"/>
    <s v="f"/>
    <n v="0"/>
    <n v="0"/>
    <n v="2796.6011360000002"/>
    <n v="643.5"/>
    <n v="2300"/>
    <n v="496.6"/>
    <n v="0"/>
    <n v="0"/>
    <n v="0"/>
    <d v="2011-09-01T00:00:00"/>
    <n v="77.78"/>
    <m/>
    <n v="42491"/>
  </r>
  <r>
    <n v="69001"/>
    <x v="20"/>
    <x v="16"/>
    <n v="15000"/>
    <n v="14875"/>
    <n v="36"/>
    <x v="20"/>
    <n v="476.58"/>
    <x v="2"/>
    <x v="6"/>
    <m/>
    <n v="0.5"/>
    <s v="MORTGAGE"/>
    <n v="110000"/>
    <x v="1"/>
    <x v="5"/>
    <x v="0"/>
    <s v="n"/>
    <s v="credit_card"/>
    <s v="Revolving Debt"/>
    <x v="1"/>
    <n v="7.07"/>
    <n v="0"/>
    <n v="33543"/>
    <n v="1"/>
    <n v="0"/>
    <n v="0"/>
    <n v="6"/>
    <n v="0"/>
    <n v="7586"/>
    <n v="0.52700000000000002"/>
    <n v="19"/>
    <s v="f"/>
    <n v="0"/>
    <n v="0"/>
    <n v="17135.51023"/>
    <n v="16992.71"/>
    <n v="15000"/>
    <n v="2135.5100000000002"/>
    <n v="0"/>
    <n v="0"/>
    <n v="0"/>
    <d v="2012-07-01T00:00:00"/>
    <n v="1919.13"/>
    <m/>
    <n v="42217"/>
  </r>
  <r>
    <n v="69124"/>
    <x v="21"/>
    <x v="17"/>
    <n v="18000"/>
    <n v="11636"/>
    <n v="36"/>
    <x v="21"/>
    <n v="584.12"/>
    <x v="0"/>
    <x v="0"/>
    <s v="Cellnetix Pathology"/>
    <n v="10.5"/>
    <s v="MORTGAGE"/>
    <n v="36000"/>
    <x v="1"/>
    <x v="13"/>
    <x v="0"/>
    <s v="n"/>
    <s v="debt_consolidation"/>
    <s v="cowdollar@hotmail.com"/>
    <x v="13"/>
    <n v="3.8"/>
    <n v="0"/>
    <n v="36739"/>
    <n v="0"/>
    <m/>
    <m/>
    <n v="2"/>
    <n v="0"/>
    <n v="8311"/>
    <n v="0.59799999999999998"/>
    <n v="9"/>
    <s v="f"/>
    <n v="0"/>
    <n v="0"/>
    <n v="21027.944630000002"/>
    <n v="13395.7"/>
    <n v="18000"/>
    <n v="3027.95"/>
    <n v="0"/>
    <n v="0"/>
    <n v="0"/>
    <d v="2011-04-01T00:00:00"/>
    <n v="598.22"/>
    <m/>
    <n v="42491"/>
  </r>
  <r>
    <n v="69168"/>
    <x v="22"/>
    <x v="9"/>
    <n v="5000"/>
    <n v="4975"/>
    <n v="36"/>
    <x v="22"/>
    <n v="173.65"/>
    <x v="4"/>
    <x v="14"/>
    <s v="BJ OIL SERVICE COMPANY"/>
    <n v="2"/>
    <s v="RENT"/>
    <n v="60000"/>
    <x v="0"/>
    <x v="4"/>
    <x v="0"/>
    <s v="n"/>
    <s v="major_purchase"/>
    <s v="Personal Investment"/>
    <x v="7"/>
    <n v="2.74"/>
    <n v="0"/>
    <n v="38384"/>
    <n v="3"/>
    <m/>
    <m/>
    <n v="2"/>
    <n v="0"/>
    <n v="591"/>
    <n v="0.84399999999999997"/>
    <n v="6"/>
    <s v="f"/>
    <n v="0"/>
    <n v="0"/>
    <n v="6251.187621"/>
    <n v="6219.93"/>
    <n v="5000"/>
    <n v="1251.19"/>
    <n v="0"/>
    <n v="0"/>
    <n v="0"/>
    <d v="2011-04-01T00:00:00"/>
    <n v="184.81"/>
    <m/>
    <n v="42491"/>
  </r>
  <r>
    <n v="69251"/>
    <x v="23"/>
    <x v="18"/>
    <n v="6000"/>
    <n v="500"/>
    <n v="36"/>
    <x v="23"/>
    <n v="188.02"/>
    <x v="2"/>
    <x v="12"/>
    <m/>
    <n v="0.5"/>
    <s v="MORTGAGE"/>
    <n v="75000"/>
    <x v="1"/>
    <x v="1"/>
    <x v="0"/>
    <s v="n"/>
    <s v="other"/>
    <s v="NewOrganic"/>
    <x v="14"/>
    <n v="16.079999999999998"/>
    <n v="0"/>
    <n v="34669"/>
    <n v="1"/>
    <n v="0"/>
    <n v="0"/>
    <n v="16"/>
    <n v="0"/>
    <n v="29797"/>
    <n v="0.23200000000000001"/>
    <n v="39"/>
    <s v="f"/>
    <n v="0"/>
    <n v="0"/>
    <n v="6783.7504680000002"/>
    <n v="565.30999999999995"/>
    <n v="5999.99"/>
    <n v="768.76"/>
    <n v="15"/>
    <n v="0"/>
    <n v="0"/>
    <d v="2011-05-01T00:00:00"/>
    <n v="189.36"/>
    <m/>
    <n v="40664"/>
  </r>
  <r>
    <n v="69550"/>
    <x v="24"/>
    <x v="19"/>
    <n v="11200"/>
    <n v="11187.761490000001"/>
    <n v="60"/>
    <x v="24"/>
    <n v="268.39999999999998"/>
    <x v="3"/>
    <x v="10"/>
    <s v="Witron Intergrated logistics"/>
    <n v="2"/>
    <s v="RENT"/>
    <n v="46000"/>
    <x v="1"/>
    <x v="15"/>
    <x v="0"/>
    <s v="n"/>
    <s v="debt_consolidation"/>
    <s v="HeliosCantra"/>
    <x v="15"/>
    <n v="17.190000000000001"/>
    <n v="0"/>
    <n v="38626"/>
    <n v="1"/>
    <m/>
    <m/>
    <n v="7"/>
    <n v="0"/>
    <n v="7248"/>
    <n v="0.69199999999999995"/>
    <n v="11"/>
    <s v="f"/>
    <n v="0"/>
    <n v="0"/>
    <n v="15923.974829999999"/>
    <n v="15899.19"/>
    <n v="11200"/>
    <n v="4723.97"/>
    <n v="0"/>
    <n v="0"/>
    <n v="0"/>
    <d v="2014-08-01T00:00:00"/>
    <n v="2816.71"/>
    <m/>
    <n v="42491"/>
  </r>
  <r>
    <n v="69828"/>
    <x v="25"/>
    <x v="16"/>
    <n v="15000"/>
    <n v="13138.201849999999"/>
    <n v="36"/>
    <x v="17"/>
    <n v="474.42"/>
    <x v="2"/>
    <x v="6"/>
    <s v="State of Michigan"/>
    <n v="10.5"/>
    <s v="OWN"/>
    <n v="50000"/>
    <x v="1"/>
    <x v="13"/>
    <x v="0"/>
    <s v="n"/>
    <s v="other"/>
    <s v="Business Expansion"/>
    <x v="6"/>
    <n v="2.59"/>
    <n v="0"/>
    <n v="27546"/>
    <n v="0"/>
    <n v="0"/>
    <n v="0"/>
    <n v="4"/>
    <n v="0"/>
    <n v="5656"/>
    <n v="0.27600000000000002"/>
    <n v="25"/>
    <s v="f"/>
    <n v="0"/>
    <n v="0"/>
    <n v="17208.177009999999"/>
    <n v="15033.5"/>
    <n v="15000"/>
    <n v="2113.3000000000002"/>
    <n v="94.880000449999997"/>
    <n v="0"/>
    <n v="0"/>
    <d v="2011-08-01T00:00:00"/>
    <n v="38.200000000000003"/>
    <m/>
    <n v="40756"/>
  </r>
  <r>
    <n v="69924"/>
    <x v="26"/>
    <x v="13"/>
    <n v="10000"/>
    <n v="8790.3264810000001"/>
    <n v="36"/>
    <x v="25"/>
    <n v="339.6"/>
    <x v="3"/>
    <x v="15"/>
    <s v="GAP"/>
    <n v="3"/>
    <s v="RENT"/>
    <n v="100000"/>
    <x v="1"/>
    <x v="13"/>
    <x v="0"/>
    <s v="n"/>
    <s v="credit_card"/>
    <s v="Trying to pay off high interest cards"/>
    <x v="0"/>
    <n v="7.94"/>
    <n v="0"/>
    <n v="37561"/>
    <n v="0"/>
    <n v="0"/>
    <n v="0"/>
    <n v="11"/>
    <n v="0"/>
    <n v="21162"/>
    <n v="0.57699999999999996"/>
    <n v="14"/>
    <s v="f"/>
    <n v="0"/>
    <n v="0"/>
    <n v="12225.41138"/>
    <n v="10738.03"/>
    <n v="10000"/>
    <n v="2225.41"/>
    <n v="0"/>
    <n v="0"/>
    <n v="0"/>
    <d v="2011-04-01T00:00:00"/>
    <n v="359.55"/>
    <m/>
    <n v="42401"/>
  </r>
  <r>
    <n v="69990"/>
    <x v="27"/>
    <x v="20"/>
    <n v="15500"/>
    <n v="14400"/>
    <n v="36"/>
    <x v="6"/>
    <n v="484.85"/>
    <x v="2"/>
    <x v="6"/>
    <s v="Diageo North America"/>
    <n v="0.5"/>
    <s v="RENT"/>
    <n v="125000"/>
    <x v="1"/>
    <x v="6"/>
    <x v="0"/>
    <s v="n"/>
    <s v="credit_card"/>
    <s v="Debt Consolidation Loan"/>
    <x v="3"/>
    <n v="7.05"/>
    <n v="0"/>
    <n v="34578"/>
    <n v="1"/>
    <m/>
    <m/>
    <n v="8"/>
    <n v="0"/>
    <n v="16931"/>
    <n v="0.34599999999999997"/>
    <n v="21"/>
    <s v="f"/>
    <n v="0"/>
    <n v="0"/>
    <n v="17438.405190000001"/>
    <n v="16200.84"/>
    <n v="15500"/>
    <n v="1938.41"/>
    <n v="0"/>
    <n v="0"/>
    <n v="0"/>
    <d v="2013-02-01T00:00:00"/>
    <n v="472.56"/>
    <m/>
    <n v="41306"/>
  </r>
  <r>
    <n v="70348"/>
    <x v="28"/>
    <x v="21"/>
    <n v="9600"/>
    <n v="9265.24"/>
    <n v="36"/>
    <x v="26"/>
    <n v="320.19"/>
    <x v="1"/>
    <x v="5"/>
    <s v="City Lights LTD"/>
    <n v="4"/>
    <s v="RENT"/>
    <n v="78000"/>
    <x v="1"/>
    <x v="13"/>
    <x v="0"/>
    <s v="n"/>
    <s v="debt_consolidation"/>
    <s v="pd.bubba"/>
    <x v="16"/>
    <n v="8.8000000000000007"/>
    <n v="0"/>
    <n v="35735"/>
    <n v="0"/>
    <n v="68"/>
    <n v="63"/>
    <n v="5"/>
    <n v="1"/>
    <n v="4822"/>
    <n v="0.58099999999999996"/>
    <n v="27"/>
    <s v="f"/>
    <n v="0"/>
    <n v="0"/>
    <n v="11340.97"/>
    <n v="10947.16"/>
    <n v="9600"/>
    <n v="1740.97"/>
    <n v="0"/>
    <n v="0"/>
    <n v="0"/>
    <d v="2010-05-01T00:00:00"/>
    <n v="3773.06"/>
    <m/>
    <n v="42491"/>
  </r>
  <r>
    <n v="76597"/>
    <x v="29"/>
    <x v="9"/>
    <n v="5000"/>
    <n v="1775"/>
    <n v="36"/>
    <x v="27"/>
    <n v="159.03"/>
    <x v="0"/>
    <x v="16"/>
    <s v="Ping Interactive"/>
    <n v="1"/>
    <s v="MORTGAGE"/>
    <n v="250000"/>
    <x v="1"/>
    <x v="16"/>
    <x v="0"/>
    <s v="n"/>
    <s v="other"/>
    <s v="..and a Pony"/>
    <x v="1"/>
    <n v="10"/>
    <n v="2"/>
    <n v="37712"/>
    <n v="0"/>
    <n v="5"/>
    <m/>
    <n v="5"/>
    <n v="0"/>
    <n v="14354"/>
    <n v="0.36599999999999999"/>
    <n v="7"/>
    <s v="f"/>
    <n v="0"/>
    <n v="0"/>
    <n v="5725.0162579999997"/>
    <n v="2032.38"/>
    <n v="5000"/>
    <n v="725.02"/>
    <n v="0"/>
    <n v="0"/>
    <n v="0"/>
    <d v="2010-07-01T00:00:00"/>
    <n v="160.61000000000001"/>
    <m/>
    <n v="40360"/>
  </r>
  <r>
    <n v="84918"/>
    <x v="30"/>
    <x v="9"/>
    <n v="5000"/>
    <n v="2025"/>
    <n v="36"/>
    <x v="28"/>
    <n v="155.38"/>
    <x v="2"/>
    <x v="17"/>
    <s v="Revere Public Schools"/>
    <n v="10.5"/>
    <s v="MORTGAGE"/>
    <n v="65000"/>
    <x v="1"/>
    <x v="17"/>
    <x v="0"/>
    <s v="n"/>
    <s v="other"/>
    <s v="car"/>
    <x v="5"/>
    <n v="0.28000000000000003"/>
    <n v="0"/>
    <n v="34669"/>
    <n v="1"/>
    <m/>
    <m/>
    <n v="12"/>
    <n v="0"/>
    <n v="1576"/>
    <n v="5.7000000000000002E-2"/>
    <n v="21"/>
    <s v="f"/>
    <n v="0"/>
    <n v="0"/>
    <n v="5200.4629830000003"/>
    <n v="2106.19"/>
    <n v="5000"/>
    <n v="200.46"/>
    <n v="0"/>
    <n v="0"/>
    <n v="0"/>
    <d v="2008-04-01T00:00:00"/>
    <n v="4268.5200000000004"/>
    <m/>
    <n v="39234"/>
  </r>
  <r>
    <n v="87023"/>
    <x v="31"/>
    <x v="4"/>
    <n v="7500"/>
    <n v="800"/>
    <n v="36"/>
    <x v="29"/>
    <n v="255.43"/>
    <x v="4"/>
    <x v="18"/>
    <s v="Evergreen Center"/>
    <n v="0.5"/>
    <s v="OWN"/>
    <n v="22000"/>
    <x v="1"/>
    <x v="18"/>
    <x v="0"/>
    <s v="n"/>
    <s v="debt_consolidation"/>
    <s v="Consolidation Loan"/>
    <x v="5"/>
    <n v="14.29"/>
    <n v="1"/>
    <n v="37895"/>
    <n v="0"/>
    <n v="11"/>
    <n v="0"/>
    <n v="7"/>
    <n v="0"/>
    <n v="4175"/>
    <n v="0.51500000000000001"/>
    <n v="8"/>
    <s v="f"/>
    <n v="0"/>
    <n v="0"/>
    <n v="9195.2633339999993"/>
    <n v="980.83"/>
    <n v="7500"/>
    <n v="1695.26"/>
    <n v="0"/>
    <n v="0"/>
    <n v="0"/>
    <d v="2010-06-01T00:00:00"/>
    <n v="256.58999999999997"/>
    <m/>
    <n v="40330"/>
  </r>
  <r>
    <n v="88854"/>
    <x v="32"/>
    <x v="9"/>
    <n v="5000"/>
    <n v="225"/>
    <n v="36"/>
    <x v="28"/>
    <n v="155.38"/>
    <x v="2"/>
    <x v="17"/>
    <s v="Rail Europe Group"/>
    <n v="4"/>
    <s v="RENT"/>
    <n v="200000"/>
    <x v="1"/>
    <x v="19"/>
    <x v="0"/>
    <s v="n"/>
    <s v="house"/>
    <s v="Buying a painting"/>
    <x v="1"/>
    <n v="0.28000000000000003"/>
    <n v="0"/>
    <n v="34759"/>
    <n v="0"/>
    <n v="0"/>
    <n v="0"/>
    <n v="2"/>
    <n v="0"/>
    <n v="3164"/>
    <n v="0.13700000000000001"/>
    <n v="2"/>
    <s v="f"/>
    <n v="0"/>
    <n v="0"/>
    <n v="5174.1948670000002"/>
    <n v="232.85"/>
    <n v="5000"/>
    <n v="174.19"/>
    <n v="0"/>
    <n v="0"/>
    <n v="0"/>
    <d v="2008-03-01T00:00:00"/>
    <n v="0"/>
    <m/>
    <n v="39203"/>
  </r>
  <r>
    <n v="90376"/>
    <x v="33"/>
    <x v="9"/>
    <n v="5000"/>
    <n v="650"/>
    <n v="36"/>
    <x v="28"/>
    <n v="155.38"/>
    <x v="2"/>
    <x v="17"/>
    <m/>
    <n v="0.5"/>
    <s v="MORTGAGE"/>
    <n v="200000"/>
    <x v="1"/>
    <x v="16"/>
    <x v="0"/>
    <s v="n"/>
    <s v="other"/>
    <s v="JAL Loan"/>
    <x v="4"/>
    <n v="3.72"/>
    <n v="0"/>
    <n v="32448"/>
    <n v="0"/>
    <n v="0"/>
    <n v="0"/>
    <n v="17"/>
    <n v="0"/>
    <n v="85607"/>
    <n v="7.0000000000000001E-3"/>
    <n v="26"/>
    <s v="f"/>
    <n v="0"/>
    <n v="0"/>
    <n v="5174.1985510000004"/>
    <n v="672.66"/>
    <n v="5000"/>
    <n v="174.2"/>
    <n v="0"/>
    <n v="0"/>
    <n v="0"/>
    <d v="2008-01-01T00:00:00"/>
    <n v="0"/>
    <m/>
    <n v="39234"/>
  </r>
  <r>
    <n v="90395"/>
    <x v="34"/>
    <x v="9"/>
    <n v="5000"/>
    <n v="1325"/>
    <n v="36"/>
    <x v="30"/>
    <n v="156.84"/>
    <x v="2"/>
    <x v="11"/>
    <m/>
    <n v="0.5"/>
    <s v="MORTGAGE"/>
    <n v="100000"/>
    <x v="1"/>
    <x v="16"/>
    <x v="0"/>
    <s v="n"/>
    <s v="debt_consolidation"/>
    <s v="MBA Loan Consolidation"/>
    <x v="5"/>
    <n v="2.2999999999999998"/>
    <n v="0"/>
    <n v="36069"/>
    <n v="0"/>
    <n v="0"/>
    <n v="0"/>
    <n v="11"/>
    <n v="0"/>
    <n v="9698"/>
    <n v="0.19400000000000001"/>
    <n v="20"/>
    <s v="f"/>
    <n v="0"/>
    <n v="0"/>
    <n v="5272.1611279999997"/>
    <n v="1397.12"/>
    <n v="5000"/>
    <n v="272.16000000000003"/>
    <n v="0"/>
    <n v="0"/>
    <n v="0"/>
    <d v="2008-04-01T00:00:00"/>
    <n v="0"/>
    <m/>
    <n v="39234"/>
  </r>
  <r>
    <n v="90665"/>
    <x v="35"/>
    <x v="22"/>
    <n v="8500"/>
    <n v="875"/>
    <n v="36"/>
    <x v="31"/>
    <n v="275.38"/>
    <x v="1"/>
    <x v="13"/>
    <s v="Squarewave Solutions, Ltd."/>
    <n v="3"/>
    <s v="RENT"/>
    <n v="18000"/>
    <x v="1"/>
    <x v="16"/>
    <x v="0"/>
    <s v="n"/>
    <s v="credit_card"/>
    <s v="Retiring credit card debt"/>
    <x v="11"/>
    <n v="6.4"/>
    <n v="1"/>
    <n v="31747"/>
    <n v="1"/>
    <n v="5"/>
    <n v="0"/>
    <n v="6"/>
    <n v="0"/>
    <n v="8847"/>
    <n v="0.26900000000000002"/>
    <n v="9"/>
    <s v="f"/>
    <n v="0"/>
    <n v="0"/>
    <n v="9913.491822"/>
    <n v="1020.51"/>
    <n v="8500"/>
    <n v="1413.49"/>
    <n v="0"/>
    <n v="0"/>
    <n v="0"/>
    <d v="2010-07-01T00:00:00"/>
    <n v="281.94"/>
    <m/>
    <n v="40360"/>
  </r>
  <r>
    <n v="90966"/>
    <x v="36"/>
    <x v="9"/>
    <n v="5000"/>
    <n v="4150"/>
    <n v="36"/>
    <x v="28"/>
    <n v="155.38"/>
    <x v="2"/>
    <x v="17"/>
    <s v="Oracle Corporation"/>
    <n v="8"/>
    <s v="MORTGAGE"/>
    <n v="150000"/>
    <x v="1"/>
    <x v="16"/>
    <x v="0"/>
    <s v="n"/>
    <s v="home_improvement"/>
    <s v="New kitchen"/>
    <x v="10"/>
    <n v="0"/>
    <n v="0"/>
    <n v="32112"/>
    <n v="0"/>
    <n v="0"/>
    <n v="0"/>
    <n v="2"/>
    <n v="0"/>
    <n v="6053"/>
    <n v="0.19500000000000001"/>
    <n v="19"/>
    <s v="f"/>
    <n v="0"/>
    <n v="0"/>
    <n v="5174.1868420000001"/>
    <n v="4294.58"/>
    <n v="5000"/>
    <n v="174.19"/>
    <n v="0"/>
    <n v="0"/>
    <n v="0"/>
    <d v="2008-01-01T00:00:00"/>
    <n v="4397.47"/>
    <m/>
    <n v="39234"/>
  </r>
  <r>
    <n v="92187"/>
    <x v="37"/>
    <x v="23"/>
    <n v="2500"/>
    <n v="1075"/>
    <n v="36"/>
    <x v="30"/>
    <n v="78.42"/>
    <x v="2"/>
    <x v="11"/>
    <s v="FiSite Research"/>
    <n v="4"/>
    <s v="MORTGAGE"/>
    <n v="110000"/>
    <x v="1"/>
    <x v="16"/>
    <x v="0"/>
    <s v="n"/>
    <s v="home_improvement"/>
    <s v="Home Improvement"/>
    <x v="17"/>
    <n v="11.33"/>
    <n v="0"/>
    <n v="33178"/>
    <n v="0"/>
    <n v="0"/>
    <n v="0"/>
    <n v="13"/>
    <n v="0"/>
    <n v="7274"/>
    <n v="0.13100000000000001"/>
    <n v="40"/>
    <s v="f"/>
    <n v="0"/>
    <n v="0"/>
    <n v="2822.9692930000001"/>
    <n v="1213.8800000000001"/>
    <n v="2500"/>
    <n v="322.97000000000003"/>
    <n v="0"/>
    <n v="0"/>
    <n v="0"/>
    <d v="2010-07-01T00:00:00"/>
    <n v="80.900000000000006"/>
    <m/>
    <n v="40330"/>
  </r>
  <r>
    <n v="92402"/>
    <x v="38"/>
    <x v="9"/>
    <n v="5000"/>
    <n v="700"/>
    <n v="36"/>
    <x v="32"/>
    <n v="158.30000000000001"/>
    <x v="0"/>
    <x v="8"/>
    <s v="A. F. Wolfers, Inc."/>
    <n v="5"/>
    <s v="MORTGAGE"/>
    <n v="75000"/>
    <x v="1"/>
    <x v="16"/>
    <x v="0"/>
    <s v="n"/>
    <s v="credit_card"/>
    <s v="Reduce Credit Card Debt"/>
    <x v="17"/>
    <n v="15.55"/>
    <n v="0"/>
    <n v="34455"/>
    <n v="0"/>
    <n v="0"/>
    <n v="0"/>
    <n v="10"/>
    <n v="0"/>
    <n v="66033"/>
    <n v="0.23"/>
    <n v="29"/>
    <s v="f"/>
    <n v="0"/>
    <n v="0"/>
    <n v="5698.6032859999996"/>
    <n v="797.8"/>
    <n v="5000"/>
    <n v="698.6"/>
    <n v="0"/>
    <n v="0"/>
    <n v="0"/>
    <d v="2010-07-01T00:00:00"/>
    <n v="159.83000000000001"/>
    <m/>
    <n v="41944"/>
  </r>
  <r>
    <n v="92440"/>
    <x v="39"/>
    <x v="9"/>
    <n v="5000"/>
    <n v="3100"/>
    <n v="36"/>
    <x v="28"/>
    <n v="155.38"/>
    <x v="2"/>
    <x v="17"/>
    <s v="MetraTech Corp"/>
    <n v="7"/>
    <s v="MORTGAGE"/>
    <n v="95000"/>
    <x v="1"/>
    <x v="16"/>
    <x v="0"/>
    <s v="n"/>
    <s v="vacation"/>
    <s v="Mortgage Pre-Payment"/>
    <x v="5"/>
    <n v="3.83"/>
    <n v="0"/>
    <n v="36708"/>
    <n v="0"/>
    <n v="0"/>
    <n v="0"/>
    <n v="8"/>
    <n v="0"/>
    <n v="3660"/>
    <n v="6.8000000000000005E-2"/>
    <n v="16"/>
    <s v="f"/>
    <n v="0"/>
    <n v="0"/>
    <n v="5593.6317010000002"/>
    <n v="3468.05"/>
    <n v="5000"/>
    <n v="593.63"/>
    <n v="0"/>
    <n v="0"/>
    <n v="0"/>
    <d v="2010-07-01T00:00:00"/>
    <n v="157.38"/>
    <m/>
    <n v="39234"/>
  </r>
  <r>
    <n v="92507"/>
    <x v="40"/>
    <x v="9"/>
    <n v="5000"/>
    <n v="250"/>
    <n v="36"/>
    <x v="28"/>
    <n v="155.38"/>
    <x v="2"/>
    <x v="17"/>
    <s v="Rush Univ Med Grp"/>
    <n v="1"/>
    <s v="OWN"/>
    <n v="85000"/>
    <x v="1"/>
    <x v="16"/>
    <x v="0"/>
    <s v="n"/>
    <s v="credit_card"/>
    <s v="My Credit Card Loan"/>
    <x v="18"/>
    <n v="0.31"/>
    <n v="0"/>
    <n v="35704"/>
    <n v="0"/>
    <n v="0"/>
    <n v="0"/>
    <n v="7"/>
    <n v="0"/>
    <n v="216"/>
    <n v="6.0000000000000001E-3"/>
    <n v="19"/>
    <s v="f"/>
    <n v="0"/>
    <n v="0"/>
    <n v="5593.6260920000004"/>
    <n v="279.68"/>
    <n v="5000"/>
    <n v="593.63"/>
    <n v="0"/>
    <n v="0"/>
    <n v="0"/>
    <d v="2010-07-01T00:00:00"/>
    <n v="156.29"/>
    <m/>
    <n v="39234"/>
  </r>
  <r>
    <n v="92533"/>
    <x v="41"/>
    <x v="9"/>
    <n v="5000"/>
    <n v="675"/>
    <n v="36"/>
    <x v="33"/>
    <n v="164.23"/>
    <x v="1"/>
    <x v="9"/>
    <s v="Self-Employeed"/>
    <n v="0.5"/>
    <s v="OWN"/>
    <n v="80000"/>
    <x v="1"/>
    <x v="16"/>
    <x v="0"/>
    <s v="n"/>
    <s v="credit_card"/>
    <s v="P's Family Credit Loan"/>
    <x v="18"/>
    <n v="1.21"/>
    <n v="0"/>
    <n v="35247"/>
    <n v="3"/>
    <n v="0"/>
    <n v="44"/>
    <n v="15"/>
    <n v="1"/>
    <n v="27185"/>
    <n v="0.161"/>
    <n v="29"/>
    <s v="f"/>
    <n v="0"/>
    <n v="0"/>
    <n v="5912.0529980000001"/>
    <n v="798.13"/>
    <n v="5000"/>
    <n v="912.05"/>
    <n v="0"/>
    <n v="0"/>
    <n v="0"/>
    <d v="2010-07-01T00:00:00"/>
    <n v="165.17"/>
    <m/>
    <n v="39234"/>
  </r>
  <r>
    <n v="92552"/>
    <x v="42"/>
    <x v="9"/>
    <n v="5000"/>
    <n v="375"/>
    <n v="36"/>
    <x v="34"/>
    <n v="161.25"/>
    <x v="0"/>
    <x v="1"/>
    <s v="Millenium Group"/>
    <n v="4"/>
    <s v="MORTGAGE"/>
    <n v="48000"/>
    <x v="1"/>
    <x v="16"/>
    <x v="0"/>
    <s v="n"/>
    <s v="debt_consolidation"/>
    <s v="Tito5000"/>
    <x v="19"/>
    <n v="8.0299999999999994"/>
    <n v="0"/>
    <n v="34912"/>
    <n v="1"/>
    <n v="0"/>
    <n v="0"/>
    <n v="6"/>
    <n v="0"/>
    <n v="28329"/>
    <n v="0.48599999999999999"/>
    <n v="6"/>
    <s v="f"/>
    <n v="0"/>
    <n v="0"/>
    <n v="5804.7325049999999"/>
    <n v="435.36"/>
    <n v="5000"/>
    <n v="804.73"/>
    <n v="0"/>
    <n v="0"/>
    <n v="0"/>
    <d v="2010-07-01T00:00:00"/>
    <n v="162.07"/>
    <m/>
    <n v="40330"/>
  </r>
  <r>
    <n v="92666"/>
    <x v="43"/>
    <x v="9"/>
    <n v="5000"/>
    <n v="525"/>
    <n v="36"/>
    <x v="35"/>
    <n v="159.77000000000001"/>
    <x v="0"/>
    <x v="4"/>
    <s v="Stark and Roth Inc"/>
    <n v="2"/>
    <s v="MORTGAGE"/>
    <n v="180000"/>
    <x v="1"/>
    <x v="16"/>
    <x v="0"/>
    <s v="n"/>
    <s v="home_improvement"/>
    <s v="home improvment loan"/>
    <x v="18"/>
    <n v="11.93"/>
    <n v="0"/>
    <n v="34731"/>
    <n v="1"/>
    <n v="0"/>
    <n v="0"/>
    <n v="16"/>
    <n v="0"/>
    <n v="60568"/>
    <n v="0.39200000000000002"/>
    <n v="38"/>
    <s v="f"/>
    <n v="0"/>
    <n v="0"/>
    <n v="5751.5305330000001"/>
    <n v="603.91"/>
    <n v="5000"/>
    <n v="751.53"/>
    <n v="0"/>
    <n v="0"/>
    <n v="0"/>
    <d v="2010-07-01T00:00:00"/>
    <n v="161.55000000000001"/>
    <m/>
    <n v="39234"/>
  </r>
  <r>
    <n v="92676"/>
    <x v="44"/>
    <x v="9"/>
    <n v="5000"/>
    <n v="150"/>
    <n v="36"/>
    <x v="30"/>
    <n v="156.84"/>
    <x v="2"/>
    <x v="11"/>
    <m/>
    <n v="0.5"/>
    <s v="MORTGAGE"/>
    <n v="180000"/>
    <x v="1"/>
    <x v="16"/>
    <x v="0"/>
    <s v="n"/>
    <s v="home_improvement"/>
    <s v="remodelin my kitchen"/>
    <x v="18"/>
    <n v="5.55"/>
    <n v="0"/>
    <n v="35217"/>
    <n v="0"/>
    <n v="0"/>
    <n v="0"/>
    <n v="12"/>
    <n v="0"/>
    <n v="40934"/>
    <n v="0.26300000000000001"/>
    <n v="39"/>
    <s v="f"/>
    <n v="0"/>
    <n v="0"/>
    <n v="5645.9572390000003"/>
    <n v="169.38"/>
    <n v="5000"/>
    <n v="645.96"/>
    <n v="0"/>
    <n v="0"/>
    <n v="0"/>
    <d v="2010-07-01T00:00:00"/>
    <n v="157.31"/>
    <m/>
    <n v="39234"/>
  </r>
  <r>
    <n v="93061"/>
    <x v="45"/>
    <x v="9"/>
    <n v="5000"/>
    <n v="250"/>
    <n v="36"/>
    <x v="28"/>
    <n v="155.38"/>
    <x v="2"/>
    <x v="17"/>
    <s v="MetraTech"/>
    <n v="8"/>
    <s v="MORTGAGE"/>
    <n v="120000"/>
    <x v="1"/>
    <x v="16"/>
    <x v="0"/>
    <s v="n"/>
    <s v="debt_consolidation"/>
    <s v="My Loan"/>
    <x v="5"/>
    <n v="2.29"/>
    <n v="0"/>
    <n v="35704"/>
    <n v="0"/>
    <n v="0"/>
    <n v="0"/>
    <n v="8"/>
    <n v="0"/>
    <n v="8379"/>
    <n v="0.16900000000000001"/>
    <n v="16"/>
    <s v="f"/>
    <n v="0"/>
    <n v="0"/>
    <n v="5593.6317010000002"/>
    <n v="279.69"/>
    <n v="5000"/>
    <n v="593.63"/>
    <n v="0"/>
    <n v="0"/>
    <n v="0"/>
    <d v="2010-07-01T00:00:00"/>
    <n v="157.02000000000001"/>
    <m/>
    <n v="40330"/>
  </r>
  <r>
    <n v="93277"/>
    <x v="46"/>
    <x v="5"/>
    <n v="3000"/>
    <n v="950"/>
    <n v="36"/>
    <x v="32"/>
    <n v="94.98"/>
    <x v="0"/>
    <x v="8"/>
    <m/>
    <n v="0.5"/>
    <s v="MORTGAGE"/>
    <n v="25000"/>
    <x v="1"/>
    <x v="16"/>
    <x v="0"/>
    <s v="n"/>
    <s v="small_business"/>
    <s v="Home Based Bakery"/>
    <x v="5"/>
    <n v="14.54"/>
    <n v="0"/>
    <n v="36770"/>
    <n v="1"/>
    <n v="0"/>
    <n v="0"/>
    <n v="10"/>
    <n v="0"/>
    <n v="3660"/>
    <n v="7.8E-2"/>
    <n v="13"/>
    <s v="f"/>
    <n v="0"/>
    <n v="0"/>
    <n v="3419.1448500000001"/>
    <n v="1082.73"/>
    <n v="3000"/>
    <n v="419.14"/>
    <n v="0"/>
    <n v="0"/>
    <n v="0"/>
    <d v="2010-07-01T00:00:00"/>
    <n v="97.45"/>
    <m/>
    <n v="40360"/>
  </r>
  <r>
    <n v="94838"/>
    <x v="47"/>
    <x v="5"/>
    <n v="3000"/>
    <n v="2550"/>
    <n v="36"/>
    <x v="31"/>
    <n v="97.2"/>
    <x v="1"/>
    <x v="13"/>
    <s v="Oracle"/>
    <n v="2"/>
    <s v="MORTGAGE"/>
    <n v="200000"/>
    <x v="1"/>
    <x v="16"/>
    <x v="0"/>
    <s v="n"/>
    <s v="home_improvement"/>
    <s v="Roofdeck for my new NYC apartment"/>
    <x v="1"/>
    <n v="0"/>
    <n v="1"/>
    <n v="35462"/>
    <n v="0"/>
    <n v="19"/>
    <n v="0"/>
    <n v="5"/>
    <n v="0"/>
    <n v="0"/>
    <n v="0"/>
    <n v="8"/>
    <s v="f"/>
    <n v="0"/>
    <n v="0"/>
    <n v="3498.8588989999998"/>
    <n v="2974.03"/>
    <n v="3000"/>
    <n v="498.86"/>
    <n v="0"/>
    <n v="0"/>
    <n v="0"/>
    <d v="2010-07-01T00:00:00"/>
    <n v="98.49"/>
    <m/>
    <n v="41306"/>
  </r>
  <r>
    <n v="96350"/>
    <x v="48"/>
    <x v="9"/>
    <n v="5000"/>
    <n v="850"/>
    <n v="36"/>
    <x v="33"/>
    <n v="164.23"/>
    <x v="1"/>
    <x v="9"/>
    <s v="Self-employed"/>
    <n v="1"/>
    <s v="OWN"/>
    <n v="30000"/>
    <x v="1"/>
    <x v="16"/>
    <x v="0"/>
    <s v="n"/>
    <s v="credit_card"/>
    <s v="Stupid credit cards!"/>
    <x v="10"/>
    <n v="18.64"/>
    <n v="0"/>
    <n v="34060"/>
    <n v="0"/>
    <n v="0"/>
    <n v="0"/>
    <n v="10"/>
    <n v="0"/>
    <n v="15840"/>
    <n v="0.47099999999999997"/>
    <n v="12"/>
    <s v="f"/>
    <n v="0"/>
    <n v="0"/>
    <n v="5912.0529980000001"/>
    <n v="1005.05"/>
    <n v="5000"/>
    <n v="912.05"/>
    <n v="0"/>
    <n v="0"/>
    <n v="0"/>
    <d v="2010-07-01T00:00:00"/>
    <n v="166.25"/>
    <m/>
    <n v="41183"/>
  </r>
  <r>
    <n v="96844"/>
    <x v="49"/>
    <x v="24"/>
    <n v="5300"/>
    <n v="600"/>
    <n v="36"/>
    <x v="36"/>
    <n v="167.02"/>
    <x v="2"/>
    <x v="6"/>
    <s v="Peerless Pump Company"/>
    <n v="7"/>
    <s v="MORTGAGE"/>
    <n v="74000"/>
    <x v="1"/>
    <x v="16"/>
    <x v="0"/>
    <s v="n"/>
    <s v="credit_card"/>
    <s v="Refinance for better rate"/>
    <x v="20"/>
    <n v="14.37"/>
    <n v="0"/>
    <n v="33635"/>
    <n v="0"/>
    <n v="0"/>
    <n v="0"/>
    <n v="15"/>
    <n v="0"/>
    <n v="6844"/>
    <n v="0.14399999999999999"/>
    <n v="29"/>
    <s v="f"/>
    <n v="0"/>
    <n v="0"/>
    <n v="6012.5610530000004"/>
    <n v="680.67"/>
    <n v="5300"/>
    <n v="712.56"/>
    <n v="0"/>
    <n v="0"/>
    <n v="0"/>
    <d v="2010-07-01T00:00:00"/>
    <n v="170.05"/>
    <m/>
    <n v="40360"/>
  </r>
  <r>
    <n v="98276"/>
    <x v="50"/>
    <x v="25"/>
    <n v="5400"/>
    <n v="200"/>
    <n v="36"/>
    <x v="37"/>
    <n v="168.6"/>
    <x v="2"/>
    <x v="12"/>
    <m/>
    <n v="0.5"/>
    <s v="RENT"/>
    <n v="8000"/>
    <x v="1"/>
    <x v="16"/>
    <x v="0"/>
    <s v="n"/>
    <s v="educational"/>
    <s v="Help with college expenses"/>
    <x v="10"/>
    <n v="3"/>
    <n v="0"/>
    <n v="32568"/>
    <n v="0"/>
    <n v="0"/>
    <n v="0"/>
    <n v="4"/>
    <n v="0"/>
    <n v="1321"/>
    <n v="0.16500000000000001"/>
    <n v="4"/>
    <s v="f"/>
    <n v="0"/>
    <n v="0"/>
    <n v="6069.3414519999997"/>
    <n v="224.8"/>
    <n v="5400"/>
    <n v="669.34"/>
    <n v="0"/>
    <n v="0"/>
    <n v="0"/>
    <d v="2010-07-01T00:00:00"/>
    <n v="169.09"/>
    <m/>
    <n v="41609"/>
  </r>
  <r>
    <n v="98339"/>
    <x v="51"/>
    <x v="26"/>
    <n v="5100"/>
    <n v="575"/>
    <n v="36"/>
    <x v="36"/>
    <n v="160.72"/>
    <x v="2"/>
    <x v="6"/>
    <s v="Northwestern School Corporation"/>
    <n v="4"/>
    <s v="RENT"/>
    <n v="32000"/>
    <x v="1"/>
    <x v="16"/>
    <x v="0"/>
    <s v="n"/>
    <s v="vacation"/>
    <s v="Europe"/>
    <x v="20"/>
    <n v="14.78"/>
    <n v="0"/>
    <n v="34851"/>
    <n v="0"/>
    <n v="0"/>
    <n v="0"/>
    <n v="11"/>
    <n v="0"/>
    <n v="4737"/>
    <n v="0.23899999999999999"/>
    <n v="22"/>
    <s v="f"/>
    <n v="0"/>
    <n v="0"/>
    <n v="5779.0316240000002"/>
    <n v="651.55999999999995"/>
    <n v="5100"/>
    <n v="679.03"/>
    <n v="0"/>
    <n v="0"/>
    <n v="0"/>
    <d v="2010-04-01T00:00:00"/>
    <n v="638.15"/>
    <m/>
    <n v="39234"/>
  </r>
  <r>
    <n v="98982"/>
    <x v="52"/>
    <x v="9"/>
    <n v="5000"/>
    <n v="675"/>
    <n v="36"/>
    <x v="27"/>
    <n v="159.03"/>
    <x v="0"/>
    <x v="16"/>
    <s v="Viget Labs"/>
    <n v="1"/>
    <s v="RENT"/>
    <n v="73000"/>
    <x v="1"/>
    <x v="16"/>
    <x v="0"/>
    <s v="n"/>
    <s v="credit_card"/>
    <s v="Credit Cards"/>
    <x v="21"/>
    <n v="9.9600000000000009"/>
    <n v="0"/>
    <n v="36161"/>
    <n v="0"/>
    <n v="0"/>
    <n v="0"/>
    <n v="21"/>
    <n v="0"/>
    <n v="23489"/>
    <n v="0.376"/>
    <n v="28"/>
    <s v="f"/>
    <n v="0"/>
    <n v="0"/>
    <n v="5725.0162579999997"/>
    <n v="772.88"/>
    <n v="5000"/>
    <n v="725.02"/>
    <n v="0"/>
    <n v="0"/>
    <n v="0"/>
    <d v="2010-07-01T00:00:00"/>
    <n v="160.02000000000001"/>
    <m/>
    <n v="40360"/>
  </r>
  <r>
    <n v="99009"/>
    <x v="53"/>
    <x v="27"/>
    <n v="5750"/>
    <n v="3675"/>
    <n v="36"/>
    <x v="28"/>
    <n v="178.69"/>
    <x v="2"/>
    <x v="17"/>
    <s v="FDA"/>
    <n v="10.5"/>
    <s v="MORTGAGE"/>
    <n v="125000"/>
    <x v="1"/>
    <x v="16"/>
    <x v="0"/>
    <s v="n"/>
    <s v="debt_consolidation"/>
    <s v="consolidate debt"/>
    <x v="5"/>
    <n v="0.27"/>
    <n v="0"/>
    <n v="31778"/>
    <n v="0"/>
    <n v="0"/>
    <n v="0"/>
    <n v="10"/>
    <n v="0"/>
    <n v="2817"/>
    <n v="0.10199999999999999"/>
    <n v="16"/>
    <s v="f"/>
    <n v="0"/>
    <n v="0"/>
    <n v="6421.7433490000003"/>
    <n v="4104.33"/>
    <n v="5750"/>
    <n v="671.74"/>
    <n v="0"/>
    <n v="0"/>
    <n v="0"/>
    <d v="2010-05-01T00:00:00"/>
    <n v="4.74"/>
    <m/>
    <n v="40269"/>
  </r>
  <r>
    <n v="100214"/>
    <x v="54"/>
    <x v="9"/>
    <n v="5000"/>
    <n v="3675"/>
    <n v="36"/>
    <x v="28"/>
    <n v="155.38"/>
    <x v="2"/>
    <x v="17"/>
    <s v="Self-Employed"/>
    <n v="0.5"/>
    <s v="OWN"/>
    <n v="45000"/>
    <x v="1"/>
    <x v="19"/>
    <x v="0"/>
    <s v="n"/>
    <s v="credit_card"/>
    <s v="bathroom remodeling"/>
    <x v="18"/>
    <n v="1.1200000000000001"/>
    <n v="0"/>
    <n v="33451"/>
    <n v="1"/>
    <n v="0"/>
    <n v="0"/>
    <n v="5"/>
    <n v="0"/>
    <n v="1783"/>
    <n v="0"/>
    <n v="11"/>
    <s v="f"/>
    <n v="0"/>
    <n v="0"/>
    <n v="5593.6341350000002"/>
    <n v="4111.32"/>
    <n v="5000"/>
    <n v="593.63"/>
    <n v="0"/>
    <n v="0"/>
    <n v="0"/>
    <d v="2010-08-01T00:00:00"/>
    <n v="157.74"/>
    <m/>
    <n v="39234"/>
  </r>
  <r>
    <n v="101579"/>
    <x v="55"/>
    <x v="13"/>
    <n v="10000"/>
    <n v="400"/>
    <n v="36"/>
    <x v="31"/>
    <n v="323.98"/>
    <x v="1"/>
    <x v="13"/>
    <s v="RoadNarrows Robotics"/>
    <n v="0.5"/>
    <s v="RENT"/>
    <n v="27376"/>
    <x v="1"/>
    <x v="16"/>
    <x v="0"/>
    <s v="n"/>
    <s v="small_business"/>
    <s v="Web Design Business Expansion Loan"/>
    <x v="17"/>
    <n v="10.7"/>
    <n v="0"/>
    <n v="37865"/>
    <n v="0"/>
    <n v="0"/>
    <n v="0"/>
    <n v="4"/>
    <n v="0"/>
    <n v="3534"/>
    <n v="0.54400000000000004"/>
    <n v="4"/>
    <s v="f"/>
    <n v="0"/>
    <n v="0"/>
    <n v="11662.89219"/>
    <n v="466.52"/>
    <n v="10000"/>
    <n v="1662.89"/>
    <n v="0"/>
    <n v="0"/>
    <n v="0"/>
    <d v="2010-07-01T00:00:00"/>
    <n v="328.93"/>
    <m/>
    <n v="40452"/>
  </r>
  <r>
    <n v="102376"/>
    <x v="56"/>
    <x v="0"/>
    <n v="25000"/>
    <n v="525"/>
    <n v="36"/>
    <x v="38"/>
    <n v="813.65"/>
    <x v="1"/>
    <x v="2"/>
    <s v="Institute for Mind/Body Research and Education"/>
    <n v="2"/>
    <s v="RENT"/>
    <n v="48000"/>
    <x v="1"/>
    <x v="16"/>
    <x v="0"/>
    <s v="n"/>
    <s v="small_business"/>
    <s v="Recycling Plant in East Africa"/>
    <x v="1"/>
    <n v="4.05"/>
    <n v="0"/>
    <n v="36526"/>
    <n v="0"/>
    <n v="0"/>
    <n v="0"/>
    <n v="5"/>
    <n v="0"/>
    <n v="2422"/>
    <n v="0.23300000000000001"/>
    <n v="12"/>
    <s v="f"/>
    <n v="0"/>
    <n v="0"/>
    <n v="29269.955269999999"/>
    <n v="614.66999999999996"/>
    <n v="25000"/>
    <n v="4269.96"/>
    <n v="0"/>
    <n v="0"/>
    <n v="0"/>
    <d v="2010-06-01T00:00:00"/>
    <n v="3.54"/>
    <m/>
    <n v="40330"/>
  </r>
  <r>
    <n v="106079"/>
    <x v="57"/>
    <x v="28"/>
    <n v="3500"/>
    <n v="1200"/>
    <n v="36"/>
    <x v="34"/>
    <n v="112.87"/>
    <x v="0"/>
    <x v="1"/>
    <s v="UNIQUE ID WEB DESIGN"/>
    <n v="0.5"/>
    <s v="RENT"/>
    <n v="13500"/>
    <x v="1"/>
    <x v="16"/>
    <x v="0"/>
    <s v="n"/>
    <s v="educational"/>
    <s v="Starving student needs means of living."/>
    <x v="19"/>
    <n v="16.440000000000001"/>
    <n v="0"/>
    <n v="37591"/>
    <n v="1"/>
    <n v="0"/>
    <n v="0"/>
    <n v="10"/>
    <n v="0"/>
    <n v="2864"/>
    <n v="0.41099999999999998"/>
    <n v="16"/>
    <s v="f"/>
    <n v="0"/>
    <n v="0"/>
    <n v="3942.0130960000001"/>
    <n v="1351.55"/>
    <n v="3500"/>
    <n v="442.01"/>
    <n v="0"/>
    <n v="0"/>
    <n v="0"/>
    <d v="2009-03-01T00:00:00"/>
    <n v="1798.54"/>
    <m/>
    <n v="42491"/>
  </r>
  <r>
    <n v="106360"/>
    <x v="58"/>
    <x v="29"/>
    <n v="2700"/>
    <n v="550"/>
    <n v="36"/>
    <x v="39"/>
    <n v="94.88"/>
    <x v="5"/>
    <x v="19"/>
    <s v="Turner Construction"/>
    <n v="1"/>
    <s v="RENT"/>
    <n v="52200"/>
    <x v="1"/>
    <x v="16"/>
    <x v="0"/>
    <s v="n"/>
    <s v="debt_consolidation"/>
    <s v="Consolidation"/>
    <x v="5"/>
    <n v="12.57"/>
    <n v="0"/>
    <n v="37834"/>
    <n v="1"/>
    <n v="0"/>
    <n v="0"/>
    <n v="12"/>
    <n v="0"/>
    <n v="3075"/>
    <n v="0.92300000000000004"/>
    <n v="13"/>
    <s v="f"/>
    <n v="0"/>
    <n v="0"/>
    <n v="3415.389823"/>
    <n v="695.73"/>
    <n v="2700"/>
    <n v="715.39"/>
    <n v="0"/>
    <n v="0"/>
    <n v="0"/>
    <d v="2010-07-01T00:00:00"/>
    <n v="96.4"/>
    <m/>
    <n v="40360"/>
  </r>
  <r>
    <n v="107136"/>
    <x v="59"/>
    <x v="30"/>
    <n v="12250"/>
    <n v="1525"/>
    <n v="36"/>
    <x v="38"/>
    <n v="398.69"/>
    <x v="1"/>
    <x v="2"/>
    <s v="Zensah Company"/>
    <n v="3"/>
    <s v="RENT"/>
    <n v="60000"/>
    <x v="1"/>
    <x v="16"/>
    <x v="0"/>
    <s v="n"/>
    <s v="small_business"/>
    <s v="Invest in Zensah Inventory"/>
    <x v="19"/>
    <n v="17.12"/>
    <n v="1"/>
    <n v="25235"/>
    <n v="2"/>
    <n v="19"/>
    <n v="0"/>
    <n v="10"/>
    <n v="0"/>
    <n v="17214"/>
    <n v="8.1000000000000003E-2"/>
    <n v="24"/>
    <s v="f"/>
    <n v="0"/>
    <n v="0"/>
    <n v="13128.883620000001"/>
    <n v="1634.41"/>
    <n v="12250"/>
    <n v="878.88"/>
    <n v="0"/>
    <n v="0"/>
    <n v="0"/>
    <d v="2008-04-01T00:00:00"/>
    <n v="9939.8799999999992"/>
    <m/>
    <n v="39264"/>
  </r>
  <r>
    <n v="109355"/>
    <x v="60"/>
    <x v="2"/>
    <n v="1200"/>
    <n v="0"/>
    <n v="36"/>
    <x v="40"/>
    <n v="39.6"/>
    <x v="1"/>
    <x v="5"/>
    <s v="Eastland Park Hotel"/>
    <n v="0.5"/>
    <s v="RENT"/>
    <n v="20000"/>
    <x v="1"/>
    <x v="16"/>
    <x v="0"/>
    <s v="n"/>
    <s v="credit_card"/>
    <s v="Bank of America- Blah!"/>
    <x v="22"/>
    <n v="2.04"/>
    <n v="0"/>
    <n v="38108"/>
    <n v="2"/>
    <n v="24"/>
    <n v="0"/>
    <n v="3"/>
    <n v="0"/>
    <n v="1153"/>
    <n v="0.75800000000000001"/>
    <n v="4"/>
    <s v="f"/>
    <n v="0"/>
    <n v="0"/>
    <n v="1425.37"/>
    <n v="0"/>
    <n v="1200"/>
    <n v="225.37"/>
    <n v="0"/>
    <n v="0"/>
    <n v="0"/>
    <d v="2010-07-01T00:00:00"/>
    <n v="39.450000000000003"/>
    <m/>
    <n v="40360"/>
  </r>
  <r>
    <n v="111227"/>
    <x v="61"/>
    <x v="31"/>
    <n v="20000"/>
    <n v="2800"/>
    <n v="36"/>
    <x v="41"/>
    <n v="678.08"/>
    <x v="4"/>
    <x v="20"/>
    <s v="Auto motors of miami"/>
    <n v="6"/>
    <s v="MORTGAGE"/>
    <n v="145000"/>
    <x v="1"/>
    <x v="19"/>
    <x v="1"/>
    <s v="n"/>
    <s v="credit_card"/>
    <s v="refinancing"/>
    <x v="19"/>
    <n v="10.15"/>
    <n v="0"/>
    <n v="35065"/>
    <n v="0"/>
    <m/>
    <m/>
    <n v="17"/>
    <n v="0"/>
    <n v="41674"/>
    <n v="0.74099999999999999"/>
    <n v="26"/>
    <s v="f"/>
    <n v="0"/>
    <n v="0"/>
    <n v="20339.66"/>
    <n v="2845.82"/>
    <n v="16077.42"/>
    <n v="4262.24"/>
    <n v="0"/>
    <n v="0"/>
    <n v="0"/>
    <d v="2010-02-01T00:00:00"/>
    <n v="678.08"/>
    <m/>
    <n v="42491"/>
  </r>
  <r>
    <n v="111307"/>
    <x v="62"/>
    <x v="32"/>
    <n v="12000"/>
    <n v="2500"/>
    <n v="36"/>
    <x v="42"/>
    <n v="401.37"/>
    <x v="3"/>
    <x v="10"/>
    <s v="ISO MERCHANT SERVICES"/>
    <n v="9"/>
    <s v="OWN"/>
    <n v="75000"/>
    <x v="1"/>
    <x v="19"/>
    <x v="0"/>
    <s v="n"/>
    <s v="credit_card"/>
    <s v="refinancing credit cards"/>
    <x v="19"/>
    <n v="15"/>
    <n v="0"/>
    <n v="34790"/>
    <n v="3"/>
    <n v="78"/>
    <n v="0"/>
    <n v="9"/>
    <n v="0"/>
    <n v="43039"/>
    <n v="0.93400000000000005"/>
    <n v="24"/>
    <s v="f"/>
    <n v="0"/>
    <n v="0"/>
    <n v="14449.287979999999"/>
    <n v="3010.27"/>
    <n v="12000"/>
    <n v="2449.29"/>
    <n v="0"/>
    <n v="0"/>
    <n v="0"/>
    <d v="2010-07-01T00:00:00"/>
    <n v="402.93"/>
    <m/>
    <n v="40360"/>
  </r>
  <r>
    <n v="111917"/>
    <x v="63"/>
    <x v="33"/>
    <n v="6400"/>
    <n v="4075"/>
    <n v="36"/>
    <x v="43"/>
    <n v="205.45"/>
    <x v="0"/>
    <x v="0"/>
    <s v="Stratagem, Inc."/>
    <n v="1"/>
    <s v="RENT"/>
    <n v="60000"/>
    <x v="1"/>
    <x v="19"/>
    <x v="0"/>
    <s v="n"/>
    <s v="moving"/>
    <s v="Moving from Madison to Dener for new job"/>
    <x v="18"/>
    <n v="7.72"/>
    <n v="0"/>
    <n v="36982"/>
    <n v="0"/>
    <m/>
    <m/>
    <n v="7"/>
    <n v="0"/>
    <n v="3362"/>
    <n v="0.69299999999999995"/>
    <n v="8"/>
    <s v="f"/>
    <n v="0"/>
    <n v="0"/>
    <n v="7395.962477"/>
    <n v="4709.1499999999996"/>
    <n v="6400"/>
    <n v="995.96"/>
    <n v="0"/>
    <n v="0"/>
    <n v="0"/>
    <d v="2010-08-01T00:00:00"/>
    <n v="206.58"/>
    <m/>
    <n v="40360"/>
  </r>
  <r>
    <n v="112216"/>
    <x v="64"/>
    <x v="32"/>
    <n v="12000"/>
    <n v="1025"/>
    <n v="36"/>
    <x v="44"/>
    <n v="397.75"/>
    <x v="3"/>
    <x v="21"/>
    <s v="Panavision International"/>
    <n v="1"/>
    <s v="RENT"/>
    <n v="65000"/>
    <x v="1"/>
    <x v="19"/>
    <x v="0"/>
    <s v="n"/>
    <s v="debt_consolidation"/>
    <s v="I need a little help"/>
    <x v="1"/>
    <n v="7.14"/>
    <n v="2"/>
    <n v="30529"/>
    <n v="0"/>
    <n v="2"/>
    <n v="0"/>
    <n v="6"/>
    <n v="0"/>
    <n v="11868"/>
    <n v="0.71899999999999997"/>
    <n v="23"/>
    <s v="f"/>
    <n v="0"/>
    <n v="0"/>
    <n v="14361.46082"/>
    <n v="1226.71"/>
    <n v="12000"/>
    <n v="2341.5700000000002"/>
    <n v="19.89"/>
    <n v="0"/>
    <n v="0"/>
    <d v="2011-03-01T00:00:00"/>
    <n v="239.9"/>
    <m/>
    <n v="40603"/>
  </r>
  <r>
    <n v="112245"/>
    <x v="65"/>
    <x v="9"/>
    <n v="5000"/>
    <n v="3975"/>
    <n v="36"/>
    <x v="28"/>
    <n v="155.38"/>
    <x v="2"/>
    <x v="17"/>
    <s v="Norman G. Olson Insurance"/>
    <n v="6"/>
    <s v="RENT"/>
    <n v="40000"/>
    <x v="1"/>
    <x v="16"/>
    <x v="0"/>
    <s v="n"/>
    <s v="car"/>
    <s v="$5000 car loan to be paid back in 6mo"/>
    <x v="18"/>
    <n v="2.5499999999999998"/>
    <n v="0"/>
    <n v="31079"/>
    <n v="2"/>
    <n v="0"/>
    <n v="0"/>
    <n v="4"/>
    <n v="0"/>
    <n v="2562"/>
    <n v="0.14000000000000001"/>
    <n v="7"/>
    <s v="f"/>
    <n v="0"/>
    <n v="0"/>
    <n v="5593.6385270000001"/>
    <n v="4446.9399999999996"/>
    <n v="5000"/>
    <n v="593.64"/>
    <n v="0"/>
    <n v="0"/>
    <n v="0"/>
    <d v="2010-08-01T00:00:00"/>
    <n v="158.65"/>
    <m/>
    <n v="42461"/>
  </r>
  <r>
    <n v="112323"/>
    <x v="66"/>
    <x v="28"/>
    <n v="3500"/>
    <n v="1125"/>
    <n v="36"/>
    <x v="31"/>
    <n v="113.39"/>
    <x v="1"/>
    <x v="13"/>
    <s v="The Dartmouth Company"/>
    <n v="0.5"/>
    <s v="RENT"/>
    <n v="20000"/>
    <x v="1"/>
    <x v="16"/>
    <x v="0"/>
    <s v="n"/>
    <s v="moving"/>
    <s v="Renting Apartment: Need security deposit"/>
    <x v="5"/>
    <n v="1.5"/>
    <n v="0"/>
    <n v="37865"/>
    <n v="0"/>
    <n v="0"/>
    <n v="0"/>
    <n v="17"/>
    <n v="0"/>
    <n v="1882"/>
    <n v="0.32400000000000001"/>
    <n v="18"/>
    <s v="f"/>
    <n v="0"/>
    <n v="0"/>
    <n v="4097.1577010000001"/>
    <n v="1316.94"/>
    <n v="3500"/>
    <n v="582.16"/>
    <n v="15"/>
    <n v="0"/>
    <n v="0"/>
    <d v="2010-09-01T00:00:00"/>
    <n v="6.57"/>
    <m/>
    <n v="40391"/>
  </r>
  <r>
    <n v="112496"/>
    <x v="67"/>
    <x v="5"/>
    <n v="3000"/>
    <n v="525"/>
    <n v="36"/>
    <x v="44"/>
    <n v="99.44"/>
    <x v="3"/>
    <x v="21"/>
    <s v="Fairfield Manufacturing"/>
    <n v="2"/>
    <s v="MORTGAGE"/>
    <n v="36153"/>
    <x v="1"/>
    <x v="19"/>
    <x v="0"/>
    <s v="n"/>
    <s v="debt_consolidation"/>
    <s v="Merging 2 Accounts into one to save $$"/>
    <x v="20"/>
    <n v="7.47"/>
    <n v="0"/>
    <n v="36708"/>
    <n v="2"/>
    <n v="0"/>
    <n v="61"/>
    <n v="3"/>
    <n v="1"/>
    <n v="1064"/>
    <n v="0.70899999999999996"/>
    <n v="6"/>
    <s v="f"/>
    <n v="0"/>
    <n v="0"/>
    <n v="3579.6622729999999"/>
    <n v="626.44000000000005"/>
    <n v="3000"/>
    <n v="579.66"/>
    <n v="0"/>
    <n v="0"/>
    <n v="0"/>
    <d v="2010-08-01T00:00:00"/>
    <n v="101.51"/>
    <m/>
    <n v="40360"/>
  </r>
  <r>
    <n v="113156"/>
    <x v="68"/>
    <x v="28"/>
    <n v="3500"/>
    <n v="3500"/>
    <n v="36"/>
    <x v="30"/>
    <n v="109.79"/>
    <x v="2"/>
    <x v="11"/>
    <s v="Verizon"/>
    <n v="5"/>
    <s v="RENT"/>
    <n v="98000"/>
    <x v="1"/>
    <x v="19"/>
    <x v="0"/>
    <s v="n"/>
    <s v="credit_card"/>
    <s v="Help student lower interest rate"/>
    <x v="12"/>
    <n v="8.52"/>
    <n v="1"/>
    <n v="34274"/>
    <n v="0"/>
    <n v="15"/>
    <n v="0"/>
    <n v="19"/>
    <n v="0"/>
    <n v="6432"/>
    <n v="0.06"/>
    <n v="37"/>
    <s v="f"/>
    <n v="0"/>
    <n v="0"/>
    <n v="3952.1711780000001"/>
    <n v="3952.17"/>
    <n v="3500"/>
    <n v="452.17"/>
    <n v="0"/>
    <n v="0"/>
    <n v="0"/>
    <d v="2010-08-01T00:00:00"/>
    <n v="110.07"/>
    <m/>
    <n v="40360"/>
  </r>
  <r>
    <n v="113179"/>
    <x v="69"/>
    <x v="34"/>
    <n v="1000"/>
    <n v="950"/>
    <n v="36"/>
    <x v="38"/>
    <n v="32.549999999999997"/>
    <x v="1"/>
    <x v="2"/>
    <s v="Invision Power Services"/>
    <n v="2"/>
    <s v="MORTGAGE"/>
    <n v="33990"/>
    <x v="1"/>
    <x v="19"/>
    <x v="1"/>
    <s v="n"/>
    <s v="wedding"/>
    <s v="Wedding site deposit"/>
    <x v="21"/>
    <n v="14.47"/>
    <n v="0"/>
    <n v="38169"/>
    <n v="1"/>
    <n v="0"/>
    <n v="0"/>
    <n v="9"/>
    <n v="0"/>
    <n v="4485"/>
    <n v="0.36899999999999999"/>
    <n v="11"/>
    <s v="f"/>
    <n v="0"/>
    <n v="0"/>
    <n v="703.95"/>
    <n v="668.87"/>
    <n v="544.02"/>
    <n v="138.63999999999999"/>
    <n v="0"/>
    <n v="21.29"/>
    <n v="0.23"/>
    <d v="2009-05-01T00:00:00"/>
    <n v="32.549999999999997"/>
    <m/>
    <n v="40087"/>
  </r>
  <r>
    <n v="113194"/>
    <x v="70"/>
    <x v="28"/>
    <n v="3500"/>
    <n v="1725"/>
    <n v="36"/>
    <x v="34"/>
    <n v="112.87"/>
    <x v="0"/>
    <x v="1"/>
    <s v="Aramis Designer Fragrances/Estee Lauder"/>
    <n v="1"/>
    <s v="RENT"/>
    <n v="78000"/>
    <x v="1"/>
    <x v="19"/>
    <x v="0"/>
    <s v="n"/>
    <s v="other"/>
    <s v="Paying off high interest student loan."/>
    <x v="12"/>
    <n v="11.06"/>
    <n v="1"/>
    <n v="34274"/>
    <n v="0"/>
    <n v="5"/>
    <n v="0"/>
    <n v="13"/>
    <n v="0"/>
    <n v="16310"/>
    <n v="0.20499999999999999"/>
    <n v="32"/>
    <s v="f"/>
    <n v="0"/>
    <n v="0"/>
    <n v="4063.3186179999998"/>
    <n v="2002.64"/>
    <n v="3500"/>
    <n v="563.32000000000005"/>
    <n v="0"/>
    <n v="0"/>
    <n v="0"/>
    <d v="2010-08-01T00:00:00"/>
    <n v="114.13"/>
    <m/>
    <n v="40360"/>
  </r>
  <r>
    <n v="116040"/>
    <x v="71"/>
    <x v="9"/>
    <n v="5000"/>
    <n v="775"/>
    <n v="36"/>
    <x v="43"/>
    <n v="160.51"/>
    <x v="0"/>
    <x v="0"/>
    <s v="MasterCard International"/>
    <n v="3"/>
    <s v="MORTGAGE"/>
    <n v="130000"/>
    <x v="1"/>
    <x v="19"/>
    <x v="0"/>
    <s v="n"/>
    <s v="debt_consolidation"/>
    <s v="Pipes burst"/>
    <x v="3"/>
    <n v="8.5500000000000007"/>
    <n v="0"/>
    <n v="33329"/>
    <n v="0"/>
    <n v="38"/>
    <n v="0"/>
    <n v="9"/>
    <n v="0"/>
    <n v="20969"/>
    <n v="0.40200000000000002"/>
    <n v="26"/>
    <s v="f"/>
    <n v="0"/>
    <n v="0"/>
    <n v="5778.0878089999997"/>
    <n v="895.6"/>
    <n v="5000"/>
    <n v="778.09"/>
    <n v="0"/>
    <n v="0"/>
    <n v="0"/>
    <d v="2010-08-01T00:00:00"/>
    <n v="163.82"/>
    <m/>
    <n v="40391"/>
  </r>
  <r>
    <n v="116582"/>
    <x v="72"/>
    <x v="13"/>
    <n v="10000"/>
    <n v="975"/>
    <n v="36"/>
    <x v="29"/>
    <n v="340.57"/>
    <x v="4"/>
    <x v="18"/>
    <m/>
    <n v="0.5"/>
    <s v="RENT"/>
    <n v="35000"/>
    <x v="1"/>
    <x v="19"/>
    <x v="0"/>
    <s v="n"/>
    <s v="debt_consolidation"/>
    <s v="CREDIT CARD DEBT"/>
    <x v="1"/>
    <n v="17.38"/>
    <n v="0"/>
    <n v="36586"/>
    <n v="0"/>
    <n v="44"/>
    <n v="0"/>
    <n v="10"/>
    <n v="0"/>
    <n v="22213"/>
    <n v="0.65900000000000003"/>
    <n v="22"/>
    <s v="f"/>
    <n v="0"/>
    <n v="0"/>
    <n v="12260.310530000001"/>
    <n v="1195.3800000000001"/>
    <n v="10000"/>
    <n v="2260.31"/>
    <n v="0"/>
    <n v="0"/>
    <n v="0"/>
    <d v="2010-08-01T00:00:00"/>
    <n v="343.82"/>
    <m/>
    <n v="40391"/>
  </r>
  <r>
    <n v="117056"/>
    <x v="73"/>
    <x v="9"/>
    <n v="5000"/>
    <n v="1475"/>
    <n v="36"/>
    <x v="37"/>
    <n v="156.11000000000001"/>
    <x v="2"/>
    <x v="12"/>
    <s v="Otolaryngology/ENT Practice"/>
    <n v="1"/>
    <s v="MORTGAGE"/>
    <n v="225000"/>
    <x v="1"/>
    <x v="19"/>
    <x v="0"/>
    <s v="n"/>
    <s v="home_improvement"/>
    <s v="Backyard improvements"/>
    <x v="18"/>
    <n v="6.48"/>
    <n v="0"/>
    <n v="33939"/>
    <n v="1"/>
    <n v="47"/>
    <n v="0"/>
    <n v="12"/>
    <n v="0"/>
    <n v="2160"/>
    <n v="2.3E-2"/>
    <n v="22"/>
    <s v="f"/>
    <n v="0"/>
    <n v="0"/>
    <n v="5592.0732989999997"/>
    <n v="1649.66"/>
    <n v="5000"/>
    <n v="592.07000000000005"/>
    <n v="0"/>
    <n v="0"/>
    <n v="0"/>
    <d v="2010-01-01T00:00:00"/>
    <n v="1221.57"/>
    <m/>
    <n v="40179"/>
  </r>
  <r>
    <n v="117249"/>
    <x v="74"/>
    <x v="9"/>
    <n v="5000"/>
    <n v="1300"/>
    <n v="36"/>
    <x v="28"/>
    <n v="155.38"/>
    <x v="2"/>
    <x v="17"/>
    <m/>
    <n v="0.5"/>
    <s v="MORTGAGE"/>
    <n v="70000"/>
    <x v="1"/>
    <x v="19"/>
    <x v="0"/>
    <s v="n"/>
    <s v="credit_card"/>
    <s v="Denture Payment"/>
    <x v="15"/>
    <n v="4.5599999999999996"/>
    <n v="0"/>
    <n v="29465"/>
    <n v="0"/>
    <n v="0"/>
    <n v="0"/>
    <n v="13"/>
    <n v="0"/>
    <n v="813"/>
    <n v="0.01"/>
    <n v="36"/>
    <s v="f"/>
    <n v="0"/>
    <n v="0"/>
    <n v="5495.8264049999998"/>
    <n v="1428.92"/>
    <n v="5000"/>
    <n v="495.83"/>
    <n v="0"/>
    <n v="0"/>
    <n v="0"/>
    <d v="2009-06-01T00:00:00"/>
    <n v="2233.27"/>
    <m/>
    <n v="39965"/>
  </r>
  <r>
    <n v="117794"/>
    <x v="75"/>
    <x v="4"/>
    <n v="7500"/>
    <n v="400"/>
    <n v="36"/>
    <x v="30"/>
    <n v="235.25"/>
    <x v="2"/>
    <x v="11"/>
    <s v="Alliance Financial"/>
    <n v="1"/>
    <s v="MORTGAGE"/>
    <n v="150000"/>
    <x v="1"/>
    <x v="19"/>
    <x v="0"/>
    <s v="n"/>
    <s v="home_improvement"/>
    <s v="FOXBORO"/>
    <x v="5"/>
    <n v="2.72"/>
    <n v="0"/>
    <n v="34090"/>
    <n v="4"/>
    <n v="0"/>
    <n v="0"/>
    <n v="15"/>
    <n v="0"/>
    <n v="23678"/>
    <n v="0.24399999999999999"/>
    <n v="60"/>
    <s v="f"/>
    <n v="0"/>
    <n v="0"/>
    <n v="7826.5081790000004"/>
    <n v="417.44"/>
    <n v="7500"/>
    <n v="326.51"/>
    <n v="0"/>
    <n v="0"/>
    <n v="0"/>
    <d v="2008-03-01T00:00:00"/>
    <n v="6415.65"/>
    <m/>
    <n v="39234"/>
  </r>
  <r>
    <n v="117863"/>
    <x v="76"/>
    <x v="35"/>
    <n v="8000"/>
    <n v="2275"/>
    <n v="36"/>
    <x v="34"/>
    <n v="257.99"/>
    <x v="0"/>
    <x v="1"/>
    <s v="Inglis Farm"/>
    <n v="3"/>
    <s v="RENT"/>
    <n v="48000"/>
    <x v="1"/>
    <x v="19"/>
    <x v="0"/>
    <s v="n"/>
    <s v="debt_consolidation"/>
    <s v="Credit Cards &amp; Student Loans"/>
    <x v="4"/>
    <n v="15.13"/>
    <n v="0"/>
    <n v="36647"/>
    <n v="3"/>
    <n v="0"/>
    <n v="0"/>
    <n v="10"/>
    <n v="0"/>
    <n v="11289"/>
    <n v="0.47799999999999998"/>
    <n v="15"/>
    <s v="f"/>
    <n v="0"/>
    <n v="0"/>
    <n v="9199.512831"/>
    <n v="2616.11"/>
    <n v="8000"/>
    <n v="1199.51"/>
    <n v="0"/>
    <n v="0"/>
    <n v="0"/>
    <d v="2010-05-01T00:00:00"/>
    <n v="154.52000000000001"/>
    <m/>
    <n v="41671"/>
  </r>
  <r>
    <n v="118523"/>
    <x v="77"/>
    <x v="36"/>
    <n v="6500"/>
    <n v="225"/>
    <n v="36"/>
    <x v="45"/>
    <n v="225.37"/>
    <x v="5"/>
    <x v="22"/>
    <s v="Universal Advertising"/>
    <n v="9"/>
    <s v="MORTGAGE"/>
    <n v="213000"/>
    <x v="1"/>
    <x v="19"/>
    <x v="1"/>
    <s v="n"/>
    <s v="small_business"/>
    <s v="Business Financing Aug 2007"/>
    <x v="10"/>
    <n v="6.45"/>
    <n v="0"/>
    <n v="33055"/>
    <n v="0"/>
    <n v="0"/>
    <n v="0"/>
    <n v="11"/>
    <n v="0"/>
    <n v="56411"/>
    <n v="0.753"/>
    <n v="28"/>
    <s v="f"/>
    <n v="0"/>
    <n v="0"/>
    <n v="4054.35"/>
    <n v="139.41999999999999"/>
    <n v="2886.21"/>
    <n v="1168.1400000000001"/>
    <n v="0"/>
    <n v="0"/>
    <n v="0"/>
    <d v="2009-02-01T00:00:00"/>
    <n v="225.37"/>
    <m/>
    <n v="42491"/>
  </r>
  <r>
    <n v="118533"/>
    <x v="78"/>
    <x v="23"/>
    <n v="2500"/>
    <n v="825"/>
    <n v="36"/>
    <x v="43"/>
    <n v="80.260000000000005"/>
    <x v="0"/>
    <x v="0"/>
    <s v="AMZ Marketing"/>
    <n v="0.5"/>
    <s v="MORTGAGE"/>
    <n v="75000"/>
    <x v="1"/>
    <x v="19"/>
    <x v="1"/>
    <s v="n"/>
    <s v="home_improvement"/>
    <s v="re-model bathroom"/>
    <x v="23"/>
    <n v="20"/>
    <n v="0"/>
    <n v="34366"/>
    <n v="3"/>
    <n v="0"/>
    <n v="0"/>
    <n v="9"/>
    <n v="0"/>
    <n v="269"/>
    <n v="3.7999999999999999E-2"/>
    <n v="35"/>
    <s v="f"/>
    <n v="0"/>
    <n v="0"/>
    <n v="2086.63"/>
    <n v="688.35"/>
    <n v="1730.83"/>
    <n v="354.44"/>
    <n v="1.36"/>
    <n v="0"/>
    <n v="0"/>
    <d v="2010-03-01T00:00:00"/>
    <n v="1.4"/>
    <m/>
    <n v="42491"/>
  </r>
  <r>
    <n v="118823"/>
    <x v="79"/>
    <x v="23"/>
    <n v="2500"/>
    <n v="675"/>
    <n v="36"/>
    <x v="46"/>
    <n v="84"/>
    <x v="3"/>
    <x v="15"/>
    <s v="Nebraska Occupational Therapy"/>
    <n v="0.5"/>
    <s v="MORTGAGE"/>
    <n v="32000"/>
    <x v="1"/>
    <x v="19"/>
    <x v="1"/>
    <s v="n"/>
    <s v="home_improvement"/>
    <s v="Need to put in new countertops."/>
    <x v="23"/>
    <n v="20"/>
    <n v="0"/>
    <n v="33786"/>
    <n v="1"/>
    <n v="0"/>
    <n v="0"/>
    <n v="11"/>
    <n v="0"/>
    <n v="3408"/>
    <n v="0.35099999999999998"/>
    <n v="32"/>
    <s v="f"/>
    <n v="0"/>
    <n v="0"/>
    <n v="2220.61"/>
    <n v="599.28"/>
    <n v="1706.01"/>
    <n v="477.21"/>
    <n v="1.69"/>
    <n v="35.700000000000003"/>
    <n v="0.38"/>
    <d v="2010-03-01T00:00:00"/>
    <n v="1.76"/>
    <m/>
    <n v="42491"/>
  </r>
  <r>
    <n v="119043"/>
    <x v="80"/>
    <x v="37"/>
    <n v="15450"/>
    <n v="600"/>
    <n v="36"/>
    <x v="33"/>
    <n v="507.46"/>
    <x v="1"/>
    <x v="9"/>
    <s v="ARIN"/>
    <n v="2"/>
    <s v="MORTGAGE"/>
    <n v="40000"/>
    <x v="1"/>
    <x v="19"/>
    <x v="1"/>
    <s v="n"/>
    <s v="debt_consolidation"/>
    <s v="paying credit cards and doctor bill."/>
    <x v="21"/>
    <n v="13.5"/>
    <n v="0"/>
    <n v="33909"/>
    <n v="3"/>
    <n v="54"/>
    <n v="111"/>
    <n v="13"/>
    <n v="1"/>
    <n v="6513"/>
    <n v="0.34300000000000003"/>
    <n v="29"/>
    <s v="f"/>
    <n v="0"/>
    <n v="0"/>
    <n v="11652.75"/>
    <n v="451.73"/>
    <n v="8688.59"/>
    <n v="2659.96"/>
    <n v="0"/>
    <n v="304.2"/>
    <n v="3.09"/>
    <d v="2009-10-01T00:00:00"/>
    <n v="1016.15"/>
    <m/>
    <n v="40238"/>
  </r>
  <r>
    <n v="120215"/>
    <x v="81"/>
    <x v="6"/>
    <n v="4000"/>
    <n v="3575"/>
    <n v="36"/>
    <x v="28"/>
    <n v="124.31"/>
    <x v="2"/>
    <x v="17"/>
    <s v="Community Environmental Center"/>
    <n v="0.5"/>
    <s v="RENT"/>
    <n v="40000"/>
    <x v="1"/>
    <x v="19"/>
    <x v="0"/>
    <s v="n"/>
    <s v="educational"/>
    <s v="Engineer seeks Environmental Training"/>
    <x v="12"/>
    <n v="3.45"/>
    <n v="0"/>
    <n v="37561"/>
    <n v="0"/>
    <n v="0"/>
    <n v="0"/>
    <n v="2"/>
    <n v="0"/>
    <n v="330"/>
    <n v="0.11"/>
    <n v="4"/>
    <s v="f"/>
    <n v="0"/>
    <n v="0"/>
    <n v="4474.3758600000001"/>
    <n v="3998.97"/>
    <n v="4000"/>
    <n v="474.38"/>
    <n v="0"/>
    <n v="0"/>
    <n v="0"/>
    <d v="2010-08-01T00:00:00"/>
    <n v="119.24"/>
    <m/>
    <n v="42095"/>
  </r>
  <r>
    <n v="120374"/>
    <x v="82"/>
    <x v="38"/>
    <n v="2000"/>
    <n v="475"/>
    <n v="36"/>
    <x v="32"/>
    <n v="63.32"/>
    <x v="0"/>
    <x v="8"/>
    <s v="North Greenwich Financial LLC"/>
    <n v="0.5"/>
    <s v="RENT"/>
    <n v="70000"/>
    <x v="1"/>
    <x v="19"/>
    <x v="0"/>
    <s v="n"/>
    <s v="credit_card"/>
    <s v="Zach's Pre-Blis Loan"/>
    <x v="1"/>
    <n v="6.07"/>
    <n v="0"/>
    <n v="36739"/>
    <n v="1"/>
    <n v="24"/>
    <n v="0"/>
    <n v="13"/>
    <n v="0"/>
    <n v="5967"/>
    <n v="0.19800000000000001"/>
    <n v="17"/>
    <s v="f"/>
    <n v="0"/>
    <n v="0"/>
    <n v="2279.4299000000001"/>
    <n v="541.36"/>
    <n v="2000"/>
    <n v="279.43"/>
    <n v="0"/>
    <n v="0"/>
    <n v="0"/>
    <d v="2010-08-01T00:00:00"/>
    <n v="64.27"/>
    <m/>
    <n v="40391"/>
  </r>
  <r>
    <n v="120525"/>
    <x v="83"/>
    <x v="6"/>
    <n v="4000"/>
    <n v="1475"/>
    <n v="36"/>
    <x v="47"/>
    <n v="130.79"/>
    <x v="1"/>
    <x v="3"/>
    <s v="Starbucks"/>
    <n v="1"/>
    <s v="RENT"/>
    <n v="18000"/>
    <x v="1"/>
    <x v="19"/>
    <x v="0"/>
    <s v="n"/>
    <s v="car"/>
    <s v="Not so new car"/>
    <x v="21"/>
    <n v="18"/>
    <n v="0"/>
    <n v="37104"/>
    <n v="1"/>
    <n v="0"/>
    <n v="0"/>
    <n v="4"/>
    <n v="0"/>
    <n v="5533"/>
    <n v="0.79600000000000004"/>
    <n v="5"/>
    <s v="f"/>
    <n v="0"/>
    <n v="0"/>
    <n v="4708.0709219999999"/>
    <n v="1736.1"/>
    <n v="4000"/>
    <n v="708.07"/>
    <n v="0"/>
    <n v="0"/>
    <n v="0"/>
    <d v="2010-08-01T00:00:00"/>
    <n v="134.78"/>
    <m/>
    <n v="40695"/>
  </r>
  <r>
    <n v="121426"/>
    <x v="84"/>
    <x v="5"/>
    <n v="3000"/>
    <n v="2975"/>
    <n v="36"/>
    <x v="37"/>
    <n v="93.67"/>
    <x v="2"/>
    <x v="12"/>
    <s v="Impress"/>
    <n v="10.5"/>
    <s v="OWN"/>
    <n v="125000"/>
    <x v="1"/>
    <x v="19"/>
    <x v="0"/>
    <s v="n"/>
    <s v="home_improvement"/>
    <s v="landscape improvement"/>
    <x v="13"/>
    <n v="2.14"/>
    <n v="0"/>
    <n v="30926"/>
    <n v="0"/>
    <n v="0"/>
    <n v="0"/>
    <n v="15"/>
    <n v="0"/>
    <n v="21050"/>
    <n v="0.01"/>
    <n v="24"/>
    <s v="f"/>
    <n v="0"/>
    <n v="0"/>
    <n v="3125.4609489999998"/>
    <n v="3099.41"/>
    <n v="3000"/>
    <n v="125.46"/>
    <n v="0"/>
    <n v="0"/>
    <n v="0"/>
    <d v="2008-04-01T00:00:00"/>
    <n v="2563.59"/>
    <m/>
    <n v="39295"/>
  </r>
  <r>
    <n v="121530"/>
    <x v="85"/>
    <x v="5"/>
    <n v="3000"/>
    <n v="2225"/>
    <n v="36"/>
    <x v="37"/>
    <n v="93.67"/>
    <x v="2"/>
    <x v="12"/>
    <s v="Impress"/>
    <n v="9"/>
    <s v="OWN"/>
    <n v="50000"/>
    <x v="1"/>
    <x v="19"/>
    <x v="0"/>
    <s v="n"/>
    <s v="vacation"/>
    <s v="Vacation"/>
    <x v="13"/>
    <n v="5.35"/>
    <n v="0"/>
    <n v="30926"/>
    <n v="0"/>
    <n v="0"/>
    <n v="0"/>
    <n v="17"/>
    <n v="0"/>
    <n v="21050"/>
    <n v="7.0000000000000001E-3"/>
    <n v="29"/>
    <s v="f"/>
    <n v="0"/>
    <n v="0"/>
    <n v="3125.4357810000001"/>
    <n v="2318.0300000000002"/>
    <n v="3000"/>
    <n v="125.44"/>
    <n v="0"/>
    <n v="0"/>
    <n v="0"/>
    <d v="2008-04-01T00:00:00"/>
    <n v="2563.5500000000002"/>
    <m/>
    <n v="39295"/>
  </r>
  <r>
    <n v="121535"/>
    <x v="86"/>
    <x v="12"/>
    <n v="2800"/>
    <n v="1625"/>
    <n v="36"/>
    <x v="32"/>
    <n v="88.65"/>
    <x v="0"/>
    <x v="8"/>
    <m/>
    <n v="0.5"/>
    <s v="NONE"/>
    <n v="120000"/>
    <x v="1"/>
    <x v="19"/>
    <x v="0"/>
    <s v="n"/>
    <s v="other"/>
    <s v="Baby is coming"/>
    <x v="5"/>
    <n v="15"/>
    <n v="0"/>
    <n v="36281"/>
    <n v="1"/>
    <m/>
    <m/>
    <n v="6"/>
    <n v="0"/>
    <n v="8155"/>
    <n v="0.14899999999999999"/>
    <n v="8"/>
    <s v="f"/>
    <n v="0"/>
    <n v="0"/>
    <n v="3191.2185749999999"/>
    <n v="1852.05"/>
    <n v="2800"/>
    <n v="391.22"/>
    <n v="0"/>
    <n v="0"/>
    <n v="0"/>
    <d v="2010-09-01T00:00:00"/>
    <n v="89.8"/>
    <m/>
    <n v="39295"/>
  </r>
  <r>
    <n v="121568"/>
    <x v="87"/>
    <x v="6"/>
    <n v="4000"/>
    <n v="1925"/>
    <n v="36"/>
    <x v="43"/>
    <n v="128.41"/>
    <x v="0"/>
    <x v="0"/>
    <m/>
    <n v="0.5"/>
    <s v="NONE"/>
    <n v="100000"/>
    <x v="1"/>
    <x v="19"/>
    <x v="0"/>
    <s v="n"/>
    <s v="other"/>
    <s v="Refinancing high interest loan"/>
    <x v="0"/>
    <n v="15"/>
    <n v="0"/>
    <n v="36281"/>
    <n v="1"/>
    <m/>
    <m/>
    <n v="6"/>
    <n v="0"/>
    <n v="8155"/>
    <n v="0.14899999999999999"/>
    <n v="8"/>
    <s v="f"/>
    <n v="0"/>
    <n v="0"/>
    <n v="4622.4892289999998"/>
    <n v="2224.58"/>
    <n v="4000"/>
    <n v="622.49"/>
    <n v="0"/>
    <n v="0"/>
    <n v="0"/>
    <d v="2010-09-01T00:00:00"/>
    <n v="129.76"/>
    <m/>
    <n v="39295"/>
  </r>
  <r>
    <n v="121824"/>
    <x v="88"/>
    <x v="5"/>
    <n v="3000"/>
    <n v="2175"/>
    <n v="36"/>
    <x v="32"/>
    <n v="94.98"/>
    <x v="0"/>
    <x v="8"/>
    <s v="Fleurissima"/>
    <n v="5"/>
    <s v="MORTGAGE"/>
    <n v="62000"/>
    <x v="1"/>
    <x v="19"/>
    <x v="0"/>
    <s v="n"/>
    <s v="home_improvement"/>
    <s v="Home improvement project"/>
    <x v="19"/>
    <n v="12.23"/>
    <n v="0"/>
    <n v="36557"/>
    <n v="0"/>
    <n v="0"/>
    <n v="0"/>
    <n v="10"/>
    <n v="0"/>
    <n v="3678"/>
    <n v="0.307"/>
    <n v="14"/>
    <s v="f"/>
    <n v="0"/>
    <n v="0"/>
    <n v="3158.8936610000001"/>
    <n v="2290.21"/>
    <n v="3000"/>
    <n v="158.88999999999999"/>
    <n v="0"/>
    <n v="0"/>
    <n v="0"/>
    <d v="2008-05-01T00:00:00"/>
    <n v="2494.29"/>
    <m/>
    <n v="42005"/>
  </r>
  <r>
    <n v="122070"/>
    <x v="89"/>
    <x v="25"/>
    <n v="5400"/>
    <n v="1650"/>
    <n v="36"/>
    <x v="48"/>
    <n v="179.8"/>
    <x v="3"/>
    <x v="7"/>
    <s v="Citizens Financial Group"/>
    <n v="1"/>
    <s v="MORTGAGE"/>
    <n v="35000"/>
    <x v="1"/>
    <x v="19"/>
    <x v="0"/>
    <s v="n"/>
    <s v="debt_consolidation"/>
    <s v="Refinancing Prosper loan..."/>
    <x v="5"/>
    <n v="7.1"/>
    <n v="0"/>
    <n v="36342"/>
    <n v="2"/>
    <n v="42"/>
    <n v="0"/>
    <n v="10"/>
    <n v="0"/>
    <n v="2040"/>
    <n v="0.36199999999999999"/>
    <n v="21"/>
    <s v="f"/>
    <n v="0"/>
    <n v="0"/>
    <n v="6446.047047"/>
    <n v="1969.62"/>
    <n v="5400"/>
    <n v="1046.05"/>
    <n v="0"/>
    <n v="0"/>
    <n v="0"/>
    <d v="2010-04-01T00:00:00"/>
    <n v="1055.0999999999999"/>
    <m/>
    <n v="40909"/>
  </r>
  <r>
    <n v="122404"/>
    <x v="90"/>
    <x v="39"/>
    <n v="12750"/>
    <n v="1600"/>
    <n v="36"/>
    <x v="24"/>
    <n v="444.05"/>
    <x v="5"/>
    <x v="23"/>
    <s v="PerTrac Financial Solutions"/>
    <n v="1"/>
    <s v="RENT"/>
    <n v="60000"/>
    <x v="1"/>
    <x v="19"/>
    <x v="0"/>
    <s v="n"/>
    <s v="credit_card"/>
    <s v="Consolidating Credit Card Debt"/>
    <x v="1"/>
    <n v="19.52"/>
    <n v="0"/>
    <n v="36586"/>
    <n v="2"/>
    <n v="0"/>
    <n v="0"/>
    <n v="9"/>
    <n v="0"/>
    <n v="33074"/>
    <n v="0.68799999999999994"/>
    <n v="9"/>
    <s v="f"/>
    <n v="0"/>
    <n v="0"/>
    <n v="13813.15438"/>
    <n v="1733.47"/>
    <n v="12750"/>
    <n v="1063.1500000000001"/>
    <n v="0"/>
    <n v="0"/>
    <n v="0"/>
    <d v="2008-04-01T00:00:00"/>
    <n v="11149.39"/>
    <m/>
    <n v="39295"/>
  </r>
  <r>
    <n v="122637"/>
    <x v="91"/>
    <x v="6"/>
    <n v="4000"/>
    <n v="1550"/>
    <n v="36"/>
    <x v="37"/>
    <n v="124.89"/>
    <x v="2"/>
    <x v="12"/>
    <s v="Nestle Waters North America"/>
    <n v="1"/>
    <s v="OWN"/>
    <n v="61800"/>
    <x v="1"/>
    <x v="19"/>
    <x v="0"/>
    <s v="n"/>
    <s v="other"/>
    <s v="Apartment"/>
    <x v="3"/>
    <n v="3.46"/>
    <n v="0"/>
    <n v="36770"/>
    <n v="0"/>
    <n v="0"/>
    <n v="0"/>
    <n v="12"/>
    <n v="0"/>
    <n v="1918"/>
    <n v="0.17100000000000001"/>
    <n v="16"/>
    <s v="f"/>
    <n v="0"/>
    <n v="0"/>
    <n v="4495.8385070000004"/>
    <n v="1742.16"/>
    <n v="4000"/>
    <n v="495.84"/>
    <n v="0"/>
    <n v="0"/>
    <n v="0"/>
    <d v="2010-09-01T00:00:00"/>
    <n v="126.29"/>
    <m/>
    <n v="40391"/>
  </r>
  <r>
    <n v="122718"/>
    <x v="92"/>
    <x v="40"/>
    <n v="18500"/>
    <n v="800"/>
    <n v="36"/>
    <x v="24"/>
    <n v="644.29999999999995"/>
    <x v="5"/>
    <x v="23"/>
    <s v="Goldman Sachs &amp; Co."/>
    <n v="1"/>
    <s v="RENT"/>
    <n v="90000"/>
    <x v="1"/>
    <x v="19"/>
    <x v="0"/>
    <s v="n"/>
    <s v="credit_card"/>
    <s v="Paying off Credit Card balances"/>
    <x v="1"/>
    <n v="5.24"/>
    <n v="0"/>
    <n v="37530"/>
    <n v="0"/>
    <n v="0"/>
    <n v="0"/>
    <n v="8"/>
    <n v="0"/>
    <n v="22379"/>
    <n v="0.622"/>
    <n v="15"/>
    <s v="f"/>
    <n v="0"/>
    <n v="0"/>
    <n v="20042.614229999999"/>
    <n v="866.8"/>
    <n v="18500"/>
    <n v="1542.61"/>
    <n v="0"/>
    <n v="0"/>
    <n v="0"/>
    <d v="2008-04-01T00:00:00"/>
    <n v="16177.15"/>
    <m/>
    <n v="40575"/>
  </r>
  <r>
    <n v="123228"/>
    <x v="93"/>
    <x v="31"/>
    <n v="20000"/>
    <n v="975"/>
    <n v="36"/>
    <x v="43"/>
    <n v="642.02"/>
    <x v="0"/>
    <x v="0"/>
    <s v="UDFI"/>
    <n v="0.5"/>
    <s v="RENT"/>
    <n v="96000"/>
    <x v="1"/>
    <x v="17"/>
    <x v="1"/>
    <s v="n"/>
    <s v="small_business"/>
    <s v="I am expanding my business."/>
    <x v="1"/>
    <n v="2.86"/>
    <n v="0"/>
    <n v="37104"/>
    <n v="0"/>
    <n v="0"/>
    <n v="0"/>
    <n v="4"/>
    <n v="0"/>
    <n v="10296"/>
    <n v="0.42499999999999999"/>
    <n v="8"/>
    <s v="f"/>
    <n v="0"/>
    <n v="0"/>
    <n v="12838.44"/>
    <n v="624.61"/>
    <n v="10395.56"/>
    <n v="2442.88"/>
    <n v="0"/>
    <n v="0"/>
    <n v="0"/>
    <d v="2009-05-01T00:00:00"/>
    <n v="642.02"/>
    <m/>
    <n v="42491"/>
  </r>
  <r>
    <n v="123230"/>
    <x v="94"/>
    <x v="41"/>
    <n v="3175"/>
    <n v="1425"/>
    <n v="36"/>
    <x v="40"/>
    <n v="104.76"/>
    <x v="1"/>
    <x v="5"/>
    <s v="Tripolitan Films"/>
    <n v="0.5"/>
    <s v="OWN"/>
    <n v="15000"/>
    <x v="1"/>
    <x v="19"/>
    <x v="1"/>
    <s v="n"/>
    <s v="small_business"/>
    <s v="Young Entrepreneur Needs Computer"/>
    <x v="5"/>
    <n v="12.24"/>
    <n v="0"/>
    <n v="38018"/>
    <n v="3"/>
    <n v="0"/>
    <n v="0"/>
    <n v="16"/>
    <n v="0"/>
    <n v="2867"/>
    <n v="0.55100000000000005"/>
    <n v="17"/>
    <s v="f"/>
    <n v="0"/>
    <n v="0"/>
    <n v="628.19000000000005"/>
    <n v="281.8"/>
    <n v="455.95"/>
    <n v="172.24"/>
    <n v="0"/>
    <n v="0"/>
    <n v="0"/>
    <d v="2008-03-01T00:00:00"/>
    <n v="104.76"/>
    <m/>
    <n v="42461"/>
  </r>
  <r>
    <n v="124436"/>
    <x v="95"/>
    <x v="42"/>
    <n v="4800"/>
    <n v="3075"/>
    <n v="36"/>
    <x v="33"/>
    <n v="157.66"/>
    <x v="1"/>
    <x v="9"/>
    <s v="University of Nebraska-Lincoln"/>
    <n v="5"/>
    <s v="RENT"/>
    <n v="30000"/>
    <x v="1"/>
    <x v="17"/>
    <x v="0"/>
    <s v="n"/>
    <s v="debt_consolidation"/>
    <s v="Paying off higher interest credit cards"/>
    <x v="23"/>
    <n v="12.36"/>
    <n v="0"/>
    <n v="37530"/>
    <n v="0"/>
    <n v="0"/>
    <n v="0"/>
    <n v="9"/>
    <n v="0"/>
    <n v="12310"/>
    <n v="0.86099999999999999"/>
    <n v="15"/>
    <s v="f"/>
    <n v="0"/>
    <n v="0"/>
    <n v="5675.5725279999997"/>
    <n v="3635.91"/>
    <n v="4800"/>
    <n v="875.57"/>
    <n v="0"/>
    <n v="0"/>
    <n v="0"/>
    <d v="2010-09-01T00:00:00"/>
    <n v="160.09"/>
    <m/>
    <n v="41852"/>
  </r>
  <r>
    <n v="125671"/>
    <x v="96"/>
    <x v="43"/>
    <n v="12125"/>
    <n v="5075"/>
    <n v="36"/>
    <x v="32"/>
    <n v="383.87"/>
    <x v="0"/>
    <x v="8"/>
    <s v="Northwestern Mutual Life Insurance"/>
    <n v="10.5"/>
    <s v="MORTGAGE"/>
    <n v="150000"/>
    <x v="1"/>
    <x v="17"/>
    <x v="0"/>
    <s v="n"/>
    <s v="debt_consolidation"/>
    <s v="Get rid of these cards"/>
    <x v="1"/>
    <n v="4.8"/>
    <n v="0"/>
    <n v="25965"/>
    <n v="0"/>
    <n v="0"/>
    <n v="0"/>
    <n v="10"/>
    <n v="0"/>
    <n v="61921"/>
    <n v="0.39100000000000001"/>
    <n v="27"/>
    <s v="f"/>
    <n v="0"/>
    <n v="0"/>
    <n v="13819.081"/>
    <n v="5784.07"/>
    <n v="12125"/>
    <n v="1694.08"/>
    <n v="0"/>
    <n v="0"/>
    <n v="0"/>
    <d v="2010-09-01T00:00:00"/>
    <n v="385.26"/>
    <m/>
    <n v="40422"/>
  </r>
  <r>
    <n v="125897"/>
    <x v="97"/>
    <x v="14"/>
    <n v="6625"/>
    <n v="2325"/>
    <n v="36"/>
    <x v="33"/>
    <n v="217.6"/>
    <x v="1"/>
    <x v="9"/>
    <s v="Digiprotech Learning Systems"/>
    <n v="2"/>
    <s v="MORTGAGE"/>
    <n v="88000"/>
    <x v="1"/>
    <x v="17"/>
    <x v="0"/>
    <s v="n"/>
    <s v="credit_card"/>
    <s v="Refinancing Mastercard"/>
    <x v="21"/>
    <n v="18"/>
    <n v="0"/>
    <n v="35582"/>
    <n v="2"/>
    <n v="0"/>
    <n v="0"/>
    <n v="9"/>
    <n v="0"/>
    <n v="16738"/>
    <n v="0.26100000000000001"/>
    <n v="24"/>
    <s v="f"/>
    <n v="0"/>
    <n v="0"/>
    <n v="7174.0909570000003"/>
    <n v="2517.6999999999998"/>
    <n v="6625"/>
    <n v="549.09"/>
    <n v="0"/>
    <n v="0"/>
    <n v="0"/>
    <d v="2008-08-01T00:00:00"/>
    <n v="2329.5300000000002"/>
    <m/>
    <n v="42309"/>
  </r>
  <r>
    <n v="126213"/>
    <x v="98"/>
    <x v="44"/>
    <n v="9500"/>
    <n v="3900"/>
    <n v="36"/>
    <x v="30"/>
    <n v="297.99"/>
    <x v="2"/>
    <x v="11"/>
    <s v="Holland &amp; Knight"/>
    <n v="2"/>
    <s v="OWN"/>
    <n v="63000"/>
    <x v="1"/>
    <x v="17"/>
    <x v="0"/>
    <s v="n"/>
    <s v="other"/>
    <s v="New Travel Trailer"/>
    <x v="5"/>
    <n v="3.49"/>
    <n v="0"/>
    <n v="33359"/>
    <n v="1"/>
    <n v="0"/>
    <n v="0"/>
    <n v="13"/>
    <n v="0"/>
    <n v="40384"/>
    <n v="9.1999999999999998E-2"/>
    <n v="28"/>
    <s v="f"/>
    <n v="0"/>
    <n v="0"/>
    <n v="10727.304630000001"/>
    <n v="4403.84"/>
    <n v="9500"/>
    <n v="1227.3"/>
    <n v="0"/>
    <n v="0"/>
    <n v="0"/>
    <d v="2010-09-01T00:00:00"/>
    <n v="299.36"/>
    <m/>
    <n v="40422"/>
  </r>
  <r>
    <n v="126215"/>
    <x v="99"/>
    <x v="9"/>
    <n v="5000"/>
    <n v="2100"/>
    <n v="36"/>
    <x v="37"/>
    <n v="156.11000000000001"/>
    <x v="2"/>
    <x v="12"/>
    <s v="Fidelity Information Services"/>
    <n v="0.5"/>
    <s v="RENT"/>
    <n v="45000"/>
    <x v="1"/>
    <x v="17"/>
    <x v="0"/>
    <s v="n"/>
    <s v="debt_consolidation"/>
    <s v="Transfer Personal Loan"/>
    <x v="14"/>
    <n v="5"/>
    <n v="0"/>
    <n v="37165"/>
    <n v="2"/>
    <n v="0"/>
    <n v="0"/>
    <n v="8"/>
    <n v="0"/>
    <n v="1359"/>
    <n v="5.6000000000000001E-2"/>
    <n v="16"/>
    <s v="f"/>
    <n v="0"/>
    <n v="0"/>
    <n v="5459.6362230000004"/>
    <n v="2293.0500000000002"/>
    <n v="5000"/>
    <n v="459.64"/>
    <n v="0"/>
    <n v="0"/>
    <n v="0"/>
    <d v="2009-05-01T00:00:00"/>
    <n v="143.94"/>
    <m/>
    <n v="39934"/>
  </r>
  <r>
    <n v="126287"/>
    <x v="100"/>
    <x v="13"/>
    <n v="10000"/>
    <n v="2925"/>
    <n v="36"/>
    <x v="40"/>
    <n v="329.95"/>
    <x v="1"/>
    <x v="5"/>
    <s v="Affinity Marketing Group"/>
    <n v="9"/>
    <s v="MORTGAGE"/>
    <n v="225000"/>
    <x v="1"/>
    <x v="17"/>
    <x v="0"/>
    <s v="n"/>
    <s v="debt_consolidation"/>
    <s v="Personal loan"/>
    <x v="5"/>
    <n v="20"/>
    <n v="0"/>
    <n v="29007"/>
    <n v="2"/>
    <n v="0"/>
    <n v="0"/>
    <n v="18"/>
    <n v="0"/>
    <n v="107501"/>
    <n v="0.44800000000000001"/>
    <n v="34"/>
    <s v="f"/>
    <n v="0"/>
    <n v="0"/>
    <n v="11068.421850000001"/>
    <n v="3237.51"/>
    <n v="10000"/>
    <n v="1068.42"/>
    <n v="0"/>
    <n v="0"/>
    <n v="0"/>
    <d v="2008-10-01T00:00:00"/>
    <n v="7110.05"/>
    <m/>
    <n v="39692"/>
  </r>
  <r>
    <n v="126392"/>
    <x v="101"/>
    <x v="13"/>
    <n v="10000"/>
    <n v="2725"/>
    <n v="36"/>
    <x v="30"/>
    <n v="313.67"/>
    <x v="2"/>
    <x v="11"/>
    <s v="Tideway Systems"/>
    <n v="0.5"/>
    <s v="MORTGAGE"/>
    <n v="173000"/>
    <x v="1"/>
    <x v="17"/>
    <x v="0"/>
    <s v="n"/>
    <s v="car"/>
    <s v="Car Loan"/>
    <x v="18"/>
    <n v="0.72"/>
    <n v="0"/>
    <n v="31291"/>
    <n v="3"/>
    <n v="0"/>
    <n v="0"/>
    <n v="14"/>
    <n v="0"/>
    <n v="3054"/>
    <n v="5.6000000000000001E-2"/>
    <n v="41"/>
    <s v="f"/>
    <n v="0"/>
    <n v="0"/>
    <n v="10435.30342"/>
    <n v="2843.62"/>
    <n v="10000"/>
    <n v="435.3"/>
    <n v="0"/>
    <n v="0"/>
    <n v="0"/>
    <d v="2008-04-01T00:00:00"/>
    <n v="8553.6"/>
    <m/>
    <n v="39295"/>
  </r>
  <r>
    <n v="126776"/>
    <x v="102"/>
    <x v="44"/>
    <n v="9500"/>
    <n v="1225"/>
    <n v="36"/>
    <x v="30"/>
    <n v="297.99"/>
    <x v="2"/>
    <x v="11"/>
    <s v="Affinity Marketing Group"/>
    <n v="2"/>
    <s v="OWN"/>
    <n v="90000"/>
    <x v="1"/>
    <x v="20"/>
    <x v="0"/>
    <s v="n"/>
    <s v="other"/>
    <s v="New Travel Trailer"/>
    <x v="5"/>
    <n v="2.44"/>
    <n v="0"/>
    <n v="30621"/>
    <n v="0"/>
    <n v="0"/>
    <n v="0"/>
    <n v="11"/>
    <n v="0"/>
    <n v="40384"/>
    <n v="9.6000000000000002E-2"/>
    <n v="25"/>
    <s v="f"/>
    <n v="0"/>
    <n v="0"/>
    <n v="10727.304630000001"/>
    <n v="1383.26"/>
    <n v="9500"/>
    <n v="1227.3"/>
    <n v="0"/>
    <n v="0"/>
    <n v="0"/>
    <d v="2010-10-01T00:00:00"/>
    <n v="305.23"/>
    <m/>
    <n v="40422"/>
  </r>
  <r>
    <n v="126788"/>
    <x v="103"/>
    <x v="4"/>
    <n v="7500"/>
    <n v="5800"/>
    <n v="36"/>
    <x v="35"/>
    <n v="239.65"/>
    <x v="0"/>
    <x v="4"/>
    <s v="Suniland Associates, LTD."/>
    <n v="6"/>
    <s v="MORTGAGE"/>
    <n v="93000"/>
    <x v="1"/>
    <x v="17"/>
    <x v="0"/>
    <s v="n"/>
    <s v="home_improvement"/>
    <s v="Home Improvement/ Investment "/>
    <x v="19"/>
    <n v="9.66"/>
    <n v="0"/>
    <n v="34790"/>
    <n v="3"/>
    <n v="0"/>
    <n v="0"/>
    <n v="9"/>
    <n v="0"/>
    <n v="128000"/>
    <n v="0"/>
    <n v="18"/>
    <s v="f"/>
    <n v="0"/>
    <n v="0"/>
    <n v="8104.1541880000004"/>
    <n v="6267.21"/>
    <n v="7500"/>
    <n v="604.15"/>
    <n v="0"/>
    <n v="0"/>
    <n v="0"/>
    <d v="2008-09-01T00:00:00"/>
    <n v="5468.54"/>
    <m/>
    <n v="39661"/>
  </r>
  <r>
    <n v="127213"/>
    <x v="104"/>
    <x v="38"/>
    <n v="2000"/>
    <n v="1575"/>
    <n v="36"/>
    <x v="49"/>
    <n v="61.87"/>
    <x v="2"/>
    <x v="24"/>
    <s v="U.S. Government"/>
    <n v="10.5"/>
    <s v="MORTGAGE"/>
    <n v="118000"/>
    <x v="1"/>
    <x v="17"/>
    <x v="0"/>
    <s v="n"/>
    <s v="debt_consolidation"/>
    <s v="consolidate debt"/>
    <x v="5"/>
    <n v="0.43"/>
    <n v="0"/>
    <n v="33390"/>
    <n v="0"/>
    <m/>
    <m/>
    <n v="14"/>
    <n v="0"/>
    <n v="4709"/>
    <n v="0.185"/>
    <n v="8"/>
    <s v="f"/>
    <n v="0"/>
    <n v="0"/>
    <n v="2219.4325509999999"/>
    <n v="1747.8"/>
    <n v="2000"/>
    <n v="219.43"/>
    <n v="0"/>
    <n v="0"/>
    <n v="0"/>
    <d v="2010-04-01T00:00:00"/>
    <n v="3.06"/>
    <m/>
    <n v="40269"/>
  </r>
  <r>
    <n v="127353"/>
    <x v="105"/>
    <x v="45"/>
    <n v="2850"/>
    <n v="1050"/>
    <n v="36"/>
    <x v="44"/>
    <n v="94.47"/>
    <x v="3"/>
    <x v="21"/>
    <m/>
    <n v="3"/>
    <s v="RENT"/>
    <n v="45000"/>
    <x v="1"/>
    <x v="17"/>
    <x v="0"/>
    <s v="n"/>
    <s v="other"/>
    <s v="Adopt-a-Schmuck"/>
    <x v="1"/>
    <n v="2.8"/>
    <n v="1"/>
    <n v="33848"/>
    <n v="0"/>
    <n v="4"/>
    <n v="0"/>
    <n v="5"/>
    <n v="0"/>
    <n v="2850"/>
    <n v="0.75"/>
    <n v="19"/>
    <s v="f"/>
    <n v="0"/>
    <n v="0"/>
    <n v="3381.6452720000002"/>
    <n v="1245.8699999999999"/>
    <n v="2850"/>
    <n v="531.65"/>
    <n v="0"/>
    <n v="0"/>
    <n v="0"/>
    <d v="2010-04-01T00:00:00"/>
    <n v="9.2899999999999991"/>
    <m/>
    <n v="40269"/>
  </r>
  <r>
    <n v="127472"/>
    <x v="106"/>
    <x v="46"/>
    <n v="2125"/>
    <n v="550"/>
    <n v="36"/>
    <x v="45"/>
    <n v="73.680000000000007"/>
    <x v="5"/>
    <x v="22"/>
    <m/>
    <n v="0.5"/>
    <s v="MORTGAGE"/>
    <n v="96000"/>
    <x v="1"/>
    <x v="17"/>
    <x v="1"/>
    <s v="n"/>
    <s v="small_business"/>
    <s v="Expanding Business"/>
    <x v="11"/>
    <n v="16.89"/>
    <n v="0"/>
    <n v="35247"/>
    <n v="0"/>
    <n v="46"/>
    <n v="0"/>
    <n v="5"/>
    <n v="0"/>
    <n v="51"/>
    <n v="0"/>
    <n v="9"/>
    <s v="f"/>
    <n v="0"/>
    <n v="0"/>
    <n v="2580.248838"/>
    <n v="666.85"/>
    <n v="943.58"/>
    <n v="382.27"/>
    <n v="0"/>
    <n v="1254.3988380000001"/>
    <n v="444.25"/>
    <d v="2009-03-01T00:00:00"/>
    <n v="73.680000000000007"/>
    <m/>
    <n v="42491"/>
  </r>
  <r>
    <n v="127504"/>
    <x v="107"/>
    <x v="13"/>
    <n v="10000"/>
    <n v="1321.1"/>
    <n v="36"/>
    <x v="30"/>
    <n v="313.67"/>
    <x v="2"/>
    <x v="11"/>
    <s v="Affinity Marketing Group"/>
    <n v="6"/>
    <s v="MORTGAGE"/>
    <n v="150000"/>
    <x v="1"/>
    <x v="21"/>
    <x v="0"/>
    <s v="n"/>
    <s v="home_improvement"/>
    <s v="Bathroom addition"/>
    <x v="5"/>
    <n v="5.84"/>
    <n v="0"/>
    <n v="34001"/>
    <n v="0"/>
    <n v="0"/>
    <n v="0"/>
    <n v="7"/>
    <n v="0"/>
    <n v="37152"/>
    <n v="3.6999999999999998E-2"/>
    <n v="19"/>
    <s v="f"/>
    <n v="0"/>
    <n v="0"/>
    <n v="11291.914049999999"/>
    <n v="1489.2"/>
    <n v="10000"/>
    <n v="1291.92"/>
    <n v="0"/>
    <n v="0"/>
    <n v="0"/>
    <d v="2010-11-01T00:00:00"/>
    <n v="317.43"/>
    <m/>
    <n v="40483"/>
  </r>
  <r>
    <n v="127531"/>
    <x v="108"/>
    <x v="47"/>
    <n v="17000"/>
    <n v="300"/>
    <n v="36"/>
    <x v="35"/>
    <n v="543.20000000000005"/>
    <x v="0"/>
    <x v="4"/>
    <s v="NYCPD"/>
    <n v="10.5"/>
    <s v="RENT"/>
    <n v="75000"/>
    <x v="1"/>
    <x v="17"/>
    <x v="0"/>
    <s v="n"/>
    <s v="debt_consolidation"/>
    <s v="Consolidate Bills"/>
    <x v="1"/>
    <n v="9.5500000000000007"/>
    <n v="0"/>
    <n v="33604"/>
    <n v="1"/>
    <n v="0"/>
    <n v="0"/>
    <n v="13"/>
    <n v="0"/>
    <n v="3839"/>
    <n v="0.16600000000000001"/>
    <n v="24"/>
    <s v="f"/>
    <n v="0"/>
    <n v="0"/>
    <n v="19555.185870000001"/>
    <n v="345.09"/>
    <n v="17000"/>
    <n v="2555.19"/>
    <n v="0"/>
    <n v="0"/>
    <n v="0"/>
    <d v="2010-09-01T00:00:00"/>
    <n v="545.37"/>
    <m/>
    <n v="42309"/>
  </r>
  <r>
    <n v="127719"/>
    <x v="109"/>
    <x v="13"/>
    <n v="10000"/>
    <n v="3687.83"/>
    <n v="36"/>
    <x v="30"/>
    <n v="313.67"/>
    <x v="2"/>
    <x v="11"/>
    <s v="Cambium Learning"/>
    <n v="3"/>
    <s v="MORTGAGE"/>
    <n v="85000"/>
    <x v="1"/>
    <x v="21"/>
    <x v="0"/>
    <s v="n"/>
    <s v="home_improvement"/>
    <s v="New Roof"/>
    <x v="5"/>
    <n v="3.11"/>
    <n v="0"/>
    <n v="34001"/>
    <n v="0"/>
    <n v="0"/>
    <n v="0"/>
    <n v="6"/>
    <n v="0"/>
    <n v="37152"/>
    <n v="3.6999999999999998E-2"/>
    <n v="12"/>
    <s v="f"/>
    <n v="0"/>
    <n v="0"/>
    <n v="11291.91956"/>
    <n v="4141.29"/>
    <n v="10000"/>
    <n v="1291.92"/>
    <n v="0"/>
    <n v="0"/>
    <n v="0"/>
    <d v="2010-11-01T00:00:00"/>
    <n v="323.55"/>
    <m/>
    <n v="40483"/>
  </r>
  <r>
    <n v="127830"/>
    <x v="110"/>
    <x v="35"/>
    <n v="8000"/>
    <n v="150"/>
    <n v="36"/>
    <x v="48"/>
    <n v="266.37"/>
    <x v="3"/>
    <x v="7"/>
    <s v="Equality Florida"/>
    <n v="9"/>
    <s v="MORTGAGE"/>
    <n v="70000"/>
    <x v="1"/>
    <x v="17"/>
    <x v="1"/>
    <s v="n"/>
    <s v="credit_card"/>
    <s v="Interest Rate"/>
    <x v="19"/>
    <n v="10.199999999999999"/>
    <n v="1"/>
    <n v="35704"/>
    <n v="0"/>
    <n v="22"/>
    <n v="0"/>
    <n v="15"/>
    <n v="0"/>
    <n v="26283"/>
    <n v="0.39500000000000002"/>
    <n v="20"/>
    <s v="f"/>
    <n v="0"/>
    <n v="0"/>
    <n v="7294.65"/>
    <n v="136.4"/>
    <n v="5717.45"/>
    <n v="1474.29"/>
    <n v="0"/>
    <n v="102.91"/>
    <n v="1.04"/>
    <d v="2009-12-01T00:00:00"/>
    <n v="266.37"/>
    <m/>
    <n v="40299"/>
  </r>
  <r>
    <n v="128635"/>
    <x v="111"/>
    <x v="36"/>
    <n v="6500"/>
    <n v="500"/>
    <n v="36"/>
    <x v="31"/>
    <n v="210.6"/>
    <x v="1"/>
    <x v="13"/>
    <s v="Cartus"/>
    <n v="0.5"/>
    <s v="OWN"/>
    <n v="45000"/>
    <x v="1"/>
    <x v="17"/>
    <x v="0"/>
    <s v="n"/>
    <s v="debt_consolidation"/>
    <s v="Debt Consolidation"/>
    <x v="1"/>
    <n v="5.87"/>
    <n v="0"/>
    <n v="37591"/>
    <n v="0"/>
    <n v="0"/>
    <n v="0"/>
    <n v="6"/>
    <n v="0"/>
    <n v="5607"/>
    <n v="0.42199999999999999"/>
    <n v="7"/>
    <s v="f"/>
    <n v="0"/>
    <n v="0"/>
    <n v="7648.0522870000004"/>
    <n v="588.30999999999995"/>
    <n v="6500"/>
    <n v="1088.05"/>
    <n v="59.999999959999997"/>
    <n v="0"/>
    <n v="0"/>
    <d v="2010-10-01T00:00:00"/>
    <n v="188.8"/>
    <m/>
    <n v="41000"/>
  </r>
  <r>
    <n v="128881"/>
    <x v="112"/>
    <x v="1"/>
    <n v="7000"/>
    <n v="75"/>
    <n v="36"/>
    <x v="42"/>
    <n v="234.15"/>
    <x v="3"/>
    <x v="10"/>
    <s v="The Grove"/>
    <n v="0.5"/>
    <s v="RENT"/>
    <n v="23000"/>
    <x v="1"/>
    <x v="17"/>
    <x v="0"/>
    <s v="n"/>
    <s v="other"/>
    <s v="RV"/>
    <x v="24"/>
    <n v="5.01"/>
    <n v="0"/>
    <n v="38200"/>
    <n v="3"/>
    <n v="0"/>
    <n v="0"/>
    <n v="3"/>
    <n v="0"/>
    <n v="1061"/>
    <n v="0.81899999999999995"/>
    <n v="4"/>
    <s v="f"/>
    <n v="0"/>
    <n v="0"/>
    <n v="8570.6805019999993"/>
    <n v="91.83"/>
    <n v="7000"/>
    <n v="1540.68"/>
    <n v="30"/>
    <n v="0"/>
    <n v="0"/>
    <d v="2010-11-01T00:00:00"/>
    <n v="126.36"/>
    <m/>
    <n v="40452"/>
  </r>
  <r>
    <n v="129745"/>
    <x v="113"/>
    <x v="13"/>
    <n v="10000"/>
    <n v="275"/>
    <n v="36"/>
    <x v="31"/>
    <n v="323.99"/>
    <x v="1"/>
    <x v="13"/>
    <s v="EYOND, Inc."/>
    <n v="3"/>
    <s v="RENT"/>
    <n v="120000"/>
    <x v="1"/>
    <x v="17"/>
    <x v="0"/>
    <s v="n"/>
    <s v="debt_consolidation"/>
    <s v="small business credit consolidation"/>
    <x v="11"/>
    <n v="14.4"/>
    <n v="0"/>
    <n v="34639"/>
    <n v="1"/>
    <n v="0"/>
    <n v="0"/>
    <n v="8"/>
    <n v="0"/>
    <n v="56740"/>
    <n v="0.77500000000000002"/>
    <n v="23"/>
    <s v="f"/>
    <n v="0"/>
    <n v="0"/>
    <n v="11663.55831"/>
    <n v="320.75"/>
    <n v="10000"/>
    <n v="1663.56"/>
    <n v="0"/>
    <n v="0"/>
    <n v="0"/>
    <d v="2010-10-01T00:00:00"/>
    <n v="327.94"/>
    <m/>
    <n v="40422"/>
  </r>
  <r>
    <n v="130512"/>
    <x v="114"/>
    <x v="48"/>
    <n v="7250"/>
    <n v="425"/>
    <n v="36"/>
    <x v="38"/>
    <n v="235.96"/>
    <x v="1"/>
    <x v="2"/>
    <s v="Toyota"/>
    <n v="5"/>
    <s v="MORTGAGE"/>
    <n v="57000"/>
    <x v="1"/>
    <x v="20"/>
    <x v="0"/>
    <s v="n"/>
    <s v="credit_card"/>
    <s v="Credit Card"/>
    <x v="4"/>
    <n v="7.22"/>
    <n v="0"/>
    <n v="33817"/>
    <n v="1"/>
    <n v="0"/>
    <n v="0"/>
    <n v="11"/>
    <n v="0"/>
    <n v="40598"/>
    <n v="0.77300000000000002"/>
    <n v="42"/>
    <s v="f"/>
    <n v="0"/>
    <n v="0"/>
    <n v="8192.6657859999996"/>
    <n v="480.26"/>
    <n v="7250"/>
    <n v="942.67"/>
    <n v="0"/>
    <n v="0"/>
    <n v="0"/>
    <d v="2009-05-01T00:00:00"/>
    <n v="3946.77"/>
    <m/>
    <n v="40238"/>
  </r>
  <r>
    <n v="130735"/>
    <x v="115"/>
    <x v="49"/>
    <n v="10250"/>
    <n v="925"/>
    <n v="36"/>
    <x v="50"/>
    <n v="352.22"/>
    <x v="4"/>
    <x v="14"/>
    <s v="Cuban Medical Association"/>
    <n v="4"/>
    <s v="RENT"/>
    <n v="72000"/>
    <x v="1"/>
    <x v="20"/>
    <x v="0"/>
    <s v="n"/>
    <s v="debt_consolidation"/>
    <s v="Consolidate Car Loans and Credit Cards"/>
    <x v="19"/>
    <n v="17.829999999999998"/>
    <n v="0"/>
    <n v="38047"/>
    <n v="1"/>
    <n v="0"/>
    <n v="0"/>
    <n v="28"/>
    <n v="0"/>
    <n v="3815"/>
    <n v="6.5000000000000002E-2"/>
    <n v="32"/>
    <s v="f"/>
    <n v="0"/>
    <n v="0"/>
    <n v="11444.36549"/>
    <n v="1032.78"/>
    <n v="10250"/>
    <n v="1194.3699999999999"/>
    <n v="0"/>
    <n v="0"/>
    <n v="0"/>
    <d v="2008-09-01T00:00:00"/>
    <n v="7924.41"/>
    <m/>
    <n v="39661"/>
  </r>
  <r>
    <n v="130907"/>
    <x v="116"/>
    <x v="50"/>
    <n v="3775"/>
    <n v="925"/>
    <n v="36"/>
    <x v="28"/>
    <n v="117.31"/>
    <x v="2"/>
    <x v="17"/>
    <s v="SRA Benefits"/>
    <n v="7"/>
    <s v="MORTGAGE"/>
    <n v="120000"/>
    <x v="1"/>
    <x v="20"/>
    <x v="0"/>
    <s v="n"/>
    <s v="other"/>
    <s v="Re-Lending to others"/>
    <x v="25"/>
    <n v="0"/>
    <n v="0"/>
    <n v="35400"/>
    <n v="1"/>
    <n v="64"/>
    <n v="0"/>
    <n v="10"/>
    <n v="0"/>
    <n v="0"/>
    <n v="0"/>
    <n v="22"/>
    <s v="f"/>
    <n v="0"/>
    <n v="0"/>
    <n v="4191.7179189999997"/>
    <n v="1027.1099999999999"/>
    <n v="3775"/>
    <n v="416.72"/>
    <n v="0"/>
    <n v="0"/>
    <n v="0"/>
    <d v="2010-08-01T00:00:00"/>
    <n v="9.6999999999999993"/>
    <m/>
    <n v="42430"/>
  </r>
  <r>
    <n v="130986"/>
    <x v="117"/>
    <x v="51"/>
    <n v="2100"/>
    <n v="1825"/>
    <n v="36"/>
    <x v="49"/>
    <n v="64.959999999999994"/>
    <x v="2"/>
    <x v="24"/>
    <m/>
    <n v="0.5"/>
    <s v="RENT"/>
    <n v="110000"/>
    <x v="1"/>
    <x v="20"/>
    <x v="0"/>
    <s v="n"/>
    <s v="debt_consolidation"/>
    <s v="Debt consolidation"/>
    <x v="5"/>
    <n v="0.22"/>
    <n v="0"/>
    <n v="23132"/>
    <n v="0"/>
    <n v="0"/>
    <n v="0"/>
    <n v="4"/>
    <n v="0"/>
    <n v="50"/>
    <n v="3.0000000000000001E-3"/>
    <n v="6"/>
    <s v="f"/>
    <n v="0"/>
    <n v="0"/>
    <n v="2338.4473499999999"/>
    <n v="2032.22"/>
    <n v="2100"/>
    <n v="238.45"/>
    <n v="0"/>
    <n v="0"/>
    <n v="0"/>
    <d v="2010-10-01T00:00:00"/>
    <n v="69.150000000000006"/>
    <m/>
    <n v="40513"/>
  </r>
  <r>
    <n v="131223"/>
    <x v="118"/>
    <x v="31"/>
    <n v="20000"/>
    <n v="1200"/>
    <n v="36"/>
    <x v="51"/>
    <n v="699.69"/>
    <x v="5"/>
    <x v="25"/>
    <s v="Chevy Chase Bank"/>
    <n v="6"/>
    <s v="RENT"/>
    <n v="92000"/>
    <x v="1"/>
    <x v="20"/>
    <x v="0"/>
    <s v="n"/>
    <s v="small_business"/>
    <s v="Working Capital"/>
    <x v="4"/>
    <n v="1.53"/>
    <n v="0"/>
    <n v="35735"/>
    <n v="1"/>
    <n v="34"/>
    <n v="0"/>
    <n v="4"/>
    <n v="0"/>
    <n v="4569"/>
    <n v="0.56399999999999995"/>
    <n v="7"/>
    <s v="f"/>
    <n v="0"/>
    <n v="0"/>
    <n v="25188.823380000002"/>
    <n v="1511.33"/>
    <n v="20000"/>
    <n v="5188.82"/>
    <n v="0"/>
    <n v="0"/>
    <n v="0"/>
    <d v="2010-10-01T00:00:00"/>
    <n v="707.68"/>
    <m/>
    <n v="40422"/>
  </r>
  <r>
    <n v="131387"/>
    <x v="119"/>
    <x v="18"/>
    <n v="6000"/>
    <n v="600"/>
    <n v="36"/>
    <x v="38"/>
    <n v="195.27"/>
    <x v="1"/>
    <x v="2"/>
    <s v="Columbia University"/>
    <n v="2"/>
    <s v="RENT"/>
    <n v="19000"/>
    <x v="1"/>
    <x v="20"/>
    <x v="0"/>
    <s v="n"/>
    <s v="educational"/>
    <s v="finishing PhD &amp; refinancing credit card"/>
    <x v="1"/>
    <n v="8.15"/>
    <n v="0"/>
    <n v="36251"/>
    <n v="0"/>
    <n v="0"/>
    <n v="0"/>
    <n v="6"/>
    <n v="0"/>
    <n v="8528"/>
    <n v="0.86099999999999999"/>
    <n v="7"/>
    <s v="f"/>
    <n v="0"/>
    <n v="0"/>
    <n v="7029.6941299999999"/>
    <n v="702.97"/>
    <n v="6000"/>
    <n v="1029.69"/>
    <n v="0"/>
    <n v="0"/>
    <n v="0"/>
    <d v="2010-10-01T00:00:00"/>
    <n v="198.8"/>
    <m/>
    <n v="40422"/>
  </r>
  <r>
    <n v="131618"/>
    <x v="120"/>
    <x v="52"/>
    <n v="9000"/>
    <n v="775"/>
    <n v="36"/>
    <x v="33"/>
    <n v="295.58999999999997"/>
    <x v="1"/>
    <x v="9"/>
    <m/>
    <n v="0.5"/>
    <s v="RENT"/>
    <n v="32400"/>
    <x v="1"/>
    <x v="20"/>
    <x v="0"/>
    <s v="n"/>
    <s v="credit_card"/>
    <s v="Credit Card Debt"/>
    <x v="15"/>
    <n v="22.15"/>
    <n v="0"/>
    <n v="36526"/>
    <n v="0"/>
    <n v="0"/>
    <n v="0"/>
    <n v="11"/>
    <n v="0"/>
    <n v="14345"/>
    <n v="0.45800000000000002"/>
    <n v="21"/>
    <s v="f"/>
    <n v="0"/>
    <n v="0"/>
    <n v="10641.124260000001"/>
    <n v="916.33"/>
    <n v="9000"/>
    <n v="1641.12"/>
    <n v="0"/>
    <n v="0"/>
    <n v="0"/>
    <d v="2010-10-01T00:00:00"/>
    <n v="298.04000000000002"/>
    <m/>
    <n v="41334"/>
  </r>
  <r>
    <n v="131649"/>
    <x v="121"/>
    <x v="14"/>
    <n v="6625"/>
    <n v="1025"/>
    <n v="36"/>
    <x v="33"/>
    <n v="217.59"/>
    <x v="1"/>
    <x v="9"/>
    <s v="The Mustang Shop"/>
    <n v="3"/>
    <s v="RENT"/>
    <n v="50000"/>
    <x v="1"/>
    <x v="20"/>
    <x v="0"/>
    <s v="n"/>
    <s v="small_business"/>
    <s v="Strong Web Business Seeks Fundraising"/>
    <x v="13"/>
    <n v="18.38"/>
    <n v="0"/>
    <n v="35977"/>
    <n v="1"/>
    <n v="41"/>
    <n v="0"/>
    <n v="11"/>
    <n v="0"/>
    <n v="113"/>
    <n v="2.4E-2"/>
    <n v="21"/>
    <s v="f"/>
    <n v="0"/>
    <n v="0"/>
    <n v="7833.037378"/>
    <n v="1211.92"/>
    <n v="6625"/>
    <n v="1208.04"/>
    <n v="0"/>
    <n v="0"/>
    <n v="0"/>
    <d v="2010-10-01T00:00:00"/>
    <n v="219.63"/>
    <m/>
    <n v="40422"/>
  </r>
  <r>
    <n v="131782"/>
    <x v="122"/>
    <x v="53"/>
    <n v="7725"/>
    <n v="1025"/>
    <n v="36"/>
    <x v="29"/>
    <n v="263.08999999999997"/>
    <x v="4"/>
    <x v="18"/>
    <s v="Paul Scherer &amp; Company LLP"/>
    <n v="0.5"/>
    <s v="RENT"/>
    <n v="62200"/>
    <x v="1"/>
    <x v="20"/>
    <x v="1"/>
    <s v="n"/>
    <s v="debt_consolidation"/>
    <s v="Debt Consolidation"/>
    <x v="1"/>
    <n v="9.8000000000000007"/>
    <n v="0"/>
    <n v="36251"/>
    <n v="3"/>
    <n v="0"/>
    <n v="0"/>
    <n v="8"/>
    <n v="0"/>
    <n v="12231"/>
    <n v="0.81"/>
    <n v="13"/>
    <s v="f"/>
    <n v="0"/>
    <n v="0"/>
    <n v="6138"/>
    <n v="812.88"/>
    <n v="4386.34"/>
    <n v="1601.56"/>
    <n v="0"/>
    <n v="150.1"/>
    <n v="1.6"/>
    <d v="2009-12-01T00:00:00"/>
    <n v="50.09"/>
    <m/>
    <n v="40299"/>
  </r>
  <r>
    <n v="132062"/>
    <x v="123"/>
    <x v="54"/>
    <n v="7200"/>
    <n v="1250"/>
    <n v="36"/>
    <x v="52"/>
    <n v="248.43"/>
    <x v="4"/>
    <x v="26"/>
    <s v="MGH"/>
    <n v="3"/>
    <s v="RENT"/>
    <n v="57000"/>
    <x v="1"/>
    <x v="20"/>
    <x v="0"/>
    <s v="n"/>
    <s v="debt_consolidation"/>
    <s v="Consolidate and lower rate"/>
    <x v="5"/>
    <n v="20.76"/>
    <n v="1"/>
    <n v="35582"/>
    <n v="0"/>
    <n v="8"/>
    <n v="0"/>
    <n v="14"/>
    <n v="0"/>
    <n v="13552"/>
    <n v="0.69099999999999995"/>
    <n v="18"/>
    <s v="f"/>
    <n v="0"/>
    <n v="0"/>
    <n v="8943.4201379999995"/>
    <n v="1552.69"/>
    <n v="7200"/>
    <n v="1743.42"/>
    <n v="0"/>
    <n v="0"/>
    <n v="0"/>
    <d v="2010-10-01T00:00:00"/>
    <n v="252.65"/>
    <m/>
    <n v="42461"/>
  </r>
  <r>
    <n v="132172"/>
    <x v="124"/>
    <x v="18"/>
    <n v="6000"/>
    <n v="900"/>
    <n v="36"/>
    <x v="31"/>
    <n v="194.4"/>
    <x v="1"/>
    <x v="13"/>
    <s v="SSE Inc"/>
    <n v="0.5"/>
    <s v="MORTGAGE"/>
    <n v="87300"/>
    <x v="1"/>
    <x v="20"/>
    <x v="0"/>
    <s v="n"/>
    <s v="credit_card"/>
    <s v="Debt Consolidation - 0 missed payments"/>
    <x v="25"/>
    <n v="10.6"/>
    <n v="0"/>
    <n v="36831"/>
    <n v="0"/>
    <n v="0"/>
    <n v="0"/>
    <n v="11"/>
    <n v="0"/>
    <n v="16813"/>
    <n v="0.63900000000000001"/>
    <n v="13"/>
    <s v="f"/>
    <n v="0"/>
    <n v="0"/>
    <n v="6939.8385760000001"/>
    <n v="1040.98"/>
    <n v="6000"/>
    <n v="939.84"/>
    <n v="0"/>
    <n v="0"/>
    <n v="0"/>
    <d v="2010-02-01T00:00:00"/>
    <n v="1692.37"/>
    <m/>
    <n v="40210"/>
  </r>
  <r>
    <n v="132892"/>
    <x v="125"/>
    <x v="52"/>
    <n v="9000"/>
    <n v="700"/>
    <n v="36"/>
    <x v="42"/>
    <n v="301.04000000000002"/>
    <x v="3"/>
    <x v="10"/>
    <s v="Maximus"/>
    <n v="8"/>
    <s v="MORTGAGE"/>
    <n v="39000"/>
    <x v="1"/>
    <x v="20"/>
    <x v="1"/>
    <s v="n"/>
    <s v="debt_consolidation"/>
    <s v="Pay off debt"/>
    <x v="4"/>
    <n v="5.08"/>
    <n v="0"/>
    <n v="35643"/>
    <n v="3"/>
    <n v="60"/>
    <n v="117"/>
    <n v="9"/>
    <n v="1"/>
    <n v="26233"/>
    <n v="0.629"/>
    <n v="37"/>
    <s v="f"/>
    <n v="0"/>
    <n v="0"/>
    <n v="4015.96"/>
    <n v="311.64"/>
    <n v="1496.83"/>
    <n v="609.26"/>
    <n v="0"/>
    <n v="1909.87"/>
    <n v="668.36"/>
    <d v="2008-05-01T00:00:00"/>
    <n v="301.05"/>
    <m/>
    <n v="42491"/>
  </r>
  <r>
    <n v="132946"/>
    <x v="126"/>
    <x v="55"/>
    <n v="5275"/>
    <n v="975"/>
    <n v="36"/>
    <x v="28"/>
    <n v="163.92"/>
    <x v="2"/>
    <x v="17"/>
    <s v="State of NC / ESC"/>
    <n v="9"/>
    <s v="MORTGAGE"/>
    <n v="85000"/>
    <x v="1"/>
    <x v="20"/>
    <x v="0"/>
    <s v="n"/>
    <s v="other"/>
    <s v="Travel Resorts of America"/>
    <x v="11"/>
    <n v="2.64"/>
    <n v="0"/>
    <n v="30133"/>
    <n v="0"/>
    <n v="0"/>
    <n v="0"/>
    <n v="7"/>
    <n v="0"/>
    <n v="5760"/>
    <n v="0.16"/>
    <n v="10"/>
    <s v="f"/>
    <n v="0"/>
    <n v="0"/>
    <n v="5900.9511389999998"/>
    <n v="1090.7"/>
    <n v="5275"/>
    <n v="625.95000000000005"/>
    <n v="0"/>
    <n v="0"/>
    <n v="0"/>
    <d v="2010-10-01T00:00:00"/>
    <n v="172.42"/>
    <m/>
    <n v="40452"/>
  </r>
  <r>
    <n v="133301"/>
    <x v="127"/>
    <x v="56"/>
    <n v="4650"/>
    <n v="775"/>
    <n v="36"/>
    <x v="31"/>
    <n v="150.66"/>
    <x v="1"/>
    <x v="13"/>
    <s v="pepsi cola"/>
    <n v="10.5"/>
    <s v="MORTGAGE"/>
    <n v="45600"/>
    <x v="1"/>
    <x v="20"/>
    <x v="1"/>
    <s v="n"/>
    <s v="other"/>
    <s v="udi"/>
    <x v="25"/>
    <n v="3.26"/>
    <n v="1"/>
    <n v="32813"/>
    <n v="1"/>
    <n v="22"/>
    <n v="0"/>
    <n v="3"/>
    <n v="0"/>
    <n v="105"/>
    <n v="0.35"/>
    <n v="25"/>
    <s v="f"/>
    <n v="0"/>
    <n v="0"/>
    <n v="4073.98"/>
    <n v="677.96"/>
    <n v="2938.05"/>
    <n v="676.44"/>
    <n v="0"/>
    <n v="459.49"/>
    <n v="124.88"/>
    <d v="2009-10-01T00:00:00"/>
    <n v="150.66"/>
    <m/>
    <n v="42491"/>
  </r>
  <r>
    <n v="133685"/>
    <x v="128"/>
    <x v="14"/>
    <n v="6625"/>
    <n v="950"/>
    <n v="36"/>
    <x v="33"/>
    <n v="217.59"/>
    <x v="1"/>
    <x v="9"/>
    <s v="Electrical General Corporation"/>
    <n v="3"/>
    <s v="RENT"/>
    <n v="57100"/>
    <x v="1"/>
    <x v="20"/>
    <x v="0"/>
    <s v="n"/>
    <s v="debt_consolidation"/>
    <s v="Credit Cards"/>
    <x v="21"/>
    <n v="13.77"/>
    <n v="0"/>
    <n v="37165"/>
    <n v="0"/>
    <n v="0"/>
    <n v="0"/>
    <n v="10"/>
    <n v="0"/>
    <n v="11490"/>
    <n v="0.95699999999999996"/>
    <n v="11"/>
    <s v="f"/>
    <n v="0"/>
    <n v="0"/>
    <n v="7762.0253300000004"/>
    <n v="1113.05"/>
    <n v="6625"/>
    <n v="1137.03"/>
    <n v="0"/>
    <n v="0"/>
    <n v="0"/>
    <d v="2010-02-01T00:00:00"/>
    <n v="1888.34"/>
    <m/>
    <n v="40238"/>
  </r>
  <r>
    <n v="134436"/>
    <x v="129"/>
    <x v="10"/>
    <n v="2525"/>
    <n v="1000"/>
    <n v="36"/>
    <x v="53"/>
    <n v="85.23"/>
    <x v="3"/>
    <x v="27"/>
    <s v="NeboNet"/>
    <n v="0.5"/>
    <s v="MORTGAGE"/>
    <n v="40000"/>
    <x v="1"/>
    <x v="20"/>
    <x v="0"/>
    <s v="n"/>
    <s v="home_improvement"/>
    <s v="Pick me!  Pick me!  Pick me!"/>
    <x v="26"/>
    <n v="20.67"/>
    <n v="1"/>
    <n v="34090"/>
    <n v="3"/>
    <n v="23"/>
    <n v="0"/>
    <n v="13"/>
    <n v="0"/>
    <n v="17641"/>
    <n v="0.30499999999999999"/>
    <n v="24"/>
    <s v="f"/>
    <n v="0"/>
    <n v="0"/>
    <n v="3068.020133"/>
    <n v="1215.06"/>
    <n v="2525"/>
    <n v="543.02"/>
    <n v="0"/>
    <n v="0"/>
    <n v="0"/>
    <d v="2010-10-01T00:00:00"/>
    <n v="89.89"/>
    <m/>
    <n v="42217"/>
  </r>
  <r>
    <n v="135201"/>
    <x v="130"/>
    <x v="13"/>
    <n v="10000"/>
    <n v="200"/>
    <n v="36"/>
    <x v="33"/>
    <n v="328.43"/>
    <x v="1"/>
    <x v="9"/>
    <s v="Roche"/>
    <n v="8"/>
    <s v="MORTGAGE"/>
    <n v="30000"/>
    <x v="1"/>
    <x v="20"/>
    <x v="0"/>
    <s v="n"/>
    <s v="other"/>
    <s v="personal"/>
    <x v="20"/>
    <n v="20.399999999999999"/>
    <n v="0"/>
    <n v="36069"/>
    <n v="3"/>
    <n v="0"/>
    <n v="0"/>
    <n v="5"/>
    <n v="0"/>
    <n v="0"/>
    <n v="0"/>
    <n v="9"/>
    <s v="f"/>
    <n v="0"/>
    <n v="0"/>
    <n v="10273.97249"/>
    <n v="205.52"/>
    <n v="10000"/>
    <n v="273.97000000000003"/>
    <n v="0"/>
    <n v="0"/>
    <n v="0"/>
    <d v="2008-01-01T00:00:00"/>
    <n v="9617.25"/>
    <m/>
    <n v="39326"/>
  </r>
  <r>
    <n v="135594"/>
    <x v="131"/>
    <x v="55"/>
    <n v="5275"/>
    <n v="1250"/>
    <n v="36"/>
    <x v="30"/>
    <n v="165.47"/>
    <x v="2"/>
    <x v="11"/>
    <s v="The Point"/>
    <n v="1"/>
    <s v="MORTGAGE"/>
    <n v="55000"/>
    <x v="1"/>
    <x v="20"/>
    <x v="0"/>
    <s v="n"/>
    <s v="other"/>
    <s v="Travel Resorts of America"/>
    <x v="11"/>
    <n v="12"/>
    <n v="0"/>
    <n v="30560"/>
    <n v="1"/>
    <n v="0"/>
    <n v="0"/>
    <n v="13"/>
    <n v="0"/>
    <n v="12430"/>
    <n v="0.192"/>
    <n v="32"/>
    <s v="f"/>
    <n v="0"/>
    <n v="0"/>
    <n v="5504.7715520000002"/>
    <n v="1304.46"/>
    <n v="5275"/>
    <n v="229.77"/>
    <n v="0"/>
    <n v="0"/>
    <n v="0"/>
    <d v="2008-05-01T00:00:00"/>
    <n v="4512.6099999999997"/>
    <m/>
    <n v="39326"/>
  </r>
  <r>
    <n v="136226"/>
    <x v="132"/>
    <x v="57"/>
    <n v="4300"/>
    <n v="850"/>
    <n v="36"/>
    <x v="47"/>
    <n v="140.6"/>
    <x v="1"/>
    <x v="3"/>
    <s v="Bank of America"/>
    <n v="1"/>
    <s v="RENT"/>
    <n v="36000"/>
    <x v="1"/>
    <x v="20"/>
    <x v="0"/>
    <s v="n"/>
    <s v="debt_consolidation"/>
    <s v="pay off credit card debt"/>
    <x v="5"/>
    <n v="9.8699999999999992"/>
    <n v="0"/>
    <n v="37773"/>
    <n v="0"/>
    <n v="0"/>
    <n v="0"/>
    <n v="8"/>
    <n v="0"/>
    <n v="12323"/>
    <n v="0.44"/>
    <n v="16"/>
    <s v="f"/>
    <n v="0"/>
    <n v="0"/>
    <n v="5035.1299099999997"/>
    <n v="995.32"/>
    <n v="4300"/>
    <n v="735.13"/>
    <n v="0"/>
    <n v="0"/>
    <n v="0"/>
    <d v="2010-04-01T00:00:00"/>
    <n v="964.01"/>
    <m/>
    <n v="42491"/>
  </r>
  <r>
    <n v="136316"/>
    <x v="133"/>
    <x v="58"/>
    <n v="3025"/>
    <n v="1125"/>
    <n v="36"/>
    <x v="31"/>
    <n v="98.01"/>
    <x v="1"/>
    <x v="13"/>
    <s v="Kimpton Hotel Group"/>
    <n v="0.5"/>
    <s v="RENT"/>
    <n v="90000"/>
    <x v="1"/>
    <x v="20"/>
    <x v="0"/>
    <s v="n"/>
    <s v="wedding"/>
    <s v="Wedding Expenses / Debt Consolidation"/>
    <x v="27"/>
    <n v="9.1300000000000008"/>
    <n v="0"/>
    <n v="36039"/>
    <n v="0"/>
    <n v="0"/>
    <n v="0"/>
    <n v="10"/>
    <n v="0"/>
    <n v="38624"/>
    <n v="0.97799999999999998"/>
    <n v="23"/>
    <s v="f"/>
    <n v="0"/>
    <n v="0"/>
    <n v="3515.867902"/>
    <n v="1307.55"/>
    <n v="3025"/>
    <n v="490.87"/>
    <n v="0"/>
    <n v="0"/>
    <n v="0"/>
    <d v="2010-05-01T00:00:00"/>
    <n v="576.99"/>
    <m/>
    <n v="42491"/>
  </r>
  <r>
    <n v="136491"/>
    <x v="134"/>
    <x v="9"/>
    <n v="5000"/>
    <n v="1574.995234"/>
    <n v="36"/>
    <x v="48"/>
    <n v="166.48"/>
    <x v="3"/>
    <x v="7"/>
    <m/>
    <n v="0.5"/>
    <s v="RENT"/>
    <n v="10000"/>
    <x v="1"/>
    <x v="20"/>
    <x v="1"/>
    <s v="n"/>
    <s v="small_business"/>
    <s v="Need Loan for Business Startup"/>
    <x v="4"/>
    <n v="0"/>
    <n v="1"/>
    <n v="37104"/>
    <n v="2"/>
    <n v="15"/>
    <n v="0"/>
    <n v="5"/>
    <n v="0"/>
    <n v="875"/>
    <n v="0.54700000000000004"/>
    <n v="8"/>
    <s v="f"/>
    <n v="0"/>
    <n v="0"/>
    <n v="2477.0300000000002"/>
    <n v="779.4"/>
    <n v="1756.71"/>
    <n v="574.25"/>
    <n v="0"/>
    <n v="146.07"/>
    <n v="1.48"/>
    <d v="2009-07-01T00:00:00"/>
    <n v="333.29"/>
    <m/>
    <n v="42064"/>
  </r>
  <r>
    <n v="136634"/>
    <x v="135"/>
    <x v="22"/>
    <n v="8500"/>
    <n v="1275"/>
    <n v="36"/>
    <x v="42"/>
    <n v="284.32"/>
    <x v="3"/>
    <x v="10"/>
    <s v="Clearview Mechanical Inc."/>
    <n v="8"/>
    <s v="MORTGAGE"/>
    <n v="85000"/>
    <x v="1"/>
    <x v="20"/>
    <x v="0"/>
    <s v="n"/>
    <s v="small_business"/>
    <s v="clearview mech. inc."/>
    <x v="4"/>
    <n v="6.38"/>
    <n v="4"/>
    <n v="32112"/>
    <n v="3"/>
    <n v="15"/>
    <n v="0"/>
    <n v="7"/>
    <n v="0"/>
    <n v="1196"/>
    <n v="0.12"/>
    <n v="16"/>
    <s v="f"/>
    <n v="0"/>
    <n v="0"/>
    <n v="10235.30514"/>
    <n v="1535.3"/>
    <n v="8500"/>
    <n v="1735.31"/>
    <n v="0"/>
    <n v="0"/>
    <n v="0"/>
    <d v="2010-10-01T00:00:00"/>
    <n v="289.62"/>
    <m/>
    <n v="40452"/>
  </r>
  <r>
    <n v="137042"/>
    <x v="136"/>
    <x v="0"/>
    <n v="5650"/>
    <n v="725"/>
    <n v="36"/>
    <x v="50"/>
    <n v="194.15"/>
    <x v="4"/>
    <x v="14"/>
    <s v="MSIP"/>
    <n v="2"/>
    <s v="MORTGAGE"/>
    <n v="480000"/>
    <x v="1"/>
    <x v="20"/>
    <x v="0"/>
    <s v="n"/>
    <s v="small_business"/>
    <s v="Business loan"/>
    <x v="1"/>
    <n v="2.4"/>
    <n v="1"/>
    <n v="36586"/>
    <n v="3"/>
    <n v="12"/>
    <n v="0"/>
    <n v="9"/>
    <n v="0"/>
    <n v="26628"/>
    <n v="0.60399999999999998"/>
    <n v="18"/>
    <s v="f"/>
    <n v="0"/>
    <n v="0"/>
    <n v="6989.3124539999999"/>
    <n v="896.86"/>
    <n v="5650"/>
    <n v="1339.31"/>
    <n v="0"/>
    <n v="0"/>
    <n v="0"/>
    <d v="2010-10-01T00:00:00"/>
    <n v="203.82"/>
    <m/>
    <n v="40452"/>
  </r>
  <r>
    <n v="137106"/>
    <x v="137"/>
    <x v="59"/>
    <n v="4275"/>
    <n v="525"/>
    <n v="36"/>
    <x v="31"/>
    <n v="138.51"/>
    <x v="1"/>
    <x v="13"/>
    <m/>
    <n v="0.5"/>
    <s v="OWN"/>
    <n v="31000"/>
    <x v="1"/>
    <x v="20"/>
    <x v="0"/>
    <s v="n"/>
    <s v="other"/>
    <s v="Travel Resorts of America"/>
    <x v="28"/>
    <n v="24.81"/>
    <n v="0"/>
    <n v="33543"/>
    <n v="2"/>
    <n v="0"/>
    <n v="0"/>
    <n v="12"/>
    <n v="0"/>
    <n v="6752"/>
    <n v="0.246"/>
    <n v="18"/>
    <s v="f"/>
    <n v="0"/>
    <n v="0"/>
    <n v="4382.2957610000003"/>
    <n v="538.20000000000005"/>
    <n v="4275"/>
    <n v="107.3"/>
    <n v="0"/>
    <n v="0"/>
    <n v="0"/>
    <d v="2008-01-01T00:00:00"/>
    <n v="4105.8999999999996"/>
    <m/>
    <n v="39356"/>
  </r>
  <r>
    <n v="137271"/>
    <x v="138"/>
    <x v="51"/>
    <n v="2100"/>
    <n v="1099.9959040000001"/>
    <n v="36"/>
    <x v="42"/>
    <n v="70.25"/>
    <x v="3"/>
    <x v="10"/>
    <s v="Aramark and Domino's"/>
    <n v="0.5"/>
    <s v="RENT"/>
    <n v="12500"/>
    <x v="1"/>
    <x v="20"/>
    <x v="1"/>
    <s v="n"/>
    <s v="debt_consolidation"/>
    <s v="Consolidation Loan"/>
    <x v="11"/>
    <n v="14.4"/>
    <n v="0"/>
    <n v="37865"/>
    <n v="1"/>
    <n v="0"/>
    <n v="0"/>
    <n v="3"/>
    <n v="0"/>
    <n v="458"/>
    <n v="0.91600000000000004"/>
    <n v="3"/>
    <s v="f"/>
    <n v="0"/>
    <n v="0"/>
    <n v="2313.9699999999998"/>
    <n v="1211.82"/>
    <n v="400.45"/>
    <n v="160.03"/>
    <n v="0"/>
    <n v="1753.49"/>
    <n v="613.6"/>
    <d v="2008-06-01T00:00:00"/>
    <n v="70.25"/>
    <m/>
    <n v="42491"/>
  </r>
  <r>
    <n v="137965"/>
    <x v="139"/>
    <x v="35"/>
    <n v="8000"/>
    <n v="3475"/>
    <n v="36"/>
    <x v="36"/>
    <n v="252.1"/>
    <x v="2"/>
    <x v="6"/>
    <s v="LocaModa"/>
    <n v="0.5"/>
    <s v="RENT"/>
    <n v="105000"/>
    <x v="1"/>
    <x v="20"/>
    <x v="0"/>
    <s v="n"/>
    <s v="credit_card"/>
    <s v="Racked up the cards, making them go away"/>
    <x v="1"/>
    <n v="9.7100000000000009"/>
    <n v="0"/>
    <n v="35827"/>
    <n v="0"/>
    <n v="0"/>
    <n v="0"/>
    <n v="7"/>
    <n v="0"/>
    <n v="16786"/>
    <n v="0.44700000000000001"/>
    <n v="12"/>
    <s v="f"/>
    <n v="0"/>
    <n v="0"/>
    <n v="9013.5045929999997"/>
    <n v="3915.24"/>
    <n v="8000"/>
    <n v="1013.5"/>
    <n v="0"/>
    <n v="0"/>
    <n v="0"/>
    <d v="2010-02-01T00:00:00"/>
    <n v="2222.2800000000002"/>
    <m/>
    <n v="40544"/>
  </r>
  <r>
    <n v="138557"/>
    <x v="140"/>
    <x v="60"/>
    <n v="8275"/>
    <n v="625"/>
    <n v="36"/>
    <x v="27"/>
    <n v="263.19"/>
    <x v="0"/>
    <x v="16"/>
    <s v="SCE &amp; G"/>
    <n v="10.5"/>
    <s v="MORTGAGE"/>
    <n v="120000"/>
    <x v="1"/>
    <x v="20"/>
    <x v="0"/>
    <s v="n"/>
    <s v="other"/>
    <s v="Travel Resorts of America TNC15"/>
    <x v="28"/>
    <n v="12.16"/>
    <n v="0"/>
    <n v="29618"/>
    <n v="0"/>
    <n v="76"/>
    <n v="0"/>
    <n v="10"/>
    <n v="0"/>
    <n v="7336"/>
    <n v="0.29899999999999999"/>
    <n v="20"/>
    <s v="f"/>
    <n v="0"/>
    <n v="0"/>
    <n v="9474.5040910000007"/>
    <n v="715.6"/>
    <n v="8275"/>
    <n v="1199.5"/>
    <n v="0"/>
    <n v="0"/>
    <n v="0"/>
    <d v="2010-10-01T00:00:00"/>
    <n v="265.32"/>
    <m/>
    <n v="40452"/>
  </r>
  <r>
    <n v="138568"/>
    <x v="141"/>
    <x v="61"/>
    <n v="3275"/>
    <n v="1275"/>
    <n v="36"/>
    <x v="35"/>
    <n v="104.65"/>
    <x v="0"/>
    <x v="4"/>
    <s v="Hildebran Med Clinic"/>
    <n v="1"/>
    <s v="MORTGAGE"/>
    <n v="62000"/>
    <x v="1"/>
    <x v="20"/>
    <x v="0"/>
    <s v="n"/>
    <s v="other"/>
    <s v="Travel Resorts of America TNC17"/>
    <x v="11"/>
    <n v="3.83"/>
    <n v="0"/>
    <n v="35643"/>
    <n v="1"/>
    <n v="0"/>
    <n v="0"/>
    <n v="10"/>
    <n v="0"/>
    <n v="7089"/>
    <n v="0.41899999999999998"/>
    <n v="25"/>
    <s v="f"/>
    <n v="0"/>
    <n v="0"/>
    <n v="3767.3109960000002"/>
    <n v="1466.66"/>
    <n v="3275"/>
    <n v="492.31"/>
    <n v="0"/>
    <n v="0"/>
    <n v="0"/>
    <d v="2010-10-01T00:00:00"/>
    <n v="114.05"/>
    <m/>
    <n v="40452"/>
  </r>
  <r>
    <n v="139057"/>
    <x v="142"/>
    <x v="62"/>
    <n v="5500"/>
    <n v="1550"/>
    <n v="36"/>
    <x v="30"/>
    <n v="172.53"/>
    <x v="2"/>
    <x v="11"/>
    <s v="A F L"/>
    <n v="6"/>
    <s v="RENT"/>
    <n v="54000"/>
    <x v="1"/>
    <x v="20"/>
    <x v="0"/>
    <s v="n"/>
    <s v="debt_consolidation"/>
    <s v="Pay Off My 401K Savings Plan Loan"/>
    <x v="28"/>
    <n v="6.29"/>
    <n v="0"/>
    <n v="34243"/>
    <n v="0"/>
    <n v="0"/>
    <n v="0"/>
    <n v="7"/>
    <n v="0"/>
    <n v="18388"/>
    <n v="0.68899999999999995"/>
    <n v="22"/>
    <s v="f"/>
    <n v="0"/>
    <n v="0"/>
    <n v="6207.5820679999997"/>
    <n v="1749.41"/>
    <n v="5500"/>
    <n v="707.58"/>
    <n v="0"/>
    <n v="0"/>
    <n v="0"/>
    <d v="2010-09-01T00:00:00"/>
    <n v="12.81"/>
    <m/>
    <n v="40422"/>
  </r>
  <r>
    <n v="139657"/>
    <x v="143"/>
    <x v="2"/>
    <n v="1200"/>
    <n v="300.99"/>
    <n v="36"/>
    <x v="34"/>
    <n v="38.700000000000003"/>
    <x v="0"/>
    <x v="1"/>
    <s v="The PrivateBank"/>
    <n v="1"/>
    <s v="OWN"/>
    <n v="32000"/>
    <x v="1"/>
    <x v="20"/>
    <x v="0"/>
    <s v="n"/>
    <s v="credit_card"/>
    <s v="Personal Loan DQ"/>
    <x v="9"/>
    <n v="1.1299999999999999"/>
    <n v="0"/>
    <n v="37438"/>
    <n v="2"/>
    <n v="54"/>
    <n v="0"/>
    <n v="2"/>
    <n v="0"/>
    <n v="613"/>
    <n v="0.76600000000000001"/>
    <n v="7"/>
    <s v="f"/>
    <n v="0"/>
    <n v="0"/>
    <n v="1393.109735"/>
    <n v="349.3"/>
    <n v="1200"/>
    <n v="193.11"/>
    <n v="0"/>
    <n v="0"/>
    <n v="0"/>
    <d v="2010-11-01T00:00:00"/>
    <n v="40.85"/>
    <m/>
    <n v="41456"/>
  </r>
  <r>
    <n v="139790"/>
    <x v="144"/>
    <x v="5"/>
    <n v="3000"/>
    <n v="2200.0007209999999"/>
    <n v="36"/>
    <x v="42"/>
    <n v="100.35"/>
    <x v="3"/>
    <x v="10"/>
    <s v="AvisBudget Group"/>
    <n v="0.5"/>
    <s v="RENT"/>
    <n v="29120"/>
    <x v="1"/>
    <x v="20"/>
    <x v="1"/>
    <s v="n"/>
    <s v="educational"/>
    <s v="Educational Pay Off"/>
    <x v="12"/>
    <n v="12.77"/>
    <n v="1"/>
    <n v="38231"/>
    <n v="3"/>
    <n v="14"/>
    <n v="0"/>
    <n v="3"/>
    <n v="0"/>
    <n v="566"/>
    <n v="0.51500000000000001"/>
    <n v="5"/>
    <s v="f"/>
    <n v="0"/>
    <n v="0"/>
    <n v="3597.7340610000001"/>
    <n v="2637.96"/>
    <n v="1956.75"/>
    <n v="545"/>
    <n v="0"/>
    <n v="1095.9840610000001"/>
    <n v="389.89"/>
    <d v="2009-12-01T00:00:00"/>
    <n v="100.35"/>
    <m/>
    <n v="42491"/>
  </r>
  <r>
    <n v="139968"/>
    <x v="145"/>
    <x v="13"/>
    <n v="10000"/>
    <n v="2175"/>
    <n v="36"/>
    <x v="46"/>
    <n v="335.98"/>
    <x v="3"/>
    <x v="15"/>
    <s v="Northport Medical Center"/>
    <n v="2"/>
    <s v="RENT"/>
    <n v="36400"/>
    <x v="1"/>
    <x v="20"/>
    <x v="0"/>
    <s v="n"/>
    <s v="debt_consolidation"/>
    <s v="Consolidating loans with baby on the way"/>
    <x v="29"/>
    <n v="18.920000000000002"/>
    <n v="0"/>
    <n v="37135"/>
    <n v="1"/>
    <n v="41"/>
    <n v="0"/>
    <n v="9"/>
    <n v="0"/>
    <n v="9166"/>
    <n v="0.504"/>
    <n v="20"/>
    <s v="f"/>
    <n v="0"/>
    <n v="0"/>
    <n v="12074.02691"/>
    <n v="2626.1"/>
    <n v="10000"/>
    <n v="2074.0300000000002"/>
    <n v="0"/>
    <n v="0"/>
    <n v="0"/>
    <d v="2010-07-01T00:00:00"/>
    <n v="1333.8"/>
    <m/>
    <n v="41000"/>
  </r>
  <r>
    <n v="139980"/>
    <x v="146"/>
    <x v="32"/>
    <n v="5000"/>
    <n v="1399.996684"/>
    <n v="36"/>
    <x v="47"/>
    <n v="163.49"/>
    <x v="1"/>
    <x v="3"/>
    <s v="Staples"/>
    <n v="1"/>
    <s v="MORTGAGE"/>
    <n v="39000"/>
    <x v="1"/>
    <x v="20"/>
    <x v="1"/>
    <s v="n"/>
    <s v="other"/>
    <s v="buy low sell high"/>
    <x v="10"/>
    <n v="11.78"/>
    <n v="0"/>
    <n v="34455"/>
    <n v="0"/>
    <n v="62"/>
    <n v="76"/>
    <n v="6"/>
    <n v="1"/>
    <n v="5406"/>
    <n v="0.33400000000000002"/>
    <n v="14"/>
    <s v="f"/>
    <n v="0"/>
    <n v="0"/>
    <n v="4820.71"/>
    <n v="1347.19"/>
    <n v="3891.56"/>
    <n v="844.02"/>
    <n v="29.970725269999999"/>
    <n v="55.16"/>
    <n v="0.7"/>
    <d v="2010-03-01T00:00:00"/>
    <n v="163.49"/>
    <m/>
    <n v="40391"/>
  </r>
  <r>
    <n v="140036"/>
    <x v="147"/>
    <x v="6"/>
    <n v="1000"/>
    <n v="550"/>
    <n v="36"/>
    <x v="34"/>
    <n v="32.25"/>
    <x v="0"/>
    <x v="1"/>
    <s v="Schering-Plough Corp."/>
    <n v="1"/>
    <s v="RENT"/>
    <n v="35000"/>
    <x v="1"/>
    <x v="20"/>
    <x v="1"/>
    <s v="n"/>
    <s v="other"/>
    <s v="Tax Loan"/>
    <x v="12"/>
    <n v="5.83"/>
    <n v="0"/>
    <n v="37196"/>
    <n v="2"/>
    <n v="0"/>
    <n v="0"/>
    <n v="7"/>
    <n v="0"/>
    <n v="1188"/>
    <n v="0.03"/>
    <n v="7"/>
    <s v="f"/>
    <n v="0"/>
    <n v="0"/>
    <n v="868.81"/>
    <n v="477.36"/>
    <n v="719.9"/>
    <n v="148.91"/>
    <n v="0"/>
    <n v="0"/>
    <n v="0"/>
    <d v="2010-01-01T00:00:00"/>
    <n v="32.25"/>
    <m/>
    <n v="42491"/>
  </r>
  <r>
    <n v="140452"/>
    <x v="148"/>
    <x v="5"/>
    <n v="3000"/>
    <n v="1825.2"/>
    <n v="36"/>
    <x v="34"/>
    <n v="96.75"/>
    <x v="0"/>
    <x v="1"/>
    <s v="Sephora"/>
    <n v="1"/>
    <s v="OWN"/>
    <n v="18000"/>
    <x v="1"/>
    <x v="20"/>
    <x v="0"/>
    <s v="n"/>
    <s v="educational"/>
    <s v="College Tuition"/>
    <x v="12"/>
    <n v="15.4"/>
    <n v="0"/>
    <n v="28095"/>
    <n v="1"/>
    <n v="0"/>
    <n v="0"/>
    <n v="9"/>
    <n v="0"/>
    <n v="12003"/>
    <n v="0.40400000000000003"/>
    <n v="9"/>
    <s v="f"/>
    <n v="0"/>
    <n v="0"/>
    <n v="3528.6439529999998"/>
    <n v="2146.83"/>
    <n v="3000"/>
    <n v="483.65"/>
    <n v="44.999999940000002"/>
    <n v="0"/>
    <n v="0"/>
    <d v="2010-10-01T00:00:00"/>
    <n v="108.86"/>
    <m/>
    <n v="40452"/>
  </r>
  <r>
    <n v="140561"/>
    <x v="149"/>
    <x v="63"/>
    <n v="2225"/>
    <n v="225"/>
    <n v="36"/>
    <x v="38"/>
    <n v="72.42"/>
    <x v="1"/>
    <x v="2"/>
    <s v="Sanctuary"/>
    <n v="2"/>
    <s v="RENT"/>
    <n v="60000"/>
    <x v="1"/>
    <x v="20"/>
    <x v="1"/>
    <s v="n"/>
    <s v="moving"/>
    <s v="Couple trying to start a new life"/>
    <x v="0"/>
    <n v="8.14"/>
    <n v="0"/>
    <n v="34547"/>
    <n v="1"/>
    <n v="0"/>
    <n v="0"/>
    <n v="9"/>
    <n v="0"/>
    <n v="20511"/>
    <n v="0.62"/>
    <n v="9"/>
    <s v="f"/>
    <n v="0"/>
    <n v="0"/>
    <n v="520.03"/>
    <n v="52.38"/>
    <n v="323.55"/>
    <n v="110.68"/>
    <n v="0"/>
    <n v="85.8"/>
    <n v="0.86"/>
    <d v="2008-05-01T00:00:00"/>
    <n v="72.42"/>
    <m/>
    <n v="39814"/>
  </r>
  <r>
    <n v="140687"/>
    <x v="150"/>
    <x v="64"/>
    <n v="2825"/>
    <n v="1700"/>
    <n v="36"/>
    <x v="43"/>
    <n v="90.68"/>
    <x v="0"/>
    <x v="0"/>
    <s v="BestWorks, LLC"/>
    <n v="3"/>
    <s v="MORTGAGE"/>
    <n v="70000"/>
    <x v="1"/>
    <x v="20"/>
    <x v="0"/>
    <s v="n"/>
    <s v="small_business"/>
    <s v="Expansion of side consulting business"/>
    <x v="30"/>
    <n v="18"/>
    <n v="0"/>
    <n v="35674"/>
    <n v="2"/>
    <n v="0"/>
    <n v="0"/>
    <n v="11"/>
    <n v="0"/>
    <n v="55720"/>
    <n v="0.1"/>
    <n v="41"/>
    <s v="f"/>
    <n v="0"/>
    <n v="0"/>
    <n v="3264.3999859999999"/>
    <n v="1964.42"/>
    <n v="2825"/>
    <n v="439.4"/>
    <n v="0"/>
    <n v="0"/>
    <n v="0"/>
    <d v="2010-11-01T00:00:00"/>
    <n v="96.65"/>
    <m/>
    <n v="42491"/>
  </r>
  <r>
    <n v="140900"/>
    <x v="151"/>
    <x v="60"/>
    <n v="8275"/>
    <n v="575"/>
    <n v="36"/>
    <x v="30"/>
    <n v="259.58"/>
    <x v="2"/>
    <x v="11"/>
    <s v="Sherwin Williams"/>
    <n v="9"/>
    <s v="MORTGAGE"/>
    <n v="49000"/>
    <x v="1"/>
    <x v="20"/>
    <x v="0"/>
    <s v="n"/>
    <s v="other"/>
    <s v="Travel Resorts of America TNC23"/>
    <x v="11"/>
    <n v="9.89"/>
    <n v="0"/>
    <n v="29495"/>
    <n v="0"/>
    <n v="0"/>
    <n v="0"/>
    <n v="14"/>
    <n v="0"/>
    <n v="7744"/>
    <n v="0.17100000000000001"/>
    <n v="34"/>
    <s v="f"/>
    <n v="0"/>
    <n v="0"/>
    <n v="8539.4667979999995"/>
    <n v="593.4"/>
    <n v="8275"/>
    <n v="264.47000000000003"/>
    <n v="0"/>
    <n v="0"/>
    <n v="0"/>
    <d v="2008-04-01T00:00:00"/>
    <n v="7501.59"/>
    <m/>
    <n v="39356"/>
  </r>
  <r>
    <n v="141041"/>
    <x v="152"/>
    <x v="55"/>
    <n v="5275"/>
    <n v="875"/>
    <n v="36"/>
    <x v="43"/>
    <n v="169.32"/>
    <x v="0"/>
    <x v="0"/>
    <s v="Guilford County Schools"/>
    <n v="0.5"/>
    <s v="MORTGAGE"/>
    <n v="70000"/>
    <x v="1"/>
    <x v="20"/>
    <x v="0"/>
    <s v="n"/>
    <s v="other"/>
    <s v="Travel Resorts of America TNC27"/>
    <x v="11"/>
    <n v="17.57"/>
    <n v="0"/>
    <n v="33909"/>
    <n v="1"/>
    <n v="0"/>
    <n v="0"/>
    <n v="12"/>
    <n v="0"/>
    <n v="51761"/>
    <n v="0.38"/>
    <n v="37"/>
    <s v="f"/>
    <n v="0"/>
    <n v="0"/>
    <n v="6095.4882690000004"/>
    <n v="1011.1"/>
    <n v="5275"/>
    <n v="820.49"/>
    <n v="0"/>
    <n v="0"/>
    <n v="0"/>
    <d v="2010-11-01T00:00:00"/>
    <n v="171.85"/>
    <m/>
    <n v="40452"/>
  </r>
  <r>
    <n v="141676"/>
    <x v="153"/>
    <x v="65"/>
    <n v="6225"/>
    <n v="1375"/>
    <n v="36"/>
    <x v="40"/>
    <n v="205.4"/>
    <x v="1"/>
    <x v="5"/>
    <s v="First Financial Trust"/>
    <n v="0.5"/>
    <s v="RENT"/>
    <n v="45000"/>
    <x v="1"/>
    <x v="20"/>
    <x v="0"/>
    <s v="n"/>
    <s v="credit_card"/>
    <s v="Credit Card / Loan Consolidation"/>
    <x v="5"/>
    <n v="17.760000000000002"/>
    <n v="0"/>
    <n v="37865"/>
    <n v="0"/>
    <n v="0"/>
    <n v="0"/>
    <n v="10"/>
    <n v="0"/>
    <n v="579"/>
    <n v="0.23200000000000001"/>
    <n v="15"/>
    <s v="f"/>
    <n v="0"/>
    <n v="0"/>
    <n v="6890.1196120000004"/>
    <n v="1521.91"/>
    <n v="6225"/>
    <n v="665.12"/>
    <n v="0"/>
    <n v="0"/>
    <n v="0"/>
    <d v="2008-12-01T00:00:00"/>
    <n v="4427.01"/>
    <m/>
    <n v="42248"/>
  </r>
  <r>
    <n v="141774"/>
    <x v="154"/>
    <x v="31"/>
    <n v="4800"/>
    <n v="1949.9995939999999"/>
    <n v="36"/>
    <x v="53"/>
    <n v="162.01"/>
    <x v="3"/>
    <x v="27"/>
    <s v="Legal Services of New Jersey"/>
    <n v="8"/>
    <s v="MORTGAGE"/>
    <n v="85000"/>
    <x v="1"/>
    <x v="20"/>
    <x v="1"/>
    <s v="n"/>
    <s v="debt_consolidation"/>
    <s v="Getting it together"/>
    <x v="12"/>
    <n v="16.87"/>
    <n v="0"/>
    <n v="30286"/>
    <n v="0"/>
    <n v="0"/>
    <n v="0"/>
    <n v="15"/>
    <n v="0"/>
    <n v="34776"/>
    <n v="0.54300000000000004"/>
    <n v="41"/>
    <s v="f"/>
    <n v="0"/>
    <n v="0"/>
    <n v="1605.3"/>
    <n v="651.62"/>
    <n v="1028.79"/>
    <n v="427.59"/>
    <n v="0"/>
    <n v="148.91999999999999"/>
    <n v="5.7222"/>
    <d v="2008-08-01T00:00:00"/>
    <n v="162.01"/>
    <m/>
    <n v="42491"/>
  </r>
  <r>
    <n v="142281"/>
    <x v="155"/>
    <x v="1"/>
    <n v="7000"/>
    <n v="550"/>
    <n v="36"/>
    <x v="31"/>
    <n v="226.8"/>
    <x v="1"/>
    <x v="13"/>
    <s v="Regence"/>
    <n v="2"/>
    <s v="RENT"/>
    <n v="55400"/>
    <x v="1"/>
    <x v="20"/>
    <x v="0"/>
    <s v="n"/>
    <s v="debt_consolidation"/>
    <s v="Finishing Off a Student Loan"/>
    <x v="13"/>
    <n v="10.050000000000001"/>
    <n v="0"/>
    <n v="37469"/>
    <n v="0"/>
    <n v="0"/>
    <n v="0"/>
    <n v="15"/>
    <n v="0"/>
    <n v="8047"/>
    <n v="0.33800000000000002"/>
    <n v="15"/>
    <s v="f"/>
    <n v="0"/>
    <n v="0"/>
    <n v="7850.4134979999999"/>
    <n v="616.82000000000005"/>
    <n v="7000"/>
    <n v="850.41"/>
    <n v="0"/>
    <n v="0"/>
    <n v="0"/>
    <d v="2009-05-01T00:00:00"/>
    <n v="3995.3"/>
    <m/>
    <n v="42461"/>
  </r>
  <r>
    <n v="142608"/>
    <x v="156"/>
    <x v="9"/>
    <n v="5000"/>
    <n v="2350"/>
    <n v="36"/>
    <x v="38"/>
    <n v="162.72999999999999"/>
    <x v="1"/>
    <x v="2"/>
    <s v="BASE National"/>
    <n v="0.5"/>
    <s v="RENT"/>
    <n v="15000"/>
    <x v="1"/>
    <x v="20"/>
    <x v="0"/>
    <s v="n"/>
    <s v="other"/>
    <s v="Education"/>
    <x v="22"/>
    <n v="24.4"/>
    <n v="0"/>
    <n v="36161"/>
    <n v="3"/>
    <n v="0"/>
    <n v="0"/>
    <n v="6"/>
    <n v="0"/>
    <n v="0"/>
    <n v="0"/>
    <n v="6"/>
    <s v="f"/>
    <n v="0"/>
    <n v="0"/>
    <n v="5931.8069489999998"/>
    <n v="2787.95"/>
    <n v="5000"/>
    <n v="826.81"/>
    <n v="105"/>
    <n v="0"/>
    <n v="0"/>
    <d v="2010-10-01T00:00:00"/>
    <n v="490.01"/>
    <m/>
    <n v="40422"/>
  </r>
  <r>
    <n v="142618"/>
    <x v="157"/>
    <x v="42"/>
    <n v="4800"/>
    <n v="1625"/>
    <n v="36"/>
    <x v="40"/>
    <n v="158.38"/>
    <x v="1"/>
    <x v="5"/>
    <s v="Bruno's Supermarkets"/>
    <n v="0.5"/>
    <s v="RENT"/>
    <n v="25000"/>
    <x v="1"/>
    <x v="20"/>
    <x v="0"/>
    <s v="n"/>
    <s v="debt_consolidation"/>
    <s v="Having a Baby and consolidating Debt"/>
    <x v="29"/>
    <n v="18.190000000000001"/>
    <n v="1"/>
    <n v="36770"/>
    <n v="0"/>
    <n v="9"/>
    <n v="0"/>
    <n v="5"/>
    <n v="0"/>
    <n v="409"/>
    <n v="0.81799999999999995"/>
    <n v="17"/>
    <s v="f"/>
    <n v="0"/>
    <n v="0"/>
    <n v="5701.5157609999997"/>
    <n v="1930.2"/>
    <n v="4800"/>
    <n v="901.52"/>
    <n v="0"/>
    <n v="0"/>
    <n v="0"/>
    <d v="2010-11-01T00:00:00"/>
    <n v="162.22999999999999"/>
    <m/>
    <n v="40452"/>
  </r>
  <r>
    <n v="142734"/>
    <x v="158"/>
    <x v="0"/>
    <n v="25000"/>
    <n v="1725"/>
    <n v="36"/>
    <x v="27"/>
    <n v="795.11"/>
    <x v="0"/>
    <x v="16"/>
    <s v="Federal Way Public Schools"/>
    <n v="10.5"/>
    <s v="MORTGAGE"/>
    <n v="57000"/>
    <x v="1"/>
    <x v="21"/>
    <x v="0"/>
    <s v="n"/>
    <s v="small_business"/>
    <s v="Help Fund My Home Web Business"/>
    <x v="13"/>
    <n v="8.93"/>
    <n v="0"/>
    <n v="29677"/>
    <n v="0"/>
    <n v="0"/>
    <n v="0"/>
    <n v="9"/>
    <n v="0"/>
    <n v="185"/>
    <n v="5.0000000000000001E-3"/>
    <n v="18"/>
    <s v="f"/>
    <n v="0"/>
    <n v="0"/>
    <n v="27752.441579999999"/>
    <n v="1914.95"/>
    <n v="25000"/>
    <n v="2752.44"/>
    <n v="0"/>
    <n v="0"/>
    <n v="0"/>
    <d v="2009-06-01T00:00:00"/>
    <n v="13442.6"/>
    <m/>
    <n v="39965"/>
  </r>
  <r>
    <n v="142790"/>
    <x v="159"/>
    <x v="66"/>
    <n v="4925"/>
    <n v="1750"/>
    <n v="36"/>
    <x v="34"/>
    <n v="158.83000000000001"/>
    <x v="0"/>
    <x v="1"/>
    <s v="mardeck ltd"/>
    <n v="10.5"/>
    <s v="MORTGAGE"/>
    <n v="84000"/>
    <x v="1"/>
    <x v="20"/>
    <x v="0"/>
    <s v="n"/>
    <s v="debt_consolidation"/>
    <s v="consolidating credit card debt"/>
    <x v="21"/>
    <n v="4.84"/>
    <n v="0"/>
    <n v="33025"/>
    <n v="2"/>
    <n v="0"/>
    <n v="0"/>
    <n v="13"/>
    <n v="0"/>
    <n v="48251"/>
    <n v="0.501"/>
    <n v="28"/>
    <s v="f"/>
    <n v="0"/>
    <n v="0"/>
    <n v="5664.1222770000004"/>
    <n v="2012.63"/>
    <n v="4925"/>
    <n v="739.12"/>
    <n v="0"/>
    <n v="0"/>
    <n v="0"/>
    <d v="2010-06-01T00:00:00"/>
    <n v="665.84"/>
    <m/>
    <n v="42491"/>
  </r>
  <r>
    <n v="143102"/>
    <x v="160"/>
    <x v="5"/>
    <n v="3000"/>
    <n v="2002.44"/>
    <n v="36"/>
    <x v="31"/>
    <n v="97.2"/>
    <x v="1"/>
    <x v="13"/>
    <s v="Whitney National Bank"/>
    <n v="0.5"/>
    <s v="RENT"/>
    <n v="38000"/>
    <x v="1"/>
    <x v="20"/>
    <x v="0"/>
    <s v="n"/>
    <s v="other"/>
    <s v="Personal Loan"/>
    <x v="27"/>
    <n v="19.93"/>
    <n v="0"/>
    <n v="36770"/>
    <n v="0"/>
    <n v="59"/>
    <n v="0"/>
    <n v="23"/>
    <n v="0"/>
    <n v="772"/>
    <n v="0.96499999999999997"/>
    <n v="29"/>
    <s v="f"/>
    <n v="0"/>
    <n v="0"/>
    <n v="3499.0465629999999"/>
    <n v="2335.17"/>
    <n v="3000"/>
    <n v="499.05"/>
    <n v="0"/>
    <n v="0"/>
    <n v="0"/>
    <d v="2010-11-01T00:00:00"/>
    <n v="98.93"/>
    <m/>
    <n v="40483"/>
  </r>
  <r>
    <n v="143128"/>
    <x v="161"/>
    <x v="35"/>
    <n v="8000"/>
    <n v="1369.99"/>
    <n v="36"/>
    <x v="40"/>
    <n v="263.97000000000003"/>
    <x v="1"/>
    <x v="5"/>
    <s v="verizon wireless"/>
    <n v="1"/>
    <s v="RENT"/>
    <n v="50000"/>
    <x v="1"/>
    <x v="21"/>
    <x v="0"/>
    <s v="n"/>
    <s v="debt_consolidation"/>
    <s v="Refinance High Interest Citifinancial "/>
    <x v="31"/>
    <n v="8.0399999999999991"/>
    <n v="1"/>
    <n v="36281"/>
    <n v="1"/>
    <n v="11"/>
    <n v="0"/>
    <n v="9"/>
    <n v="0"/>
    <n v="1019"/>
    <n v="4.4999999999999998E-2"/>
    <n v="13"/>
    <s v="f"/>
    <n v="0"/>
    <n v="0"/>
    <n v="9504.997523"/>
    <n v="1597.44"/>
    <n v="8000"/>
    <n v="1505"/>
    <n v="0"/>
    <n v="0"/>
    <n v="0"/>
    <d v="2010-11-01T00:00:00"/>
    <n v="273.47000000000003"/>
    <m/>
    <n v="42461"/>
  </r>
  <r>
    <n v="143566"/>
    <x v="162"/>
    <x v="67"/>
    <n v="12375"/>
    <n v="275"/>
    <n v="36"/>
    <x v="47"/>
    <n v="404.62"/>
    <x v="1"/>
    <x v="3"/>
    <s v="Combat Sports International"/>
    <n v="3"/>
    <s v="MORTGAGE"/>
    <n v="46713"/>
    <x v="1"/>
    <x v="21"/>
    <x v="0"/>
    <s v="n"/>
    <s v="small_business"/>
    <s v="Working Capital"/>
    <x v="21"/>
    <n v="16.39"/>
    <n v="0"/>
    <n v="33725"/>
    <n v="2"/>
    <n v="38"/>
    <n v="0"/>
    <n v="11"/>
    <n v="0"/>
    <n v="8332"/>
    <n v="0.39900000000000002"/>
    <n v="28"/>
    <s v="f"/>
    <n v="0"/>
    <n v="0"/>
    <n v="14566.086219999999"/>
    <n v="323.69"/>
    <n v="12375"/>
    <n v="2191.09"/>
    <n v="0"/>
    <n v="0"/>
    <n v="0"/>
    <d v="2010-11-01T00:00:00"/>
    <n v="405.99"/>
    <m/>
    <n v="40452"/>
  </r>
  <r>
    <n v="144579"/>
    <x v="163"/>
    <x v="68"/>
    <n v="9850"/>
    <n v="4125"/>
    <n v="36"/>
    <x v="37"/>
    <n v="307.52999999999997"/>
    <x v="2"/>
    <x v="12"/>
    <s v="Falcon Food Distributor"/>
    <n v="2"/>
    <s v="RENT"/>
    <n v="70000"/>
    <x v="1"/>
    <x v="21"/>
    <x v="0"/>
    <s v="n"/>
    <s v="other"/>
    <s v="car payoff"/>
    <x v="1"/>
    <n v="9.09"/>
    <n v="0"/>
    <n v="33270"/>
    <n v="1"/>
    <n v="0"/>
    <n v="0"/>
    <n v="12"/>
    <n v="0"/>
    <n v="1790"/>
    <n v="4.4999999999999998E-2"/>
    <n v="22"/>
    <s v="f"/>
    <n v="0"/>
    <n v="0"/>
    <n v="10461.78715"/>
    <n v="4381.33"/>
    <n v="9850"/>
    <n v="611.79"/>
    <n v="0"/>
    <n v="0"/>
    <n v="0"/>
    <d v="2008-10-01T00:00:00"/>
    <n v="7387.64"/>
    <m/>
    <n v="39722"/>
  </r>
  <r>
    <n v="144635"/>
    <x v="164"/>
    <x v="0"/>
    <n v="25000"/>
    <n v="3724.9902590000002"/>
    <n v="36"/>
    <x v="46"/>
    <n v="839.95"/>
    <x v="3"/>
    <x v="15"/>
    <s v="MGTS, Inc"/>
    <n v="2"/>
    <s v="MORTGAGE"/>
    <n v="75000"/>
    <x v="1"/>
    <x v="21"/>
    <x v="1"/>
    <s v="n"/>
    <s v="debt_consolidation"/>
    <s v="Loan to consolidate credit card debt"/>
    <x v="19"/>
    <n v="24.85"/>
    <n v="0"/>
    <n v="33025"/>
    <n v="3"/>
    <n v="0"/>
    <n v="0"/>
    <n v="14"/>
    <n v="0"/>
    <n v="62739"/>
    <n v="0.747"/>
    <n v="33"/>
    <s v="f"/>
    <n v="0"/>
    <n v="0"/>
    <n v="9239.3700000000008"/>
    <n v="1371.43"/>
    <n v="6646.07"/>
    <n v="2583.15"/>
    <n v="0"/>
    <n v="10.15"/>
    <n v="3.91"/>
    <d v="2008-10-01T00:00:00"/>
    <n v="839.95"/>
    <m/>
    <n v="42491"/>
  </r>
  <r>
    <n v="146564"/>
    <x v="165"/>
    <x v="60"/>
    <n v="8275"/>
    <n v="2300.003381"/>
    <n v="36"/>
    <x v="38"/>
    <n v="269.31"/>
    <x v="1"/>
    <x v="2"/>
    <s v="white Oak Family Care Home"/>
    <n v="4"/>
    <s v="MORTGAGE"/>
    <n v="109000"/>
    <x v="1"/>
    <x v="21"/>
    <x v="1"/>
    <s v="n"/>
    <s v="other"/>
    <s v="Travel Resorts of America TNC30"/>
    <x v="11"/>
    <n v="24.01"/>
    <n v="0"/>
    <n v="34700"/>
    <n v="2"/>
    <n v="60"/>
    <n v="0"/>
    <n v="6"/>
    <n v="0"/>
    <n v="29901"/>
    <n v="0.71199999999999997"/>
    <n v="19"/>
    <s v="f"/>
    <n v="0"/>
    <n v="0"/>
    <n v="8094.3"/>
    <n v="2247.98"/>
    <n v="6700.52"/>
    <n v="1372.48"/>
    <n v="14.99593584"/>
    <n v="6.31"/>
    <n v="1.1357999990000001"/>
    <d v="2010-05-01T00:00:00"/>
    <n v="553.62"/>
    <m/>
    <n v="42491"/>
  </r>
  <r>
    <n v="146641"/>
    <x v="166"/>
    <x v="35"/>
    <n v="8000"/>
    <n v="5050"/>
    <n v="36"/>
    <x v="44"/>
    <n v="265.18"/>
    <x v="3"/>
    <x v="21"/>
    <s v="MACU"/>
    <n v="2"/>
    <s v="RENT"/>
    <n v="52000"/>
    <x v="1"/>
    <x v="21"/>
    <x v="0"/>
    <s v="n"/>
    <s v="debt_consolidation"/>
    <s v="Consolidating debt"/>
    <x v="26"/>
    <n v="11.31"/>
    <n v="0"/>
    <n v="37803"/>
    <n v="1"/>
    <n v="0"/>
    <n v="0"/>
    <n v="6"/>
    <n v="0"/>
    <n v="5867"/>
    <n v="0.74299999999999999"/>
    <n v="7"/>
    <s v="f"/>
    <n v="0"/>
    <n v="0"/>
    <n v="8231.7775270000002"/>
    <n v="5196.3100000000004"/>
    <n v="8000"/>
    <n v="231.78"/>
    <n v="0"/>
    <n v="0"/>
    <n v="0"/>
    <d v="2008-02-01T00:00:00"/>
    <n v="7703.28"/>
    <m/>
    <n v="39356"/>
  </r>
  <r>
    <n v="146671"/>
    <x v="167"/>
    <x v="0"/>
    <n v="25000"/>
    <n v="2850"/>
    <n v="36"/>
    <x v="43"/>
    <n v="802.47"/>
    <x v="0"/>
    <x v="0"/>
    <s v="Republic Bank"/>
    <n v="0.5"/>
    <s v="MORTGAGE"/>
    <n v="78000"/>
    <x v="1"/>
    <x v="21"/>
    <x v="0"/>
    <s v="n"/>
    <s v="home_improvement"/>
    <s v="Home Basement Completion Expense"/>
    <x v="32"/>
    <n v="0.8"/>
    <n v="0"/>
    <n v="37226"/>
    <n v="1"/>
    <n v="0"/>
    <n v="0"/>
    <n v="8"/>
    <n v="0"/>
    <n v="10605"/>
    <n v="0.221"/>
    <n v="27"/>
    <s v="f"/>
    <n v="0"/>
    <n v="0"/>
    <n v="26131.734990000001"/>
    <n v="2979.02"/>
    <n v="25000"/>
    <n v="1131.73"/>
    <n v="0"/>
    <n v="0"/>
    <n v="0"/>
    <d v="2008-05-01T00:00:00"/>
    <n v="22120.23"/>
    <m/>
    <n v="40026"/>
  </r>
  <r>
    <n v="146844"/>
    <x v="168"/>
    <x v="37"/>
    <n v="15450"/>
    <n v="3499.9997199999998"/>
    <n v="36"/>
    <x v="47"/>
    <n v="505.16"/>
    <x v="1"/>
    <x v="3"/>
    <s v="Levitz Furniture"/>
    <n v="7"/>
    <s v="RENT"/>
    <n v="120000"/>
    <x v="1"/>
    <x v="21"/>
    <x v="1"/>
    <s v="n"/>
    <s v="debt_consolidation"/>
    <s v="Debt consolidation"/>
    <x v="13"/>
    <n v="16.97"/>
    <n v="0"/>
    <n v="29707"/>
    <n v="3"/>
    <n v="0"/>
    <n v="0"/>
    <n v="27"/>
    <n v="0"/>
    <n v="57196"/>
    <n v="0.44500000000000001"/>
    <n v="39"/>
    <s v="f"/>
    <n v="0"/>
    <n v="0"/>
    <n v="12699.13"/>
    <n v="2871.53"/>
    <n v="6316.3"/>
    <n v="4640.67"/>
    <n v="20.217640379999999"/>
    <n v="1721.94"/>
    <n v="386.84739999999999"/>
    <d v="2011-12-01T00:00:00"/>
    <n v="100.2"/>
    <m/>
    <n v="40878"/>
  </r>
  <r>
    <n v="148473"/>
    <x v="169"/>
    <x v="13"/>
    <n v="10000"/>
    <n v="1825.0047380000001"/>
    <n v="36"/>
    <x v="27"/>
    <n v="318.05"/>
    <x v="0"/>
    <x v="16"/>
    <s v="Foisi Broadcasting Network"/>
    <n v="0.5"/>
    <s v="MORTGAGE"/>
    <n v="275000"/>
    <x v="1"/>
    <x v="21"/>
    <x v="1"/>
    <s v="n"/>
    <s v="home_improvement"/>
    <s v="$10,000 Loan"/>
    <x v="1"/>
    <n v="2.97"/>
    <n v="0"/>
    <n v="34455"/>
    <n v="2"/>
    <n v="28"/>
    <n v="0"/>
    <n v="4"/>
    <n v="0"/>
    <n v="481"/>
    <n v="0.80200000000000005"/>
    <n v="17"/>
    <s v="f"/>
    <n v="0"/>
    <n v="0"/>
    <n v="4484.82"/>
    <n v="817.92"/>
    <n v="3239.25"/>
    <n v="893.7"/>
    <n v="47.689526319999999"/>
    <n v="304.18"/>
    <n v="3.09"/>
    <d v="2009-07-01T00:00:00"/>
    <n v="500.11"/>
    <m/>
    <n v="40544"/>
  </r>
  <r>
    <n v="149575"/>
    <x v="170"/>
    <x v="13"/>
    <n v="10000"/>
    <n v="2750"/>
    <n v="36"/>
    <x v="36"/>
    <n v="315.12"/>
    <x v="2"/>
    <x v="6"/>
    <s v="First Federal"/>
    <n v="0.5"/>
    <s v="RENT"/>
    <n v="30000"/>
    <x v="1"/>
    <x v="21"/>
    <x v="0"/>
    <s v="n"/>
    <s v="educational"/>
    <s v="Pay for grad school"/>
    <x v="28"/>
    <n v="4.2"/>
    <n v="0"/>
    <n v="37803"/>
    <n v="1"/>
    <n v="0"/>
    <n v="0"/>
    <n v="2"/>
    <n v="0"/>
    <n v="2282"/>
    <n v="0.19"/>
    <n v="2"/>
    <s v="f"/>
    <n v="0"/>
    <n v="0"/>
    <n v="11121.689280000001"/>
    <n v="3058.47"/>
    <n v="10000"/>
    <n v="1121.69"/>
    <n v="0"/>
    <n v="0"/>
    <n v="0"/>
    <d v="2009-10-01T00:00:00"/>
    <n v="19.940000000000001"/>
    <m/>
    <n v="40087"/>
  </r>
  <r>
    <n v="149754"/>
    <x v="171"/>
    <x v="6"/>
    <n v="4000"/>
    <n v="979.8"/>
    <n v="36"/>
    <x v="47"/>
    <n v="130.79"/>
    <x v="1"/>
    <x v="3"/>
    <m/>
    <n v="0.5"/>
    <s v="RENT"/>
    <n v="14400"/>
    <x v="1"/>
    <x v="21"/>
    <x v="0"/>
    <s v="n"/>
    <s v="other"/>
    <s v="Car Repair"/>
    <x v="19"/>
    <n v="8.92"/>
    <n v="0"/>
    <n v="38231"/>
    <n v="1"/>
    <n v="0"/>
    <n v="0"/>
    <n v="8"/>
    <n v="0"/>
    <n v="3614"/>
    <n v="0.61299999999999999"/>
    <n v="13"/>
    <s v="f"/>
    <n v="0"/>
    <n v="0"/>
    <n v="4708.2017210000004"/>
    <n v="1139.97"/>
    <n v="3999.99"/>
    <n v="708.21"/>
    <n v="0"/>
    <n v="0"/>
    <n v="0"/>
    <d v="2010-11-01T00:00:00"/>
    <n v="135.81"/>
    <m/>
    <n v="42491"/>
  </r>
  <r>
    <n v="150940"/>
    <x v="172"/>
    <x v="1"/>
    <n v="7000"/>
    <n v="1000"/>
    <n v="36"/>
    <x v="38"/>
    <n v="227.82"/>
    <x v="1"/>
    <x v="2"/>
    <m/>
    <n v="3"/>
    <s v="MORTGAGE"/>
    <n v="63500"/>
    <x v="1"/>
    <x v="21"/>
    <x v="0"/>
    <s v="n"/>
    <s v="debt_consolidation"/>
    <s v="Taking the First Step by Consolidating"/>
    <x v="15"/>
    <n v="8.5"/>
    <n v="0"/>
    <n v="32540"/>
    <n v="1"/>
    <n v="0"/>
    <n v="113"/>
    <n v="9"/>
    <n v="1"/>
    <n v="14930"/>
    <n v="0.79"/>
    <n v="21"/>
    <s v="f"/>
    <n v="0"/>
    <n v="0"/>
    <n v="8174.0219100000004"/>
    <n v="1167.72"/>
    <n v="7000"/>
    <n v="1174.02"/>
    <n v="0"/>
    <n v="0"/>
    <n v="0"/>
    <d v="2010-05-01T00:00:00"/>
    <n v="1571.29"/>
    <m/>
    <n v="42461"/>
  </r>
  <r>
    <n v="151587"/>
    <x v="173"/>
    <x v="69"/>
    <n v="19950"/>
    <n v="675"/>
    <n v="36"/>
    <x v="34"/>
    <n v="643.36"/>
    <x v="0"/>
    <x v="1"/>
    <s v="Massachusetts Institute of Technology"/>
    <n v="10.5"/>
    <s v="MORTGAGE"/>
    <n v="116000"/>
    <x v="1"/>
    <x v="21"/>
    <x v="0"/>
    <s v="n"/>
    <s v="credit_card"/>
    <s v="Pay Credit Card Balance"/>
    <x v="5"/>
    <n v="13.07"/>
    <n v="0"/>
    <n v="28856"/>
    <n v="0"/>
    <n v="0"/>
    <n v="0"/>
    <n v="7"/>
    <n v="0"/>
    <n v="33989"/>
    <n v="0.82899999999999996"/>
    <n v="16"/>
    <s v="f"/>
    <n v="0"/>
    <n v="0"/>
    <n v="22759.933420000001"/>
    <n v="770.07"/>
    <n v="19950"/>
    <n v="2809.93"/>
    <n v="0"/>
    <n v="0"/>
    <n v="0"/>
    <d v="2009-11-01T00:00:00"/>
    <n v="7966.24"/>
    <m/>
    <n v="40118"/>
  </r>
  <r>
    <n v="151607"/>
    <x v="174"/>
    <x v="70"/>
    <n v="1500"/>
    <n v="875"/>
    <n v="36"/>
    <x v="54"/>
    <n v="51.78"/>
    <x v="4"/>
    <x v="26"/>
    <s v="Manpower"/>
    <n v="1"/>
    <s v="RENT"/>
    <n v="25000"/>
    <x v="1"/>
    <x v="21"/>
    <x v="0"/>
    <s v="n"/>
    <s v="other"/>
    <s v="PLEASE HELP WHEN IT'S NEEDED THE MOST!!!"/>
    <x v="4"/>
    <n v="3.84"/>
    <n v="1"/>
    <n v="37834"/>
    <n v="1"/>
    <n v="5"/>
    <n v="0"/>
    <n v="4"/>
    <n v="0"/>
    <n v="1238"/>
    <n v="0.61899999999999999"/>
    <n v="6"/>
    <s v="f"/>
    <n v="0"/>
    <n v="0"/>
    <n v="1664.724606"/>
    <n v="971.09"/>
    <n v="1500"/>
    <n v="164.72"/>
    <n v="0"/>
    <n v="0"/>
    <n v="0"/>
    <d v="2008-09-01T00:00:00"/>
    <n v="1199.4000000000001"/>
    <m/>
    <n v="39661"/>
  </r>
  <r>
    <n v="151621"/>
    <x v="175"/>
    <x v="17"/>
    <n v="18000"/>
    <n v="350"/>
    <n v="36"/>
    <x v="27"/>
    <n v="572.48"/>
    <x v="0"/>
    <x v="16"/>
    <s v="Fulton County"/>
    <n v="10.5"/>
    <s v="MORTGAGE"/>
    <n v="41000"/>
    <x v="1"/>
    <x v="21"/>
    <x v="0"/>
    <s v="n"/>
    <s v="educational"/>
    <s v="School Loan Payoff"/>
    <x v="10"/>
    <n v="15.37"/>
    <n v="0"/>
    <n v="31868"/>
    <n v="2"/>
    <n v="30"/>
    <n v="0"/>
    <n v="14"/>
    <n v="0"/>
    <n v="4746"/>
    <n v="0.185"/>
    <n v="33"/>
    <s v="f"/>
    <n v="0"/>
    <n v="0"/>
    <n v="20609.24655"/>
    <n v="400.74"/>
    <n v="18000"/>
    <n v="2609.25"/>
    <n v="0"/>
    <n v="0"/>
    <n v="0"/>
    <d v="2010-11-01T00:00:00"/>
    <n v="574.80999999999995"/>
    <m/>
    <n v="40483"/>
  </r>
  <r>
    <n v="152291"/>
    <x v="176"/>
    <x v="42"/>
    <n v="4800"/>
    <n v="1100.79"/>
    <n v="36"/>
    <x v="37"/>
    <n v="149.87"/>
    <x v="2"/>
    <x v="12"/>
    <m/>
    <n v="0.5"/>
    <s v="RENT"/>
    <n v="21000"/>
    <x v="1"/>
    <x v="21"/>
    <x v="0"/>
    <s v="n"/>
    <s v="wedding"/>
    <s v=" help my son in wedding"/>
    <x v="2"/>
    <n v="6.34"/>
    <n v="0"/>
    <n v="36342"/>
    <n v="0"/>
    <n v="0"/>
    <n v="0"/>
    <n v="7"/>
    <n v="0"/>
    <n v="3470"/>
    <n v="0.255"/>
    <n v="8"/>
    <s v="f"/>
    <n v="0"/>
    <n v="0"/>
    <n v="5395.0418870000003"/>
    <n v="1237.19"/>
    <n v="4800"/>
    <n v="595.04"/>
    <n v="0"/>
    <n v="0"/>
    <n v="0"/>
    <d v="2010-11-01T00:00:00"/>
    <n v="151.63999999999999"/>
    <m/>
    <n v="40483"/>
  </r>
  <r>
    <n v="152663"/>
    <x v="177"/>
    <x v="5"/>
    <n v="3000"/>
    <n v="2225"/>
    <n v="36"/>
    <x v="34"/>
    <n v="96.75"/>
    <x v="0"/>
    <x v="1"/>
    <s v="BAE Systems"/>
    <n v="2"/>
    <s v="RENT"/>
    <n v="62000"/>
    <x v="1"/>
    <x v="21"/>
    <x v="0"/>
    <s v="n"/>
    <s v="wedding"/>
    <s v="Money for down payment on wedding venue"/>
    <x v="21"/>
    <n v="11.98"/>
    <n v="0"/>
    <n v="37591"/>
    <n v="0"/>
    <n v="0"/>
    <n v="0"/>
    <n v="9"/>
    <n v="0"/>
    <n v="12640"/>
    <n v="0.83199999999999996"/>
    <n v="12"/>
    <s v="f"/>
    <n v="0"/>
    <n v="0"/>
    <n v="3161.6050369999998"/>
    <n v="2344.86"/>
    <n v="3000"/>
    <n v="161.61000000000001"/>
    <n v="0"/>
    <n v="0"/>
    <n v="0"/>
    <d v="2008-06-01T00:00:00"/>
    <n v="2581.9699999999998"/>
    <m/>
    <n v="39448"/>
  </r>
  <r>
    <n v="153022"/>
    <x v="178"/>
    <x v="5"/>
    <n v="3000"/>
    <n v="1825"/>
    <n v="36"/>
    <x v="49"/>
    <n v="92.8"/>
    <x v="2"/>
    <x v="24"/>
    <s v="Park Place Everett, LLC"/>
    <n v="5"/>
    <s v="MORTGAGE"/>
    <n v="93000"/>
    <x v="1"/>
    <x v="21"/>
    <x v="0"/>
    <s v="n"/>
    <s v="home_improvement"/>
    <s v="Help me pay for a new roof on my house"/>
    <x v="13"/>
    <n v="0"/>
    <n v="0"/>
    <n v="31138"/>
    <n v="0"/>
    <n v="0"/>
    <n v="0"/>
    <n v="7"/>
    <n v="0"/>
    <n v="368"/>
    <n v="1.2E-2"/>
    <n v="15"/>
    <s v="f"/>
    <n v="0"/>
    <n v="0"/>
    <n v="3339.035809"/>
    <n v="2031.25"/>
    <n v="3000"/>
    <n v="339.04"/>
    <n v="0"/>
    <n v="0"/>
    <n v="0"/>
    <d v="2010-10-01T00:00:00"/>
    <n v="11.71"/>
    <m/>
    <n v="40452"/>
  </r>
  <r>
    <n v="153054"/>
    <x v="179"/>
    <x v="71"/>
    <n v="5875"/>
    <n v="1075"/>
    <n v="36"/>
    <x v="47"/>
    <n v="192.09"/>
    <x v="1"/>
    <x v="3"/>
    <s v="Criticalship, Inc"/>
    <n v="7"/>
    <s v="MORTGAGE"/>
    <n v="66000"/>
    <x v="1"/>
    <x v="21"/>
    <x v="0"/>
    <s v="n"/>
    <s v="credit_card"/>
    <s v="REFI"/>
    <x v="21"/>
    <n v="19.82"/>
    <n v="1"/>
    <n v="35096"/>
    <n v="1"/>
    <n v="9"/>
    <n v="0"/>
    <n v="5"/>
    <n v="0"/>
    <n v="30597"/>
    <n v="0.89500000000000002"/>
    <n v="25"/>
    <s v="f"/>
    <n v="0"/>
    <n v="0"/>
    <n v="6690.1312889999999"/>
    <n v="1224.1500000000001"/>
    <n v="5875"/>
    <n v="815.13"/>
    <n v="0"/>
    <n v="0"/>
    <n v="0"/>
    <d v="2009-07-01T00:00:00"/>
    <n v="3044.55"/>
    <m/>
    <n v="40026"/>
  </r>
  <r>
    <n v="153235"/>
    <x v="180"/>
    <x v="17"/>
    <n v="18000"/>
    <n v="565.29"/>
    <n v="36"/>
    <x v="40"/>
    <n v="593.91999999999996"/>
    <x v="1"/>
    <x v="5"/>
    <s v="Lighthouse Court"/>
    <n v="2"/>
    <s v="RENT"/>
    <n v="27000"/>
    <x v="1"/>
    <x v="21"/>
    <x v="0"/>
    <s v="n"/>
    <s v="medical"/>
    <s v="Need surgery/ finish paying off debt"/>
    <x v="19"/>
    <n v="10.8"/>
    <n v="0"/>
    <n v="34335"/>
    <n v="0"/>
    <n v="0"/>
    <n v="0"/>
    <n v="5"/>
    <n v="0"/>
    <n v="8537"/>
    <n v="0.755"/>
    <n v="5"/>
    <s v="f"/>
    <n v="0"/>
    <n v="0"/>
    <n v="21380.722969999999"/>
    <n v="664.33"/>
    <n v="18000"/>
    <n v="3380.72"/>
    <n v="0"/>
    <n v="0"/>
    <n v="0"/>
    <d v="2010-11-01T00:00:00"/>
    <n v="597.57000000000005"/>
    <m/>
    <n v="40817"/>
  </r>
  <r>
    <n v="153434"/>
    <x v="181"/>
    <x v="32"/>
    <n v="12000"/>
    <n v="724.56"/>
    <n v="36"/>
    <x v="47"/>
    <n v="392.36"/>
    <x v="1"/>
    <x v="3"/>
    <s v="Boston Capital"/>
    <n v="0.5"/>
    <s v="RENT"/>
    <n v="35000"/>
    <x v="1"/>
    <x v="21"/>
    <x v="0"/>
    <s v="n"/>
    <s v="debt_consolidation"/>
    <s v="Personal Loan"/>
    <x v="5"/>
    <n v="15.74"/>
    <n v="0"/>
    <n v="37865"/>
    <n v="2"/>
    <n v="0"/>
    <n v="0"/>
    <n v="10"/>
    <n v="0"/>
    <n v="15649"/>
    <n v="0.54500000000000004"/>
    <n v="23"/>
    <s v="f"/>
    <n v="0"/>
    <n v="0"/>
    <n v="14204.69083"/>
    <n v="809.83"/>
    <n v="11999.99"/>
    <n v="2165.46"/>
    <n v="39.239999990000001"/>
    <n v="0"/>
    <n v="0"/>
    <d v="2010-11-01T00:00:00"/>
    <n v="306.13"/>
    <m/>
    <n v="40756"/>
  </r>
  <r>
    <n v="154141"/>
    <x v="182"/>
    <x v="9"/>
    <n v="5000"/>
    <n v="1250"/>
    <n v="36"/>
    <x v="37"/>
    <n v="156.11000000000001"/>
    <x v="2"/>
    <x v="12"/>
    <s v="Fraleigh Nursery"/>
    <n v="7"/>
    <s v="MORTGAGE"/>
    <n v="52000"/>
    <x v="1"/>
    <x v="21"/>
    <x v="0"/>
    <s v="n"/>
    <s v="educational"/>
    <s v="Going back to school for MBA"/>
    <x v="19"/>
    <n v="9.5500000000000007"/>
    <n v="0"/>
    <n v="26420"/>
    <n v="0"/>
    <n v="0"/>
    <n v="0"/>
    <n v="10"/>
    <n v="0"/>
    <n v="4067"/>
    <n v="7.2999999999999995E-2"/>
    <n v="24"/>
    <s v="f"/>
    <n v="0"/>
    <n v="0"/>
    <n v="5417.7943379999997"/>
    <n v="1354.48"/>
    <n v="5000"/>
    <n v="417.79"/>
    <n v="0"/>
    <n v="0"/>
    <n v="0"/>
    <d v="2009-03-01T00:00:00"/>
    <n v="3076.88"/>
    <m/>
    <n v="40513"/>
  </r>
  <r>
    <n v="154154"/>
    <x v="183"/>
    <x v="42"/>
    <n v="4800"/>
    <n v="1100"/>
    <n v="36"/>
    <x v="31"/>
    <n v="155.52000000000001"/>
    <x v="1"/>
    <x v="13"/>
    <s v="E.E. Wine Inc"/>
    <n v="1"/>
    <s v="RENT"/>
    <n v="35000"/>
    <x v="1"/>
    <x v="21"/>
    <x v="0"/>
    <s v="n"/>
    <s v="debt_consolidation"/>
    <s v="Want to pay off high intrest cards"/>
    <x v="21"/>
    <n v="7.51"/>
    <n v="0"/>
    <n v="36586"/>
    <n v="0"/>
    <n v="52"/>
    <n v="114"/>
    <n v="11"/>
    <n v="1"/>
    <n v="5836"/>
    <n v="0.68700000000000006"/>
    <n v="12"/>
    <s v="f"/>
    <n v="0"/>
    <n v="0"/>
    <n v="5134.0852880000002"/>
    <n v="1176.56"/>
    <n v="4800"/>
    <n v="334.09"/>
    <n v="0"/>
    <n v="0"/>
    <n v="0"/>
    <d v="2008-08-01T00:00:00"/>
    <n v="3891.08"/>
    <m/>
    <n v="39661"/>
  </r>
  <r>
    <n v="154286"/>
    <x v="184"/>
    <x v="16"/>
    <n v="15000"/>
    <n v="975"/>
    <n v="36"/>
    <x v="31"/>
    <n v="485.99"/>
    <x v="1"/>
    <x v="13"/>
    <s v="Pioneer Property Group"/>
    <n v="0.5"/>
    <s v="RENT"/>
    <n v="88000"/>
    <x v="1"/>
    <x v="21"/>
    <x v="0"/>
    <s v="n"/>
    <s v="credit_card"/>
    <s v="Sensible Woman Seeks Alternative"/>
    <x v="13"/>
    <n v="11.95"/>
    <n v="0"/>
    <n v="34304"/>
    <n v="0"/>
    <n v="0"/>
    <n v="0"/>
    <n v="3"/>
    <n v="0"/>
    <n v="24615"/>
    <n v="0.94699999999999995"/>
    <n v="6"/>
    <s v="f"/>
    <n v="0"/>
    <n v="0"/>
    <n v="17586.451990000001"/>
    <n v="1143.1199999999999"/>
    <n v="15000"/>
    <n v="2586.4499999999998"/>
    <n v="0"/>
    <n v="0"/>
    <n v="0"/>
    <d v="2011-03-01T00:00:00"/>
    <n v="573.03"/>
    <m/>
    <n v="40575"/>
  </r>
  <r>
    <n v="154305"/>
    <x v="185"/>
    <x v="72"/>
    <n v="3600"/>
    <n v="1191.6400000000001"/>
    <n v="36"/>
    <x v="31"/>
    <n v="116.64"/>
    <x v="1"/>
    <x v="13"/>
    <s v="South Shore Millwork"/>
    <n v="1"/>
    <s v="RENT"/>
    <n v="30000"/>
    <x v="1"/>
    <x v="21"/>
    <x v="0"/>
    <s v="n"/>
    <s v="other"/>
    <s v="Pay off old debt"/>
    <x v="5"/>
    <n v="7.88"/>
    <n v="0"/>
    <n v="34243"/>
    <n v="0"/>
    <n v="64"/>
    <n v="5"/>
    <n v="5"/>
    <n v="1"/>
    <n v="7600"/>
    <n v="0.71699999999999997"/>
    <n v="10"/>
    <s v="f"/>
    <n v="0"/>
    <n v="0"/>
    <n v="4198.8543010000003"/>
    <n v="1379.38"/>
    <n v="3599.99"/>
    <n v="598.86"/>
    <n v="0"/>
    <n v="0"/>
    <n v="0"/>
    <d v="2010-11-01T00:00:00"/>
    <n v="117.97"/>
    <m/>
    <n v="40544"/>
  </r>
  <r>
    <n v="154776"/>
    <x v="186"/>
    <x v="73"/>
    <n v="6800"/>
    <n v="875.000947"/>
    <n v="36"/>
    <x v="33"/>
    <n v="223.34"/>
    <x v="1"/>
    <x v="9"/>
    <s v="Red Lobster"/>
    <n v="10.5"/>
    <s v="RENT"/>
    <n v="51000"/>
    <x v="1"/>
    <x v="21"/>
    <x v="1"/>
    <s v="n"/>
    <s v="debt_consolidation"/>
    <s v="pay off credit cards"/>
    <x v="12"/>
    <n v="18.68"/>
    <n v="0"/>
    <n v="37500"/>
    <n v="2"/>
    <n v="0"/>
    <n v="0"/>
    <n v="8"/>
    <n v="0"/>
    <n v="9495"/>
    <n v="0.879"/>
    <n v="8"/>
    <s v="f"/>
    <n v="0"/>
    <n v="0"/>
    <n v="2009.43"/>
    <n v="258.3"/>
    <n v="1492.33"/>
    <n v="517.1"/>
    <n v="0"/>
    <n v="0"/>
    <n v="0"/>
    <d v="2008-08-01T00:00:00"/>
    <n v="223.34"/>
    <m/>
    <n v="42064"/>
  </r>
  <r>
    <n v="155780"/>
    <x v="187"/>
    <x v="42"/>
    <n v="4800"/>
    <n v="800"/>
    <n v="36"/>
    <x v="37"/>
    <n v="149.87"/>
    <x v="2"/>
    <x v="12"/>
    <s v="O'Charleys"/>
    <n v="2"/>
    <s v="RENT"/>
    <n v="20000"/>
    <x v="1"/>
    <x v="21"/>
    <x v="0"/>
    <s v="n"/>
    <s v="credit_card"/>
    <s v="payback high interest credit card"/>
    <x v="27"/>
    <n v="10.26"/>
    <n v="0"/>
    <n v="33055"/>
    <n v="0"/>
    <n v="0"/>
    <n v="0"/>
    <n v="9"/>
    <n v="0"/>
    <n v="4921"/>
    <n v="0.30399999999999999"/>
    <n v="9"/>
    <s v="f"/>
    <n v="0"/>
    <n v="0"/>
    <n v="5162.3942230000002"/>
    <n v="860.46"/>
    <n v="4800"/>
    <n v="362.39"/>
    <n v="0"/>
    <n v="0"/>
    <n v="0"/>
    <d v="2009-01-01T00:00:00"/>
    <n v="3214.98"/>
    <m/>
    <n v="39814"/>
  </r>
  <r>
    <n v="156021"/>
    <x v="188"/>
    <x v="33"/>
    <n v="6400"/>
    <n v="1050"/>
    <n v="36"/>
    <x v="40"/>
    <n v="211.17"/>
    <x v="1"/>
    <x v="5"/>
    <s v="Ilios Partners"/>
    <n v="5"/>
    <s v="RENT"/>
    <n v="95000"/>
    <x v="1"/>
    <x v="21"/>
    <x v="0"/>
    <s v="n"/>
    <s v="educational"/>
    <s v="Education"/>
    <x v="1"/>
    <n v="1.83"/>
    <n v="0"/>
    <n v="35977"/>
    <n v="1"/>
    <n v="0"/>
    <n v="0"/>
    <n v="7"/>
    <n v="0"/>
    <n v="11200"/>
    <n v="0.23200000000000001"/>
    <n v="11"/>
    <s v="f"/>
    <n v="0"/>
    <n v="0"/>
    <n v="7775.6368709999997"/>
    <n v="1275.69"/>
    <n v="6400"/>
    <n v="1375.64"/>
    <n v="0"/>
    <n v="0"/>
    <n v="0"/>
    <d v="2012-04-01T00:00:00"/>
    <n v="73.03"/>
    <m/>
    <n v="40969"/>
  </r>
  <r>
    <n v="156417"/>
    <x v="189"/>
    <x v="18"/>
    <n v="6000"/>
    <n v="1050"/>
    <n v="36"/>
    <x v="28"/>
    <n v="186.45"/>
    <x v="2"/>
    <x v="17"/>
    <s v="Pepco Holdings, Inc."/>
    <n v="10.5"/>
    <s v="MORTGAGE"/>
    <n v="68686"/>
    <x v="1"/>
    <x v="21"/>
    <x v="0"/>
    <s v="n"/>
    <s v="debt_consolidation"/>
    <s v="Transition loan due to divorce"/>
    <x v="33"/>
    <n v="6.11"/>
    <n v="0"/>
    <n v="31959"/>
    <n v="3"/>
    <n v="0"/>
    <n v="0"/>
    <n v="12"/>
    <n v="0"/>
    <n v="2444"/>
    <n v="5.6000000000000001E-2"/>
    <n v="31"/>
    <s v="f"/>
    <n v="0"/>
    <n v="0"/>
    <n v="6208.9429220000002"/>
    <n v="1086.57"/>
    <n v="6000"/>
    <n v="208.94"/>
    <n v="0"/>
    <n v="0"/>
    <n v="0"/>
    <d v="2008-06-01T00:00:00"/>
    <n v="5278.09"/>
    <m/>
    <n v="41518"/>
  </r>
  <r>
    <n v="156868"/>
    <x v="190"/>
    <x v="74"/>
    <n v="24750"/>
    <n v="1150"/>
    <n v="36"/>
    <x v="35"/>
    <n v="790.86"/>
    <x v="0"/>
    <x v="4"/>
    <s v="dial seven limo servive"/>
    <n v="4"/>
    <s v="RENT"/>
    <n v="60000"/>
    <x v="1"/>
    <x v="21"/>
    <x v="0"/>
    <s v="n"/>
    <s v="debt_consolidation"/>
    <s v="high interest rate is killing me"/>
    <x v="1"/>
    <n v="0.82"/>
    <n v="0"/>
    <n v="37288"/>
    <n v="0"/>
    <n v="0"/>
    <n v="0"/>
    <n v="8"/>
    <n v="0"/>
    <n v="916"/>
    <n v="6.8000000000000005E-2"/>
    <n v="8"/>
    <s v="f"/>
    <n v="0"/>
    <n v="0"/>
    <n v="28482.75432"/>
    <n v="1323.44"/>
    <n v="24750"/>
    <n v="3732.75"/>
    <n v="0"/>
    <n v="0"/>
    <n v="0"/>
    <d v="2011-01-01T00:00:00"/>
    <n v="812.73"/>
    <m/>
    <n v="40513"/>
  </r>
  <r>
    <n v="157169"/>
    <x v="191"/>
    <x v="0"/>
    <n v="25000"/>
    <n v="499.9994011"/>
    <n v="36"/>
    <x v="27"/>
    <n v="795.11"/>
    <x v="0"/>
    <x v="16"/>
    <s v="SmartProperties.org Construction"/>
    <n v="10.5"/>
    <s v="MORTGAGE"/>
    <n v="616000"/>
    <x v="1"/>
    <x v="21"/>
    <x v="1"/>
    <s v="n"/>
    <s v="small_business"/>
    <s v="Purchasing a Vacant Lot near Disney"/>
    <x v="19"/>
    <n v="3.83"/>
    <n v="0"/>
    <n v="35735"/>
    <n v="5"/>
    <n v="0"/>
    <n v="0"/>
    <n v="12"/>
    <n v="0"/>
    <n v="148829"/>
    <n v="6.6000000000000003E-2"/>
    <n v="43"/>
    <s v="f"/>
    <n v="0"/>
    <n v="0"/>
    <n v="10361.33"/>
    <n v="206.15"/>
    <n v="8260.9500000000007"/>
    <n v="2100.38"/>
    <n v="0"/>
    <n v="0"/>
    <n v="0"/>
    <d v="2008-12-01T00:00:00"/>
    <n v="821.25"/>
    <m/>
    <n v="42491"/>
  </r>
  <r>
    <n v="157768"/>
    <x v="192"/>
    <x v="6"/>
    <n v="4000"/>
    <n v="437.38"/>
    <n v="36"/>
    <x v="32"/>
    <n v="126.65"/>
    <x v="0"/>
    <x v="8"/>
    <s v="Houston Independant School District"/>
    <n v="1"/>
    <s v="RENT"/>
    <n v="44000"/>
    <x v="1"/>
    <x v="22"/>
    <x v="0"/>
    <s v="n"/>
    <s v="credit_card"/>
    <s v="Wife is pregant, must lower APR!"/>
    <x v="2"/>
    <n v="18.71"/>
    <n v="0"/>
    <n v="35765"/>
    <n v="0"/>
    <n v="29"/>
    <n v="0"/>
    <n v="14"/>
    <n v="0"/>
    <n v="3209"/>
    <n v="0.126"/>
    <n v="37"/>
    <s v="f"/>
    <n v="0"/>
    <n v="0"/>
    <n v="4559.0312759999997"/>
    <n v="487.57"/>
    <n v="3999.99"/>
    <n v="559.04"/>
    <n v="0"/>
    <n v="0"/>
    <n v="0"/>
    <d v="2010-12-01T00:00:00"/>
    <n v="128.06"/>
    <m/>
    <n v="40575"/>
  </r>
  <r>
    <n v="158289"/>
    <x v="193"/>
    <x v="52"/>
    <n v="9000"/>
    <n v="758.48"/>
    <n v="36"/>
    <x v="47"/>
    <n v="294.27"/>
    <x v="1"/>
    <x v="3"/>
    <s v="Snelson Co. inc"/>
    <n v="0.5"/>
    <s v="RENT"/>
    <n v="80000"/>
    <x v="1"/>
    <x v="22"/>
    <x v="0"/>
    <s v="n"/>
    <s v="credit_card"/>
    <s v="consolidate"/>
    <x v="1"/>
    <n v="17.170000000000002"/>
    <n v="0"/>
    <n v="35551"/>
    <n v="0"/>
    <n v="34"/>
    <n v="0"/>
    <n v="7"/>
    <n v="0"/>
    <n v="7570"/>
    <n v="0.82299999999999995"/>
    <n v="16"/>
    <s v="f"/>
    <n v="0"/>
    <n v="0"/>
    <n v="10593.50755"/>
    <n v="863.37"/>
    <n v="9000"/>
    <n v="1593.51"/>
    <n v="0"/>
    <n v="0"/>
    <n v="0"/>
    <d v="2010-12-01T00:00:00"/>
    <n v="297.22000000000003"/>
    <m/>
    <n v="42461"/>
  </r>
  <r>
    <n v="158706"/>
    <x v="194"/>
    <x v="67"/>
    <n v="12375"/>
    <n v="1000"/>
    <n v="36"/>
    <x v="47"/>
    <n v="404.62"/>
    <x v="1"/>
    <x v="3"/>
    <s v="Fullmoon Software"/>
    <n v="2"/>
    <s v="RENT"/>
    <n v="80000"/>
    <x v="1"/>
    <x v="22"/>
    <x v="0"/>
    <s v="n"/>
    <s v="debt_consolidation"/>
    <s v="no credit cards for me"/>
    <x v="21"/>
    <n v="9.23"/>
    <n v="0"/>
    <n v="36861"/>
    <n v="0"/>
    <n v="0"/>
    <n v="103"/>
    <n v="4"/>
    <n v="1"/>
    <n v="13126"/>
    <n v="0.96499999999999997"/>
    <n v="4"/>
    <s v="f"/>
    <n v="0"/>
    <n v="0"/>
    <n v="14370.92225"/>
    <n v="1161.29"/>
    <n v="12375"/>
    <n v="1995.92"/>
    <n v="0"/>
    <n v="0"/>
    <n v="0"/>
    <d v="2010-02-01T00:00:00"/>
    <n v="4259.1099999999997"/>
    <m/>
    <n v="41760"/>
  </r>
  <r>
    <n v="159468"/>
    <x v="195"/>
    <x v="32"/>
    <n v="12000"/>
    <n v="1900"/>
    <n v="36"/>
    <x v="44"/>
    <n v="397.77"/>
    <x v="3"/>
    <x v="21"/>
    <s v="Wyndham Worldwide"/>
    <n v="2"/>
    <s v="MORTGAGE"/>
    <n v="150000"/>
    <x v="1"/>
    <x v="22"/>
    <x v="0"/>
    <s v="n"/>
    <s v="debt_consolidation"/>
    <s v="Out With Old, In With New Lower Interest"/>
    <x v="12"/>
    <n v="20.48"/>
    <n v="0"/>
    <n v="34943"/>
    <n v="1"/>
    <n v="0"/>
    <n v="0"/>
    <n v="16"/>
    <n v="0"/>
    <n v="66654"/>
    <n v="0.51600000000000001"/>
    <n v="34"/>
    <s v="f"/>
    <n v="0"/>
    <n v="0"/>
    <n v="13399.12782"/>
    <n v="2121.5300000000002"/>
    <n v="12000"/>
    <n v="1399.13"/>
    <n v="0"/>
    <n v="0"/>
    <n v="0"/>
    <d v="2009-02-01T00:00:00"/>
    <n v="8231.59"/>
    <m/>
    <n v="39845"/>
  </r>
  <r>
    <n v="159665"/>
    <x v="196"/>
    <x v="27"/>
    <n v="5750"/>
    <n v="1605.68"/>
    <n v="36"/>
    <x v="28"/>
    <n v="178.68"/>
    <x v="2"/>
    <x v="17"/>
    <m/>
    <n v="0.5"/>
    <s v="RENT"/>
    <n v="95000"/>
    <x v="1"/>
    <x v="22"/>
    <x v="0"/>
    <s v="n"/>
    <s v="debt_consolidation"/>
    <s v="Debt Consolidation"/>
    <x v="5"/>
    <n v="1.2"/>
    <n v="0"/>
    <n v="23132"/>
    <n v="0"/>
    <n v="0"/>
    <n v="0"/>
    <n v="4"/>
    <n v="0"/>
    <n v="50"/>
    <n v="3.0000000000000001E-3"/>
    <n v="6"/>
    <s v="f"/>
    <n v="0"/>
    <n v="0"/>
    <n v="6432.3167899999999"/>
    <n v="1792.96"/>
    <n v="5750"/>
    <n v="682.32"/>
    <n v="0"/>
    <n v="0"/>
    <n v="0"/>
    <d v="2010-12-01T00:00:00"/>
    <n v="183.83"/>
    <m/>
    <n v="40513"/>
  </r>
  <r>
    <n v="159713"/>
    <x v="197"/>
    <x v="75"/>
    <n v="900"/>
    <n v="650"/>
    <n v="36"/>
    <x v="31"/>
    <n v="29.16"/>
    <x v="1"/>
    <x v="13"/>
    <s v="Firehouse Subs"/>
    <n v="3"/>
    <s v="RENT"/>
    <n v="12000"/>
    <x v="1"/>
    <x v="21"/>
    <x v="1"/>
    <s v="n"/>
    <s v="educational"/>
    <s v="School loan"/>
    <x v="19"/>
    <n v="16.7"/>
    <n v="0"/>
    <n v="37316"/>
    <n v="3"/>
    <n v="0"/>
    <n v="0"/>
    <n v="4"/>
    <n v="0"/>
    <n v="3084"/>
    <n v="0.65600000000000003"/>
    <n v="4"/>
    <s v="f"/>
    <n v="0"/>
    <n v="0"/>
    <n v="986.55"/>
    <n v="712.49"/>
    <n v="804.23"/>
    <n v="143.66999999999999"/>
    <n v="0"/>
    <n v="38.65"/>
    <n v="13.45"/>
    <d v="2011-05-01T00:00:00"/>
    <n v="29.16"/>
    <m/>
    <n v="42491"/>
  </r>
  <r>
    <n v="161187"/>
    <x v="198"/>
    <x v="76"/>
    <n v="12950"/>
    <n v="1000"/>
    <n v="36"/>
    <x v="34"/>
    <n v="417.62"/>
    <x v="0"/>
    <x v="1"/>
    <m/>
    <n v="0.5"/>
    <s v="MORTGAGE"/>
    <n v="92000"/>
    <x v="1"/>
    <x v="22"/>
    <x v="0"/>
    <s v="n"/>
    <s v="small_business"/>
    <s v="Financing for New Business"/>
    <x v="21"/>
    <n v="6.48"/>
    <n v="0"/>
    <n v="33786"/>
    <n v="1"/>
    <n v="0"/>
    <n v="0"/>
    <n v="10"/>
    <n v="0"/>
    <n v="2598"/>
    <n v="0.23799999999999999"/>
    <n v="15"/>
    <s v="f"/>
    <n v="0"/>
    <n v="0"/>
    <n v="14773.991019999999"/>
    <n v="1140.8499999999999"/>
    <n v="12950"/>
    <n v="1823.99"/>
    <n v="0"/>
    <n v="0"/>
    <n v="0"/>
    <d v="2009-12-01T00:00:00"/>
    <n v="5171.8900000000003"/>
    <m/>
    <n v="40148"/>
  </r>
  <r>
    <n v="163627"/>
    <x v="199"/>
    <x v="6"/>
    <n v="4000"/>
    <n v="972.37"/>
    <n v="36"/>
    <x v="38"/>
    <n v="130.18"/>
    <x v="1"/>
    <x v="2"/>
    <s v="Washington State Employment Security Department"/>
    <n v="3"/>
    <s v="RENT"/>
    <n v="62000"/>
    <x v="1"/>
    <x v="22"/>
    <x v="0"/>
    <s v="n"/>
    <s v="credit_card"/>
    <s v="Consolidating high interest debt"/>
    <x v="13"/>
    <n v="17.809999999999999"/>
    <n v="0"/>
    <n v="33055"/>
    <n v="2"/>
    <n v="32"/>
    <n v="0"/>
    <n v="15"/>
    <n v="0"/>
    <n v="18168"/>
    <n v="0.68500000000000005"/>
    <n v="30"/>
    <s v="f"/>
    <n v="0"/>
    <n v="0"/>
    <n v="4686.4585610000004"/>
    <n v="1123.8599999999999"/>
    <n v="4000"/>
    <n v="686.46"/>
    <n v="0"/>
    <n v="0"/>
    <n v="0"/>
    <d v="2010-12-01T00:00:00"/>
    <n v="134.37"/>
    <m/>
    <n v="41306"/>
  </r>
  <r>
    <n v="163758"/>
    <x v="200"/>
    <x v="5"/>
    <n v="3000"/>
    <n v="511.55"/>
    <n v="36"/>
    <x v="33"/>
    <n v="98.53"/>
    <x v="1"/>
    <x v="9"/>
    <s v="Visions In Vinyl"/>
    <n v="10.5"/>
    <s v="MORTGAGE"/>
    <n v="32904"/>
    <x v="1"/>
    <x v="22"/>
    <x v="0"/>
    <s v="n"/>
    <s v="other"/>
    <s v="Personal Line of Credit"/>
    <x v="10"/>
    <n v="22.79"/>
    <n v="0"/>
    <n v="30011"/>
    <n v="2"/>
    <n v="0"/>
    <n v="0"/>
    <n v="7"/>
    <n v="0"/>
    <n v="24218"/>
    <n v="0.85299999999999998"/>
    <n v="7"/>
    <s v="f"/>
    <n v="0"/>
    <n v="0"/>
    <n v="3547.0371369999998"/>
    <n v="594.48"/>
    <n v="2999.99"/>
    <n v="547.04999999999995"/>
    <n v="0"/>
    <n v="0"/>
    <n v="0"/>
    <d v="2010-12-01T00:00:00"/>
    <n v="99.15"/>
    <m/>
    <n v="40513"/>
  </r>
  <r>
    <n v="164346"/>
    <x v="201"/>
    <x v="77"/>
    <n v="500"/>
    <n v="400"/>
    <n v="36"/>
    <x v="30"/>
    <n v="15.69"/>
    <x v="2"/>
    <x v="11"/>
    <m/>
    <n v="0.5"/>
    <s v="RENT"/>
    <n v="18000"/>
    <x v="1"/>
    <x v="21"/>
    <x v="0"/>
    <s v="n"/>
    <s v="other"/>
    <s v="buying a new computer"/>
    <x v="1"/>
    <n v="4.2699999999999996"/>
    <n v="0"/>
    <n v="37926"/>
    <n v="0"/>
    <n v="0"/>
    <n v="0"/>
    <n v="4"/>
    <n v="0"/>
    <n v="0"/>
    <n v="0"/>
    <n v="4"/>
    <s v="f"/>
    <n v="0"/>
    <n v="0"/>
    <n v="565.02515770000002"/>
    <n v="452.02"/>
    <n v="500"/>
    <n v="65.03"/>
    <n v="0"/>
    <n v="0"/>
    <n v="0"/>
    <d v="2010-12-01T00:00:00"/>
    <n v="33.159999999999997"/>
    <m/>
    <n v="42309"/>
  </r>
  <r>
    <n v="164741"/>
    <x v="202"/>
    <x v="78"/>
    <n v="16000"/>
    <n v="536"/>
    <n v="36"/>
    <x v="47"/>
    <n v="523.14"/>
    <x v="1"/>
    <x v="3"/>
    <s v="Sterne Agee"/>
    <n v="0.5"/>
    <s v="RENT"/>
    <n v="200000"/>
    <x v="1"/>
    <x v="22"/>
    <x v="0"/>
    <s v="n"/>
    <s v="credit_card"/>
    <s v="Refinancing Credit Card"/>
    <x v="1"/>
    <n v="10.7"/>
    <n v="0"/>
    <n v="32082"/>
    <n v="1"/>
    <n v="59"/>
    <n v="0"/>
    <n v="9"/>
    <n v="0"/>
    <n v="72303"/>
    <n v="0.73699999999999999"/>
    <n v="33"/>
    <s v="f"/>
    <n v="0"/>
    <n v="0"/>
    <n v="18832.94253"/>
    <n v="605.07000000000005"/>
    <n v="16000"/>
    <n v="2832.95"/>
    <n v="0"/>
    <n v="0"/>
    <n v="0"/>
    <d v="2010-12-01T00:00:00"/>
    <n v="526.15"/>
    <m/>
    <n v="40513"/>
  </r>
  <r>
    <n v="164792"/>
    <x v="203"/>
    <x v="79"/>
    <n v="17600"/>
    <n v="1000"/>
    <n v="36"/>
    <x v="32"/>
    <n v="557.23"/>
    <x v="0"/>
    <x v="8"/>
    <s v="UBS AG"/>
    <n v="1"/>
    <s v="RENT"/>
    <n v="153000"/>
    <x v="1"/>
    <x v="22"/>
    <x v="0"/>
    <s v="n"/>
    <s v="medical"/>
    <s v="Paying off Mum's surgery"/>
    <x v="21"/>
    <n v="0.12"/>
    <n v="0"/>
    <n v="38261"/>
    <n v="0"/>
    <n v="0"/>
    <n v="0"/>
    <n v="6"/>
    <n v="0"/>
    <n v="1032"/>
    <n v="0.05"/>
    <n v="7"/>
    <s v="f"/>
    <n v="0"/>
    <n v="0"/>
    <n v="18920.571919999998"/>
    <n v="1075.03"/>
    <n v="17600"/>
    <n v="1320.57"/>
    <n v="0"/>
    <n v="0"/>
    <n v="0"/>
    <d v="2008-12-01T00:00:00"/>
    <n v="12791.64"/>
    <m/>
    <n v="39783"/>
  </r>
  <r>
    <n v="166437"/>
    <x v="204"/>
    <x v="21"/>
    <n v="9600"/>
    <n v="675"/>
    <n v="36"/>
    <x v="33"/>
    <n v="315.3"/>
    <x v="1"/>
    <x v="9"/>
    <s v="Fidelity Investments"/>
    <n v="1"/>
    <s v="RENT"/>
    <n v="42500"/>
    <x v="1"/>
    <x v="22"/>
    <x v="0"/>
    <s v="n"/>
    <s v="wedding"/>
    <s v="money for engagement ring"/>
    <x v="5"/>
    <n v="14.6"/>
    <n v="0"/>
    <n v="35765"/>
    <n v="1"/>
    <n v="33"/>
    <n v="0"/>
    <n v="6"/>
    <n v="0"/>
    <n v="133"/>
    <n v="4.2000000000000003E-2"/>
    <n v="20"/>
    <s v="f"/>
    <n v="0"/>
    <n v="0"/>
    <n v="11289.55269"/>
    <n v="793.8"/>
    <n v="9600"/>
    <n v="1689.55"/>
    <n v="0"/>
    <n v="0"/>
    <n v="0"/>
    <d v="2010-08-01T00:00:00"/>
    <n v="116.25"/>
    <m/>
    <n v="42461"/>
  </r>
  <r>
    <n v="166534"/>
    <x v="205"/>
    <x v="78"/>
    <n v="16000"/>
    <n v="185.00269990000001"/>
    <n v="36"/>
    <x v="40"/>
    <n v="527.92999999999995"/>
    <x v="1"/>
    <x v="5"/>
    <s v="balans"/>
    <n v="4"/>
    <s v="RENT"/>
    <n v="44400"/>
    <x v="1"/>
    <x v="22"/>
    <x v="1"/>
    <s v="n"/>
    <s v="debt_consolidation"/>
    <s v="Personal Loan"/>
    <x v="19"/>
    <n v="12.16"/>
    <n v="2"/>
    <n v="37257"/>
    <n v="1"/>
    <n v="6"/>
    <n v="0"/>
    <n v="15"/>
    <n v="0"/>
    <n v="34023"/>
    <n v="0.57699999999999996"/>
    <n v="19"/>
    <s v="f"/>
    <n v="0"/>
    <n v="0"/>
    <n v="8877.15"/>
    <n v="109.65"/>
    <n v="6435.58"/>
    <n v="2009.86"/>
    <n v="0"/>
    <n v="431.71"/>
    <n v="4.34"/>
    <d v="2009-04-01T00:00:00"/>
    <n v="527.92999999999995"/>
    <m/>
    <n v="40148"/>
  </r>
  <r>
    <n v="166546"/>
    <x v="206"/>
    <x v="5"/>
    <n v="3000"/>
    <n v="250"/>
    <n v="36"/>
    <x v="28"/>
    <n v="93.23"/>
    <x v="2"/>
    <x v="17"/>
    <s v="Outreach and Specail Needs"/>
    <n v="10.5"/>
    <s v="RENT"/>
    <n v="72000"/>
    <x v="1"/>
    <x v="21"/>
    <x v="0"/>
    <s v="n"/>
    <s v="major_purchase"/>
    <s v="Personal Loan"/>
    <x v="4"/>
    <n v="11.18"/>
    <n v="0"/>
    <n v="34912"/>
    <n v="5"/>
    <n v="0"/>
    <n v="0"/>
    <n v="8"/>
    <n v="0"/>
    <n v="12430"/>
    <n v="0.29599999999999999"/>
    <n v="14"/>
    <s v="f"/>
    <n v="0"/>
    <n v="0"/>
    <n v="3135.5079489999998"/>
    <n v="261.3"/>
    <n v="3000"/>
    <n v="135.51"/>
    <n v="0"/>
    <n v="0"/>
    <n v="0"/>
    <d v="2008-08-01T00:00:00"/>
    <n v="2483.36"/>
    <m/>
    <n v="40148"/>
  </r>
  <r>
    <n v="166683"/>
    <x v="207"/>
    <x v="36"/>
    <n v="6500"/>
    <n v="1287.58"/>
    <n v="36"/>
    <x v="37"/>
    <n v="202.94"/>
    <x v="2"/>
    <x v="12"/>
    <s v="Barnhill Cintracting Company"/>
    <n v="10.5"/>
    <s v="OWN"/>
    <n v="48000"/>
    <x v="1"/>
    <x v="22"/>
    <x v="0"/>
    <s v="n"/>
    <s v="debt_consolidation"/>
    <s v="Personal Loan"/>
    <x v="11"/>
    <n v="13.53"/>
    <n v="0"/>
    <n v="29129"/>
    <n v="3"/>
    <n v="0"/>
    <n v="0"/>
    <n v="24"/>
    <n v="0"/>
    <n v="10742"/>
    <n v="8.8999999999999996E-2"/>
    <n v="43"/>
    <s v="f"/>
    <n v="0"/>
    <n v="0"/>
    <n v="7305.7861540000004"/>
    <n v="1426.11"/>
    <n v="6499.99"/>
    <n v="805.8"/>
    <n v="0"/>
    <n v="0"/>
    <n v="0"/>
    <d v="2010-12-01T00:00:00"/>
    <n v="204.6"/>
    <m/>
    <n v="41760"/>
  </r>
  <r>
    <n v="166747"/>
    <x v="208"/>
    <x v="9"/>
    <n v="5000"/>
    <n v="349.99204529999997"/>
    <n v="36"/>
    <x v="44"/>
    <n v="165.74"/>
    <x v="3"/>
    <x v="21"/>
    <s v="SEAFARERS INTERNATIONAL UNION"/>
    <n v="6"/>
    <s v="OWN"/>
    <n v="40000"/>
    <x v="1"/>
    <x v="22"/>
    <x v="1"/>
    <s v="n"/>
    <s v="debt_consolidation"/>
    <s v="Personal Loan"/>
    <x v="19"/>
    <n v="7.02"/>
    <n v="2"/>
    <n v="36617"/>
    <n v="0"/>
    <n v="15"/>
    <n v="0"/>
    <n v="5"/>
    <n v="0"/>
    <n v="2197"/>
    <n v="0.75800000000000001"/>
    <n v="13"/>
    <s v="f"/>
    <n v="0"/>
    <n v="0"/>
    <n v="2831.89"/>
    <n v="197.48"/>
    <n v="1997.01"/>
    <n v="653.65"/>
    <n v="44.993008080000003"/>
    <n v="136.24"/>
    <n v="1.38"/>
    <d v="2009-04-01T00:00:00"/>
    <n v="707.96"/>
    <m/>
    <n v="40148"/>
  </r>
  <r>
    <n v="167189"/>
    <x v="209"/>
    <x v="80"/>
    <n v="4900"/>
    <n v="225.00315190000001"/>
    <n v="36"/>
    <x v="31"/>
    <n v="158.76"/>
    <x v="1"/>
    <x v="13"/>
    <s v="Brockport CSD"/>
    <n v="10.5"/>
    <s v="RENT"/>
    <n v="44000"/>
    <x v="1"/>
    <x v="22"/>
    <x v="1"/>
    <s v="n"/>
    <s v="other"/>
    <s v="Personal Loan"/>
    <x v="1"/>
    <n v="15.3"/>
    <n v="3"/>
    <n v="34973"/>
    <n v="1"/>
    <n v="7"/>
    <n v="0"/>
    <n v="4"/>
    <n v="0"/>
    <n v="88"/>
    <n v="0.23799999999999999"/>
    <n v="18"/>
    <s v="f"/>
    <n v="0"/>
    <n v="0"/>
    <n v="1587.33"/>
    <n v="72.78"/>
    <n v="1213.7"/>
    <n v="373.63"/>
    <n v="0"/>
    <n v="0"/>
    <n v="0"/>
    <d v="2008-10-01T00:00:00"/>
    <n v="158.76"/>
    <m/>
    <n v="42491"/>
  </r>
  <r>
    <n v="167205"/>
    <x v="210"/>
    <x v="16"/>
    <n v="15000"/>
    <n v="350"/>
    <n v="36"/>
    <x v="31"/>
    <n v="485.99"/>
    <x v="1"/>
    <x v="13"/>
    <s v="Natrel Communications"/>
    <n v="1"/>
    <s v="RENT"/>
    <n v="50000"/>
    <x v="1"/>
    <x v="22"/>
    <x v="0"/>
    <s v="n"/>
    <s v="debt_consolidation"/>
    <s v="Moving Forward"/>
    <x v="12"/>
    <n v="11.88"/>
    <n v="0"/>
    <n v="32387"/>
    <n v="0"/>
    <n v="42"/>
    <n v="0"/>
    <n v="15"/>
    <n v="0"/>
    <n v="13867"/>
    <n v="0.33700000000000002"/>
    <n v="24"/>
    <s v="f"/>
    <n v="0"/>
    <n v="0"/>
    <n v="17495.306840000001"/>
    <n v="408.22"/>
    <n v="15000"/>
    <n v="2495.31"/>
    <n v="0"/>
    <n v="0"/>
    <n v="0"/>
    <d v="2010-12-01T00:00:00"/>
    <n v="490.65"/>
    <m/>
    <n v="40575"/>
  </r>
  <r>
    <n v="167584"/>
    <x v="211"/>
    <x v="13"/>
    <n v="10000"/>
    <n v="349.99992909999997"/>
    <n v="36"/>
    <x v="34"/>
    <n v="322.49"/>
    <x v="0"/>
    <x v="1"/>
    <s v="Fanntech"/>
    <n v="1"/>
    <s v="RENT"/>
    <n v="72500"/>
    <x v="1"/>
    <x v="22"/>
    <x v="1"/>
    <s v="n"/>
    <s v="other"/>
    <s v="company "/>
    <x v="19"/>
    <n v="10.28"/>
    <n v="0"/>
    <n v="34486"/>
    <n v="3"/>
    <n v="80"/>
    <n v="0"/>
    <n v="2"/>
    <n v="0"/>
    <n v="3943"/>
    <n v="0.98599999999999999"/>
    <n v="5"/>
    <s v="f"/>
    <n v="0"/>
    <n v="0"/>
    <n v="4514"/>
    <n v="157.36000000000001"/>
    <n v="3494.37"/>
    <n v="1019.63"/>
    <n v="0"/>
    <n v="0"/>
    <n v="0"/>
    <d v="2009-02-01T00:00:00"/>
    <n v="322.49"/>
    <m/>
    <n v="42401"/>
  </r>
  <r>
    <n v="167645"/>
    <x v="212"/>
    <x v="13"/>
    <n v="6000"/>
    <n v="700"/>
    <n v="36"/>
    <x v="32"/>
    <n v="189.97"/>
    <x v="0"/>
    <x v="8"/>
    <s v="Lowe's Distribution Center"/>
    <n v="3"/>
    <s v="RENT"/>
    <n v="24000"/>
    <x v="1"/>
    <x v="22"/>
    <x v="0"/>
    <s v="n"/>
    <s v="debt_consolidation"/>
    <s v="Personal Loan"/>
    <x v="34"/>
    <n v="19.45"/>
    <n v="0"/>
    <n v="35521"/>
    <n v="2"/>
    <n v="0"/>
    <n v="0"/>
    <n v="3"/>
    <n v="0"/>
    <n v="5405"/>
    <n v="0.4"/>
    <n v="19"/>
    <s v="f"/>
    <n v="0"/>
    <n v="0"/>
    <n v="6778.258742"/>
    <n v="790.8"/>
    <n v="6000"/>
    <n v="778.26"/>
    <n v="0"/>
    <n v="0"/>
    <n v="0"/>
    <d v="2010-04-01T00:00:00"/>
    <n v="3.94"/>
    <m/>
    <n v="42186"/>
  </r>
  <r>
    <n v="167846"/>
    <x v="213"/>
    <x v="81"/>
    <n v="11300"/>
    <n v="1475"/>
    <n v="36"/>
    <x v="48"/>
    <n v="376.24"/>
    <x v="3"/>
    <x v="7"/>
    <s v="nHarmony Inc"/>
    <n v="8"/>
    <s v="RENT"/>
    <n v="33600"/>
    <x v="1"/>
    <x v="22"/>
    <x v="0"/>
    <s v="n"/>
    <s v="debt_consolidation"/>
    <s v="Personal Loan"/>
    <x v="20"/>
    <n v="23.96"/>
    <n v="0"/>
    <n v="36373"/>
    <n v="1"/>
    <n v="0"/>
    <n v="0"/>
    <n v="9"/>
    <n v="0"/>
    <n v="12102"/>
    <n v="0.49"/>
    <n v="15"/>
    <s v="f"/>
    <n v="0"/>
    <n v="0"/>
    <n v="13441.003570000001"/>
    <n v="1754.47"/>
    <n v="11300"/>
    <n v="2141"/>
    <n v="0"/>
    <n v="0"/>
    <n v="0"/>
    <d v="2010-06-01T00:00:00"/>
    <n v="7.17"/>
    <m/>
    <n v="40330"/>
  </r>
  <r>
    <n v="168100"/>
    <x v="214"/>
    <x v="17"/>
    <n v="18000"/>
    <n v="528.02"/>
    <n v="36"/>
    <x v="48"/>
    <n v="599.33000000000004"/>
    <x v="3"/>
    <x v="7"/>
    <s v="Safeway Pharmacy"/>
    <n v="3"/>
    <s v="MORTGAGE"/>
    <n v="110244"/>
    <x v="1"/>
    <x v="22"/>
    <x v="0"/>
    <s v="n"/>
    <s v="debt_consolidation"/>
    <s v="Personal Loan"/>
    <x v="17"/>
    <n v="18.3"/>
    <n v="0"/>
    <n v="35034"/>
    <n v="1"/>
    <n v="0"/>
    <n v="0"/>
    <n v="12"/>
    <n v="0"/>
    <n v="18076"/>
    <n v="0.81399999999999995"/>
    <n v="25"/>
    <s v="f"/>
    <n v="0"/>
    <n v="0"/>
    <n v="21557.492450000002"/>
    <n v="631.95000000000005"/>
    <n v="17999.990000000002"/>
    <n v="3557.5"/>
    <n v="0"/>
    <n v="0"/>
    <n v="0"/>
    <d v="2010-11-01T00:00:00"/>
    <n v="5.19"/>
    <m/>
    <n v="40483"/>
  </r>
  <r>
    <n v="168190"/>
    <x v="215"/>
    <x v="82"/>
    <n v="3975"/>
    <n v="850.00088879999998"/>
    <n v="36"/>
    <x v="48"/>
    <n v="132.35"/>
    <x v="3"/>
    <x v="7"/>
    <s v="volland electric"/>
    <n v="10.5"/>
    <s v="RENT"/>
    <n v="27000"/>
    <x v="1"/>
    <x v="22"/>
    <x v="1"/>
    <s v="n"/>
    <s v="debt_consolidation"/>
    <s v="Personal Loan"/>
    <x v="1"/>
    <n v="23.2"/>
    <n v="0"/>
    <n v="34121"/>
    <n v="1"/>
    <n v="25"/>
    <n v="0"/>
    <n v="8"/>
    <n v="0"/>
    <n v="4504"/>
    <n v="0.39200000000000002"/>
    <n v="11"/>
    <s v="f"/>
    <n v="0"/>
    <n v="0"/>
    <n v="2529.27"/>
    <n v="539.64"/>
    <n v="1901"/>
    <n v="596.19000000000005"/>
    <n v="14.985266340000001"/>
    <n v="17.09"/>
    <n v="5.83"/>
    <d v="2009-08-01T00:00:00"/>
    <n v="132.35"/>
    <m/>
    <n v="42491"/>
  </r>
  <r>
    <n v="168222"/>
    <x v="216"/>
    <x v="0"/>
    <n v="25000"/>
    <n v="325"/>
    <n v="36"/>
    <x v="44"/>
    <n v="828.69"/>
    <x v="3"/>
    <x v="21"/>
    <s v="Self Employed"/>
    <n v="2"/>
    <s v="RENT"/>
    <n v="52000"/>
    <x v="1"/>
    <x v="22"/>
    <x v="0"/>
    <s v="n"/>
    <s v="small_business"/>
    <s v="Finish Land Improvements - Well needed"/>
    <x v="15"/>
    <n v="9.74"/>
    <n v="0"/>
    <n v="34547"/>
    <n v="0"/>
    <n v="0"/>
    <n v="0"/>
    <n v="8"/>
    <n v="0"/>
    <n v="25852"/>
    <n v="0.60499999999999998"/>
    <n v="27"/>
    <s v="f"/>
    <n v="0"/>
    <n v="0"/>
    <n v="27392.2032"/>
    <n v="356.1"/>
    <n v="25000"/>
    <n v="2392.1999999999998"/>
    <n v="0"/>
    <n v="0"/>
    <n v="0"/>
    <d v="2008-11-01T00:00:00"/>
    <n v="19106.22"/>
    <m/>
    <n v="39722"/>
  </r>
  <r>
    <n v="169044"/>
    <x v="217"/>
    <x v="40"/>
    <n v="18500"/>
    <n v="156.69999999999999"/>
    <n v="36"/>
    <x v="47"/>
    <n v="604.88"/>
    <x v="1"/>
    <x v="3"/>
    <s v="liberty denim inc"/>
    <n v="2"/>
    <s v="MORTGAGE"/>
    <n v="52000"/>
    <x v="1"/>
    <x v="22"/>
    <x v="0"/>
    <s v="n"/>
    <s v="credit_card"/>
    <s v="consolidate"/>
    <x v="28"/>
    <n v="17.559999999999999"/>
    <n v="1"/>
    <n v="31352"/>
    <n v="0"/>
    <n v="17"/>
    <n v="0"/>
    <n v="12"/>
    <n v="0"/>
    <n v="32438"/>
    <n v="0.43"/>
    <n v="23"/>
    <s v="f"/>
    <n v="0"/>
    <n v="0"/>
    <n v="21805.832419999999"/>
    <n v="176.82"/>
    <n v="18499.990000000002"/>
    <n v="3275.6"/>
    <n v="30.24"/>
    <n v="0"/>
    <n v="0"/>
    <d v="2011-01-01T00:00:00"/>
    <n v="636.34"/>
    <m/>
    <n v="40513"/>
  </r>
  <r>
    <n v="169254"/>
    <x v="218"/>
    <x v="47"/>
    <n v="17000"/>
    <n v="425"/>
    <n v="36"/>
    <x v="32"/>
    <n v="538.23"/>
    <x v="0"/>
    <x v="8"/>
    <s v="City of Atlanta"/>
    <n v="1"/>
    <s v="MORTGAGE"/>
    <n v="55900"/>
    <x v="1"/>
    <x v="22"/>
    <x v="0"/>
    <s v="n"/>
    <s v="debt_consolidation"/>
    <s v="Personal Loan"/>
    <x v="10"/>
    <n v="11.51"/>
    <n v="0"/>
    <n v="33147"/>
    <n v="2"/>
    <n v="0"/>
    <n v="0"/>
    <n v="9"/>
    <n v="0"/>
    <n v="20380"/>
    <n v="0.48099999999999998"/>
    <n v="26"/>
    <s v="f"/>
    <n v="0"/>
    <n v="0"/>
    <n v="18867.749670000001"/>
    <n v="471.72"/>
    <n v="17000"/>
    <n v="1867.75"/>
    <n v="0"/>
    <n v="0"/>
    <n v="0"/>
    <d v="2009-08-01T00:00:00"/>
    <n v="8642.19"/>
    <m/>
    <n v="42491"/>
  </r>
  <r>
    <n v="169354"/>
    <x v="219"/>
    <x v="25"/>
    <n v="5400"/>
    <n v="375"/>
    <n v="36"/>
    <x v="35"/>
    <n v="172.55"/>
    <x v="0"/>
    <x v="4"/>
    <s v="Warren Truck &amp; Trailer"/>
    <n v="1"/>
    <s v="OWN"/>
    <n v="42000"/>
    <x v="1"/>
    <x v="22"/>
    <x v="0"/>
    <s v="n"/>
    <s v="credit_card"/>
    <s v="Consolidate Credit Cards"/>
    <x v="29"/>
    <n v="16.09"/>
    <n v="0"/>
    <n v="37165"/>
    <n v="0"/>
    <n v="0"/>
    <n v="0"/>
    <n v="11"/>
    <n v="0"/>
    <n v="38054"/>
    <n v="0.61199999999999999"/>
    <n v="12"/>
    <s v="f"/>
    <n v="0"/>
    <n v="0"/>
    <n v="5894.49"/>
    <n v="410.34"/>
    <n v="5400"/>
    <n v="494.49"/>
    <n v="0"/>
    <n v="0"/>
    <n v="0"/>
    <d v="2009-02-01T00:00:00"/>
    <n v="3654.23"/>
    <m/>
    <n v="39845"/>
  </r>
  <r>
    <n v="169453"/>
    <x v="220"/>
    <x v="40"/>
    <n v="18500"/>
    <n v="750"/>
    <n v="36"/>
    <x v="47"/>
    <n v="604.88"/>
    <x v="1"/>
    <x v="3"/>
    <s v="US Credit Corp."/>
    <n v="3"/>
    <s v="RENT"/>
    <n v="36000"/>
    <x v="1"/>
    <x v="22"/>
    <x v="0"/>
    <s v="n"/>
    <s v="small_business"/>
    <s v="Expansion of New Collection Company"/>
    <x v="13"/>
    <n v="4.67"/>
    <n v="0"/>
    <n v="37987"/>
    <n v="2"/>
    <n v="0"/>
    <n v="0"/>
    <n v="4"/>
    <n v="0"/>
    <n v="25"/>
    <n v="2E-3"/>
    <n v="4"/>
    <s v="f"/>
    <n v="0"/>
    <n v="0"/>
    <n v="20479.981299999999"/>
    <n v="830.27"/>
    <n v="18500"/>
    <n v="1979.98"/>
    <n v="0"/>
    <n v="0"/>
    <n v="0"/>
    <d v="2009-02-01T00:00:00"/>
    <n v="12618"/>
    <m/>
    <n v="41699"/>
  </r>
  <r>
    <n v="169525"/>
    <x v="221"/>
    <x v="52"/>
    <n v="9000"/>
    <n v="350.51"/>
    <n v="36"/>
    <x v="34"/>
    <n v="290.24"/>
    <x v="0"/>
    <x v="1"/>
    <s v="The New York Mets"/>
    <n v="8"/>
    <s v="RENT"/>
    <n v="38000"/>
    <x v="1"/>
    <x v="22"/>
    <x v="0"/>
    <s v="n"/>
    <s v="wedding"/>
    <s v="Wedding Ring"/>
    <x v="1"/>
    <n v="3.38"/>
    <n v="0"/>
    <n v="37622"/>
    <n v="2"/>
    <n v="0"/>
    <n v="0"/>
    <n v="9"/>
    <n v="0"/>
    <n v="3305"/>
    <n v="0.55100000000000005"/>
    <n v="10"/>
    <s v="f"/>
    <n v="0"/>
    <n v="0"/>
    <n v="10478.72198"/>
    <n v="408.08"/>
    <n v="9000"/>
    <n v="1448.73"/>
    <n v="30.000000010000001"/>
    <n v="0"/>
    <n v="0"/>
    <d v="2011-01-01T00:00:00"/>
    <n v="1.46"/>
    <m/>
    <n v="40544"/>
  </r>
  <r>
    <n v="169793"/>
    <x v="222"/>
    <x v="78"/>
    <n v="16000"/>
    <n v="619.38806590000002"/>
    <n v="36"/>
    <x v="44"/>
    <n v="530.36"/>
    <x v="3"/>
    <x v="21"/>
    <s v="Hunter Technical"/>
    <n v="0.5"/>
    <s v="OWN"/>
    <n v="86400"/>
    <x v="1"/>
    <x v="22"/>
    <x v="1"/>
    <s v="n"/>
    <s v="major_purchase"/>
    <s v="Womens Boutique"/>
    <x v="10"/>
    <n v="15.1"/>
    <n v="0"/>
    <n v="35490"/>
    <n v="0"/>
    <n v="46"/>
    <n v="0"/>
    <n v="11"/>
    <n v="0"/>
    <n v="348"/>
    <n v="4.8000000000000001E-2"/>
    <n v="25"/>
    <s v="f"/>
    <n v="0"/>
    <n v="0"/>
    <n v="7894.73"/>
    <n v="362.64"/>
    <n v="5558.08"/>
    <n v="1865"/>
    <n v="0"/>
    <n v="471.65"/>
    <n v="4.71"/>
    <d v="2009-02-01T00:00:00"/>
    <n v="530.36"/>
    <m/>
    <n v="40118"/>
  </r>
  <r>
    <n v="170488"/>
    <x v="223"/>
    <x v="9"/>
    <n v="5000"/>
    <n v="400"/>
    <n v="36"/>
    <x v="32"/>
    <n v="158.31"/>
    <x v="0"/>
    <x v="8"/>
    <s v="St Anne's Nursing Center"/>
    <n v="2"/>
    <s v="MORTGAGE"/>
    <n v="24000"/>
    <x v="1"/>
    <x v="22"/>
    <x v="0"/>
    <s v="n"/>
    <s v="other"/>
    <s v="Personal Loan"/>
    <x v="19"/>
    <n v="6.15"/>
    <n v="0"/>
    <n v="38047"/>
    <n v="0"/>
    <n v="0"/>
    <n v="0"/>
    <n v="6"/>
    <n v="0"/>
    <n v="3015"/>
    <n v="0.253"/>
    <n v="9"/>
    <s v="f"/>
    <n v="0"/>
    <n v="0"/>
    <n v="5681.9022009999999"/>
    <n v="454.56"/>
    <n v="5000"/>
    <n v="681.9"/>
    <n v="0"/>
    <n v="0"/>
    <n v="0"/>
    <d v="2010-07-01T00:00:00"/>
    <n v="933.83"/>
    <m/>
    <n v="40360"/>
  </r>
  <r>
    <n v="170528"/>
    <x v="224"/>
    <x v="32"/>
    <n v="12000"/>
    <n v="656.69"/>
    <n v="36"/>
    <x v="38"/>
    <n v="390.54"/>
    <x v="1"/>
    <x v="2"/>
    <s v="Great Southern Bank"/>
    <n v="1"/>
    <s v="MORTGAGE"/>
    <n v="30000"/>
    <x v="1"/>
    <x v="22"/>
    <x v="0"/>
    <s v="n"/>
    <s v="debt_consolidation"/>
    <s v="Personal Loan"/>
    <x v="25"/>
    <n v="19.84"/>
    <n v="0"/>
    <n v="37347"/>
    <n v="1"/>
    <n v="0"/>
    <n v="0"/>
    <n v="9"/>
    <n v="0"/>
    <n v="7336"/>
    <n v="0.71899999999999997"/>
    <n v="24"/>
    <s v="f"/>
    <n v="0"/>
    <n v="0"/>
    <n v="14059.38537"/>
    <n v="760.49"/>
    <n v="12000"/>
    <n v="2059.39"/>
    <n v="0"/>
    <n v="0"/>
    <n v="0"/>
    <d v="2010-12-01T00:00:00"/>
    <n v="393.41"/>
    <m/>
    <n v="42401"/>
  </r>
  <r>
    <n v="170929"/>
    <x v="225"/>
    <x v="52"/>
    <n v="9000"/>
    <n v="1125"/>
    <n v="36"/>
    <x v="42"/>
    <n v="301.04000000000002"/>
    <x v="3"/>
    <x v="10"/>
    <s v="SUNY Research Foundation"/>
    <n v="9"/>
    <s v="MORTGAGE"/>
    <n v="52000"/>
    <x v="1"/>
    <x v="22"/>
    <x v="0"/>
    <s v="n"/>
    <s v="credit_card"/>
    <s v="Goodbye Credit Cards"/>
    <x v="1"/>
    <n v="4.9800000000000004"/>
    <n v="0"/>
    <n v="32782"/>
    <n v="1"/>
    <n v="44"/>
    <n v="0"/>
    <n v="6"/>
    <n v="0"/>
    <n v="8644"/>
    <n v="0.72599999999999998"/>
    <n v="14"/>
    <s v="f"/>
    <n v="0"/>
    <n v="0"/>
    <n v="10042.83051"/>
    <n v="1255.3499999999999"/>
    <n v="9000"/>
    <n v="1042.83"/>
    <n v="0"/>
    <n v="0"/>
    <n v="0"/>
    <d v="2009-01-01T00:00:00"/>
    <n v="6432.48"/>
    <m/>
    <n v="41244"/>
  </r>
  <r>
    <n v="171220"/>
    <x v="226"/>
    <x v="31"/>
    <n v="20000"/>
    <n v="310.97900170000003"/>
    <n v="36"/>
    <x v="40"/>
    <n v="659.91"/>
    <x v="1"/>
    <x v="5"/>
    <m/>
    <n v="0.5"/>
    <s v="MORTGAGE"/>
    <n v="96000"/>
    <x v="1"/>
    <x v="22"/>
    <x v="1"/>
    <s v="n"/>
    <s v="small_business"/>
    <s v="Business expansion/equipment"/>
    <x v="11"/>
    <n v="17.809999999999999"/>
    <n v="0"/>
    <n v="35765"/>
    <n v="2"/>
    <n v="0"/>
    <n v="0"/>
    <n v="5"/>
    <n v="0"/>
    <n v="93"/>
    <n v="0"/>
    <n v="8"/>
    <s v="f"/>
    <n v="0"/>
    <n v="0"/>
    <n v="18930.34"/>
    <n v="326.06"/>
    <n v="4882.92"/>
    <n v="2283.17"/>
    <n v="32.995065539999999"/>
    <n v="11731.25"/>
    <n v="4105.92"/>
    <d v="2009-03-01T00:00:00"/>
    <n v="200.01"/>
    <m/>
    <n v="42491"/>
  </r>
  <r>
    <n v="171298"/>
    <x v="227"/>
    <x v="1"/>
    <n v="7000"/>
    <n v="1000"/>
    <n v="36"/>
    <x v="28"/>
    <n v="217.52"/>
    <x v="2"/>
    <x v="17"/>
    <s v="UPS Supply Chain Solutions"/>
    <n v="0.5"/>
    <s v="RENT"/>
    <n v="43000"/>
    <x v="1"/>
    <x v="22"/>
    <x v="0"/>
    <s v="n"/>
    <s v="small_business"/>
    <s v="reinvest"/>
    <x v="7"/>
    <n v="1.65"/>
    <n v="0"/>
    <n v="36526"/>
    <n v="0"/>
    <n v="0"/>
    <n v="0"/>
    <n v="7"/>
    <n v="0"/>
    <n v="2698"/>
    <n v="9.5000000000000001E-2"/>
    <n v="17"/>
    <s v="f"/>
    <n v="0"/>
    <n v="0"/>
    <n v="7830.6656910000002"/>
    <n v="1118.67"/>
    <n v="7000"/>
    <n v="830.67"/>
    <n v="0"/>
    <n v="0"/>
    <n v="0"/>
    <d v="2010-12-01T00:00:00"/>
    <n v="225.5"/>
    <m/>
    <n v="40513"/>
  </r>
  <r>
    <n v="172644"/>
    <x v="228"/>
    <x v="32"/>
    <n v="12000"/>
    <n v="156.68"/>
    <n v="36"/>
    <x v="31"/>
    <n v="388.79"/>
    <x v="1"/>
    <x v="13"/>
    <s v="mountaincoders"/>
    <n v="2"/>
    <s v="MORTGAGE"/>
    <n v="97000"/>
    <x v="1"/>
    <x v="22"/>
    <x v="0"/>
    <s v="n"/>
    <s v="home_improvement"/>
    <s v="repay home improvement"/>
    <x v="26"/>
    <n v="5.58"/>
    <n v="0"/>
    <n v="34608"/>
    <n v="0"/>
    <n v="74"/>
    <n v="0"/>
    <n v="11"/>
    <n v="0"/>
    <n v="19009"/>
    <n v="0.3"/>
    <n v="18"/>
    <s v="f"/>
    <n v="0"/>
    <n v="0"/>
    <n v="13996.25553"/>
    <n v="181.77"/>
    <n v="12000"/>
    <n v="1996.26"/>
    <n v="0"/>
    <n v="0"/>
    <n v="0"/>
    <d v="2010-12-01T00:00:00"/>
    <n v="391.12"/>
    <m/>
    <n v="40848"/>
  </r>
  <r>
    <n v="172802"/>
    <x v="229"/>
    <x v="9"/>
    <n v="5000"/>
    <n v="700"/>
    <n v="36"/>
    <x v="32"/>
    <n v="158.31"/>
    <x v="0"/>
    <x v="8"/>
    <s v="Computer Discount of NJ"/>
    <n v="10.5"/>
    <s v="RENT"/>
    <n v="48000"/>
    <x v="1"/>
    <x v="22"/>
    <x v="0"/>
    <s v="n"/>
    <s v="major_purchase"/>
    <s v="Engagement Ring"/>
    <x v="12"/>
    <n v="0.38"/>
    <n v="1"/>
    <n v="26481"/>
    <n v="2"/>
    <n v="17"/>
    <n v="0"/>
    <n v="7"/>
    <n v="0"/>
    <n v="498"/>
    <n v="7.2999999999999995E-2"/>
    <n v="25"/>
    <s v="f"/>
    <n v="0"/>
    <n v="0"/>
    <n v="5698.8103119999996"/>
    <n v="797.83"/>
    <n v="5000"/>
    <n v="698.81"/>
    <n v="0"/>
    <n v="0"/>
    <n v="0"/>
    <d v="2010-12-01T00:00:00"/>
    <n v="159.37"/>
    <m/>
    <n v="42461"/>
  </r>
  <r>
    <n v="173029"/>
    <x v="230"/>
    <x v="21"/>
    <n v="9600"/>
    <n v="1150.0016599999999"/>
    <n v="36"/>
    <x v="48"/>
    <n v="319.64"/>
    <x v="3"/>
    <x v="7"/>
    <s v="The Ritz-Carlton"/>
    <n v="4"/>
    <s v="RENT"/>
    <n v="60000"/>
    <x v="1"/>
    <x v="22"/>
    <x v="1"/>
    <s v="n"/>
    <s v="debt_consolidation"/>
    <s v="Credit Cards"/>
    <x v="17"/>
    <n v="19.28"/>
    <n v="0"/>
    <n v="34669"/>
    <n v="2"/>
    <n v="41"/>
    <n v="70"/>
    <n v="11"/>
    <n v="1"/>
    <n v="10358"/>
    <n v="0.91700000000000004"/>
    <n v="24"/>
    <s v="f"/>
    <n v="0"/>
    <n v="0"/>
    <n v="8311.84"/>
    <n v="994.18"/>
    <n v="6335.33"/>
    <n v="1829.62"/>
    <n v="0"/>
    <n v="146.88999999999999"/>
    <n v="1.56"/>
    <d v="2010-04-01T00:00:00"/>
    <n v="416.62"/>
    <m/>
    <n v="40422"/>
  </r>
  <r>
    <n v="173981"/>
    <x v="231"/>
    <x v="8"/>
    <n v="3200"/>
    <n v="525"/>
    <n v="36"/>
    <x v="31"/>
    <n v="103.68"/>
    <x v="1"/>
    <x v="13"/>
    <s v="HERTZ EQUIPMENT RENTAL"/>
    <n v="10.5"/>
    <s v="RENT"/>
    <n v="75000"/>
    <x v="1"/>
    <x v="22"/>
    <x v="0"/>
    <s v="n"/>
    <s v="credit_card"/>
    <s v="Request"/>
    <x v="13"/>
    <n v="9.6999999999999993"/>
    <n v="3"/>
    <n v="26634"/>
    <n v="0"/>
    <n v="19"/>
    <n v="0"/>
    <n v="6"/>
    <n v="0"/>
    <n v="2105"/>
    <n v="0.45300000000000001"/>
    <n v="33"/>
    <s v="f"/>
    <n v="0"/>
    <n v="0"/>
    <n v="3701.2477450000001"/>
    <n v="607.24"/>
    <n v="3200"/>
    <n v="501.25"/>
    <n v="0"/>
    <n v="0"/>
    <n v="0"/>
    <d v="2010-04-01T00:00:00"/>
    <n v="902.55"/>
    <m/>
    <n v="41821"/>
  </r>
  <r>
    <n v="174377"/>
    <x v="232"/>
    <x v="42"/>
    <n v="4800"/>
    <n v="1550"/>
    <n v="36"/>
    <x v="43"/>
    <n v="154.08000000000001"/>
    <x v="0"/>
    <x v="0"/>
    <s v="MCG Business Solutons"/>
    <n v="6"/>
    <s v="MORTGAGE"/>
    <n v="60000"/>
    <x v="1"/>
    <x v="22"/>
    <x v="0"/>
    <s v="n"/>
    <s v="home_improvement"/>
    <s v="Home improvement project"/>
    <x v="29"/>
    <n v="12.94"/>
    <n v="0"/>
    <n v="36434"/>
    <n v="3"/>
    <n v="60"/>
    <n v="0"/>
    <n v="12"/>
    <n v="0"/>
    <n v="2822"/>
    <n v="9.9000000000000005E-2"/>
    <n v="24"/>
    <s v="f"/>
    <n v="0"/>
    <n v="0"/>
    <n v="5480.6455900000001"/>
    <n v="1769.79"/>
    <n v="4800"/>
    <n v="680.65"/>
    <n v="0"/>
    <n v="0"/>
    <n v="0"/>
    <d v="2010-02-01T00:00:00"/>
    <n v="1631.54"/>
    <m/>
    <n v="40210"/>
  </r>
  <r>
    <n v="175056"/>
    <x v="233"/>
    <x v="31"/>
    <n v="20000"/>
    <n v="275"/>
    <n v="36"/>
    <x v="38"/>
    <n v="650.9"/>
    <x v="1"/>
    <x v="2"/>
    <s v="Superior Bank"/>
    <n v="0.5"/>
    <s v="MORTGAGE"/>
    <n v="108000"/>
    <x v="1"/>
    <x v="22"/>
    <x v="0"/>
    <s v="n"/>
    <s v="debt_consolidation"/>
    <s v="AmyL"/>
    <x v="29"/>
    <n v="11.96"/>
    <n v="0"/>
    <n v="34335"/>
    <n v="0"/>
    <n v="0"/>
    <n v="0"/>
    <n v="6"/>
    <n v="0"/>
    <n v="21004"/>
    <n v="0.97699999999999998"/>
    <n v="35"/>
    <s v="f"/>
    <n v="0"/>
    <n v="0"/>
    <n v="23067.26757"/>
    <n v="317.17"/>
    <n v="20000"/>
    <n v="3067.27"/>
    <n v="0"/>
    <n v="0"/>
    <n v="0"/>
    <d v="2010-01-01T00:00:00"/>
    <n v="7446.74"/>
    <m/>
    <n v="41791"/>
  </r>
  <r>
    <n v="175147"/>
    <x v="234"/>
    <x v="83"/>
    <n v="2400"/>
    <n v="1895.27"/>
    <n v="36"/>
    <x v="29"/>
    <n v="81.739999999999995"/>
    <x v="4"/>
    <x v="18"/>
    <s v="NEC Laboratories America, Inc"/>
    <n v="7"/>
    <s v="RENT"/>
    <n v="47000"/>
    <x v="1"/>
    <x v="22"/>
    <x v="0"/>
    <s v="n"/>
    <s v="other"/>
    <s v="December Loan"/>
    <x v="12"/>
    <n v="24.08"/>
    <n v="0"/>
    <n v="36586"/>
    <n v="1"/>
    <n v="61"/>
    <n v="0"/>
    <n v="17"/>
    <n v="0"/>
    <n v="11675"/>
    <n v="0.75800000000000001"/>
    <n v="29"/>
    <s v="f"/>
    <n v="0"/>
    <n v="0"/>
    <n v="2942.427533"/>
    <n v="2319.4299999999998"/>
    <n v="2400"/>
    <n v="542.42999999999995"/>
    <n v="0"/>
    <n v="0"/>
    <n v="0"/>
    <d v="2010-12-01T00:00:00"/>
    <n v="85.43"/>
    <m/>
    <n v="42491"/>
  </r>
  <r>
    <n v="175193"/>
    <x v="235"/>
    <x v="4"/>
    <n v="7500"/>
    <n v="925"/>
    <n v="36"/>
    <x v="27"/>
    <n v="238.54"/>
    <x v="0"/>
    <x v="16"/>
    <s v="Bright House Networks"/>
    <n v="1"/>
    <s v="RENT"/>
    <n v="19440"/>
    <x v="1"/>
    <x v="22"/>
    <x v="0"/>
    <s v="n"/>
    <s v="other"/>
    <s v="Consolidation and Special Purchase"/>
    <x v="19"/>
    <n v="10.37"/>
    <n v="0"/>
    <n v="38169"/>
    <n v="0"/>
    <n v="0"/>
    <n v="0"/>
    <n v="2"/>
    <n v="0"/>
    <n v="3933"/>
    <n v="0.437"/>
    <n v="3"/>
    <s v="f"/>
    <n v="0"/>
    <n v="0"/>
    <n v="8587.1619559999999"/>
    <n v="1059.0999999999999"/>
    <n v="7500"/>
    <n v="1087.1600000000001"/>
    <n v="0"/>
    <n v="0"/>
    <n v="0"/>
    <d v="2010-12-01T00:00:00"/>
    <n v="242.56"/>
    <m/>
    <n v="40513"/>
  </r>
  <r>
    <n v="175582"/>
    <x v="236"/>
    <x v="13"/>
    <n v="10000"/>
    <n v="625"/>
    <n v="36"/>
    <x v="46"/>
    <n v="335.98"/>
    <x v="3"/>
    <x v="15"/>
    <s v="stoughton trucking"/>
    <n v="2"/>
    <s v="RENT"/>
    <n v="58800"/>
    <x v="1"/>
    <x v="22"/>
    <x v="0"/>
    <s v="n"/>
    <s v="debt_consolidation"/>
    <s v="pay back"/>
    <x v="18"/>
    <n v="7.51"/>
    <n v="0"/>
    <n v="35309"/>
    <n v="3"/>
    <n v="59"/>
    <n v="47"/>
    <n v="6"/>
    <n v="2"/>
    <n v="7251"/>
    <n v="0.80600000000000005"/>
    <n v="15"/>
    <s v="f"/>
    <n v="0"/>
    <n v="0"/>
    <n v="12060.067359999999"/>
    <n v="753.75"/>
    <n v="10000"/>
    <n v="2060.0700000000002"/>
    <n v="0"/>
    <n v="0"/>
    <n v="0"/>
    <d v="2010-08-01T00:00:00"/>
    <n v="1649.16"/>
    <m/>
    <n v="42491"/>
  </r>
  <r>
    <n v="176062"/>
    <x v="237"/>
    <x v="12"/>
    <n v="2800"/>
    <n v="699.99829039999997"/>
    <n v="36"/>
    <x v="48"/>
    <n v="93.23"/>
    <x v="3"/>
    <x v="7"/>
    <s v="Brockport Central School District"/>
    <n v="7"/>
    <s v="MORTGAGE"/>
    <n v="45000"/>
    <x v="1"/>
    <x v="22"/>
    <x v="1"/>
    <s v="n"/>
    <s v="wedding"/>
    <s v="Getting Married"/>
    <x v="1"/>
    <n v="19.190000000000001"/>
    <n v="3"/>
    <n v="34973"/>
    <n v="1"/>
    <n v="8"/>
    <n v="0"/>
    <n v="3"/>
    <n v="0"/>
    <n v="88"/>
    <n v="0.44"/>
    <n v="17"/>
    <s v="f"/>
    <n v="0"/>
    <n v="0"/>
    <n v="931.5"/>
    <n v="232.6"/>
    <n v="678.15"/>
    <n v="253.35"/>
    <n v="0"/>
    <n v="0"/>
    <n v="0"/>
    <d v="2008-10-01T00:00:00"/>
    <n v="93.23"/>
    <m/>
    <n v="42491"/>
  </r>
  <r>
    <n v="176206"/>
    <x v="238"/>
    <x v="5"/>
    <n v="3000"/>
    <n v="750"/>
    <n v="36"/>
    <x v="35"/>
    <n v="95.87"/>
    <x v="0"/>
    <x v="4"/>
    <s v="MBI Inc."/>
    <n v="4"/>
    <s v="RENT"/>
    <n v="36600"/>
    <x v="1"/>
    <x v="22"/>
    <x v="0"/>
    <s v="n"/>
    <s v="other"/>
    <s v="Personal Loan"/>
    <x v="22"/>
    <n v="2.69"/>
    <n v="0"/>
    <n v="34731"/>
    <n v="2"/>
    <n v="0"/>
    <n v="0"/>
    <n v="4"/>
    <n v="0"/>
    <n v="1492"/>
    <n v="0.33200000000000002"/>
    <n v="5"/>
    <s v="f"/>
    <n v="0"/>
    <n v="0"/>
    <n v="3450.9322229999998"/>
    <n v="862.73"/>
    <n v="3000"/>
    <n v="450.93"/>
    <n v="0"/>
    <n v="0"/>
    <n v="0"/>
    <d v="2010-12-01T00:00:00"/>
    <n v="100.22"/>
    <m/>
    <n v="40664"/>
  </r>
  <r>
    <n v="176610"/>
    <x v="239"/>
    <x v="84"/>
    <n v="2975"/>
    <n v="760.27"/>
    <n v="36"/>
    <x v="34"/>
    <n v="95.94"/>
    <x v="0"/>
    <x v="1"/>
    <s v="Corbin Creative Group"/>
    <n v="0.5"/>
    <s v="RENT"/>
    <n v="25000"/>
    <x v="1"/>
    <x v="22"/>
    <x v="0"/>
    <s v="n"/>
    <s v="debt_consolidation"/>
    <s v="Personal Loan for Debt Consolidation"/>
    <x v="20"/>
    <n v="14.16"/>
    <n v="0"/>
    <n v="37500"/>
    <n v="0"/>
    <n v="0"/>
    <n v="0"/>
    <n v="8"/>
    <n v="0"/>
    <n v="7121"/>
    <n v="0.33700000000000002"/>
    <n v="9"/>
    <s v="f"/>
    <n v="0"/>
    <n v="0"/>
    <n v="3453.7948080000001"/>
    <n v="873.93"/>
    <n v="2975"/>
    <n v="478.8"/>
    <n v="0"/>
    <n v="0"/>
    <n v="0"/>
    <d v="2010-12-01T00:00:00"/>
    <n v="98.46"/>
    <m/>
    <n v="40513"/>
  </r>
  <r>
    <n v="176942"/>
    <x v="240"/>
    <x v="85"/>
    <n v="16500"/>
    <n v="675"/>
    <n v="36"/>
    <x v="46"/>
    <n v="554.37"/>
    <x v="3"/>
    <x v="15"/>
    <s v="Cleary Gottlieb Steen and Hamilton"/>
    <n v="0.5"/>
    <s v="RENT"/>
    <n v="62000"/>
    <x v="1"/>
    <x v="22"/>
    <x v="0"/>
    <s v="n"/>
    <s v="debt_consolidation"/>
    <s v="Elimination of Credit Card Debt"/>
    <x v="1"/>
    <n v="19.22"/>
    <n v="0"/>
    <n v="36342"/>
    <n v="2"/>
    <n v="0"/>
    <n v="0"/>
    <n v="8"/>
    <n v="0"/>
    <n v="17641"/>
    <n v="0.69499999999999995"/>
    <n v="18"/>
    <s v="f"/>
    <n v="0"/>
    <n v="0"/>
    <n v="19576.92009"/>
    <n v="800.87"/>
    <n v="16500"/>
    <n v="3076.92"/>
    <n v="0"/>
    <n v="0"/>
    <n v="0"/>
    <d v="2010-03-01T00:00:00"/>
    <n v="1950.71"/>
    <m/>
    <n v="40269"/>
  </r>
  <r>
    <n v="176995"/>
    <x v="241"/>
    <x v="0"/>
    <n v="25000"/>
    <n v="675.00630739999997"/>
    <n v="36"/>
    <x v="50"/>
    <n v="859.07"/>
    <x v="4"/>
    <x v="14"/>
    <s v="Xanadu Jet Management"/>
    <n v="1"/>
    <s v="MORTGAGE"/>
    <n v="80000"/>
    <x v="1"/>
    <x v="22"/>
    <x v="1"/>
    <s v="n"/>
    <s v="small_business"/>
    <s v="Business Purchase"/>
    <x v="17"/>
    <n v="20.79"/>
    <n v="0"/>
    <n v="36342"/>
    <n v="3"/>
    <n v="39"/>
    <n v="0"/>
    <n v="10"/>
    <n v="0"/>
    <n v="30946"/>
    <n v="0.61499999999999999"/>
    <n v="18"/>
    <s v="f"/>
    <n v="0"/>
    <n v="0"/>
    <n v="12770.59"/>
    <n v="342.9"/>
    <n v="8471.5400000000009"/>
    <n v="3553.14"/>
    <n v="0"/>
    <n v="745.91"/>
    <n v="7.5"/>
    <d v="2009-02-01T00:00:00"/>
    <n v="859.07"/>
    <m/>
    <n v="40148"/>
  </r>
  <r>
    <n v="177075"/>
    <x v="242"/>
    <x v="16"/>
    <n v="15000"/>
    <n v="1999.13"/>
    <n v="36"/>
    <x v="36"/>
    <n v="472.68"/>
    <x v="2"/>
    <x v="6"/>
    <s v="Newell Rubbermaid Co."/>
    <n v="2"/>
    <s v="RENT"/>
    <n v="77000"/>
    <x v="1"/>
    <x v="22"/>
    <x v="0"/>
    <s v="n"/>
    <s v="major_purchase"/>
    <s v="Empty Home"/>
    <x v="11"/>
    <n v="7.96"/>
    <n v="0"/>
    <n v="33482"/>
    <n v="0"/>
    <n v="0"/>
    <n v="0"/>
    <n v="7"/>
    <n v="0"/>
    <n v="0"/>
    <n v="0"/>
    <n v="30"/>
    <s v="f"/>
    <n v="0"/>
    <n v="0"/>
    <n v="17016.46038"/>
    <n v="2206.0300000000002"/>
    <n v="15000"/>
    <n v="2016.46"/>
    <n v="0"/>
    <n v="0"/>
    <n v="0"/>
    <d v="2010-12-01T00:00:00"/>
    <n v="482.31"/>
    <m/>
    <n v="42217"/>
  </r>
  <r>
    <n v="177259"/>
    <x v="243"/>
    <x v="86"/>
    <n v="17950"/>
    <n v="425"/>
    <n v="36"/>
    <x v="47"/>
    <n v="586.9"/>
    <x v="1"/>
    <x v="3"/>
    <s v="University of Dreams"/>
    <n v="3"/>
    <s v="RENT"/>
    <n v="75000"/>
    <x v="1"/>
    <x v="22"/>
    <x v="0"/>
    <s v="n"/>
    <s v="credit_card"/>
    <s v="Refinancing Credit Card Debt"/>
    <x v="13"/>
    <n v="10.34"/>
    <n v="0"/>
    <n v="36739"/>
    <n v="1"/>
    <n v="0"/>
    <n v="0"/>
    <n v="5"/>
    <n v="0"/>
    <n v="23391"/>
    <n v="0.90700000000000003"/>
    <n v="14"/>
    <s v="f"/>
    <n v="0"/>
    <n v="0"/>
    <n v="19760.822370000002"/>
    <n v="467.87"/>
    <n v="17950"/>
    <n v="1810.82"/>
    <n v="0"/>
    <n v="0"/>
    <n v="0"/>
    <d v="2009-01-01T00:00:00"/>
    <n v="12719.24"/>
    <m/>
    <n v="39814"/>
  </r>
  <r>
    <n v="177913"/>
    <x v="244"/>
    <x v="16"/>
    <n v="7000"/>
    <n v="350"/>
    <n v="36"/>
    <x v="43"/>
    <n v="224.69"/>
    <x v="0"/>
    <x v="0"/>
    <s v="northern regoinal center for independant living"/>
    <n v="0.5"/>
    <s v="MORTGAGE"/>
    <n v="19500"/>
    <x v="1"/>
    <x v="22"/>
    <x v="0"/>
    <s v="n"/>
    <s v="major_purchase"/>
    <s v="truck"/>
    <x v="1"/>
    <n v="21.23"/>
    <n v="0"/>
    <n v="33512"/>
    <n v="0"/>
    <n v="0"/>
    <n v="0"/>
    <n v="11"/>
    <n v="0"/>
    <n v="16324"/>
    <n v="0.48"/>
    <n v="25"/>
    <s v="f"/>
    <n v="0"/>
    <n v="0"/>
    <n v="7930.9392090000001"/>
    <n v="396.55"/>
    <n v="7000"/>
    <n v="930.94"/>
    <n v="0"/>
    <n v="0"/>
    <n v="0"/>
    <d v="2009-11-01T00:00:00"/>
    <n v="2988.95"/>
    <m/>
    <n v="40118"/>
  </r>
  <r>
    <n v="178157"/>
    <x v="245"/>
    <x v="87"/>
    <n v="14400"/>
    <n v="124.9947459"/>
    <n v="36"/>
    <x v="46"/>
    <n v="483.81"/>
    <x v="3"/>
    <x v="15"/>
    <s v="Walmart"/>
    <n v="1"/>
    <s v="RENT"/>
    <n v="36120"/>
    <x v="1"/>
    <x v="22"/>
    <x v="1"/>
    <s v="n"/>
    <s v="debt_consolidation"/>
    <s v="Debt Consolidation"/>
    <x v="23"/>
    <n v="8.4700000000000006"/>
    <n v="0"/>
    <n v="36739"/>
    <n v="2"/>
    <n v="0"/>
    <n v="0"/>
    <n v="7"/>
    <n v="0"/>
    <n v="7104"/>
    <n v="0.93500000000000005"/>
    <n v="25"/>
    <s v="f"/>
    <n v="0"/>
    <n v="0"/>
    <n v="5511.15"/>
    <n v="47.32"/>
    <n v="2812.13"/>
    <n v="2024.47"/>
    <n v="0"/>
    <n v="674.55"/>
    <n v="129.929"/>
    <d v="2009-10-01T00:00:00"/>
    <n v="50.03"/>
    <m/>
    <n v="40210"/>
  </r>
  <r>
    <n v="178236"/>
    <x v="246"/>
    <x v="32"/>
    <n v="12000"/>
    <n v="250"/>
    <n v="36"/>
    <x v="48"/>
    <n v="399.55"/>
    <x v="3"/>
    <x v="7"/>
    <s v="jb&amp;p plumbing"/>
    <n v="1"/>
    <s v="RENT"/>
    <n v="24000"/>
    <x v="1"/>
    <x v="22"/>
    <x v="0"/>
    <s v="n"/>
    <s v="debt_consolidation"/>
    <s v="robert martinez loan"/>
    <x v="19"/>
    <n v="14.5"/>
    <n v="0"/>
    <n v="37469"/>
    <n v="0"/>
    <n v="0"/>
    <n v="0"/>
    <n v="7"/>
    <n v="0"/>
    <n v="9273"/>
    <n v="0.439"/>
    <n v="10"/>
    <s v="f"/>
    <n v="0"/>
    <n v="0"/>
    <n v="14193.348840000001"/>
    <n v="295.69"/>
    <n v="12000"/>
    <n v="2173.37"/>
    <n v="19.97999999"/>
    <n v="0"/>
    <n v="0"/>
    <d v="2010-02-01T00:00:00"/>
    <n v="4185.78"/>
    <m/>
    <n v="40483"/>
  </r>
  <r>
    <n v="178239"/>
    <x v="247"/>
    <x v="1"/>
    <n v="7000"/>
    <n v="514"/>
    <n v="36"/>
    <x v="44"/>
    <n v="232.04"/>
    <x v="3"/>
    <x v="21"/>
    <s v="Sysco Food Corporation of Metro NY LLC"/>
    <n v="4"/>
    <s v="RENT"/>
    <n v="50400"/>
    <x v="1"/>
    <x v="22"/>
    <x v="0"/>
    <s v="n"/>
    <s v="debt_consolidation"/>
    <s v="CC DEBT CONSOLODATION"/>
    <x v="12"/>
    <n v="17.02"/>
    <n v="0"/>
    <n v="35034"/>
    <n v="3"/>
    <n v="0"/>
    <n v="0"/>
    <n v="8"/>
    <n v="0"/>
    <n v="6718"/>
    <n v="0.94599999999999995"/>
    <n v="11"/>
    <s v="f"/>
    <n v="0"/>
    <n v="0"/>
    <n v="8353.1072750000003"/>
    <n v="606.59"/>
    <n v="6999.99"/>
    <n v="1353.11"/>
    <n v="0"/>
    <n v="0"/>
    <n v="0"/>
    <d v="2010-12-01T00:00:00"/>
    <n v="236.06"/>
    <m/>
    <n v="42248"/>
  </r>
  <r>
    <n v="178977"/>
    <x v="248"/>
    <x v="0"/>
    <n v="25000"/>
    <n v="74.987523949999996"/>
    <n v="36"/>
    <x v="43"/>
    <n v="802.47"/>
    <x v="0"/>
    <x v="0"/>
    <s v="borgata casino"/>
    <n v="4"/>
    <s v="MORTGAGE"/>
    <n v="75000"/>
    <x v="1"/>
    <x v="23"/>
    <x v="1"/>
    <s v="n"/>
    <s v="small_business"/>
    <s v="dvd vending machine"/>
    <x v="12"/>
    <n v="17.059999999999999"/>
    <n v="0"/>
    <n v="33725"/>
    <n v="4"/>
    <n v="0"/>
    <n v="0"/>
    <n v="19"/>
    <n v="0"/>
    <n v="12017"/>
    <n v="0.121"/>
    <n v="55"/>
    <s v="f"/>
    <n v="0"/>
    <n v="0"/>
    <n v="7221.69"/>
    <n v="21.6"/>
    <n v="5591.61"/>
    <n v="1630.08"/>
    <n v="0"/>
    <n v="0"/>
    <n v="0"/>
    <d v="2008-10-01T00:00:00"/>
    <n v="802.47"/>
    <m/>
    <n v="42491"/>
  </r>
  <r>
    <n v="179020"/>
    <x v="249"/>
    <x v="88"/>
    <n v="9325"/>
    <n v="184.72"/>
    <n v="36"/>
    <x v="47"/>
    <n v="304.89999999999998"/>
    <x v="1"/>
    <x v="3"/>
    <s v="US Army"/>
    <n v="10.5"/>
    <s v="RENT"/>
    <n v="70522"/>
    <x v="1"/>
    <x v="22"/>
    <x v="0"/>
    <s v="n"/>
    <s v="debt_consolidation"/>
    <s v="Finances New Beginning  "/>
    <x v="21"/>
    <n v="18.96"/>
    <n v="1"/>
    <n v="33970"/>
    <n v="1"/>
    <n v="19"/>
    <n v="0"/>
    <n v="9"/>
    <n v="0"/>
    <n v="5749"/>
    <n v="0.432"/>
    <n v="23"/>
    <s v="f"/>
    <n v="0"/>
    <n v="0"/>
    <n v="10976.025079999999"/>
    <n v="207.93"/>
    <n v="9325"/>
    <n v="1651.03"/>
    <n v="0"/>
    <n v="0"/>
    <n v="0"/>
    <d v="2010-12-01T00:00:00"/>
    <n v="307.06"/>
    <m/>
    <n v="40513"/>
  </r>
  <r>
    <n v="179897"/>
    <x v="250"/>
    <x v="0"/>
    <n v="25000"/>
    <n v="463.66"/>
    <n v="36"/>
    <x v="42"/>
    <n v="836.23"/>
    <x v="3"/>
    <x v="10"/>
    <s v="Bank of America Corp."/>
    <n v="10.5"/>
    <s v="MORTGAGE"/>
    <n v="78862"/>
    <x v="1"/>
    <x v="22"/>
    <x v="0"/>
    <s v="n"/>
    <s v="small_business"/>
    <s v="Seeking small business start-up funds."/>
    <x v="1"/>
    <n v="7.99"/>
    <n v="1"/>
    <n v="34669"/>
    <n v="0"/>
    <n v="6"/>
    <n v="0"/>
    <n v="7"/>
    <n v="0"/>
    <n v="6530"/>
    <n v="0.218"/>
    <n v="13"/>
    <s v="f"/>
    <n v="0"/>
    <n v="0"/>
    <n v="30103.875019999999"/>
    <n v="532.25"/>
    <n v="25000"/>
    <n v="5103.88"/>
    <n v="0"/>
    <n v="0"/>
    <n v="0"/>
    <d v="2010-12-01T00:00:00"/>
    <n v="837.68"/>
    <m/>
    <n v="40513"/>
  </r>
  <r>
    <n v="180005"/>
    <x v="251"/>
    <x v="6"/>
    <n v="4000"/>
    <n v="1675"/>
    <n v="36"/>
    <x v="37"/>
    <n v="124.89"/>
    <x v="2"/>
    <x v="12"/>
    <s v="Boca Bay"/>
    <n v="2"/>
    <s v="RENT"/>
    <n v="24000"/>
    <x v="1"/>
    <x v="22"/>
    <x v="0"/>
    <s v="n"/>
    <s v="other"/>
    <s v="My Loan"/>
    <x v="11"/>
    <n v="6"/>
    <n v="0"/>
    <n v="36678"/>
    <n v="0"/>
    <n v="55"/>
    <n v="0"/>
    <n v="8"/>
    <n v="0"/>
    <n v="2666"/>
    <n v="0.121"/>
    <n v="19"/>
    <s v="f"/>
    <n v="0"/>
    <n v="0"/>
    <n v="4444.3290900000002"/>
    <n v="1861.19"/>
    <n v="4000"/>
    <n v="444.33"/>
    <n v="0"/>
    <n v="0"/>
    <n v="0"/>
    <d v="2010-01-01T00:00:00"/>
    <n v="1448.33"/>
    <m/>
    <n v="41306"/>
  </r>
  <r>
    <n v="180535"/>
    <x v="252"/>
    <x v="28"/>
    <n v="3500"/>
    <n v="665.32"/>
    <n v="36"/>
    <x v="31"/>
    <n v="113.4"/>
    <x v="1"/>
    <x v="13"/>
    <s v="Natherson &amp;amp; Company"/>
    <n v="1"/>
    <s v="MORTGAGE"/>
    <n v="48000"/>
    <x v="1"/>
    <x v="22"/>
    <x v="0"/>
    <s v="n"/>
    <s v="other"/>
    <s v="CPA Exam &amp; Review"/>
    <x v="19"/>
    <n v="17.649999999999999"/>
    <n v="0"/>
    <n v="37347"/>
    <n v="2"/>
    <n v="43"/>
    <n v="0"/>
    <n v="16"/>
    <n v="0"/>
    <n v="3761"/>
    <n v="0.55400000000000005"/>
    <n v="27"/>
    <s v="f"/>
    <n v="0"/>
    <n v="0"/>
    <n v="4082.2449350000002"/>
    <n v="758.07"/>
    <n v="3500"/>
    <n v="582.24"/>
    <n v="0"/>
    <n v="0"/>
    <n v="0"/>
    <d v="2010-12-01T00:00:00"/>
    <n v="113.99"/>
    <m/>
    <n v="40513"/>
  </r>
  <r>
    <n v="180614"/>
    <x v="253"/>
    <x v="89"/>
    <n v="24625"/>
    <n v="917.28"/>
    <n v="36"/>
    <x v="55"/>
    <n v="842.47"/>
    <x v="4"/>
    <x v="28"/>
    <s v="ANS Marketing LLC"/>
    <n v="8"/>
    <s v="MORTGAGE"/>
    <n v="120000"/>
    <x v="1"/>
    <x v="22"/>
    <x v="0"/>
    <s v="n"/>
    <s v="credit_card"/>
    <s v="Consolidate Credit Cards"/>
    <x v="1"/>
    <n v="12.81"/>
    <n v="0"/>
    <n v="34060"/>
    <n v="0"/>
    <n v="73"/>
    <n v="0"/>
    <n v="14"/>
    <n v="0"/>
    <n v="33698"/>
    <n v="0.91300000000000003"/>
    <n v="24"/>
    <s v="f"/>
    <n v="0"/>
    <n v="0"/>
    <n v="30328.545770000001"/>
    <n v="1115.3499999999999"/>
    <n v="24625"/>
    <n v="5703.55"/>
    <n v="0"/>
    <n v="0"/>
    <n v="0"/>
    <d v="2010-12-01T00:00:00"/>
    <n v="845.47"/>
    <m/>
    <n v="42491"/>
  </r>
  <r>
    <n v="180675"/>
    <x v="254"/>
    <x v="0"/>
    <n v="25000"/>
    <n v="450.00442829999997"/>
    <n v="36"/>
    <x v="47"/>
    <n v="817.41"/>
    <x v="1"/>
    <x v="3"/>
    <s v="CFI Inc"/>
    <n v="10.5"/>
    <s v="MORTGAGE"/>
    <n v="73000"/>
    <x v="1"/>
    <x v="22"/>
    <x v="1"/>
    <s v="n"/>
    <s v="debt_consolidation"/>
    <s v="Debt Consolidation"/>
    <x v="19"/>
    <n v="22.13"/>
    <n v="0"/>
    <n v="29495"/>
    <n v="1"/>
    <n v="27"/>
    <n v="0"/>
    <n v="21"/>
    <n v="0"/>
    <n v="3472"/>
    <n v="4.4999999999999998E-2"/>
    <n v="63"/>
    <s v="f"/>
    <n v="0"/>
    <n v="0"/>
    <n v="13650.38"/>
    <n v="244.97"/>
    <n v="8767.32"/>
    <n v="2675.41"/>
    <n v="0"/>
    <n v="2207.65"/>
    <n v="0"/>
    <d v="2009-03-01T00:00:00"/>
    <n v="817.41"/>
    <m/>
    <n v="42491"/>
  </r>
  <r>
    <n v="180712"/>
    <x v="255"/>
    <x v="90"/>
    <n v="12000"/>
    <n v="2225"/>
    <n v="36"/>
    <x v="39"/>
    <n v="421.65"/>
    <x v="5"/>
    <x v="19"/>
    <s v="Polygon Company"/>
    <n v="4"/>
    <s v="MORTGAGE"/>
    <n v="34992"/>
    <x v="1"/>
    <x v="22"/>
    <x v="0"/>
    <s v="n"/>
    <s v="debt_consolidation"/>
    <s v="consolidate debt"/>
    <x v="20"/>
    <n v="20.82"/>
    <n v="1"/>
    <n v="32660"/>
    <n v="3"/>
    <n v="18"/>
    <n v="0"/>
    <n v="13"/>
    <n v="0"/>
    <n v="14534"/>
    <n v="0.48899999999999999"/>
    <n v="22"/>
    <s v="f"/>
    <n v="0"/>
    <n v="0"/>
    <n v="15179.283579999999"/>
    <n v="2814.49"/>
    <n v="12000"/>
    <n v="3179.28"/>
    <n v="0"/>
    <n v="0"/>
    <n v="0"/>
    <d v="2010-12-01T00:00:00"/>
    <n v="435.85"/>
    <m/>
    <n v="40513"/>
  </r>
  <r>
    <n v="181036"/>
    <x v="256"/>
    <x v="17"/>
    <n v="18000"/>
    <n v="1123.55"/>
    <n v="36"/>
    <x v="35"/>
    <n v="575.16999999999996"/>
    <x v="0"/>
    <x v="4"/>
    <s v="E-Commerce Exchange"/>
    <n v="0.5"/>
    <s v="RENT"/>
    <n v="60000"/>
    <x v="1"/>
    <x v="22"/>
    <x v="0"/>
    <s v="n"/>
    <s v="educational"/>
    <s v="Investing in Personal Education"/>
    <x v="1"/>
    <n v="9.9600000000000009"/>
    <n v="0"/>
    <n v="36678"/>
    <n v="1"/>
    <n v="0"/>
    <n v="0"/>
    <n v="5"/>
    <n v="0"/>
    <n v="6703"/>
    <n v="0.47499999999999998"/>
    <n v="22"/>
    <s v="f"/>
    <n v="0"/>
    <n v="0"/>
    <n v="20705.861290000001"/>
    <n v="1217.9000000000001"/>
    <n v="18000"/>
    <n v="2705.86"/>
    <n v="0"/>
    <n v="0"/>
    <n v="0"/>
    <d v="2010-12-01T00:00:00"/>
    <n v="580.97"/>
    <m/>
    <n v="40513"/>
  </r>
  <r>
    <n v="181590"/>
    <x v="257"/>
    <x v="32"/>
    <n v="12000"/>
    <n v="550"/>
    <n v="36"/>
    <x v="53"/>
    <n v="405.03"/>
    <x v="3"/>
    <x v="27"/>
    <s v="College Board"/>
    <n v="0.5"/>
    <s v="RENT"/>
    <n v="105000"/>
    <x v="1"/>
    <x v="22"/>
    <x v="0"/>
    <s v="n"/>
    <s v="wedding"/>
    <s v="Wedding Funds"/>
    <x v="1"/>
    <n v="18.25"/>
    <n v="0"/>
    <n v="35065"/>
    <n v="2"/>
    <n v="34"/>
    <n v="0"/>
    <n v="10"/>
    <n v="0"/>
    <n v="5861"/>
    <n v="0.53800000000000003"/>
    <n v="16"/>
    <s v="f"/>
    <n v="0"/>
    <n v="0"/>
    <n v="14580.70226"/>
    <n v="668.28"/>
    <n v="12000"/>
    <n v="2580.6999999999998"/>
    <n v="0"/>
    <n v="0"/>
    <n v="0"/>
    <d v="2010-12-01T00:00:00"/>
    <n v="407.18"/>
    <m/>
    <n v="40513"/>
  </r>
  <r>
    <n v="181701"/>
    <x v="258"/>
    <x v="9"/>
    <n v="5000"/>
    <n v="1100"/>
    <n v="36"/>
    <x v="46"/>
    <n v="167.99"/>
    <x v="3"/>
    <x v="15"/>
    <s v="Wegmans Food Markets"/>
    <n v="6"/>
    <s v="RENT"/>
    <n v="25480"/>
    <x v="1"/>
    <x v="22"/>
    <x v="0"/>
    <s v="n"/>
    <s v="debt_consolidation"/>
    <s v="Pay off my 30%apr credit card"/>
    <x v="1"/>
    <n v="18.649999999999999"/>
    <n v="1"/>
    <n v="38018"/>
    <n v="0"/>
    <n v="11"/>
    <n v="0"/>
    <n v="4"/>
    <n v="0"/>
    <n v="5061"/>
    <n v="0.72299999999999998"/>
    <n v="6"/>
    <s v="f"/>
    <n v="0"/>
    <n v="0"/>
    <n v="5914.5030290000004"/>
    <n v="1301.19"/>
    <n v="5000"/>
    <n v="914.5"/>
    <n v="0"/>
    <n v="0"/>
    <n v="0"/>
    <d v="2009-12-01T00:00:00"/>
    <n v="2054.79"/>
    <m/>
    <n v="40210"/>
  </r>
  <r>
    <n v="182089"/>
    <x v="259"/>
    <x v="91"/>
    <n v="21000"/>
    <n v="880.44"/>
    <n v="36"/>
    <x v="34"/>
    <n v="677.22"/>
    <x v="0"/>
    <x v="1"/>
    <s v="City of East Point"/>
    <n v="2"/>
    <s v="MORTGAGE"/>
    <n v="54099"/>
    <x v="1"/>
    <x v="22"/>
    <x v="0"/>
    <s v="n"/>
    <s v="debt_consolidation"/>
    <s v="Eliminate Debt"/>
    <x v="10"/>
    <n v="3.77"/>
    <n v="0"/>
    <n v="33270"/>
    <n v="0"/>
    <n v="73"/>
    <n v="0"/>
    <n v="11"/>
    <n v="0"/>
    <n v="16888"/>
    <n v="0.39500000000000002"/>
    <n v="40"/>
    <s v="f"/>
    <n v="0"/>
    <n v="0"/>
    <n v="24379.786199999999"/>
    <n v="926.39"/>
    <n v="21000"/>
    <n v="3379.79"/>
    <n v="0"/>
    <n v="0"/>
    <n v="0"/>
    <d v="2010-12-01T00:00:00"/>
    <n v="678.74"/>
    <m/>
    <n v="42339"/>
  </r>
  <r>
    <n v="182554"/>
    <x v="260"/>
    <x v="6"/>
    <n v="4000"/>
    <n v="1055.04"/>
    <n v="36"/>
    <x v="40"/>
    <n v="131.99"/>
    <x v="1"/>
    <x v="5"/>
    <s v="SIEMENS BUILDING TECHNOLOGIES"/>
    <n v="0.5"/>
    <s v="RENT"/>
    <n v="50952"/>
    <x v="1"/>
    <x v="22"/>
    <x v="0"/>
    <s v="n"/>
    <s v="other"/>
    <s v="Rare motorcycle purchase"/>
    <x v="19"/>
    <n v="9.14"/>
    <n v="0"/>
    <n v="35431"/>
    <n v="0"/>
    <n v="30"/>
    <n v="0"/>
    <n v="2"/>
    <n v="0"/>
    <n v="463"/>
    <n v="0.92600000000000005"/>
    <n v="9"/>
    <s v="f"/>
    <n v="0"/>
    <n v="0"/>
    <n v="4747.534251"/>
    <n v="1251.45"/>
    <n v="3999.99"/>
    <n v="747.54"/>
    <n v="0"/>
    <n v="0"/>
    <n v="0"/>
    <d v="2010-11-01T00:00:00"/>
    <n v="15.13"/>
    <m/>
    <n v="42430"/>
  </r>
  <r>
    <n v="182589"/>
    <x v="261"/>
    <x v="92"/>
    <n v="8800"/>
    <n v="656.15"/>
    <n v="36"/>
    <x v="35"/>
    <n v="281.2"/>
    <x v="0"/>
    <x v="4"/>
    <s v="Capital One"/>
    <n v="0.5"/>
    <s v="OWN"/>
    <n v="25000"/>
    <x v="1"/>
    <x v="22"/>
    <x v="0"/>
    <s v="n"/>
    <s v="debt_consolidation"/>
    <s v="Debt consolidation"/>
    <x v="12"/>
    <n v="0"/>
    <n v="1"/>
    <n v="36039"/>
    <n v="0"/>
    <n v="4"/>
    <n v="0"/>
    <n v="2"/>
    <n v="0"/>
    <n v="0"/>
    <n v="0"/>
    <n v="13"/>
    <s v="f"/>
    <n v="0"/>
    <n v="0"/>
    <n v="10131.52284"/>
    <n v="754.71"/>
    <n v="8800"/>
    <n v="1316.52"/>
    <n v="15"/>
    <n v="0"/>
    <n v="0"/>
    <d v="2010-11-01T00:00:00"/>
    <n v="11.4"/>
    <m/>
    <n v="40483"/>
  </r>
  <r>
    <n v="182845"/>
    <x v="262"/>
    <x v="0"/>
    <n v="25000"/>
    <n v="600"/>
    <n v="36"/>
    <x v="43"/>
    <n v="802.47"/>
    <x v="0"/>
    <x v="0"/>
    <s v="Indiana University Radio/TV Services"/>
    <n v="2"/>
    <s v="RENT"/>
    <n v="48000"/>
    <x v="1"/>
    <x v="22"/>
    <x v="0"/>
    <s v="n"/>
    <s v="debt_consolidation"/>
    <s v="Educational/Business Debt Consolidation "/>
    <x v="20"/>
    <n v="9.7799999999999994"/>
    <n v="0"/>
    <n v="36861"/>
    <n v="4"/>
    <n v="0"/>
    <n v="0"/>
    <n v="22"/>
    <n v="0"/>
    <n v="8283"/>
    <n v="0.127"/>
    <n v="39"/>
    <s v="f"/>
    <n v="0"/>
    <n v="0"/>
    <n v="26630.20565"/>
    <n v="639.12"/>
    <n v="25000"/>
    <n v="1630.21"/>
    <n v="0"/>
    <n v="0"/>
    <n v="0"/>
    <d v="2008-09-01T00:00:00"/>
    <n v="20210.86"/>
    <m/>
    <n v="41579"/>
  </r>
  <r>
    <n v="183801"/>
    <x v="263"/>
    <x v="37"/>
    <n v="15450"/>
    <n v="835.33"/>
    <n v="36"/>
    <x v="47"/>
    <n v="505.16"/>
    <x v="1"/>
    <x v="3"/>
    <s v="Cyber resource group inc"/>
    <n v="3"/>
    <s v="RENT"/>
    <n v="111000"/>
    <x v="1"/>
    <x v="22"/>
    <x v="0"/>
    <s v="n"/>
    <s v="credit_card"/>
    <s v="Refinance"/>
    <x v="3"/>
    <n v="10.86"/>
    <n v="0"/>
    <n v="35977"/>
    <n v="0"/>
    <n v="0"/>
    <n v="0"/>
    <n v="9"/>
    <n v="0"/>
    <n v="46525"/>
    <n v="0.93600000000000005"/>
    <n v="10"/>
    <s v="f"/>
    <n v="0"/>
    <n v="0"/>
    <n v="18185.544399999999"/>
    <n v="918.82"/>
    <n v="15450"/>
    <n v="2735.55"/>
    <n v="0"/>
    <n v="0"/>
    <n v="0"/>
    <d v="2010-12-01T00:00:00"/>
    <n v="506.84"/>
    <m/>
    <n v="42309"/>
  </r>
  <r>
    <n v="183936"/>
    <x v="264"/>
    <x v="93"/>
    <n v="5800"/>
    <n v="1800"/>
    <n v="36"/>
    <x v="28"/>
    <n v="180.23"/>
    <x v="2"/>
    <x v="17"/>
    <s v="American General Financial Services"/>
    <n v="1"/>
    <s v="RENT"/>
    <n v="41300"/>
    <x v="1"/>
    <x v="22"/>
    <x v="0"/>
    <s v="n"/>
    <s v="home_improvement"/>
    <s v="Heat Pump"/>
    <x v="21"/>
    <n v="2.3199999999999998"/>
    <n v="0"/>
    <n v="36800"/>
    <n v="0"/>
    <n v="0"/>
    <n v="0"/>
    <n v="14"/>
    <n v="0"/>
    <n v="2650"/>
    <n v="6.6000000000000003E-2"/>
    <n v="18"/>
    <s v="f"/>
    <n v="0"/>
    <n v="0"/>
    <n v="6413.8323890000001"/>
    <n v="1990.5"/>
    <n v="5800"/>
    <n v="613.83000000000004"/>
    <n v="0"/>
    <n v="0"/>
    <n v="0"/>
    <d v="2010-04-01T00:00:00"/>
    <n v="253.09"/>
    <m/>
    <n v="40269"/>
  </r>
  <r>
    <n v="184296"/>
    <x v="265"/>
    <x v="0"/>
    <n v="25000"/>
    <n v="274.9919893"/>
    <n v="36"/>
    <x v="35"/>
    <n v="798.84"/>
    <x v="0"/>
    <x v="4"/>
    <s v="Amadeus Home Music School"/>
    <n v="1"/>
    <s v="RENT"/>
    <n v="100000"/>
    <x v="1"/>
    <x v="22"/>
    <x v="1"/>
    <s v="n"/>
    <s v="small_business"/>
    <s v="Year 1 $250,000"/>
    <x v="1"/>
    <n v="1.57"/>
    <n v="0"/>
    <n v="33055"/>
    <n v="5"/>
    <n v="28"/>
    <n v="0"/>
    <n v="9"/>
    <n v="0"/>
    <n v="17"/>
    <n v="1E-3"/>
    <n v="15"/>
    <s v="f"/>
    <n v="0"/>
    <n v="0"/>
    <n v="12982.48"/>
    <n v="141.65"/>
    <n v="10210.530000000001"/>
    <n v="2771.95"/>
    <n v="0"/>
    <n v="0"/>
    <n v="0"/>
    <d v="2009-06-01T00:00:00"/>
    <n v="898.85"/>
    <m/>
    <n v="42491"/>
  </r>
  <r>
    <n v="184562"/>
    <x v="266"/>
    <x v="13"/>
    <n v="10000"/>
    <n v="899.99425580000002"/>
    <n v="36"/>
    <x v="35"/>
    <n v="319.54000000000002"/>
    <x v="0"/>
    <x v="4"/>
    <s v="Panera LLC"/>
    <n v="1"/>
    <s v="MORTGAGE"/>
    <n v="36500"/>
    <x v="1"/>
    <x v="22"/>
    <x v="1"/>
    <s v="n"/>
    <s v="moving"/>
    <s v="Pam Spittler"/>
    <x v="19"/>
    <n v="19.46"/>
    <n v="0"/>
    <n v="34943"/>
    <n v="2"/>
    <n v="69"/>
    <n v="0"/>
    <n v="12"/>
    <n v="0"/>
    <n v="827"/>
    <n v="6.6000000000000003E-2"/>
    <n v="22"/>
    <s v="f"/>
    <n v="0"/>
    <n v="0"/>
    <n v="2609.48"/>
    <n v="234.74"/>
    <n v="1732.25"/>
    <n v="504.18"/>
    <n v="0"/>
    <n v="373.05"/>
    <n v="3.74"/>
    <d v="2008-07-01T00:00:00"/>
    <n v="319.54000000000002"/>
    <m/>
    <n v="39814"/>
  </r>
  <r>
    <n v="184908"/>
    <x v="267"/>
    <x v="34"/>
    <n v="1000"/>
    <n v="465.27"/>
    <n v="36"/>
    <x v="43"/>
    <n v="32.1"/>
    <x v="0"/>
    <x v="0"/>
    <s v="RPS Dining Service"/>
    <n v="0.5"/>
    <s v="RENT"/>
    <n v="5000"/>
    <x v="1"/>
    <x v="22"/>
    <x v="0"/>
    <s v="n"/>
    <s v="debt_consolidation"/>
    <s v="Paying off Debt"/>
    <x v="20"/>
    <n v="18"/>
    <n v="0"/>
    <n v="38200"/>
    <n v="2"/>
    <n v="0"/>
    <n v="0"/>
    <n v="5"/>
    <n v="0"/>
    <n v="961"/>
    <n v="0.26"/>
    <n v="7"/>
    <s v="f"/>
    <n v="0"/>
    <n v="0"/>
    <n v="1170.6571289999999"/>
    <n v="542.36"/>
    <n v="999.99"/>
    <n v="155.66"/>
    <n v="15"/>
    <n v="0"/>
    <n v="0"/>
    <d v="2011-01-01T00:00:00"/>
    <n v="1.43"/>
    <m/>
    <n v="40544"/>
  </r>
  <r>
    <n v="185352"/>
    <x v="268"/>
    <x v="18"/>
    <n v="6000"/>
    <n v="502.69"/>
    <n v="36"/>
    <x v="43"/>
    <n v="192.6"/>
    <x v="0"/>
    <x v="0"/>
    <s v="National Institutes of Health (NIH)"/>
    <n v="1"/>
    <s v="RENT"/>
    <n v="18000"/>
    <x v="1"/>
    <x v="22"/>
    <x v="0"/>
    <s v="n"/>
    <s v="debt_consolidation"/>
    <s v="College living expenses and Roth"/>
    <x v="4"/>
    <n v="2.87"/>
    <n v="0"/>
    <n v="38200"/>
    <n v="1"/>
    <n v="0"/>
    <n v="0"/>
    <n v="4"/>
    <n v="0"/>
    <n v="1554"/>
    <n v="0.29299999999999998"/>
    <n v="4"/>
    <s v="f"/>
    <n v="0"/>
    <n v="0"/>
    <n v="6933.194512"/>
    <n v="544.75"/>
    <n v="5999.99"/>
    <n v="933.21"/>
    <n v="0"/>
    <n v="0"/>
    <n v="0"/>
    <d v="2010-12-01T00:00:00"/>
    <n v="193.55"/>
    <m/>
    <n v="40513"/>
  </r>
  <r>
    <n v="185684"/>
    <x v="269"/>
    <x v="94"/>
    <n v="22350"/>
    <n v="486.1286614"/>
    <n v="36"/>
    <x v="55"/>
    <n v="764.64"/>
    <x v="4"/>
    <x v="28"/>
    <s v="Aufrichtig &amp; Aufrichtig"/>
    <n v="1"/>
    <s v="OWN"/>
    <n v="135000"/>
    <x v="1"/>
    <x v="22"/>
    <x v="1"/>
    <s v="n"/>
    <s v="home_improvement"/>
    <s v="home"/>
    <x v="1"/>
    <n v="3.66"/>
    <n v="3"/>
    <n v="33635"/>
    <n v="2"/>
    <n v="4"/>
    <n v="0"/>
    <n v="8"/>
    <n v="0"/>
    <n v="10753"/>
    <n v="0.52300000000000002"/>
    <n v="15"/>
    <s v="f"/>
    <n v="0"/>
    <n v="0"/>
    <n v="14318.87"/>
    <n v="318.7"/>
    <n v="10005.99"/>
    <n v="3756"/>
    <n v="0"/>
    <n v="556.88"/>
    <n v="5.6"/>
    <d v="2009-07-01T00:00:00"/>
    <n v="764.64"/>
    <m/>
    <n v="42186"/>
  </r>
  <r>
    <n v="186499"/>
    <x v="270"/>
    <x v="34"/>
    <n v="1000"/>
    <n v="875"/>
    <n v="36"/>
    <x v="49"/>
    <n v="30.94"/>
    <x v="2"/>
    <x v="24"/>
    <m/>
    <n v="0.5"/>
    <s v="MORTGAGE"/>
    <n v="120000"/>
    <x v="1"/>
    <x v="22"/>
    <x v="0"/>
    <s v="n"/>
    <s v="other"/>
    <s v="Research On Global Warming"/>
    <x v="0"/>
    <n v="0.65"/>
    <n v="0"/>
    <n v="35612"/>
    <n v="1"/>
    <n v="0"/>
    <n v="0"/>
    <n v="7"/>
    <n v="0"/>
    <n v="2227"/>
    <n v="3.7999999999999999E-2"/>
    <n v="37"/>
    <s v="f"/>
    <n v="0"/>
    <n v="0"/>
    <n v="1110.813028"/>
    <n v="971.96"/>
    <n v="1000"/>
    <n v="110.81"/>
    <n v="0"/>
    <n v="0"/>
    <n v="0"/>
    <d v="2010-08-01T00:00:00"/>
    <n v="185.8"/>
    <m/>
    <m/>
  </r>
  <r>
    <n v="186572"/>
    <x v="271"/>
    <x v="32"/>
    <n v="12000"/>
    <n v="725"/>
    <n v="36"/>
    <x v="27"/>
    <n v="381.66"/>
    <x v="0"/>
    <x v="16"/>
    <s v="Bank of America Corp."/>
    <n v="6"/>
    <s v="MORTGAGE"/>
    <n v="100671"/>
    <x v="1"/>
    <x v="22"/>
    <x v="0"/>
    <s v="n"/>
    <s v="credit_card"/>
    <s v="Debt Consolidation"/>
    <x v="16"/>
    <n v="6.64"/>
    <n v="0"/>
    <n v="29129"/>
    <n v="0"/>
    <n v="62"/>
    <n v="115"/>
    <n v="16"/>
    <n v="1"/>
    <n v="7606"/>
    <n v="0.186"/>
    <n v="39"/>
    <s v="f"/>
    <n v="0"/>
    <n v="0"/>
    <n v="12347.219880000001"/>
    <n v="745.98"/>
    <n v="12000"/>
    <n v="347.22"/>
    <n v="0"/>
    <n v="0"/>
    <n v="0"/>
    <d v="2008-05-01T00:00:00"/>
    <n v="11202.55"/>
    <m/>
    <n v="42278"/>
  </r>
  <r>
    <n v="186652"/>
    <x v="272"/>
    <x v="52"/>
    <n v="9000"/>
    <n v="749.99858099999994"/>
    <n v="36"/>
    <x v="42"/>
    <n v="301.04000000000002"/>
    <x v="3"/>
    <x v="10"/>
    <s v="AXA-Equitable"/>
    <n v="3"/>
    <s v="RENT"/>
    <n v="60000"/>
    <x v="1"/>
    <x v="22"/>
    <x v="1"/>
    <s v="n"/>
    <s v="debt_consolidation"/>
    <s v="Consolidate Debt"/>
    <x v="12"/>
    <n v="4.6399999999999997"/>
    <n v="2"/>
    <n v="37196"/>
    <n v="0"/>
    <n v="3"/>
    <n v="0"/>
    <n v="10"/>
    <n v="0"/>
    <n v="8355"/>
    <n v="0.34399999999999997"/>
    <n v="12"/>
    <s v="f"/>
    <n v="0"/>
    <n v="0"/>
    <n v="10817.03"/>
    <n v="899.78"/>
    <n v="5058.01"/>
    <n v="1803.72"/>
    <n v="0"/>
    <n v="3955.3"/>
    <n v="1384.33"/>
    <d v="2010-05-01T00:00:00"/>
    <n v="200.22"/>
    <m/>
    <n v="42491"/>
  </r>
  <r>
    <n v="186840"/>
    <x v="273"/>
    <x v="31"/>
    <n v="20000"/>
    <n v="877.75"/>
    <n v="36"/>
    <x v="50"/>
    <n v="687.25"/>
    <x v="4"/>
    <x v="14"/>
    <s v="CERTPOINT Systems"/>
    <n v="6"/>
    <s v="RENT"/>
    <n v="83000"/>
    <x v="1"/>
    <x v="22"/>
    <x v="0"/>
    <s v="n"/>
    <s v="credit_card"/>
    <s v="Long Island Resident to Refinance CC "/>
    <x v="1"/>
    <n v="16.05"/>
    <n v="0"/>
    <n v="37226"/>
    <n v="0"/>
    <n v="0"/>
    <n v="0"/>
    <n v="11"/>
    <n v="0"/>
    <n v="27293"/>
    <n v="0.86599999999999999"/>
    <n v="14"/>
    <s v="f"/>
    <n v="0"/>
    <n v="0"/>
    <n v="24740.980490000002"/>
    <n v="1085.29"/>
    <n v="20000"/>
    <n v="4740.9799999999996"/>
    <n v="0"/>
    <n v="0"/>
    <n v="0"/>
    <d v="2010-12-01T00:00:00"/>
    <n v="693.79"/>
    <m/>
    <n v="40513"/>
  </r>
  <r>
    <n v="187464"/>
    <x v="274"/>
    <x v="13"/>
    <n v="10000"/>
    <n v="1673.16"/>
    <n v="36"/>
    <x v="43"/>
    <n v="320.99"/>
    <x v="0"/>
    <x v="0"/>
    <s v="Ink"/>
    <n v="0.5"/>
    <s v="RENT"/>
    <n v="67000"/>
    <x v="1"/>
    <x v="22"/>
    <x v="0"/>
    <s v="n"/>
    <s v="debt_consolidation"/>
    <s v="Consolidating and minimizing debt spread"/>
    <x v="0"/>
    <n v="3.6"/>
    <n v="1"/>
    <n v="36557"/>
    <n v="0"/>
    <n v="15"/>
    <n v="0"/>
    <n v="11"/>
    <n v="0"/>
    <n v="10157"/>
    <n v="0.26200000000000001"/>
    <n v="20"/>
    <s v="f"/>
    <n v="0"/>
    <n v="0"/>
    <n v="11555.4033"/>
    <n v="1880.13"/>
    <n v="10000"/>
    <n v="1555.4"/>
    <n v="0"/>
    <n v="0"/>
    <n v="0"/>
    <d v="2010-12-01T00:00:00"/>
    <n v="325.23"/>
    <m/>
    <n v="40513"/>
  </r>
  <r>
    <n v="187671"/>
    <x v="275"/>
    <x v="0"/>
    <n v="25000"/>
    <n v="1150.003931"/>
    <n v="36"/>
    <x v="54"/>
    <n v="862.97"/>
    <x v="4"/>
    <x v="26"/>
    <s v="Sundance Technology, Inc"/>
    <n v="0.5"/>
    <s v="RENT"/>
    <n v="87000"/>
    <x v="1"/>
    <x v="22"/>
    <x v="1"/>
    <s v="n"/>
    <s v="small_business"/>
    <s v="WANT TO BORROW MONEY TO GROW BUSINESS"/>
    <x v="0"/>
    <n v="5.79"/>
    <n v="0"/>
    <n v="34669"/>
    <n v="2"/>
    <n v="47"/>
    <n v="0"/>
    <n v="7"/>
    <n v="0"/>
    <n v="4209"/>
    <n v="0.752"/>
    <n v="12"/>
    <s v="f"/>
    <n v="0"/>
    <n v="0"/>
    <n v="8654.61"/>
    <n v="397.39"/>
    <n v="5262.41"/>
    <n v="2503.2399999999998"/>
    <n v="0"/>
    <n v="888.96"/>
    <n v="8.94"/>
    <d v="2008-10-01T00:00:00"/>
    <n v="862.97"/>
    <m/>
    <n v="40087"/>
  </r>
  <r>
    <n v="188937"/>
    <x v="276"/>
    <x v="35"/>
    <n v="8000"/>
    <n v="2475"/>
    <n v="36"/>
    <x v="30"/>
    <n v="250.95"/>
    <x v="2"/>
    <x v="11"/>
    <m/>
    <n v="3"/>
    <s v="RENT"/>
    <n v="54000"/>
    <x v="1"/>
    <x v="22"/>
    <x v="0"/>
    <s v="n"/>
    <s v="credit_card"/>
    <s v="Financially Stable Borrower"/>
    <x v="16"/>
    <n v="10.44"/>
    <n v="0"/>
    <n v="35977"/>
    <n v="1"/>
    <n v="0"/>
    <n v="0"/>
    <n v="20"/>
    <n v="0"/>
    <n v="0"/>
    <n v="0"/>
    <n v="42"/>
    <s v="f"/>
    <n v="0"/>
    <n v="0"/>
    <n v="8110.5965450000003"/>
    <n v="2509.36"/>
    <n v="8000"/>
    <n v="110.6"/>
    <n v="0"/>
    <n v="0"/>
    <n v="0"/>
    <d v="2008-04-01T00:00:00"/>
    <n v="609.58000000000004"/>
    <m/>
    <n v="40575"/>
  </r>
  <r>
    <n v="189379"/>
    <x v="277"/>
    <x v="12"/>
    <n v="2800"/>
    <n v="1100"/>
    <n v="36"/>
    <x v="28"/>
    <n v="87.01"/>
    <x v="2"/>
    <x v="17"/>
    <s v="CSA International"/>
    <n v="1"/>
    <s v="RENT"/>
    <n v="29376"/>
    <x v="1"/>
    <x v="22"/>
    <x v="0"/>
    <s v="n"/>
    <s v="moving"/>
    <s v="Move"/>
    <x v="19"/>
    <n v="3.96"/>
    <n v="0"/>
    <n v="35490"/>
    <n v="1"/>
    <n v="0"/>
    <n v="0"/>
    <n v="8"/>
    <n v="0"/>
    <n v="1773"/>
    <n v="0.05"/>
    <n v="15"/>
    <s v="f"/>
    <n v="0"/>
    <n v="0"/>
    <n v="2912.2107080000001"/>
    <n v="1144.08"/>
    <n v="2800"/>
    <n v="112.21"/>
    <n v="0"/>
    <n v="0"/>
    <n v="0"/>
    <d v="2008-08-01T00:00:00"/>
    <n v="2391.23"/>
    <m/>
    <n v="39630"/>
  </r>
  <r>
    <n v="190811"/>
    <x v="278"/>
    <x v="38"/>
    <n v="2000"/>
    <n v="1861.08"/>
    <n v="36"/>
    <x v="37"/>
    <n v="62.45"/>
    <x v="2"/>
    <x v="12"/>
    <s v="Pamlico Home Builders and Supplies"/>
    <n v="10.5"/>
    <s v="RENT"/>
    <n v="24000"/>
    <x v="1"/>
    <x v="22"/>
    <x v="1"/>
    <s v="n"/>
    <s v="moving"/>
    <s v="Main Street"/>
    <x v="11"/>
    <n v="2.4"/>
    <n v="0"/>
    <n v="37135"/>
    <n v="1"/>
    <n v="0"/>
    <n v="0"/>
    <n v="5"/>
    <n v="0"/>
    <n v="949"/>
    <n v="0.55800000000000005"/>
    <n v="8"/>
    <s v="f"/>
    <n v="0"/>
    <n v="0"/>
    <n v="1111.46"/>
    <n v="1041.3699999999999"/>
    <n v="886.3"/>
    <n v="174.5"/>
    <n v="0"/>
    <n v="50.66"/>
    <n v="0.63"/>
    <d v="2009-06-01T00:00:00"/>
    <n v="62.45"/>
    <m/>
    <n v="42491"/>
  </r>
  <r>
    <n v="190846"/>
    <x v="279"/>
    <x v="0"/>
    <n v="25000"/>
    <n v="2550.0097129999999"/>
    <n v="36"/>
    <x v="29"/>
    <n v="851.41"/>
    <x v="4"/>
    <x v="18"/>
    <s v="Treasure Coast Pool Service,LLC"/>
    <n v="5"/>
    <s v="RENT"/>
    <n v="75000"/>
    <x v="1"/>
    <x v="23"/>
    <x v="1"/>
    <s v="n"/>
    <s v="home_improvement"/>
    <s v="Home Remodel"/>
    <x v="19"/>
    <n v="19.78"/>
    <n v="0"/>
    <n v="37012"/>
    <n v="2"/>
    <n v="0"/>
    <n v="0"/>
    <n v="8"/>
    <n v="0"/>
    <n v="12308"/>
    <n v="0.436"/>
    <n v="12"/>
    <s v="f"/>
    <n v="0"/>
    <n v="0"/>
    <n v="7661.88"/>
    <n v="781.02"/>
    <n v="5323.38"/>
    <n v="2338.5"/>
    <n v="0"/>
    <n v="0"/>
    <n v="0"/>
    <d v="2008-10-01T00:00:00"/>
    <n v="851.41"/>
    <m/>
    <n v="42491"/>
  </r>
  <r>
    <n v="191006"/>
    <x v="280"/>
    <x v="4"/>
    <n v="7500"/>
    <n v="1167.1400000000001"/>
    <n v="36"/>
    <x v="38"/>
    <n v="244.09"/>
    <x v="1"/>
    <x v="2"/>
    <s v="SNHU"/>
    <n v="0.5"/>
    <s v="RENT"/>
    <n v="39975"/>
    <x v="1"/>
    <x v="22"/>
    <x v="0"/>
    <s v="n"/>
    <s v="credit_card"/>
    <s v="Getting rid of credit card debt for good"/>
    <x v="31"/>
    <n v="12.1"/>
    <n v="2"/>
    <n v="35400"/>
    <n v="3"/>
    <n v="19"/>
    <n v="0"/>
    <n v="9"/>
    <n v="0"/>
    <n v="7914"/>
    <n v="0.308"/>
    <n v="11"/>
    <s v="f"/>
    <n v="0"/>
    <n v="0"/>
    <n v="8802.18"/>
    <n v="1341.61"/>
    <n v="7500"/>
    <n v="1302.18"/>
    <n v="0"/>
    <n v="0"/>
    <n v="0"/>
    <d v="2011-01-01T00:00:00"/>
    <n v="236.1"/>
    <m/>
    <n v="40513"/>
  </r>
  <r>
    <n v="191730"/>
    <x v="281"/>
    <x v="31"/>
    <n v="20000"/>
    <n v="2055.5"/>
    <n v="36"/>
    <x v="50"/>
    <n v="687.25"/>
    <x v="4"/>
    <x v="14"/>
    <s v="Groovemasters"/>
    <n v="2"/>
    <s v="RENT"/>
    <n v="42500"/>
    <x v="1"/>
    <x v="23"/>
    <x v="0"/>
    <s v="n"/>
    <s v="debt_consolidation"/>
    <s v="Loan"/>
    <x v="0"/>
    <n v="15.7"/>
    <n v="0"/>
    <n v="35735"/>
    <n v="0"/>
    <n v="43"/>
    <n v="0"/>
    <n v="5"/>
    <n v="0"/>
    <n v="9150"/>
    <n v="0.96299999999999997"/>
    <n v="22"/>
    <s v="f"/>
    <n v="0"/>
    <n v="0"/>
    <n v="24740.97669"/>
    <n v="2541.6999999999998"/>
    <n v="19999.990000000002"/>
    <n v="4740.9799999999996"/>
    <n v="0"/>
    <n v="0"/>
    <n v="0"/>
    <d v="2011-01-01T00:00:00"/>
    <n v="697.12"/>
    <m/>
    <n v="41821"/>
  </r>
  <r>
    <n v="192239"/>
    <x v="282"/>
    <x v="31"/>
    <n v="20000"/>
    <n v="225"/>
    <n v="36"/>
    <x v="33"/>
    <n v="656.86"/>
    <x v="1"/>
    <x v="9"/>
    <s v="US Air Force"/>
    <n v="10.5"/>
    <s v="RENT"/>
    <n v="38556"/>
    <x v="1"/>
    <x v="22"/>
    <x v="0"/>
    <s v="n"/>
    <s v="debt_consolidation"/>
    <s v="Debt Consolidation Loan"/>
    <x v="24"/>
    <n v="14.04"/>
    <n v="0"/>
    <n v="37622"/>
    <n v="3"/>
    <n v="0"/>
    <n v="0"/>
    <n v="8"/>
    <n v="0"/>
    <n v="21777"/>
    <n v="0.53700000000000003"/>
    <n v="14"/>
    <s v="f"/>
    <n v="0"/>
    <n v="0"/>
    <n v="22583.266769999998"/>
    <n v="254.07"/>
    <n v="20000"/>
    <n v="2583.27"/>
    <n v="0"/>
    <n v="0"/>
    <n v="0"/>
    <d v="2009-07-01T00:00:00"/>
    <n v="9417.16"/>
    <m/>
    <n v="40238"/>
  </r>
  <r>
    <n v="192299"/>
    <x v="283"/>
    <x v="78"/>
    <n v="16000"/>
    <n v="780.46"/>
    <n v="36"/>
    <x v="46"/>
    <n v="537.57000000000005"/>
    <x v="3"/>
    <x v="15"/>
    <s v="United States Air Force"/>
    <n v="7"/>
    <s v="RENT"/>
    <n v="97188"/>
    <x v="1"/>
    <x v="23"/>
    <x v="0"/>
    <s v="n"/>
    <s v="other"/>
    <s v="Business/Personal Investments"/>
    <x v="0"/>
    <n v="12.43"/>
    <n v="0"/>
    <n v="36831"/>
    <n v="3"/>
    <n v="49"/>
    <n v="0"/>
    <n v="11"/>
    <n v="0"/>
    <n v="4281"/>
    <n v="0.63"/>
    <n v="19"/>
    <s v="f"/>
    <n v="0"/>
    <n v="0"/>
    <n v="19362.448209999999"/>
    <n v="943.5"/>
    <n v="16000"/>
    <n v="3335.57"/>
    <n v="26.88"/>
    <n v="0"/>
    <n v="0"/>
    <d v="2010-11-01T00:00:00"/>
    <n v="1602.87"/>
    <m/>
    <n v="41944"/>
  </r>
  <r>
    <n v="192311"/>
    <x v="284"/>
    <x v="13"/>
    <n v="10000"/>
    <n v="675"/>
    <n v="36"/>
    <x v="43"/>
    <n v="320.99"/>
    <x v="0"/>
    <x v="0"/>
    <s v="Loudon County Schools"/>
    <n v="0.5"/>
    <s v="RENT"/>
    <n v="24960"/>
    <x v="1"/>
    <x v="23"/>
    <x v="0"/>
    <s v="n"/>
    <s v="debt_consolidation"/>
    <s v="Debt consolidation and engagement ring"/>
    <x v="4"/>
    <n v="8.17"/>
    <n v="0"/>
    <n v="36130"/>
    <n v="0"/>
    <n v="0"/>
    <n v="0"/>
    <n v="6"/>
    <n v="0"/>
    <n v="4475"/>
    <n v="0.63"/>
    <n v="10"/>
    <s v="f"/>
    <n v="0"/>
    <n v="0"/>
    <n v="10994.766310000001"/>
    <n v="742.15"/>
    <n v="10000"/>
    <n v="994.77"/>
    <n v="0"/>
    <n v="0"/>
    <n v="0"/>
    <d v="2009-04-01T00:00:00"/>
    <n v="6502.24"/>
    <m/>
    <n v="39965"/>
  </r>
  <r>
    <n v="192616"/>
    <x v="285"/>
    <x v="32"/>
    <n v="12000"/>
    <n v="500"/>
    <n v="36"/>
    <x v="34"/>
    <n v="386.99"/>
    <x v="0"/>
    <x v="1"/>
    <s v="GGR"/>
    <n v="10.5"/>
    <s v="MORTGAGE"/>
    <n v="100000"/>
    <x v="1"/>
    <x v="23"/>
    <x v="0"/>
    <s v="n"/>
    <s v="debt_consolidation"/>
    <s v="Eliminate unsecured debt"/>
    <x v="2"/>
    <n v="8.17"/>
    <n v="0"/>
    <n v="35582"/>
    <n v="2"/>
    <n v="0"/>
    <n v="0"/>
    <n v="14"/>
    <n v="0"/>
    <n v="25413"/>
    <n v="0.45200000000000001"/>
    <n v="26"/>
    <s v="f"/>
    <n v="0"/>
    <n v="0"/>
    <n v="13865.29434"/>
    <n v="577.72"/>
    <n v="12000"/>
    <n v="1865.29"/>
    <n v="0"/>
    <n v="0"/>
    <n v="0"/>
    <d v="2010-07-01T00:00:00"/>
    <n v="2645.13"/>
    <m/>
    <n v="42036"/>
  </r>
  <r>
    <n v="193452"/>
    <x v="286"/>
    <x v="13"/>
    <n v="10000"/>
    <n v="2696.64"/>
    <n v="36"/>
    <x v="36"/>
    <n v="315.12"/>
    <x v="2"/>
    <x v="6"/>
    <s v="Telasic Communications"/>
    <n v="0.5"/>
    <s v="RENT"/>
    <n v="107000"/>
    <x v="1"/>
    <x v="23"/>
    <x v="0"/>
    <s v="n"/>
    <s v="small_business"/>
    <s v="Adding Inventory"/>
    <x v="0"/>
    <n v="2.2799999999999998"/>
    <n v="0"/>
    <n v="34669"/>
    <n v="2"/>
    <n v="0"/>
    <n v="0"/>
    <n v="4"/>
    <n v="0"/>
    <n v="15043"/>
    <n v="0.65200000000000002"/>
    <n v="25"/>
    <s v="f"/>
    <n v="0"/>
    <n v="0"/>
    <n v="11344.30276"/>
    <n v="2990.38"/>
    <n v="10000"/>
    <n v="1344.3"/>
    <n v="0"/>
    <n v="0"/>
    <n v="0"/>
    <d v="2011-01-01T00:00:00"/>
    <n v="331.48"/>
    <m/>
    <n v="42430"/>
  </r>
  <r>
    <n v="193586"/>
    <x v="287"/>
    <x v="52"/>
    <n v="9000"/>
    <n v="665.93"/>
    <n v="36"/>
    <x v="38"/>
    <n v="292.91000000000003"/>
    <x v="1"/>
    <x v="2"/>
    <s v="Exeter House"/>
    <n v="1"/>
    <s v="RENT"/>
    <n v="25920"/>
    <x v="1"/>
    <x v="23"/>
    <x v="0"/>
    <s v="n"/>
    <s v="major_purchase"/>
    <s v="Pay off Purchased Merchandise"/>
    <x v="13"/>
    <n v="5.56"/>
    <n v="0"/>
    <n v="38078"/>
    <n v="2"/>
    <n v="0"/>
    <n v="0"/>
    <n v="7"/>
    <n v="0"/>
    <n v="6353"/>
    <n v="0.39500000000000002"/>
    <n v="8"/>
    <s v="f"/>
    <n v="0"/>
    <n v="0"/>
    <n v="10544.501969999999"/>
    <n v="737.17"/>
    <n v="8999.99"/>
    <n v="1544.51"/>
    <n v="0"/>
    <n v="0"/>
    <n v="0"/>
    <d v="2011-01-01T00:00:00"/>
    <n v="294.86"/>
    <m/>
    <n v="41334"/>
  </r>
  <r>
    <n v="193630"/>
    <x v="288"/>
    <x v="6"/>
    <n v="4000"/>
    <n v="1225"/>
    <n v="36"/>
    <x v="30"/>
    <n v="125.48"/>
    <x v="2"/>
    <x v="11"/>
    <s v="Chelsea's Cafe"/>
    <n v="4"/>
    <s v="RENT"/>
    <n v="21600"/>
    <x v="1"/>
    <x v="23"/>
    <x v="0"/>
    <s v="n"/>
    <s v="debt_consolidation"/>
    <s v="Consolidation loan"/>
    <x v="27"/>
    <n v="10.33"/>
    <n v="0"/>
    <n v="37500"/>
    <n v="1"/>
    <n v="0"/>
    <n v="0"/>
    <n v="6"/>
    <n v="0"/>
    <n v="3737"/>
    <n v="0.55800000000000005"/>
    <n v="11"/>
    <s v="f"/>
    <n v="0"/>
    <n v="0"/>
    <n v="4442.8053819999996"/>
    <n v="1360.61"/>
    <n v="4000"/>
    <n v="442.81"/>
    <n v="0"/>
    <n v="0"/>
    <n v="0"/>
    <d v="2009-12-01T00:00:00"/>
    <n v="1685.2"/>
    <m/>
    <n v="40118"/>
  </r>
  <r>
    <n v="194565"/>
    <x v="289"/>
    <x v="32"/>
    <n v="12000"/>
    <n v="1614.03"/>
    <n v="36"/>
    <x v="35"/>
    <n v="383.45"/>
    <x v="0"/>
    <x v="4"/>
    <s v="Roth Staffing"/>
    <n v="2"/>
    <s v="RENT"/>
    <n v="68640"/>
    <x v="1"/>
    <x v="23"/>
    <x v="0"/>
    <s v="n"/>
    <s v="debt_consolidation"/>
    <s v="Consolidate Debt"/>
    <x v="0"/>
    <n v="7.47"/>
    <n v="2"/>
    <n v="33848"/>
    <n v="0"/>
    <n v="8"/>
    <n v="0"/>
    <n v="8"/>
    <n v="0"/>
    <n v="11370"/>
    <n v="0.41599999999999998"/>
    <n v="22"/>
    <s v="f"/>
    <n v="0"/>
    <n v="0"/>
    <n v="13800.928879999999"/>
    <n v="1737.89"/>
    <n v="12000"/>
    <n v="1800.93"/>
    <n v="0"/>
    <n v="0"/>
    <n v="0"/>
    <d v="2010-12-01T00:00:00"/>
    <n v="771.89"/>
    <m/>
    <n v="40848"/>
  </r>
  <r>
    <n v="194762"/>
    <x v="290"/>
    <x v="37"/>
    <n v="15450"/>
    <n v="750"/>
    <n v="36"/>
    <x v="41"/>
    <n v="523.78"/>
    <x v="4"/>
    <x v="20"/>
    <s v="United States Air Force"/>
    <n v="8"/>
    <s v="RENT"/>
    <n v="36000"/>
    <x v="1"/>
    <x v="23"/>
    <x v="0"/>
    <s v="n"/>
    <s v="debt_consolidation"/>
    <s v="Debt Consolidation."/>
    <x v="25"/>
    <n v="17.399999999999999"/>
    <n v="1"/>
    <n v="29037"/>
    <n v="0"/>
    <n v="19"/>
    <n v="0"/>
    <n v="6"/>
    <n v="0"/>
    <n v="18403"/>
    <n v="0.73299999999999998"/>
    <n v="9"/>
    <s v="f"/>
    <n v="0"/>
    <n v="0"/>
    <n v="17924.18663"/>
    <n v="870.11"/>
    <n v="15450"/>
    <n v="2474.19"/>
    <n v="0"/>
    <n v="0"/>
    <n v="0"/>
    <d v="2009-07-01T00:00:00"/>
    <n v="9021.9699999999993"/>
    <m/>
    <n v="39995"/>
  </r>
  <r>
    <n v="195618"/>
    <x v="291"/>
    <x v="18"/>
    <n v="6000"/>
    <n v="625"/>
    <n v="36"/>
    <x v="48"/>
    <n v="199.78"/>
    <x v="3"/>
    <x v="7"/>
    <s v="ubs"/>
    <n v="10.5"/>
    <s v="MORTGAGE"/>
    <n v="120000"/>
    <x v="1"/>
    <x v="23"/>
    <x v="0"/>
    <s v="n"/>
    <s v="other"/>
    <s v="Cushion"/>
    <x v="1"/>
    <n v="6.81"/>
    <n v="0"/>
    <n v="37377"/>
    <n v="0"/>
    <n v="24"/>
    <n v="0"/>
    <n v="8"/>
    <n v="0"/>
    <n v="19504"/>
    <n v="0.77300000000000002"/>
    <n v="11"/>
    <s v="f"/>
    <n v="0"/>
    <n v="0"/>
    <n v="7103.9577810000001"/>
    <n v="740"/>
    <n v="6000"/>
    <n v="1103.96"/>
    <n v="0"/>
    <n v="0"/>
    <n v="0"/>
    <d v="2010-05-01T00:00:00"/>
    <n v="4.12"/>
    <m/>
    <n v="40299"/>
  </r>
  <r>
    <n v="195655"/>
    <x v="292"/>
    <x v="17"/>
    <n v="18000"/>
    <n v="814.61"/>
    <n v="36"/>
    <x v="35"/>
    <n v="575.16999999999996"/>
    <x v="0"/>
    <x v="4"/>
    <s v="Self Employed"/>
    <n v="10.5"/>
    <s v="OWN"/>
    <n v="102000"/>
    <x v="1"/>
    <x v="23"/>
    <x v="0"/>
    <s v="n"/>
    <s v="debt_consolidation"/>
    <s v="Angela Kay Myrick"/>
    <x v="2"/>
    <n v="16.95"/>
    <n v="0"/>
    <n v="35796"/>
    <n v="2"/>
    <n v="0"/>
    <n v="0"/>
    <n v="30"/>
    <n v="0"/>
    <n v="10463"/>
    <n v="8.2000000000000003E-2"/>
    <n v="63"/>
    <s v="f"/>
    <n v="0"/>
    <n v="0"/>
    <n v="20705.850419999999"/>
    <n v="854.18"/>
    <n v="17999.990000000002"/>
    <n v="2705.86"/>
    <n v="0"/>
    <n v="0"/>
    <n v="0"/>
    <d v="2011-01-01T00:00:00"/>
    <n v="578.4"/>
    <m/>
    <n v="41061"/>
  </r>
  <r>
    <n v="196027"/>
    <x v="293"/>
    <x v="5"/>
    <n v="3000"/>
    <n v="672.97"/>
    <n v="36"/>
    <x v="27"/>
    <n v="95.42"/>
    <x v="0"/>
    <x v="16"/>
    <s v="Self"/>
    <n v="10.5"/>
    <s v="RENT"/>
    <n v="10000"/>
    <x v="1"/>
    <x v="23"/>
    <x v="0"/>
    <s v="n"/>
    <s v="debt_consolidation"/>
    <s v="Credit Card Debt"/>
    <x v="13"/>
    <n v="6.72"/>
    <n v="1"/>
    <n v="36100"/>
    <n v="3"/>
    <n v="20"/>
    <n v="0"/>
    <n v="2"/>
    <n v="0"/>
    <n v="2808"/>
    <n v="0.51100000000000001"/>
    <n v="7"/>
    <s v="f"/>
    <n v="0"/>
    <n v="0"/>
    <n v="3432.7840249999999"/>
    <n v="739.63"/>
    <n v="3000"/>
    <n v="432.78"/>
    <n v="0"/>
    <n v="0"/>
    <n v="0"/>
    <d v="2010-12-01T00:00:00"/>
    <n v="5.95"/>
    <m/>
    <n v="40513"/>
  </r>
  <r>
    <n v="196148"/>
    <x v="294"/>
    <x v="16"/>
    <n v="15000"/>
    <n v="850"/>
    <n v="36"/>
    <x v="27"/>
    <n v="477.07"/>
    <x v="0"/>
    <x v="16"/>
    <s v="Orange County's Credit Union"/>
    <n v="10.5"/>
    <s v="RENT"/>
    <n v="71000"/>
    <x v="1"/>
    <x v="23"/>
    <x v="0"/>
    <s v="n"/>
    <s v="debt_consolidation"/>
    <s v="Bill Consolidation"/>
    <x v="0"/>
    <n v="6.88"/>
    <n v="0"/>
    <n v="34820"/>
    <n v="0"/>
    <n v="0"/>
    <n v="0"/>
    <n v="16"/>
    <n v="0"/>
    <n v="6297"/>
    <n v="0.14499999999999999"/>
    <n v="36"/>
    <s v="f"/>
    <n v="0"/>
    <n v="0"/>
    <n v="17163.962459999999"/>
    <n v="972.63"/>
    <n v="15000"/>
    <n v="2163.96"/>
    <n v="0"/>
    <n v="0"/>
    <n v="0"/>
    <d v="2010-10-01T00:00:00"/>
    <n v="1902.2"/>
    <m/>
    <n v="40452"/>
  </r>
  <r>
    <n v="196380"/>
    <x v="295"/>
    <x v="95"/>
    <n v="11000"/>
    <n v="1775"/>
    <n v="36"/>
    <x v="30"/>
    <n v="345.06"/>
    <x v="2"/>
    <x v="11"/>
    <s v="Comerica Bank"/>
    <n v="10.5"/>
    <s v="RENT"/>
    <n v="62000"/>
    <x v="1"/>
    <x v="23"/>
    <x v="0"/>
    <s v="n"/>
    <s v="car"/>
    <s v="Auto loan"/>
    <x v="0"/>
    <n v="14.07"/>
    <n v="0"/>
    <n v="31564"/>
    <n v="0"/>
    <n v="0"/>
    <n v="0"/>
    <n v="14"/>
    <n v="0"/>
    <n v="33060"/>
    <n v="0.217"/>
    <n v="23"/>
    <s v="f"/>
    <n v="0"/>
    <n v="0"/>
    <n v="12246.558730000001"/>
    <n v="1976.15"/>
    <n v="11000"/>
    <n v="1246.56"/>
    <n v="0"/>
    <n v="0"/>
    <n v="0"/>
    <d v="2010-02-01T00:00:00"/>
    <n v="9.8699999999999992"/>
    <m/>
    <n v="40210"/>
  </r>
  <r>
    <n v="196428"/>
    <x v="296"/>
    <x v="96"/>
    <n v="4725"/>
    <n v="1049.9882030000001"/>
    <n v="36"/>
    <x v="33"/>
    <n v="155.19"/>
    <x v="1"/>
    <x v="9"/>
    <s v="Mel Cotton's"/>
    <n v="0.5"/>
    <s v="RENT"/>
    <n v="19800"/>
    <x v="1"/>
    <x v="23"/>
    <x v="1"/>
    <s v="n"/>
    <s v="other"/>
    <s v="Personal"/>
    <x v="0"/>
    <n v="23.03"/>
    <n v="0"/>
    <n v="36831"/>
    <n v="0"/>
    <n v="0"/>
    <n v="0"/>
    <n v="6"/>
    <n v="0"/>
    <n v="4500"/>
    <n v="0.13"/>
    <n v="7"/>
    <s v="f"/>
    <n v="0"/>
    <n v="0"/>
    <n v="3793.02"/>
    <n v="842.32"/>
    <n v="2282.7199999999998"/>
    <n v="664.82"/>
    <n v="74.962073770000003"/>
    <n v="770.52"/>
    <n v="269.60000000000002"/>
    <d v="2009-08-01T00:00:00"/>
    <n v="155.19"/>
    <m/>
    <n v="42491"/>
  </r>
  <r>
    <n v="196521"/>
    <x v="297"/>
    <x v="31"/>
    <n v="20000"/>
    <n v="275"/>
    <n v="36"/>
    <x v="34"/>
    <n v="644.97"/>
    <x v="0"/>
    <x v="1"/>
    <s v="Digidoc Inc"/>
    <n v="2"/>
    <s v="RENT"/>
    <n v="73992"/>
    <x v="1"/>
    <x v="23"/>
    <x v="0"/>
    <s v="n"/>
    <s v="home_improvement"/>
    <s v="Home repair"/>
    <x v="4"/>
    <n v="13.28"/>
    <n v="0"/>
    <n v="37653"/>
    <n v="1"/>
    <n v="0"/>
    <n v="0"/>
    <n v="6"/>
    <n v="0"/>
    <n v="2344"/>
    <n v="9.8000000000000004E-2"/>
    <n v="9"/>
    <s v="f"/>
    <n v="0"/>
    <n v="0"/>
    <n v="21710.027020000001"/>
    <n v="298.51"/>
    <n v="20000"/>
    <n v="1710.03"/>
    <n v="0"/>
    <n v="0"/>
    <n v="0"/>
    <d v="2009-06-01T00:00:00"/>
    <n v="2860.41"/>
    <m/>
    <n v="39965"/>
  </r>
  <r>
    <n v="196559"/>
    <x v="298"/>
    <x v="5"/>
    <n v="3000"/>
    <n v="1525"/>
    <n v="36"/>
    <x v="49"/>
    <n v="92.8"/>
    <x v="2"/>
    <x v="24"/>
    <s v="Oregon State University"/>
    <n v="1"/>
    <s v="MORTGAGE"/>
    <n v="60600"/>
    <x v="1"/>
    <x v="23"/>
    <x v="0"/>
    <s v="n"/>
    <s v="other"/>
    <s v="Pay down home equity loan"/>
    <x v="35"/>
    <n v="1.19"/>
    <n v="0"/>
    <n v="33147"/>
    <n v="0"/>
    <n v="0"/>
    <n v="0"/>
    <n v="10"/>
    <n v="0"/>
    <n v="2907"/>
    <n v="0.04"/>
    <n v="18"/>
    <s v="f"/>
    <n v="0"/>
    <n v="0"/>
    <n v="3335.2292630000002"/>
    <n v="1695.41"/>
    <n v="3000"/>
    <n v="335.23"/>
    <n v="0"/>
    <n v="0"/>
    <n v="0"/>
    <d v="2010-10-01T00:00:00"/>
    <n v="9.61"/>
    <m/>
    <n v="40452"/>
  </r>
  <r>
    <n v="196574"/>
    <x v="299"/>
    <x v="44"/>
    <n v="9500"/>
    <n v="475"/>
    <n v="36"/>
    <x v="34"/>
    <n v="306.36"/>
    <x v="0"/>
    <x v="1"/>
    <s v="Exclusive Resorts"/>
    <n v="1"/>
    <s v="RENT"/>
    <n v="58000"/>
    <x v="1"/>
    <x v="23"/>
    <x v="0"/>
    <s v="n"/>
    <s v="debt_consolidation"/>
    <s v="Debt Consolidation"/>
    <x v="17"/>
    <n v="21.93"/>
    <n v="0"/>
    <n v="34820"/>
    <n v="2"/>
    <n v="31"/>
    <n v="0"/>
    <n v="20"/>
    <n v="0"/>
    <n v="26218"/>
    <n v="0.28699999999999998"/>
    <n v="26"/>
    <s v="f"/>
    <n v="0"/>
    <n v="0"/>
    <n v="10959.49476"/>
    <n v="547.97"/>
    <n v="9500"/>
    <n v="1459.49"/>
    <n v="0"/>
    <n v="0"/>
    <n v="0"/>
    <d v="2010-06-01T00:00:00"/>
    <n v="2383.46"/>
    <m/>
    <n v="40330"/>
  </r>
  <r>
    <n v="196863"/>
    <x v="300"/>
    <x v="97"/>
    <n v="4350"/>
    <n v="1129.0899999999999"/>
    <n v="36"/>
    <x v="40"/>
    <n v="143.53"/>
    <x v="1"/>
    <x v="5"/>
    <s v="US ARMY"/>
    <n v="6"/>
    <s v="RENT"/>
    <n v="22000"/>
    <x v="1"/>
    <x v="23"/>
    <x v="0"/>
    <s v="n"/>
    <s v="debt_consolidation"/>
    <s v="FIRST"/>
    <x v="0"/>
    <n v="24.71"/>
    <n v="0"/>
    <n v="38139"/>
    <n v="0"/>
    <n v="0"/>
    <n v="0"/>
    <n v="10"/>
    <n v="0"/>
    <n v="5967"/>
    <n v="0.255"/>
    <n v="10"/>
    <s v="f"/>
    <n v="0"/>
    <n v="0"/>
    <n v="5158.9186229999996"/>
    <n v="1338.39"/>
    <n v="4350"/>
    <n v="808.92"/>
    <n v="0"/>
    <n v="0"/>
    <n v="0"/>
    <d v="2010-11-01T00:00:00"/>
    <n v="10.36"/>
    <m/>
    <n v="40634"/>
  </r>
  <r>
    <n v="196910"/>
    <x v="301"/>
    <x v="52"/>
    <n v="9000"/>
    <n v="400.00555889999998"/>
    <n v="36"/>
    <x v="43"/>
    <n v="288.89"/>
    <x v="0"/>
    <x v="0"/>
    <s v="Fannie Mae"/>
    <n v="4"/>
    <s v="MORTGAGE"/>
    <n v="112000"/>
    <x v="1"/>
    <x v="23"/>
    <x v="1"/>
    <s v="n"/>
    <s v="credit_card"/>
    <s v="Eliminate high interest"/>
    <x v="4"/>
    <n v="10.36"/>
    <n v="0"/>
    <n v="33298"/>
    <n v="2"/>
    <n v="57"/>
    <n v="78"/>
    <n v="7"/>
    <n v="1"/>
    <n v="27786"/>
    <n v="0.85499999999999998"/>
    <n v="16"/>
    <s v="f"/>
    <n v="0"/>
    <n v="0"/>
    <n v="7509.82"/>
    <n v="332.8"/>
    <n v="6233.81"/>
    <n v="1276.01"/>
    <n v="0"/>
    <n v="0"/>
    <n v="0"/>
    <d v="2010-03-01T00:00:00"/>
    <n v="288.89"/>
    <m/>
    <n v="42491"/>
  </r>
  <r>
    <n v="197019"/>
    <x v="302"/>
    <x v="98"/>
    <n v="2750"/>
    <n v="364.91443099999998"/>
    <n v="36"/>
    <x v="35"/>
    <n v="87.88"/>
    <x v="0"/>
    <x v="4"/>
    <s v="Fannie Mae"/>
    <n v="4"/>
    <s v="MORTGAGE"/>
    <n v="112000"/>
    <x v="1"/>
    <x v="23"/>
    <x v="1"/>
    <s v="n"/>
    <s v="other"/>
    <s v="Personal Loan"/>
    <x v="4"/>
    <n v="13.46"/>
    <n v="0"/>
    <n v="33298"/>
    <n v="2"/>
    <n v="57"/>
    <n v="78"/>
    <n v="7"/>
    <n v="1"/>
    <n v="27786"/>
    <n v="0.85499999999999998"/>
    <n v="16"/>
    <s v="f"/>
    <n v="0"/>
    <n v="0"/>
    <n v="2092.44"/>
    <n v="283.95999999999998"/>
    <n v="1650.22"/>
    <n v="367.25"/>
    <n v="74.968503389999995"/>
    <n v="0"/>
    <n v="0"/>
    <d v="2009-12-01T00:00:00"/>
    <n v="100.22"/>
    <m/>
    <n v="42491"/>
  </r>
  <r>
    <n v="197225"/>
    <x v="303"/>
    <x v="32"/>
    <n v="12000"/>
    <n v="275"/>
    <n v="36"/>
    <x v="27"/>
    <n v="381.66"/>
    <x v="0"/>
    <x v="16"/>
    <s v="Crunch Fitness"/>
    <n v="3"/>
    <s v="RENT"/>
    <n v="120000"/>
    <x v="1"/>
    <x v="23"/>
    <x v="0"/>
    <s v="n"/>
    <s v="other"/>
    <s v="Manhattan Move"/>
    <x v="1"/>
    <n v="4.28"/>
    <n v="1"/>
    <n v="35339"/>
    <n v="1"/>
    <n v="9"/>
    <n v="0"/>
    <n v="2"/>
    <n v="0"/>
    <n v="7335"/>
    <n v="0.45800000000000002"/>
    <n v="19"/>
    <s v="f"/>
    <n v="0"/>
    <n v="0"/>
    <n v="13783.56639"/>
    <n v="315.87"/>
    <n v="12000"/>
    <n v="1745.41"/>
    <n v="38.159999990000003"/>
    <n v="0"/>
    <n v="0"/>
    <d v="2011-01-01T00:00:00"/>
    <n v="770.54"/>
    <m/>
    <n v="42491"/>
  </r>
  <r>
    <n v="197360"/>
    <x v="304"/>
    <x v="18"/>
    <n v="6000"/>
    <n v="820.24"/>
    <n v="36"/>
    <x v="33"/>
    <n v="197.06"/>
    <x v="1"/>
    <x v="9"/>
    <s v="Konica Minolta Business Solutions USA Inc"/>
    <n v="6"/>
    <s v="RENT"/>
    <n v="49500"/>
    <x v="1"/>
    <x v="23"/>
    <x v="0"/>
    <s v="n"/>
    <s v="debt_consolidation"/>
    <s v="Pay off the IRS and Outstanding Debt"/>
    <x v="2"/>
    <n v="0"/>
    <n v="1"/>
    <n v="36892"/>
    <n v="1"/>
    <n v="22"/>
    <n v="0"/>
    <n v="6"/>
    <n v="0"/>
    <n v="0"/>
    <n v="0"/>
    <n v="8"/>
    <s v="f"/>
    <n v="0"/>
    <n v="0"/>
    <n v="7094.1026199999997"/>
    <n v="946.1"/>
    <n v="6000"/>
    <n v="1094.0999999999999"/>
    <n v="0"/>
    <n v="0"/>
    <n v="0"/>
    <d v="2011-01-01T00:00:00"/>
    <n v="198.7"/>
    <m/>
    <n v="42461"/>
  </r>
  <r>
    <n v="197558"/>
    <x v="305"/>
    <x v="99"/>
    <n v="2675"/>
    <n v="177.67"/>
    <n v="36"/>
    <x v="30"/>
    <n v="83.92"/>
    <x v="2"/>
    <x v="11"/>
    <s v="Automatic Data Processing Inc."/>
    <n v="10.5"/>
    <s v="RENT"/>
    <n v="40000"/>
    <x v="1"/>
    <x v="23"/>
    <x v="0"/>
    <s v="n"/>
    <s v="credit_card"/>
    <s v="New Years Resolution...."/>
    <x v="14"/>
    <n v="16.68"/>
    <n v="0"/>
    <n v="32448"/>
    <n v="0"/>
    <n v="54"/>
    <n v="0"/>
    <n v="11"/>
    <n v="0"/>
    <n v="19210"/>
    <n v="0.48299999999999998"/>
    <n v="25"/>
    <s v="f"/>
    <n v="0"/>
    <n v="0"/>
    <n v="3020.7611940000002"/>
    <n v="197.62"/>
    <n v="2675"/>
    <n v="345.76"/>
    <n v="0"/>
    <n v="0"/>
    <n v="0"/>
    <d v="2011-01-01T00:00:00"/>
    <n v="84.87"/>
    <m/>
    <n v="40544"/>
  </r>
  <r>
    <n v="197959"/>
    <x v="306"/>
    <x v="16"/>
    <n v="15000"/>
    <n v="1950.83"/>
    <n v="36"/>
    <x v="43"/>
    <n v="481.48"/>
    <x v="0"/>
    <x v="0"/>
    <s v="Sterling Aviation"/>
    <n v="0.5"/>
    <s v="OWN"/>
    <n v="40000"/>
    <x v="1"/>
    <x v="23"/>
    <x v="0"/>
    <s v="n"/>
    <s v="small_business"/>
    <s v="Ambitious start-up ready to grow"/>
    <x v="18"/>
    <n v="4.05"/>
    <n v="0"/>
    <n v="36678"/>
    <n v="3"/>
    <n v="0"/>
    <n v="0"/>
    <n v="3"/>
    <n v="0"/>
    <n v="11601"/>
    <n v="0.85899999999999999"/>
    <n v="6"/>
    <s v="f"/>
    <n v="0"/>
    <n v="0"/>
    <n v="17333.138470000002"/>
    <n v="2179.06"/>
    <n v="15000"/>
    <n v="2333.14"/>
    <n v="0"/>
    <n v="0"/>
    <n v="0"/>
    <d v="2011-01-01T00:00:00"/>
    <n v="484.25"/>
    <m/>
    <n v="42491"/>
  </r>
  <r>
    <n v="198285"/>
    <x v="307"/>
    <x v="100"/>
    <n v="7850"/>
    <n v="333.6"/>
    <n v="36"/>
    <x v="34"/>
    <n v="253.16"/>
    <x v="0"/>
    <x v="1"/>
    <s v="Colwell Chiropractic"/>
    <n v="3"/>
    <s v="RENT"/>
    <n v="26000"/>
    <x v="1"/>
    <x v="23"/>
    <x v="0"/>
    <s v="n"/>
    <s v="debt_consolidation"/>
    <s v="Jared's Debt Consolidation"/>
    <x v="35"/>
    <n v="6.14"/>
    <n v="0"/>
    <n v="37377"/>
    <n v="1"/>
    <n v="63"/>
    <n v="0"/>
    <n v="5"/>
    <n v="0"/>
    <n v="991"/>
    <n v="0.34200000000000003"/>
    <n v="17"/>
    <s v="f"/>
    <n v="0"/>
    <n v="0"/>
    <n v="9167.4907010000006"/>
    <n v="388.28"/>
    <n v="7850"/>
    <n v="1257.49"/>
    <n v="60.000000020000002"/>
    <n v="0"/>
    <n v="0"/>
    <d v="2010-11-01T00:00:00"/>
    <n v="18.670000000000002"/>
    <m/>
    <n v="40483"/>
  </r>
  <r>
    <n v="198952"/>
    <x v="308"/>
    <x v="23"/>
    <n v="2500"/>
    <n v="550"/>
    <n v="36"/>
    <x v="28"/>
    <n v="77.69"/>
    <x v="2"/>
    <x v="17"/>
    <s v="Bank of America Corp."/>
    <n v="10.5"/>
    <s v="MORTGAGE"/>
    <n v="522000"/>
    <x v="1"/>
    <x v="23"/>
    <x v="0"/>
    <s v="n"/>
    <s v="other"/>
    <s v="Refinancing Credit Card"/>
    <x v="11"/>
    <n v="2.4500000000000002"/>
    <n v="1"/>
    <n v="33178"/>
    <n v="5"/>
    <n v="15"/>
    <n v="0"/>
    <n v="13"/>
    <n v="0"/>
    <n v="141287"/>
    <n v="9.4E-2"/>
    <n v="44"/>
    <s v="f"/>
    <n v="0"/>
    <n v="0"/>
    <n v="2573.5276199999998"/>
    <n v="566.17999999999995"/>
    <n v="2500"/>
    <n v="73.53"/>
    <n v="0"/>
    <n v="0"/>
    <n v="0"/>
    <d v="2008-06-01T00:00:00"/>
    <n v="2263.15"/>
    <m/>
    <n v="39661"/>
  </r>
  <r>
    <n v="199055"/>
    <x v="309"/>
    <x v="5"/>
    <n v="3000"/>
    <n v="175.84"/>
    <n v="36"/>
    <x v="56"/>
    <n v="97"/>
    <x v="0"/>
    <x v="0"/>
    <s v="Self-employed"/>
    <n v="3"/>
    <s v="OWN"/>
    <n v="120000"/>
    <x v="1"/>
    <x v="23"/>
    <x v="0"/>
    <s v="n"/>
    <s v="other"/>
    <s v="Investment Funds"/>
    <x v="10"/>
    <n v="8.7100000000000009"/>
    <n v="1"/>
    <n v="37104"/>
    <n v="1"/>
    <n v="18"/>
    <n v="0"/>
    <n v="5"/>
    <n v="0"/>
    <n v="199"/>
    <n v="1.0999999999999999E-2"/>
    <n v="15"/>
    <s v="f"/>
    <n v="0"/>
    <n v="0"/>
    <n v="3491.9526430000001"/>
    <n v="200.69"/>
    <n v="3000"/>
    <n v="491.95"/>
    <n v="0"/>
    <n v="0"/>
    <n v="0"/>
    <d v="2011-01-01T00:00:00"/>
    <n v="98.84"/>
    <m/>
    <n v="42491"/>
  </r>
  <r>
    <n v="199486"/>
    <x v="310"/>
    <x v="35"/>
    <n v="8000"/>
    <n v="2674.9884790000001"/>
    <n v="36"/>
    <x v="57"/>
    <n v="259.87"/>
    <x v="0"/>
    <x v="1"/>
    <s v="pixel imaging"/>
    <n v="10.5"/>
    <s v="RENT"/>
    <n v="120000"/>
    <x v="1"/>
    <x v="24"/>
    <x v="1"/>
    <s v="n"/>
    <s v="other"/>
    <s v="personal"/>
    <x v="0"/>
    <n v="11.28"/>
    <n v="0"/>
    <n v="34455"/>
    <n v="1"/>
    <n v="0"/>
    <n v="0"/>
    <n v="10"/>
    <n v="0"/>
    <n v="63580"/>
    <n v="0.80600000000000005"/>
    <n v="19"/>
    <s v="f"/>
    <n v="0"/>
    <n v="0"/>
    <n v="3936.06"/>
    <n v="1314.27"/>
    <n v="2827.31"/>
    <n v="876.19"/>
    <n v="0"/>
    <n v="232.56"/>
    <n v="2.36"/>
    <d v="2009-05-01T00:00:00"/>
    <n v="325.38"/>
    <m/>
    <n v="40087"/>
  </r>
  <r>
    <n v="199575"/>
    <x v="311"/>
    <x v="6"/>
    <n v="4000"/>
    <n v="875"/>
    <n v="36"/>
    <x v="28"/>
    <n v="124.3"/>
    <x v="2"/>
    <x v="17"/>
    <s v="Pala-Interstate,LLC."/>
    <n v="10.5"/>
    <s v="MORTGAGE"/>
    <n v="62500"/>
    <x v="1"/>
    <x v="23"/>
    <x v="0"/>
    <s v="n"/>
    <s v="home_improvement"/>
    <s v="Add-ons"/>
    <x v="27"/>
    <n v="5.82"/>
    <n v="0"/>
    <n v="34001"/>
    <n v="0"/>
    <n v="0"/>
    <n v="0"/>
    <n v="9"/>
    <n v="0"/>
    <n v="773"/>
    <n v="4.8000000000000001E-2"/>
    <n v="31"/>
    <s v="f"/>
    <n v="0"/>
    <n v="0"/>
    <n v="4095.3992149999999"/>
    <n v="895.9"/>
    <n v="4000"/>
    <n v="95.4"/>
    <n v="0"/>
    <n v="0"/>
    <n v="0"/>
    <d v="2008-05-01T00:00:00"/>
    <n v="3722.88"/>
    <m/>
    <n v="39417"/>
  </r>
  <r>
    <n v="199889"/>
    <x v="312"/>
    <x v="38"/>
    <n v="2000"/>
    <n v="300"/>
    <n v="36"/>
    <x v="58"/>
    <n v="67.680000000000007"/>
    <x v="3"/>
    <x v="15"/>
    <s v="Crowne Plaza"/>
    <n v="2"/>
    <s v="RENT"/>
    <n v="18000"/>
    <x v="1"/>
    <x v="23"/>
    <x v="0"/>
    <s v="n"/>
    <s v="debt_consolidation"/>
    <s v="cell phone "/>
    <x v="2"/>
    <n v="22"/>
    <n v="1"/>
    <n v="37956"/>
    <n v="3"/>
    <n v="9"/>
    <n v="0"/>
    <n v="11"/>
    <n v="0"/>
    <n v="1042"/>
    <n v="0.372"/>
    <n v="16"/>
    <s v="f"/>
    <n v="0"/>
    <n v="0"/>
    <n v="2390.7175950000001"/>
    <n v="358.61"/>
    <n v="2000"/>
    <n v="390.72"/>
    <n v="0"/>
    <n v="0"/>
    <n v="0"/>
    <d v="2010-08-01T00:00:00"/>
    <n v="77.64"/>
    <m/>
    <n v="41821"/>
  </r>
  <r>
    <n v="200256"/>
    <x v="313"/>
    <x v="32"/>
    <n v="12000"/>
    <n v="693.10929439999995"/>
    <n v="36"/>
    <x v="58"/>
    <n v="406.07"/>
    <x v="3"/>
    <x v="15"/>
    <s v="MoneyGram International"/>
    <n v="2"/>
    <s v="RENT"/>
    <n v="27000"/>
    <x v="1"/>
    <x v="23"/>
    <x v="1"/>
    <s v="n"/>
    <s v="debt_consolidation"/>
    <s v="Debt Consolidation"/>
    <x v="17"/>
    <n v="7.16"/>
    <n v="1"/>
    <n v="37895"/>
    <n v="1"/>
    <n v="9"/>
    <n v="0"/>
    <n v="8"/>
    <n v="0"/>
    <n v="137"/>
    <n v="3.2000000000000001E-2"/>
    <n v="11"/>
    <s v="f"/>
    <n v="0"/>
    <n v="0"/>
    <n v="13842.17"/>
    <n v="786.64"/>
    <n v="11197.58"/>
    <n v="2604.04"/>
    <n v="0"/>
    <n v="40.549999999999997"/>
    <n v="0.59"/>
    <d v="2010-11-01T00:00:00"/>
    <n v="406.07"/>
    <m/>
    <n v="40634"/>
  </r>
  <r>
    <n v="200600"/>
    <x v="314"/>
    <x v="4"/>
    <n v="7500"/>
    <n v="1599.78"/>
    <n v="36"/>
    <x v="59"/>
    <n v="241.41"/>
    <x v="0"/>
    <x v="4"/>
    <s v="UCLA Medical Center"/>
    <n v="7"/>
    <s v="RENT"/>
    <n v="96000"/>
    <x v="1"/>
    <x v="23"/>
    <x v="0"/>
    <s v="n"/>
    <s v="credit_card"/>
    <s v="Better habits and New Start for 2008"/>
    <x v="0"/>
    <n v="2.69"/>
    <n v="0"/>
    <n v="34731"/>
    <n v="0"/>
    <n v="0"/>
    <n v="107"/>
    <n v="4"/>
    <n v="1"/>
    <n v="1944"/>
    <n v="0.47399999999999998"/>
    <n v="11"/>
    <s v="f"/>
    <n v="0"/>
    <n v="0"/>
    <n v="8690.5851180000009"/>
    <n v="1825.35"/>
    <n v="7500"/>
    <n v="1190.5899999999999"/>
    <n v="0"/>
    <n v="0"/>
    <n v="0"/>
    <d v="2011-01-01T00:00:00"/>
    <n v="247.31"/>
    <m/>
    <n v="42491"/>
  </r>
  <r>
    <n v="200805"/>
    <x v="315"/>
    <x v="9"/>
    <n v="5000"/>
    <n v="1199.9996160000001"/>
    <n v="36"/>
    <x v="60"/>
    <n v="170.72"/>
    <x v="4"/>
    <x v="20"/>
    <s v="First Federal Bank of California"/>
    <n v="2"/>
    <s v="RENT"/>
    <n v="38000"/>
    <x v="1"/>
    <x v="23"/>
    <x v="1"/>
    <s v="n"/>
    <s v="small_business"/>
    <s v="jump starting advertising and marketing!"/>
    <x v="0"/>
    <n v="20.72"/>
    <n v="1"/>
    <n v="32325"/>
    <n v="1"/>
    <n v="11"/>
    <n v="0"/>
    <n v="13"/>
    <n v="0"/>
    <n v="16613"/>
    <n v="0.183"/>
    <n v="21"/>
    <s v="f"/>
    <n v="0"/>
    <n v="0"/>
    <n v="1878.56"/>
    <n v="449.89"/>
    <n v="1186.3900000000001"/>
    <n v="519.21"/>
    <n v="0"/>
    <n v="172.96"/>
    <n v="1.77"/>
    <d v="2008-11-01T00:00:00"/>
    <n v="170.72"/>
    <m/>
    <n v="40087"/>
  </r>
  <r>
    <n v="200886"/>
    <x v="316"/>
    <x v="88"/>
    <n v="9325"/>
    <n v="1868.29"/>
    <n v="36"/>
    <x v="36"/>
    <n v="293.85000000000002"/>
    <x v="2"/>
    <x v="6"/>
    <s v="West Allis Animal Hospital"/>
    <n v="1"/>
    <s v="RENT"/>
    <n v="12000"/>
    <x v="1"/>
    <x v="23"/>
    <x v="0"/>
    <s v="n"/>
    <s v="educational"/>
    <s v="Supporting My Education"/>
    <x v="18"/>
    <n v="0"/>
    <n v="0"/>
    <n v="38292"/>
    <n v="1"/>
    <n v="0"/>
    <n v="0"/>
    <n v="7"/>
    <n v="0"/>
    <n v="0"/>
    <n v="0"/>
    <n v="7"/>
    <s v="f"/>
    <n v="0"/>
    <n v="0"/>
    <n v="10578.56423"/>
    <n v="2108.21"/>
    <n v="9325"/>
    <n v="1253.56"/>
    <n v="0"/>
    <n v="0"/>
    <n v="0"/>
    <d v="2011-01-01T00:00:00"/>
    <n v="300.60000000000002"/>
    <m/>
    <n v="40544"/>
  </r>
  <r>
    <n v="200912"/>
    <x v="317"/>
    <x v="101"/>
    <n v="9400"/>
    <n v="1748.288384"/>
    <n v="36"/>
    <x v="58"/>
    <n v="318.08999999999997"/>
    <x v="3"/>
    <x v="15"/>
    <s v="Modern Woodmen of America"/>
    <n v="9"/>
    <s v="MORTGAGE"/>
    <n v="50000"/>
    <x v="1"/>
    <x v="23"/>
    <x v="0"/>
    <s v="n"/>
    <s v="credit_card"/>
    <s v="Eliminate high rate credit cards"/>
    <x v="1"/>
    <n v="17.04"/>
    <n v="0"/>
    <n v="33239"/>
    <n v="3"/>
    <n v="0"/>
    <n v="111"/>
    <n v="9"/>
    <n v="1"/>
    <n v="5181"/>
    <n v="0.97799999999999998"/>
    <n v="41"/>
    <s v="f"/>
    <n v="0"/>
    <n v="0"/>
    <n v="11495.17317"/>
    <n v="2122.5300000000002"/>
    <n v="9400"/>
    <n v="2080.17"/>
    <n v="15.000000010000001"/>
    <n v="0"/>
    <n v="0"/>
    <d v="2011-03-01T00:00:00"/>
    <n v="204.17"/>
    <m/>
    <n v="40603"/>
  </r>
  <r>
    <n v="201285"/>
    <x v="318"/>
    <x v="38"/>
    <n v="2000"/>
    <n v="1535.74"/>
    <n v="36"/>
    <x v="61"/>
    <n v="63.79"/>
    <x v="0"/>
    <x v="8"/>
    <s v="Tricom Funding"/>
    <n v="5"/>
    <s v="MORTGAGE"/>
    <n v="24000"/>
    <x v="1"/>
    <x v="23"/>
    <x v="0"/>
    <s v="n"/>
    <s v="major_purchase"/>
    <s v="Purchase of plow"/>
    <x v="18"/>
    <n v="18.649999999999999"/>
    <n v="1"/>
    <n v="35977"/>
    <n v="2"/>
    <n v="16"/>
    <n v="0"/>
    <n v="8"/>
    <n v="0"/>
    <n v="597"/>
    <n v="0.14199999999999999"/>
    <n v="21"/>
    <s v="f"/>
    <n v="0"/>
    <n v="0"/>
    <n v="2296.2633000000001"/>
    <n v="1761.79"/>
    <n v="2000"/>
    <n v="296.27"/>
    <n v="0"/>
    <n v="0"/>
    <n v="0"/>
    <d v="2011-01-01T00:00:00"/>
    <n v="75.48"/>
    <m/>
    <n v="41579"/>
  </r>
  <r>
    <n v="201479"/>
    <x v="319"/>
    <x v="1"/>
    <n v="7000"/>
    <n v="1842.2"/>
    <n v="36"/>
    <x v="28"/>
    <n v="217.52"/>
    <x v="2"/>
    <x v="17"/>
    <s v="Retired"/>
    <n v="0.5"/>
    <s v="MORTGAGE"/>
    <n v="60000"/>
    <x v="1"/>
    <x v="23"/>
    <x v="0"/>
    <s v="n"/>
    <s v="other"/>
    <s v="Loan Investment"/>
    <x v="0"/>
    <n v="1.72"/>
    <n v="0"/>
    <n v="32203"/>
    <n v="1"/>
    <n v="0"/>
    <n v="0"/>
    <n v="42"/>
    <n v="0"/>
    <n v="3202"/>
    <n v="1.0999999999999999E-2"/>
    <n v="76"/>
    <s v="f"/>
    <n v="0"/>
    <n v="0"/>
    <n v="7830.6623090000003"/>
    <n v="2051.02"/>
    <n v="7000"/>
    <n v="830.66"/>
    <n v="0"/>
    <n v="0"/>
    <n v="0"/>
    <d v="2011-01-01T00:00:00"/>
    <n v="228.16"/>
    <m/>
    <n v="40544"/>
  </r>
  <r>
    <n v="201909"/>
    <x v="320"/>
    <x v="31"/>
    <n v="20000"/>
    <n v="928.38"/>
    <n v="36"/>
    <x v="62"/>
    <n v="667.74"/>
    <x v="3"/>
    <x v="21"/>
    <s v="Cyber resource group inc"/>
    <n v="3"/>
    <s v="RENT"/>
    <n v="133000"/>
    <x v="1"/>
    <x v="23"/>
    <x v="0"/>
    <s v="n"/>
    <s v="credit_card"/>
    <s v="Refinance"/>
    <x v="3"/>
    <n v="13.42"/>
    <n v="0"/>
    <n v="36008"/>
    <n v="0"/>
    <n v="0"/>
    <n v="0"/>
    <n v="9"/>
    <n v="0"/>
    <n v="46086"/>
    <n v="0.92700000000000005"/>
    <n v="10"/>
    <s v="f"/>
    <n v="0"/>
    <n v="0"/>
    <n v="24038.218730000001"/>
    <n v="1115.26"/>
    <n v="20000"/>
    <n v="4038.22"/>
    <n v="0"/>
    <n v="0"/>
    <n v="0"/>
    <d v="2011-01-01T00:00:00"/>
    <n v="671.6"/>
    <m/>
    <n v="42309"/>
  </r>
  <r>
    <n v="202270"/>
    <x v="321"/>
    <x v="6"/>
    <n v="4000"/>
    <n v="1199.9921589999999"/>
    <n v="36"/>
    <x v="62"/>
    <n v="133.55000000000001"/>
    <x v="3"/>
    <x v="21"/>
    <s v="Modern Marketing Concepts"/>
    <n v="1"/>
    <s v="RENT"/>
    <n v="50000"/>
    <x v="1"/>
    <x v="23"/>
    <x v="1"/>
    <s v="n"/>
    <s v="debt_consolidation"/>
    <s v="Loan for Debt Consolidation"/>
    <x v="3"/>
    <n v="8.66"/>
    <n v="0"/>
    <n v="32599"/>
    <n v="1"/>
    <n v="25"/>
    <n v="88"/>
    <n v="13"/>
    <n v="1"/>
    <n v="9380"/>
    <n v="0.441"/>
    <n v="24"/>
    <s v="f"/>
    <n v="0"/>
    <n v="0"/>
    <n v="1084.6300000000001"/>
    <n v="324.54000000000002"/>
    <n v="665.76"/>
    <n v="267.67"/>
    <n v="0"/>
    <n v="151.19999999999999"/>
    <n v="1.54"/>
    <d v="2008-08-01T00:00:00"/>
    <n v="133.55000000000001"/>
    <m/>
    <n v="42461"/>
  </r>
  <r>
    <n v="202379"/>
    <x v="322"/>
    <x v="102"/>
    <n v="13025"/>
    <n v="656.28"/>
    <n v="36"/>
    <x v="56"/>
    <n v="421.14"/>
    <x v="0"/>
    <x v="0"/>
    <s v="Bay Area A?C"/>
    <n v="1"/>
    <s v="MORTGAGE"/>
    <n v="40000"/>
    <x v="1"/>
    <x v="23"/>
    <x v="0"/>
    <s v="n"/>
    <s v="debt_consolidation"/>
    <s v="Cosolidate debt"/>
    <x v="19"/>
    <n v="17.010000000000002"/>
    <n v="0"/>
    <n v="35065"/>
    <n v="2"/>
    <n v="0"/>
    <n v="0"/>
    <n v="12"/>
    <n v="0"/>
    <n v="35944"/>
    <n v="0.56200000000000006"/>
    <n v="21"/>
    <s v="f"/>
    <n v="0"/>
    <n v="0"/>
    <n v="15160.90083"/>
    <n v="700.56"/>
    <n v="13025"/>
    <n v="2135.9"/>
    <n v="0"/>
    <n v="0"/>
    <n v="0"/>
    <d v="2011-01-01T00:00:00"/>
    <n v="424.78"/>
    <m/>
    <n v="40544"/>
  </r>
  <r>
    <n v="202406"/>
    <x v="323"/>
    <x v="13"/>
    <n v="10000"/>
    <n v="630.5"/>
    <n v="36"/>
    <x v="63"/>
    <n v="339.94"/>
    <x v="3"/>
    <x v="27"/>
    <s v="Konica Minolta Business Solutions USA Inc"/>
    <n v="6"/>
    <s v="RENT"/>
    <n v="49500"/>
    <x v="1"/>
    <x v="23"/>
    <x v="0"/>
    <s v="n"/>
    <s v="other"/>
    <s v="Stop Look Loan"/>
    <x v="2"/>
    <n v="1.21"/>
    <n v="1"/>
    <n v="36923"/>
    <n v="0"/>
    <n v="22"/>
    <n v="0"/>
    <n v="7"/>
    <n v="0"/>
    <n v="0"/>
    <n v="0"/>
    <n v="9"/>
    <s v="f"/>
    <n v="0"/>
    <n v="0"/>
    <n v="12237.55048"/>
    <n v="770.59"/>
    <n v="9999.99"/>
    <n v="2237.56"/>
    <n v="0"/>
    <n v="0"/>
    <n v="0"/>
    <d v="2011-01-01T00:00:00"/>
    <n v="347.92"/>
    <m/>
    <n v="42461"/>
  </r>
  <r>
    <n v="202712"/>
    <x v="324"/>
    <x v="19"/>
    <n v="11200"/>
    <n v="700.05"/>
    <n v="36"/>
    <x v="64"/>
    <n v="365.51"/>
    <x v="1"/>
    <x v="13"/>
    <s v="Wheaton Franciscan Healthcare"/>
    <n v="0.5"/>
    <s v="RENT"/>
    <n v="60000"/>
    <x v="1"/>
    <x v="23"/>
    <x v="0"/>
    <s v="n"/>
    <s v="debt_consolidation"/>
    <s v="Consolidation of Credit Cards"/>
    <x v="18"/>
    <n v="14.26"/>
    <n v="0"/>
    <n v="32660"/>
    <n v="0"/>
    <n v="62"/>
    <n v="0"/>
    <n v="9"/>
    <n v="0"/>
    <n v="7973"/>
    <n v="0.89600000000000002"/>
    <n v="33"/>
    <s v="f"/>
    <n v="0"/>
    <n v="0"/>
    <n v="13158.270060000001"/>
    <n v="801.85"/>
    <n v="11200"/>
    <n v="1958.27"/>
    <n v="0"/>
    <n v="0"/>
    <n v="0"/>
    <d v="2011-01-01T00:00:00"/>
    <n v="370.09"/>
    <m/>
    <n v="40544"/>
  </r>
  <r>
    <n v="202720"/>
    <x v="325"/>
    <x v="13"/>
    <n v="10000"/>
    <n v="2200"/>
    <n v="36"/>
    <x v="30"/>
    <n v="313.69"/>
    <x v="2"/>
    <x v="11"/>
    <s v="Cap Logistics"/>
    <n v="0.5"/>
    <s v="RENT"/>
    <n v="24600"/>
    <x v="1"/>
    <x v="23"/>
    <x v="0"/>
    <s v="n"/>
    <s v="debt_consolidation"/>
    <s v="Lending Club"/>
    <x v="17"/>
    <n v="9.9499999999999993"/>
    <n v="0"/>
    <n v="34274"/>
    <n v="1"/>
    <n v="0"/>
    <n v="0"/>
    <n v="6"/>
    <n v="0"/>
    <n v="8522"/>
    <n v="0.217"/>
    <n v="16"/>
    <s v="f"/>
    <n v="0"/>
    <n v="0"/>
    <n v="10741.74719"/>
    <n v="2363.1799999999998"/>
    <n v="10000"/>
    <n v="741.75"/>
    <n v="0"/>
    <n v="0"/>
    <n v="0"/>
    <d v="2009-02-01T00:00:00"/>
    <n v="6980.96"/>
    <m/>
    <n v="39845"/>
  </r>
  <r>
    <n v="203367"/>
    <x v="326"/>
    <x v="0"/>
    <n v="25000"/>
    <n v="6360.44"/>
    <n v="36"/>
    <x v="65"/>
    <n v="876.83"/>
    <x v="5"/>
    <x v="23"/>
    <s v="Info Technologies"/>
    <n v="0.5"/>
    <s v="MORTGAGE"/>
    <n v="120000"/>
    <x v="1"/>
    <x v="23"/>
    <x v="0"/>
    <s v="n"/>
    <s v="credit_card"/>
    <s v="Reducing my Credit Card APR"/>
    <x v="12"/>
    <n v="18.079999999999998"/>
    <n v="2"/>
    <n v="36100"/>
    <n v="2"/>
    <n v="16"/>
    <n v="0"/>
    <n v="24"/>
    <n v="0"/>
    <n v="62976"/>
    <n v="0.86099999999999999"/>
    <n v="30"/>
    <s v="f"/>
    <n v="0"/>
    <n v="0"/>
    <n v="31565.86822"/>
    <n v="8028.52"/>
    <n v="25000"/>
    <n v="6565.87"/>
    <n v="0"/>
    <n v="0"/>
    <n v="0"/>
    <d v="2011-01-01T00:00:00"/>
    <n v="894.15"/>
    <m/>
    <n v="40544"/>
  </r>
  <r>
    <n v="203424"/>
    <x v="327"/>
    <x v="88"/>
    <n v="9325"/>
    <n v="2675"/>
    <n v="36"/>
    <x v="63"/>
    <n v="316.99"/>
    <x v="3"/>
    <x v="27"/>
    <s v="Travel Centers of America"/>
    <n v="4"/>
    <s v="RENT"/>
    <n v="30000"/>
    <x v="1"/>
    <x v="24"/>
    <x v="0"/>
    <s v="n"/>
    <s v="debt_consolidation"/>
    <s v="Joined Army Res. want to consolidation"/>
    <x v="14"/>
    <n v="21.88"/>
    <n v="0"/>
    <n v="37865"/>
    <n v="0"/>
    <n v="0"/>
    <n v="0"/>
    <n v="5"/>
    <n v="0"/>
    <n v="7429"/>
    <n v="0.82499999999999996"/>
    <n v="9"/>
    <s v="f"/>
    <n v="0"/>
    <n v="0"/>
    <n v="11411.55436"/>
    <n v="3273.56"/>
    <n v="9325"/>
    <n v="2086.5500000000002"/>
    <n v="0"/>
    <n v="0"/>
    <n v="0"/>
    <d v="2011-02-01T00:00:00"/>
    <n v="336.72"/>
    <m/>
    <n v="40575"/>
  </r>
  <r>
    <n v="203532"/>
    <x v="328"/>
    <x v="91"/>
    <n v="21000"/>
    <n v="325.00469620000001"/>
    <n v="36"/>
    <x v="62"/>
    <n v="701.12"/>
    <x v="3"/>
    <x v="21"/>
    <s v="Houston Electric"/>
    <n v="0.5"/>
    <s v="MORTGAGE"/>
    <n v="48000"/>
    <x v="1"/>
    <x v="23"/>
    <x v="1"/>
    <s v="n"/>
    <s v="small_business"/>
    <s v="DVD Rental Machine Purchase"/>
    <x v="2"/>
    <n v="0.85"/>
    <n v="0"/>
    <n v="36861"/>
    <n v="1"/>
    <n v="0"/>
    <n v="0"/>
    <n v="2"/>
    <n v="0"/>
    <n v="639"/>
    <n v="0.13600000000000001"/>
    <n v="4"/>
    <s v="f"/>
    <n v="0"/>
    <n v="0"/>
    <n v="3505.1"/>
    <n v="53.95"/>
    <n v="2474.1999999999998"/>
    <n v="1030.9000000000001"/>
    <n v="0"/>
    <n v="0"/>
    <n v="0"/>
    <d v="2008-06-01T00:00:00"/>
    <n v="701.12"/>
    <m/>
    <n v="40148"/>
  </r>
  <r>
    <n v="203554"/>
    <x v="329"/>
    <x v="16"/>
    <n v="15000"/>
    <n v="1300.0999999999999"/>
    <n v="36"/>
    <x v="56"/>
    <n v="485"/>
    <x v="0"/>
    <x v="0"/>
    <s v="Camp Dresser  and  McKee"/>
    <n v="8"/>
    <s v="MORTGAGE"/>
    <n v="88296"/>
    <x v="1"/>
    <x v="23"/>
    <x v="0"/>
    <s v="n"/>
    <s v="debt_consolidation"/>
    <s v="Debt consolidation"/>
    <x v="19"/>
    <n v="13.73"/>
    <n v="0"/>
    <n v="33939"/>
    <n v="0"/>
    <n v="36"/>
    <n v="0"/>
    <n v="14"/>
    <n v="0"/>
    <n v="14903"/>
    <n v="0.35299999999999998"/>
    <n v="48"/>
    <s v="f"/>
    <n v="0"/>
    <n v="0"/>
    <n v="17459.756290000001"/>
    <n v="1344.33"/>
    <n v="14999.99"/>
    <n v="2459.77"/>
    <n v="0"/>
    <n v="0"/>
    <n v="0"/>
    <d v="2011-01-01T00:00:00"/>
    <n v="487.31"/>
    <m/>
    <n v="42186"/>
  </r>
  <r>
    <n v="204428"/>
    <x v="330"/>
    <x v="6"/>
    <n v="4000"/>
    <n v="1025"/>
    <n v="36"/>
    <x v="62"/>
    <n v="133.55000000000001"/>
    <x v="3"/>
    <x v="21"/>
    <s v="SRP"/>
    <n v="6"/>
    <s v="RENT"/>
    <n v="39996"/>
    <x v="1"/>
    <x v="23"/>
    <x v="0"/>
    <s v="n"/>
    <s v="debt_consolidation"/>
    <s v="Card loan"/>
    <x v="15"/>
    <n v="9.48"/>
    <n v="0"/>
    <n v="35339"/>
    <n v="3"/>
    <n v="38"/>
    <n v="0"/>
    <n v="9"/>
    <n v="0"/>
    <n v="2923"/>
    <n v="0.28399999999999997"/>
    <n v="16"/>
    <s v="f"/>
    <n v="0"/>
    <n v="0"/>
    <n v="4807.6293750000004"/>
    <n v="1231.96"/>
    <n v="4000"/>
    <n v="807.63"/>
    <n v="0"/>
    <n v="0"/>
    <n v="0"/>
    <d v="2011-01-01T00:00:00"/>
    <n v="137.6"/>
    <m/>
    <n v="40725"/>
  </r>
  <r>
    <n v="204576"/>
    <x v="331"/>
    <x v="103"/>
    <n v="11500"/>
    <n v="1025"/>
    <n v="36"/>
    <x v="36"/>
    <n v="362.39"/>
    <x v="2"/>
    <x v="6"/>
    <s v="The University of Texas"/>
    <n v="4"/>
    <s v="MORTGAGE"/>
    <n v="107000"/>
    <x v="1"/>
    <x v="23"/>
    <x v="0"/>
    <s v="n"/>
    <s v="credit_card"/>
    <s v="Would rather pay you my interest!"/>
    <x v="2"/>
    <n v="8.16"/>
    <n v="0"/>
    <n v="33635"/>
    <n v="1"/>
    <n v="0"/>
    <n v="0"/>
    <n v="12"/>
    <n v="0"/>
    <n v="18314"/>
    <n v="0.50600000000000001"/>
    <n v="32"/>
    <s v="f"/>
    <n v="0"/>
    <n v="0"/>
    <n v="11809.38286"/>
    <n v="1052.5899999999999"/>
    <n v="11500"/>
    <n v="309.38"/>
    <n v="0"/>
    <n v="0"/>
    <n v="0"/>
    <d v="2008-05-01T00:00:00"/>
    <n v="10723.02"/>
    <m/>
    <n v="39417"/>
  </r>
  <r>
    <n v="206181"/>
    <x v="332"/>
    <x v="28"/>
    <n v="3500"/>
    <n v="1375"/>
    <n v="36"/>
    <x v="49"/>
    <n v="108.27"/>
    <x v="2"/>
    <x v="24"/>
    <s v="Lexington Alarm Systems"/>
    <n v="0.5"/>
    <s v="RENT"/>
    <n v="28800"/>
    <x v="1"/>
    <x v="23"/>
    <x v="0"/>
    <s v="n"/>
    <s v="car"/>
    <s v="Personal Loan"/>
    <x v="5"/>
    <n v="0"/>
    <n v="0"/>
    <n v="36404"/>
    <n v="1"/>
    <n v="0"/>
    <n v="0"/>
    <n v="2"/>
    <n v="0"/>
    <n v="150"/>
    <n v="7.4999999999999997E-2"/>
    <n v="5"/>
    <s v="f"/>
    <n v="0"/>
    <n v="0"/>
    <n v="3862.93163"/>
    <n v="1517.58"/>
    <n v="3500"/>
    <n v="362.93"/>
    <n v="0"/>
    <n v="0"/>
    <n v="0"/>
    <d v="2010-04-01T00:00:00"/>
    <n v="5.54"/>
    <m/>
    <n v="42461"/>
  </r>
  <r>
    <n v="206360"/>
    <x v="333"/>
    <x v="54"/>
    <n v="7200"/>
    <n v="1175"/>
    <n v="36"/>
    <x v="62"/>
    <n v="240.39"/>
    <x v="3"/>
    <x v="21"/>
    <s v="R and B development"/>
    <n v="6"/>
    <s v="RENT"/>
    <n v="17280"/>
    <x v="1"/>
    <x v="23"/>
    <x v="0"/>
    <s v="n"/>
    <s v="other"/>
    <s v="new life awaits"/>
    <x v="1"/>
    <n v="4.58"/>
    <n v="0"/>
    <n v="35582"/>
    <n v="2"/>
    <n v="77"/>
    <n v="0"/>
    <n v="2"/>
    <n v="0"/>
    <n v="0"/>
    <n v="0"/>
    <n v="3"/>
    <s v="f"/>
    <n v="0"/>
    <n v="0"/>
    <n v="8653.7329869999994"/>
    <n v="1412.24"/>
    <n v="7200"/>
    <n v="1453.73"/>
    <n v="0"/>
    <n v="0"/>
    <n v="0"/>
    <d v="2011-01-01T00:00:00"/>
    <n v="244.62"/>
    <m/>
    <n v="42491"/>
  </r>
  <r>
    <n v="206839"/>
    <x v="334"/>
    <x v="38"/>
    <n v="2000"/>
    <n v="1250"/>
    <n v="36"/>
    <x v="28"/>
    <n v="62.15"/>
    <x v="2"/>
    <x v="17"/>
    <s v="self"/>
    <n v="0.5"/>
    <s v="MORTGAGE"/>
    <n v="67992"/>
    <x v="1"/>
    <x v="23"/>
    <x v="0"/>
    <s v="n"/>
    <s v="other"/>
    <s v="bill"/>
    <x v="28"/>
    <n v="9.99"/>
    <n v="1"/>
    <n v="31229"/>
    <n v="1"/>
    <n v="15"/>
    <n v="0"/>
    <n v="10"/>
    <n v="0"/>
    <n v="2475"/>
    <n v="5.3999999999999999E-2"/>
    <n v="32"/>
    <s v="f"/>
    <n v="0"/>
    <n v="0"/>
    <n v="2192.7340850000001"/>
    <n v="1370.46"/>
    <n v="2000"/>
    <n v="192.73"/>
    <n v="0"/>
    <n v="0"/>
    <n v="0"/>
    <d v="2009-10-01T00:00:00"/>
    <n v="953.47"/>
    <m/>
    <n v="42461"/>
  </r>
  <r>
    <n v="207148"/>
    <x v="335"/>
    <x v="51"/>
    <n v="2100"/>
    <n v="1075"/>
    <n v="36"/>
    <x v="36"/>
    <n v="66.180000000000007"/>
    <x v="2"/>
    <x v="6"/>
    <s v="Forest Best Western"/>
    <n v="1"/>
    <s v="OWN"/>
    <n v="19800"/>
    <x v="1"/>
    <x v="23"/>
    <x v="0"/>
    <s v="n"/>
    <s v="other"/>
    <s v="personal"/>
    <x v="27"/>
    <n v="2.36"/>
    <n v="0"/>
    <n v="33635"/>
    <n v="1"/>
    <n v="0"/>
    <n v="0"/>
    <n v="3"/>
    <n v="0"/>
    <n v="1489"/>
    <n v="0.62"/>
    <n v="4"/>
    <s v="f"/>
    <n v="0"/>
    <n v="0"/>
    <n v="2382.2811230000002"/>
    <n v="1219.5"/>
    <n v="2100"/>
    <n v="282.27999999999997"/>
    <n v="0"/>
    <n v="0"/>
    <n v="0"/>
    <d v="2011-01-01T00:00:00"/>
    <n v="73"/>
    <m/>
    <n v="42461"/>
  </r>
  <r>
    <n v="207387"/>
    <x v="336"/>
    <x v="13"/>
    <n v="10000"/>
    <n v="1528.38"/>
    <n v="36"/>
    <x v="66"/>
    <n v="327.82"/>
    <x v="1"/>
    <x v="2"/>
    <s v="BH Direct Response"/>
    <n v="0.5"/>
    <s v="RENT"/>
    <n v="41500"/>
    <x v="1"/>
    <x v="23"/>
    <x v="0"/>
    <s v="n"/>
    <s v="debt_consolidation"/>
    <s v="Refinance College Debt"/>
    <x v="0"/>
    <n v="19.32"/>
    <n v="0"/>
    <n v="36586"/>
    <n v="0"/>
    <n v="0"/>
    <n v="0"/>
    <n v="5"/>
    <n v="0"/>
    <n v="15368"/>
    <n v="0.871"/>
    <n v="6"/>
    <s v="f"/>
    <n v="0"/>
    <n v="0"/>
    <n v="11852.098770000001"/>
    <n v="1775.71"/>
    <n v="10000"/>
    <n v="1804.32"/>
    <n v="47.78"/>
    <n v="0"/>
    <n v="0"/>
    <d v="2011-01-01T00:00:00"/>
    <n v="335.91"/>
    <m/>
    <n v="40575"/>
  </r>
  <r>
    <n v="207910"/>
    <x v="337"/>
    <x v="63"/>
    <n v="2225"/>
    <n v="1225"/>
    <n v="36"/>
    <x v="28"/>
    <n v="69.14"/>
    <x v="2"/>
    <x v="17"/>
    <m/>
    <n v="0.5"/>
    <s v="MORTGAGE"/>
    <n v="120000"/>
    <x v="1"/>
    <x v="23"/>
    <x v="1"/>
    <s v="n"/>
    <s v="car"/>
    <s v="Need to refinance my car"/>
    <x v="19"/>
    <n v="7.67"/>
    <n v="0"/>
    <n v="33420"/>
    <n v="1"/>
    <n v="0"/>
    <n v="0"/>
    <n v="9"/>
    <n v="0"/>
    <n v="21521"/>
    <n v="0.29499999999999998"/>
    <n v="20"/>
    <s v="f"/>
    <n v="0"/>
    <n v="0"/>
    <n v="2507.5034369999998"/>
    <n v="1378.81"/>
    <n v="1628.1"/>
    <n v="226.75"/>
    <n v="0"/>
    <n v="652.65343729999995"/>
    <n v="231.31"/>
    <d v="2010-02-01T00:00:00"/>
    <n v="69.14"/>
    <m/>
    <n v="42491"/>
  </r>
  <r>
    <n v="208191"/>
    <x v="338"/>
    <x v="21"/>
    <n v="9600"/>
    <n v="950.00240040000006"/>
    <n v="36"/>
    <x v="64"/>
    <n v="313.3"/>
    <x v="1"/>
    <x v="13"/>
    <s v="Hayes chrysler"/>
    <n v="10.5"/>
    <s v="MORTGAGE"/>
    <n v="61200"/>
    <x v="1"/>
    <x v="23"/>
    <x v="1"/>
    <s v="n"/>
    <s v="home_improvement"/>
    <s v="Home improvement"/>
    <x v="10"/>
    <n v="14.06"/>
    <n v="0"/>
    <n v="33725"/>
    <n v="2"/>
    <n v="43"/>
    <n v="0"/>
    <n v="11"/>
    <n v="0"/>
    <n v="4781"/>
    <n v="0.155"/>
    <n v="21"/>
    <s v="f"/>
    <n v="0"/>
    <n v="0"/>
    <n v="5011.5200000000004"/>
    <n v="495.04"/>
    <n v="3887.31"/>
    <n v="1124.21"/>
    <n v="0"/>
    <n v="0"/>
    <n v="0"/>
    <d v="2009-05-01T00:00:00"/>
    <n v="313.3"/>
    <m/>
    <n v="42491"/>
  </r>
  <r>
    <n v="208594"/>
    <x v="339"/>
    <x v="13"/>
    <n v="10000"/>
    <n v="2650"/>
    <n v="36"/>
    <x v="67"/>
    <n v="329.34"/>
    <x v="1"/>
    <x v="3"/>
    <s v="XYPRO Technology"/>
    <n v="2"/>
    <s v="RENT"/>
    <n v="78504"/>
    <x v="1"/>
    <x v="23"/>
    <x v="0"/>
    <s v="n"/>
    <s v="debt_consolidation"/>
    <s v="Pay off my debt"/>
    <x v="0"/>
    <n v="14.03"/>
    <n v="1"/>
    <n v="34973"/>
    <n v="3"/>
    <n v="12"/>
    <n v="47"/>
    <n v="12"/>
    <n v="1"/>
    <n v="8473"/>
    <n v="0.27600000000000002"/>
    <n v="29"/>
    <s v="f"/>
    <n v="0"/>
    <n v="0"/>
    <n v="11657.50259"/>
    <n v="3089.24"/>
    <n v="10000"/>
    <n v="1657.5"/>
    <n v="0"/>
    <n v="0"/>
    <n v="0"/>
    <d v="2010-02-01T00:00:00"/>
    <n v="3755.3"/>
    <m/>
    <n v="42461"/>
  </r>
  <r>
    <n v="208728"/>
    <x v="340"/>
    <x v="104"/>
    <n v="8775"/>
    <n v="6325"/>
    <n v="36"/>
    <x v="62"/>
    <n v="292.97000000000003"/>
    <x v="3"/>
    <x v="21"/>
    <s v="US Army"/>
    <n v="8"/>
    <s v="RENT"/>
    <n v="45600"/>
    <x v="1"/>
    <x v="24"/>
    <x v="0"/>
    <s v="n"/>
    <s v="other"/>
    <s v="Promote music Album"/>
    <x v="13"/>
    <n v="15.53"/>
    <n v="0"/>
    <n v="37591"/>
    <n v="1"/>
    <n v="33"/>
    <n v="0"/>
    <n v="10"/>
    <n v="0"/>
    <n v="8494"/>
    <n v="0.442"/>
    <n v="13"/>
    <s v="f"/>
    <n v="0"/>
    <n v="0"/>
    <n v="10356.208559999999"/>
    <n v="7464.73"/>
    <n v="8775"/>
    <n v="1581.21"/>
    <n v="0"/>
    <n v="0"/>
    <n v="0"/>
    <d v="2010-03-01T00:00:00"/>
    <n v="3338.15"/>
    <m/>
    <n v="41699"/>
  </r>
  <r>
    <n v="208827"/>
    <x v="341"/>
    <x v="13"/>
    <n v="10000"/>
    <n v="575"/>
    <n v="36"/>
    <x v="36"/>
    <n v="315.12"/>
    <x v="2"/>
    <x v="6"/>
    <s v="Bank of New York Mellon"/>
    <n v="2"/>
    <s v="RENT"/>
    <n v="69600"/>
    <x v="1"/>
    <x v="23"/>
    <x v="0"/>
    <s v="n"/>
    <s v="wedding"/>
    <s v="Our Wedding"/>
    <x v="12"/>
    <n v="14.03"/>
    <n v="0"/>
    <n v="33909"/>
    <n v="5"/>
    <n v="0"/>
    <n v="0"/>
    <n v="8"/>
    <n v="0"/>
    <n v="11333"/>
    <n v="0.45500000000000002"/>
    <n v="24"/>
    <s v="f"/>
    <n v="0"/>
    <n v="0"/>
    <n v="11344.304599999999"/>
    <n v="652.29999999999995"/>
    <n v="10000"/>
    <n v="1344.3"/>
    <n v="0"/>
    <n v="0"/>
    <n v="0"/>
    <d v="2011-01-01T00:00:00"/>
    <n v="320.57"/>
    <m/>
    <n v="40544"/>
  </r>
  <r>
    <n v="209349"/>
    <x v="342"/>
    <x v="54"/>
    <n v="7200"/>
    <n v="750"/>
    <n v="36"/>
    <x v="30"/>
    <n v="225.86"/>
    <x v="2"/>
    <x v="11"/>
    <s v="state street bank"/>
    <n v="10.5"/>
    <s v="MORTGAGE"/>
    <n v="61200"/>
    <x v="1"/>
    <x v="23"/>
    <x v="1"/>
    <s v="n"/>
    <s v="debt_consolidation"/>
    <s v="Consolidate debt"/>
    <x v="5"/>
    <n v="17"/>
    <n v="0"/>
    <n v="34090"/>
    <n v="4"/>
    <n v="0"/>
    <n v="0"/>
    <n v="4"/>
    <n v="0"/>
    <n v="9366"/>
    <n v="0.40699999999999997"/>
    <n v="8"/>
    <s v="f"/>
    <n v="0"/>
    <n v="0"/>
    <n v="7308.94"/>
    <n v="757.54"/>
    <n v="6306.02"/>
    <n v="916.72"/>
    <n v="14.99003808"/>
    <n v="71.209999999999994"/>
    <n v="16.122399999999999"/>
    <d v="2010-10-01T00:00:00"/>
    <n v="225.86"/>
    <m/>
    <n v="42461"/>
  </r>
  <r>
    <n v="209392"/>
    <x v="343"/>
    <x v="38"/>
    <n v="2000"/>
    <n v="1000"/>
    <n v="36"/>
    <x v="36"/>
    <n v="63.03"/>
    <x v="2"/>
    <x v="6"/>
    <s v="St Lukes Hospital"/>
    <n v="4"/>
    <s v="RENT"/>
    <n v="35064"/>
    <x v="1"/>
    <x v="23"/>
    <x v="0"/>
    <s v="n"/>
    <s v="major_purchase"/>
    <s v="Engagement Ring"/>
    <x v="36"/>
    <n v="18.96"/>
    <n v="0"/>
    <n v="37257"/>
    <n v="0"/>
    <n v="0"/>
    <n v="0"/>
    <n v="9"/>
    <n v="0"/>
    <n v="4922"/>
    <n v="0.30599999999999999"/>
    <n v="13"/>
    <s v="f"/>
    <n v="0"/>
    <n v="0"/>
    <n v="2268.4278079999999"/>
    <n v="1134.21"/>
    <n v="2000"/>
    <n v="268.43"/>
    <n v="0"/>
    <n v="0"/>
    <n v="0"/>
    <d v="2011-01-01T00:00:00"/>
    <n v="8.6300000000000008"/>
    <m/>
    <n v="40544"/>
  </r>
  <r>
    <n v="209581"/>
    <x v="344"/>
    <x v="78"/>
    <n v="16000"/>
    <n v="450"/>
    <n v="36"/>
    <x v="68"/>
    <n v="536.57000000000005"/>
    <x v="3"/>
    <x v="7"/>
    <s v="Rewards Network"/>
    <n v="3"/>
    <s v="RENT"/>
    <n v="91200"/>
    <x v="1"/>
    <x v="23"/>
    <x v="1"/>
    <s v="n"/>
    <s v="debt_consolidation"/>
    <s v="Excellent Credit History"/>
    <x v="37"/>
    <n v="10.130000000000001"/>
    <n v="1"/>
    <n v="34151"/>
    <n v="0"/>
    <n v="15"/>
    <n v="0"/>
    <n v="7"/>
    <n v="0"/>
    <n v="23129"/>
    <n v="0.79800000000000004"/>
    <n v="19"/>
    <s v="f"/>
    <n v="0"/>
    <n v="0"/>
    <n v="3837.48"/>
    <n v="107.33"/>
    <n v="2264.39"/>
    <n v="954.35"/>
    <n v="0"/>
    <n v="618.74"/>
    <n v="6.19"/>
    <d v="2008-07-01T00:00:00"/>
    <n v="536.57000000000005"/>
    <m/>
    <n v="39814"/>
  </r>
  <r>
    <n v="210194"/>
    <x v="345"/>
    <x v="105"/>
    <n v="3800"/>
    <n v="950"/>
    <n v="36"/>
    <x v="69"/>
    <n v="126.29"/>
    <x v="1"/>
    <x v="5"/>
    <s v="Cybercore Technologies"/>
    <n v="3"/>
    <s v="MORTGAGE"/>
    <n v="63000"/>
    <x v="1"/>
    <x v="23"/>
    <x v="0"/>
    <s v="n"/>
    <s v="small_business"/>
    <s v="Purchase candy vending route"/>
    <x v="4"/>
    <n v="12.5"/>
    <n v="0"/>
    <n v="36130"/>
    <n v="3"/>
    <n v="0"/>
    <n v="0"/>
    <n v="13"/>
    <n v="0"/>
    <n v="29736"/>
    <n v="0.80200000000000005"/>
    <n v="20"/>
    <s v="f"/>
    <n v="0"/>
    <n v="0"/>
    <n v="4546.3113290000001"/>
    <n v="1136.58"/>
    <n v="3800"/>
    <n v="746.31"/>
    <n v="0"/>
    <n v="0"/>
    <n v="0"/>
    <d v="2011-01-01T00:00:00"/>
    <n v="127.74"/>
    <m/>
    <n v="42491"/>
  </r>
  <r>
    <n v="210287"/>
    <x v="346"/>
    <x v="18"/>
    <n v="6000"/>
    <n v="1200"/>
    <n v="36"/>
    <x v="70"/>
    <n v="192.23"/>
    <x v="0"/>
    <x v="16"/>
    <s v="open text corp"/>
    <n v="2"/>
    <s v="MORTGAGE"/>
    <n v="110000"/>
    <x v="1"/>
    <x v="23"/>
    <x v="0"/>
    <s v="n"/>
    <s v="credit_card"/>
    <s v="Ratherpaypeoplebackthanbanks"/>
    <x v="10"/>
    <n v="16.87"/>
    <n v="0"/>
    <n v="30926"/>
    <n v="1"/>
    <n v="0"/>
    <n v="0"/>
    <n v="17"/>
    <n v="0"/>
    <n v="67232"/>
    <n v="0.41099999999999998"/>
    <n v="30"/>
    <s v="f"/>
    <n v="0"/>
    <n v="0"/>
    <n v="6920.1036180000001"/>
    <n v="1384.02"/>
    <n v="6000"/>
    <n v="920.1"/>
    <n v="0"/>
    <n v="0"/>
    <n v="0"/>
    <d v="2011-01-01T00:00:00"/>
    <n v="193.32"/>
    <m/>
    <n v="42095"/>
  </r>
  <r>
    <n v="210778"/>
    <x v="347"/>
    <x v="5"/>
    <n v="3000"/>
    <n v="2275"/>
    <n v="36"/>
    <x v="56"/>
    <n v="97"/>
    <x v="0"/>
    <x v="0"/>
    <s v="Rowland USD"/>
    <n v="4"/>
    <s v="RENT"/>
    <n v="48000"/>
    <x v="1"/>
    <x v="23"/>
    <x v="0"/>
    <s v="n"/>
    <s v="moving"/>
    <s v="Moving - Need some money"/>
    <x v="0"/>
    <n v="0"/>
    <n v="0"/>
    <n v="34274"/>
    <n v="0"/>
    <n v="0"/>
    <n v="0"/>
    <n v="3"/>
    <n v="0"/>
    <n v="0"/>
    <n v="0"/>
    <n v="6"/>
    <s v="f"/>
    <n v="0"/>
    <n v="0"/>
    <n v="3329.3803899999998"/>
    <n v="2524.7800000000002"/>
    <n v="3000"/>
    <n v="314.38"/>
    <n v="14.99999998"/>
    <n v="0"/>
    <n v="0"/>
    <d v="2009-06-01T00:00:00"/>
    <n v="24.97"/>
    <m/>
    <n v="41821"/>
  </r>
  <r>
    <n v="210784"/>
    <x v="348"/>
    <x v="13"/>
    <n v="10000"/>
    <n v="1152.71"/>
    <n v="36"/>
    <x v="61"/>
    <n v="318.93"/>
    <x v="0"/>
    <x v="8"/>
    <s v="P2 Entertainment"/>
    <n v="1"/>
    <s v="RENT"/>
    <n v="77250"/>
    <x v="1"/>
    <x v="23"/>
    <x v="0"/>
    <s v="n"/>
    <s v="debt_consolidation"/>
    <s v="Credit Card Debt Loan"/>
    <x v="0"/>
    <n v="5.93"/>
    <n v="0"/>
    <n v="34639"/>
    <n v="0"/>
    <n v="0"/>
    <n v="0"/>
    <n v="10"/>
    <n v="0"/>
    <n v="11496"/>
    <n v="0.26600000000000001"/>
    <n v="20"/>
    <s v="f"/>
    <n v="0"/>
    <n v="0"/>
    <n v="11454.74588"/>
    <n v="1309.82"/>
    <n v="9999.99"/>
    <n v="1454.76"/>
    <n v="0"/>
    <n v="0"/>
    <n v="0"/>
    <d v="2011-01-01T00:00:00"/>
    <n v="120.89"/>
    <m/>
    <n v="42064"/>
  </r>
  <r>
    <n v="210884"/>
    <x v="349"/>
    <x v="1"/>
    <n v="7000"/>
    <n v="1400"/>
    <n v="36"/>
    <x v="64"/>
    <n v="228.45"/>
    <x v="1"/>
    <x v="13"/>
    <s v="The College of Saint Rose"/>
    <n v="3"/>
    <s v="RENT"/>
    <n v="36500"/>
    <x v="1"/>
    <x v="23"/>
    <x v="0"/>
    <s v="n"/>
    <s v="credit_card"/>
    <s v="Pay off Credit Card"/>
    <x v="1"/>
    <n v="7.76"/>
    <n v="0"/>
    <n v="37438"/>
    <n v="0"/>
    <n v="0"/>
    <n v="0"/>
    <n v="5"/>
    <n v="0"/>
    <n v="6999"/>
    <n v="0.65700000000000003"/>
    <n v="5"/>
    <s v="f"/>
    <n v="0"/>
    <n v="0"/>
    <n v="8223.8795310000005"/>
    <n v="1644.78"/>
    <n v="7000"/>
    <n v="1223.8800000000001"/>
    <n v="0"/>
    <n v="0"/>
    <n v="0"/>
    <d v="2011-01-01T00:00:00"/>
    <n v="231.24"/>
    <m/>
    <n v="42461"/>
  </r>
  <r>
    <n v="211126"/>
    <x v="350"/>
    <x v="106"/>
    <n v="2200"/>
    <n v="1075"/>
    <n v="36"/>
    <x v="71"/>
    <n v="72.78"/>
    <x v="1"/>
    <x v="9"/>
    <s v="Wegmans Food Markets"/>
    <n v="6"/>
    <s v="RENT"/>
    <n v="39270"/>
    <x v="1"/>
    <x v="23"/>
    <x v="0"/>
    <s v="n"/>
    <s v="other"/>
    <s v="Purchase new Snowmobile"/>
    <x v="1"/>
    <n v="17.2"/>
    <n v="1"/>
    <n v="38018"/>
    <n v="0"/>
    <n v="12"/>
    <n v="0"/>
    <n v="4"/>
    <n v="0"/>
    <n v="4863"/>
    <n v="0.69499999999999995"/>
    <n v="6"/>
    <s v="f"/>
    <n v="0"/>
    <n v="0"/>
    <n v="2558.352222"/>
    <n v="1250.1099999999999"/>
    <n v="2200"/>
    <n v="358.35"/>
    <n v="0"/>
    <n v="0"/>
    <n v="0"/>
    <d v="2009-12-01T00:00:00"/>
    <n v="959.43"/>
    <m/>
    <n v="40210"/>
  </r>
  <r>
    <n v="211133"/>
    <x v="351"/>
    <x v="77"/>
    <n v="500"/>
    <n v="475"/>
    <n v="36"/>
    <x v="67"/>
    <n v="16.47"/>
    <x v="1"/>
    <x v="3"/>
    <s v="Global Travel International -and- Global Domains International"/>
    <n v="0.5"/>
    <s v="RENT"/>
    <n v="19500"/>
    <x v="1"/>
    <x v="23"/>
    <x v="0"/>
    <s v="n"/>
    <s v="other"/>
    <s v="A's2Zee's"/>
    <x v="21"/>
    <n v="3.69"/>
    <n v="0"/>
    <n v="30621"/>
    <n v="0"/>
    <n v="0"/>
    <n v="57"/>
    <n v="8"/>
    <n v="1"/>
    <n v="12229"/>
    <n v="0.90600000000000003"/>
    <n v="15"/>
    <s v="f"/>
    <n v="0"/>
    <n v="0"/>
    <n v="582.58160550000002"/>
    <n v="553.45000000000005"/>
    <n v="500"/>
    <n v="67.58"/>
    <n v="15"/>
    <n v="0"/>
    <n v="0"/>
    <d v="2009-07-01T00:00:00"/>
    <n v="255.57"/>
    <m/>
    <n v="39995"/>
  </r>
  <r>
    <n v="211586"/>
    <x v="352"/>
    <x v="6"/>
    <n v="4000"/>
    <n v="3950"/>
    <n v="36"/>
    <x v="37"/>
    <n v="124.89"/>
    <x v="2"/>
    <x v="12"/>
    <s v="Federal Government - Army"/>
    <n v="1"/>
    <s v="RENT"/>
    <n v="57600"/>
    <x v="1"/>
    <x v="24"/>
    <x v="0"/>
    <s v="n"/>
    <s v="wedding"/>
    <s v="wedding loan"/>
    <x v="38"/>
    <n v="1.33"/>
    <n v="0"/>
    <n v="36982"/>
    <n v="0"/>
    <n v="0"/>
    <n v="0"/>
    <n v="4"/>
    <n v="0"/>
    <n v="2325"/>
    <n v="8.2000000000000003E-2"/>
    <n v="7"/>
    <s v="f"/>
    <n v="0"/>
    <n v="0"/>
    <n v="4301.985404"/>
    <n v="4248.21"/>
    <n v="4000"/>
    <n v="301.99"/>
    <n v="0"/>
    <n v="0"/>
    <n v="0"/>
    <d v="2009-04-01T00:00:00"/>
    <n v="2679.13"/>
    <m/>
    <n v="39904"/>
  </r>
  <r>
    <n v="211723"/>
    <x v="353"/>
    <x v="35"/>
    <n v="8000"/>
    <n v="1575.003782"/>
    <n v="36"/>
    <x v="66"/>
    <n v="262.26"/>
    <x v="1"/>
    <x v="2"/>
    <s v="self employed"/>
    <n v="4"/>
    <s v="OWN"/>
    <n v="72000"/>
    <x v="1"/>
    <x v="23"/>
    <x v="1"/>
    <s v="n"/>
    <s v="car"/>
    <s v="purchase work pickup truck"/>
    <x v="4"/>
    <n v="5.12"/>
    <n v="0"/>
    <n v="37500"/>
    <n v="0"/>
    <n v="0"/>
    <n v="0"/>
    <n v="2"/>
    <n v="0"/>
    <n v="14653"/>
    <n v="0.95099999999999996"/>
    <n v="8"/>
    <s v="f"/>
    <n v="0"/>
    <n v="0"/>
    <n v="2135.14"/>
    <n v="417.83"/>
    <n v="1353.01"/>
    <n v="479.57"/>
    <n v="0"/>
    <n v="302.56"/>
    <n v="3.06"/>
    <d v="2008-08-01T00:00:00"/>
    <n v="262.26"/>
    <m/>
    <n v="40148"/>
  </r>
  <r>
    <n v="211860"/>
    <x v="354"/>
    <x v="4"/>
    <n v="7500"/>
    <n v="2325.7600000000002"/>
    <n v="36"/>
    <x v="36"/>
    <n v="236.34"/>
    <x v="2"/>
    <x v="6"/>
    <m/>
    <n v="0.5"/>
    <s v="OWN"/>
    <n v="75000"/>
    <x v="1"/>
    <x v="23"/>
    <x v="0"/>
    <s v="n"/>
    <s v="credit_card"/>
    <s v="High Interest Credit Consolidation"/>
    <x v="1"/>
    <n v="6.06"/>
    <n v="0"/>
    <n v="36281"/>
    <n v="0"/>
    <n v="0"/>
    <n v="0"/>
    <n v="7"/>
    <n v="0"/>
    <n v="4286"/>
    <n v="0.40400000000000003"/>
    <n v="9"/>
    <s v="f"/>
    <n v="0"/>
    <n v="0"/>
    <n v="8508.2285360000005"/>
    <n v="2638.33"/>
    <n v="7500"/>
    <n v="1008.23"/>
    <n v="0"/>
    <n v="0"/>
    <n v="0"/>
    <d v="2011-01-01T00:00:00"/>
    <n v="249.67"/>
    <m/>
    <n v="41214"/>
  </r>
  <r>
    <n v="212737"/>
    <x v="355"/>
    <x v="35"/>
    <n v="8000"/>
    <n v="1877.47"/>
    <n v="36"/>
    <x v="69"/>
    <n v="265.87"/>
    <x v="1"/>
    <x v="5"/>
    <s v="Our Lady of Lourdes Memorial Hospital, Inc."/>
    <n v="1"/>
    <s v="RENT"/>
    <n v="44685"/>
    <x v="1"/>
    <x v="23"/>
    <x v="0"/>
    <s v="n"/>
    <s v="debt_consolidation"/>
    <s v="Debt consolidation and new baby loan"/>
    <x v="1"/>
    <n v="16.059999999999999"/>
    <n v="0"/>
    <n v="37500"/>
    <n v="0"/>
    <n v="0"/>
    <n v="0"/>
    <n v="10"/>
    <n v="0"/>
    <n v="8009"/>
    <n v="0.68500000000000005"/>
    <n v="17"/>
    <s v="f"/>
    <n v="0"/>
    <n v="0"/>
    <n v="9591.8045050000001"/>
    <n v="2250.67"/>
    <n v="8000"/>
    <n v="1576.8"/>
    <n v="15"/>
    <n v="0"/>
    <n v="0"/>
    <d v="2011-03-01T00:00:00"/>
    <n v="20.55"/>
    <m/>
    <n v="40603"/>
  </r>
  <r>
    <n v="212894"/>
    <x v="356"/>
    <x v="107"/>
    <n v="3250"/>
    <n v="1899.997337"/>
    <n v="36"/>
    <x v="37"/>
    <n v="101.47"/>
    <x v="2"/>
    <x v="12"/>
    <s v="NC State University WebAssign"/>
    <n v="4"/>
    <s v="OWN"/>
    <n v="36000"/>
    <x v="1"/>
    <x v="23"/>
    <x v="1"/>
    <s v="n"/>
    <s v="debt_consolidation"/>
    <s v="Paying for Grad School"/>
    <x v="11"/>
    <n v="2.73"/>
    <n v="0"/>
    <n v="36892"/>
    <n v="0"/>
    <n v="0"/>
    <n v="0"/>
    <n v="5"/>
    <n v="0"/>
    <n v="2353"/>
    <n v="0.124"/>
    <n v="7"/>
    <s v="f"/>
    <n v="0"/>
    <n v="0"/>
    <n v="1708.74"/>
    <n v="998.7"/>
    <n v="1351.31"/>
    <n v="271.41000000000003"/>
    <n v="0"/>
    <n v="86.02"/>
    <n v="0.98"/>
    <d v="2009-05-01T00:00:00"/>
    <n v="101.47"/>
    <m/>
    <n v="40148"/>
  </r>
  <r>
    <n v="213020"/>
    <x v="357"/>
    <x v="1"/>
    <n v="7000"/>
    <n v="525"/>
    <n v="36"/>
    <x v="37"/>
    <n v="218.55"/>
    <x v="2"/>
    <x v="12"/>
    <s v="InSync Show Productions"/>
    <n v="8"/>
    <s v="RENT"/>
    <n v="49896"/>
    <x v="1"/>
    <x v="23"/>
    <x v="0"/>
    <s v="n"/>
    <s v="debt_consolidation"/>
    <s v="Personal Loan"/>
    <x v="39"/>
    <n v="10.37"/>
    <n v="0"/>
    <n v="35034"/>
    <n v="0"/>
    <n v="0"/>
    <n v="0"/>
    <n v="13"/>
    <n v="0"/>
    <n v="6634"/>
    <n v="9.4E-2"/>
    <n v="29"/>
    <s v="f"/>
    <n v="0"/>
    <n v="0"/>
    <n v="7817.9907519999997"/>
    <n v="586.35"/>
    <n v="7000"/>
    <n v="817.99"/>
    <n v="0"/>
    <n v="0"/>
    <n v="0"/>
    <d v="2010-05-01T00:00:00"/>
    <n v="1917.74"/>
    <m/>
    <n v="41671"/>
  </r>
  <r>
    <n v="213427"/>
    <x v="358"/>
    <x v="2"/>
    <n v="1200"/>
    <n v="1200"/>
    <n v="36"/>
    <x v="56"/>
    <n v="38.799999999999997"/>
    <x v="0"/>
    <x v="0"/>
    <s v="Sites USA, Inc"/>
    <n v="2"/>
    <s v="RENT"/>
    <n v="30000"/>
    <x v="1"/>
    <x v="23"/>
    <x v="0"/>
    <s v="n"/>
    <s v="debt_consolidation"/>
    <s v="Rid the budget of 'Prosper'"/>
    <x v="15"/>
    <n v="19.760000000000002"/>
    <n v="0"/>
    <n v="34912"/>
    <n v="0"/>
    <n v="63"/>
    <n v="0"/>
    <n v="3"/>
    <n v="0"/>
    <n v="0"/>
    <n v="0"/>
    <n v="11"/>
    <s v="f"/>
    <n v="0"/>
    <n v="0"/>
    <n v="1375.9134590000001"/>
    <n v="1375.91"/>
    <n v="1200"/>
    <n v="175.91"/>
    <n v="0"/>
    <n v="0"/>
    <n v="0"/>
    <d v="2010-02-01T00:00:00"/>
    <n v="446.66"/>
    <m/>
    <n v="40330"/>
  </r>
  <r>
    <n v="213551"/>
    <x v="359"/>
    <x v="4"/>
    <n v="7500"/>
    <n v="470.4"/>
    <n v="36"/>
    <x v="67"/>
    <n v="247"/>
    <x v="1"/>
    <x v="3"/>
    <s v="Intelligent Decisions Inc."/>
    <n v="3"/>
    <s v="RENT"/>
    <n v="72000"/>
    <x v="1"/>
    <x v="23"/>
    <x v="0"/>
    <s v="n"/>
    <s v="credit_card"/>
    <s v="Payoff credit cards 2008"/>
    <x v="4"/>
    <n v="14.65"/>
    <n v="0"/>
    <n v="36100"/>
    <n v="0"/>
    <n v="32"/>
    <n v="0"/>
    <n v="5"/>
    <n v="0"/>
    <n v="5608"/>
    <n v="0.47099999999999997"/>
    <n v="10"/>
    <s v="f"/>
    <n v="0"/>
    <n v="0"/>
    <n v="8891.9639079999997"/>
    <n v="545.38"/>
    <n v="7500"/>
    <n v="1391.96"/>
    <n v="0"/>
    <n v="0"/>
    <n v="0"/>
    <d v="2011-01-01T00:00:00"/>
    <n v="248.61"/>
    <m/>
    <n v="40544"/>
  </r>
  <r>
    <n v="213732"/>
    <x v="360"/>
    <x v="31"/>
    <n v="20000"/>
    <n v="575.00186510000003"/>
    <n v="36"/>
    <x v="72"/>
    <n v="673.79"/>
    <x v="3"/>
    <x v="10"/>
    <s v="California Pizza Kitchen"/>
    <n v="1"/>
    <s v="RENT"/>
    <n v="48000"/>
    <x v="1"/>
    <x v="23"/>
    <x v="1"/>
    <s v="n"/>
    <s v="debt_consolidation"/>
    <s v="tracey loan"/>
    <x v="0"/>
    <n v="18.98"/>
    <n v="0"/>
    <n v="34608"/>
    <n v="1"/>
    <n v="33"/>
    <n v="0"/>
    <n v="10"/>
    <n v="0"/>
    <n v="13649"/>
    <n v="0.42399999999999999"/>
    <n v="17"/>
    <s v="f"/>
    <n v="0"/>
    <n v="0"/>
    <n v="6119.25"/>
    <n v="175.49"/>
    <n v="3799.52"/>
    <n v="1590.16"/>
    <n v="0"/>
    <n v="729.57"/>
    <n v="7.32"/>
    <d v="2008-09-01T00:00:00"/>
    <n v="673.79"/>
    <m/>
    <n v="40087"/>
  </r>
  <r>
    <n v="213846"/>
    <x v="361"/>
    <x v="108"/>
    <n v="2450"/>
    <n v="875"/>
    <n v="36"/>
    <x v="64"/>
    <n v="79.959999999999994"/>
    <x v="1"/>
    <x v="13"/>
    <s v="Structured Asset Services"/>
    <n v="0.5"/>
    <s v="MORTGAGE"/>
    <n v="38000"/>
    <x v="1"/>
    <x v="23"/>
    <x v="0"/>
    <s v="n"/>
    <s v="other"/>
    <s v="Personal Loan"/>
    <x v="19"/>
    <n v="14.84"/>
    <n v="0"/>
    <n v="35309"/>
    <n v="0"/>
    <n v="27"/>
    <n v="0"/>
    <n v="10"/>
    <n v="0"/>
    <n v="9973"/>
    <n v="0.33800000000000002"/>
    <n v="28"/>
    <s v="f"/>
    <n v="0"/>
    <n v="0"/>
    <n v="2493.6612700000001"/>
    <n v="890.68"/>
    <n v="2450"/>
    <n v="43.66"/>
    <n v="0"/>
    <n v="0"/>
    <n v="0"/>
    <d v="2008-03-01T00:00:00"/>
    <n v="2414.08"/>
    <m/>
    <n v="40483"/>
  </r>
  <r>
    <n v="214363"/>
    <x v="362"/>
    <x v="16"/>
    <n v="15000"/>
    <n v="2933.45"/>
    <n v="36"/>
    <x v="69"/>
    <n v="498.51"/>
    <x v="1"/>
    <x v="5"/>
    <s v="Baxter Healthcare"/>
    <n v="1"/>
    <s v="RENT"/>
    <n v="47000"/>
    <x v="1"/>
    <x v="23"/>
    <x v="0"/>
    <s v="n"/>
    <s v="debt_consolidation"/>
    <s v="school debt"/>
    <x v="0"/>
    <n v="17.95"/>
    <n v="0"/>
    <n v="36831"/>
    <n v="0"/>
    <n v="0"/>
    <n v="0"/>
    <n v="12"/>
    <n v="0"/>
    <n v="16502"/>
    <n v="0.63"/>
    <n v="17"/>
    <s v="f"/>
    <n v="0"/>
    <n v="0"/>
    <n v="17971.193759999998"/>
    <n v="3439.78"/>
    <n v="15000"/>
    <n v="2946.27"/>
    <n v="24.930000020000001"/>
    <n v="0"/>
    <n v="0"/>
    <d v="2011-02-01T00:00:00"/>
    <n v="501.05"/>
    <m/>
    <n v="40544"/>
  </r>
  <r>
    <n v="214388"/>
    <x v="363"/>
    <x v="31"/>
    <n v="20000"/>
    <n v="7099.9953660000001"/>
    <n v="36"/>
    <x v="73"/>
    <n v="692.14"/>
    <x v="4"/>
    <x v="14"/>
    <s v="United Parcel Service"/>
    <n v="10.5"/>
    <s v="RENT"/>
    <n v="76000"/>
    <x v="1"/>
    <x v="23"/>
    <x v="1"/>
    <s v="n"/>
    <s v="debt_consolidation"/>
    <s v="Loan consolidation"/>
    <x v="0"/>
    <n v="7.11"/>
    <n v="0"/>
    <n v="35551"/>
    <n v="0"/>
    <n v="0"/>
    <n v="0"/>
    <n v="7"/>
    <n v="0"/>
    <n v="15773"/>
    <n v="0.95"/>
    <n v="16"/>
    <s v="f"/>
    <n v="0"/>
    <n v="0"/>
    <n v="9689.4699999999993"/>
    <n v="3435.96"/>
    <n v="6541.28"/>
    <n v="3113.6"/>
    <n v="34.585735560000003"/>
    <n v="0"/>
    <n v="0"/>
    <d v="2009-04-01T00:00:00"/>
    <n v="698.92"/>
    <m/>
    <n v="42491"/>
  </r>
  <r>
    <n v="214572"/>
    <x v="364"/>
    <x v="0"/>
    <n v="25000"/>
    <n v="1075"/>
    <n v="36"/>
    <x v="70"/>
    <n v="800.95"/>
    <x v="0"/>
    <x v="16"/>
    <s v="Herald Printing"/>
    <n v="5"/>
    <s v="MORTGAGE"/>
    <n v="65000"/>
    <x v="1"/>
    <x v="23"/>
    <x v="0"/>
    <s v="n"/>
    <s v="small_business"/>
    <s v="Oil &amp; Gas Investment"/>
    <x v="14"/>
    <n v="2.14"/>
    <n v="0"/>
    <n v="34881"/>
    <n v="6"/>
    <n v="0"/>
    <n v="0"/>
    <n v="4"/>
    <n v="0"/>
    <n v="3326"/>
    <n v="0.14299999999999999"/>
    <n v="13"/>
    <s v="f"/>
    <n v="0"/>
    <n v="0"/>
    <n v="28495.61291"/>
    <n v="1225.4000000000001"/>
    <n v="25000"/>
    <n v="3495.61"/>
    <n v="0"/>
    <n v="0"/>
    <n v="0"/>
    <d v="2010-03-01T00:00:00"/>
    <n v="8473.6"/>
    <m/>
    <n v="40238"/>
  </r>
  <r>
    <n v="214968"/>
    <x v="365"/>
    <x v="52"/>
    <n v="9000"/>
    <n v="2388.4499999999998"/>
    <n v="36"/>
    <x v="59"/>
    <n v="289.69"/>
    <x v="0"/>
    <x v="4"/>
    <s v="Michael's Restaurant"/>
    <n v="1"/>
    <s v="RENT"/>
    <n v="21600"/>
    <x v="1"/>
    <x v="23"/>
    <x v="0"/>
    <s v="n"/>
    <s v="debt_consolidation"/>
    <s v="Loan Number One"/>
    <x v="0"/>
    <n v="4.83"/>
    <n v="0"/>
    <n v="37834"/>
    <n v="0"/>
    <n v="0"/>
    <n v="0"/>
    <n v="5"/>
    <n v="0"/>
    <n v="7263"/>
    <n v="0.39"/>
    <n v="9"/>
    <s v="f"/>
    <n v="0"/>
    <n v="0"/>
    <n v="10428.707280000001"/>
    <n v="2721.87"/>
    <n v="9000"/>
    <n v="1428.71"/>
    <n v="0"/>
    <n v="0"/>
    <n v="0"/>
    <d v="2011-01-01T00:00:00"/>
    <n v="297.88"/>
    <m/>
    <n v="42461"/>
  </r>
  <r>
    <n v="215142"/>
    <x v="366"/>
    <x v="109"/>
    <n v="8400"/>
    <n v="2550"/>
    <n v="36"/>
    <x v="36"/>
    <n v="264.70999999999998"/>
    <x v="2"/>
    <x v="6"/>
    <s v="retired"/>
    <n v="0.5"/>
    <s v="MORTGAGE"/>
    <n v="38100"/>
    <x v="1"/>
    <x v="23"/>
    <x v="0"/>
    <s v="n"/>
    <s v="medical"/>
    <s v="Dental Expense Loan"/>
    <x v="12"/>
    <n v="13.1"/>
    <n v="0"/>
    <n v="31868"/>
    <n v="0"/>
    <n v="0"/>
    <n v="0"/>
    <n v="7"/>
    <n v="0"/>
    <n v="3451"/>
    <n v="0.19400000000000001"/>
    <n v="10"/>
    <s v="f"/>
    <n v="0"/>
    <n v="0"/>
    <n v="9529.1721830000006"/>
    <n v="2892.78"/>
    <n v="8400"/>
    <n v="1129.17"/>
    <n v="0"/>
    <n v="0"/>
    <n v="0"/>
    <d v="2011-01-01T00:00:00"/>
    <n v="279.69"/>
    <m/>
    <n v="40544"/>
  </r>
  <r>
    <n v="215531"/>
    <x v="367"/>
    <x v="28"/>
    <n v="3500"/>
    <n v="1539.21"/>
    <n v="36"/>
    <x v="68"/>
    <n v="117.38"/>
    <x v="3"/>
    <x v="7"/>
    <s v="GW University"/>
    <n v="6"/>
    <s v="RENT"/>
    <n v="48000"/>
    <x v="1"/>
    <x v="23"/>
    <x v="0"/>
    <s v="n"/>
    <s v="debt_consolidation"/>
    <s v="Debt Consolidation"/>
    <x v="37"/>
    <n v="13.1"/>
    <n v="0"/>
    <n v="29768"/>
    <n v="0"/>
    <n v="0"/>
    <n v="0"/>
    <n v="17"/>
    <n v="0"/>
    <n v="16770"/>
    <n v="0.50700000000000001"/>
    <n v="22"/>
    <s v="f"/>
    <n v="0"/>
    <n v="0"/>
    <n v="4192.5531129999999"/>
    <n v="1832.28"/>
    <n v="3500"/>
    <n v="692.55"/>
    <n v="0"/>
    <n v="0"/>
    <n v="0"/>
    <d v="2010-12-01T00:00:00"/>
    <n v="88.99"/>
    <m/>
    <n v="42064"/>
  </r>
  <r>
    <n v="215577"/>
    <x v="368"/>
    <x v="52"/>
    <n v="9000"/>
    <n v="1583.47"/>
    <n v="36"/>
    <x v="64"/>
    <n v="293.72000000000003"/>
    <x v="1"/>
    <x v="13"/>
    <s v="Walmart Distribution Center"/>
    <n v="6"/>
    <s v="RENT"/>
    <n v="36000"/>
    <x v="1"/>
    <x v="23"/>
    <x v="0"/>
    <s v="n"/>
    <s v="other"/>
    <s v="Get out of Debt"/>
    <x v="2"/>
    <n v="7.93"/>
    <n v="0"/>
    <n v="37012"/>
    <n v="0"/>
    <n v="0"/>
    <n v="0"/>
    <n v="6"/>
    <n v="0"/>
    <n v="17042"/>
    <n v="0.751"/>
    <n v="10"/>
    <s v="f"/>
    <n v="0"/>
    <n v="0"/>
    <n v="10573.566339999999"/>
    <n v="1810.67"/>
    <n v="9000"/>
    <n v="1573.57"/>
    <n v="0"/>
    <n v="0"/>
    <n v="0"/>
    <d v="2011-01-01T00:00:00"/>
    <n v="301.72000000000003"/>
    <m/>
    <n v="40544"/>
  </r>
  <r>
    <n v="215865"/>
    <x v="369"/>
    <x v="110"/>
    <n v="16800"/>
    <n v="2077.69"/>
    <n v="36"/>
    <x v="68"/>
    <n v="563.4"/>
    <x v="3"/>
    <x v="7"/>
    <s v="Sorrento Lactalis"/>
    <n v="3"/>
    <s v="RENT"/>
    <n v="60000"/>
    <x v="1"/>
    <x v="23"/>
    <x v="0"/>
    <s v="n"/>
    <s v="major_purchase"/>
    <s v="Wedding"/>
    <x v="1"/>
    <n v="20.059999999999999"/>
    <n v="0"/>
    <n v="34881"/>
    <n v="0"/>
    <n v="47"/>
    <n v="0"/>
    <n v="13"/>
    <n v="0"/>
    <n v="10686"/>
    <n v="0.49399999999999999"/>
    <n v="32"/>
    <s v="f"/>
    <n v="0"/>
    <n v="0"/>
    <n v="20282.04132"/>
    <n v="2507.87"/>
    <n v="16800"/>
    <n v="3482.04"/>
    <n v="0"/>
    <n v="0"/>
    <n v="0"/>
    <d v="2011-01-01T00:00:00"/>
    <n v="567.29"/>
    <m/>
    <n v="41913"/>
  </r>
  <r>
    <n v="215897"/>
    <x v="370"/>
    <x v="13"/>
    <n v="10000"/>
    <n v="1350"/>
    <n v="36"/>
    <x v="61"/>
    <n v="318.93"/>
    <x v="0"/>
    <x v="8"/>
    <s v="Morgelt Corporation"/>
    <n v="2"/>
    <s v="RENT"/>
    <n v="165000"/>
    <x v="1"/>
    <x v="23"/>
    <x v="0"/>
    <s v="n"/>
    <s v="credit_card"/>
    <s v="Refinancing Credit Cards"/>
    <x v="12"/>
    <n v="0.33"/>
    <n v="0"/>
    <n v="35855"/>
    <n v="0"/>
    <n v="36"/>
    <n v="0"/>
    <n v="5"/>
    <n v="0"/>
    <n v="45"/>
    <n v="4.0000000000000001E-3"/>
    <n v="10"/>
    <s v="f"/>
    <n v="0"/>
    <n v="0"/>
    <n v="11325.28305"/>
    <n v="1528.91"/>
    <n v="10000"/>
    <n v="1325.28"/>
    <n v="0"/>
    <n v="0"/>
    <n v="0"/>
    <d v="2010-03-01T00:00:00"/>
    <n v="3679.27"/>
    <m/>
    <n v="40210"/>
  </r>
  <r>
    <n v="216013"/>
    <x v="371"/>
    <x v="54"/>
    <n v="7200"/>
    <n v="1065.1500000000001"/>
    <n v="36"/>
    <x v="70"/>
    <n v="230.68"/>
    <x v="0"/>
    <x v="16"/>
    <s v="burger king"/>
    <n v="10.5"/>
    <s v="RENT"/>
    <n v="32496"/>
    <x v="1"/>
    <x v="23"/>
    <x v="0"/>
    <s v="n"/>
    <s v="other"/>
    <s v="personal loan"/>
    <x v="10"/>
    <n v="15.84"/>
    <n v="0"/>
    <n v="37653"/>
    <n v="1"/>
    <n v="41"/>
    <n v="0"/>
    <n v="5"/>
    <n v="0"/>
    <n v="3247"/>
    <n v="0.33300000000000002"/>
    <n v="7"/>
    <s v="f"/>
    <n v="0"/>
    <n v="0"/>
    <n v="8304.0953759999993"/>
    <n v="1169.8800000000001"/>
    <n v="7199.99"/>
    <n v="1104.0999999999999"/>
    <n v="0"/>
    <n v="0"/>
    <n v="0"/>
    <d v="2011-01-01T00:00:00"/>
    <n v="232.08"/>
    <m/>
    <n v="42217"/>
  </r>
  <r>
    <n v="216083"/>
    <x v="372"/>
    <x v="91"/>
    <n v="21000"/>
    <n v="3475"/>
    <n v="36"/>
    <x v="74"/>
    <n v="730.04"/>
    <x v="4"/>
    <x v="26"/>
    <s v="TMC Distribution, Inc."/>
    <n v="10.5"/>
    <s v="MORTGAGE"/>
    <n v="75000"/>
    <x v="1"/>
    <x v="23"/>
    <x v="0"/>
    <s v="n"/>
    <s v="debt_consolidation"/>
    <s v="Consolidation"/>
    <x v="24"/>
    <n v="21.84"/>
    <n v="1"/>
    <n v="36800"/>
    <n v="0"/>
    <n v="21"/>
    <n v="0"/>
    <n v="16"/>
    <n v="0"/>
    <n v="27839"/>
    <n v="0.72699999999999998"/>
    <n v="25"/>
    <s v="f"/>
    <n v="0"/>
    <n v="0"/>
    <n v="23176.023399999998"/>
    <n v="3835.08"/>
    <n v="21000"/>
    <n v="2176.02"/>
    <n v="0"/>
    <n v="0"/>
    <n v="0"/>
    <d v="2008-10-01T00:00:00"/>
    <n v="17339.91"/>
    <m/>
    <n v="39722"/>
  </r>
  <r>
    <n v="216181"/>
    <x v="373"/>
    <x v="13"/>
    <n v="10000"/>
    <n v="1800"/>
    <n v="36"/>
    <x v="37"/>
    <n v="312.22000000000003"/>
    <x v="2"/>
    <x v="12"/>
    <s v="Lam Research"/>
    <n v="10.5"/>
    <s v="MORTGAGE"/>
    <n v="115500"/>
    <x v="1"/>
    <x v="23"/>
    <x v="0"/>
    <s v="n"/>
    <s v="other"/>
    <s v="Divorce Loan"/>
    <x v="40"/>
    <n v="2.89"/>
    <n v="0"/>
    <n v="34274"/>
    <n v="1"/>
    <n v="0"/>
    <n v="0"/>
    <n v="8"/>
    <n v="0"/>
    <n v="0"/>
    <n v="0"/>
    <n v="18"/>
    <s v="f"/>
    <n v="0"/>
    <n v="0"/>
    <n v="11239.642830000001"/>
    <n v="2023.18"/>
    <n v="10000"/>
    <n v="1239.6400000000001"/>
    <n v="0"/>
    <n v="0"/>
    <n v="0"/>
    <d v="2011-01-01T00:00:00"/>
    <n v="314.2"/>
    <m/>
    <n v="40544"/>
  </r>
  <r>
    <n v="216508"/>
    <x v="374"/>
    <x v="35"/>
    <n v="8000"/>
    <n v="2175"/>
    <n v="36"/>
    <x v="30"/>
    <n v="250.95"/>
    <x v="2"/>
    <x v="11"/>
    <s v="sutter coast hospital"/>
    <n v="10.5"/>
    <s v="MORTGAGE"/>
    <n v="60000"/>
    <x v="1"/>
    <x v="23"/>
    <x v="0"/>
    <s v="n"/>
    <s v="major_purchase"/>
    <s v="surgery loan"/>
    <x v="0"/>
    <n v="9.58"/>
    <n v="0"/>
    <n v="26330"/>
    <n v="1"/>
    <n v="0"/>
    <n v="0"/>
    <n v="35"/>
    <n v="0"/>
    <n v="17246"/>
    <n v="0.13700000000000001"/>
    <n v="48"/>
    <s v="f"/>
    <n v="0"/>
    <n v="0"/>
    <n v="9034.1773780000003"/>
    <n v="2456.17"/>
    <n v="8000"/>
    <n v="1034.18"/>
    <n v="0"/>
    <n v="0"/>
    <n v="0"/>
    <d v="2011-01-01T00:00:00"/>
    <n v="260.83"/>
    <m/>
    <n v="40544"/>
  </r>
  <r>
    <n v="216540"/>
    <x v="375"/>
    <x v="16"/>
    <n v="15000"/>
    <n v="1277.71"/>
    <n v="36"/>
    <x v="75"/>
    <n v="514.49"/>
    <x v="4"/>
    <x v="18"/>
    <s v="Fairfield Residential LLC"/>
    <n v="0.5"/>
    <s v="RENT"/>
    <n v="48000"/>
    <x v="1"/>
    <x v="23"/>
    <x v="0"/>
    <s v="n"/>
    <s v="debt_consolidation"/>
    <s v="Debt Consolidation"/>
    <x v="0"/>
    <n v="19.05"/>
    <n v="0"/>
    <n v="33239"/>
    <n v="0"/>
    <n v="47"/>
    <n v="0"/>
    <n v="9"/>
    <n v="0"/>
    <n v="14036"/>
    <n v="0.64400000000000002"/>
    <n v="21"/>
    <s v="f"/>
    <n v="0"/>
    <n v="0"/>
    <n v="18521.53614"/>
    <n v="1577.15"/>
    <n v="15000"/>
    <n v="3521.54"/>
    <n v="0"/>
    <n v="0"/>
    <n v="0"/>
    <d v="2011-01-01T00:00:00"/>
    <n v="521.82000000000005"/>
    <m/>
    <n v="41609"/>
  </r>
  <r>
    <n v="216698"/>
    <x v="376"/>
    <x v="77"/>
    <n v="500"/>
    <n v="500"/>
    <n v="36"/>
    <x v="57"/>
    <n v="16.25"/>
    <x v="0"/>
    <x v="1"/>
    <s v="THe University of Illinois"/>
    <n v="3"/>
    <s v="MORTGAGE"/>
    <n v="26000"/>
    <x v="1"/>
    <x v="23"/>
    <x v="0"/>
    <s v="n"/>
    <s v="small_business"/>
    <s v="Financing for business"/>
    <x v="16"/>
    <n v="14.17"/>
    <n v="0"/>
    <n v="34516"/>
    <n v="0"/>
    <n v="38"/>
    <n v="0"/>
    <n v="8"/>
    <n v="0"/>
    <n v="5643"/>
    <n v="0.60699999999999998"/>
    <n v="28"/>
    <s v="f"/>
    <n v="0"/>
    <n v="0"/>
    <n v="526.33224070000006"/>
    <n v="526.33000000000004"/>
    <n v="500"/>
    <n v="26.33"/>
    <n v="0"/>
    <n v="0"/>
    <n v="0"/>
    <d v="2008-11-01T00:00:00"/>
    <n v="180.61"/>
    <m/>
    <n v="39783"/>
  </r>
  <r>
    <n v="216940"/>
    <x v="377"/>
    <x v="19"/>
    <n v="11200"/>
    <n v="1149.3599999999999"/>
    <n v="36"/>
    <x v="69"/>
    <n v="372.22"/>
    <x v="1"/>
    <x v="5"/>
    <s v="Sears Holdings"/>
    <n v="0.5"/>
    <s v="RENT"/>
    <n v="45000"/>
    <x v="1"/>
    <x v="23"/>
    <x v="0"/>
    <s v="n"/>
    <s v="debt_consolidation"/>
    <s v="Bills"/>
    <x v="16"/>
    <n v="21.33"/>
    <n v="0"/>
    <n v="34731"/>
    <n v="1"/>
    <n v="0"/>
    <n v="0"/>
    <n v="7"/>
    <n v="0"/>
    <n v="17850"/>
    <n v="0.66300000000000003"/>
    <n v="36"/>
    <s v="f"/>
    <n v="0"/>
    <n v="0"/>
    <n v="13399.6738"/>
    <n v="1262.28"/>
    <n v="11200"/>
    <n v="2199.67"/>
    <n v="0"/>
    <n v="0"/>
    <n v="0"/>
    <d v="2011-01-01T00:00:00"/>
    <n v="373.21"/>
    <m/>
    <n v="42491"/>
  </r>
  <r>
    <n v="217041"/>
    <x v="378"/>
    <x v="13"/>
    <n v="10000"/>
    <n v="800"/>
    <n v="36"/>
    <x v="70"/>
    <n v="320.38"/>
    <x v="0"/>
    <x v="16"/>
    <s v="IC Mechanical"/>
    <n v="0.5"/>
    <s v="RENT"/>
    <n v="55000"/>
    <x v="1"/>
    <x v="23"/>
    <x v="0"/>
    <s v="n"/>
    <s v="debt_consolidation"/>
    <s v="Debt"/>
    <x v="19"/>
    <n v="7.59"/>
    <n v="0"/>
    <n v="37104"/>
    <n v="1"/>
    <n v="0"/>
    <n v="0"/>
    <n v="13"/>
    <n v="0"/>
    <n v="8382"/>
    <n v="0.20399999999999999"/>
    <n v="20"/>
    <s v="f"/>
    <n v="0"/>
    <n v="0"/>
    <n v="11242.192290000001"/>
    <n v="899.48"/>
    <n v="10000"/>
    <n v="1242.19"/>
    <n v="0"/>
    <n v="0"/>
    <n v="0"/>
    <d v="2009-10-01T00:00:00"/>
    <n v="4835.5600000000004"/>
    <m/>
    <n v="41852"/>
  </r>
  <r>
    <n v="217100"/>
    <x v="379"/>
    <x v="89"/>
    <n v="13875"/>
    <n v="9225"/>
    <n v="36"/>
    <x v="76"/>
    <n v="504.13"/>
    <x v="6"/>
    <x v="29"/>
    <s v="E &amp; J Hauling"/>
    <n v="10.5"/>
    <s v="RENT"/>
    <n v="84000"/>
    <x v="1"/>
    <x v="23"/>
    <x v="0"/>
    <s v="n"/>
    <s v="small_business"/>
    <s v="Need capital to make adjustments"/>
    <x v="0"/>
    <n v="23.04"/>
    <n v="0"/>
    <n v="32752"/>
    <n v="3"/>
    <n v="39"/>
    <n v="0"/>
    <n v="13"/>
    <n v="0"/>
    <n v="24280"/>
    <n v="0.93400000000000005"/>
    <n v="38"/>
    <s v="f"/>
    <n v="0"/>
    <n v="0"/>
    <n v="18069.371200000001"/>
    <n v="12013.69"/>
    <n v="13875"/>
    <n v="4194.37"/>
    <n v="0"/>
    <n v="0"/>
    <n v="0"/>
    <d v="2010-09-01T00:00:00"/>
    <n v="2448.29"/>
    <m/>
    <n v="40513"/>
  </r>
  <r>
    <n v="217118"/>
    <x v="380"/>
    <x v="111"/>
    <n v="12500"/>
    <n v="524.87"/>
    <n v="36"/>
    <x v="71"/>
    <n v="413.51"/>
    <x v="1"/>
    <x v="9"/>
    <s v="willard  and  kelsey llc"/>
    <n v="0.5"/>
    <s v="RENT"/>
    <n v="36000"/>
    <x v="1"/>
    <x v="23"/>
    <x v="0"/>
    <s v="n"/>
    <s v="debt_consolidation"/>
    <s v="Credit Debt Consolidation"/>
    <x v="14"/>
    <n v="11.9"/>
    <n v="0"/>
    <n v="36465"/>
    <n v="3"/>
    <n v="0"/>
    <n v="0"/>
    <n v="9"/>
    <n v="0"/>
    <n v="8375"/>
    <n v="0.91"/>
    <n v="9"/>
    <s v="f"/>
    <n v="0"/>
    <n v="0"/>
    <n v="14886.315689999999"/>
    <n v="620.91999999999996"/>
    <n v="12499.99"/>
    <n v="2386.33"/>
    <n v="0"/>
    <n v="0"/>
    <n v="0"/>
    <d v="2011-01-01T00:00:00"/>
    <n v="415.69"/>
    <m/>
    <n v="40544"/>
  </r>
  <r>
    <n v="217723"/>
    <x v="381"/>
    <x v="16"/>
    <n v="15000"/>
    <n v="829.42"/>
    <n v="36"/>
    <x v="56"/>
    <n v="485"/>
    <x v="0"/>
    <x v="0"/>
    <s v="CIT Company"/>
    <n v="4"/>
    <s v="RENT"/>
    <n v="84000"/>
    <x v="1"/>
    <x v="23"/>
    <x v="0"/>
    <s v="n"/>
    <s v="wedding"/>
    <s v="Wedding"/>
    <x v="14"/>
    <n v="19.86"/>
    <n v="0"/>
    <n v="36678"/>
    <n v="4"/>
    <n v="0"/>
    <n v="0"/>
    <n v="10"/>
    <n v="0"/>
    <n v="6437"/>
    <n v="0.28599999999999998"/>
    <n v="19"/>
    <s v="f"/>
    <n v="0"/>
    <n v="0"/>
    <n v="17459.757109999999"/>
    <n v="902.64"/>
    <n v="14999.99"/>
    <n v="2459.7600000000002"/>
    <n v="0"/>
    <n v="0"/>
    <n v="0"/>
    <d v="2011-01-01T00:00:00"/>
    <n v="489.14"/>
    <m/>
    <n v="40544"/>
  </r>
  <r>
    <n v="217788"/>
    <x v="382"/>
    <x v="112"/>
    <n v="9300"/>
    <n v="1298.3900000000001"/>
    <n v="36"/>
    <x v="71"/>
    <n v="307.66000000000003"/>
    <x v="1"/>
    <x v="9"/>
    <s v="Washington State Employment Security"/>
    <n v="3"/>
    <s v="RENT"/>
    <n v="62000"/>
    <x v="1"/>
    <x v="23"/>
    <x v="0"/>
    <s v="n"/>
    <s v="credit_card"/>
    <s v="Personal Loan~Pay off high interest cc's"/>
    <x v="13"/>
    <n v="20.09"/>
    <n v="0"/>
    <n v="33055"/>
    <n v="0"/>
    <n v="34"/>
    <n v="0"/>
    <n v="15"/>
    <n v="0"/>
    <n v="16890"/>
    <n v="0.64"/>
    <n v="29"/>
    <s v="f"/>
    <n v="0"/>
    <n v="0"/>
    <n v="11075.3578"/>
    <n v="1501.4"/>
    <n v="9299.99"/>
    <n v="1775.37"/>
    <n v="0"/>
    <n v="0"/>
    <n v="0"/>
    <d v="2011-01-01T00:00:00"/>
    <n v="310.73"/>
    <m/>
    <n v="41306"/>
  </r>
  <r>
    <n v="217987"/>
    <x v="383"/>
    <x v="6"/>
    <n v="4000"/>
    <n v="3952.57"/>
    <n v="36"/>
    <x v="64"/>
    <n v="130.54"/>
    <x v="1"/>
    <x v="13"/>
    <s v="Verizon"/>
    <n v="2"/>
    <s v="OWN"/>
    <n v="32000"/>
    <x v="1"/>
    <x v="23"/>
    <x v="0"/>
    <s v="n"/>
    <s v="wedding"/>
    <s v="Wedding"/>
    <x v="21"/>
    <n v="0.38"/>
    <n v="0"/>
    <n v="38139"/>
    <n v="0"/>
    <n v="0"/>
    <n v="0"/>
    <n v="2"/>
    <n v="0"/>
    <n v="887"/>
    <n v="0.38600000000000001"/>
    <n v="5"/>
    <s v="f"/>
    <n v="0"/>
    <n v="0"/>
    <n v="4699.3776770000004"/>
    <n v="4643.28"/>
    <n v="4000"/>
    <n v="699.38"/>
    <n v="0"/>
    <n v="0"/>
    <n v="0"/>
    <d v="2011-01-01T00:00:00"/>
    <n v="134.81"/>
    <m/>
    <n v="40544"/>
  </r>
  <r>
    <n v="218282"/>
    <x v="384"/>
    <x v="95"/>
    <n v="11000"/>
    <n v="725.00596069999995"/>
    <n v="36"/>
    <x v="72"/>
    <n v="370.59"/>
    <x v="3"/>
    <x v="10"/>
    <s v="Dana Corp"/>
    <n v="1"/>
    <s v="MORTGAGE"/>
    <n v="52500"/>
    <x v="1"/>
    <x v="23"/>
    <x v="1"/>
    <s v="n"/>
    <s v="debt_consolidation"/>
    <s v="Debt Consolidation"/>
    <x v="6"/>
    <n v="17.940000000000001"/>
    <n v="0"/>
    <n v="36161"/>
    <n v="2"/>
    <n v="0"/>
    <n v="0"/>
    <n v="14"/>
    <n v="0"/>
    <n v="17771"/>
    <n v="0.52100000000000002"/>
    <n v="20"/>
    <s v="f"/>
    <n v="0"/>
    <n v="0"/>
    <n v="3704.86"/>
    <n v="243.7"/>
    <n v="2640.53"/>
    <n v="1064.33"/>
    <n v="0"/>
    <n v="0"/>
    <n v="0"/>
    <d v="2008-12-01T00:00:00"/>
    <n v="370.59"/>
    <m/>
    <n v="42491"/>
  </r>
  <r>
    <n v="218325"/>
    <x v="385"/>
    <x v="78"/>
    <n v="16000"/>
    <n v="1000"/>
    <n v="36"/>
    <x v="72"/>
    <n v="539.03"/>
    <x v="3"/>
    <x v="10"/>
    <s v="Lake of Isles"/>
    <n v="2"/>
    <s v="RENT"/>
    <n v="43000"/>
    <x v="1"/>
    <x v="23"/>
    <x v="0"/>
    <s v="n"/>
    <s v="debt_consolidation"/>
    <s v="klf"/>
    <x v="3"/>
    <n v="14.82"/>
    <n v="2"/>
    <n v="31291"/>
    <n v="2"/>
    <n v="4"/>
    <n v="0"/>
    <n v="10"/>
    <n v="0"/>
    <n v="13115"/>
    <n v="0.42299999999999999"/>
    <n v="22"/>
    <s v="f"/>
    <n v="0"/>
    <n v="0"/>
    <n v="17127.72395"/>
    <n v="1070.48"/>
    <n v="16000"/>
    <n v="1127.72"/>
    <n v="0"/>
    <n v="0"/>
    <n v="0"/>
    <d v="2008-08-01T00:00:00"/>
    <n v="13894.32"/>
    <m/>
    <n v="39661"/>
  </r>
  <r>
    <n v="218331"/>
    <x v="386"/>
    <x v="13"/>
    <n v="10000"/>
    <n v="1374.997237"/>
    <n v="36"/>
    <x v="37"/>
    <n v="312.22000000000003"/>
    <x v="2"/>
    <x v="12"/>
    <s v="SweetBay Supermarkets"/>
    <n v="6"/>
    <s v="RENT"/>
    <n v="24000"/>
    <x v="1"/>
    <x v="23"/>
    <x v="1"/>
    <s v="n"/>
    <s v="major_purchase"/>
    <s v="Mobile home purchase"/>
    <x v="19"/>
    <n v="0"/>
    <n v="0"/>
    <n v="35643"/>
    <n v="0"/>
    <n v="0"/>
    <n v="0"/>
    <n v="3"/>
    <n v="0"/>
    <n v="5028"/>
    <n v="0.121"/>
    <n v="4"/>
    <s v="f"/>
    <n v="0"/>
    <n v="0"/>
    <n v="7985.41"/>
    <n v="1097.3399999999999"/>
    <n v="6690.88"/>
    <n v="1113.74"/>
    <n v="31.219512229999999"/>
    <n v="149.57"/>
    <n v="1.68"/>
    <d v="2010-03-01T00:00:00"/>
    <n v="640.04999999999995"/>
    <m/>
    <n v="40360"/>
  </r>
  <r>
    <n v="218343"/>
    <x v="387"/>
    <x v="113"/>
    <n v="2150"/>
    <n v="1574.996529"/>
    <n v="36"/>
    <x v="64"/>
    <n v="70.17"/>
    <x v="1"/>
    <x v="13"/>
    <s v="Social Security Administration (SSA)"/>
    <n v="10.5"/>
    <s v="MORTGAGE"/>
    <n v="11029"/>
    <x v="1"/>
    <x v="23"/>
    <x v="1"/>
    <s v="n"/>
    <s v="wedding"/>
    <s v="travel processing wedding over seas"/>
    <x v="1"/>
    <n v="19.149999999999999"/>
    <n v="0"/>
    <n v="37043"/>
    <n v="2"/>
    <n v="0"/>
    <n v="111"/>
    <n v="4"/>
    <n v="1"/>
    <n v="1"/>
    <n v="2E-3"/>
    <n v="8"/>
    <s v="f"/>
    <n v="0"/>
    <n v="0"/>
    <n v="1517.66"/>
    <n v="1111.19"/>
    <n v="1165.8399999999999"/>
    <n v="303.64999999999998"/>
    <n v="0"/>
    <n v="48.17"/>
    <n v="0.62"/>
    <d v="2009-11-01T00:00:00"/>
    <n v="140.34"/>
    <m/>
    <n v="40238"/>
  </r>
  <r>
    <n v="218680"/>
    <x v="388"/>
    <x v="114"/>
    <n v="13500"/>
    <n v="678.35"/>
    <n v="36"/>
    <x v="64"/>
    <n v="440.57"/>
    <x v="1"/>
    <x v="13"/>
    <s v="The AYCO Company LP."/>
    <n v="0.5"/>
    <s v="RENT"/>
    <n v="37200"/>
    <x v="1"/>
    <x v="23"/>
    <x v="0"/>
    <s v="n"/>
    <s v="debt_consolidation"/>
    <s v="Feuker Debt Consolidation"/>
    <x v="1"/>
    <n v="12.58"/>
    <n v="0"/>
    <n v="37316"/>
    <n v="0"/>
    <n v="0"/>
    <n v="0"/>
    <n v="9"/>
    <n v="0"/>
    <n v="10251"/>
    <n v="0.33"/>
    <n v="11"/>
    <s v="f"/>
    <n v="0"/>
    <n v="0"/>
    <n v="15837.045330000001"/>
    <n v="795.26"/>
    <n v="13500"/>
    <n v="2337.0500000000002"/>
    <n v="0"/>
    <n v="0"/>
    <n v="0"/>
    <d v="2010-12-01T00:00:00"/>
    <n v="4.95"/>
    <m/>
    <n v="40483"/>
  </r>
  <r>
    <n v="219000"/>
    <x v="389"/>
    <x v="62"/>
    <n v="5500"/>
    <n v="975"/>
    <n v="36"/>
    <x v="61"/>
    <n v="175.42"/>
    <x v="0"/>
    <x v="8"/>
    <s v="Evergreen Treatment Services"/>
    <n v="3"/>
    <s v="RENT"/>
    <n v="37000"/>
    <x v="1"/>
    <x v="23"/>
    <x v="0"/>
    <s v="n"/>
    <s v="car"/>
    <s v="Wheels to Work"/>
    <x v="13"/>
    <n v="16.739999999999998"/>
    <n v="0"/>
    <n v="34851"/>
    <n v="1"/>
    <n v="0"/>
    <n v="0"/>
    <n v="12"/>
    <n v="0"/>
    <n v="6566"/>
    <n v="0.48599999999999999"/>
    <n v="36"/>
    <s v="f"/>
    <n v="0"/>
    <n v="0"/>
    <n v="6320.2521820000002"/>
    <n v="1120.4100000000001"/>
    <n v="5500"/>
    <n v="820.25"/>
    <n v="0"/>
    <n v="0"/>
    <n v="0"/>
    <d v="2011-01-01T00:00:00"/>
    <n v="376.23"/>
    <m/>
    <n v="40544"/>
  </r>
  <r>
    <n v="219070"/>
    <x v="390"/>
    <x v="18"/>
    <n v="6000"/>
    <n v="4350"/>
    <n v="36"/>
    <x v="57"/>
    <n v="194.91"/>
    <x v="0"/>
    <x v="1"/>
    <s v="Arborist Services"/>
    <n v="2"/>
    <s v="RENT"/>
    <n v="50000"/>
    <x v="1"/>
    <x v="24"/>
    <x v="0"/>
    <s v="n"/>
    <s v="car"/>
    <s v="Arborist Needing Truck - thanks."/>
    <x v="17"/>
    <n v="5.0599999999999996"/>
    <n v="0"/>
    <n v="35004"/>
    <n v="1"/>
    <n v="56"/>
    <n v="0"/>
    <n v="16"/>
    <n v="0"/>
    <n v="9516"/>
    <n v="0.63400000000000001"/>
    <n v="21"/>
    <s v="f"/>
    <n v="0"/>
    <n v="0"/>
    <n v="6981.6167320000004"/>
    <n v="5061.67"/>
    <n v="6000"/>
    <n v="981.62"/>
    <n v="0"/>
    <n v="0"/>
    <n v="0"/>
    <d v="2010-09-01T00:00:00"/>
    <n v="14.2"/>
    <m/>
    <n v="40422"/>
  </r>
  <r>
    <n v="219178"/>
    <x v="391"/>
    <x v="9"/>
    <n v="5000"/>
    <n v="1394.51"/>
    <n v="36"/>
    <x v="71"/>
    <n v="165.41"/>
    <x v="1"/>
    <x v="9"/>
    <s v="Self"/>
    <n v="1"/>
    <s v="MORTGAGE"/>
    <n v="60000"/>
    <x v="1"/>
    <x v="23"/>
    <x v="0"/>
    <s v="n"/>
    <s v="debt_consolidation"/>
    <s v="Need to pay high rate credit cards"/>
    <x v="17"/>
    <n v="0"/>
    <n v="0"/>
    <n v="36923"/>
    <n v="1"/>
    <n v="60"/>
    <n v="0"/>
    <n v="5"/>
    <n v="0"/>
    <n v="2126"/>
    <n v="6.4000000000000001E-2"/>
    <n v="8"/>
    <s v="f"/>
    <n v="0"/>
    <n v="0"/>
    <n v="5956.0819359999996"/>
    <n v="1622.82"/>
    <n v="4999.99"/>
    <n v="956.09"/>
    <n v="0"/>
    <n v="0"/>
    <n v="0"/>
    <d v="2011-03-01T00:00:00"/>
    <n v="5.38"/>
    <m/>
    <n v="40575"/>
  </r>
  <r>
    <n v="219315"/>
    <x v="392"/>
    <x v="32"/>
    <n v="12000"/>
    <n v="454.69993360000001"/>
    <n v="36"/>
    <x v="58"/>
    <n v="406.07"/>
    <x v="3"/>
    <x v="15"/>
    <m/>
    <n v="0.5"/>
    <s v="MORTGAGE"/>
    <n v="45000"/>
    <x v="1"/>
    <x v="23"/>
    <x v="1"/>
    <s v="n"/>
    <s v="debt_consolidation"/>
    <s v="CREDIT CARD PAY OFF"/>
    <x v="4"/>
    <n v="4.67"/>
    <n v="0"/>
    <n v="36586"/>
    <n v="1"/>
    <n v="50"/>
    <n v="0"/>
    <n v="9"/>
    <n v="0"/>
    <n v="7209"/>
    <n v="0.38100000000000001"/>
    <n v="30"/>
    <s v="f"/>
    <n v="0"/>
    <n v="0"/>
    <n v="3247.74"/>
    <n v="128.08000000000001"/>
    <n v="2270.63"/>
    <n v="977.11"/>
    <n v="0"/>
    <n v="0"/>
    <n v="0"/>
    <d v="2008-10-01T00:00:00"/>
    <n v="406.07"/>
    <m/>
    <n v="42491"/>
  </r>
  <r>
    <n v="219425"/>
    <x v="393"/>
    <x v="23"/>
    <n v="2500"/>
    <n v="1200.000057"/>
    <n v="36"/>
    <x v="71"/>
    <n v="82.71"/>
    <x v="1"/>
    <x v="9"/>
    <s v="CEC Entertainment"/>
    <n v="1"/>
    <s v="RENT"/>
    <n v="62000"/>
    <x v="1"/>
    <x v="23"/>
    <x v="1"/>
    <s v="n"/>
    <s v="debt_consolidation"/>
    <s v="Payoff student loan, purchase laptop"/>
    <x v="1"/>
    <n v="19.29"/>
    <n v="0"/>
    <n v="35125"/>
    <n v="3"/>
    <n v="70"/>
    <n v="0"/>
    <n v="31"/>
    <n v="0"/>
    <n v="7180"/>
    <n v="0.34399999999999997"/>
    <n v="37"/>
    <s v="f"/>
    <n v="0"/>
    <n v="0"/>
    <n v="2041.95"/>
    <n v="978.71"/>
    <n v="1546.41"/>
    <n v="419.24"/>
    <n v="59.890234159999999"/>
    <n v="16.41"/>
    <n v="5.83"/>
    <d v="2010-02-01T00:00:00"/>
    <n v="82.71"/>
    <m/>
    <n v="42461"/>
  </r>
  <r>
    <n v="219967"/>
    <x v="394"/>
    <x v="18"/>
    <n v="6000"/>
    <n v="981.41"/>
    <n v="36"/>
    <x v="36"/>
    <n v="189.08"/>
    <x v="2"/>
    <x v="6"/>
    <m/>
    <n v="0.5"/>
    <s v="MORTGAGE"/>
    <n v="40500"/>
    <x v="1"/>
    <x v="23"/>
    <x v="0"/>
    <s v="n"/>
    <s v="debt_consolidation"/>
    <s v="debt"/>
    <x v="11"/>
    <n v="12.5"/>
    <n v="0"/>
    <n v="36892"/>
    <n v="0"/>
    <n v="0"/>
    <n v="0"/>
    <n v="6"/>
    <n v="0"/>
    <n v="7386"/>
    <n v="0.42399999999999999"/>
    <n v="11"/>
    <s v="f"/>
    <n v="0"/>
    <n v="0"/>
    <n v="6806.1187449999998"/>
    <n v="1109.93"/>
    <n v="6000"/>
    <n v="806.12"/>
    <n v="0"/>
    <n v="0"/>
    <n v="0"/>
    <d v="2011-02-01T00:00:00"/>
    <n v="189.5"/>
    <m/>
    <n v="42491"/>
  </r>
  <r>
    <n v="220023"/>
    <x v="395"/>
    <x v="115"/>
    <n v="1850"/>
    <n v="1575"/>
    <n v="36"/>
    <x v="49"/>
    <n v="57.23"/>
    <x v="2"/>
    <x v="24"/>
    <s v="MIDWEST INSURANCE COMPANY"/>
    <n v="4"/>
    <s v="RENT"/>
    <n v="35000"/>
    <x v="1"/>
    <x v="23"/>
    <x v="0"/>
    <s v="n"/>
    <s v="other"/>
    <s v="Short Term needs"/>
    <x v="41"/>
    <n v="11.59"/>
    <n v="0"/>
    <n v="33482"/>
    <n v="0"/>
    <n v="0"/>
    <n v="0"/>
    <n v="9"/>
    <n v="0"/>
    <n v="6035"/>
    <n v="0.19"/>
    <n v="47"/>
    <s v="f"/>
    <n v="0"/>
    <n v="0"/>
    <n v="2053.046429"/>
    <n v="1747.86"/>
    <n v="1850"/>
    <n v="203.05"/>
    <n v="0"/>
    <n v="0"/>
    <n v="0"/>
    <d v="2010-09-01T00:00:00"/>
    <n v="3.53"/>
    <m/>
    <n v="40391"/>
  </r>
  <r>
    <n v="220873"/>
    <x v="396"/>
    <x v="13"/>
    <n v="10000"/>
    <n v="1774.998233"/>
    <n v="36"/>
    <x v="58"/>
    <n v="338.39"/>
    <x v="3"/>
    <x v="15"/>
    <s v="Kaanapali Investments"/>
    <n v="10.5"/>
    <s v="OWN"/>
    <n v="120000"/>
    <x v="1"/>
    <x v="23"/>
    <x v="1"/>
    <s v="n"/>
    <s v="small_business"/>
    <s v="Working Capital"/>
    <x v="2"/>
    <n v="6.31"/>
    <n v="0"/>
    <n v="33298"/>
    <n v="0"/>
    <n v="0"/>
    <n v="0"/>
    <n v="11"/>
    <n v="0"/>
    <n v="28653"/>
    <n v="0.89300000000000002"/>
    <n v="16"/>
    <s v="f"/>
    <n v="0"/>
    <n v="0"/>
    <n v="5232.92"/>
    <n v="926.61"/>
    <n v="3423.26"/>
    <n v="1514.12"/>
    <n v="0"/>
    <n v="295.54000000000002"/>
    <n v="2.99"/>
    <d v="2009-07-01T00:00:00"/>
    <n v="100.29"/>
    <m/>
    <n v="40148"/>
  </r>
  <r>
    <n v="221264"/>
    <x v="397"/>
    <x v="16"/>
    <n v="15000"/>
    <n v="450"/>
    <n v="36"/>
    <x v="69"/>
    <n v="498.51"/>
    <x v="1"/>
    <x v="5"/>
    <s v="pace mechanica services"/>
    <n v="7"/>
    <s v="MORTGAGE"/>
    <n v="100000"/>
    <x v="1"/>
    <x v="23"/>
    <x v="0"/>
    <s v="n"/>
    <s v="debt_consolidation"/>
    <s v="Credit Card Consolidation"/>
    <x v="6"/>
    <n v="15.82"/>
    <n v="2"/>
    <n v="30286"/>
    <n v="1"/>
    <n v="2"/>
    <n v="0"/>
    <n v="12"/>
    <n v="0"/>
    <n v="49459"/>
    <n v="0.88800000000000001"/>
    <n v="45"/>
    <s v="f"/>
    <n v="0"/>
    <n v="0"/>
    <n v="17877.413049999999"/>
    <n v="536.32000000000005"/>
    <n v="15000"/>
    <n v="2827.56"/>
    <n v="49.86"/>
    <n v="0"/>
    <n v="0"/>
    <d v="2012-10-01T00:00:00"/>
    <n v="576.87"/>
    <m/>
    <n v="41183"/>
  </r>
  <r>
    <n v="221301"/>
    <x v="398"/>
    <x v="116"/>
    <n v="22000"/>
    <n v="575"/>
    <n v="36"/>
    <x v="68"/>
    <n v="737.78"/>
    <x v="3"/>
    <x v="7"/>
    <s v="Eastern Vinyl &amp; Liner, Inc."/>
    <n v="9"/>
    <s v="MORTGAGE"/>
    <n v="90000"/>
    <x v="1"/>
    <x v="23"/>
    <x v="0"/>
    <s v="n"/>
    <s v="credit_card"/>
    <s v="Credit Cards"/>
    <x v="21"/>
    <n v="13.04"/>
    <n v="1"/>
    <n v="34335"/>
    <n v="0"/>
    <n v="8"/>
    <n v="0"/>
    <n v="14"/>
    <n v="0"/>
    <n v="22738"/>
    <n v="0.308"/>
    <n v="37"/>
    <s v="f"/>
    <n v="0"/>
    <n v="0"/>
    <n v="24252.073189999999"/>
    <n v="633.86"/>
    <n v="22000"/>
    <n v="2252.0700000000002"/>
    <n v="0"/>
    <n v="0"/>
    <n v="0"/>
    <d v="2009-01-01T00:00:00"/>
    <n v="16875.62"/>
    <m/>
    <n v="39814"/>
  </r>
  <r>
    <n v="222179"/>
    <x v="399"/>
    <x v="21"/>
    <n v="9600"/>
    <n v="774.99488289999999"/>
    <n v="36"/>
    <x v="61"/>
    <n v="306.18"/>
    <x v="0"/>
    <x v="8"/>
    <s v="State of Colorado, WRRC"/>
    <n v="4"/>
    <s v="MORTGAGE"/>
    <n v="62000"/>
    <x v="1"/>
    <x v="23"/>
    <x v="1"/>
    <s v="n"/>
    <s v="credit_card"/>
    <s v="getting straight"/>
    <x v="17"/>
    <n v="13.12"/>
    <n v="0"/>
    <n v="34182"/>
    <n v="1"/>
    <n v="0"/>
    <n v="0"/>
    <n v="15"/>
    <n v="0"/>
    <n v="24406"/>
    <n v="0.40300000000000002"/>
    <n v="51"/>
    <s v="f"/>
    <n v="0"/>
    <n v="0"/>
    <n v="5860.77"/>
    <n v="471.54"/>
    <n v="4735.74"/>
    <n v="1079.4000000000001"/>
    <n v="0"/>
    <n v="45.63"/>
    <n v="15.98"/>
    <d v="2009-09-01T00:00:00"/>
    <n v="306.18"/>
    <m/>
    <n v="42491"/>
  </r>
  <r>
    <n v="222488"/>
    <x v="400"/>
    <x v="40"/>
    <n v="18500"/>
    <n v="425"/>
    <n v="36"/>
    <x v="70"/>
    <n v="592.70000000000005"/>
    <x v="0"/>
    <x v="16"/>
    <s v="Alter Barge Line"/>
    <n v="6"/>
    <s v="MORTGAGE"/>
    <n v="31000"/>
    <x v="1"/>
    <x v="23"/>
    <x v="0"/>
    <s v="n"/>
    <s v="debt_consolidation"/>
    <s v="Refinance debt to 1 payment"/>
    <x v="41"/>
    <n v="16.489999999999998"/>
    <n v="0"/>
    <n v="35186"/>
    <n v="0"/>
    <n v="0"/>
    <n v="0"/>
    <n v="11"/>
    <n v="0"/>
    <n v="25946"/>
    <n v="0.379"/>
    <n v="32"/>
    <s v="f"/>
    <n v="0"/>
    <n v="0"/>
    <n v="20965.61911"/>
    <n v="481.64"/>
    <n v="18500"/>
    <n v="2465.62"/>
    <n v="0"/>
    <n v="0"/>
    <n v="0"/>
    <d v="2010-03-01T00:00:00"/>
    <n v="1.62"/>
    <m/>
    <n v="40238"/>
  </r>
  <r>
    <n v="222492"/>
    <x v="401"/>
    <x v="117"/>
    <n v="18900"/>
    <n v="675.4486948"/>
    <n v="36"/>
    <x v="56"/>
    <n v="611.1"/>
    <x v="0"/>
    <x v="0"/>
    <s v="Affiliated Computer Services"/>
    <n v="1"/>
    <s v="MORTGAGE"/>
    <n v="44000"/>
    <x v="1"/>
    <x v="24"/>
    <x v="0"/>
    <s v="n"/>
    <s v="other"/>
    <s v="Lower interest rate to reduce payments"/>
    <x v="2"/>
    <n v="9.7899999999999991"/>
    <n v="0"/>
    <n v="33512"/>
    <n v="0"/>
    <n v="35"/>
    <n v="0"/>
    <n v="3"/>
    <n v="0"/>
    <n v="0"/>
    <n v="0"/>
    <n v="20"/>
    <s v="f"/>
    <n v="0"/>
    <n v="0"/>
    <n v="22075.41171"/>
    <n v="724.4"/>
    <n v="18900"/>
    <n v="3175.41"/>
    <n v="0"/>
    <n v="0"/>
    <n v="0"/>
    <d v="2011-10-01T00:00:00"/>
    <n v="457.35"/>
    <m/>
    <n v="40848"/>
  </r>
  <r>
    <n v="222829"/>
    <x v="402"/>
    <x v="87"/>
    <n v="14400"/>
    <n v="1510.69"/>
    <n v="36"/>
    <x v="70"/>
    <n v="461.35"/>
    <x v="0"/>
    <x v="16"/>
    <s v="County of San Diego"/>
    <n v="10.5"/>
    <s v="RENT"/>
    <n v="88068"/>
    <x v="1"/>
    <x v="23"/>
    <x v="0"/>
    <s v="n"/>
    <s v="debt_consolidation"/>
    <s v="Patti's loan"/>
    <x v="0"/>
    <n v="9.9600000000000009"/>
    <n v="0"/>
    <n v="34182"/>
    <n v="0"/>
    <n v="0"/>
    <n v="104"/>
    <n v="10"/>
    <n v="1"/>
    <n v="4765"/>
    <n v="0.16500000000000001"/>
    <n v="32"/>
    <s v="f"/>
    <n v="0"/>
    <n v="0"/>
    <n v="16608.25963"/>
    <n v="1624.17"/>
    <n v="14400"/>
    <n v="2208.2600000000002"/>
    <n v="0"/>
    <n v="0"/>
    <n v="0"/>
    <d v="2011-02-01T00:00:00"/>
    <n v="461.98"/>
    <m/>
    <n v="42401"/>
  </r>
  <r>
    <n v="223015"/>
    <x v="403"/>
    <x v="118"/>
    <n v="24000"/>
    <n v="3050"/>
    <n v="36"/>
    <x v="65"/>
    <n v="841.76"/>
    <x v="5"/>
    <x v="23"/>
    <s v="San Francisco Zoo"/>
    <n v="0.5"/>
    <s v="RENT"/>
    <n v="75000"/>
    <x v="1"/>
    <x v="23"/>
    <x v="0"/>
    <s v="n"/>
    <s v="debt_consolidation"/>
    <s v="Consolidating debt"/>
    <x v="0"/>
    <n v="15.38"/>
    <n v="2"/>
    <n v="36039"/>
    <n v="0"/>
    <n v="9"/>
    <n v="0"/>
    <n v="13"/>
    <n v="0"/>
    <n v="15222"/>
    <n v="0.77300000000000002"/>
    <n v="16"/>
    <s v="f"/>
    <n v="0"/>
    <n v="0"/>
    <n v="30303.202430000001"/>
    <n v="3851.05"/>
    <n v="24000"/>
    <n v="6303.2"/>
    <n v="0"/>
    <n v="0"/>
    <n v="0"/>
    <d v="2011-02-01T00:00:00"/>
    <n v="852.07"/>
    <m/>
    <n v="42491"/>
  </r>
  <r>
    <n v="223308"/>
    <x v="404"/>
    <x v="4"/>
    <n v="7500"/>
    <n v="1000"/>
    <n v="36"/>
    <x v="64"/>
    <n v="244.76"/>
    <x v="1"/>
    <x v="13"/>
    <s v="Tradelink"/>
    <n v="1"/>
    <s v="MORTGAGE"/>
    <n v="85000"/>
    <x v="1"/>
    <x v="23"/>
    <x v="0"/>
    <s v="n"/>
    <s v="small_business"/>
    <s v="Expand Delivery Capability"/>
    <x v="12"/>
    <n v="1.78"/>
    <n v="1"/>
    <n v="29952"/>
    <n v="1"/>
    <n v="23"/>
    <n v="90"/>
    <n v="7"/>
    <n v="1"/>
    <n v="8035"/>
    <n v="0.505"/>
    <n v="24"/>
    <s v="f"/>
    <n v="0"/>
    <n v="0"/>
    <n v="8826.7231370000009"/>
    <n v="1176.9000000000001"/>
    <n v="7500"/>
    <n v="1326.72"/>
    <n v="0"/>
    <n v="0"/>
    <n v="0"/>
    <d v="2011-02-01T00:00:00"/>
    <n v="262.83999999999997"/>
    <m/>
    <n v="40575"/>
  </r>
  <r>
    <n v="223345"/>
    <x v="405"/>
    <x v="119"/>
    <n v="14000"/>
    <n v="124.99942609999999"/>
    <n v="36"/>
    <x v="56"/>
    <n v="452.67"/>
    <x v="0"/>
    <x v="0"/>
    <m/>
    <n v="0.5"/>
    <s v="MORTGAGE"/>
    <n v="75000"/>
    <x v="1"/>
    <x v="23"/>
    <x v="1"/>
    <s v="n"/>
    <s v="debt_consolidation"/>
    <s v="Lower my bills"/>
    <x v="19"/>
    <n v="16.54"/>
    <n v="0"/>
    <n v="34639"/>
    <n v="0"/>
    <n v="46"/>
    <n v="0"/>
    <n v="10"/>
    <n v="0"/>
    <n v="14214"/>
    <n v="0.39400000000000002"/>
    <n v="21"/>
    <s v="f"/>
    <n v="0"/>
    <n v="0"/>
    <n v="6789.28"/>
    <n v="60"/>
    <n v="5322.76"/>
    <n v="1466.52"/>
    <n v="0"/>
    <n v="0"/>
    <n v="0"/>
    <d v="2009-04-01T00:00:00"/>
    <n v="452.67"/>
    <m/>
    <n v="42491"/>
  </r>
  <r>
    <n v="223626"/>
    <x v="406"/>
    <x v="31"/>
    <n v="20000"/>
    <n v="1867.08"/>
    <n v="36"/>
    <x v="57"/>
    <n v="649.67999999999995"/>
    <x v="0"/>
    <x v="1"/>
    <s v="QUEST SOFTWARE"/>
    <n v="1"/>
    <s v="RENT"/>
    <n v="115500"/>
    <x v="1"/>
    <x v="23"/>
    <x v="0"/>
    <s v="n"/>
    <s v="debt_consolidation"/>
    <s v="The Final Hurdle"/>
    <x v="0"/>
    <n v="16.2"/>
    <n v="0"/>
    <n v="34304"/>
    <n v="2"/>
    <n v="0"/>
    <n v="0"/>
    <n v="13"/>
    <n v="0"/>
    <n v="23442"/>
    <n v="0.42099999999999999"/>
    <n v="28"/>
    <s v="f"/>
    <n v="0"/>
    <n v="0"/>
    <n v="23388.131229999999"/>
    <n v="2000.98"/>
    <n v="20000"/>
    <n v="3388.13"/>
    <n v="0"/>
    <n v="0"/>
    <n v="0"/>
    <d v="2011-02-01T00:00:00"/>
    <n v="651.26"/>
    <m/>
    <n v="41153"/>
  </r>
  <r>
    <n v="223992"/>
    <x v="407"/>
    <x v="54"/>
    <n v="7200"/>
    <n v="1450"/>
    <n v="36"/>
    <x v="36"/>
    <n v="226.89"/>
    <x v="2"/>
    <x v="6"/>
    <s v="shweta investments"/>
    <n v="3"/>
    <s v="MORTGAGE"/>
    <n v="175000"/>
    <x v="1"/>
    <x v="23"/>
    <x v="0"/>
    <s v="n"/>
    <s v="credit_card"/>
    <s v="credit card"/>
    <x v="19"/>
    <n v="15.11"/>
    <n v="0"/>
    <n v="34516"/>
    <n v="6"/>
    <n v="0"/>
    <n v="0"/>
    <n v="21"/>
    <n v="0"/>
    <n v="101443"/>
    <n v="0.13700000000000001"/>
    <n v="43"/>
    <s v="f"/>
    <n v="0"/>
    <n v="0"/>
    <n v="8144.5086080000001"/>
    <n v="1640.22"/>
    <n v="7200"/>
    <n v="944.51"/>
    <n v="0"/>
    <n v="0"/>
    <n v="0"/>
    <d v="2010-09-01T00:00:00"/>
    <n v="1344.08"/>
    <m/>
    <n v="40422"/>
  </r>
  <r>
    <n v="224210"/>
    <x v="408"/>
    <x v="16"/>
    <n v="15000"/>
    <n v="827.31"/>
    <n v="36"/>
    <x v="69"/>
    <n v="498.51"/>
    <x v="1"/>
    <x v="5"/>
    <s v="Remax"/>
    <n v="3"/>
    <s v="RENT"/>
    <n v="100000"/>
    <x v="1"/>
    <x v="23"/>
    <x v="0"/>
    <s v="n"/>
    <s v="debt_consolidation"/>
    <s v="Debt Consolidation"/>
    <x v="21"/>
    <n v="14.32"/>
    <n v="0"/>
    <n v="35004"/>
    <n v="1"/>
    <n v="0"/>
    <n v="0"/>
    <n v="7"/>
    <n v="0"/>
    <n v="25988"/>
    <n v="0.98799999999999999"/>
    <n v="24"/>
    <s v="f"/>
    <n v="0"/>
    <n v="0"/>
    <n v="17913.077219999999"/>
    <n v="983.28"/>
    <n v="15000"/>
    <n v="2913.08"/>
    <n v="0"/>
    <n v="0"/>
    <n v="0"/>
    <d v="2010-12-01T00:00:00"/>
    <n v="3.98"/>
    <m/>
    <n v="41671"/>
  </r>
  <r>
    <n v="224381"/>
    <x v="409"/>
    <x v="0"/>
    <n v="25000"/>
    <n v="1750.0053579999999"/>
    <n v="36"/>
    <x v="77"/>
    <n v="880.78"/>
    <x v="5"/>
    <x v="25"/>
    <s v="Newport-Mesa Unified School District"/>
    <n v="6"/>
    <s v="MORTGAGE"/>
    <n v="113000"/>
    <x v="1"/>
    <x v="23"/>
    <x v="1"/>
    <s v="n"/>
    <s v="debt_consolidation"/>
    <s v="Consolidate Credit Card Debt"/>
    <x v="0"/>
    <n v="24.84"/>
    <n v="1"/>
    <n v="31837"/>
    <n v="0"/>
    <n v="15"/>
    <n v="0"/>
    <n v="13"/>
    <n v="0"/>
    <n v="51039"/>
    <n v="0.93799999999999994"/>
    <n v="33"/>
    <s v="f"/>
    <n v="0"/>
    <n v="0"/>
    <n v="32241.16"/>
    <n v="2255.09"/>
    <n v="15348.13"/>
    <n v="6764.61"/>
    <n v="44.035999910000001"/>
    <n v="10084.39"/>
    <n v="1367.7608"/>
    <d v="2010-07-01T00:00:00"/>
    <n v="880.88"/>
    <m/>
    <n v="40483"/>
  </r>
  <r>
    <n v="224541"/>
    <x v="410"/>
    <x v="31"/>
    <n v="20000"/>
    <n v="800"/>
    <n v="36"/>
    <x v="67"/>
    <n v="658.67"/>
    <x v="1"/>
    <x v="3"/>
    <s v="Trillion Partners"/>
    <n v="1"/>
    <s v="MORTGAGE"/>
    <n v="57860"/>
    <x v="1"/>
    <x v="23"/>
    <x v="0"/>
    <s v="n"/>
    <s v="debt_consolidation"/>
    <s v="Consolidate for 2008"/>
    <x v="2"/>
    <n v="10.14"/>
    <n v="0"/>
    <n v="33451"/>
    <n v="1"/>
    <n v="46"/>
    <n v="0"/>
    <n v="8"/>
    <n v="0"/>
    <n v="23370"/>
    <n v="0.7"/>
    <n v="23"/>
    <s v="f"/>
    <n v="0"/>
    <n v="0"/>
    <n v="21073.336920000002"/>
    <n v="842.94"/>
    <n v="20000"/>
    <n v="1073.3399999999999"/>
    <n v="0"/>
    <n v="0"/>
    <n v="0"/>
    <d v="2008-07-01T00:00:00"/>
    <n v="17780.310000000001"/>
    <m/>
    <n v="41640"/>
  </r>
  <r>
    <n v="224614"/>
    <x v="411"/>
    <x v="16"/>
    <n v="7000"/>
    <n v="1887.89"/>
    <n v="36"/>
    <x v="71"/>
    <n v="231.57"/>
    <x v="1"/>
    <x v="9"/>
    <s v="Credit Suisse"/>
    <n v="2"/>
    <s v="RENT"/>
    <n v="200000"/>
    <x v="1"/>
    <x v="23"/>
    <x v="0"/>
    <s v="n"/>
    <s v="medical"/>
    <s v="Tracy&amp;Andrew"/>
    <x v="1"/>
    <n v="15.46"/>
    <n v="0"/>
    <n v="32813"/>
    <n v="0"/>
    <n v="0"/>
    <n v="0"/>
    <n v="17"/>
    <n v="0"/>
    <n v="119420"/>
    <n v="0.95099999999999996"/>
    <n v="26"/>
    <s v="f"/>
    <n v="0"/>
    <n v="0"/>
    <n v="8336.3117829999992"/>
    <n v="2193.16"/>
    <n v="7000"/>
    <n v="1336.31"/>
    <n v="0"/>
    <n v="0"/>
    <n v="0"/>
    <d v="2011-02-01T00:00:00"/>
    <n v="237.97"/>
    <m/>
    <n v="42370"/>
  </r>
  <r>
    <n v="224894"/>
    <x v="412"/>
    <x v="35"/>
    <n v="8000"/>
    <n v="775"/>
    <n v="36"/>
    <x v="56"/>
    <n v="258.67"/>
    <x v="0"/>
    <x v="0"/>
    <s v="Shore Health System"/>
    <n v="3"/>
    <s v="RENT"/>
    <n v="50000"/>
    <x v="1"/>
    <x v="23"/>
    <x v="0"/>
    <s v="n"/>
    <s v="other"/>
    <s v="Help me2help my mom"/>
    <x v="4"/>
    <n v="8.7799999999999994"/>
    <n v="0"/>
    <n v="35490"/>
    <n v="0"/>
    <n v="59"/>
    <n v="0"/>
    <n v="2"/>
    <n v="0"/>
    <n v="0"/>
    <n v="0"/>
    <n v="8"/>
    <s v="f"/>
    <n v="0"/>
    <n v="0"/>
    <n v="9252.2229449999995"/>
    <n v="896.31"/>
    <n v="8000"/>
    <n v="1252.22"/>
    <n v="0"/>
    <n v="0"/>
    <n v="0"/>
    <d v="2010-08-01T00:00:00"/>
    <n v="8.07"/>
    <m/>
    <n v="42491"/>
  </r>
  <r>
    <n v="224984"/>
    <x v="413"/>
    <x v="42"/>
    <n v="4800"/>
    <n v="2150"/>
    <n v="36"/>
    <x v="66"/>
    <n v="157.36000000000001"/>
    <x v="1"/>
    <x v="2"/>
    <s v="Apple Inc."/>
    <n v="2"/>
    <s v="RENT"/>
    <n v="46000"/>
    <x v="1"/>
    <x v="23"/>
    <x v="0"/>
    <s v="n"/>
    <s v="debt_consolidation"/>
    <s v="Pay Off Bank of America Card"/>
    <x v="2"/>
    <n v="11.37"/>
    <n v="0"/>
    <n v="36708"/>
    <n v="1"/>
    <n v="0"/>
    <n v="0"/>
    <n v="6"/>
    <n v="0"/>
    <n v="15564"/>
    <n v="0.56599999999999995"/>
    <n v="7"/>
    <s v="f"/>
    <n v="0"/>
    <n v="0"/>
    <n v="5650.2928549999997"/>
    <n v="2530.86"/>
    <n v="4800"/>
    <n v="850.29"/>
    <n v="0"/>
    <n v="0"/>
    <n v="0"/>
    <d v="2010-10-01T00:00:00"/>
    <n v="781.17"/>
    <m/>
    <n v="41913"/>
  </r>
  <r>
    <n v="225054"/>
    <x v="414"/>
    <x v="52"/>
    <n v="9000"/>
    <n v="1400"/>
    <n v="36"/>
    <x v="62"/>
    <n v="300.48"/>
    <x v="3"/>
    <x v="21"/>
    <s v="Town of Marana"/>
    <n v="6"/>
    <s v="MORTGAGE"/>
    <n v="85000"/>
    <x v="1"/>
    <x v="23"/>
    <x v="0"/>
    <s v="n"/>
    <s v="debt_consolidation"/>
    <s v="Professional wants to lower mo. pmts"/>
    <x v="15"/>
    <n v="21.8"/>
    <n v="0"/>
    <n v="34366"/>
    <n v="1"/>
    <n v="0"/>
    <n v="0"/>
    <n v="15"/>
    <n v="0"/>
    <n v="13686"/>
    <n v="0.48699999999999999"/>
    <n v="28"/>
    <s v="f"/>
    <n v="0"/>
    <n v="0"/>
    <n v="10816.7109"/>
    <n v="1682.6"/>
    <n v="9000"/>
    <n v="1816.71"/>
    <n v="0"/>
    <n v="0"/>
    <n v="0"/>
    <d v="2011-02-01T00:00:00"/>
    <n v="256.11"/>
    <m/>
    <n v="41883"/>
  </r>
  <r>
    <n v="225812"/>
    <x v="415"/>
    <x v="31"/>
    <n v="20000"/>
    <n v="1100"/>
    <n v="36"/>
    <x v="67"/>
    <n v="658.67"/>
    <x v="1"/>
    <x v="3"/>
    <s v="OB/Gyn Associates"/>
    <n v="9"/>
    <s v="MORTGAGE"/>
    <n v="375000"/>
    <x v="1"/>
    <x v="23"/>
    <x v="0"/>
    <s v="n"/>
    <s v="home_improvement"/>
    <s v="house renovation"/>
    <x v="29"/>
    <n v="0.63"/>
    <n v="0"/>
    <n v="33117"/>
    <n v="2"/>
    <n v="26"/>
    <n v="0"/>
    <n v="10"/>
    <n v="0"/>
    <n v="6921"/>
    <n v="0"/>
    <n v="27"/>
    <s v="f"/>
    <n v="0"/>
    <n v="0"/>
    <n v="23208.160650000002"/>
    <n v="1276.45"/>
    <n v="20000"/>
    <n v="3208.16"/>
    <n v="0"/>
    <n v="0"/>
    <n v="0"/>
    <d v="2010-08-01T00:00:00"/>
    <n v="84.32"/>
    <m/>
    <n v="40360"/>
  </r>
  <r>
    <n v="225897"/>
    <x v="416"/>
    <x v="6"/>
    <n v="4000"/>
    <n v="3500"/>
    <n v="36"/>
    <x v="56"/>
    <n v="129.34"/>
    <x v="0"/>
    <x v="0"/>
    <s v="Connecting Point"/>
    <n v="0.5"/>
    <s v="RENT"/>
    <n v="36000"/>
    <x v="1"/>
    <x v="23"/>
    <x v="0"/>
    <s v="n"/>
    <s v="debt_consolidation"/>
    <s v="Credit Card Consolidation"/>
    <x v="17"/>
    <n v="7.07"/>
    <n v="0"/>
    <n v="37895"/>
    <n v="2"/>
    <n v="0"/>
    <n v="0"/>
    <n v="4"/>
    <n v="0"/>
    <n v="4220"/>
    <n v="0.53400000000000003"/>
    <n v="5"/>
    <s v="f"/>
    <n v="0"/>
    <n v="0"/>
    <n v="4626.1416660000004"/>
    <n v="4047.87"/>
    <n v="4000"/>
    <n v="626.14"/>
    <n v="0"/>
    <n v="0"/>
    <n v="0"/>
    <d v="2010-08-01T00:00:00"/>
    <n v="15.37"/>
    <m/>
    <n v="40360"/>
  </r>
  <r>
    <n v="226154"/>
    <x v="417"/>
    <x v="9"/>
    <n v="5000"/>
    <n v="2600"/>
    <n v="36"/>
    <x v="60"/>
    <n v="170.72"/>
    <x v="4"/>
    <x v="20"/>
    <s v="Ramsey County"/>
    <n v="10.5"/>
    <s v="MORTGAGE"/>
    <n v="72000"/>
    <x v="1"/>
    <x v="23"/>
    <x v="0"/>
    <s v="n"/>
    <s v="car"/>
    <s v="Car Loan"/>
    <x v="36"/>
    <n v="22.57"/>
    <n v="0"/>
    <n v="36495"/>
    <n v="2"/>
    <n v="0"/>
    <n v="0"/>
    <n v="17"/>
    <n v="0"/>
    <n v="29877"/>
    <n v="0.75600000000000001"/>
    <n v="44"/>
    <s v="f"/>
    <n v="0"/>
    <n v="0"/>
    <n v="6145.8547680000001"/>
    <n v="3195.85"/>
    <n v="5000"/>
    <n v="1145.8499999999999"/>
    <n v="0"/>
    <n v="0"/>
    <n v="0"/>
    <d v="2011-02-01T00:00:00"/>
    <n v="177.49"/>
    <m/>
    <n v="40544"/>
  </r>
  <r>
    <n v="226735"/>
    <x v="418"/>
    <x v="5"/>
    <n v="3000"/>
    <n v="2225"/>
    <n v="36"/>
    <x v="58"/>
    <n v="101.52"/>
    <x v="3"/>
    <x v="15"/>
    <s v="retired"/>
    <n v="0.5"/>
    <s v="RENT"/>
    <n v="35244"/>
    <x v="1"/>
    <x v="24"/>
    <x v="1"/>
    <s v="n"/>
    <s v="credit_card"/>
    <s v="consolidate credit card debts"/>
    <x v="42"/>
    <n v="24.79"/>
    <n v="0"/>
    <n v="33909"/>
    <n v="1"/>
    <n v="0"/>
    <n v="0"/>
    <n v="9"/>
    <n v="0"/>
    <n v="21573"/>
    <n v="0.73699999999999999"/>
    <n v="26"/>
    <s v="f"/>
    <n v="0"/>
    <n v="0"/>
    <n v="810.16"/>
    <n v="600.48"/>
    <n v="566.41999999999996"/>
    <n v="243.74"/>
    <n v="0"/>
    <n v="0"/>
    <n v="0"/>
    <d v="2008-10-01T00:00:00"/>
    <n v="101.52"/>
    <m/>
    <n v="42491"/>
  </r>
  <r>
    <n v="226780"/>
    <x v="419"/>
    <x v="19"/>
    <n v="11200"/>
    <n v="1257.499446"/>
    <n v="36"/>
    <x v="64"/>
    <n v="365.51"/>
    <x v="1"/>
    <x v="13"/>
    <s v="Stonebrook Studio, Inc. own business"/>
    <n v="10.5"/>
    <s v="MORTGAGE"/>
    <n v="80000"/>
    <x v="1"/>
    <x v="23"/>
    <x v="1"/>
    <s v="n"/>
    <s v="small_business"/>
    <s v="lending club loan 1"/>
    <x v="0"/>
    <n v="7.56"/>
    <n v="1"/>
    <n v="34455"/>
    <n v="1"/>
    <n v="18"/>
    <n v="0"/>
    <n v="4"/>
    <n v="0"/>
    <n v="18316"/>
    <n v="0.81"/>
    <n v="14"/>
    <s v="f"/>
    <n v="0"/>
    <n v="0"/>
    <n v="4785.9799999999996"/>
    <n v="543.04999999999995"/>
    <n v="3381.47"/>
    <n v="1349.7"/>
    <n v="54.800751099999999"/>
    <n v="0"/>
    <n v="0"/>
    <d v="2009-06-01T00:00:00"/>
    <n v="400.22"/>
    <m/>
    <n v="42491"/>
  </r>
  <r>
    <n v="227383"/>
    <x v="420"/>
    <x v="3"/>
    <n v="10800"/>
    <n v="2050"/>
    <n v="36"/>
    <x v="37"/>
    <n v="337.19"/>
    <x v="2"/>
    <x v="12"/>
    <s v="Self -employed"/>
    <n v="3"/>
    <s v="RENT"/>
    <n v="24000"/>
    <x v="1"/>
    <x v="23"/>
    <x v="0"/>
    <s v="n"/>
    <s v="small_business"/>
    <s v="Pet Sitting/Dog Walking"/>
    <x v="35"/>
    <n v="10.1"/>
    <n v="0"/>
    <n v="34060"/>
    <n v="1"/>
    <n v="0"/>
    <n v="0"/>
    <n v="5"/>
    <n v="0"/>
    <n v="1458"/>
    <n v="0.18"/>
    <n v="27"/>
    <s v="f"/>
    <n v="0"/>
    <n v="0"/>
    <n v="12202.109329999999"/>
    <n v="2316.14"/>
    <n v="10800"/>
    <n v="1402.11"/>
    <n v="0"/>
    <n v="0"/>
    <n v="0"/>
    <d v="2011-02-01T00:00:00"/>
    <n v="404.57"/>
    <m/>
    <n v="40544"/>
  </r>
  <r>
    <n v="227538"/>
    <x v="421"/>
    <x v="32"/>
    <n v="12000"/>
    <n v="959.25"/>
    <n v="36"/>
    <x v="61"/>
    <n v="382.72"/>
    <x v="0"/>
    <x v="8"/>
    <s v="Abbott Terrace Health Center"/>
    <n v="10.5"/>
    <s v="RENT"/>
    <n v="40000"/>
    <x v="1"/>
    <x v="23"/>
    <x v="0"/>
    <s v="n"/>
    <s v="debt_consolidation"/>
    <s v="One Payment"/>
    <x v="3"/>
    <n v="10.14"/>
    <n v="0"/>
    <n v="31656"/>
    <n v="1"/>
    <n v="70"/>
    <n v="53"/>
    <n v="8"/>
    <n v="1"/>
    <n v="3179"/>
    <n v="0.11"/>
    <n v="10"/>
    <s v="f"/>
    <n v="0"/>
    <n v="0"/>
    <n v="13777.70649"/>
    <n v="1004.46"/>
    <n v="12000"/>
    <n v="1777.71"/>
    <n v="0"/>
    <n v="0"/>
    <n v="0"/>
    <d v="2011-02-01T00:00:00"/>
    <n v="385.05"/>
    <m/>
    <n v="40544"/>
  </r>
  <r>
    <n v="227568"/>
    <x v="422"/>
    <x v="120"/>
    <n v="12800"/>
    <n v="1275"/>
    <n v="36"/>
    <x v="36"/>
    <n v="403.36"/>
    <x v="2"/>
    <x v="6"/>
    <m/>
    <n v="0.5"/>
    <s v="MORTGAGE"/>
    <n v="65000"/>
    <x v="1"/>
    <x v="23"/>
    <x v="0"/>
    <s v="n"/>
    <s v="debt_consolidation"/>
    <s v="consolidate"/>
    <x v="2"/>
    <n v="7.26"/>
    <n v="0"/>
    <n v="33878"/>
    <n v="0"/>
    <n v="0"/>
    <n v="0"/>
    <n v="4"/>
    <n v="0"/>
    <n v="4365"/>
    <n v="0.51400000000000001"/>
    <n v="12"/>
    <s v="f"/>
    <n v="0"/>
    <n v="0"/>
    <n v="13660.10174"/>
    <n v="1360.68"/>
    <n v="12800"/>
    <n v="860.1"/>
    <n v="0"/>
    <n v="0"/>
    <n v="0"/>
    <d v="2009-01-01T00:00:00"/>
    <n v="9628.44"/>
    <m/>
    <n v="40179"/>
  </r>
  <r>
    <n v="227773"/>
    <x v="423"/>
    <x v="121"/>
    <n v="9800"/>
    <n v="1276.53"/>
    <n v="36"/>
    <x v="37"/>
    <n v="305.97000000000003"/>
    <x v="2"/>
    <x v="12"/>
    <s v="Retired partially"/>
    <n v="0.5"/>
    <s v="MORTGAGE"/>
    <n v="60000"/>
    <x v="1"/>
    <x v="23"/>
    <x v="0"/>
    <s v="n"/>
    <s v="credit_card"/>
    <s v="Refinancing"/>
    <x v="2"/>
    <n v="9.1999999999999993"/>
    <n v="0"/>
    <n v="33178"/>
    <n v="0"/>
    <n v="70"/>
    <n v="0"/>
    <n v="11"/>
    <n v="0"/>
    <n v="209"/>
    <n v="1.9E-2"/>
    <n v="34"/>
    <s v="f"/>
    <n v="0"/>
    <n v="0"/>
    <n v="11014.834290000001"/>
    <n v="1434.63"/>
    <n v="9799.99"/>
    <n v="1214.8399999999999"/>
    <n v="0"/>
    <n v="0"/>
    <n v="0"/>
    <d v="2011-02-01T00:00:00"/>
    <n v="306.93"/>
    <m/>
    <n v="42095"/>
  </r>
  <r>
    <n v="228424"/>
    <x v="424"/>
    <x v="31"/>
    <n v="20000"/>
    <n v="1125"/>
    <n v="36"/>
    <x v="58"/>
    <n v="676.78"/>
    <x v="3"/>
    <x v="15"/>
    <s v="Wachovia Corp."/>
    <n v="2"/>
    <s v="MORTGAGE"/>
    <n v="50000"/>
    <x v="1"/>
    <x v="23"/>
    <x v="0"/>
    <s v="n"/>
    <s v="debt_consolidation"/>
    <s v="personal loan"/>
    <x v="19"/>
    <n v="20.420000000000002"/>
    <n v="1"/>
    <n v="31747"/>
    <n v="2"/>
    <n v="15"/>
    <n v="0"/>
    <n v="13"/>
    <n v="0"/>
    <n v="12573"/>
    <n v="0.71799999999999997"/>
    <n v="29"/>
    <s v="f"/>
    <n v="0"/>
    <n v="0"/>
    <n v="24507.027010000002"/>
    <n v="1378.52"/>
    <n v="20000"/>
    <n v="4507.03"/>
    <n v="0"/>
    <n v="0"/>
    <n v="0"/>
    <d v="2011-09-01T00:00:00"/>
    <n v="142.13999999999999"/>
    <m/>
    <n v="40756"/>
  </r>
  <r>
    <n v="228892"/>
    <x v="425"/>
    <x v="122"/>
    <n v="23000"/>
    <n v="1274.996969"/>
    <n v="36"/>
    <x v="62"/>
    <n v="767.89"/>
    <x v="3"/>
    <x v="21"/>
    <s v="Chopsticks Asian Cuisine"/>
    <n v="3"/>
    <s v="RENT"/>
    <n v="95000"/>
    <x v="1"/>
    <x v="23"/>
    <x v="1"/>
    <s v="n"/>
    <s v="credit_card"/>
    <s v="Our family needs your help!"/>
    <x v="36"/>
    <n v="16.07"/>
    <n v="0"/>
    <n v="36861"/>
    <n v="2"/>
    <n v="45"/>
    <n v="0"/>
    <n v="11"/>
    <n v="0"/>
    <n v="806"/>
    <n v="0.10299999999999999"/>
    <n v="20"/>
    <s v="f"/>
    <n v="0"/>
    <n v="0"/>
    <n v="9228.56"/>
    <n v="509.1"/>
    <n v="6149.22"/>
    <n v="2322.52"/>
    <n v="0"/>
    <n v="756.82"/>
    <n v="7.62"/>
    <d v="2008-12-01T00:00:00"/>
    <n v="795.72"/>
    <m/>
    <n v="40118"/>
  </r>
  <r>
    <n v="228923"/>
    <x v="426"/>
    <x v="16"/>
    <n v="15000"/>
    <n v="1450.003543"/>
    <n v="36"/>
    <x v="66"/>
    <n v="491.73"/>
    <x v="1"/>
    <x v="2"/>
    <s v="loving Pet service"/>
    <n v="10.5"/>
    <s v="RENT"/>
    <n v="32000"/>
    <x v="1"/>
    <x v="23"/>
    <x v="1"/>
    <s v="n"/>
    <s v="debt_consolidation"/>
    <s v="2008 resolution"/>
    <x v="0"/>
    <n v="4.8"/>
    <n v="0"/>
    <n v="35977"/>
    <n v="1"/>
    <n v="58"/>
    <n v="0"/>
    <n v="7"/>
    <n v="0"/>
    <n v="4134"/>
    <n v="0.39400000000000002"/>
    <n v="25"/>
    <s v="f"/>
    <n v="0"/>
    <n v="0"/>
    <n v="7796.54"/>
    <n v="749.33"/>
    <n v="5649.18"/>
    <n v="1721.35"/>
    <n v="0"/>
    <n v="426.01"/>
    <n v="4.33"/>
    <d v="2009-05-01T00:00:00"/>
    <n v="491.73"/>
    <m/>
    <n v="40118"/>
  </r>
  <r>
    <n v="229276"/>
    <x v="427"/>
    <x v="16"/>
    <n v="15000"/>
    <n v="977.71"/>
    <n v="36"/>
    <x v="71"/>
    <n v="496.22"/>
    <x v="1"/>
    <x v="9"/>
    <s v="vsi construction"/>
    <n v="10.5"/>
    <s v="MORTGAGE"/>
    <n v="66000"/>
    <x v="1"/>
    <x v="23"/>
    <x v="0"/>
    <s v="n"/>
    <s v="debt_consolidation"/>
    <s v="personal loan"/>
    <x v="36"/>
    <n v="2.42"/>
    <n v="0"/>
    <n v="33117"/>
    <n v="1"/>
    <n v="36"/>
    <n v="0"/>
    <n v="3"/>
    <n v="0"/>
    <n v="0"/>
    <n v="0"/>
    <n v="12"/>
    <s v="f"/>
    <n v="0"/>
    <n v="0"/>
    <n v="17863.541359999999"/>
    <n v="1151.48"/>
    <n v="15000"/>
    <n v="2863.54"/>
    <n v="0"/>
    <n v="0"/>
    <n v="0"/>
    <d v="2011-02-01T00:00:00"/>
    <n v="501.2"/>
    <m/>
    <n v="42430"/>
  </r>
  <r>
    <n v="229565"/>
    <x v="428"/>
    <x v="1"/>
    <n v="7000"/>
    <n v="1822.03"/>
    <n v="36"/>
    <x v="64"/>
    <n v="228.45"/>
    <x v="1"/>
    <x v="13"/>
    <s v="AFLAC"/>
    <n v="7"/>
    <s v="RENT"/>
    <n v="69500"/>
    <x v="1"/>
    <x v="23"/>
    <x v="0"/>
    <s v="n"/>
    <s v="credit_card"/>
    <s v="Want to cut up high rate credit cards"/>
    <x v="43"/>
    <n v="16.510000000000002"/>
    <n v="0"/>
    <n v="34425"/>
    <n v="0"/>
    <n v="0"/>
    <n v="0"/>
    <n v="8"/>
    <n v="0"/>
    <n v="22157"/>
    <n v="0.98"/>
    <n v="12"/>
    <s v="f"/>
    <n v="0"/>
    <n v="0"/>
    <n v="8223.877074"/>
    <n v="2088.6799999999998"/>
    <n v="7000"/>
    <n v="1223.8800000000001"/>
    <n v="0"/>
    <n v="0"/>
    <n v="0"/>
    <d v="2011-02-01T00:00:00"/>
    <n v="233.16"/>
    <m/>
    <n v="42156"/>
  </r>
  <r>
    <n v="229930"/>
    <x v="429"/>
    <x v="0"/>
    <n v="25000"/>
    <n v="1200"/>
    <n v="36"/>
    <x v="66"/>
    <n v="819.54"/>
    <x v="1"/>
    <x v="2"/>
    <s v="Central Baptist Church of Pasadena"/>
    <n v="2"/>
    <s v="MORTGAGE"/>
    <n v="90000"/>
    <x v="1"/>
    <x v="23"/>
    <x v="0"/>
    <s v="n"/>
    <s v="debt_consolidation"/>
    <s v="Consolidate and Elinate Debt Forever"/>
    <x v="2"/>
    <n v="17.11"/>
    <n v="0"/>
    <n v="32905"/>
    <n v="0"/>
    <n v="0"/>
    <n v="0"/>
    <n v="6"/>
    <n v="0"/>
    <n v="54925"/>
    <n v="0.97799999999999998"/>
    <n v="27"/>
    <s v="f"/>
    <n v="0"/>
    <n v="0"/>
    <n v="29184.8668"/>
    <n v="1400.87"/>
    <n v="25000"/>
    <n v="4184.87"/>
    <n v="0"/>
    <n v="0"/>
    <n v="0"/>
    <d v="2010-05-01T00:00:00"/>
    <n v="7882.11"/>
    <m/>
    <n v="42491"/>
  </r>
  <r>
    <n v="230185"/>
    <x v="430"/>
    <x v="35"/>
    <n v="8000"/>
    <n v="608.85"/>
    <n v="36"/>
    <x v="64"/>
    <n v="261.08"/>
    <x v="1"/>
    <x v="13"/>
    <s v="Blattner Brunner, Inc."/>
    <n v="4"/>
    <s v="MORTGAGE"/>
    <n v="78000"/>
    <x v="1"/>
    <x v="23"/>
    <x v="0"/>
    <s v="n"/>
    <s v="credit_card"/>
    <s v="Credit Card Balances"/>
    <x v="44"/>
    <n v="16.75"/>
    <n v="2"/>
    <n v="35156"/>
    <n v="0"/>
    <n v="5"/>
    <n v="0"/>
    <n v="19"/>
    <n v="0"/>
    <n v="50908"/>
    <n v="0.371"/>
    <n v="34"/>
    <s v="f"/>
    <n v="0"/>
    <n v="0"/>
    <n v="9398.7551280000007"/>
    <n v="633.24"/>
    <n v="8000"/>
    <n v="1398.76"/>
    <n v="0"/>
    <n v="0"/>
    <n v="0"/>
    <d v="2011-02-01T00:00:00"/>
    <n v="261.89999999999998"/>
    <m/>
    <n v="40544"/>
  </r>
  <r>
    <n v="230545"/>
    <x v="431"/>
    <x v="23"/>
    <n v="2500"/>
    <n v="1412.23"/>
    <n v="36"/>
    <x v="64"/>
    <n v="81.59"/>
    <x v="1"/>
    <x v="13"/>
    <s v="Advantec, Inc."/>
    <n v="0.5"/>
    <s v="MORTGAGE"/>
    <n v="107000"/>
    <x v="1"/>
    <x v="23"/>
    <x v="0"/>
    <s v="n"/>
    <s v="credit_card"/>
    <s v="Getting Rid of High Interest Credit Card"/>
    <x v="11"/>
    <n v="16.37"/>
    <n v="0"/>
    <n v="29495"/>
    <n v="1"/>
    <n v="28"/>
    <n v="0"/>
    <n v="11"/>
    <n v="0"/>
    <n v="16164"/>
    <n v="0.8"/>
    <n v="46"/>
    <s v="f"/>
    <n v="0"/>
    <n v="0"/>
    <n v="2958.6208969999998"/>
    <n v="1653.06"/>
    <n v="2500"/>
    <n v="458.62"/>
    <n v="0"/>
    <n v="0"/>
    <n v="0"/>
    <d v="2010-12-01T00:00:00"/>
    <n v="189.02"/>
    <m/>
    <n v="40544"/>
  </r>
  <r>
    <n v="231005"/>
    <x v="432"/>
    <x v="123"/>
    <n v="8525"/>
    <n v="1000.000794"/>
    <n v="36"/>
    <x v="64"/>
    <n v="278.22000000000003"/>
    <x v="1"/>
    <x v="13"/>
    <s v="Darden Restaurants Inc."/>
    <n v="10.5"/>
    <s v="RENT"/>
    <n v="110000"/>
    <x v="1"/>
    <x v="23"/>
    <x v="1"/>
    <s v="n"/>
    <s v="debt_consolidation"/>
    <s v="TaxRelief"/>
    <x v="36"/>
    <n v="18.579999999999998"/>
    <n v="0"/>
    <n v="32203"/>
    <n v="0"/>
    <n v="0"/>
    <n v="0"/>
    <n v="7"/>
    <n v="0"/>
    <n v="14046"/>
    <n v="0.80300000000000005"/>
    <n v="21"/>
    <s v="f"/>
    <n v="0"/>
    <n v="0"/>
    <n v="8586.59"/>
    <n v="1006.6"/>
    <n v="610.05999999999995"/>
    <n v="224.19"/>
    <n v="0"/>
    <n v="7752.34"/>
    <n v="1918.19"/>
    <d v="2008-05-01T00:00:00"/>
    <n v="278.22000000000003"/>
    <m/>
    <n v="42491"/>
  </r>
  <r>
    <n v="231321"/>
    <x v="433"/>
    <x v="13"/>
    <n v="10000"/>
    <n v="1228.06"/>
    <n v="36"/>
    <x v="37"/>
    <n v="312.22000000000003"/>
    <x v="2"/>
    <x v="12"/>
    <s v="ups"/>
    <n v="5"/>
    <s v="NONE"/>
    <n v="22200"/>
    <x v="1"/>
    <x v="23"/>
    <x v="0"/>
    <s v="n"/>
    <s v="debt_consolidation"/>
    <s v="Melinda Holster"/>
    <x v="21"/>
    <n v="5.24"/>
    <n v="0"/>
    <n v="34425"/>
    <n v="0"/>
    <n v="0"/>
    <n v="0"/>
    <n v="9"/>
    <n v="0"/>
    <n v="4767"/>
    <n v="8.6999999999999994E-2"/>
    <n v="22"/>
    <s v="f"/>
    <n v="0"/>
    <n v="0"/>
    <n v="11239.62089"/>
    <n v="1380"/>
    <n v="9999.99"/>
    <n v="1239.6300000000001"/>
    <n v="0"/>
    <n v="0"/>
    <n v="0"/>
    <d v="2011-02-01T00:00:00"/>
    <n v="313.58999999999997"/>
    <m/>
    <n v="40544"/>
  </r>
  <r>
    <n v="231540"/>
    <x v="434"/>
    <x v="124"/>
    <n v="1800"/>
    <n v="1174.1600000000001"/>
    <n v="36"/>
    <x v="67"/>
    <n v="59.28"/>
    <x v="1"/>
    <x v="3"/>
    <s v="UNLV"/>
    <n v="1"/>
    <s v="RENT"/>
    <n v="73000"/>
    <x v="1"/>
    <x v="23"/>
    <x v="0"/>
    <s v="n"/>
    <s v="other"/>
    <s v="Unforeseen Expenses"/>
    <x v="39"/>
    <n v="21.01"/>
    <n v="0"/>
    <n v="36861"/>
    <n v="0"/>
    <n v="0"/>
    <n v="0"/>
    <n v="9"/>
    <n v="0"/>
    <n v="23882"/>
    <n v="0.89800000000000002"/>
    <n v="25"/>
    <s v="f"/>
    <n v="0"/>
    <n v="0"/>
    <n v="2134.0668139999998"/>
    <n v="1380.13"/>
    <n v="1799.99"/>
    <n v="334.08"/>
    <n v="0"/>
    <n v="0"/>
    <n v="0"/>
    <d v="2011-02-01T00:00:00"/>
    <n v="62.63"/>
    <m/>
    <n v="40544"/>
  </r>
  <r>
    <n v="231935"/>
    <x v="435"/>
    <x v="32"/>
    <n v="12000"/>
    <n v="1900"/>
    <n v="36"/>
    <x v="30"/>
    <n v="376.43"/>
    <x v="2"/>
    <x v="11"/>
    <s v="Environmental Monitoring &amp; Testing"/>
    <n v="1"/>
    <s v="RENT"/>
    <n v="20000"/>
    <x v="1"/>
    <x v="23"/>
    <x v="0"/>
    <s v="n"/>
    <s v="educational"/>
    <s v="Loan for Continuing Education"/>
    <x v="24"/>
    <n v="8.8800000000000008"/>
    <n v="0"/>
    <n v="31291"/>
    <n v="1"/>
    <n v="0"/>
    <n v="0"/>
    <n v="2"/>
    <n v="0"/>
    <n v="674"/>
    <n v="2.5999999999999999E-2"/>
    <n v="5"/>
    <s v="f"/>
    <n v="0"/>
    <n v="0"/>
    <n v="13462.156919999999"/>
    <n v="2131.5100000000002"/>
    <n v="12000"/>
    <n v="1462.16"/>
    <n v="0"/>
    <n v="0"/>
    <n v="0"/>
    <d v="2010-07-01T00:00:00"/>
    <n v="9.8000000000000007"/>
    <m/>
    <n v="40330"/>
  </r>
  <r>
    <n v="232302"/>
    <x v="436"/>
    <x v="0"/>
    <n v="25000"/>
    <n v="2596.83"/>
    <n v="36"/>
    <x v="59"/>
    <n v="804.69"/>
    <x v="0"/>
    <x v="4"/>
    <s v="Webgophers Inc"/>
    <n v="9"/>
    <s v="MORTGAGE"/>
    <n v="72000"/>
    <x v="1"/>
    <x v="23"/>
    <x v="0"/>
    <s v="n"/>
    <s v="small_business"/>
    <s v="Business 10 Yrs in biz - happyballs.com"/>
    <x v="10"/>
    <n v="8.98"/>
    <n v="0"/>
    <n v="34820"/>
    <n v="6"/>
    <n v="0"/>
    <n v="0"/>
    <n v="14"/>
    <n v="0"/>
    <n v="56842"/>
    <n v="0.14399999999999999"/>
    <n v="41"/>
    <s v="f"/>
    <n v="0"/>
    <n v="0"/>
    <n v="28968.664789999999"/>
    <n v="2786.28"/>
    <n v="25000"/>
    <n v="3968.67"/>
    <n v="0"/>
    <n v="0"/>
    <n v="0"/>
    <d v="2011-02-01T00:00:00"/>
    <n v="808.99"/>
    <m/>
    <n v="40544"/>
  </r>
  <r>
    <n v="232488"/>
    <x v="437"/>
    <x v="0"/>
    <n v="25000"/>
    <n v="2043.47"/>
    <n v="36"/>
    <x v="57"/>
    <n v="812.09"/>
    <x v="0"/>
    <x v="1"/>
    <s v="Motorola Inc."/>
    <n v="10.5"/>
    <s v="MORTGAGE"/>
    <n v="186063"/>
    <x v="1"/>
    <x v="23"/>
    <x v="0"/>
    <s v="n"/>
    <s v="home_improvement"/>
    <s v="Home improvement loan one."/>
    <x v="19"/>
    <n v="1.88"/>
    <n v="0"/>
    <n v="29252"/>
    <n v="2"/>
    <n v="0"/>
    <n v="0"/>
    <n v="11"/>
    <n v="0"/>
    <n v="19948"/>
    <n v="0.77"/>
    <n v="22"/>
    <s v="f"/>
    <n v="0"/>
    <n v="0"/>
    <n v="29235.214019999999"/>
    <n v="2140.98"/>
    <n v="24999.99"/>
    <n v="4235.22"/>
    <n v="0"/>
    <n v="0"/>
    <n v="0"/>
    <d v="2011-02-01T00:00:00"/>
    <n v="813.36"/>
    <m/>
    <n v="40544"/>
  </r>
  <r>
    <n v="232568"/>
    <x v="438"/>
    <x v="6"/>
    <n v="4000"/>
    <n v="1685.49"/>
    <n v="36"/>
    <x v="64"/>
    <n v="130.54"/>
    <x v="1"/>
    <x v="13"/>
    <s v="Physician Billing &amp; Collection"/>
    <n v="10.5"/>
    <s v="MORTGAGE"/>
    <n v="50000"/>
    <x v="1"/>
    <x v="23"/>
    <x v="0"/>
    <s v="n"/>
    <s v="home_improvement"/>
    <s v="Bathroom loan"/>
    <x v="21"/>
    <n v="15.5"/>
    <n v="2"/>
    <n v="31079"/>
    <n v="0"/>
    <n v="6"/>
    <n v="0"/>
    <n v="9"/>
    <n v="0"/>
    <n v="10979"/>
    <n v="0.372"/>
    <n v="37"/>
    <s v="f"/>
    <n v="0"/>
    <n v="0"/>
    <n v="4699.3855130000002"/>
    <n v="1958.44"/>
    <n v="4000"/>
    <n v="699.39"/>
    <n v="0"/>
    <n v="0"/>
    <n v="0"/>
    <d v="2011-02-01T00:00:00"/>
    <n v="134.88"/>
    <m/>
    <n v="42491"/>
  </r>
  <r>
    <n v="232726"/>
    <x v="439"/>
    <x v="13"/>
    <n v="10000"/>
    <n v="950"/>
    <n v="36"/>
    <x v="67"/>
    <n v="329.34"/>
    <x v="1"/>
    <x v="3"/>
    <s v="retired"/>
    <n v="2"/>
    <s v="RENT"/>
    <n v="40000"/>
    <x v="1"/>
    <x v="23"/>
    <x v="0"/>
    <s v="n"/>
    <s v="debt_consolidation"/>
    <s v="personal loan"/>
    <x v="1"/>
    <n v="15.93"/>
    <n v="0"/>
    <n v="35916"/>
    <n v="0"/>
    <n v="0"/>
    <n v="0"/>
    <n v="13"/>
    <n v="0"/>
    <n v="14643"/>
    <n v="0.76400000000000001"/>
    <n v="25"/>
    <s v="f"/>
    <n v="0"/>
    <n v="0"/>
    <n v="11809.97272"/>
    <n v="1121.95"/>
    <n v="10000"/>
    <n v="1809.97"/>
    <n v="0"/>
    <n v="0"/>
    <n v="0"/>
    <d v="2010-09-01T00:00:00"/>
    <n v="1931.96"/>
    <m/>
    <n v="41334"/>
  </r>
  <r>
    <n v="232917"/>
    <x v="440"/>
    <x v="5"/>
    <n v="3000"/>
    <n v="1200"/>
    <n v="36"/>
    <x v="71"/>
    <n v="99.25"/>
    <x v="1"/>
    <x v="9"/>
    <s v="UniMediaco Inc"/>
    <n v="10.5"/>
    <s v="MORTGAGE"/>
    <n v="55200"/>
    <x v="1"/>
    <x v="24"/>
    <x v="0"/>
    <s v="n"/>
    <s v="debt_consolidation"/>
    <s v="It's not my money!"/>
    <x v="15"/>
    <n v="12.85"/>
    <n v="0"/>
    <n v="36770"/>
    <n v="1"/>
    <n v="0"/>
    <n v="0"/>
    <n v="10"/>
    <n v="0"/>
    <n v="15680"/>
    <n v="0.89600000000000002"/>
    <n v="14"/>
    <s v="f"/>
    <n v="0"/>
    <n v="0"/>
    <n v="3139.6177360000001"/>
    <n v="1255.8599999999999"/>
    <n v="3000"/>
    <n v="139.62"/>
    <n v="0"/>
    <n v="0"/>
    <n v="0"/>
    <d v="2008-07-01T00:00:00"/>
    <n v="2743.44"/>
    <m/>
    <n v="42036"/>
  </r>
  <r>
    <n v="232947"/>
    <x v="441"/>
    <x v="125"/>
    <n v="11225"/>
    <n v="882.12"/>
    <n v="36"/>
    <x v="63"/>
    <n v="381.58"/>
    <x v="3"/>
    <x v="27"/>
    <s v="M g H"/>
    <n v="10.5"/>
    <s v="MORTGAGE"/>
    <n v="30000"/>
    <x v="1"/>
    <x v="23"/>
    <x v="0"/>
    <s v="n"/>
    <s v="debt_consolidation"/>
    <s v="fresh start one bill"/>
    <x v="5"/>
    <n v="19.52"/>
    <n v="0"/>
    <n v="35034"/>
    <n v="0"/>
    <n v="35"/>
    <n v="0"/>
    <n v="5"/>
    <n v="0"/>
    <n v="16670"/>
    <n v="0.71699999999999997"/>
    <n v="25"/>
    <s v="f"/>
    <n v="0"/>
    <n v="0"/>
    <n v="13732.398569999999"/>
    <n v="1077.8599999999999"/>
    <n v="11225"/>
    <n v="2507.4"/>
    <n v="0"/>
    <n v="0"/>
    <n v="0"/>
    <d v="2011-01-01T00:00:00"/>
    <n v="764.96"/>
    <m/>
    <n v="40544"/>
  </r>
  <r>
    <n v="233852"/>
    <x v="442"/>
    <x v="44"/>
    <n v="9500"/>
    <n v="1750"/>
    <n v="36"/>
    <x v="64"/>
    <n v="310.02999999999997"/>
    <x v="1"/>
    <x v="13"/>
    <s v="klmt"/>
    <n v="10.5"/>
    <s v="OWN"/>
    <n v="74600"/>
    <x v="1"/>
    <x v="24"/>
    <x v="0"/>
    <s v="n"/>
    <s v="debt_consolidation"/>
    <s v="debt consolidation"/>
    <x v="19"/>
    <n v="8.2200000000000006"/>
    <n v="0"/>
    <n v="35765"/>
    <n v="1"/>
    <n v="53"/>
    <n v="0"/>
    <n v="5"/>
    <n v="0"/>
    <n v="2624"/>
    <n v="0.48599999999999999"/>
    <n v="7"/>
    <s v="f"/>
    <n v="0"/>
    <n v="0"/>
    <n v="10504.354230000001"/>
    <n v="1935.02"/>
    <n v="9500"/>
    <n v="1004.35"/>
    <n v="0"/>
    <n v="0"/>
    <n v="0"/>
    <d v="2009-04-01T00:00:00"/>
    <n v="6475.57"/>
    <m/>
    <n v="41974"/>
  </r>
  <r>
    <n v="233978"/>
    <x v="443"/>
    <x v="23"/>
    <n v="2500"/>
    <n v="2359.39"/>
    <n v="36"/>
    <x v="36"/>
    <n v="78.78"/>
    <x v="2"/>
    <x v="6"/>
    <s v="Retired Police Officer"/>
    <n v="0.5"/>
    <s v="OWN"/>
    <n v="31000"/>
    <x v="1"/>
    <x v="23"/>
    <x v="0"/>
    <s v="n"/>
    <s v="debt_consolidation"/>
    <s v="Consolidate Debt"/>
    <x v="45"/>
    <n v="10.61"/>
    <n v="0"/>
    <n v="32356"/>
    <n v="1"/>
    <n v="41"/>
    <n v="0"/>
    <n v="10"/>
    <n v="0"/>
    <n v="2773"/>
    <n v="0.108"/>
    <n v="15"/>
    <s v="f"/>
    <n v="0"/>
    <n v="0"/>
    <n v="2836.084386"/>
    <n v="2675.48"/>
    <n v="2500"/>
    <n v="336.08"/>
    <n v="0"/>
    <n v="0"/>
    <n v="0"/>
    <d v="2011-02-01T00:00:00"/>
    <n v="81.37"/>
    <m/>
    <n v="42491"/>
  </r>
  <r>
    <n v="234451"/>
    <x v="444"/>
    <x v="126"/>
    <n v="19000"/>
    <n v="1066.06"/>
    <n v="36"/>
    <x v="70"/>
    <n v="608.72"/>
    <x v="0"/>
    <x v="16"/>
    <s v="Citigroup Inc."/>
    <n v="1"/>
    <s v="MORTGAGE"/>
    <n v="69000"/>
    <x v="1"/>
    <x v="23"/>
    <x v="0"/>
    <s v="n"/>
    <s v="debt_consolidation"/>
    <s v="Freedom to live"/>
    <x v="2"/>
    <n v="11.29"/>
    <n v="0"/>
    <n v="30256"/>
    <n v="3"/>
    <n v="43"/>
    <n v="0"/>
    <n v="5"/>
    <n v="0"/>
    <n v="2279"/>
    <n v="0.20699999999999999"/>
    <n v="21"/>
    <s v="f"/>
    <n v="0"/>
    <n v="0"/>
    <n v="21864.122289999999"/>
    <n v="1149.56"/>
    <n v="19000"/>
    <n v="2864.12"/>
    <n v="0"/>
    <n v="0"/>
    <n v="0"/>
    <d v="2011-01-01T00:00:00"/>
    <n v="559.98"/>
    <m/>
    <n v="42491"/>
  </r>
  <r>
    <n v="234585"/>
    <x v="445"/>
    <x v="32"/>
    <n v="12000"/>
    <n v="675"/>
    <n v="36"/>
    <x v="59"/>
    <n v="386.25"/>
    <x v="0"/>
    <x v="4"/>
    <s v="Applied Marketing Science Inc"/>
    <n v="5"/>
    <s v="MORTGAGE"/>
    <n v="78000"/>
    <x v="1"/>
    <x v="23"/>
    <x v="0"/>
    <s v="n"/>
    <s v="debt_consolidation"/>
    <s v="10k consolidation loan"/>
    <x v="5"/>
    <n v="15.74"/>
    <n v="0"/>
    <n v="35065"/>
    <n v="0"/>
    <n v="49"/>
    <n v="0"/>
    <n v="11"/>
    <n v="0"/>
    <n v="28110"/>
    <n v="0.31900000000000001"/>
    <n v="26"/>
    <s v="f"/>
    <n v="0"/>
    <n v="0"/>
    <n v="13497.93326"/>
    <n v="759.26"/>
    <n v="12000"/>
    <n v="1497.93"/>
    <n v="0"/>
    <n v="0"/>
    <n v="0"/>
    <d v="2009-11-01T00:00:00"/>
    <n v="360.86"/>
    <m/>
    <n v="40210"/>
  </r>
  <r>
    <n v="234707"/>
    <x v="446"/>
    <x v="91"/>
    <n v="21000"/>
    <n v="900"/>
    <n v="36"/>
    <x v="61"/>
    <n v="669.76"/>
    <x v="0"/>
    <x v="8"/>
    <s v="PhotoFX, Inc."/>
    <n v="10.5"/>
    <s v="MORTGAGE"/>
    <n v="237000"/>
    <x v="1"/>
    <x v="23"/>
    <x v="0"/>
    <s v="n"/>
    <s v="small_business"/>
    <s v="Expansion of Established Web Business"/>
    <x v="2"/>
    <n v="2.7"/>
    <n v="0"/>
    <n v="30407"/>
    <n v="2"/>
    <n v="0"/>
    <n v="0"/>
    <n v="11"/>
    <n v="0"/>
    <n v="997"/>
    <n v="1.2E-2"/>
    <n v="24"/>
    <s v="f"/>
    <n v="0"/>
    <n v="0"/>
    <n v="24095.738959999999"/>
    <n v="1032.67"/>
    <n v="21000"/>
    <n v="3095.74"/>
    <n v="0"/>
    <n v="0"/>
    <n v="0"/>
    <d v="2010-12-01T00:00:00"/>
    <n v="2000.54"/>
    <m/>
    <n v="40513"/>
  </r>
  <r>
    <n v="235094"/>
    <x v="447"/>
    <x v="16"/>
    <n v="15000"/>
    <n v="3225"/>
    <n v="36"/>
    <x v="61"/>
    <n v="478.4"/>
    <x v="0"/>
    <x v="8"/>
    <s v="Maryland Motor Vehicle"/>
    <n v="10.5"/>
    <s v="MORTGAGE"/>
    <n v="55000"/>
    <x v="1"/>
    <x v="23"/>
    <x v="0"/>
    <s v="n"/>
    <s v="debt_consolidation"/>
    <s v="Consolidation"/>
    <x v="4"/>
    <n v="12.28"/>
    <n v="0"/>
    <n v="32082"/>
    <n v="1"/>
    <n v="28"/>
    <n v="0"/>
    <n v="31"/>
    <n v="0"/>
    <n v="2787"/>
    <n v="2.3E-2"/>
    <n v="45"/>
    <s v="f"/>
    <n v="0"/>
    <n v="0"/>
    <n v="17317.37905"/>
    <n v="3723.24"/>
    <n v="15000"/>
    <n v="2317.38"/>
    <n v="0"/>
    <n v="0"/>
    <n v="0"/>
    <d v="2011-08-01T00:00:00"/>
    <n v="393.72"/>
    <m/>
    <n v="40725"/>
  </r>
  <r>
    <n v="235269"/>
    <x v="448"/>
    <x v="17"/>
    <n v="18000"/>
    <n v="2424.9916920000001"/>
    <n v="36"/>
    <x v="36"/>
    <n v="567.22"/>
    <x v="2"/>
    <x v="6"/>
    <s v="International Fund for Animal Welfare"/>
    <n v="1"/>
    <s v="RENT"/>
    <n v="64000"/>
    <x v="1"/>
    <x v="23"/>
    <x v="1"/>
    <s v="n"/>
    <s v="other"/>
    <s v="First Time Home Purchase"/>
    <x v="21"/>
    <n v="5.25"/>
    <n v="0"/>
    <n v="35916"/>
    <n v="4"/>
    <n v="0"/>
    <n v="0"/>
    <n v="3"/>
    <n v="0"/>
    <n v="1612"/>
    <n v="0.121"/>
    <n v="6"/>
    <s v="f"/>
    <n v="0"/>
    <n v="0"/>
    <n v="13269.8"/>
    <n v="1783.31"/>
    <n v="11069.87"/>
    <n v="2199.9299999999998"/>
    <n v="0"/>
    <n v="0"/>
    <n v="0"/>
    <d v="2010-03-01T00:00:00"/>
    <n v="650.16"/>
    <m/>
    <n v="42461"/>
  </r>
  <r>
    <n v="235704"/>
    <x v="449"/>
    <x v="13"/>
    <n v="10000"/>
    <n v="2428.4899999999998"/>
    <n v="36"/>
    <x v="73"/>
    <n v="346.07"/>
    <x v="4"/>
    <x v="14"/>
    <s v="Kaiser Permanente"/>
    <n v="3"/>
    <s v="MORTGAGE"/>
    <n v="65000"/>
    <x v="1"/>
    <x v="23"/>
    <x v="0"/>
    <s v="n"/>
    <s v="credit_card"/>
    <s v="Let's Pay off The Cards at a Better Rate"/>
    <x v="14"/>
    <n v="23.89"/>
    <n v="2"/>
    <n v="32203"/>
    <n v="1"/>
    <n v="6"/>
    <n v="44"/>
    <n v="9"/>
    <n v="1"/>
    <n v="10214"/>
    <n v="0.65100000000000002"/>
    <n v="26"/>
    <s v="f"/>
    <n v="0"/>
    <n v="0"/>
    <n v="12454.100189999999"/>
    <n v="3023.73"/>
    <n v="10000"/>
    <n v="2454.1"/>
    <n v="0"/>
    <n v="0"/>
    <n v="0"/>
    <d v="2011-01-01T00:00:00"/>
    <n v="693.66"/>
    <m/>
    <n v="40544"/>
  </r>
  <r>
    <n v="236199"/>
    <x v="450"/>
    <x v="31"/>
    <n v="20000"/>
    <n v="1875"/>
    <n v="36"/>
    <x v="75"/>
    <n v="685.99"/>
    <x v="4"/>
    <x v="18"/>
    <s v="World Kitchen"/>
    <n v="0.5"/>
    <s v="RENT"/>
    <n v="48000"/>
    <x v="1"/>
    <x v="23"/>
    <x v="0"/>
    <s v="n"/>
    <s v="debt_consolidation"/>
    <s v="Loan"/>
    <x v="4"/>
    <n v="2.1"/>
    <n v="0"/>
    <n v="35582"/>
    <n v="2"/>
    <n v="0"/>
    <n v="0"/>
    <n v="5"/>
    <n v="0"/>
    <n v="19892"/>
    <n v="0.83599999999999997"/>
    <n v="7"/>
    <s v="f"/>
    <n v="0"/>
    <n v="0"/>
    <n v="21940.384109999999"/>
    <n v="2056.9299999999998"/>
    <n v="20000"/>
    <n v="1940.38"/>
    <n v="0"/>
    <n v="0"/>
    <n v="0"/>
    <d v="2008-10-01T00:00:00"/>
    <n v="16453.79"/>
    <m/>
    <n v="39722"/>
  </r>
  <r>
    <n v="237246"/>
    <x v="451"/>
    <x v="35"/>
    <n v="8000"/>
    <n v="4925"/>
    <n v="36"/>
    <x v="61"/>
    <n v="255.15"/>
    <x v="0"/>
    <x v="8"/>
    <s v="Platte River Capital, LLC"/>
    <n v="1"/>
    <s v="RENT"/>
    <n v="35000"/>
    <x v="1"/>
    <x v="24"/>
    <x v="0"/>
    <s v="n"/>
    <s v="medical"/>
    <s v="Surgery Loan"/>
    <x v="17"/>
    <n v="1.03"/>
    <n v="0"/>
    <n v="38231"/>
    <n v="1"/>
    <n v="0"/>
    <n v="0"/>
    <n v="3"/>
    <n v="0"/>
    <n v="1834"/>
    <n v="0.128"/>
    <n v="4"/>
    <s v="f"/>
    <n v="0"/>
    <n v="0"/>
    <n v="8543.3539110000002"/>
    <n v="5259.5"/>
    <n v="8000"/>
    <n v="543.35"/>
    <n v="0"/>
    <n v="0"/>
    <n v="0"/>
    <d v="2009-03-01T00:00:00"/>
    <n v="3234.38"/>
    <m/>
    <n v="39845"/>
  </r>
  <r>
    <n v="237452"/>
    <x v="452"/>
    <x v="16"/>
    <n v="15000"/>
    <n v="8167.71"/>
    <n v="36"/>
    <x v="69"/>
    <n v="498.51"/>
    <x v="1"/>
    <x v="5"/>
    <s v="Law Offices of Matt H. Morris"/>
    <n v="2"/>
    <s v="MORTGAGE"/>
    <n v="202000"/>
    <x v="1"/>
    <x v="24"/>
    <x v="0"/>
    <s v="n"/>
    <s v="home_improvement"/>
    <s v="Loan Needed for Home Improvement"/>
    <x v="0"/>
    <n v="17.079999999999998"/>
    <n v="0"/>
    <n v="33635"/>
    <n v="3"/>
    <n v="0"/>
    <n v="0"/>
    <n v="23"/>
    <n v="0"/>
    <n v="108397"/>
    <n v="0.67300000000000004"/>
    <n v="53"/>
    <s v="f"/>
    <n v="0"/>
    <n v="0"/>
    <n v="17945.984690000001"/>
    <n v="9714.4"/>
    <n v="15000"/>
    <n v="2945.99"/>
    <n v="0"/>
    <n v="0"/>
    <n v="0"/>
    <d v="2011-02-01T00:00:00"/>
    <n v="503.92"/>
    <m/>
    <n v="42401"/>
  </r>
  <r>
    <n v="237549"/>
    <x v="453"/>
    <x v="6"/>
    <n v="4000"/>
    <n v="975"/>
    <n v="36"/>
    <x v="37"/>
    <n v="124.89"/>
    <x v="2"/>
    <x v="12"/>
    <s v="VHV"/>
    <n v="10.5"/>
    <s v="MORTGAGE"/>
    <n v="65000"/>
    <x v="1"/>
    <x v="23"/>
    <x v="0"/>
    <s v="n"/>
    <s v="home_improvement"/>
    <s v="30 Year Roof Needs Replacing After 40"/>
    <x v="40"/>
    <n v="9.25"/>
    <n v="0"/>
    <n v="34455"/>
    <n v="0"/>
    <n v="0"/>
    <n v="0"/>
    <n v="11"/>
    <n v="0"/>
    <n v="3348"/>
    <n v="5.2999999999999999E-2"/>
    <n v="17"/>
    <s v="f"/>
    <n v="0"/>
    <n v="0"/>
    <n v="4377.3676029999997"/>
    <n v="1067.01"/>
    <n v="4000"/>
    <n v="377.37"/>
    <n v="0"/>
    <n v="0"/>
    <n v="0"/>
    <d v="2009-09-01T00:00:00"/>
    <n v="2130.04"/>
    <m/>
    <n v="40026"/>
  </r>
  <r>
    <n v="237776"/>
    <x v="454"/>
    <x v="1"/>
    <n v="7000"/>
    <n v="2950"/>
    <n v="36"/>
    <x v="28"/>
    <n v="217.52"/>
    <x v="2"/>
    <x v="17"/>
    <s v="Cincinnati Insurance Companies"/>
    <n v="10.5"/>
    <s v="MORTGAGE"/>
    <n v="33000"/>
    <x v="1"/>
    <x v="23"/>
    <x v="0"/>
    <s v="n"/>
    <s v="wedding"/>
    <s v="Going to the chapel"/>
    <x v="14"/>
    <n v="10.039999999999999"/>
    <n v="0"/>
    <n v="35827"/>
    <n v="1"/>
    <n v="0"/>
    <n v="0"/>
    <n v="20"/>
    <n v="0"/>
    <n v="983"/>
    <n v="2.1000000000000001E-2"/>
    <n v="30"/>
    <s v="f"/>
    <n v="0"/>
    <n v="0"/>
    <n v="7830.6623090000003"/>
    <n v="3300.07"/>
    <n v="7000"/>
    <n v="830.66"/>
    <n v="0"/>
    <n v="0"/>
    <n v="0"/>
    <d v="2011-02-01T00:00:00"/>
    <n v="227.81"/>
    <m/>
    <n v="40575"/>
  </r>
  <r>
    <n v="237880"/>
    <x v="455"/>
    <x v="4"/>
    <n v="7500"/>
    <n v="3413.8"/>
    <n v="36"/>
    <x v="59"/>
    <n v="241.41"/>
    <x v="0"/>
    <x v="4"/>
    <s v="First Advantage"/>
    <n v="8"/>
    <s v="RENT"/>
    <n v="64000"/>
    <x v="1"/>
    <x v="23"/>
    <x v="0"/>
    <s v="n"/>
    <s v="wedding"/>
    <s v="X Loan"/>
    <x v="0"/>
    <n v="0.57999999999999996"/>
    <n v="1"/>
    <n v="34029"/>
    <n v="0"/>
    <n v="11"/>
    <n v="0"/>
    <n v="3"/>
    <n v="0"/>
    <n v="603"/>
    <n v="0.30099999999999999"/>
    <n v="19"/>
    <s v="f"/>
    <n v="0"/>
    <n v="0"/>
    <n v="8688.6194610000002"/>
    <n v="3945.28"/>
    <n v="7500"/>
    <n v="1188.6199999999999"/>
    <n v="0"/>
    <n v="0"/>
    <n v="0"/>
    <d v="2011-01-01T00:00:00"/>
    <n v="487.96"/>
    <m/>
    <n v="42339"/>
  </r>
  <r>
    <n v="237883"/>
    <x v="456"/>
    <x v="32"/>
    <n v="12000"/>
    <n v="6350"/>
    <n v="36"/>
    <x v="58"/>
    <n v="406.07"/>
    <x v="3"/>
    <x v="15"/>
    <s v="Janet Truelove"/>
    <n v="10.5"/>
    <s v="MORTGAGE"/>
    <n v="49853"/>
    <x v="1"/>
    <x v="24"/>
    <x v="0"/>
    <s v="n"/>
    <s v="debt_consolidation"/>
    <s v="Debt Consolidation Loan"/>
    <x v="10"/>
    <n v="24.22"/>
    <n v="1"/>
    <n v="32933"/>
    <n v="0"/>
    <n v="21"/>
    <n v="0"/>
    <n v="9"/>
    <n v="0"/>
    <n v="13662"/>
    <n v="0.60699999999999998"/>
    <n v="15"/>
    <s v="f"/>
    <n v="0"/>
    <n v="0"/>
    <n v="14110.504569999999"/>
    <n v="7466.81"/>
    <n v="12000"/>
    <n v="2110.5"/>
    <n v="0"/>
    <n v="0"/>
    <n v="0"/>
    <d v="2009-11-01T00:00:00"/>
    <n v="6002.52"/>
    <m/>
    <n v="40422"/>
  </r>
  <r>
    <n v="238327"/>
    <x v="457"/>
    <x v="16"/>
    <n v="15000"/>
    <n v="4575"/>
    <n v="36"/>
    <x v="78"/>
    <n v="467.45"/>
    <x v="1"/>
    <x v="9"/>
    <s v="Aerodyn Wind Tunnel"/>
    <n v="5"/>
    <s v="MORTGAGE"/>
    <n v="62500"/>
    <x v="1"/>
    <x v="24"/>
    <x v="0"/>
    <s v="n"/>
    <s v="debt_consolidation"/>
    <s v="Pay credit card off"/>
    <x v="11"/>
    <n v="15.28"/>
    <n v="0"/>
    <n v="34790"/>
    <n v="3"/>
    <n v="0"/>
    <n v="0"/>
    <n v="17"/>
    <n v="0"/>
    <n v="26044"/>
    <n v="0.34499999999999997"/>
    <n v="41"/>
    <s v="f"/>
    <n v="0"/>
    <n v="0"/>
    <n v="17144.614610000001"/>
    <n v="5229.1099999999997"/>
    <n v="15000"/>
    <n v="2144.61"/>
    <n v="0"/>
    <n v="0"/>
    <n v="0"/>
    <d v="2011-02-01T00:00:00"/>
    <n v="473.81"/>
    <m/>
    <n v="42491"/>
  </r>
  <r>
    <n v="238360"/>
    <x v="458"/>
    <x v="32"/>
    <n v="12000"/>
    <n v="4987.7700000000004"/>
    <n v="36"/>
    <x v="59"/>
    <n v="386.25"/>
    <x v="0"/>
    <x v="4"/>
    <s v="Scottsdale Healthcare"/>
    <n v="1"/>
    <s v="RENT"/>
    <n v="25000"/>
    <x v="1"/>
    <x v="24"/>
    <x v="0"/>
    <s v="n"/>
    <s v="credit_card"/>
    <s v="Refinance/consolidate 2 Credit Cards"/>
    <x v="15"/>
    <n v="16.75"/>
    <n v="0"/>
    <n v="34547"/>
    <n v="0"/>
    <n v="0"/>
    <n v="0"/>
    <n v="7"/>
    <n v="0"/>
    <n v="16212"/>
    <n v="0.50700000000000001"/>
    <n v="8"/>
    <s v="f"/>
    <n v="0"/>
    <n v="0"/>
    <n v="13924.44629"/>
    <n v="5685.09"/>
    <n v="12000"/>
    <n v="1905.14"/>
    <n v="19.309999990000001"/>
    <n v="0"/>
    <n v="0"/>
    <d v="2011-03-01T00:00:00"/>
    <n v="391.52"/>
    <m/>
    <n v="40603"/>
  </r>
  <r>
    <n v="238587"/>
    <x v="459"/>
    <x v="35"/>
    <n v="8000"/>
    <n v="2375"/>
    <n v="36"/>
    <x v="59"/>
    <n v="257.5"/>
    <x v="0"/>
    <x v="4"/>
    <s v="Community Support Partners, LLC"/>
    <n v="3"/>
    <s v="MORTGAGE"/>
    <n v="36000"/>
    <x v="1"/>
    <x v="24"/>
    <x v="0"/>
    <s v="n"/>
    <s v="debt_consolidation"/>
    <s v="Consolidation Loan"/>
    <x v="25"/>
    <n v="21.33"/>
    <n v="0"/>
    <n v="33147"/>
    <n v="0"/>
    <n v="53"/>
    <n v="0"/>
    <n v="32"/>
    <n v="0"/>
    <n v="8516"/>
    <n v="0.111"/>
    <n v="63"/>
    <s v="f"/>
    <n v="0"/>
    <n v="0"/>
    <n v="9262.2122479999998"/>
    <n v="2749.72"/>
    <n v="8000"/>
    <n v="1262.21"/>
    <n v="0"/>
    <n v="0"/>
    <n v="0"/>
    <d v="2010-09-01T00:00:00"/>
    <n v="2248.6999999999998"/>
    <m/>
    <n v="40422"/>
  </r>
  <r>
    <n v="238612"/>
    <x v="460"/>
    <x v="38"/>
    <n v="2000"/>
    <n v="1925"/>
    <n v="36"/>
    <x v="30"/>
    <n v="62.74"/>
    <x v="2"/>
    <x v="11"/>
    <s v="Rochester Institute of Technology"/>
    <n v="0.5"/>
    <s v="RENT"/>
    <n v="30000"/>
    <x v="1"/>
    <x v="23"/>
    <x v="0"/>
    <s v="n"/>
    <s v="credit_card"/>
    <s v="Credit card's intro APR ended"/>
    <x v="1"/>
    <n v="3.68"/>
    <n v="0"/>
    <n v="36861"/>
    <n v="0"/>
    <n v="0"/>
    <n v="0"/>
    <n v="2"/>
    <n v="0"/>
    <n v="3953"/>
    <n v="0.159"/>
    <n v="2"/>
    <s v="f"/>
    <n v="0"/>
    <n v="0"/>
    <n v="2240.0400829999999"/>
    <n v="2156.04"/>
    <n v="2000"/>
    <n v="240.04"/>
    <n v="0"/>
    <n v="0"/>
    <n v="0"/>
    <d v="2010-06-01T00:00:00"/>
    <n v="8.75"/>
    <m/>
    <n v="40330"/>
  </r>
  <r>
    <n v="238935"/>
    <x v="461"/>
    <x v="1"/>
    <n v="7000"/>
    <n v="2350"/>
    <n v="36"/>
    <x v="61"/>
    <n v="223.26"/>
    <x v="0"/>
    <x v="8"/>
    <s v="Sams Club"/>
    <n v="10.5"/>
    <s v="MORTGAGE"/>
    <n v="88000"/>
    <x v="1"/>
    <x v="24"/>
    <x v="0"/>
    <s v="n"/>
    <s v="major_purchase"/>
    <s v="Dirt Bike"/>
    <x v="17"/>
    <n v="13.28"/>
    <n v="3"/>
    <n v="33635"/>
    <n v="3"/>
    <n v="6"/>
    <n v="0"/>
    <n v="10"/>
    <n v="0"/>
    <n v="12672"/>
    <n v="0.21"/>
    <n v="35"/>
    <s v="f"/>
    <n v="0"/>
    <n v="0"/>
    <n v="7593.3518309999999"/>
    <n v="2549.1999999999998"/>
    <n v="7000"/>
    <n v="593.35"/>
    <n v="0"/>
    <n v="0"/>
    <n v="0"/>
    <d v="2009-03-01T00:00:00"/>
    <n v="4917.41"/>
    <m/>
    <n v="39873"/>
  </r>
  <r>
    <n v="238983"/>
    <x v="462"/>
    <x v="13"/>
    <n v="10000"/>
    <n v="2694.09"/>
    <n v="36"/>
    <x v="70"/>
    <n v="320.38"/>
    <x v="0"/>
    <x v="16"/>
    <s v="pingVision, LLC"/>
    <n v="0.5"/>
    <s v="RENT"/>
    <n v="51600"/>
    <x v="1"/>
    <x v="24"/>
    <x v="0"/>
    <s v="n"/>
    <s v="debt_consolidation"/>
    <s v="Debt Restructuring"/>
    <x v="17"/>
    <n v="9.6"/>
    <n v="0"/>
    <n v="37987"/>
    <n v="2"/>
    <n v="0"/>
    <n v="0"/>
    <n v="5"/>
    <n v="0"/>
    <n v="1346"/>
    <n v="0.23200000000000001"/>
    <n v="5"/>
    <s v="f"/>
    <n v="0"/>
    <n v="0"/>
    <n v="11549.688319999999"/>
    <n v="3040.93"/>
    <n v="10000"/>
    <n v="1533.67"/>
    <n v="16.02"/>
    <n v="0"/>
    <n v="0"/>
    <d v="2011-02-01T00:00:00"/>
    <n v="323.20999999999998"/>
    <m/>
    <n v="40575"/>
  </r>
  <r>
    <n v="238989"/>
    <x v="463"/>
    <x v="13"/>
    <n v="10000"/>
    <n v="2556.6799999999998"/>
    <n v="36"/>
    <x v="61"/>
    <n v="318.93"/>
    <x v="0"/>
    <x v="8"/>
    <s v="Northwestern Mutual"/>
    <n v="1"/>
    <s v="RENT"/>
    <n v="45000"/>
    <x v="1"/>
    <x v="24"/>
    <x v="0"/>
    <s v="n"/>
    <s v="debt_consolidation"/>
    <s v="No More Card Debt!"/>
    <x v="27"/>
    <n v="4.88"/>
    <n v="0"/>
    <n v="35370"/>
    <n v="0"/>
    <n v="0"/>
    <n v="0"/>
    <n v="6"/>
    <n v="0"/>
    <n v="12425"/>
    <n v="0.94199999999999995"/>
    <n v="24"/>
    <s v="f"/>
    <n v="0"/>
    <n v="0"/>
    <n v="11481.431699999999"/>
    <n v="2866.65"/>
    <n v="9999.99"/>
    <n v="1481.44"/>
    <n v="0"/>
    <n v="0"/>
    <n v="0"/>
    <d v="2011-02-01T00:00:00"/>
    <n v="327.14"/>
    <m/>
    <n v="40940"/>
  </r>
  <r>
    <n v="239690"/>
    <x v="464"/>
    <x v="37"/>
    <n v="15450"/>
    <n v="5650"/>
    <n v="36"/>
    <x v="60"/>
    <n v="527.52"/>
    <x v="4"/>
    <x v="20"/>
    <s v="True North"/>
    <n v="5"/>
    <s v="MORTGAGE"/>
    <n v="42000"/>
    <x v="1"/>
    <x v="24"/>
    <x v="1"/>
    <s v="n"/>
    <s v="debt_consolidation"/>
    <s v="I need to consolidate"/>
    <x v="14"/>
    <n v="19.71"/>
    <n v="0"/>
    <n v="36951"/>
    <n v="3"/>
    <n v="0"/>
    <n v="87"/>
    <n v="11"/>
    <n v="1"/>
    <n v="12032"/>
    <n v="0.872"/>
    <n v="17"/>
    <s v="f"/>
    <n v="0"/>
    <n v="0"/>
    <n v="13741.25"/>
    <n v="5020.07"/>
    <n v="10463.040000000001"/>
    <n v="3225.95"/>
    <n v="52.26222671"/>
    <n v="0"/>
    <n v="0"/>
    <d v="2010-06-01T00:00:00"/>
    <n v="35.74"/>
    <m/>
    <n v="42491"/>
  </r>
  <r>
    <n v="239761"/>
    <x v="465"/>
    <x v="127"/>
    <n v="10500"/>
    <n v="10025"/>
    <n v="36"/>
    <x v="37"/>
    <n v="327.83"/>
    <x v="2"/>
    <x v="12"/>
    <s v="Mission Foods"/>
    <n v="0.5"/>
    <s v="MORTGAGE"/>
    <n v="57400"/>
    <x v="1"/>
    <x v="24"/>
    <x v="0"/>
    <s v="n"/>
    <s v="credit_card"/>
    <s v="My credit card interest rate is too high"/>
    <x v="2"/>
    <n v="12.86"/>
    <n v="0"/>
    <n v="33970"/>
    <n v="0"/>
    <n v="0"/>
    <n v="0"/>
    <n v="20"/>
    <n v="0"/>
    <n v="14377"/>
    <n v="0.10199999999999999"/>
    <n v="38"/>
    <s v="f"/>
    <n v="0"/>
    <n v="0"/>
    <n v="11801.64501"/>
    <n v="11267.76"/>
    <n v="10500"/>
    <n v="1301.6500000000001"/>
    <n v="0"/>
    <n v="0"/>
    <n v="0"/>
    <d v="2011-02-01T00:00:00"/>
    <n v="331.69"/>
    <m/>
    <n v="42125"/>
  </r>
  <r>
    <n v="239843"/>
    <x v="466"/>
    <x v="31"/>
    <n v="20000"/>
    <n v="1325.001135"/>
    <n v="36"/>
    <x v="70"/>
    <n v="640.76"/>
    <x v="0"/>
    <x v="16"/>
    <s v="h2 inc"/>
    <n v="10.5"/>
    <s v="OWN"/>
    <n v="80000"/>
    <x v="1"/>
    <x v="24"/>
    <x v="1"/>
    <s v="n"/>
    <s v="medical"/>
    <s v="surgery needed asap"/>
    <x v="1"/>
    <n v="0.22"/>
    <n v="0"/>
    <n v="30987"/>
    <n v="8"/>
    <n v="0"/>
    <n v="0"/>
    <n v="4"/>
    <n v="0"/>
    <n v="464"/>
    <n v="0.186"/>
    <n v="4"/>
    <s v="f"/>
    <n v="0"/>
    <n v="0"/>
    <n v="13455.35"/>
    <n v="890.52"/>
    <n v="10940.67"/>
    <n v="2514.6799999999998"/>
    <n v="0"/>
    <n v="0"/>
    <n v="0"/>
    <d v="2009-12-01T00:00:00"/>
    <n v="640.76"/>
    <m/>
    <n v="42461"/>
  </r>
  <r>
    <n v="240105"/>
    <x v="467"/>
    <x v="128"/>
    <n v="5950"/>
    <n v="5250"/>
    <n v="36"/>
    <x v="71"/>
    <n v="196.84"/>
    <x v="1"/>
    <x v="9"/>
    <s v="private school"/>
    <n v="3"/>
    <s v="RENT"/>
    <n v="35427"/>
    <x v="1"/>
    <x v="24"/>
    <x v="0"/>
    <s v="n"/>
    <s v="debt_consolidation"/>
    <s v="eliminate credit cards debt"/>
    <x v="1"/>
    <n v="15.38"/>
    <n v="0"/>
    <n v="37742"/>
    <n v="3"/>
    <n v="0"/>
    <n v="0"/>
    <n v="13"/>
    <n v="0"/>
    <n v="10900"/>
    <n v="0.42399999999999999"/>
    <n v="18"/>
    <s v="f"/>
    <n v="0"/>
    <n v="0"/>
    <n v="6388.9177019999997"/>
    <n v="5637.28"/>
    <n v="5950"/>
    <n v="438.92"/>
    <n v="0"/>
    <n v="0"/>
    <n v="0"/>
    <d v="2008-11-01T00:00:00"/>
    <n v="1316.09"/>
    <m/>
    <n v="40269"/>
  </r>
  <r>
    <n v="240220"/>
    <x v="468"/>
    <x v="129"/>
    <n v="1300"/>
    <n v="850"/>
    <n v="36"/>
    <x v="57"/>
    <n v="42.23"/>
    <x v="0"/>
    <x v="1"/>
    <s v="AT&amp;T Inc."/>
    <n v="10.5"/>
    <s v="RENT"/>
    <n v="47000"/>
    <x v="1"/>
    <x v="24"/>
    <x v="0"/>
    <s v="n"/>
    <s v="debt_consolidation"/>
    <s v="Consolidation Loan"/>
    <x v="25"/>
    <n v="18.149999999999999"/>
    <n v="0"/>
    <n v="37135"/>
    <n v="1"/>
    <n v="0"/>
    <n v="104"/>
    <n v="9"/>
    <n v="1"/>
    <n v="7006"/>
    <n v="0.48"/>
    <n v="13"/>
    <s v="f"/>
    <n v="0"/>
    <n v="0"/>
    <n v="1535.588749"/>
    <n v="1004.04"/>
    <n v="1300"/>
    <n v="220.59"/>
    <n v="14.999999989999999"/>
    <n v="0"/>
    <n v="0"/>
    <d v="2011-03-01T00:00:00"/>
    <n v="3.12"/>
    <m/>
    <n v="40603"/>
  </r>
  <r>
    <n v="240361"/>
    <x v="469"/>
    <x v="130"/>
    <n v="4225"/>
    <n v="2078.2800000000002"/>
    <n v="36"/>
    <x v="59"/>
    <n v="136"/>
    <x v="0"/>
    <x v="4"/>
    <s v="Federal Reserve System"/>
    <n v="10.5"/>
    <s v="RENT"/>
    <n v="48000"/>
    <x v="1"/>
    <x v="24"/>
    <x v="0"/>
    <s v="n"/>
    <s v="debt_consolidation"/>
    <s v="Need a little help to pay of credit card"/>
    <x v="0"/>
    <n v="11.93"/>
    <n v="1"/>
    <n v="33117"/>
    <n v="0"/>
    <n v="20"/>
    <n v="0"/>
    <n v="6"/>
    <n v="0"/>
    <n v="19708"/>
    <n v="0.371"/>
    <n v="16"/>
    <s v="f"/>
    <n v="0"/>
    <n v="0"/>
    <n v="4895.6623790000003"/>
    <n v="2407.75"/>
    <n v="4225"/>
    <n v="670.66"/>
    <n v="0"/>
    <n v="0"/>
    <n v="0"/>
    <d v="2011-02-01T00:00:00"/>
    <n v="143.93"/>
    <m/>
    <n v="41821"/>
  </r>
  <r>
    <n v="240974"/>
    <x v="470"/>
    <x v="131"/>
    <n v="5450"/>
    <n v="4700"/>
    <n v="36"/>
    <x v="68"/>
    <n v="182.77"/>
    <x v="3"/>
    <x v="7"/>
    <s v="screen actors guild"/>
    <n v="10.5"/>
    <s v="OWN"/>
    <n v="74000"/>
    <x v="1"/>
    <x v="24"/>
    <x v="0"/>
    <s v="n"/>
    <s v="debt_consolidation"/>
    <s v="credit card pay off"/>
    <x v="1"/>
    <n v="11.25"/>
    <n v="0"/>
    <n v="31352"/>
    <n v="0"/>
    <n v="42"/>
    <n v="0"/>
    <n v="16"/>
    <n v="0"/>
    <n v="30949"/>
    <n v="0.54300000000000004"/>
    <n v="29"/>
    <s v="f"/>
    <n v="0"/>
    <n v="0"/>
    <n v="6579.365667"/>
    <n v="5673.95"/>
    <n v="5450"/>
    <n v="1129.3699999999999"/>
    <n v="0"/>
    <n v="0"/>
    <n v="0"/>
    <d v="2011-02-01T00:00:00"/>
    <n v="179.33"/>
    <m/>
    <n v="42005"/>
  </r>
  <r>
    <n v="241117"/>
    <x v="471"/>
    <x v="18"/>
    <n v="6000"/>
    <n v="4325"/>
    <n v="36"/>
    <x v="57"/>
    <n v="194.91"/>
    <x v="0"/>
    <x v="1"/>
    <s v="City Of Boston/BPD"/>
    <n v="5"/>
    <s v="RENT"/>
    <n v="38000"/>
    <x v="1"/>
    <x v="24"/>
    <x v="0"/>
    <s v="n"/>
    <s v="debt_consolidation"/>
    <s v="Consolidation"/>
    <x v="5"/>
    <n v="13.42"/>
    <n v="0"/>
    <n v="35370"/>
    <n v="3"/>
    <n v="76"/>
    <n v="0"/>
    <n v="6"/>
    <n v="0"/>
    <n v="6101"/>
    <n v="0.36799999999999999"/>
    <n v="10"/>
    <s v="f"/>
    <n v="0"/>
    <n v="0"/>
    <n v="6505.1315370000002"/>
    <n v="4689.1099999999997"/>
    <n v="6000"/>
    <n v="505.13"/>
    <n v="0"/>
    <n v="0"/>
    <n v="0"/>
    <d v="2009-01-01T00:00:00"/>
    <n v="4558.42"/>
    <m/>
    <n v="40238"/>
  </r>
  <r>
    <n v="241502"/>
    <x v="472"/>
    <x v="5"/>
    <n v="3000"/>
    <n v="2709.32"/>
    <n v="36"/>
    <x v="79"/>
    <n v="94.46"/>
    <x v="2"/>
    <x v="11"/>
    <s v="Florida Institute of Technology"/>
    <n v="3"/>
    <s v="RENT"/>
    <n v="25000"/>
    <x v="1"/>
    <x v="24"/>
    <x v="0"/>
    <s v="n"/>
    <s v="medical"/>
    <s v="Repayment of Medical Cost"/>
    <x v="19"/>
    <n v="1.54"/>
    <n v="0"/>
    <n v="37438"/>
    <n v="0"/>
    <n v="0"/>
    <n v="0"/>
    <n v="4"/>
    <n v="0"/>
    <n v="1235"/>
    <n v="0.28699999999999998"/>
    <n v="6"/>
    <s v="f"/>
    <n v="0"/>
    <n v="0"/>
    <n v="3400.279544"/>
    <n v="3069.73"/>
    <n v="3000"/>
    <n v="400.28"/>
    <n v="0"/>
    <n v="0"/>
    <n v="0"/>
    <d v="2011-02-01T00:00:00"/>
    <n v="105.26"/>
    <m/>
    <n v="41609"/>
  </r>
  <r>
    <n v="241536"/>
    <x v="473"/>
    <x v="132"/>
    <n v="13450"/>
    <n v="10350"/>
    <n v="36"/>
    <x v="80"/>
    <n v="450.67"/>
    <x v="3"/>
    <x v="21"/>
    <s v="JetBlue Airways"/>
    <n v="4"/>
    <s v="RENT"/>
    <n v="35000"/>
    <x v="1"/>
    <x v="24"/>
    <x v="0"/>
    <s v="n"/>
    <s v="debt_consolidation"/>
    <s v="Student/Credit Card Loan Consolidation"/>
    <x v="26"/>
    <n v="19.71"/>
    <n v="0"/>
    <n v="36434"/>
    <n v="1"/>
    <n v="0"/>
    <n v="0"/>
    <n v="13"/>
    <n v="0"/>
    <n v="18028"/>
    <n v="0.88400000000000001"/>
    <n v="16"/>
    <s v="f"/>
    <n v="0"/>
    <n v="0"/>
    <n v="14923.82084"/>
    <n v="11484.13"/>
    <n v="13450"/>
    <n v="1473.82"/>
    <n v="0"/>
    <n v="0"/>
    <n v="0"/>
    <d v="2009-02-01T00:00:00"/>
    <n v="9974.99"/>
    <m/>
    <n v="42370"/>
  </r>
  <r>
    <n v="241659"/>
    <x v="474"/>
    <x v="133"/>
    <n v="12100"/>
    <n v="2050"/>
    <n v="36"/>
    <x v="81"/>
    <n v="387.32"/>
    <x v="0"/>
    <x v="8"/>
    <s v="ITG TRANSPORTATION SERVICES INC"/>
    <n v="2"/>
    <s v="RENT"/>
    <n v="54000"/>
    <x v="1"/>
    <x v="24"/>
    <x v="0"/>
    <s v="n"/>
    <s v="debt_consolidation"/>
    <s v="Personal Loan Request"/>
    <x v="16"/>
    <n v="11.02"/>
    <n v="0"/>
    <n v="36192"/>
    <n v="5"/>
    <n v="0"/>
    <n v="0"/>
    <n v="13"/>
    <n v="0"/>
    <n v="8828"/>
    <n v="0.54800000000000004"/>
    <n v="32"/>
    <s v="f"/>
    <n v="0"/>
    <n v="0"/>
    <n v="12553.40827"/>
    <n v="2126.9299999999998"/>
    <n v="12100"/>
    <n v="453.41"/>
    <n v="0"/>
    <n v="0"/>
    <n v="0"/>
    <d v="2008-07-01T00:00:00"/>
    <n v="11004.96"/>
    <m/>
    <n v="41671"/>
  </r>
  <r>
    <n v="241850"/>
    <x v="475"/>
    <x v="70"/>
    <n v="1500"/>
    <n v="1425"/>
    <n v="36"/>
    <x v="17"/>
    <n v="47.45"/>
    <x v="2"/>
    <x v="6"/>
    <s v="IBC Bank"/>
    <n v="2"/>
    <s v="MORTGAGE"/>
    <n v="17544"/>
    <x v="1"/>
    <x v="23"/>
    <x v="0"/>
    <s v="n"/>
    <s v="debt_consolidation"/>
    <s v="Loan to consolidate dept to one payment"/>
    <x v="2"/>
    <n v="9.3699999999999992"/>
    <n v="0"/>
    <n v="34366"/>
    <n v="1"/>
    <n v="0"/>
    <n v="0"/>
    <n v="6"/>
    <n v="0"/>
    <n v="6033"/>
    <n v="0.311"/>
    <n v="6"/>
    <s v="f"/>
    <n v="0"/>
    <n v="0"/>
    <n v="1707.9639609999999"/>
    <n v="1622.57"/>
    <n v="1500"/>
    <n v="207.96"/>
    <n v="0"/>
    <n v="0"/>
    <n v="0"/>
    <d v="2011-02-01T00:00:00"/>
    <n v="49.01"/>
    <m/>
    <n v="42491"/>
  </r>
  <r>
    <n v="242092"/>
    <x v="476"/>
    <x v="33"/>
    <n v="6400"/>
    <n v="5956.31"/>
    <n v="36"/>
    <x v="79"/>
    <n v="201.5"/>
    <x v="2"/>
    <x v="11"/>
    <s v="City of Richmond"/>
    <n v="10.5"/>
    <s v="MORTGAGE"/>
    <n v="50000"/>
    <x v="1"/>
    <x v="24"/>
    <x v="0"/>
    <s v="n"/>
    <s v="credit_card"/>
    <s v="Pay off 2 High Credit Cards"/>
    <x v="21"/>
    <n v="13.99"/>
    <n v="0"/>
    <n v="34425"/>
    <n v="0"/>
    <n v="0"/>
    <n v="0"/>
    <n v="9"/>
    <n v="0"/>
    <n v="64885"/>
    <n v="0.39600000000000002"/>
    <n v="21"/>
    <s v="f"/>
    <n v="0"/>
    <n v="0"/>
    <n v="7270.3439109999999"/>
    <n v="6765.59"/>
    <n v="6400"/>
    <n v="855.35"/>
    <n v="15"/>
    <n v="0"/>
    <n v="0"/>
    <d v="2011-03-01T00:00:00"/>
    <n v="23.06"/>
    <m/>
    <n v="42491"/>
  </r>
  <r>
    <n v="242229"/>
    <x v="477"/>
    <x v="32"/>
    <n v="12000"/>
    <n v="8419.77"/>
    <n v="36"/>
    <x v="14"/>
    <n v="405.72"/>
    <x v="3"/>
    <x v="10"/>
    <s v="FSC COMPANY"/>
    <n v="10.5"/>
    <s v="RENT"/>
    <n v="82000"/>
    <x v="1"/>
    <x v="24"/>
    <x v="0"/>
    <s v="n"/>
    <s v="debt_consolidation"/>
    <s v="Pay off credit cards"/>
    <x v="16"/>
    <n v="15.12"/>
    <n v="2"/>
    <n v="33695"/>
    <n v="1"/>
    <n v="21"/>
    <n v="0"/>
    <n v="10"/>
    <n v="0"/>
    <n v="27905"/>
    <n v="0.81799999999999995"/>
    <n v="18"/>
    <s v="f"/>
    <n v="0"/>
    <n v="0"/>
    <n v="14601.346659999999"/>
    <n v="10241.219999999999"/>
    <n v="12000"/>
    <n v="2601.35"/>
    <n v="0"/>
    <n v="0"/>
    <n v="0"/>
    <d v="2011-01-01T00:00:00"/>
    <n v="822.56"/>
    <m/>
    <n v="41000"/>
  </r>
  <r>
    <n v="242260"/>
    <x v="478"/>
    <x v="134"/>
    <n v="10150"/>
    <n v="3500"/>
    <n v="36"/>
    <x v="82"/>
    <n v="336.98"/>
    <x v="1"/>
    <x v="9"/>
    <s v="Compass Group"/>
    <n v="0.5"/>
    <s v="MORTGAGE"/>
    <n v="90096"/>
    <x v="1"/>
    <x v="24"/>
    <x v="0"/>
    <s v="n"/>
    <s v="debt_consolidation"/>
    <s v="Consolidation"/>
    <x v="12"/>
    <n v="6.61"/>
    <n v="0"/>
    <n v="29891"/>
    <n v="0"/>
    <n v="49"/>
    <n v="68"/>
    <n v="8"/>
    <n v="1"/>
    <n v="14081"/>
    <n v="0.73699999999999999"/>
    <n v="17"/>
    <s v="f"/>
    <n v="0"/>
    <n v="0"/>
    <n v="12186.323969999999"/>
    <n v="4202.3500000000004"/>
    <n v="10150"/>
    <n v="1920.22"/>
    <n v="116.1000001"/>
    <n v="0"/>
    <n v="0"/>
    <d v="2010-08-01T00:00:00"/>
    <n v="2638.19"/>
    <m/>
    <n v="41306"/>
  </r>
  <r>
    <n v="242333"/>
    <x v="479"/>
    <x v="135"/>
    <n v="10425"/>
    <n v="1700.0031080000001"/>
    <n v="36"/>
    <x v="81"/>
    <n v="333.7"/>
    <x v="0"/>
    <x v="8"/>
    <s v="PressurePros, Inc"/>
    <n v="4"/>
    <s v="OWN"/>
    <n v="60000"/>
    <x v="1"/>
    <x v="24"/>
    <x v="1"/>
    <s v="n"/>
    <s v="other"/>
    <s v="Business Needs To Move Forward"/>
    <x v="44"/>
    <n v="6.02"/>
    <n v="0"/>
    <n v="28581"/>
    <n v="0"/>
    <n v="31"/>
    <n v="0"/>
    <n v="18"/>
    <n v="0"/>
    <n v="426"/>
    <n v="7.0000000000000001E-3"/>
    <n v="26"/>
    <s v="f"/>
    <n v="0"/>
    <n v="0"/>
    <n v="7124.59"/>
    <n v="1160.3699999999999"/>
    <n v="4073.37"/>
    <n v="1030.07"/>
    <n v="33.316660890000001"/>
    <n v="1987.83"/>
    <n v="653.10839999999996"/>
    <d v="2009-12-01T00:00:00"/>
    <n v="444.85"/>
    <m/>
    <n v="40544"/>
  </r>
  <r>
    <n v="242356"/>
    <x v="480"/>
    <x v="136"/>
    <n v="19200"/>
    <n v="2250"/>
    <n v="36"/>
    <x v="83"/>
    <n v="655"/>
    <x v="3"/>
    <x v="27"/>
    <s v="Texas Parks and Wildlife Department"/>
    <n v="10.5"/>
    <s v="RENT"/>
    <n v="79636"/>
    <x v="1"/>
    <x v="24"/>
    <x v="0"/>
    <s v="n"/>
    <s v="debt_consolidation"/>
    <s v="payoff"/>
    <x v="2"/>
    <n v="7.16"/>
    <n v="0"/>
    <n v="26908"/>
    <n v="1"/>
    <n v="43"/>
    <n v="0"/>
    <n v="9"/>
    <n v="0"/>
    <n v="12301"/>
    <n v="0.56399999999999995"/>
    <n v="16"/>
    <s v="f"/>
    <n v="0"/>
    <n v="0"/>
    <n v="26186.855520000001"/>
    <n v="3068.77"/>
    <n v="19200"/>
    <n v="6986.86"/>
    <n v="0"/>
    <n v="0"/>
    <n v="0"/>
    <d v="2011-12-01T00:00:00"/>
    <n v="5490.51"/>
    <m/>
    <n v="42461"/>
  </r>
  <r>
    <n v="242452"/>
    <x v="481"/>
    <x v="8"/>
    <n v="3200"/>
    <n v="2984.38"/>
    <n v="36"/>
    <x v="17"/>
    <n v="101.21"/>
    <x v="2"/>
    <x v="6"/>
    <m/>
    <n v="0.5"/>
    <s v="RENT"/>
    <n v="18000"/>
    <x v="1"/>
    <x v="23"/>
    <x v="0"/>
    <s v="n"/>
    <s v="other"/>
    <s v="relocation expenses"/>
    <x v="1"/>
    <n v="14.38"/>
    <n v="0"/>
    <n v="37926"/>
    <n v="0"/>
    <n v="0"/>
    <n v="0"/>
    <n v="4"/>
    <n v="0"/>
    <n v="0"/>
    <n v="0"/>
    <n v="4"/>
    <s v="f"/>
    <n v="0"/>
    <n v="0"/>
    <n v="3644.2411000000002"/>
    <n v="3397.58"/>
    <n v="3200"/>
    <n v="444.24"/>
    <n v="0"/>
    <n v="0"/>
    <n v="0"/>
    <d v="2011-03-01T00:00:00"/>
    <n v="4.21"/>
    <m/>
    <n v="42309"/>
  </r>
  <r>
    <n v="242642"/>
    <x v="482"/>
    <x v="137"/>
    <n v="16600"/>
    <n v="3590.67"/>
    <n v="36"/>
    <x v="84"/>
    <n v="533.77"/>
    <x v="0"/>
    <x v="16"/>
    <s v="Nation Wide Vision"/>
    <n v="0.5"/>
    <s v="MORTGAGE"/>
    <n v="20000"/>
    <x v="1"/>
    <x v="24"/>
    <x v="0"/>
    <s v="n"/>
    <s v="small_business"/>
    <s v="Small Business Venture AZ"/>
    <x v="15"/>
    <n v="4.68"/>
    <n v="0"/>
    <n v="36069"/>
    <n v="0"/>
    <n v="0"/>
    <n v="0"/>
    <n v="4"/>
    <n v="0"/>
    <n v="2248"/>
    <n v="0.11600000000000001"/>
    <n v="4"/>
    <s v="f"/>
    <n v="0"/>
    <n v="0"/>
    <n v="19215.58368"/>
    <n v="3907.04"/>
    <n v="16600"/>
    <n v="2615.59"/>
    <n v="0"/>
    <n v="0"/>
    <n v="0"/>
    <d v="2011-02-01T00:00:00"/>
    <n v="542.62"/>
    <m/>
    <n v="42036"/>
  </r>
  <r>
    <n v="242695"/>
    <x v="483"/>
    <x v="77"/>
    <n v="500"/>
    <n v="500"/>
    <n v="36"/>
    <x v="1"/>
    <n v="16.309999999999999"/>
    <x v="0"/>
    <x v="1"/>
    <m/>
    <n v="0.5"/>
    <s v="MORTGAGE"/>
    <n v="7904"/>
    <x v="1"/>
    <x v="23"/>
    <x v="0"/>
    <s v="n"/>
    <s v="vacation"/>
    <s v="go on vacation in 08"/>
    <x v="0"/>
    <n v="3.04"/>
    <n v="1"/>
    <n v="32540"/>
    <n v="2"/>
    <n v="8"/>
    <n v="0"/>
    <n v="3"/>
    <n v="0"/>
    <n v="44"/>
    <n v="3.6999999999999998E-2"/>
    <n v="6"/>
    <s v="f"/>
    <n v="0"/>
    <n v="0"/>
    <n v="580.46279470000002"/>
    <n v="580.46"/>
    <n v="500"/>
    <n v="80.459999999999994"/>
    <n v="0"/>
    <n v="0"/>
    <n v="0"/>
    <d v="2010-05-01T00:00:00"/>
    <n v="158.54"/>
    <m/>
    <n v="41609"/>
  </r>
  <r>
    <n v="242839"/>
    <x v="484"/>
    <x v="0"/>
    <n v="25000"/>
    <n v="1125"/>
    <n v="36"/>
    <x v="4"/>
    <n v="807.62"/>
    <x v="0"/>
    <x v="4"/>
    <s v="Blueshield"/>
    <n v="4"/>
    <s v="MORTGAGE"/>
    <n v="37000"/>
    <x v="1"/>
    <x v="24"/>
    <x v="0"/>
    <s v="n"/>
    <s v="small_business"/>
    <s v="Start up business fund"/>
    <x v="0"/>
    <n v="8.5299999999999994"/>
    <n v="0"/>
    <n v="36130"/>
    <n v="3"/>
    <n v="0"/>
    <n v="0"/>
    <n v="11"/>
    <n v="0"/>
    <n v="2296"/>
    <n v="7.5999999999999998E-2"/>
    <n v="27"/>
    <s v="f"/>
    <n v="0"/>
    <n v="0"/>
    <n v="28227.743890000002"/>
    <n v="1270.25"/>
    <n v="25000"/>
    <n v="3227.74"/>
    <n v="0"/>
    <n v="0"/>
    <n v="0"/>
    <d v="2010-01-01T00:00:00"/>
    <n v="460.08"/>
    <m/>
    <n v="40179"/>
  </r>
  <r>
    <n v="243046"/>
    <x v="485"/>
    <x v="138"/>
    <n v="10325"/>
    <n v="5650.0040360000003"/>
    <n v="36"/>
    <x v="85"/>
    <n v="347.5"/>
    <x v="3"/>
    <x v="7"/>
    <s v="Arch Chemicals"/>
    <n v="10.5"/>
    <s v="RENT"/>
    <n v="70000"/>
    <x v="1"/>
    <x v="24"/>
    <x v="1"/>
    <s v="n"/>
    <s v="debt_consolidation"/>
    <s v="debt consolidation"/>
    <x v="0"/>
    <n v="9.0500000000000007"/>
    <n v="0"/>
    <n v="34912"/>
    <n v="3"/>
    <n v="0"/>
    <n v="0"/>
    <n v="7"/>
    <n v="0"/>
    <n v="16264"/>
    <n v="0.90600000000000003"/>
    <n v="17"/>
    <s v="f"/>
    <n v="0"/>
    <n v="0"/>
    <n v="6596.41"/>
    <n v="3608.29"/>
    <n v="4948.62"/>
    <n v="1647.79"/>
    <n v="0"/>
    <n v="0"/>
    <n v="0"/>
    <d v="2009-09-01T00:00:00"/>
    <n v="347.5"/>
    <m/>
    <n v="42491"/>
  </r>
  <r>
    <n v="243078"/>
    <x v="486"/>
    <x v="18"/>
    <n v="6000"/>
    <n v="5200"/>
    <n v="36"/>
    <x v="21"/>
    <n v="194.71"/>
    <x v="0"/>
    <x v="0"/>
    <s v="US Bank, N.A."/>
    <n v="5"/>
    <s v="RENT"/>
    <n v="43000"/>
    <x v="1"/>
    <x v="24"/>
    <x v="0"/>
    <s v="n"/>
    <s v="house"/>
    <s v="Trying to Avoid Paying PMI on New Home"/>
    <x v="21"/>
    <n v="17.47"/>
    <n v="0"/>
    <n v="35916"/>
    <n v="0"/>
    <n v="76"/>
    <n v="0"/>
    <n v="14"/>
    <n v="0"/>
    <n v="12758"/>
    <n v="0.40400000000000003"/>
    <n v="33"/>
    <s v="f"/>
    <n v="0"/>
    <n v="0"/>
    <n v="6816.5742019999998"/>
    <n v="5907.7"/>
    <n v="6000"/>
    <n v="816.57"/>
    <n v="0"/>
    <n v="0"/>
    <n v="0"/>
    <d v="2009-11-01T00:00:00"/>
    <n v="2927.28"/>
    <m/>
    <n v="42491"/>
  </r>
  <r>
    <n v="243130"/>
    <x v="487"/>
    <x v="18"/>
    <n v="6000"/>
    <n v="5384.25"/>
    <n v="36"/>
    <x v="23"/>
    <n v="188.02"/>
    <x v="2"/>
    <x v="12"/>
    <s v="Hewlett Packard"/>
    <n v="10.5"/>
    <s v="OWN"/>
    <n v="48000"/>
    <x v="1"/>
    <x v="24"/>
    <x v="0"/>
    <s v="n"/>
    <s v="other"/>
    <s v="Personal Loan"/>
    <x v="14"/>
    <n v="14.08"/>
    <n v="0"/>
    <n v="34578"/>
    <n v="1"/>
    <n v="81"/>
    <n v="0"/>
    <n v="11"/>
    <n v="0"/>
    <n v="2573"/>
    <n v="0.16300000000000001"/>
    <n v="20"/>
    <s v="f"/>
    <n v="0"/>
    <n v="0"/>
    <n v="6768.6697329999997"/>
    <n v="6073"/>
    <n v="6000"/>
    <n v="768.67"/>
    <n v="0"/>
    <n v="0"/>
    <n v="0"/>
    <d v="2011-02-01T00:00:00"/>
    <n v="197.42"/>
    <m/>
    <n v="40575"/>
  </r>
  <r>
    <n v="243207"/>
    <x v="488"/>
    <x v="139"/>
    <n v="7400"/>
    <n v="6375"/>
    <n v="36"/>
    <x v="84"/>
    <n v="237.95"/>
    <x v="0"/>
    <x v="16"/>
    <s v="WSGR"/>
    <n v="8"/>
    <s v="RENT"/>
    <n v="69000"/>
    <x v="1"/>
    <x v="24"/>
    <x v="0"/>
    <s v="n"/>
    <s v="debt_consolidation"/>
    <s v="Consolidation of CC &amp; Auto Loan"/>
    <x v="0"/>
    <n v="12.57"/>
    <n v="0"/>
    <n v="36039"/>
    <n v="0"/>
    <n v="0"/>
    <n v="0"/>
    <n v="5"/>
    <n v="0"/>
    <n v="15176"/>
    <n v="0.316"/>
    <n v="17"/>
    <s v="f"/>
    <n v="0"/>
    <n v="0"/>
    <n v="8344.1334019999995"/>
    <n v="7188.35"/>
    <n v="7400"/>
    <n v="944.13"/>
    <n v="0"/>
    <n v="0"/>
    <n v="0"/>
    <d v="2009-12-01T00:00:00"/>
    <n v="10.78"/>
    <m/>
    <n v="40148"/>
  </r>
  <r>
    <n v="243243"/>
    <x v="489"/>
    <x v="140"/>
    <n v="4600"/>
    <n v="4550"/>
    <n v="36"/>
    <x v="4"/>
    <n v="148.61000000000001"/>
    <x v="0"/>
    <x v="4"/>
    <s v="PhilCorr"/>
    <n v="0.5"/>
    <s v="RENT"/>
    <n v="42000"/>
    <x v="1"/>
    <x v="24"/>
    <x v="0"/>
    <s v="n"/>
    <s v="debt_consolidation"/>
    <s v="Debt Consolidation Loan"/>
    <x v="17"/>
    <n v="5.91"/>
    <n v="0"/>
    <n v="34790"/>
    <n v="2"/>
    <n v="0"/>
    <n v="0"/>
    <n v="13"/>
    <n v="0"/>
    <n v="7239"/>
    <n v="0.16300000000000001"/>
    <n v="30"/>
    <s v="f"/>
    <n v="0"/>
    <n v="0"/>
    <n v="5000.9864399999997"/>
    <n v="4946.63"/>
    <n v="4600"/>
    <n v="400.99"/>
    <n v="0"/>
    <n v="0"/>
    <n v="0"/>
    <d v="2009-02-01T00:00:00"/>
    <n v="3369.41"/>
    <m/>
    <n v="42491"/>
  </r>
  <r>
    <n v="243280"/>
    <x v="490"/>
    <x v="18"/>
    <n v="6000"/>
    <n v="5400"/>
    <n v="36"/>
    <x v="17"/>
    <n v="189.77"/>
    <x v="2"/>
    <x v="6"/>
    <s v="Corsicana ISD"/>
    <n v="0.5"/>
    <s v="RENT"/>
    <n v="39000"/>
    <x v="1"/>
    <x v="24"/>
    <x v="0"/>
    <s v="n"/>
    <s v="credit_card"/>
    <s v="Consolidating Credit Card debt"/>
    <x v="2"/>
    <n v="11.2"/>
    <n v="0"/>
    <n v="36800"/>
    <n v="3"/>
    <n v="0"/>
    <n v="0"/>
    <n v="13"/>
    <n v="0"/>
    <n v="11217"/>
    <n v="0.52900000000000003"/>
    <n v="23"/>
    <s v="f"/>
    <n v="0"/>
    <n v="0"/>
    <n v="6373.844983"/>
    <n v="5736.48"/>
    <n v="6000"/>
    <n v="373.84"/>
    <n v="0"/>
    <n v="0"/>
    <n v="0"/>
    <d v="2009-03-01T00:00:00"/>
    <n v="308.26"/>
    <m/>
    <n v="40969"/>
  </r>
  <r>
    <n v="243314"/>
    <x v="491"/>
    <x v="141"/>
    <n v="2600"/>
    <n v="2300"/>
    <n v="36"/>
    <x v="4"/>
    <n v="84"/>
    <x v="0"/>
    <x v="4"/>
    <s v="McRory Pediatric Services"/>
    <n v="1"/>
    <s v="RENT"/>
    <n v="28000"/>
    <x v="1"/>
    <x v="24"/>
    <x v="0"/>
    <s v="n"/>
    <s v="debt_consolidation"/>
    <s v="Pay off credit cards"/>
    <x v="0"/>
    <n v="14.57"/>
    <n v="0"/>
    <n v="36951"/>
    <n v="0"/>
    <n v="0"/>
    <n v="0"/>
    <n v="16"/>
    <n v="0"/>
    <n v="12979"/>
    <n v="0.31"/>
    <n v="19"/>
    <s v="f"/>
    <n v="0"/>
    <n v="0"/>
    <n v="2826.644886"/>
    <n v="2500.4899999999998"/>
    <n v="2600"/>
    <n v="226.64"/>
    <n v="0"/>
    <n v="0"/>
    <n v="0"/>
    <d v="2009-02-01T00:00:00"/>
    <n v="1906.11"/>
    <m/>
    <n v="39845"/>
  </r>
  <r>
    <n v="243406"/>
    <x v="492"/>
    <x v="18"/>
    <n v="6000"/>
    <n v="4544.01"/>
    <n v="36"/>
    <x v="84"/>
    <n v="192.93"/>
    <x v="0"/>
    <x v="16"/>
    <s v="CK General Construction"/>
    <n v="9"/>
    <s v="MORTGAGE"/>
    <n v="200000"/>
    <x v="1"/>
    <x v="24"/>
    <x v="0"/>
    <s v="n"/>
    <s v="car"/>
    <s v="Geoff's Car Loan"/>
    <x v="12"/>
    <n v="4.84"/>
    <n v="0"/>
    <n v="33695"/>
    <n v="2"/>
    <n v="54"/>
    <n v="0"/>
    <n v="11"/>
    <n v="0"/>
    <n v="21894"/>
    <n v="0"/>
    <n v="22"/>
    <s v="f"/>
    <n v="0"/>
    <n v="0"/>
    <n v="6945.3865770000002"/>
    <n v="5257.42"/>
    <n v="6000"/>
    <n v="945.39"/>
    <n v="0"/>
    <n v="0"/>
    <n v="0"/>
    <d v="2011-02-01T00:00:00"/>
    <n v="209.41"/>
    <m/>
    <n v="41153"/>
  </r>
  <r>
    <n v="243430"/>
    <x v="493"/>
    <x v="142"/>
    <n v="13000"/>
    <n v="11725"/>
    <n v="36"/>
    <x v="82"/>
    <n v="431.6"/>
    <x v="1"/>
    <x v="9"/>
    <s v="Lockheed Martin Corp."/>
    <n v="0.5"/>
    <s v="MORTGAGE"/>
    <n v="83000"/>
    <x v="1"/>
    <x v="24"/>
    <x v="0"/>
    <s v="n"/>
    <s v="other"/>
    <s v="Adopting our first child from Vietnam"/>
    <x v="2"/>
    <n v="3.92"/>
    <n v="0"/>
    <n v="35977"/>
    <n v="2"/>
    <n v="0"/>
    <n v="0"/>
    <n v="15"/>
    <n v="0"/>
    <n v="4933"/>
    <n v="0.151"/>
    <n v="22"/>
    <s v="f"/>
    <n v="0"/>
    <n v="0"/>
    <n v="15049.73286"/>
    <n v="13573.7"/>
    <n v="13000"/>
    <n v="2049.73"/>
    <n v="0"/>
    <n v="0"/>
    <n v="0"/>
    <d v="2009-11-01T00:00:00"/>
    <n v="6418.18"/>
    <m/>
    <n v="40118"/>
  </r>
  <r>
    <n v="243622"/>
    <x v="494"/>
    <x v="143"/>
    <n v="10400"/>
    <n v="5310.96"/>
    <n v="36"/>
    <x v="1"/>
    <n v="339.06"/>
    <x v="0"/>
    <x v="1"/>
    <s v="ben kim"/>
    <n v="3"/>
    <s v="RENT"/>
    <n v="31400"/>
    <x v="1"/>
    <x v="24"/>
    <x v="0"/>
    <s v="n"/>
    <s v="debt_consolidation"/>
    <s v="Paying off my credit cards"/>
    <x v="0"/>
    <n v="4.74"/>
    <n v="0"/>
    <n v="38169"/>
    <n v="0"/>
    <n v="0"/>
    <n v="0"/>
    <n v="5"/>
    <n v="0"/>
    <n v="6206"/>
    <n v="0.35299999999999998"/>
    <n v="6"/>
    <s v="f"/>
    <n v="0"/>
    <n v="0"/>
    <n v="12223.180990000001"/>
    <n v="6188.04"/>
    <n v="10399.98"/>
    <n v="1806.25"/>
    <n v="16.950000039999999"/>
    <n v="0"/>
    <n v="0"/>
    <d v="2011-02-01T00:00:00"/>
    <n v="349.31"/>
    <m/>
    <n v="41579"/>
  </r>
  <r>
    <n v="243737"/>
    <x v="495"/>
    <x v="1"/>
    <n v="7000"/>
    <n v="3522.73"/>
    <n v="36"/>
    <x v="84"/>
    <n v="225.09"/>
    <x v="0"/>
    <x v="16"/>
    <s v="MAPLE GROVE AUTO SERVICE"/>
    <n v="2"/>
    <s v="RENT"/>
    <n v="27600"/>
    <x v="1"/>
    <x v="24"/>
    <x v="0"/>
    <s v="n"/>
    <s v="debt_consolidation"/>
    <s v="personal loan"/>
    <x v="36"/>
    <n v="17.78"/>
    <n v="0"/>
    <n v="37622"/>
    <n v="2"/>
    <n v="0"/>
    <n v="0"/>
    <n v="12"/>
    <n v="0"/>
    <n v="16326"/>
    <n v="0.48599999999999999"/>
    <n v="21"/>
    <s v="f"/>
    <n v="0"/>
    <n v="0"/>
    <n v="8102.920768"/>
    <n v="4049.24"/>
    <n v="7000"/>
    <n v="1102.92"/>
    <n v="0"/>
    <n v="0"/>
    <n v="0"/>
    <d v="2011-02-01T00:00:00"/>
    <n v="236.33"/>
    <m/>
    <n v="42401"/>
  </r>
  <r>
    <n v="243957"/>
    <x v="496"/>
    <x v="4"/>
    <n v="7500"/>
    <n v="6225"/>
    <n v="36"/>
    <x v="21"/>
    <n v="243.38"/>
    <x v="0"/>
    <x v="0"/>
    <s v="Retired"/>
    <n v="0.5"/>
    <s v="MORTGAGE"/>
    <n v="45000"/>
    <x v="1"/>
    <x v="24"/>
    <x v="0"/>
    <s v="n"/>
    <s v="debt_consolidation"/>
    <s v="Clean up credit card debt"/>
    <x v="1"/>
    <n v="5.57"/>
    <n v="0"/>
    <n v="35309"/>
    <n v="0"/>
    <n v="24"/>
    <n v="0"/>
    <n v="5"/>
    <n v="0"/>
    <n v="33"/>
    <n v="3.0000000000000001E-3"/>
    <n v="10"/>
    <s v="f"/>
    <n v="0"/>
    <n v="0"/>
    <n v="8250.1878570000008"/>
    <n v="6847.66"/>
    <n v="7500"/>
    <n v="735.19"/>
    <n v="14.99999996"/>
    <n v="0"/>
    <n v="0"/>
    <d v="2010-09-01T00:00:00"/>
    <n v="5359.25"/>
    <m/>
    <n v="42491"/>
  </r>
  <r>
    <n v="244029"/>
    <x v="497"/>
    <x v="144"/>
    <n v="800"/>
    <n v="800"/>
    <n v="36"/>
    <x v="86"/>
    <n v="24.84"/>
    <x v="2"/>
    <x v="24"/>
    <s v="Retif"/>
    <n v="2"/>
    <s v="MORTGAGE"/>
    <n v="35000"/>
    <x v="1"/>
    <x v="23"/>
    <x v="0"/>
    <s v="n"/>
    <s v="debt_consolidation"/>
    <s v="Consolidate small debts"/>
    <x v="27"/>
    <n v="7.65"/>
    <n v="0"/>
    <n v="34851"/>
    <n v="0"/>
    <n v="0"/>
    <n v="0"/>
    <n v="8"/>
    <n v="0"/>
    <n v="19901"/>
    <n v="0.29799999999999999"/>
    <n v="15"/>
    <s v="f"/>
    <n v="0"/>
    <n v="0"/>
    <n v="813.49435019999999"/>
    <n v="813.49"/>
    <n v="800"/>
    <n v="13.49"/>
    <n v="0"/>
    <n v="0"/>
    <n v="0"/>
    <d v="2008-11-01T00:00:00"/>
    <n v="15.6"/>
    <m/>
    <n v="40210"/>
  </r>
  <r>
    <n v="244261"/>
    <x v="498"/>
    <x v="145"/>
    <n v="2900"/>
    <n v="2825"/>
    <n v="36"/>
    <x v="23"/>
    <n v="90.88"/>
    <x v="2"/>
    <x v="12"/>
    <s v="Estancia Churrascaria"/>
    <n v="0.5"/>
    <s v="RENT"/>
    <n v="19000"/>
    <x v="1"/>
    <x v="23"/>
    <x v="0"/>
    <s v="n"/>
    <s v="credit_card"/>
    <s v="My Aid"/>
    <x v="2"/>
    <n v="6.32"/>
    <n v="0"/>
    <n v="36465"/>
    <n v="0"/>
    <n v="27"/>
    <n v="0"/>
    <n v="2"/>
    <n v="0"/>
    <n v="4385"/>
    <n v="0.24"/>
    <n v="12"/>
    <s v="f"/>
    <n v="0"/>
    <n v="0"/>
    <n v="3271.5100379999999"/>
    <n v="3186.9"/>
    <n v="2900"/>
    <n v="371.51"/>
    <n v="0"/>
    <n v="0"/>
    <n v="0"/>
    <d v="2011-02-01T00:00:00"/>
    <n v="99.07"/>
    <m/>
    <n v="40575"/>
  </r>
  <r>
    <n v="244437"/>
    <x v="499"/>
    <x v="146"/>
    <n v="17350"/>
    <n v="5894.25"/>
    <n v="36"/>
    <x v="25"/>
    <n v="589.20000000000005"/>
    <x v="3"/>
    <x v="15"/>
    <s v="Tulley"/>
    <n v="6"/>
    <s v="OWN"/>
    <n v="44000"/>
    <x v="1"/>
    <x v="24"/>
    <x v="0"/>
    <s v="n"/>
    <s v="debt_consolidation"/>
    <s v="Debt Consolidation"/>
    <x v="31"/>
    <n v="18.52"/>
    <n v="0"/>
    <n v="34669"/>
    <n v="2"/>
    <n v="26"/>
    <n v="0"/>
    <n v="8"/>
    <n v="0"/>
    <n v="18966"/>
    <n v="0.70499999999999996"/>
    <n v="31"/>
    <s v="f"/>
    <n v="0"/>
    <n v="0"/>
    <n v="21211.059980000002"/>
    <n v="7159.68"/>
    <n v="17350"/>
    <n v="3861.06"/>
    <n v="0"/>
    <n v="0"/>
    <n v="0"/>
    <d v="2011-02-01T00:00:00"/>
    <n v="616.02"/>
    <m/>
    <n v="42461"/>
  </r>
  <r>
    <n v="244872"/>
    <x v="500"/>
    <x v="5"/>
    <n v="3000"/>
    <n v="2975"/>
    <n v="36"/>
    <x v="81"/>
    <n v="96.03"/>
    <x v="0"/>
    <x v="8"/>
    <m/>
    <n v="0.5"/>
    <s v="MORTGAGE"/>
    <n v="75000"/>
    <x v="1"/>
    <x v="24"/>
    <x v="0"/>
    <s v="n"/>
    <s v="home_improvement"/>
    <s v="home"/>
    <x v="3"/>
    <n v="1.49"/>
    <n v="0"/>
    <n v="33239"/>
    <n v="0"/>
    <n v="0"/>
    <n v="93"/>
    <n v="9"/>
    <n v="1"/>
    <n v="8788"/>
    <n v="0.39200000000000002"/>
    <n v="24"/>
    <s v="f"/>
    <n v="0"/>
    <n v="0"/>
    <n v="3346.8812160000002"/>
    <n v="3318.99"/>
    <n v="3000"/>
    <n v="346.88"/>
    <n v="0"/>
    <n v="0"/>
    <n v="0"/>
    <d v="2009-09-01T00:00:00"/>
    <n v="1619.15"/>
    <m/>
    <n v="40057"/>
  </r>
  <r>
    <n v="245124"/>
    <x v="501"/>
    <x v="70"/>
    <n v="1500"/>
    <n v="1500"/>
    <n v="36"/>
    <x v="1"/>
    <n v="48.91"/>
    <x v="0"/>
    <x v="1"/>
    <s v="Nashville State Community College"/>
    <n v="3"/>
    <s v="RENT"/>
    <n v="42000"/>
    <x v="1"/>
    <x v="24"/>
    <x v="0"/>
    <s v="n"/>
    <s v="other"/>
    <s v="Personal Business"/>
    <x v="30"/>
    <n v="18.14"/>
    <n v="0"/>
    <n v="36373"/>
    <n v="1"/>
    <n v="0"/>
    <n v="0"/>
    <n v="6"/>
    <n v="0"/>
    <n v="1276"/>
    <n v="0.63800000000000001"/>
    <n v="6"/>
    <s v="f"/>
    <n v="0"/>
    <n v="0"/>
    <n v="1760.436132"/>
    <n v="1760.44"/>
    <n v="1500"/>
    <n v="260.44"/>
    <n v="0"/>
    <n v="0"/>
    <n v="0"/>
    <d v="2011-02-01T00:00:00"/>
    <n v="52.56"/>
    <m/>
    <n v="42430"/>
  </r>
  <r>
    <n v="245190"/>
    <x v="502"/>
    <x v="18"/>
    <n v="6000"/>
    <n v="5400"/>
    <n v="36"/>
    <x v="26"/>
    <n v="200.12"/>
    <x v="1"/>
    <x v="5"/>
    <s v="Embarq"/>
    <n v="8"/>
    <s v="MORTGAGE"/>
    <n v="36000"/>
    <x v="1"/>
    <x v="24"/>
    <x v="0"/>
    <s v="n"/>
    <s v="debt_consolidation"/>
    <s v="consolidation loan"/>
    <x v="25"/>
    <n v="14.77"/>
    <n v="0"/>
    <n v="34639"/>
    <n v="0"/>
    <n v="72"/>
    <n v="0"/>
    <n v="13"/>
    <n v="0"/>
    <n v="22635"/>
    <n v="0.45500000000000002"/>
    <n v="28"/>
    <s v="f"/>
    <n v="0"/>
    <n v="0"/>
    <n v="7204.2308059999996"/>
    <n v="6483.81"/>
    <n v="6000"/>
    <n v="1204.23"/>
    <n v="0"/>
    <n v="0"/>
    <n v="0"/>
    <d v="2011-02-01T00:00:00"/>
    <n v="213.39"/>
    <m/>
    <n v="42491"/>
  </r>
  <r>
    <n v="245733"/>
    <x v="503"/>
    <x v="33"/>
    <n v="6400"/>
    <n v="6031.4"/>
    <n v="36"/>
    <x v="87"/>
    <n v="199.61"/>
    <x v="2"/>
    <x v="17"/>
    <s v="shands hospital at the university of florida"/>
    <n v="0.5"/>
    <s v="MORTGAGE"/>
    <n v="101400"/>
    <x v="1"/>
    <x v="24"/>
    <x v="0"/>
    <s v="n"/>
    <s v="credit_card"/>
    <s v="more reasonable rate"/>
    <x v="19"/>
    <n v="0.83"/>
    <n v="0"/>
    <n v="31079"/>
    <n v="1"/>
    <n v="0"/>
    <n v="0"/>
    <n v="10"/>
    <n v="0"/>
    <n v="1715"/>
    <n v="8.2000000000000003E-2"/>
    <n v="21"/>
    <s v="f"/>
    <n v="0"/>
    <n v="0"/>
    <n v="7187.2500300000002"/>
    <n v="6772.67"/>
    <n v="6400"/>
    <n v="787.25"/>
    <n v="0"/>
    <n v="0"/>
    <n v="0"/>
    <d v="2011-03-01T00:00:00"/>
    <n v="44.77"/>
    <m/>
    <n v="42491"/>
  </r>
  <r>
    <n v="245765"/>
    <x v="504"/>
    <x v="147"/>
    <n v="9900"/>
    <n v="4628.03"/>
    <n v="36"/>
    <x v="23"/>
    <n v="310.24"/>
    <x v="2"/>
    <x v="12"/>
    <s v="shands hospital at the university of florida"/>
    <n v="10.5"/>
    <s v="MORTGAGE"/>
    <n v="101400"/>
    <x v="1"/>
    <x v="24"/>
    <x v="0"/>
    <s v="n"/>
    <s v="credit_card"/>
    <s v="more reasonable rates II"/>
    <x v="19"/>
    <n v="3.19"/>
    <n v="0"/>
    <n v="31079"/>
    <n v="1"/>
    <n v="0"/>
    <n v="0"/>
    <n v="10"/>
    <n v="0"/>
    <n v="1715"/>
    <n v="8.2000000000000003E-2"/>
    <n v="21"/>
    <s v="f"/>
    <n v="0"/>
    <n v="0"/>
    <n v="11171.254220000001"/>
    <n v="5219.29"/>
    <n v="9899.99"/>
    <n v="1271.26"/>
    <n v="0"/>
    <n v="0"/>
    <n v="0"/>
    <d v="2011-03-01T00:00:00"/>
    <n v="12.92"/>
    <m/>
    <n v="42491"/>
  </r>
  <r>
    <n v="245846"/>
    <x v="505"/>
    <x v="23"/>
    <n v="2500"/>
    <n v="2450"/>
    <n v="36"/>
    <x v="84"/>
    <n v="80.39"/>
    <x v="0"/>
    <x v="16"/>
    <s v="Napp Deady"/>
    <n v="0.5"/>
    <s v="RENT"/>
    <n v="22000"/>
    <x v="1"/>
    <x v="24"/>
    <x v="0"/>
    <s v="n"/>
    <s v="other"/>
    <s v="Need a change of residence ASAP"/>
    <x v="10"/>
    <n v="22.25"/>
    <n v="0"/>
    <n v="37043"/>
    <n v="1"/>
    <n v="0"/>
    <n v="0"/>
    <n v="7"/>
    <n v="0"/>
    <n v="2574"/>
    <n v="0.105"/>
    <n v="13"/>
    <s v="f"/>
    <n v="0"/>
    <n v="0"/>
    <n v="2893.8969990000001"/>
    <n v="2836.02"/>
    <n v="2500"/>
    <n v="393.9"/>
    <n v="0"/>
    <n v="0"/>
    <n v="0"/>
    <d v="2011-02-01T00:00:00"/>
    <n v="87.09"/>
    <m/>
    <n v="40575"/>
  </r>
  <r>
    <n v="246179"/>
    <x v="506"/>
    <x v="26"/>
    <n v="5100"/>
    <n v="3265.23"/>
    <n v="36"/>
    <x v="79"/>
    <n v="160.57"/>
    <x v="2"/>
    <x v="11"/>
    <s v="Cornerstone Real Estate Advisers"/>
    <n v="6"/>
    <s v="MORTGAGE"/>
    <n v="59000"/>
    <x v="1"/>
    <x v="24"/>
    <x v="0"/>
    <s v="n"/>
    <s v="credit_card"/>
    <s v="To pay off a credit card "/>
    <x v="3"/>
    <n v="7.08"/>
    <n v="0"/>
    <n v="26146"/>
    <n v="0"/>
    <n v="0"/>
    <n v="0"/>
    <n v="9"/>
    <n v="0"/>
    <n v="25336"/>
    <n v="0.35899999999999999"/>
    <n v="19"/>
    <s v="f"/>
    <n v="0"/>
    <n v="0"/>
    <n v="5780.4992439999996"/>
    <n v="3692.83"/>
    <n v="5099.99"/>
    <n v="680.51"/>
    <n v="0"/>
    <n v="0"/>
    <n v="0"/>
    <d v="2011-02-01T00:00:00"/>
    <n v="172.56"/>
    <m/>
    <n v="40575"/>
  </r>
  <r>
    <n v="246276"/>
    <x v="507"/>
    <x v="148"/>
    <n v="10100"/>
    <n v="6425.0045330000003"/>
    <n v="36"/>
    <x v="25"/>
    <n v="343"/>
    <x v="3"/>
    <x v="15"/>
    <s v="Wackenhut Security"/>
    <n v="0.5"/>
    <s v="RENT"/>
    <n v="29136"/>
    <x v="1"/>
    <x v="24"/>
    <x v="1"/>
    <s v="n"/>
    <s v="debt_consolidation"/>
    <s v="Debt cosilidation"/>
    <x v="39"/>
    <n v="15.82"/>
    <n v="0"/>
    <n v="35916"/>
    <n v="1"/>
    <n v="0"/>
    <n v="89"/>
    <n v="9"/>
    <n v="1"/>
    <n v="18485"/>
    <n v="0.65300000000000002"/>
    <n v="20"/>
    <s v="f"/>
    <n v="0"/>
    <n v="0"/>
    <n v="1452.19"/>
    <n v="922.67"/>
    <n v="692.46"/>
    <n v="333.3"/>
    <n v="0"/>
    <n v="426.43"/>
    <n v="4.16"/>
    <d v="2008-05-01T00:00:00"/>
    <n v="343"/>
    <m/>
    <n v="39814"/>
  </r>
  <r>
    <n v="246516"/>
    <x v="508"/>
    <x v="22"/>
    <n v="8500"/>
    <n v="6650"/>
    <n v="36"/>
    <x v="81"/>
    <n v="272.08999999999997"/>
    <x v="0"/>
    <x v="8"/>
    <s v="PricewaterhouseCoopers"/>
    <n v="5"/>
    <s v="RENT"/>
    <n v="50004"/>
    <x v="1"/>
    <x v="24"/>
    <x v="0"/>
    <s v="n"/>
    <s v="debt_consolidation"/>
    <s v="Personal Loan"/>
    <x v="2"/>
    <n v="17.329999999999998"/>
    <n v="0"/>
    <n v="37043"/>
    <n v="1"/>
    <n v="0"/>
    <n v="0"/>
    <n v="17"/>
    <n v="0"/>
    <n v="9048"/>
    <n v="0.26600000000000001"/>
    <n v="22"/>
    <s v="f"/>
    <n v="0"/>
    <n v="0"/>
    <n v="9763.582101"/>
    <n v="7638.61"/>
    <n v="8500"/>
    <n v="1263.58"/>
    <n v="0"/>
    <n v="0"/>
    <n v="0"/>
    <d v="2010-09-01T00:00:00"/>
    <n v="1603.11"/>
    <m/>
    <n v="40422"/>
  </r>
  <r>
    <n v="246553"/>
    <x v="509"/>
    <x v="149"/>
    <n v="9100"/>
    <n v="5025"/>
    <n v="36"/>
    <x v="14"/>
    <n v="307.67"/>
    <x v="3"/>
    <x v="10"/>
    <s v="Collegiate Development Services"/>
    <n v="2"/>
    <s v="RENT"/>
    <n v="49200"/>
    <x v="1"/>
    <x v="24"/>
    <x v="0"/>
    <s v="n"/>
    <s v="credit_card"/>
    <s v="Household Reorganization "/>
    <x v="2"/>
    <n v="7.37"/>
    <n v="2"/>
    <n v="32448"/>
    <n v="0"/>
    <n v="7"/>
    <n v="0"/>
    <n v="9"/>
    <n v="0"/>
    <n v="14421"/>
    <n v="0.83799999999999997"/>
    <n v="26"/>
    <s v="f"/>
    <n v="0"/>
    <n v="0"/>
    <n v="11026.45429"/>
    <n v="6088.8"/>
    <n v="9100"/>
    <n v="1926.45"/>
    <n v="0"/>
    <n v="0"/>
    <n v="0"/>
    <d v="2010-09-01T00:00:00"/>
    <n v="1813.02"/>
    <m/>
    <n v="40422"/>
  </r>
  <r>
    <n v="247062"/>
    <x v="510"/>
    <x v="65"/>
    <n v="6225"/>
    <n v="2375"/>
    <n v="36"/>
    <x v="84"/>
    <n v="200.17"/>
    <x v="0"/>
    <x v="16"/>
    <s v="Alex's"/>
    <n v="0.5"/>
    <s v="RENT"/>
    <n v="20400"/>
    <x v="1"/>
    <x v="24"/>
    <x v="0"/>
    <s v="n"/>
    <s v="debt_consolidation"/>
    <s v="My Personal Loan"/>
    <x v="0"/>
    <n v="18.350000000000001"/>
    <n v="0"/>
    <n v="36586"/>
    <n v="1"/>
    <n v="0"/>
    <n v="0"/>
    <n v="7"/>
    <n v="0"/>
    <n v="9121"/>
    <n v="0.55400000000000005"/>
    <n v="13"/>
    <s v="f"/>
    <n v="0"/>
    <n v="0"/>
    <n v="7083.5272409999998"/>
    <n v="2702.55"/>
    <n v="6225"/>
    <n v="858.53"/>
    <n v="0"/>
    <n v="0"/>
    <n v="0"/>
    <d v="2010-02-01T00:00:00"/>
    <n v="2485.2399999999998"/>
    <m/>
    <n v="40210"/>
  </r>
  <r>
    <n v="247424"/>
    <x v="511"/>
    <x v="35"/>
    <n v="8000"/>
    <n v="3046.61"/>
    <n v="36"/>
    <x v="1"/>
    <n v="260.82"/>
    <x v="0"/>
    <x v="1"/>
    <s v="CREDIT SUISSE"/>
    <n v="2"/>
    <s v="RENT"/>
    <n v="215000"/>
    <x v="1"/>
    <x v="24"/>
    <x v="0"/>
    <s v="n"/>
    <s v="medical"/>
    <s v="Tracy and Andrew"/>
    <x v="1"/>
    <n v="17.66"/>
    <n v="0"/>
    <n v="32843"/>
    <n v="0"/>
    <n v="0"/>
    <n v="0"/>
    <n v="17"/>
    <n v="0"/>
    <n v="120563"/>
    <n v="0.92400000000000004"/>
    <n v="26"/>
    <s v="f"/>
    <n v="0"/>
    <n v="0"/>
    <n v="9389.2622140000003"/>
    <n v="3560.36"/>
    <n v="8000"/>
    <n v="1389.27"/>
    <n v="0"/>
    <n v="0"/>
    <n v="0"/>
    <d v="2011-02-01T00:00:00"/>
    <n v="272.33"/>
    <m/>
    <n v="42370"/>
  </r>
  <r>
    <n v="248108"/>
    <x v="512"/>
    <x v="5"/>
    <n v="3000"/>
    <n v="2903.18"/>
    <n v="36"/>
    <x v="23"/>
    <n v="94.01"/>
    <x v="2"/>
    <x v="12"/>
    <s v="Classic Auto Group"/>
    <n v="0.5"/>
    <s v="RENT"/>
    <n v="23000"/>
    <x v="1"/>
    <x v="24"/>
    <x v="0"/>
    <s v="n"/>
    <s v="wedding"/>
    <s v="Getting Married"/>
    <x v="14"/>
    <n v="12.05"/>
    <n v="0"/>
    <n v="38200"/>
    <n v="4"/>
    <n v="0"/>
    <n v="0"/>
    <n v="7"/>
    <n v="0"/>
    <n v="710"/>
    <n v="7.8E-2"/>
    <n v="13"/>
    <s v="f"/>
    <n v="0"/>
    <n v="0"/>
    <n v="3383.738402"/>
    <n v="3274.19"/>
    <n v="3000"/>
    <n v="383.74"/>
    <n v="0"/>
    <n v="0"/>
    <n v="0"/>
    <d v="2011-01-01T00:00:00"/>
    <n v="196.97"/>
    <m/>
    <n v="40544"/>
  </r>
  <r>
    <n v="248130"/>
    <x v="513"/>
    <x v="150"/>
    <n v="1450"/>
    <n v="1450"/>
    <n v="36"/>
    <x v="84"/>
    <n v="46.63"/>
    <x v="0"/>
    <x v="16"/>
    <m/>
    <n v="0.5"/>
    <s v="OWN"/>
    <n v="65000"/>
    <x v="1"/>
    <x v="24"/>
    <x v="0"/>
    <s v="n"/>
    <s v="educational"/>
    <s v="Toward's college tuition"/>
    <x v="44"/>
    <n v="7.74"/>
    <n v="0"/>
    <n v="35947"/>
    <n v="2"/>
    <n v="0"/>
    <n v="0"/>
    <n v="25"/>
    <n v="0"/>
    <n v="20762"/>
    <n v="0.48499999999999999"/>
    <n v="39"/>
    <s v="f"/>
    <n v="0"/>
    <n v="0"/>
    <n v="1672.1101269999999"/>
    <n v="1672.11"/>
    <n v="1450"/>
    <n v="222.11"/>
    <n v="0"/>
    <n v="0"/>
    <n v="0"/>
    <d v="2010-09-01T00:00:00"/>
    <n v="248.44"/>
    <m/>
    <n v="40422"/>
  </r>
  <r>
    <n v="248304"/>
    <x v="514"/>
    <x v="18"/>
    <n v="6000"/>
    <n v="4459.34"/>
    <n v="36"/>
    <x v="17"/>
    <n v="189.77"/>
    <x v="2"/>
    <x v="6"/>
    <s v="A.J. Oster"/>
    <n v="5"/>
    <s v="RENT"/>
    <n v="42328"/>
    <x v="1"/>
    <x v="24"/>
    <x v="0"/>
    <s v="n"/>
    <s v="debt_consolidation"/>
    <s v="Getting Married!"/>
    <x v="16"/>
    <n v="10.8"/>
    <n v="0"/>
    <n v="36008"/>
    <n v="3"/>
    <n v="0"/>
    <n v="0"/>
    <n v="11"/>
    <n v="0"/>
    <n v="1839"/>
    <n v="0.156"/>
    <n v="16"/>
    <s v="f"/>
    <n v="0"/>
    <n v="0"/>
    <n v="6831.6025659999996"/>
    <n v="5076.3500000000004"/>
    <n v="6000"/>
    <n v="831.61"/>
    <n v="0"/>
    <n v="0"/>
    <n v="0"/>
    <d v="2011-02-01T00:00:00"/>
    <n v="191.58"/>
    <m/>
    <n v="40575"/>
  </r>
  <r>
    <n v="248498"/>
    <x v="515"/>
    <x v="151"/>
    <n v="19500"/>
    <n v="9232.1200000000008"/>
    <n v="36"/>
    <x v="84"/>
    <n v="627.02"/>
    <x v="0"/>
    <x v="16"/>
    <s v="EBI"/>
    <n v="1"/>
    <s v="RENT"/>
    <n v="90000"/>
    <x v="1"/>
    <x v="24"/>
    <x v="0"/>
    <s v="n"/>
    <s v="debt_consolidation"/>
    <s v="All_debt_in_one_basket"/>
    <x v="41"/>
    <n v="1.95"/>
    <n v="0"/>
    <n v="36281"/>
    <n v="0"/>
    <n v="0"/>
    <n v="0"/>
    <n v="3"/>
    <n v="0"/>
    <n v="8629"/>
    <n v="0.17599999999999999"/>
    <n v="21"/>
    <s v="f"/>
    <n v="0"/>
    <n v="0"/>
    <n v="22572.516599999999"/>
    <n v="10588.37"/>
    <n v="19500"/>
    <n v="3072.52"/>
    <n v="0"/>
    <n v="0"/>
    <n v="0"/>
    <d v="2011-02-01T00:00:00"/>
    <n v="635.07000000000005"/>
    <m/>
    <n v="40575"/>
  </r>
  <r>
    <n v="248539"/>
    <x v="516"/>
    <x v="13"/>
    <n v="10000"/>
    <n v="7851.08"/>
    <n v="36"/>
    <x v="88"/>
    <n v="330.53"/>
    <x v="1"/>
    <x v="3"/>
    <s v="Self-employed Landscaper"/>
    <n v="10.5"/>
    <s v="MORTGAGE"/>
    <n v="49600"/>
    <x v="1"/>
    <x v="24"/>
    <x v="0"/>
    <s v="n"/>
    <s v="debt_consolidation"/>
    <s v="Would like to refinance a 14.9% APR debt"/>
    <x v="0"/>
    <n v="8.4"/>
    <n v="0"/>
    <n v="36161"/>
    <n v="2"/>
    <n v="0"/>
    <n v="0"/>
    <n v="6"/>
    <n v="0"/>
    <n v="11735"/>
    <n v="0.93899999999999995"/>
    <n v="9"/>
    <s v="f"/>
    <n v="0"/>
    <n v="0"/>
    <n v="11898.71247"/>
    <n v="9337.52"/>
    <n v="10000"/>
    <n v="1898.72"/>
    <n v="0"/>
    <n v="0"/>
    <n v="0"/>
    <d v="2011-02-01T00:00:00"/>
    <n v="360.46"/>
    <m/>
    <n v="40756"/>
  </r>
  <r>
    <n v="248583"/>
    <x v="517"/>
    <x v="17"/>
    <n v="18000"/>
    <n v="3884.38"/>
    <n v="36"/>
    <x v="21"/>
    <n v="584.12"/>
    <x v="0"/>
    <x v="0"/>
    <s v="Gorillas and Gazelles LLC"/>
    <n v="1"/>
    <s v="RENT"/>
    <n v="80000"/>
    <x v="1"/>
    <x v="13"/>
    <x v="0"/>
    <s v="n"/>
    <s v="moving"/>
    <s v="New Business &amp; Transition Expenses"/>
    <x v="1"/>
    <n v="0.86"/>
    <n v="0"/>
    <n v="37377"/>
    <n v="1"/>
    <n v="0"/>
    <n v="0"/>
    <n v="3"/>
    <n v="0"/>
    <n v="5506"/>
    <n v="0.52400000000000002"/>
    <n v="7"/>
    <s v="f"/>
    <n v="0"/>
    <n v="0"/>
    <n v="21100.391759999999"/>
    <n v="4249.93"/>
    <n v="17999.990000000002"/>
    <n v="3012.77"/>
    <n v="87.63000006"/>
    <n v="0"/>
    <n v="0"/>
    <d v="2010-12-01T00:00:00"/>
    <n v="2323.98"/>
    <m/>
    <n v="42278"/>
  </r>
  <r>
    <n v="248817"/>
    <x v="518"/>
    <x v="18"/>
    <n v="6000"/>
    <n v="5424.9972580000003"/>
    <n v="36"/>
    <x v="82"/>
    <n v="199.2"/>
    <x v="1"/>
    <x v="9"/>
    <s v="Enterprise Rent a Car"/>
    <n v="10.5"/>
    <s v="RENT"/>
    <n v="58800"/>
    <x v="1"/>
    <x v="24"/>
    <x v="1"/>
    <s v="n"/>
    <s v="debt_consolidation"/>
    <s v="Debt Consolidation"/>
    <x v="19"/>
    <n v="6"/>
    <n v="1"/>
    <n v="35065"/>
    <n v="0"/>
    <n v="7"/>
    <n v="0"/>
    <n v="4"/>
    <n v="0"/>
    <n v="3831"/>
    <n v="0.34200000000000003"/>
    <n v="6"/>
    <s v="f"/>
    <n v="0"/>
    <n v="0"/>
    <n v="4321.66"/>
    <n v="3907.48"/>
    <n v="3235.58"/>
    <n v="947.27"/>
    <n v="14.98693759"/>
    <n v="123.82"/>
    <n v="1.59"/>
    <d v="2009-11-01T00:00:00"/>
    <n v="413.4"/>
    <m/>
    <n v="40269"/>
  </r>
  <r>
    <n v="248841"/>
    <x v="519"/>
    <x v="18"/>
    <n v="6000"/>
    <n v="5603.39"/>
    <n v="36"/>
    <x v="87"/>
    <n v="187.14"/>
    <x v="2"/>
    <x v="17"/>
    <s v="NYPD"/>
    <n v="10.5"/>
    <s v="OWN"/>
    <n v="75000"/>
    <x v="1"/>
    <x v="24"/>
    <x v="0"/>
    <s v="n"/>
    <s v="other"/>
    <s v="debt consolidation"/>
    <x v="1"/>
    <n v="2.54"/>
    <n v="0"/>
    <n v="33025"/>
    <n v="0"/>
    <n v="0"/>
    <n v="0"/>
    <n v="41"/>
    <n v="0"/>
    <n v="6094"/>
    <n v="2.8000000000000001E-2"/>
    <n v="64"/>
    <s v="f"/>
    <n v="0"/>
    <n v="0"/>
    <n v="6736.7778129999997"/>
    <n v="6288.54"/>
    <n v="5999.99"/>
    <n v="736.79"/>
    <n v="0"/>
    <n v="0"/>
    <n v="0"/>
    <d v="2011-02-01T00:00:00"/>
    <n v="224.31"/>
    <m/>
    <n v="40575"/>
  </r>
  <r>
    <n v="248927"/>
    <x v="520"/>
    <x v="18"/>
    <n v="6000"/>
    <n v="6000"/>
    <n v="36"/>
    <x v="4"/>
    <n v="193.83"/>
    <x v="0"/>
    <x v="4"/>
    <s v="Beaverton School District"/>
    <n v="1"/>
    <s v="RENT"/>
    <n v="40000"/>
    <x v="1"/>
    <x v="24"/>
    <x v="0"/>
    <s v="n"/>
    <s v="credit_card"/>
    <s v="Lowering interest rate"/>
    <x v="35"/>
    <n v="16.170000000000002"/>
    <n v="0"/>
    <n v="36770"/>
    <n v="1"/>
    <n v="0"/>
    <n v="0"/>
    <n v="5"/>
    <n v="0"/>
    <n v="15597"/>
    <n v="0.6"/>
    <n v="9"/>
    <s v="f"/>
    <n v="0"/>
    <n v="0"/>
    <n v="6191.0959700000003"/>
    <n v="6191.1"/>
    <n v="6000"/>
    <n v="191.1"/>
    <n v="0"/>
    <n v="0"/>
    <n v="0"/>
    <d v="2008-09-01T00:00:00"/>
    <n v="1028.6099999999999"/>
    <m/>
    <n v="39661"/>
  </r>
  <r>
    <n v="249164"/>
    <x v="521"/>
    <x v="0"/>
    <n v="25000"/>
    <n v="6478.6"/>
    <n v="36"/>
    <x v="4"/>
    <n v="807.62"/>
    <x v="0"/>
    <x v="4"/>
    <s v="Global Mortgage"/>
    <n v="3"/>
    <s v="MORTGAGE"/>
    <n v="144000"/>
    <x v="1"/>
    <x v="24"/>
    <x v="0"/>
    <s v="n"/>
    <s v="small_business"/>
    <s v="Captial Financing"/>
    <x v="10"/>
    <n v="3.84"/>
    <n v="0"/>
    <n v="34759"/>
    <n v="8"/>
    <n v="0"/>
    <n v="0"/>
    <n v="11"/>
    <n v="0"/>
    <n v="52214"/>
    <n v="8.6999999999999994E-2"/>
    <n v="22"/>
    <s v="f"/>
    <n v="0"/>
    <n v="0"/>
    <n v="29074.277330000001"/>
    <n v="7219.64"/>
    <n v="24999.99"/>
    <n v="4074.28"/>
    <n v="0"/>
    <n v="0"/>
    <n v="0"/>
    <d v="2011-03-01T00:00:00"/>
    <n v="814.87"/>
    <m/>
    <n v="41609"/>
  </r>
  <r>
    <n v="249699"/>
    <x v="522"/>
    <x v="152"/>
    <n v="20050"/>
    <n v="3025.0045660000001"/>
    <n v="36"/>
    <x v="84"/>
    <n v="644.71"/>
    <x v="0"/>
    <x v="16"/>
    <s v="john's painting"/>
    <n v="10.5"/>
    <s v="RENT"/>
    <n v="26000"/>
    <x v="1"/>
    <x v="24"/>
    <x v="1"/>
    <s v="n"/>
    <s v="small_business"/>
    <s v="seeking to expand my painting business."/>
    <x v="13"/>
    <n v="9.14"/>
    <n v="0"/>
    <n v="32721"/>
    <n v="0"/>
    <n v="0"/>
    <n v="0"/>
    <n v="3"/>
    <n v="0"/>
    <n v="507"/>
    <n v="3.5000000000000003E-2"/>
    <n v="20"/>
    <s v="f"/>
    <n v="0"/>
    <n v="0"/>
    <n v="14565.87"/>
    <n v="2194.0500000000002"/>
    <n v="11547.98"/>
    <n v="2630.8"/>
    <n v="0"/>
    <n v="387.09"/>
    <n v="4.03"/>
    <d v="2009-12-01T00:00:00"/>
    <n v="644.71"/>
    <m/>
    <n v="40299"/>
  </r>
  <r>
    <n v="249840"/>
    <x v="523"/>
    <x v="18"/>
    <n v="6000"/>
    <n v="5556.38"/>
    <n v="36"/>
    <x v="1"/>
    <n v="195.61"/>
    <x v="0"/>
    <x v="1"/>
    <s v="Retired Veteran"/>
    <n v="0.5"/>
    <s v="MORTGAGE"/>
    <n v="32388"/>
    <x v="1"/>
    <x v="24"/>
    <x v="0"/>
    <s v="n"/>
    <s v="debt_consolidation"/>
    <s v="get rid of debt"/>
    <x v="2"/>
    <n v="11.12"/>
    <n v="0"/>
    <n v="35370"/>
    <n v="1"/>
    <n v="0"/>
    <n v="0"/>
    <n v="2"/>
    <n v="0"/>
    <n v="0"/>
    <n v="0"/>
    <n v="6"/>
    <s v="f"/>
    <n v="0"/>
    <n v="0"/>
    <n v="7041.9835739999999"/>
    <n v="6520.36"/>
    <n v="6000"/>
    <n v="1041.98"/>
    <n v="0"/>
    <n v="0"/>
    <n v="0"/>
    <d v="2011-02-01T00:00:00"/>
    <n v="206.81"/>
    <m/>
    <n v="40575"/>
  </r>
  <r>
    <n v="249942"/>
    <x v="524"/>
    <x v="9"/>
    <n v="5000"/>
    <n v="4104.33"/>
    <n v="36"/>
    <x v="18"/>
    <n v="163.77000000000001"/>
    <x v="1"/>
    <x v="13"/>
    <s v="SOUTHWEST ADMIN INC"/>
    <n v="4"/>
    <s v="RENT"/>
    <n v="37500"/>
    <x v="1"/>
    <x v="24"/>
    <x v="0"/>
    <s v="n"/>
    <s v="debt_consolidation"/>
    <s v="Pay Credit Cards with High Interest Rate"/>
    <x v="0"/>
    <n v="5.73"/>
    <n v="0"/>
    <n v="36161"/>
    <n v="0"/>
    <n v="35"/>
    <n v="0"/>
    <n v="9"/>
    <n v="0"/>
    <n v="4760"/>
    <n v="0.60299999999999998"/>
    <n v="12"/>
    <s v="f"/>
    <n v="0"/>
    <n v="0"/>
    <n v="5895.4874589999999"/>
    <n v="4834.92"/>
    <n v="5000"/>
    <n v="895.49"/>
    <n v="0"/>
    <n v="0"/>
    <n v="0"/>
    <d v="2011-02-01T00:00:00"/>
    <n v="190.22"/>
    <m/>
    <n v="40575"/>
  </r>
  <r>
    <n v="249955"/>
    <x v="525"/>
    <x v="0"/>
    <n v="25000"/>
    <n v="3163.171542"/>
    <n v="36"/>
    <x v="89"/>
    <n v="856.63"/>
    <x v="4"/>
    <x v="20"/>
    <s v="Gears Express"/>
    <n v="2"/>
    <s v="RENT"/>
    <n v="66000"/>
    <x v="1"/>
    <x v="13"/>
    <x v="1"/>
    <s v="n"/>
    <s v="wedding"/>
    <s v="Wedding Exp."/>
    <x v="0"/>
    <n v="22.45"/>
    <n v="0"/>
    <n v="37377"/>
    <n v="2"/>
    <n v="0"/>
    <n v="0"/>
    <n v="24"/>
    <n v="0"/>
    <n v="25160"/>
    <n v="0.32800000000000001"/>
    <n v="34"/>
    <s v="f"/>
    <n v="0"/>
    <n v="0"/>
    <n v="18593.47"/>
    <n v="2351.73"/>
    <n v="13259.42"/>
    <n v="4718.1400000000003"/>
    <n v="85.578497679999998"/>
    <n v="530.33000000000004"/>
    <n v="5.64"/>
    <d v="2009-12-01T00:00:00"/>
    <n v="856.63"/>
    <m/>
    <n v="40299"/>
  </r>
  <r>
    <n v="249972"/>
    <x v="526"/>
    <x v="13"/>
    <n v="10000"/>
    <n v="2000.006862"/>
    <n v="36"/>
    <x v="18"/>
    <n v="327.52999999999997"/>
    <x v="1"/>
    <x v="13"/>
    <s v="Deleware North"/>
    <n v="10.5"/>
    <s v="RENT"/>
    <n v="30000"/>
    <x v="1"/>
    <x v="24"/>
    <x v="1"/>
    <s v="n"/>
    <s v="debt_consolidation"/>
    <s v="A Good Investment..."/>
    <x v="0"/>
    <n v="13.4"/>
    <n v="0"/>
    <n v="36100"/>
    <n v="1"/>
    <n v="0"/>
    <n v="0"/>
    <n v="6"/>
    <n v="0"/>
    <n v="10837"/>
    <n v="0.83399999999999996"/>
    <n v="10"/>
    <s v="f"/>
    <n v="0"/>
    <n v="0"/>
    <n v="5895.54"/>
    <n v="1173.2"/>
    <n v="4581.6400000000003"/>
    <n v="1304.18"/>
    <n v="0"/>
    <n v="9.7200000000000006"/>
    <n v="1.7496"/>
    <d v="2009-08-01T00:00:00"/>
    <n v="327.52999999999997"/>
    <m/>
    <n v="42491"/>
  </r>
  <r>
    <n v="249999"/>
    <x v="527"/>
    <x v="13"/>
    <n v="10000"/>
    <n v="2907"/>
    <n v="36"/>
    <x v="23"/>
    <n v="313.37"/>
    <x v="2"/>
    <x v="12"/>
    <s v="CCC Information Services"/>
    <n v="6"/>
    <s v="MORTGAGE"/>
    <n v="115000"/>
    <x v="1"/>
    <x v="24"/>
    <x v="0"/>
    <s v="n"/>
    <s v="small_business"/>
    <s v="37 year old INTJ seeks cheap capital"/>
    <x v="16"/>
    <n v="12"/>
    <n v="0"/>
    <n v="33512"/>
    <n v="3"/>
    <n v="0"/>
    <n v="0"/>
    <n v="6"/>
    <n v="0"/>
    <n v="90335"/>
    <n v="0.53500000000000003"/>
    <n v="36"/>
    <s v="f"/>
    <n v="0"/>
    <n v="0"/>
    <n v="11281.06877"/>
    <n v="3184"/>
    <n v="9999.99"/>
    <n v="1281.08"/>
    <n v="0"/>
    <n v="0"/>
    <n v="0"/>
    <d v="2011-02-01T00:00:00"/>
    <n v="319.60000000000002"/>
    <m/>
    <n v="40575"/>
  </r>
  <r>
    <n v="250422"/>
    <x v="528"/>
    <x v="6"/>
    <n v="4000"/>
    <n v="2550"/>
    <n v="36"/>
    <x v="84"/>
    <n v="128.62"/>
    <x v="0"/>
    <x v="16"/>
    <s v="Kaulkin Ginsberg"/>
    <n v="0.5"/>
    <s v="RENT"/>
    <n v="63000"/>
    <x v="1"/>
    <x v="24"/>
    <x v="0"/>
    <s v="n"/>
    <s v="small_business"/>
    <s v="Funding web design project"/>
    <x v="21"/>
    <n v="2.7"/>
    <n v="0"/>
    <n v="32660"/>
    <n v="0"/>
    <n v="29"/>
    <n v="0"/>
    <n v="8"/>
    <n v="0"/>
    <n v="4010"/>
    <n v="8.1000000000000003E-2"/>
    <n v="17"/>
    <s v="f"/>
    <n v="0"/>
    <n v="0"/>
    <n v="4095.4690380000002"/>
    <n v="2610.92"/>
    <n v="4000"/>
    <n v="95.47"/>
    <n v="0"/>
    <n v="0"/>
    <n v="0"/>
    <d v="2008-05-01T00:00:00"/>
    <n v="3839.12"/>
    <m/>
    <n v="39448"/>
  </r>
  <r>
    <n v="250699"/>
    <x v="529"/>
    <x v="9"/>
    <n v="5000"/>
    <n v="3941.54"/>
    <n v="36"/>
    <x v="80"/>
    <n v="167.54"/>
    <x v="3"/>
    <x v="21"/>
    <s v="united parcel service"/>
    <n v="10.5"/>
    <s v="RENT"/>
    <n v="25000"/>
    <x v="1"/>
    <x v="24"/>
    <x v="0"/>
    <s v="n"/>
    <s v="debt_consolidation"/>
    <s v="personal loan"/>
    <x v="14"/>
    <n v="4.5599999999999996"/>
    <n v="0"/>
    <n v="34669"/>
    <n v="2"/>
    <n v="52"/>
    <n v="29"/>
    <n v="6"/>
    <n v="1"/>
    <n v="3389"/>
    <n v="0.47099999999999997"/>
    <n v="10"/>
    <s v="f"/>
    <n v="0"/>
    <n v="0"/>
    <n v="6031.0944790000003"/>
    <n v="4751.43"/>
    <n v="5000"/>
    <n v="1031.0899999999999"/>
    <n v="0"/>
    <n v="0"/>
    <n v="0"/>
    <d v="2011-02-01T00:00:00"/>
    <n v="187.01"/>
    <m/>
    <n v="42491"/>
  </r>
  <r>
    <n v="250951"/>
    <x v="530"/>
    <x v="153"/>
    <n v="15250"/>
    <n v="4232.4399999999996"/>
    <n v="36"/>
    <x v="10"/>
    <n v="501.73"/>
    <x v="1"/>
    <x v="2"/>
    <s v="Betsy Johnson Regional Hospital"/>
    <n v="10.5"/>
    <s v="MORTGAGE"/>
    <n v="75000"/>
    <x v="1"/>
    <x v="24"/>
    <x v="0"/>
    <s v="n"/>
    <s v="debt_consolidation"/>
    <s v="pay off 2 bills"/>
    <x v="11"/>
    <n v="15.14"/>
    <n v="0"/>
    <n v="33420"/>
    <n v="0"/>
    <n v="0"/>
    <n v="0"/>
    <n v="11"/>
    <n v="0"/>
    <n v="39702"/>
    <n v="0.84499999999999997"/>
    <n v="18"/>
    <s v="f"/>
    <n v="0"/>
    <n v="0"/>
    <n v="18062.05344"/>
    <n v="5007.38"/>
    <n v="15250"/>
    <n v="2812.06"/>
    <n v="0"/>
    <n v="0"/>
    <n v="0"/>
    <d v="2011-02-01T00:00:00"/>
    <n v="506.6"/>
    <m/>
    <n v="40575"/>
  </r>
  <r>
    <n v="251142"/>
    <x v="531"/>
    <x v="47"/>
    <n v="17000"/>
    <n v="3639.95"/>
    <n v="36"/>
    <x v="81"/>
    <n v="544.16999999999996"/>
    <x v="0"/>
    <x v="8"/>
    <s v="Golden Living"/>
    <n v="1"/>
    <s v="MORTGAGE"/>
    <n v="60000"/>
    <x v="1"/>
    <x v="24"/>
    <x v="0"/>
    <s v="n"/>
    <s v="home_improvement"/>
    <s v="Tori's First Home Improvement"/>
    <x v="45"/>
    <n v="0.6"/>
    <n v="0"/>
    <n v="36069"/>
    <n v="2"/>
    <n v="81"/>
    <n v="0"/>
    <n v="11"/>
    <n v="0"/>
    <n v="653"/>
    <n v="3.2000000000000001E-2"/>
    <n v="24"/>
    <s v="f"/>
    <n v="0"/>
    <n v="0"/>
    <n v="19589.918570000002"/>
    <n v="4091.14"/>
    <n v="16999.990000000002"/>
    <n v="2589.9299999999998"/>
    <n v="0"/>
    <n v="0"/>
    <n v="0"/>
    <d v="2011-02-01T00:00:00"/>
    <n v="545.76"/>
    <m/>
    <n v="40575"/>
  </r>
  <r>
    <n v="251214"/>
    <x v="532"/>
    <x v="18"/>
    <n v="6000"/>
    <n v="3600"/>
    <n v="36"/>
    <x v="23"/>
    <n v="188.02"/>
    <x v="2"/>
    <x v="12"/>
    <s v="Evergreen Home Health Inc."/>
    <n v="0.5"/>
    <s v="RENT"/>
    <n v="60000"/>
    <x v="1"/>
    <x v="24"/>
    <x v="0"/>
    <s v="n"/>
    <s v="debt_consolidation"/>
    <s v="payoff expenses"/>
    <x v="0"/>
    <n v="9.82"/>
    <n v="0"/>
    <n v="33055"/>
    <n v="1"/>
    <n v="0"/>
    <n v="0"/>
    <n v="5"/>
    <n v="0"/>
    <n v="5274"/>
    <n v="0.45900000000000002"/>
    <n v="12"/>
    <s v="f"/>
    <n v="0"/>
    <n v="0"/>
    <n v="6040.16"/>
    <n v="3624.13"/>
    <n v="6000"/>
    <n v="40.159999999999997"/>
    <n v="0"/>
    <n v="0"/>
    <n v="0"/>
    <d v="2008-03-01T00:00:00"/>
    <n v="6040.38"/>
    <m/>
    <n v="39448"/>
  </r>
  <r>
    <n v="251663"/>
    <x v="533"/>
    <x v="154"/>
    <n v="2725"/>
    <n v="2450"/>
    <n v="36"/>
    <x v="88"/>
    <n v="90.07"/>
    <x v="1"/>
    <x v="3"/>
    <s v="Cybernet Systems"/>
    <n v="2"/>
    <s v="RENT"/>
    <n v="52000"/>
    <x v="1"/>
    <x v="24"/>
    <x v="0"/>
    <s v="n"/>
    <s v="debt_consolidation"/>
    <s v="Paying off High Interest Debt"/>
    <x v="6"/>
    <n v="14.45"/>
    <n v="0"/>
    <n v="36861"/>
    <n v="3"/>
    <n v="48"/>
    <n v="0"/>
    <n v="19"/>
    <n v="0"/>
    <n v="11788"/>
    <n v="0.247"/>
    <n v="32"/>
    <s v="f"/>
    <n v="0"/>
    <n v="0"/>
    <n v="2827.3175799999999"/>
    <n v="2542"/>
    <n v="2725"/>
    <n v="102.32"/>
    <n v="0"/>
    <n v="0"/>
    <n v="0"/>
    <d v="2008-06-01T00:00:00"/>
    <n v="2558.3200000000002"/>
    <m/>
    <n v="39479"/>
  </r>
  <r>
    <n v="251682"/>
    <x v="534"/>
    <x v="5"/>
    <n v="3000"/>
    <n v="2774.72"/>
    <n v="36"/>
    <x v="86"/>
    <n v="93.14"/>
    <x v="2"/>
    <x v="24"/>
    <s v="Wal-Mart"/>
    <n v="1"/>
    <s v="RENT"/>
    <n v="17573"/>
    <x v="1"/>
    <x v="24"/>
    <x v="0"/>
    <s v="n"/>
    <s v="debt_consolidation"/>
    <s v="Consolidating Higher Rate Loans"/>
    <x v="13"/>
    <n v="12.7"/>
    <n v="0"/>
    <n v="33329"/>
    <n v="0"/>
    <n v="0"/>
    <n v="0"/>
    <n v="6"/>
    <n v="0"/>
    <n v="122"/>
    <n v="3.6999999999999998E-2"/>
    <n v="8"/>
    <s v="f"/>
    <n v="0"/>
    <n v="0"/>
    <n v="3353.0358999999999"/>
    <n v="3098.75"/>
    <n v="3000"/>
    <n v="353.04"/>
    <n v="0"/>
    <n v="0"/>
    <n v="0"/>
    <d v="2011-02-01T00:00:00"/>
    <n v="102.91"/>
    <m/>
    <n v="41518"/>
  </r>
  <r>
    <n v="251789"/>
    <x v="535"/>
    <x v="13"/>
    <n v="10000"/>
    <n v="7775"/>
    <n v="36"/>
    <x v="90"/>
    <n v="348.87"/>
    <x v="4"/>
    <x v="26"/>
    <s v="Bracewell  and  Giuliani"/>
    <n v="1"/>
    <s v="RENT"/>
    <n v="54996"/>
    <x v="1"/>
    <x v="24"/>
    <x v="0"/>
    <s v="n"/>
    <s v="debt_consolidation"/>
    <s v="Credit Card Consolidation"/>
    <x v="2"/>
    <n v="13.16"/>
    <n v="0"/>
    <n v="31472"/>
    <n v="2"/>
    <n v="26"/>
    <n v="0"/>
    <n v="8"/>
    <n v="0"/>
    <n v="22122"/>
    <n v="0.78700000000000003"/>
    <n v="13"/>
    <s v="f"/>
    <n v="0"/>
    <n v="0"/>
    <n v="11349.690930000001"/>
    <n v="8824.3799999999992"/>
    <n v="10000"/>
    <n v="1349.69"/>
    <n v="0"/>
    <n v="0"/>
    <n v="0"/>
    <d v="2009-02-01T00:00:00"/>
    <n v="7517.48"/>
    <m/>
    <n v="39845"/>
  </r>
  <r>
    <n v="251996"/>
    <x v="536"/>
    <x v="9"/>
    <n v="5000"/>
    <n v="3834.74"/>
    <n v="36"/>
    <x v="87"/>
    <n v="155.94999999999999"/>
    <x v="2"/>
    <x v="17"/>
    <m/>
    <n v="0.5"/>
    <s v="RENT"/>
    <n v="28000"/>
    <x v="1"/>
    <x v="24"/>
    <x v="0"/>
    <s v="n"/>
    <s v="small_business"/>
    <s v="New Custom Painting Business "/>
    <x v="21"/>
    <n v="0.43"/>
    <n v="0"/>
    <n v="37196"/>
    <n v="0"/>
    <n v="0"/>
    <n v="0"/>
    <n v="5"/>
    <n v="0"/>
    <n v="103"/>
    <n v="1.4999999999999999E-2"/>
    <n v="5"/>
    <s v="f"/>
    <n v="0"/>
    <n v="0"/>
    <n v="5613.9857760000004"/>
    <n v="4304.67"/>
    <n v="4999.99"/>
    <n v="613.99"/>
    <n v="0"/>
    <n v="0"/>
    <n v="0"/>
    <d v="2011-02-01T00:00:00"/>
    <n v="176.71"/>
    <m/>
    <n v="40575"/>
  </r>
  <r>
    <n v="252482"/>
    <x v="537"/>
    <x v="3"/>
    <n v="10800"/>
    <n v="2900"/>
    <n v="36"/>
    <x v="84"/>
    <n v="347.27"/>
    <x v="0"/>
    <x v="16"/>
    <s v="CITY OF LOS ANGELES"/>
    <n v="4"/>
    <s v="RENT"/>
    <n v="82600"/>
    <x v="1"/>
    <x v="24"/>
    <x v="0"/>
    <s v="n"/>
    <s v="educational"/>
    <s v="Help pay for sons' education"/>
    <x v="0"/>
    <n v="11.89"/>
    <n v="0"/>
    <n v="30803"/>
    <n v="1"/>
    <n v="41"/>
    <n v="108"/>
    <n v="15"/>
    <n v="1"/>
    <n v="8866"/>
    <n v="0.24299999999999999"/>
    <n v="31"/>
    <s v="f"/>
    <n v="0"/>
    <n v="0"/>
    <n v="12135.63573"/>
    <n v="3258.64"/>
    <n v="10800"/>
    <n v="1335.64"/>
    <n v="0"/>
    <n v="0"/>
    <n v="0"/>
    <d v="2009-10-01T00:00:00"/>
    <n v="5541.74"/>
    <m/>
    <n v="41579"/>
  </r>
  <r>
    <n v="252729"/>
    <x v="538"/>
    <x v="16"/>
    <n v="15000"/>
    <n v="2050.7399999999998"/>
    <n v="36"/>
    <x v="10"/>
    <n v="493.5"/>
    <x v="1"/>
    <x v="2"/>
    <s v="Flynn Legal Services"/>
    <n v="5"/>
    <s v="MORTGAGE"/>
    <n v="100000"/>
    <x v="1"/>
    <x v="24"/>
    <x v="0"/>
    <s v="n"/>
    <s v="small_business"/>
    <s v="Consolidate debt"/>
    <x v="45"/>
    <n v="2.3199999999999998"/>
    <n v="1"/>
    <n v="33512"/>
    <n v="1"/>
    <n v="23"/>
    <n v="0"/>
    <n v="12"/>
    <n v="0"/>
    <n v="4929"/>
    <n v="0.33500000000000002"/>
    <n v="16"/>
    <s v="f"/>
    <n v="0"/>
    <n v="0"/>
    <n v="17765.987509999999"/>
    <n v="2309.73"/>
    <n v="14999.99"/>
    <n v="2766"/>
    <n v="0"/>
    <n v="0"/>
    <n v="0"/>
    <d v="2011-02-01T00:00:00"/>
    <n v="497.68"/>
    <m/>
    <n v="41579"/>
  </r>
  <r>
    <n v="252973"/>
    <x v="539"/>
    <x v="23"/>
    <n v="2500"/>
    <n v="1450"/>
    <n v="36"/>
    <x v="84"/>
    <n v="80.39"/>
    <x v="0"/>
    <x v="16"/>
    <s v="va dept of health"/>
    <n v="3"/>
    <s v="RENT"/>
    <n v="36000"/>
    <x v="1"/>
    <x v="24"/>
    <x v="0"/>
    <s v="n"/>
    <s v="other"/>
    <s v="Moving out"/>
    <x v="21"/>
    <n v="0.5"/>
    <n v="0"/>
    <n v="37803"/>
    <n v="0"/>
    <n v="0"/>
    <n v="0"/>
    <n v="3"/>
    <n v="0"/>
    <n v="11794"/>
    <n v="0.59299999999999997"/>
    <n v="9"/>
    <s v="f"/>
    <n v="0"/>
    <n v="0"/>
    <n v="2863.9078220000001"/>
    <n v="1661.07"/>
    <n v="2500"/>
    <n v="363.91"/>
    <n v="0"/>
    <n v="0"/>
    <n v="0"/>
    <d v="2010-06-01T00:00:00"/>
    <n v="5.82"/>
    <m/>
    <n v="40330"/>
  </r>
  <r>
    <n v="253020"/>
    <x v="540"/>
    <x v="155"/>
    <n v="15075"/>
    <n v="3475"/>
    <n v="36"/>
    <x v="85"/>
    <n v="507.36"/>
    <x v="3"/>
    <x v="7"/>
    <s v="Eureka City Schools"/>
    <n v="10.5"/>
    <s v="MORTGAGE"/>
    <n v="42000"/>
    <x v="1"/>
    <x v="24"/>
    <x v="0"/>
    <s v="n"/>
    <s v="small_business"/>
    <s v="Consolidate high interest loans "/>
    <x v="0"/>
    <n v="23.29"/>
    <n v="0"/>
    <n v="34243"/>
    <n v="2"/>
    <n v="70"/>
    <n v="100"/>
    <n v="7"/>
    <n v="1"/>
    <n v="462"/>
    <n v="0.113"/>
    <n v="15"/>
    <s v="f"/>
    <n v="0"/>
    <n v="0"/>
    <n v="18264.780699999999"/>
    <n v="4210.3"/>
    <n v="15075"/>
    <n v="3189.78"/>
    <n v="0"/>
    <n v="0"/>
    <n v="0"/>
    <d v="2011-02-01T00:00:00"/>
    <n v="513.09"/>
    <m/>
    <n v="40575"/>
  </r>
  <r>
    <n v="253085"/>
    <x v="541"/>
    <x v="17"/>
    <n v="18000"/>
    <n v="2050.0015480000002"/>
    <n v="36"/>
    <x v="14"/>
    <n v="608.58000000000004"/>
    <x v="3"/>
    <x v="10"/>
    <s v="MARSHAL PRODUCE"/>
    <n v="10.5"/>
    <s v="OWN"/>
    <n v="60000"/>
    <x v="1"/>
    <x v="24"/>
    <x v="1"/>
    <s v="n"/>
    <s v="debt_consolidation"/>
    <s v="debtconsolidation"/>
    <x v="1"/>
    <n v="22.4"/>
    <n v="0"/>
    <n v="36312"/>
    <n v="0"/>
    <n v="43"/>
    <n v="129"/>
    <n v="10"/>
    <n v="1"/>
    <n v="5855"/>
    <n v="0.54700000000000004"/>
    <n v="23"/>
    <s v="f"/>
    <n v="0"/>
    <n v="0"/>
    <n v="17293.349999999999"/>
    <n v="1962.1"/>
    <n v="13351.85"/>
    <n v="3732.14"/>
    <n v="0"/>
    <n v="209.36"/>
    <n v="2.36"/>
    <d v="2010-07-01T00:00:00"/>
    <n v="608.58000000000004"/>
    <m/>
    <n v="42309"/>
  </r>
  <r>
    <n v="253222"/>
    <x v="542"/>
    <x v="31"/>
    <n v="20000"/>
    <n v="6836.73"/>
    <n v="36"/>
    <x v="4"/>
    <n v="646.1"/>
    <x v="0"/>
    <x v="4"/>
    <s v="city of beaumont"/>
    <n v="3"/>
    <s v="RENT"/>
    <n v="60000"/>
    <x v="1"/>
    <x v="24"/>
    <x v="0"/>
    <s v="n"/>
    <s v="debt_consolidation"/>
    <s v="Consolidation"/>
    <x v="0"/>
    <n v="10.06"/>
    <n v="0"/>
    <n v="35521"/>
    <n v="0"/>
    <n v="0"/>
    <n v="0"/>
    <n v="6"/>
    <n v="0"/>
    <n v="6688"/>
    <n v="0.39100000000000001"/>
    <n v="19"/>
    <s v="f"/>
    <n v="0"/>
    <n v="0"/>
    <n v="23259.404620000001"/>
    <n v="7844.07"/>
    <n v="20000"/>
    <n v="3259.41"/>
    <n v="0"/>
    <n v="0"/>
    <n v="0"/>
    <d v="2011-02-01T00:00:00"/>
    <n v="656.05"/>
    <m/>
    <n v="42248"/>
  </r>
  <r>
    <n v="253227"/>
    <x v="543"/>
    <x v="156"/>
    <n v="750"/>
    <n v="725"/>
    <n v="36"/>
    <x v="26"/>
    <n v="25.02"/>
    <x v="1"/>
    <x v="5"/>
    <s v="Whole Foods Market"/>
    <n v="0.5"/>
    <s v="RENT"/>
    <n v="19000"/>
    <x v="1"/>
    <x v="24"/>
    <x v="0"/>
    <s v="n"/>
    <s v="credit_card"/>
    <s v="Paying down credit card debt"/>
    <x v="17"/>
    <n v="24"/>
    <n v="0"/>
    <n v="36770"/>
    <n v="0"/>
    <n v="0"/>
    <n v="0"/>
    <n v="8"/>
    <n v="0"/>
    <n v="12220"/>
    <n v="0.84899999999999998"/>
    <n v="8"/>
    <s v="f"/>
    <n v="0"/>
    <n v="0"/>
    <n v="900.49250619999998"/>
    <n v="870.48"/>
    <n v="750"/>
    <n v="150.49"/>
    <n v="0"/>
    <n v="0"/>
    <n v="0"/>
    <d v="2011-02-01T00:00:00"/>
    <n v="27.29"/>
    <m/>
    <n v="42217"/>
  </r>
  <r>
    <n v="253425"/>
    <x v="544"/>
    <x v="18"/>
    <n v="6000"/>
    <n v="1900"/>
    <n v="36"/>
    <x v="1"/>
    <n v="195.61"/>
    <x v="0"/>
    <x v="1"/>
    <s v="Sherwin Williams"/>
    <n v="4"/>
    <s v="RENT"/>
    <n v="33600"/>
    <x v="1"/>
    <x v="24"/>
    <x v="0"/>
    <s v="n"/>
    <s v="debt_consolidation"/>
    <s v="Debt Consolidation"/>
    <x v="11"/>
    <n v="20.11"/>
    <n v="0"/>
    <n v="37165"/>
    <n v="1"/>
    <n v="0"/>
    <n v="0"/>
    <n v="8"/>
    <n v="0"/>
    <n v="8736"/>
    <n v="0.45700000000000002"/>
    <n v="14"/>
    <s v="f"/>
    <n v="0"/>
    <n v="0"/>
    <n v="6630.1637119999996"/>
    <n v="2099.58"/>
    <n v="6000"/>
    <n v="630.16"/>
    <n v="0"/>
    <n v="0"/>
    <n v="0"/>
    <d v="2009-04-01T00:00:00"/>
    <n v="4090.06"/>
    <m/>
    <n v="39934"/>
  </r>
  <r>
    <n v="253427"/>
    <x v="545"/>
    <x v="16"/>
    <n v="15000"/>
    <n v="2100"/>
    <n v="36"/>
    <x v="14"/>
    <n v="507.15"/>
    <x v="3"/>
    <x v="10"/>
    <s v="verizon telecom"/>
    <n v="10.5"/>
    <s v="RENT"/>
    <n v="69400"/>
    <x v="1"/>
    <x v="24"/>
    <x v="0"/>
    <s v="n"/>
    <s v="other"/>
    <s v="Personal Loan "/>
    <x v="1"/>
    <n v="3.29"/>
    <n v="0"/>
    <n v="35796"/>
    <n v="0"/>
    <n v="25"/>
    <n v="0"/>
    <n v="2"/>
    <n v="0"/>
    <n v="170"/>
    <n v="0.34"/>
    <n v="4"/>
    <s v="f"/>
    <n v="0"/>
    <n v="0"/>
    <n v="18257.191630000001"/>
    <n v="2556.0100000000002"/>
    <n v="15000"/>
    <n v="3257.19"/>
    <n v="0"/>
    <n v="0"/>
    <n v="0"/>
    <d v="2011-02-01T00:00:00"/>
    <n v="516.11"/>
    <m/>
    <n v="40575"/>
  </r>
  <r>
    <n v="253601"/>
    <x v="546"/>
    <x v="78"/>
    <n v="16000"/>
    <n v="3150"/>
    <n v="36"/>
    <x v="89"/>
    <n v="548.25"/>
    <x v="4"/>
    <x v="20"/>
    <s v="Boulder Valley School District"/>
    <n v="7"/>
    <s v="RENT"/>
    <n v="51648"/>
    <x v="1"/>
    <x v="24"/>
    <x v="0"/>
    <s v="n"/>
    <s v="debt_consolidation"/>
    <s v="Debt Consolidation"/>
    <x v="17"/>
    <n v="11.13"/>
    <n v="0"/>
    <n v="36951"/>
    <n v="0"/>
    <n v="0"/>
    <n v="0"/>
    <n v="10"/>
    <n v="0"/>
    <n v="15923"/>
    <n v="0.90500000000000003"/>
    <n v="18"/>
    <s v="f"/>
    <n v="0"/>
    <n v="0"/>
    <n v="19736.639510000001"/>
    <n v="3885.65"/>
    <n v="16000"/>
    <n v="3736.64"/>
    <n v="0"/>
    <n v="0"/>
    <n v="0"/>
    <d v="2011-02-01T00:00:00"/>
    <n v="565.57000000000005"/>
    <m/>
    <n v="40575"/>
  </r>
  <r>
    <n v="253727"/>
    <x v="547"/>
    <x v="157"/>
    <n v="4500"/>
    <n v="1575"/>
    <n v="36"/>
    <x v="17"/>
    <n v="142.33000000000001"/>
    <x v="2"/>
    <x v="6"/>
    <s v="Central Washington Hospital"/>
    <n v="2"/>
    <s v="OWN"/>
    <n v="10000"/>
    <x v="1"/>
    <x v="24"/>
    <x v="0"/>
    <s v="n"/>
    <s v="car"/>
    <s v="I need a car"/>
    <x v="13"/>
    <n v="0"/>
    <n v="1"/>
    <n v="38353"/>
    <n v="0"/>
    <n v="23"/>
    <n v="0"/>
    <n v="5"/>
    <n v="0"/>
    <n v="0"/>
    <n v="0"/>
    <n v="6"/>
    <s v="f"/>
    <n v="0"/>
    <n v="0"/>
    <n v="5095.7469510000001"/>
    <n v="1783.52"/>
    <n v="4500"/>
    <n v="595.75"/>
    <n v="0"/>
    <n v="0"/>
    <n v="0"/>
    <d v="2010-09-01T00:00:00"/>
    <n v="14.96"/>
    <m/>
    <n v="40422"/>
  </r>
  <r>
    <n v="253766"/>
    <x v="548"/>
    <x v="16"/>
    <n v="15000"/>
    <n v="824.9896023"/>
    <n v="36"/>
    <x v="88"/>
    <n v="495.79"/>
    <x v="1"/>
    <x v="3"/>
    <s v="EXPRESSJET AIRLINES"/>
    <n v="2"/>
    <s v="RENT"/>
    <n v="36000"/>
    <x v="1"/>
    <x v="24"/>
    <x v="1"/>
    <s v="n"/>
    <s v="home_improvement"/>
    <s v="I WOULD LIKE TO FURNISH MY APARTMENT"/>
    <x v="12"/>
    <n v="5.17"/>
    <n v="1"/>
    <n v="35034"/>
    <n v="2"/>
    <n v="16"/>
    <n v="0"/>
    <n v="2"/>
    <n v="0"/>
    <n v="1340"/>
    <n v="0.53600000000000003"/>
    <n v="16"/>
    <s v="f"/>
    <n v="0"/>
    <n v="0"/>
    <n v="16778.59"/>
    <n v="919.26"/>
    <n v="9552.8799999999992"/>
    <n v="2705.65"/>
    <n v="79.026829210000002"/>
    <n v="4441.03"/>
    <n v="1554.36"/>
    <d v="2011-01-01T00:00:00"/>
    <n v="50.19"/>
    <m/>
    <n v="42461"/>
  </r>
  <r>
    <n v="253973"/>
    <x v="549"/>
    <x v="13"/>
    <n v="10000"/>
    <n v="1647.75136"/>
    <n v="36"/>
    <x v="18"/>
    <n v="327.52999999999997"/>
    <x v="1"/>
    <x v="13"/>
    <s v="UNC - Pembroke"/>
    <n v="3"/>
    <s v="OWN"/>
    <n v="24605"/>
    <x v="1"/>
    <x v="24"/>
    <x v="0"/>
    <s v="n"/>
    <s v="other"/>
    <s v="Personal Loan"/>
    <x v="11"/>
    <n v="9.17"/>
    <n v="1"/>
    <n v="35370"/>
    <n v="0"/>
    <n v="11"/>
    <n v="0"/>
    <n v="7"/>
    <n v="0"/>
    <n v="8575"/>
    <n v="0.70299999999999996"/>
    <n v="24"/>
    <s v="f"/>
    <n v="0"/>
    <n v="0"/>
    <n v="11791.052540000001"/>
    <n v="1896.55"/>
    <n v="10000"/>
    <n v="1791.05"/>
    <n v="0"/>
    <n v="0"/>
    <n v="0"/>
    <d v="2011-03-01T00:00:00"/>
    <n v="336.72"/>
    <m/>
    <n v="42491"/>
  </r>
  <r>
    <n v="253987"/>
    <x v="550"/>
    <x v="5"/>
    <n v="3000"/>
    <n v="2675"/>
    <n v="36"/>
    <x v="18"/>
    <n v="98.26"/>
    <x v="1"/>
    <x v="13"/>
    <s v="Comcast"/>
    <n v="2"/>
    <s v="RENT"/>
    <n v="41000"/>
    <x v="1"/>
    <x v="24"/>
    <x v="0"/>
    <s v="n"/>
    <s v="car"/>
    <s v="Used car loan"/>
    <x v="21"/>
    <n v="16.920000000000002"/>
    <n v="0"/>
    <n v="37895"/>
    <n v="1"/>
    <n v="0"/>
    <n v="0"/>
    <n v="12"/>
    <n v="0"/>
    <n v="21498"/>
    <n v="0.42399999999999999"/>
    <n v="16"/>
    <s v="f"/>
    <n v="0"/>
    <n v="0"/>
    <n v="3498.1408510000001"/>
    <n v="3119.18"/>
    <n v="3000"/>
    <n v="498.14"/>
    <n v="0"/>
    <n v="0"/>
    <n v="0"/>
    <d v="2010-06-01T00:00:00"/>
    <n v="28.48"/>
    <m/>
    <n v="42491"/>
  </r>
  <r>
    <n v="254201"/>
    <x v="551"/>
    <x v="47"/>
    <n v="17000"/>
    <n v="4275"/>
    <n v="36"/>
    <x v="91"/>
    <n v="587.82000000000005"/>
    <x v="4"/>
    <x v="28"/>
    <s v="Township of West Milford"/>
    <n v="10.5"/>
    <s v="MORTGAGE"/>
    <n v="104000"/>
    <x v="1"/>
    <x v="24"/>
    <x v="0"/>
    <s v="n"/>
    <s v="credit_card"/>
    <s v="Pay off Chase credit card"/>
    <x v="12"/>
    <n v="20.12"/>
    <n v="4"/>
    <n v="31229"/>
    <n v="1"/>
    <n v="9"/>
    <n v="0"/>
    <n v="12"/>
    <n v="0"/>
    <n v="32406"/>
    <n v="0.91800000000000004"/>
    <n v="25"/>
    <s v="f"/>
    <n v="0"/>
    <n v="0"/>
    <n v="21161.213749999999"/>
    <n v="5321.42"/>
    <n v="17000"/>
    <n v="4161.21"/>
    <n v="0"/>
    <n v="0"/>
    <n v="0"/>
    <d v="2011-02-01T00:00:00"/>
    <n v="604.54999999999995"/>
    <m/>
    <n v="41791"/>
  </r>
  <r>
    <n v="254250"/>
    <x v="552"/>
    <x v="82"/>
    <n v="3975"/>
    <n v="2975"/>
    <n v="36"/>
    <x v="82"/>
    <n v="131.97"/>
    <x v="1"/>
    <x v="9"/>
    <m/>
    <n v="0.5"/>
    <s v="OWN"/>
    <n v="17721"/>
    <x v="1"/>
    <x v="24"/>
    <x v="0"/>
    <s v="n"/>
    <s v="debt_consolidation"/>
    <s v="cutrate"/>
    <x v="24"/>
    <n v="15.51"/>
    <n v="0"/>
    <n v="35186"/>
    <n v="2"/>
    <n v="0"/>
    <n v="0"/>
    <n v="9"/>
    <n v="0"/>
    <n v="7902"/>
    <n v="0.17"/>
    <n v="18"/>
    <s v="f"/>
    <n v="0"/>
    <n v="0"/>
    <n v="4750.92"/>
    <n v="3555.72"/>
    <n v="3975"/>
    <n v="775.92"/>
    <n v="0"/>
    <n v="0"/>
    <n v="0"/>
    <d v="2011-02-01T00:00:00"/>
    <n v="131.97"/>
    <m/>
    <n v="41579"/>
  </r>
  <r>
    <n v="254378"/>
    <x v="553"/>
    <x v="13"/>
    <n v="10000"/>
    <n v="2225.0047770000001"/>
    <n v="36"/>
    <x v="88"/>
    <n v="330.53"/>
    <x v="1"/>
    <x v="3"/>
    <s v="JJD INd Smithco"/>
    <n v="10.5"/>
    <s v="MORTGAGE"/>
    <n v="92400"/>
    <x v="1"/>
    <x v="24"/>
    <x v="1"/>
    <s v="n"/>
    <s v="home_improvement"/>
    <s v="Purchase wood flooring for my home."/>
    <x v="16"/>
    <n v="10.74"/>
    <n v="0"/>
    <n v="33939"/>
    <n v="3"/>
    <n v="0"/>
    <n v="0"/>
    <n v="16"/>
    <n v="0"/>
    <n v="46789"/>
    <n v="0.66700000000000004"/>
    <n v="27"/>
    <s v="f"/>
    <n v="0"/>
    <n v="0"/>
    <n v="3301.8"/>
    <n v="732.3"/>
    <n v="2435.7800000000002"/>
    <n v="866.02"/>
    <n v="0"/>
    <n v="0"/>
    <n v="0"/>
    <d v="2008-12-01T00:00:00"/>
    <n v="330.53"/>
    <m/>
    <n v="39814"/>
  </r>
  <r>
    <n v="254533"/>
    <x v="554"/>
    <x v="158"/>
    <n v="7600"/>
    <n v="4275"/>
    <n v="36"/>
    <x v="80"/>
    <n v="254.65"/>
    <x v="3"/>
    <x v="21"/>
    <s v="Mortons Steakhouse"/>
    <n v="10.5"/>
    <s v="RENT"/>
    <n v="76554"/>
    <x v="1"/>
    <x v="24"/>
    <x v="0"/>
    <s v="n"/>
    <s v="debt_consolidation"/>
    <s v="Pay off Credit card"/>
    <x v="0"/>
    <n v="4.62"/>
    <n v="0"/>
    <n v="34335"/>
    <n v="1"/>
    <n v="0"/>
    <n v="0"/>
    <n v="6"/>
    <n v="0"/>
    <n v="7897"/>
    <n v="0.47899999999999998"/>
    <n v="9"/>
    <s v="f"/>
    <n v="0"/>
    <n v="0"/>
    <n v="9026.3847719999994"/>
    <n v="5077.34"/>
    <n v="7600"/>
    <n v="1426.38"/>
    <n v="0"/>
    <n v="0"/>
    <n v="0"/>
    <d v="2010-05-01T00:00:00"/>
    <n v="40.86"/>
    <m/>
    <n v="40299"/>
  </r>
  <r>
    <n v="254762"/>
    <x v="555"/>
    <x v="54"/>
    <n v="7200"/>
    <n v="2750"/>
    <n v="36"/>
    <x v="10"/>
    <n v="236.88"/>
    <x v="1"/>
    <x v="2"/>
    <s v="PhilCorr L.L.C"/>
    <n v="0.5"/>
    <s v="RENT"/>
    <n v="37000"/>
    <x v="1"/>
    <x v="24"/>
    <x v="0"/>
    <s v="n"/>
    <s v="credit_card"/>
    <s v="Fund me you wont regret it!"/>
    <x v="17"/>
    <n v="24.31"/>
    <n v="0"/>
    <n v="34759"/>
    <n v="2"/>
    <n v="0"/>
    <n v="0"/>
    <n v="13"/>
    <n v="0"/>
    <n v="6422"/>
    <n v="0.14499999999999999"/>
    <n v="30"/>
    <s v="f"/>
    <n v="0"/>
    <n v="0"/>
    <n v="7713.7331679999998"/>
    <n v="2946.24"/>
    <n v="7200"/>
    <n v="513.73"/>
    <n v="0"/>
    <n v="0"/>
    <n v="0"/>
    <d v="2009-01-01T00:00:00"/>
    <n v="2347.25"/>
    <m/>
    <n v="42491"/>
  </r>
  <r>
    <n v="254979"/>
    <x v="556"/>
    <x v="13"/>
    <n v="10000"/>
    <n v="2700"/>
    <n v="36"/>
    <x v="23"/>
    <n v="313.37"/>
    <x v="2"/>
    <x v="12"/>
    <s v="Kaitlin's Heart Foundation"/>
    <n v="2"/>
    <s v="MORTGAGE"/>
    <n v="25000"/>
    <x v="1"/>
    <x v="24"/>
    <x v="0"/>
    <s v="n"/>
    <s v="small_business"/>
    <s v="Helping to fight against child abuse "/>
    <x v="6"/>
    <n v="12.14"/>
    <n v="0"/>
    <n v="31594"/>
    <n v="0"/>
    <n v="0"/>
    <n v="0"/>
    <n v="3"/>
    <n v="0"/>
    <n v="1467"/>
    <n v="9.1999999999999998E-2"/>
    <n v="13"/>
    <s v="f"/>
    <n v="0"/>
    <n v="0"/>
    <n v="11327.92778"/>
    <n v="3058.54"/>
    <n v="10000"/>
    <n v="1296.5899999999999"/>
    <n v="31.34"/>
    <n v="0"/>
    <n v="0"/>
    <d v="2011-01-01T00:00:00"/>
    <n v="685.85"/>
    <m/>
    <n v="40575"/>
  </r>
  <r>
    <n v="255150"/>
    <x v="557"/>
    <x v="0"/>
    <n v="25000"/>
    <n v="4955.79"/>
    <n v="36"/>
    <x v="88"/>
    <n v="826.31"/>
    <x v="1"/>
    <x v="3"/>
    <s v="Goldman Sachs Group"/>
    <n v="1"/>
    <s v="RENT"/>
    <n v="100000"/>
    <x v="1"/>
    <x v="24"/>
    <x v="0"/>
    <s v="n"/>
    <s v="credit_card"/>
    <s v="Paying off Credit Card balances"/>
    <x v="1"/>
    <n v="18.88"/>
    <n v="0"/>
    <n v="37530"/>
    <n v="0"/>
    <n v="0"/>
    <n v="0"/>
    <n v="10"/>
    <n v="0"/>
    <n v="16694"/>
    <n v="0.33100000000000002"/>
    <n v="17"/>
    <s v="f"/>
    <n v="0"/>
    <n v="0"/>
    <n v="29746.89255"/>
    <n v="5546.8"/>
    <n v="24999.99"/>
    <n v="4746.8999999999996"/>
    <n v="0"/>
    <n v="0"/>
    <n v="0"/>
    <d v="2011-02-01T00:00:00"/>
    <n v="843.17"/>
    <m/>
    <n v="40575"/>
  </r>
  <r>
    <n v="255171"/>
    <x v="558"/>
    <x v="9"/>
    <n v="5000"/>
    <n v="4900"/>
    <n v="36"/>
    <x v="23"/>
    <n v="156.69"/>
    <x v="2"/>
    <x v="12"/>
    <s v="Warmoth Guitar Products Inc"/>
    <n v="0.5"/>
    <s v="RENT"/>
    <n v="31920"/>
    <x v="1"/>
    <x v="24"/>
    <x v="0"/>
    <s v="n"/>
    <s v="debt_consolidation"/>
    <s v="Credit cards &amp; 1099-misc"/>
    <x v="13"/>
    <n v="10.71"/>
    <n v="0"/>
    <n v="37165"/>
    <n v="0"/>
    <n v="0"/>
    <n v="0"/>
    <n v="8"/>
    <n v="0"/>
    <n v="1698"/>
    <n v="7.9000000000000001E-2"/>
    <n v="14"/>
    <s v="f"/>
    <n v="0"/>
    <n v="0"/>
    <n v="5630.2773219999999"/>
    <n v="5517.67"/>
    <n v="5000"/>
    <n v="630.28"/>
    <n v="0"/>
    <n v="0"/>
    <n v="0"/>
    <d v="2010-11-01T00:00:00"/>
    <n v="12.72"/>
    <m/>
    <n v="42401"/>
  </r>
  <r>
    <n v="255845"/>
    <x v="559"/>
    <x v="21"/>
    <n v="9600"/>
    <n v="2182.9299999999998"/>
    <n v="36"/>
    <x v="82"/>
    <n v="318.72000000000003"/>
    <x v="1"/>
    <x v="9"/>
    <s v="CAPS"/>
    <n v="8"/>
    <s v="RENT"/>
    <n v="36996"/>
    <x v="1"/>
    <x v="24"/>
    <x v="0"/>
    <s v="n"/>
    <s v="other"/>
    <s v="Debt"/>
    <x v="19"/>
    <n v="20.63"/>
    <n v="0"/>
    <n v="36192"/>
    <n v="0"/>
    <n v="0"/>
    <n v="0"/>
    <n v="10"/>
    <n v="0"/>
    <n v="8801"/>
    <n v="0.72699999999999998"/>
    <n v="15"/>
    <s v="f"/>
    <n v="0"/>
    <n v="0"/>
    <n v="11473.920889999999"/>
    <n v="2526.52"/>
    <n v="9600"/>
    <n v="1873.93"/>
    <n v="0"/>
    <n v="0"/>
    <n v="0"/>
    <d v="2011-02-01T00:00:00"/>
    <n v="318.72000000000003"/>
    <m/>
    <n v="40575"/>
  </r>
  <r>
    <n v="255888"/>
    <x v="560"/>
    <x v="55"/>
    <n v="5275"/>
    <n v="3225"/>
    <n v="36"/>
    <x v="21"/>
    <n v="171.18"/>
    <x v="0"/>
    <x v="0"/>
    <s v="Metrics Inc"/>
    <n v="3"/>
    <s v="RENT"/>
    <n v="45000"/>
    <x v="1"/>
    <x v="24"/>
    <x v="0"/>
    <s v="n"/>
    <s v="debt_consolidation"/>
    <s v="Consolidation"/>
    <x v="11"/>
    <n v="20.69"/>
    <n v="0"/>
    <n v="36861"/>
    <n v="0"/>
    <n v="0"/>
    <n v="0"/>
    <n v="11"/>
    <n v="0"/>
    <n v="5500"/>
    <n v="0.28199999999999997"/>
    <n v="22"/>
    <s v="f"/>
    <n v="0"/>
    <n v="0"/>
    <n v="6117.1226340000003"/>
    <n v="3739.85"/>
    <n v="5275"/>
    <n v="842.12"/>
    <n v="0"/>
    <n v="0"/>
    <n v="0"/>
    <d v="2010-08-01T00:00:00"/>
    <n v="458.47"/>
    <m/>
    <n v="40422"/>
  </r>
  <r>
    <n v="256019"/>
    <x v="561"/>
    <x v="159"/>
    <n v="11800"/>
    <n v="4525"/>
    <n v="36"/>
    <x v="17"/>
    <n v="373.21"/>
    <x v="2"/>
    <x v="6"/>
    <s v="PRN"/>
    <n v="10.5"/>
    <s v="OWN"/>
    <n v="60000"/>
    <x v="1"/>
    <x v="24"/>
    <x v="0"/>
    <s v="n"/>
    <s v="debt_consolidation"/>
    <s v="Personal Loan"/>
    <x v="12"/>
    <n v="7.8"/>
    <n v="0"/>
    <n v="36069"/>
    <n v="3"/>
    <n v="0"/>
    <n v="0"/>
    <n v="6"/>
    <n v="0"/>
    <n v="3282"/>
    <n v="0.32600000000000001"/>
    <n v="11"/>
    <s v="f"/>
    <n v="0"/>
    <n v="0"/>
    <n v="13361.990970000001"/>
    <n v="5124.0200000000004"/>
    <n v="11800"/>
    <n v="1561.99"/>
    <n v="0"/>
    <n v="0"/>
    <n v="0"/>
    <d v="2010-07-01T00:00:00"/>
    <n v="2915.47"/>
    <m/>
    <n v="40391"/>
  </r>
  <r>
    <n v="256021"/>
    <x v="562"/>
    <x v="160"/>
    <n v="24500"/>
    <n v="2824.9988699999999"/>
    <n v="36"/>
    <x v="80"/>
    <n v="820.91"/>
    <x v="3"/>
    <x v="21"/>
    <s v="Just 12345 Store Corp"/>
    <n v="2"/>
    <s v="MORTGAGE"/>
    <n v="120000"/>
    <x v="1"/>
    <x v="13"/>
    <x v="1"/>
    <s v="n"/>
    <s v="small_business"/>
    <s v="Buying IPODs for my Store in Miami Beach"/>
    <x v="19"/>
    <n v="5.76"/>
    <n v="0"/>
    <n v="37347"/>
    <n v="3"/>
    <n v="0"/>
    <n v="0"/>
    <n v="17"/>
    <n v="0"/>
    <n v="23908"/>
    <n v="0.628"/>
    <n v="29"/>
    <s v="f"/>
    <n v="0"/>
    <n v="0"/>
    <n v="5102.54"/>
    <n v="585.44000000000005"/>
    <n v="2875.19"/>
    <n v="1253.98"/>
    <n v="0"/>
    <n v="973.37"/>
    <n v="9.74"/>
    <d v="2008-10-01T00:00:00"/>
    <n v="28.02"/>
    <m/>
    <n v="39965"/>
  </r>
  <r>
    <n v="256365"/>
    <x v="563"/>
    <x v="0"/>
    <n v="25000"/>
    <n v="750.00031130000002"/>
    <n v="36"/>
    <x v="1"/>
    <n v="815.04"/>
    <x v="0"/>
    <x v="1"/>
    <s v="Mando America"/>
    <n v="0.5"/>
    <s v="MORTGAGE"/>
    <n v="52000"/>
    <x v="1"/>
    <x v="13"/>
    <x v="1"/>
    <s v="n"/>
    <s v="credit_card"/>
    <s v="Payoff Credit Card"/>
    <x v="10"/>
    <n v="11.86"/>
    <n v="0"/>
    <n v="37803"/>
    <n v="0"/>
    <n v="0"/>
    <n v="0"/>
    <n v="5"/>
    <n v="0"/>
    <n v="6088"/>
    <n v="8.3000000000000004E-2"/>
    <n v="8"/>
    <s v="f"/>
    <n v="0"/>
    <n v="0"/>
    <n v="8149"/>
    <n v="243.3"/>
    <n v="6161.57"/>
    <n v="1987.43"/>
    <n v="0"/>
    <n v="0"/>
    <n v="0"/>
    <d v="2009-01-01T00:00:00"/>
    <n v="815.04"/>
    <m/>
    <n v="42491"/>
  </r>
  <r>
    <n v="256406"/>
    <x v="564"/>
    <x v="95"/>
    <n v="11000"/>
    <n v="2225"/>
    <n v="36"/>
    <x v="1"/>
    <n v="358.62"/>
    <x v="0"/>
    <x v="1"/>
    <m/>
    <n v="0.5"/>
    <s v="RENT"/>
    <n v="60000"/>
    <x v="1"/>
    <x v="24"/>
    <x v="0"/>
    <s v="n"/>
    <s v="other"/>
    <s v="Loan Refinancing and Moving Expenses"/>
    <x v="1"/>
    <n v="0.4"/>
    <n v="0"/>
    <n v="37865"/>
    <n v="2"/>
    <n v="0"/>
    <n v="0"/>
    <n v="5"/>
    <n v="0"/>
    <n v="2217"/>
    <n v="0.28399999999999997"/>
    <n v="5"/>
    <s v="f"/>
    <n v="0"/>
    <n v="0"/>
    <n v="11467.4452"/>
    <n v="2319.56"/>
    <n v="11000"/>
    <n v="467.45"/>
    <n v="0"/>
    <n v="0"/>
    <n v="0"/>
    <d v="2008-07-01T00:00:00"/>
    <n v="10033.69"/>
    <m/>
    <n v="39995"/>
  </r>
  <r>
    <n v="256450"/>
    <x v="565"/>
    <x v="161"/>
    <n v="6350"/>
    <n v="4825"/>
    <n v="36"/>
    <x v="85"/>
    <n v="213.72"/>
    <x v="3"/>
    <x v="7"/>
    <s v="Amports &amp; Retired City Government"/>
    <n v="1"/>
    <s v="RENT"/>
    <n v="80415"/>
    <x v="1"/>
    <x v="24"/>
    <x v="0"/>
    <s v="n"/>
    <s v="debt_consolidation"/>
    <s v="Pay 4 credit cards with high interest"/>
    <x v="0"/>
    <n v="20.149999999999999"/>
    <n v="0"/>
    <n v="30956"/>
    <n v="1"/>
    <n v="0"/>
    <n v="0"/>
    <n v="10"/>
    <n v="0"/>
    <n v="22247"/>
    <n v="0.93100000000000005"/>
    <n v="16"/>
    <s v="f"/>
    <n v="0"/>
    <n v="0"/>
    <n v="7693.6009359999998"/>
    <n v="5845.93"/>
    <n v="6350"/>
    <n v="1343.6"/>
    <n v="0"/>
    <n v="0"/>
    <n v="0"/>
    <d v="2011-03-01T00:00:00"/>
    <n v="222.17"/>
    <m/>
    <n v="42491"/>
  </r>
  <r>
    <n v="256458"/>
    <x v="566"/>
    <x v="5"/>
    <n v="3000"/>
    <n v="2150"/>
    <n v="36"/>
    <x v="82"/>
    <n v="99.6"/>
    <x v="1"/>
    <x v="9"/>
    <s v="Stone Forest Inc."/>
    <n v="10.5"/>
    <s v="RENT"/>
    <n v="78000"/>
    <x v="1"/>
    <x v="24"/>
    <x v="0"/>
    <s v="n"/>
    <s v="debt_consolidation"/>
    <s v="Mishas boo boo"/>
    <x v="24"/>
    <n v="14.8"/>
    <n v="0"/>
    <n v="35339"/>
    <n v="0"/>
    <n v="69"/>
    <n v="0"/>
    <n v="10"/>
    <n v="0"/>
    <n v="14555"/>
    <n v="0.77"/>
    <n v="15"/>
    <s v="f"/>
    <n v="0"/>
    <n v="0"/>
    <n v="3585.6"/>
    <n v="2569.6799999999998"/>
    <n v="3000"/>
    <n v="585.6"/>
    <n v="0"/>
    <n v="0"/>
    <n v="0"/>
    <d v="2011-03-01T00:00:00"/>
    <n v="99.6"/>
    <m/>
    <n v="40575"/>
  </r>
  <r>
    <n v="256488"/>
    <x v="567"/>
    <x v="120"/>
    <n v="12800"/>
    <n v="5241.05"/>
    <n v="36"/>
    <x v="81"/>
    <n v="409.73"/>
    <x v="0"/>
    <x v="8"/>
    <s v="Greenberg Grant &amp; Richards"/>
    <n v="9"/>
    <s v="MORTGAGE"/>
    <n v="100000"/>
    <x v="1"/>
    <x v="24"/>
    <x v="0"/>
    <s v="n"/>
    <s v="debt_consolidation"/>
    <s v="consolidate the rest of my debt"/>
    <x v="2"/>
    <n v="10.51"/>
    <n v="0"/>
    <n v="35582"/>
    <n v="3"/>
    <n v="0"/>
    <n v="0"/>
    <n v="14"/>
    <n v="0"/>
    <n v="15491"/>
    <n v="0.254"/>
    <n v="26"/>
    <s v="f"/>
    <n v="0"/>
    <n v="0"/>
    <n v="14750.086939999999"/>
    <n v="5879.4"/>
    <n v="12799.99"/>
    <n v="1950.09"/>
    <n v="0"/>
    <n v="0"/>
    <n v="0"/>
    <d v="2011-03-01T00:00:00"/>
    <n v="411.52"/>
    <m/>
    <n v="42036"/>
  </r>
  <r>
    <n v="256704"/>
    <x v="568"/>
    <x v="13"/>
    <n v="10000"/>
    <n v="3659.6228110000002"/>
    <n v="36"/>
    <x v="83"/>
    <n v="341.15"/>
    <x v="3"/>
    <x v="27"/>
    <s v="FedEx Corporation"/>
    <n v="10.5"/>
    <s v="MORTGAGE"/>
    <n v="58000"/>
    <x v="1"/>
    <x v="24"/>
    <x v="1"/>
    <s v="n"/>
    <s v="debt_consolidation"/>
    <s v="debt consolidation"/>
    <x v="0"/>
    <n v="24.72"/>
    <n v="0"/>
    <n v="32629"/>
    <n v="0"/>
    <n v="49"/>
    <n v="0"/>
    <n v="10"/>
    <n v="0"/>
    <n v="24299"/>
    <n v="0.58599999999999997"/>
    <n v="25"/>
    <s v="f"/>
    <n v="0"/>
    <n v="0"/>
    <n v="5768.7"/>
    <n v="2117.56"/>
    <n v="3863.15"/>
    <n v="1905.55"/>
    <n v="0"/>
    <n v="0"/>
    <n v="0"/>
    <d v="2009-11-01T00:00:00"/>
    <n v="428.38"/>
    <m/>
    <n v="42491"/>
  </r>
  <r>
    <n v="256991"/>
    <x v="569"/>
    <x v="16"/>
    <n v="15000"/>
    <n v="5950.0009929999997"/>
    <n v="36"/>
    <x v="92"/>
    <n v="535.02"/>
    <x v="5"/>
    <x v="30"/>
    <s v="Lineal Industries, Inc."/>
    <n v="3"/>
    <s v="MORTGAGE"/>
    <n v="107000"/>
    <x v="1"/>
    <x v="24"/>
    <x v="1"/>
    <s v="n"/>
    <s v="debt_consolidation"/>
    <s v="Less than $5 group"/>
    <x v="44"/>
    <n v="15.81"/>
    <n v="0"/>
    <n v="32813"/>
    <n v="0"/>
    <n v="41"/>
    <n v="0"/>
    <n v="13"/>
    <n v="0"/>
    <n v="44543"/>
    <n v="0.86799999999999999"/>
    <n v="42"/>
    <s v="f"/>
    <n v="0"/>
    <n v="0"/>
    <n v="9624.6"/>
    <n v="3815.28"/>
    <n v="6550.05"/>
    <n v="3074.55"/>
    <n v="0"/>
    <n v="0"/>
    <n v="0"/>
    <d v="2009-08-01T00:00:00"/>
    <n v="535.02"/>
    <m/>
    <n v="42491"/>
  </r>
  <r>
    <n v="257019"/>
    <x v="570"/>
    <x v="9"/>
    <n v="5000"/>
    <n v="3225"/>
    <n v="36"/>
    <x v="84"/>
    <n v="160.78"/>
    <x v="0"/>
    <x v="16"/>
    <s v="Arts Based Elementary School"/>
    <n v="2"/>
    <s v="MORTGAGE"/>
    <n v="34500"/>
    <x v="1"/>
    <x v="24"/>
    <x v="0"/>
    <s v="n"/>
    <s v="credit_card"/>
    <s v="Credit card refinancing, home projects"/>
    <x v="11"/>
    <n v="1.46"/>
    <n v="0"/>
    <n v="36495"/>
    <n v="0"/>
    <n v="0"/>
    <n v="0"/>
    <n v="4"/>
    <n v="0"/>
    <n v="3735"/>
    <n v="0.215"/>
    <n v="6"/>
    <s v="f"/>
    <n v="0"/>
    <n v="0"/>
    <n v="5718.1825909999998"/>
    <n v="3688.23"/>
    <n v="5000"/>
    <n v="718.18"/>
    <n v="0"/>
    <n v="0"/>
    <n v="0"/>
    <d v="2010-04-01T00:00:00"/>
    <n v="1706.22"/>
    <m/>
    <n v="40299"/>
  </r>
  <r>
    <n v="257223"/>
    <x v="571"/>
    <x v="6"/>
    <n v="4000"/>
    <n v="2475"/>
    <n v="36"/>
    <x v="4"/>
    <n v="129.22"/>
    <x v="0"/>
    <x v="4"/>
    <s v="glenwood foreign car"/>
    <n v="6"/>
    <s v="RENT"/>
    <n v="32400"/>
    <x v="1"/>
    <x v="24"/>
    <x v="0"/>
    <s v="n"/>
    <s v="home_improvement"/>
    <s v="Home Improvement"/>
    <x v="44"/>
    <n v="16.260000000000002"/>
    <n v="0"/>
    <n v="37926"/>
    <n v="1"/>
    <n v="0"/>
    <n v="0"/>
    <n v="6"/>
    <n v="0"/>
    <n v="2352"/>
    <n v="0.27300000000000002"/>
    <n v="10"/>
    <s v="f"/>
    <n v="0"/>
    <n v="0"/>
    <n v="4372.2081369999996"/>
    <n v="2705.31"/>
    <n v="4000"/>
    <n v="372.21"/>
    <n v="0"/>
    <n v="0"/>
    <n v="0"/>
    <d v="2009-03-01T00:00:00"/>
    <n v="2825.89"/>
    <m/>
    <n v="39873"/>
  </r>
  <r>
    <n v="257346"/>
    <x v="572"/>
    <x v="13"/>
    <n v="10000"/>
    <n v="4350"/>
    <n v="36"/>
    <x v="80"/>
    <n v="335.07"/>
    <x v="3"/>
    <x v="21"/>
    <s v="Progressive Corp."/>
    <n v="2"/>
    <s v="RENT"/>
    <n v="52000"/>
    <x v="1"/>
    <x v="24"/>
    <x v="0"/>
    <s v="n"/>
    <s v="debt_consolidation"/>
    <s v="Pay off High Rate Finances"/>
    <x v="4"/>
    <n v="12.02"/>
    <n v="0"/>
    <n v="36770"/>
    <n v="0"/>
    <n v="0"/>
    <n v="0"/>
    <n v="10"/>
    <n v="0"/>
    <n v="7607"/>
    <n v="0.46700000000000003"/>
    <n v="23"/>
    <s v="f"/>
    <n v="0"/>
    <n v="0"/>
    <n v="11376.62802"/>
    <n v="4948.8500000000004"/>
    <n v="10000"/>
    <n v="1376.63"/>
    <n v="0"/>
    <n v="0"/>
    <n v="0"/>
    <d v="2009-06-01T00:00:00"/>
    <n v="6358.53"/>
    <m/>
    <n v="39965"/>
  </r>
  <r>
    <n v="257612"/>
    <x v="573"/>
    <x v="52"/>
    <n v="9000"/>
    <n v="3150"/>
    <n v="36"/>
    <x v="18"/>
    <n v="294.77999999999997"/>
    <x v="1"/>
    <x v="13"/>
    <s v="PCS"/>
    <n v="1"/>
    <s v="OWN"/>
    <n v="45000"/>
    <x v="1"/>
    <x v="24"/>
    <x v="0"/>
    <s v="n"/>
    <s v="debt_consolidation"/>
    <s v="Credit Card Consolidation"/>
    <x v="12"/>
    <n v="8.2899999999999991"/>
    <n v="0"/>
    <n v="36708"/>
    <n v="0"/>
    <n v="0"/>
    <n v="0"/>
    <n v="10"/>
    <n v="0"/>
    <n v="12303"/>
    <n v="0.59699999999999998"/>
    <n v="11"/>
    <s v="f"/>
    <n v="0"/>
    <n v="0"/>
    <n v="10205.908079999999"/>
    <n v="3572.07"/>
    <n v="9000"/>
    <n v="1175.9100000000001"/>
    <n v="30.000000050000001"/>
    <n v="0"/>
    <n v="0"/>
    <d v="2009-10-01T00:00:00"/>
    <n v="51.73"/>
    <m/>
    <n v="41671"/>
  </r>
  <r>
    <n v="258521"/>
    <x v="574"/>
    <x v="54"/>
    <n v="7200"/>
    <n v="4393.97"/>
    <n v="36"/>
    <x v="21"/>
    <n v="233.65"/>
    <x v="0"/>
    <x v="0"/>
    <s v="Igor Tsuber"/>
    <n v="1"/>
    <s v="RENT"/>
    <n v="48000"/>
    <x v="1"/>
    <x v="24"/>
    <x v="0"/>
    <s v="n"/>
    <s v="credit_card"/>
    <s v="Credit Card Consolidation"/>
    <x v="17"/>
    <n v="12.63"/>
    <n v="0"/>
    <n v="38322"/>
    <n v="0"/>
    <n v="0"/>
    <n v="0"/>
    <n v="9"/>
    <n v="0"/>
    <n v="5824"/>
    <n v="0.44700000000000001"/>
    <n v="9"/>
    <s v="f"/>
    <n v="0"/>
    <n v="0"/>
    <n v="8423.18"/>
    <n v="5071.7700000000004"/>
    <n v="7200"/>
    <n v="1223.18"/>
    <n v="0"/>
    <n v="0"/>
    <n v="0"/>
    <d v="2011-03-01T00:00:00"/>
    <n v="224.58"/>
    <m/>
    <n v="40575"/>
  </r>
  <r>
    <n v="258603"/>
    <x v="575"/>
    <x v="16"/>
    <n v="15000"/>
    <n v="2400.0031650000001"/>
    <n v="36"/>
    <x v="85"/>
    <n v="504.84"/>
    <x v="3"/>
    <x v="7"/>
    <s v="Walmart.com"/>
    <n v="4"/>
    <s v="RENT"/>
    <n v="45000"/>
    <x v="1"/>
    <x v="24"/>
    <x v="1"/>
    <s v="n"/>
    <s v="debt_consolidation"/>
    <s v="Debt Consolidation + Funeral Expenses"/>
    <x v="0"/>
    <n v="6.08"/>
    <n v="1"/>
    <n v="36220"/>
    <n v="1"/>
    <n v="14"/>
    <n v="0"/>
    <n v="5"/>
    <n v="0"/>
    <n v="5071"/>
    <n v="0.78"/>
    <n v="7"/>
    <s v="f"/>
    <n v="0"/>
    <n v="0"/>
    <n v="11885.31"/>
    <n v="1899.51"/>
    <n v="8903.51"/>
    <n v="2703.9"/>
    <n v="0"/>
    <n v="277.89999999999998"/>
    <n v="2.95"/>
    <d v="2010-01-01T00:00:00"/>
    <n v="504.84"/>
    <m/>
    <n v="40360"/>
  </r>
  <r>
    <n v="258644"/>
    <x v="576"/>
    <x v="16"/>
    <n v="15000"/>
    <n v="5898.31"/>
    <n v="36"/>
    <x v="21"/>
    <n v="486.76"/>
    <x v="0"/>
    <x v="0"/>
    <s v="here! Networks"/>
    <n v="5"/>
    <s v="RENT"/>
    <n v="53307"/>
    <x v="1"/>
    <x v="24"/>
    <x v="0"/>
    <s v="n"/>
    <s v="debt_consolidation"/>
    <s v="Debt Consolidation on Back Taxes"/>
    <x v="13"/>
    <n v="11.37"/>
    <n v="0"/>
    <n v="37226"/>
    <n v="0"/>
    <n v="0"/>
    <n v="0"/>
    <n v="7"/>
    <n v="0"/>
    <n v="24"/>
    <n v="3.0000000000000001E-3"/>
    <n v="8"/>
    <s v="f"/>
    <n v="0"/>
    <n v="0"/>
    <n v="17523.318500000001"/>
    <n v="6655.98"/>
    <n v="14999.99"/>
    <n v="2523.3200000000002"/>
    <n v="0"/>
    <n v="0"/>
    <n v="0"/>
    <d v="2011-03-01T00:00:00"/>
    <n v="488.96"/>
    <m/>
    <n v="40575"/>
  </r>
  <r>
    <n v="258652"/>
    <x v="577"/>
    <x v="32"/>
    <n v="12000"/>
    <n v="700"/>
    <n v="36"/>
    <x v="82"/>
    <n v="398.4"/>
    <x v="1"/>
    <x v="9"/>
    <s v="Langford de Kock LLP"/>
    <n v="0.5"/>
    <s v="RENT"/>
    <n v="45000"/>
    <x v="1"/>
    <x v="24"/>
    <x v="0"/>
    <s v="n"/>
    <s v="debt_consolidation"/>
    <s v="Payoff"/>
    <x v="28"/>
    <n v="22.67"/>
    <n v="0"/>
    <n v="36281"/>
    <n v="0"/>
    <n v="42"/>
    <n v="0"/>
    <n v="14"/>
    <n v="0"/>
    <n v="16616"/>
    <n v="0.66700000000000004"/>
    <n v="23"/>
    <s v="f"/>
    <n v="0"/>
    <n v="0"/>
    <n v="13490.73"/>
    <n v="787.06"/>
    <n v="12000"/>
    <n v="1490.73"/>
    <n v="0"/>
    <n v="0"/>
    <n v="0"/>
    <d v="2009-05-01T00:00:00"/>
    <n v="7913.27"/>
    <m/>
    <n v="39934"/>
  </r>
  <r>
    <n v="258717"/>
    <x v="578"/>
    <x v="162"/>
    <n v="20500"/>
    <n v="1349.9972170000001"/>
    <n v="36"/>
    <x v="18"/>
    <n v="671.44"/>
    <x v="1"/>
    <x v="13"/>
    <s v="Whiteface Ford"/>
    <n v="2"/>
    <s v="RENT"/>
    <n v="38400"/>
    <x v="1"/>
    <x v="24"/>
    <x v="1"/>
    <s v="n"/>
    <s v="debt_consolidation"/>
    <s v="credit card consolidation"/>
    <x v="2"/>
    <n v="15.72"/>
    <n v="0"/>
    <n v="35886"/>
    <n v="1"/>
    <n v="0"/>
    <n v="0"/>
    <n v="20"/>
    <n v="0"/>
    <n v="31566"/>
    <n v="0.32300000000000001"/>
    <n v="29"/>
    <s v="f"/>
    <n v="0"/>
    <n v="0"/>
    <n v="8837.67"/>
    <n v="579.11"/>
    <n v="6095.77"/>
    <n v="2060.1799999999998"/>
    <n v="33.523010900000003"/>
    <n v="648.20000000000005"/>
    <n v="6.55"/>
    <d v="2009-04-01T00:00:00"/>
    <n v="135.74"/>
    <m/>
    <n v="40026"/>
  </r>
  <r>
    <n v="258828"/>
    <x v="579"/>
    <x v="31"/>
    <n v="20000"/>
    <n v="1510.13"/>
    <n v="36"/>
    <x v="80"/>
    <n v="670.13"/>
    <x v="3"/>
    <x v="21"/>
    <s v="KVUE-TV (ABC)"/>
    <n v="3"/>
    <s v="RENT"/>
    <n v="38000"/>
    <x v="1"/>
    <x v="24"/>
    <x v="0"/>
    <s v="n"/>
    <s v="small_business"/>
    <s v="Excelerator Productions loan request"/>
    <x v="2"/>
    <n v="4.04"/>
    <n v="0"/>
    <n v="35916"/>
    <n v="0"/>
    <n v="68"/>
    <n v="0"/>
    <n v="3"/>
    <n v="0"/>
    <n v="4110"/>
    <n v="0.91300000000000003"/>
    <n v="13"/>
    <s v="f"/>
    <n v="0"/>
    <n v="0"/>
    <n v="24124.599200000001"/>
    <n v="1819.81"/>
    <n v="20000"/>
    <n v="4124.6000000000004"/>
    <n v="0"/>
    <n v="0"/>
    <n v="0"/>
    <d v="2011-03-01T00:00:00"/>
    <n v="678.78"/>
    <m/>
    <n v="42491"/>
  </r>
  <r>
    <n v="258870"/>
    <x v="580"/>
    <x v="78"/>
    <n v="16000"/>
    <n v="2925"/>
    <n v="36"/>
    <x v="1"/>
    <n v="521.63"/>
    <x v="0"/>
    <x v="1"/>
    <s v="State of North Carolina"/>
    <n v="1"/>
    <s v="RENT"/>
    <n v="39996"/>
    <x v="1"/>
    <x v="24"/>
    <x v="0"/>
    <s v="n"/>
    <s v="debt_consolidation"/>
    <s v="Debt Consolidation Loan"/>
    <x v="11"/>
    <n v="19.23"/>
    <n v="0"/>
    <n v="36342"/>
    <n v="1"/>
    <n v="0"/>
    <n v="0"/>
    <n v="7"/>
    <n v="0"/>
    <n v="16738"/>
    <n v="0.77900000000000003"/>
    <n v="10"/>
    <s v="f"/>
    <n v="0"/>
    <n v="0"/>
    <n v="18312.088830000001"/>
    <n v="3347.69"/>
    <n v="16000"/>
    <n v="2312.09"/>
    <n v="0"/>
    <n v="0"/>
    <n v="0"/>
    <d v="2010-01-01T00:00:00"/>
    <n v="7362.64"/>
    <m/>
    <n v="40148"/>
  </r>
  <r>
    <n v="259032"/>
    <x v="581"/>
    <x v="0"/>
    <n v="25000"/>
    <n v="3322.53"/>
    <n v="36"/>
    <x v="84"/>
    <n v="803.87"/>
    <x v="0"/>
    <x v="16"/>
    <s v="USC CApital Funding,LLC"/>
    <n v="5"/>
    <s v="MORTGAGE"/>
    <n v="200000"/>
    <x v="1"/>
    <x v="24"/>
    <x v="0"/>
    <s v="n"/>
    <s v="other"/>
    <s v="Building Apartments"/>
    <x v="28"/>
    <n v="4.95"/>
    <n v="0"/>
    <n v="37316"/>
    <n v="0"/>
    <n v="0"/>
    <n v="0"/>
    <n v="6"/>
    <n v="0"/>
    <n v="54392"/>
    <n v="0"/>
    <n v="8"/>
    <s v="f"/>
    <n v="0"/>
    <n v="0"/>
    <n v="28939.133539999999"/>
    <n v="3525.37"/>
    <n v="24999.99"/>
    <n v="3939.14"/>
    <n v="0"/>
    <n v="0"/>
    <n v="0"/>
    <d v="2011-03-01T00:00:00"/>
    <n v="808.99"/>
    <m/>
    <n v="40575"/>
  </r>
  <r>
    <n v="259106"/>
    <x v="582"/>
    <x v="5"/>
    <n v="3000"/>
    <n v="2275"/>
    <n v="36"/>
    <x v="18"/>
    <n v="98.26"/>
    <x v="1"/>
    <x v="13"/>
    <s v="Contract / self employed"/>
    <n v="10.5"/>
    <s v="MORTGAGE"/>
    <n v="75885"/>
    <x v="1"/>
    <x v="13"/>
    <x v="0"/>
    <s v="n"/>
    <s v="home_improvement"/>
    <s v="Private School Help"/>
    <x v="13"/>
    <n v="11.8"/>
    <n v="0"/>
    <n v="32905"/>
    <n v="0"/>
    <n v="0"/>
    <n v="0"/>
    <n v="5"/>
    <n v="0"/>
    <n v="46427"/>
    <n v="0.98399999999999999"/>
    <n v="14"/>
    <s v="f"/>
    <n v="0"/>
    <n v="0"/>
    <n v="3518.9176980000002"/>
    <n v="2668.51"/>
    <n v="3000"/>
    <n v="518.91999999999996"/>
    <n v="0"/>
    <n v="0"/>
    <n v="0"/>
    <d v="2010-10-01T00:00:00"/>
    <n v="22.8"/>
    <m/>
    <n v="40452"/>
  </r>
  <r>
    <n v="259414"/>
    <x v="583"/>
    <x v="82"/>
    <n v="3975"/>
    <n v="1925"/>
    <n v="36"/>
    <x v="83"/>
    <n v="135.61000000000001"/>
    <x v="3"/>
    <x v="27"/>
    <s v="UJFT"/>
    <n v="2"/>
    <s v="MORTGAGE"/>
    <n v="24000"/>
    <x v="1"/>
    <x v="24"/>
    <x v="0"/>
    <s v="n"/>
    <s v="credit_card"/>
    <s v="Getting away from Washington Mutual"/>
    <x v="21"/>
    <n v="21.9"/>
    <n v="0"/>
    <n v="35278"/>
    <n v="1"/>
    <n v="0"/>
    <n v="0"/>
    <n v="3"/>
    <n v="0"/>
    <n v="10944"/>
    <n v="0.82299999999999995"/>
    <n v="4"/>
    <s v="f"/>
    <n v="0"/>
    <n v="0"/>
    <n v="4878.8599999999997"/>
    <n v="2362.1"/>
    <n v="3975"/>
    <n v="903.86"/>
    <n v="0"/>
    <n v="0"/>
    <n v="0"/>
    <d v="2011-03-01T00:00:00"/>
    <n v="111.64"/>
    <m/>
    <n v="40603"/>
  </r>
  <r>
    <n v="259505"/>
    <x v="584"/>
    <x v="31"/>
    <n v="20000"/>
    <n v="2103.1799999999998"/>
    <n v="36"/>
    <x v="14"/>
    <n v="676.2"/>
    <x v="3"/>
    <x v="10"/>
    <s v="AXA Advisors"/>
    <n v="1"/>
    <s v="MORTGAGE"/>
    <n v="80000"/>
    <x v="1"/>
    <x v="24"/>
    <x v="0"/>
    <s v="n"/>
    <s v="debt_consolidation"/>
    <s v="Business Consolidation Loan"/>
    <x v="14"/>
    <n v="20.73"/>
    <n v="0"/>
    <n v="35400"/>
    <n v="0"/>
    <n v="49"/>
    <n v="0"/>
    <n v="8"/>
    <n v="0"/>
    <n v="16805"/>
    <n v="0.64100000000000001"/>
    <n v="22"/>
    <s v="f"/>
    <n v="0"/>
    <n v="0"/>
    <n v="24342.946759999999"/>
    <n v="2549.3200000000002"/>
    <n v="20000"/>
    <n v="4342.95"/>
    <n v="0"/>
    <n v="0"/>
    <n v="0"/>
    <d v="2011-03-01T00:00:00"/>
    <n v="682.24"/>
    <m/>
    <n v="40575"/>
  </r>
  <r>
    <n v="259595"/>
    <x v="585"/>
    <x v="13"/>
    <n v="10000"/>
    <n v="2908.28"/>
    <n v="36"/>
    <x v="84"/>
    <n v="321.55"/>
    <x v="0"/>
    <x v="16"/>
    <m/>
    <n v="0.5"/>
    <s v="RENT"/>
    <n v="38000"/>
    <x v="1"/>
    <x v="24"/>
    <x v="0"/>
    <s v="n"/>
    <s v="debt_consolidation"/>
    <s v="free and clear from credit card balances"/>
    <x v="37"/>
    <n v="3.22"/>
    <n v="0"/>
    <n v="36800"/>
    <n v="0"/>
    <n v="0"/>
    <n v="0"/>
    <n v="5"/>
    <n v="0"/>
    <n v="9255"/>
    <n v="0.63"/>
    <n v="13"/>
    <s v="f"/>
    <n v="0"/>
    <n v="0"/>
    <n v="11575.63529"/>
    <n v="3199.18"/>
    <n v="9999.99"/>
    <n v="1575.64"/>
    <n v="0"/>
    <n v="0"/>
    <n v="0"/>
    <d v="2011-03-01T00:00:00"/>
    <n v="327.73"/>
    <m/>
    <n v="40575"/>
  </r>
  <r>
    <n v="259945"/>
    <x v="586"/>
    <x v="31"/>
    <n v="20000"/>
    <n v="2609.1999999999998"/>
    <n v="36"/>
    <x v="1"/>
    <n v="652.04"/>
    <x v="0"/>
    <x v="1"/>
    <s v="Rochester Institute of Technology"/>
    <n v="9"/>
    <s v="RENT"/>
    <n v="52559"/>
    <x v="1"/>
    <x v="24"/>
    <x v="0"/>
    <s v="n"/>
    <s v="debt_consolidation"/>
    <s v="Credit Card Debt Consolidation"/>
    <x v="1"/>
    <n v="13.11"/>
    <n v="0"/>
    <n v="35400"/>
    <n v="1"/>
    <n v="0"/>
    <n v="0"/>
    <n v="8"/>
    <n v="0"/>
    <n v="16194"/>
    <n v="0.39800000000000002"/>
    <n v="12"/>
    <s v="f"/>
    <n v="0"/>
    <n v="0"/>
    <n v="23473.065490000001"/>
    <n v="2806.93"/>
    <n v="20000"/>
    <n v="3473.07"/>
    <n v="0"/>
    <n v="0"/>
    <n v="0"/>
    <d v="2011-03-01T00:00:00"/>
    <n v="656.11"/>
    <m/>
    <n v="42461"/>
  </r>
  <r>
    <n v="259956"/>
    <x v="587"/>
    <x v="118"/>
    <n v="24000"/>
    <n v="1075"/>
    <n v="36"/>
    <x v="84"/>
    <n v="771.72"/>
    <x v="0"/>
    <x v="16"/>
    <s v="Buxton"/>
    <n v="8"/>
    <s v="MORTGAGE"/>
    <n v="150000"/>
    <x v="1"/>
    <x v="24"/>
    <x v="0"/>
    <s v="n"/>
    <s v="debt_consolidation"/>
    <s v="Credit Card Consolidation"/>
    <x v="2"/>
    <n v="0.22"/>
    <n v="0"/>
    <n v="35156"/>
    <n v="3"/>
    <n v="0"/>
    <n v="0"/>
    <n v="10"/>
    <n v="0"/>
    <n v="4643"/>
    <n v="5.8000000000000003E-2"/>
    <n v="20"/>
    <s v="f"/>
    <n v="0"/>
    <n v="0"/>
    <n v="24571.631839999998"/>
    <n v="1100.71"/>
    <n v="24000"/>
    <n v="571.63"/>
    <n v="0"/>
    <n v="0"/>
    <n v="0"/>
    <d v="2008-05-01T00:00:00"/>
    <n v="23028.66"/>
    <m/>
    <n v="39479"/>
  </r>
  <r>
    <n v="259968"/>
    <x v="588"/>
    <x v="13"/>
    <n v="10000"/>
    <n v="2050"/>
    <n v="36"/>
    <x v="17"/>
    <n v="316.27999999999997"/>
    <x v="2"/>
    <x v="6"/>
    <s v="Conley Publishing"/>
    <n v="2"/>
    <s v="RENT"/>
    <n v="30000"/>
    <x v="1"/>
    <x v="24"/>
    <x v="0"/>
    <s v="n"/>
    <s v="debt_consolidation"/>
    <s v="Consolidate Debt"/>
    <x v="18"/>
    <n v="13.16"/>
    <n v="0"/>
    <n v="35370"/>
    <n v="2"/>
    <n v="0"/>
    <n v="0"/>
    <n v="8"/>
    <n v="0"/>
    <n v="3808"/>
    <n v="0.31"/>
    <n v="10"/>
    <s v="f"/>
    <n v="0"/>
    <n v="0"/>
    <n v="11379.353950000001"/>
    <n v="2332.85"/>
    <n v="10000"/>
    <n v="1379.35"/>
    <n v="0"/>
    <n v="0"/>
    <n v="0"/>
    <d v="2011-01-01T00:00:00"/>
    <n v="944.7"/>
    <m/>
    <n v="40513"/>
  </r>
  <r>
    <n v="260049"/>
    <x v="589"/>
    <x v="16"/>
    <n v="15000"/>
    <n v="2441.66"/>
    <n v="36"/>
    <x v="93"/>
    <n v="516.32000000000005"/>
    <x v="4"/>
    <x v="18"/>
    <s v="hoselton toyota"/>
    <n v="1"/>
    <s v="MORTGAGE"/>
    <n v="65000"/>
    <x v="1"/>
    <x v="24"/>
    <x v="0"/>
    <s v="n"/>
    <s v="debt_consolidation"/>
    <s v="personal loan"/>
    <x v="1"/>
    <n v="15.6"/>
    <n v="0"/>
    <n v="35916"/>
    <n v="1"/>
    <n v="61"/>
    <n v="0"/>
    <n v="21"/>
    <n v="0"/>
    <n v="9080"/>
    <n v="0.63900000000000001"/>
    <n v="34"/>
    <s v="f"/>
    <n v="0"/>
    <n v="0"/>
    <n v="18613.427439999999"/>
    <n v="3026.63"/>
    <n v="15000"/>
    <n v="3587.61"/>
    <n v="25.82000004"/>
    <n v="0"/>
    <n v="0"/>
    <d v="2011-03-01T00:00:00"/>
    <n v="518.82000000000005"/>
    <m/>
    <n v="42491"/>
  </r>
  <r>
    <n v="260113"/>
    <x v="590"/>
    <x v="52"/>
    <n v="9000"/>
    <n v="5653.38"/>
    <n v="36"/>
    <x v="21"/>
    <n v="292.06"/>
    <x v="0"/>
    <x v="0"/>
    <s v="University of California Berkeley"/>
    <n v="8"/>
    <s v="RENT"/>
    <n v="36120"/>
    <x v="1"/>
    <x v="24"/>
    <x v="0"/>
    <s v="n"/>
    <s v="debt_consolidation"/>
    <s v="Debt Consolidation - Good Credit"/>
    <x v="0"/>
    <n v="14.45"/>
    <n v="0"/>
    <n v="37865"/>
    <n v="0"/>
    <n v="0"/>
    <n v="0"/>
    <n v="7"/>
    <n v="0"/>
    <n v="4551"/>
    <n v="0.253"/>
    <n v="10"/>
    <s v="f"/>
    <n v="0"/>
    <n v="0"/>
    <n v="10513.975549999999"/>
    <n v="6536.43"/>
    <n v="9000"/>
    <n v="1513.98"/>
    <n v="0"/>
    <n v="0"/>
    <n v="0"/>
    <d v="2011-03-01T00:00:00"/>
    <n v="295.97000000000003"/>
    <m/>
    <n v="40575"/>
  </r>
  <r>
    <n v="260277"/>
    <x v="591"/>
    <x v="13"/>
    <n v="10000"/>
    <n v="2727.93"/>
    <n v="36"/>
    <x v="88"/>
    <n v="330.53"/>
    <x v="1"/>
    <x v="3"/>
    <s v="Texas Hydraulics, Inc."/>
    <n v="10.5"/>
    <s v="OWN"/>
    <n v="34000"/>
    <x v="1"/>
    <x v="24"/>
    <x v="0"/>
    <s v="n"/>
    <s v="debt_consolidation"/>
    <s v="Payoff 2 credit cards totaling $10,000.0"/>
    <x v="2"/>
    <n v="23.96"/>
    <n v="0"/>
    <n v="35643"/>
    <n v="2"/>
    <n v="0"/>
    <n v="0"/>
    <n v="4"/>
    <n v="0"/>
    <n v="11927"/>
    <n v="0.45500000000000002"/>
    <n v="12"/>
    <s v="f"/>
    <n v="0"/>
    <n v="0"/>
    <n v="11898.7228"/>
    <n v="3113.37"/>
    <n v="10000"/>
    <n v="1898.72"/>
    <n v="0"/>
    <n v="0"/>
    <n v="0"/>
    <d v="2011-03-01T00:00:00"/>
    <n v="336.77"/>
    <m/>
    <n v="40575"/>
  </r>
  <r>
    <n v="260324"/>
    <x v="592"/>
    <x v="13"/>
    <n v="10000"/>
    <n v="2674.9907760000001"/>
    <n v="36"/>
    <x v="25"/>
    <n v="339.6"/>
    <x v="3"/>
    <x v="15"/>
    <s v="Self Employed"/>
    <n v="5"/>
    <s v="RENT"/>
    <n v="71600"/>
    <x v="1"/>
    <x v="24"/>
    <x v="1"/>
    <s v="n"/>
    <s v="small_business"/>
    <s v="Ebay Business Expansion"/>
    <x v="19"/>
    <n v="3.35"/>
    <n v="1"/>
    <n v="34029"/>
    <n v="2"/>
    <n v="21"/>
    <n v="0"/>
    <n v="4"/>
    <n v="0"/>
    <n v="5261"/>
    <n v="0.73099999999999998"/>
    <n v="6"/>
    <s v="f"/>
    <n v="0"/>
    <n v="0"/>
    <n v="10298.94"/>
    <n v="2742.89"/>
    <n v="8026.81"/>
    <n v="2143.4899999999998"/>
    <n v="0"/>
    <n v="128.63999999999999"/>
    <n v="25.9422"/>
    <d v="2010-09-01T00:00:00"/>
    <n v="339.6"/>
    <m/>
    <n v="40575"/>
  </r>
  <r>
    <n v="260368"/>
    <x v="593"/>
    <x v="5"/>
    <n v="3000"/>
    <n v="2925"/>
    <n v="36"/>
    <x v="87"/>
    <n v="93.57"/>
    <x v="2"/>
    <x v="17"/>
    <s v="first lutheran"/>
    <n v="0.5"/>
    <s v="MORTGAGE"/>
    <n v="39600"/>
    <x v="1"/>
    <x v="24"/>
    <x v="0"/>
    <s v="n"/>
    <s v="debt_consolidation"/>
    <s v="personal loan"/>
    <x v="36"/>
    <n v="0.91"/>
    <n v="0"/>
    <n v="33970"/>
    <n v="1"/>
    <n v="26"/>
    <n v="0"/>
    <n v="5"/>
    <n v="0"/>
    <n v="1139"/>
    <n v="0.27100000000000002"/>
    <n v="37"/>
    <s v="f"/>
    <n v="0"/>
    <n v="0"/>
    <n v="3073.9213169999998"/>
    <n v="2997.06"/>
    <n v="3000"/>
    <n v="73.92"/>
    <n v="0"/>
    <n v="0"/>
    <n v="0"/>
    <d v="2008-10-01T00:00:00"/>
    <n v="621.14"/>
    <m/>
    <n v="40299"/>
  </r>
  <r>
    <n v="260597"/>
    <x v="594"/>
    <x v="18"/>
    <n v="6000"/>
    <n v="2871.87"/>
    <n v="36"/>
    <x v="84"/>
    <n v="192.93"/>
    <x v="0"/>
    <x v="16"/>
    <s v="The Winchester Star"/>
    <n v="0.5"/>
    <s v="RENT"/>
    <n v="25200"/>
    <x v="1"/>
    <x v="24"/>
    <x v="0"/>
    <s v="n"/>
    <s v="debt_consolidation"/>
    <s v="Kimberly's Get Out of Debt"/>
    <x v="21"/>
    <n v="5.43"/>
    <n v="0"/>
    <n v="36647"/>
    <n v="1"/>
    <n v="0"/>
    <n v="0"/>
    <n v="7"/>
    <n v="0"/>
    <n v="5280"/>
    <n v="0.40600000000000003"/>
    <n v="8"/>
    <s v="f"/>
    <n v="0"/>
    <n v="0"/>
    <n v="6945.3865759999999"/>
    <n v="3254.97"/>
    <n v="6000"/>
    <n v="945.39"/>
    <n v="0"/>
    <n v="0"/>
    <n v="0"/>
    <d v="2011-03-01T00:00:00"/>
    <n v="198.84"/>
    <m/>
    <n v="41061"/>
  </r>
  <r>
    <n v="260801"/>
    <x v="595"/>
    <x v="13"/>
    <n v="10000"/>
    <n v="2575"/>
    <n v="36"/>
    <x v="81"/>
    <n v="320.10000000000002"/>
    <x v="0"/>
    <x v="8"/>
    <s v="STS Travel"/>
    <n v="0.5"/>
    <s v="RENT"/>
    <n v="65000"/>
    <x v="1"/>
    <x v="24"/>
    <x v="0"/>
    <s v="n"/>
    <s v="credit_card"/>
    <s v="Reducing interest pmnts on high APR CCs"/>
    <x v="4"/>
    <n v="11.69"/>
    <n v="0"/>
    <n v="36831"/>
    <n v="3"/>
    <n v="0"/>
    <n v="0"/>
    <n v="13"/>
    <n v="0"/>
    <n v="13607"/>
    <n v="0.63300000000000001"/>
    <n v="18"/>
    <s v="f"/>
    <n v="0"/>
    <n v="0"/>
    <n v="11362.73603"/>
    <n v="2926"/>
    <n v="10000"/>
    <n v="1362.74"/>
    <n v="0"/>
    <n v="0"/>
    <n v="0"/>
    <d v="2010-04-01T00:00:00"/>
    <n v="3681.47"/>
    <m/>
    <n v="40269"/>
  </r>
  <r>
    <n v="260928"/>
    <x v="596"/>
    <x v="32"/>
    <n v="12000"/>
    <n v="3347.36"/>
    <n v="36"/>
    <x v="10"/>
    <n v="394.8"/>
    <x v="1"/>
    <x v="2"/>
    <s v="St Jerome School"/>
    <n v="0.5"/>
    <s v="RENT"/>
    <n v="38000"/>
    <x v="1"/>
    <x v="24"/>
    <x v="0"/>
    <s v="n"/>
    <s v="debt_consolidation"/>
    <s v="paying off 3 credit cards"/>
    <x v="1"/>
    <n v="8.7200000000000006"/>
    <n v="0"/>
    <n v="35217"/>
    <n v="0"/>
    <n v="0"/>
    <n v="0"/>
    <n v="7"/>
    <n v="0"/>
    <n v="11134"/>
    <n v="0.70899999999999996"/>
    <n v="7"/>
    <s v="f"/>
    <n v="0"/>
    <n v="0"/>
    <n v="14178.3"/>
    <n v="3949.81"/>
    <n v="12000"/>
    <n v="2178.3000000000002"/>
    <n v="0"/>
    <n v="0"/>
    <n v="0"/>
    <d v="2010-11-01T00:00:00"/>
    <n v="36.42"/>
    <m/>
    <n v="40452"/>
  </r>
  <r>
    <n v="261281"/>
    <x v="597"/>
    <x v="13"/>
    <n v="10000"/>
    <n v="2699.9"/>
    <n v="36"/>
    <x v="10"/>
    <n v="329"/>
    <x v="1"/>
    <x v="2"/>
    <s v="Sarah Merians Photography"/>
    <n v="10.5"/>
    <s v="MORTGAGE"/>
    <n v="75000"/>
    <x v="1"/>
    <x v="24"/>
    <x v="0"/>
    <s v="n"/>
    <s v="home_improvement"/>
    <s v="350 Rich. Terrace"/>
    <x v="1"/>
    <n v="14.8"/>
    <n v="0"/>
    <n v="36495"/>
    <n v="3"/>
    <n v="0"/>
    <n v="0"/>
    <n v="16"/>
    <n v="0"/>
    <n v="23623"/>
    <n v="0.45700000000000002"/>
    <n v="31"/>
    <s v="f"/>
    <n v="0"/>
    <n v="0"/>
    <n v="11843.99797"/>
    <n v="3069.57"/>
    <n v="10000"/>
    <n v="1844"/>
    <n v="0"/>
    <n v="0"/>
    <n v="0"/>
    <d v="2011-03-01T00:00:00"/>
    <n v="333.15"/>
    <m/>
    <n v="40664"/>
  </r>
  <r>
    <n v="261382"/>
    <x v="598"/>
    <x v="44"/>
    <n v="9500"/>
    <n v="1175"/>
    <n v="36"/>
    <x v="18"/>
    <n v="311.16000000000003"/>
    <x v="1"/>
    <x v="13"/>
    <s v="Michelle Kaufmann Designs"/>
    <n v="0.5"/>
    <s v="MORTGAGE"/>
    <n v="75000"/>
    <x v="1"/>
    <x v="24"/>
    <x v="0"/>
    <s v="n"/>
    <s v="debt_consolidation"/>
    <s v="Debt Consolidation"/>
    <x v="0"/>
    <n v="11.3"/>
    <n v="1"/>
    <n v="35096"/>
    <n v="0"/>
    <n v="22"/>
    <n v="0"/>
    <n v="4"/>
    <n v="0"/>
    <n v="9711"/>
    <n v="0.71399999999999997"/>
    <n v="12"/>
    <s v="f"/>
    <n v="0"/>
    <n v="0"/>
    <n v="11049.857480000001"/>
    <n v="1366.69"/>
    <n v="9500"/>
    <n v="1549.86"/>
    <n v="0"/>
    <n v="0"/>
    <n v="0"/>
    <d v="2010-06-01T00:00:00"/>
    <n v="13.41"/>
    <m/>
    <n v="41306"/>
  </r>
  <r>
    <n v="261456"/>
    <x v="599"/>
    <x v="5"/>
    <n v="3000"/>
    <n v="2725"/>
    <n v="36"/>
    <x v="23"/>
    <n v="94.01"/>
    <x v="2"/>
    <x v="12"/>
    <s v="Home Depot"/>
    <n v="10.5"/>
    <s v="RENT"/>
    <n v="36000"/>
    <x v="1"/>
    <x v="24"/>
    <x v="0"/>
    <s v="n"/>
    <s v="debt_consolidation"/>
    <s v="Need 3k to pay off Credit cards"/>
    <x v="0"/>
    <n v="2.6"/>
    <n v="1"/>
    <n v="35096"/>
    <n v="0"/>
    <n v="17"/>
    <n v="0"/>
    <n v="2"/>
    <n v="0"/>
    <n v="2456"/>
    <n v="0.23400000000000001"/>
    <n v="10"/>
    <s v="f"/>
    <n v="0"/>
    <n v="0"/>
    <n v="3384.3291180000001"/>
    <n v="3074.1"/>
    <n v="3000"/>
    <n v="384.33"/>
    <n v="0"/>
    <n v="0"/>
    <n v="0"/>
    <d v="2011-03-01T00:00:00"/>
    <n v="103.04"/>
    <m/>
    <n v="42339"/>
  </r>
  <r>
    <n v="261972"/>
    <x v="600"/>
    <x v="13"/>
    <n v="10000"/>
    <n v="2949.994768"/>
    <n v="36"/>
    <x v="83"/>
    <n v="341.15"/>
    <x v="3"/>
    <x v="27"/>
    <s v="County of Imperial"/>
    <n v="2"/>
    <s v="RENT"/>
    <n v="35400"/>
    <x v="1"/>
    <x v="24"/>
    <x v="1"/>
    <s v="n"/>
    <s v="debt_consolidation"/>
    <s v="Consolidation"/>
    <x v="0"/>
    <n v="13.19"/>
    <n v="0"/>
    <n v="35431"/>
    <n v="2"/>
    <n v="0"/>
    <n v="0"/>
    <n v="9"/>
    <n v="0"/>
    <n v="11969"/>
    <n v="0.88"/>
    <n v="12"/>
    <s v="f"/>
    <n v="0"/>
    <n v="0"/>
    <n v="6716.99"/>
    <n v="1978.49"/>
    <n v="4758.84"/>
    <n v="1718.45"/>
    <n v="4.41"/>
    <n v="235.29"/>
    <n v="2.5499999999999998"/>
    <d v="2010-03-01T00:00:00"/>
    <n v="4.5599999999999996"/>
    <m/>
    <n v="40238"/>
  </r>
  <r>
    <n v="262041"/>
    <x v="601"/>
    <x v="18"/>
    <n v="6000"/>
    <n v="2800"/>
    <n v="36"/>
    <x v="81"/>
    <n v="192.06"/>
    <x v="0"/>
    <x v="8"/>
    <s v="Penn State University"/>
    <n v="7"/>
    <s v="MORTGAGE"/>
    <n v="60000"/>
    <x v="1"/>
    <x v="24"/>
    <x v="0"/>
    <s v="n"/>
    <s v="small_business"/>
    <s v="Arbitrage"/>
    <x v="44"/>
    <n v="13.16"/>
    <n v="0"/>
    <n v="35004"/>
    <n v="0"/>
    <n v="0"/>
    <n v="0"/>
    <n v="13"/>
    <n v="0"/>
    <n v="32421"/>
    <n v="0.55000000000000004"/>
    <n v="42"/>
    <s v="f"/>
    <n v="0"/>
    <n v="0"/>
    <n v="6383.5660289999996"/>
    <n v="2979.06"/>
    <n v="6000"/>
    <n v="383.57"/>
    <n v="0"/>
    <n v="0"/>
    <n v="0"/>
    <d v="2008-12-01T00:00:00"/>
    <n v="4847.67"/>
    <m/>
    <n v="41456"/>
  </r>
  <r>
    <n v="262113"/>
    <x v="602"/>
    <x v="93"/>
    <n v="5800"/>
    <n v="5500"/>
    <n v="36"/>
    <x v="79"/>
    <n v="182.61"/>
    <x v="2"/>
    <x v="11"/>
    <s v="PTC"/>
    <n v="0.5"/>
    <s v="RENT"/>
    <n v="35020"/>
    <x v="1"/>
    <x v="24"/>
    <x v="0"/>
    <s v="n"/>
    <s v="major_purchase"/>
    <s v="Loan to buy a car"/>
    <x v="5"/>
    <n v="0.72"/>
    <n v="0"/>
    <n v="36708"/>
    <n v="3"/>
    <n v="0"/>
    <n v="0"/>
    <n v="9"/>
    <n v="0"/>
    <n v="1348"/>
    <n v="5.1999999999999998E-2"/>
    <n v="10"/>
    <s v="f"/>
    <n v="0"/>
    <n v="0"/>
    <n v="6573.9064619999999"/>
    <n v="6233.88"/>
    <n v="5800"/>
    <n v="773.91"/>
    <n v="0"/>
    <n v="0"/>
    <n v="0"/>
    <d v="2011-03-01T00:00:00"/>
    <n v="205.53"/>
    <m/>
    <n v="40575"/>
  </r>
  <r>
    <n v="262215"/>
    <x v="603"/>
    <x v="31"/>
    <n v="20000"/>
    <n v="3742.28"/>
    <n v="36"/>
    <x v="94"/>
    <n v="710.18"/>
    <x v="5"/>
    <x v="19"/>
    <s v="Teachers Assoc. of Long Beach"/>
    <n v="4"/>
    <s v="RENT"/>
    <n v="65000"/>
    <x v="1"/>
    <x v="24"/>
    <x v="0"/>
    <s v="n"/>
    <s v="debt_consolidation"/>
    <s v="Personal"/>
    <x v="0"/>
    <n v="20.09"/>
    <n v="0"/>
    <n v="35370"/>
    <n v="1"/>
    <n v="0"/>
    <n v="0"/>
    <n v="19"/>
    <n v="0"/>
    <n v="26255"/>
    <n v="0.74299999999999999"/>
    <n v="28"/>
    <s v="f"/>
    <n v="0"/>
    <n v="0"/>
    <n v="25595.047200000001"/>
    <n v="4785.3100000000004"/>
    <n v="19999.990000000002"/>
    <n v="5595.06"/>
    <n v="0"/>
    <n v="0"/>
    <n v="0"/>
    <d v="2011-03-01T00:00:00"/>
    <n v="734.93"/>
    <m/>
    <n v="42491"/>
  </r>
  <r>
    <n v="262563"/>
    <x v="604"/>
    <x v="163"/>
    <n v="15600"/>
    <n v="2649.9991460000001"/>
    <n v="36"/>
    <x v="1"/>
    <n v="508.59"/>
    <x v="0"/>
    <x v="1"/>
    <s v="WHITE MEMORIAL MEDICAL CENTER"/>
    <n v="7"/>
    <s v="RENT"/>
    <n v="48000"/>
    <x v="1"/>
    <x v="24"/>
    <x v="1"/>
    <s v="n"/>
    <s v="debt_consolidation"/>
    <s v="SIMPLIFY THINGS"/>
    <x v="0"/>
    <n v="14.58"/>
    <n v="0"/>
    <n v="34274"/>
    <n v="1"/>
    <n v="0"/>
    <n v="0"/>
    <n v="12"/>
    <n v="0"/>
    <n v="20838"/>
    <n v="0.626"/>
    <n v="28"/>
    <s v="f"/>
    <n v="0"/>
    <n v="0"/>
    <n v="9152.1"/>
    <n v="1553.04"/>
    <n v="7175.71"/>
    <n v="1976.39"/>
    <n v="0"/>
    <n v="0"/>
    <n v="0"/>
    <d v="2009-09-01T00:00:00"/>
    <n v="508.59"/>
    <m/>
    <n v="42491"/>
  </r>
  <r>
    <n v="262618"/>
    <x v="605"/>
    <x v="164"/>
    <n v="14275"/>
    <n v="3677.66"/>
    <n v="36"/>
    <x v="81"/>
    <n v="456.94"/>
    <x v="0"/>
    <x v="8"/>
    <s v="self"/>
    <n v="10.5"/>
    <s v="RENT"/>
    <n v="135000"/>
    <x v="1"/>
    <x v="24"/>
    <x v="0"/>
    <s v="n"/>
    <s v="credit_card"/>
    <s v="refinance"/>
    <x v="0"/>
    <n v="11.18"/>
    <n v="0"/>
    <n v="35827"/>
    <n v="1"/>
    <n v="55"/>
    <n v="0"/>
    <n v="5"/>
    <n v="0"/>
    <n v="11188"/>
    <n v="0.56000000000000005"/>
    <n v="20"/>
    <s v="f"/>
    <n v="0"/>
    <n v="0"/>
    <n v="16449.77723"/>
    <n v="4090.85"/>
    <n v="14275"/>
    <n v="2174.7800000000002"/>
    <n v="0"/>
    <n v="0"/>
    <n v="0"/>
    <d v="2011-03-01T00:00:00"/>
    <n v="457.88"/>
    <m/>
    <n v="42491"/>
  </r>
  <r>
    <n v="262669"/>
    <x v="606"/>
    <x v="13"/>
    <n v="10000"/>
    <n v="1925"/>
    <n v="36"/>
    <x v="23"/>
    <n v="313.37"/>
    <x v="2"/>
    <x v="12"/>
    <s v="Fitch Ratings"/>
    <n v="2"/>
    <s v="RENT"/>
    <n v="117000"/>
    <x v="1"/>
    <x v="24"/>
    <x v="0"/>
    <s v="n"/>
    <s v="other"/>
    <s v="P2P Investments"/>
    <x v="1"/>
    <n v="0"/>
    <n v="0"/>
    <n v="31107"/>
    <n v="0"/>
    <n v="0"/>
    <n v="0"/>
    <n v="4"/>
    <n v="0"/>
    <n v="0"/>
    <n v="0"/>
    <n v="9"/>
    <s v="f"/>
    <n v="0"/>
    <n v="0"/>
    <n v="11274.878409999999"/>
    <n v="2170.4299999999998"/>
    <n v="10000"/>
    <n v="1274.8800000000001"/>
    <n v="0"/>
    <n v="0"/>
    <n v="0"/>
    <d v="2011-01-01T00:00:00"/>
    <n v="940.13"/>
    <m/>
    <n v="42491"/>
  </r>
  <r>
    <n v="262961"/>
    <x v="607"/>
    <x v="75"/>
    <n v="900"/>
    <n v="875"/>
    <n v="36"/>
    <x v="17"/>
    <n v="28.47"/>
    <x v="2"/>
    <x v="6"/>
    <s v="Network One"/>
    <n v="4"/>
    <s v="OWN"/>
    <n v="57000"/>
    <x v="1"/>
    <x v="24"/>
    <x v="0"/>
    <s v="n"/>
    <s v="home_improvement"/>
    <s v="New Heat Pump"/>
    <x v="11"/>
    <n v="0.32"/>
    <n v="0"/>
    <n v="37803"/>
    <n v="2"/>
    <n v="0"/>
    <n v="0"/>
    <n v="2"/>
    <n v="0"/>
    <n v="167"/>
    <n v="3.3000000000000002E-2"/>
    <n v="4"/>
    <s v="f"/>
    <n v="0"/>
    <n v="0"/>
    <n v="947.37657850000005"/>
    <n v="921.06"/>
    <n v="900"/>
    <n v="47.38"/>
    <n v="0"/>
    <n v="0"/>
    <n v="0"/>
    <d v="2008-11-01T00:00:00"/>
    <n v="748.4"/>
    <m/>
    <n v="39722"/>
  </r>
  <r>
    <n v="263180"/>
    <x v="608"/>
    <x v="13"/>
    <n v="10000"/>
    <n v="2711.02"/>
    <n v="36"/>
    <x v="88"/>
    <n v="330.53"/>
    <x v="1"/>
    <x v="3"/>
    <s v="Costco Wholesale"/>
    <n v="4"/>
    <s v="RENT"/>
    <n v="30000"/>
    <x v="1"/>
    <x v="24"/>
    <x v="0"/>
    <s v="n"/>
    <s v="debt_consolidation"/>
    <s v="just want to make one monthly payment"/>
    <x v="0"/>
    <n v="15.44"/>
    <n v="0"/>
    <n v="37316"/>
    <n v="0"/>
    <n v="0"/>
    <n v="0"/>
    <n v="16"/>
    <n v="0"/>
    <n v="10997"/>
    <n v="0.753"/>
    <n v="17"/>
    <s v="f"/>
    <n v="0"/>
    <n v="0"/>
    <n v="11898.719489999999"/>
    <n v="3091.96"/>
    <n v="10000"/>
    <n v="1898.72"/>
    <n v="0"/>
    <n v="0"/>
    <n v="0"/>
    <d v="2011-03-01T00:00:00"/>
    <n v="338.66"/>
    <m/>
    <n v="42248"/>
  </r>
  <r>
    <n v="263677"/>
    <x v="609"/>
    <x v="34"/>
    <n v="1000"/>
    <n v="800"/>
    <n v="36"/>
    <x v="4"/>
    <n v="32.31"/>
    <x v="0"/>
    <x v="4"/>
    <s v="Guardian Industries"/>
    <n v="6"/>
    <s v="OWN"/>
    <n v="38000"/>
    <x v="1"/>
    <x v="24"/>
    <x v="0"/>
    <s v="n"/>
    <s v="major_purchase"/>
    <s v="Ready to Run Race Truck"/>
    <x v="6"/>
    <n v="20.53"/>
    <n v="0"/>
    <n v="36130"/>
    <n v="0"/>
    <n v="62"/>
    <n v="0"/>
    <n v="5"/>
    <n v="0"/>
    <n v="2308"/>
    <n v="0.46200000000000002"/>
    <n v="25"/>
    <s v="f"/>
    <n v="0"/>
    <n v="0"/>
    <n v="1104.1240479999999"/>
    <n v="883.3"/>
    <n v="1000"/>
    <n v="104.12"/>
    <n v="0"/>
    <n v="0"/>
    <n v="0"/>
    <d v="2009-06-01T00:00:00"/>
    <n v="654.25"/>
    <m/>
    <n v="40817"/>
  </r>
  <r>
    <n v="263697"/>
    <x v="610"/>
    <x v="165"/>
    <n v="14500"/>
    <n v="2749.9943410000001"/>
    <n v="36"/>
    <x v="82"/>
    <n v="481.4"/>
    <x v="1"/>
    <x v="9"/>
    <s v="Union Ironworker/ infinity metals"/>
    <n v="3"/>
    <s v="RENT"/>
    <n v="65000"/>
    <x v="1"/>
    <x v="24"/>
    <x v="1"/>
    <s v="n"/>
    <s v="debt_consolidation"/>
    <s v="credit cards are the devil"/>
    <x v="0"/>
    <n v="8.6"/>
    <n v="0"/>
    <n v="36220"/>
    <n v="1"/>
    <n v="0"/>
    <n v="0"/>
    <n v="7"/>
    <n v="0"/>
    <n v="15506"/>
    <n v="0.95699999999999996"/>
    <n v="9"/>
    <s v="f"/>
    <n v="0"/>
    <n v="0"/>
    <n v="7165.25"/>
    <n v="1358.66"/>
    <n v="5032.8999999999996"/>
    <n v="1706.7"/>
    <n v="0"/>
    <n v="425.65"/>
    <n v="4.37"/>
    <d v="2009-05-01T00:00:00"/>
    <n v="481.4"/>
    <m/>
    <n v="40148"/>
  </r>
  <r>
    <n v="263741"/>
    <x v="611"/>
    <x v="35"/>
    <n v="8000"/>
    <n v="2456.1799999999998"/>
    <n v="36"/>
    <x v="10"/>
    <n v="263.2"/>
    <x v="1"/>
    <x v="2"/>
    <s v="best buy"/>
    <n v="3"/>
    <s v="MORTGAGE"/>
    <n v="24000"/>
    <x v="1"/>
    <x v="13"/>
    <x v="0"/>
    <s v="n"/>
    <s v="debt_consolidation"/>
    <s v="natasha's loan"/>
    <x v="12"/>
    <n v="9.8000000000000007"/>
    <n v="0"/>
    <n v="36281"/>
    <n v="2"/>
    <n v="0"/>
    <n v="0"/>
    <n v="7"/>
    <n v="0"/>
    <n v="7720"/>
    <n v="0.63700000000000001"/>
    <n v="8"/>
    <s v="f"/>
    <n v="0"/>
    <n v="0"/>
    <n v="9475.1968820000002"/>
    <n v="2812.95"/>
    <n v="8000"/>
    <n v="1475.2"/>
    <n v="0"/>
    <n v="0"/>
    <n v="0"/>
    <d v="2011-03-01T00:00:00"/>
    <n v="269.56"/>
    <m/>
    <n v="40603"/>
  </r>
  <r>
    <n v="263906"/>
    <x v="612"/>
    <x v="9"/>
    <n v="5000"/>
    <n v="1791.28"/>
    <n v="36"/>
    <x v="1"/>
    <n v="163.01"/>
    <x v="0"/>
    <x v="1"/>
    <s v="U.S.P.S"/>
    <n v="10.5"/>
    <s v="RENT"/>
    <n v="50433"/>
    <x v="1"/>
    <x v="24"/>
    <x v="0"/>
    <s v="n"/>
    <s v="debt_consolidation"/>
    <s v="Credit Card Debt!"/>
    <x v="11"/>
    <n v="6.95"/>
    <n v="0"/>
    <n v="35247"/>
    <n v="0"/>
    <n v="65"/>
    <n v="92"/>
    <n v="10"/>
    <n v="1"/>
    <n v="11973"/>
    <n v="0.70799999999999996"/>
    <n v="20"/>
    <s v="f"/>
    <n v="0"/>
    <n v="0"/>
    <n v="5868.2943640000003"/>
    <n v="2015.63"/>
    <n v="5000"/>
    <n v="868.3"/>
    <n v="0"/>
    <n v="0"/>
    <n v="0"/>
    <d v="2011-03-01T00:00:00"/>
    <n v="167.74"/>
    <m/>
    <n v="40603"/>
  </r>
  <r>
    <n v="264003"/>
    <x v="613"/>
    <x v="91"/>
    <n v="21000"/>
    <n v="2875"/>
    <n v="36"/>
    <x v="84"/>
    <n v="675.25"/>
    <x v="0"/>
    <x v="16"/>
    <s v="State of California"/>
    <n v="0.5"/>
    <s v="OWN"/>
    <n v="45000"/>
    <x v="1"/>
    <x v="24"/>
    <x v="0"/>
    <s v="n"/>
    <s v="vacation"/>
    <s v="Around the world"/>
    <x v="0"/>
    <n v="1.79"/>
    <n v="0"/>
    <n v="37438"/>
    <n v="0"/>
    <n v="0"/>
    <n v="0"/>
    <n v="14"/>
    <n v="0"/>
    <n v="142"/>
    <n v="6.0000000000000001E-3"/>
    <n v="14"/>
    <s v="f"/>
    <n v="0"/>
    <n v="0"/>
    <n v="23756.460179999998"/>
    <n v="3252.37"/>
    <n v="21000"/>
    <n v="2756.46"/>
    <n v="0"/>
    <n v="0"/>
    <n v="0"/>
    <d v="2010-02-01T00:00:00"/>
    <n v="11.27"/>
    <m/>
    <n v="40210"/>
  </r>
  <r>
    <n v="264267"/>
    <x v="614"/>
    <x v="16"/>
    <n v="15000"/>
    <n v="1311.8232069999999"/>
    <n v="36"/>
    <x v="84"/>
    <n v="482.32"/>
    <x v="0"/>
    <x v="16"/>
    <s v="Iroquois Nursing Home"/>
    <n v="1"/>
    <s v="MORTGAGE"/>
    <n v="26000"/>
    <x v="1"/>
    <x v="24"/>
    <x v="1"/>
    <s v="n"/>
    <s v="home_improvement"/>
    <s v="Home improvements"/>
    <x v="1"/>
    <n v="5.77"/>
    <n v="0"/>
    <n v="34912"/>
    <n v="1"/>
    <n v="0"/>
    <n v="0"/>
    <n v="22"/>
    <n v="0"/>
    <n v="3050"/>
    <n v="2.9000000000000001E-2"/>
    <n v="49"/>
    <s v="f"/>
    <n v="0"/>
    <n v="0"/>
    <n v="9353.76"/>
    <n v="823.49"/>
    <n v="7125.16"/>
    <n v="1874.32"/>
    <n v="0"/>
    <n v="354.28"/>
    <n v="3.64"/>
    <d v="2009-11-01T00:00:00"/>
    <n v="582.44000000000005"/>
    <m/>
    <n v="40269"/>
  </r>
  <r>
    <n v="264499"/>
    <x v="615"/>
    <x v="16"/>
    <n v="15000"/>
    <n v="3441.69"/>
    <n v="36"/>
    <x v="10"/>
    <n v="493.5"/>
    <x v="1"/>
    <x v="2"/>
    <s v="us navy"/>
    <n v="10.5"/>
    <s v="RENT"/>
    <n v="57720"/>
    <x v="1"/>
    <x v="13"/>
    <x v="0"/>
    <s v="n"/>
    <s v="debt_consolidation"/>
    <s v="help us"/>
    <x v="19"/>
    <n v="8.61"/>
    <n v="0"/>
    <n v="34366"/>
    <n v="1"/>
    <n v="0"/>
    <n v="0"/>
    <n v="10"/>
    <n v="0"/>
    <n v="14453"/>
    <n v="0.45500000000000002"/>
    <n v="24"/>
    <s v="f"/>
    <n v="0"/>
    <n v="0"/>
    <n v="17775.458009999998"/>
    <n v="3888.35"/>
    <n v="15000"/>
    <n v="2775.46"/>
    <n v="0"/>
    <n v="0"/>
    <n v="0"/>
    <d v="2011-09-01T00:00:00"/>
    <n v="9.11"/>
    <m/>
    <n v="40787"/>
  </r>
  <r>
    <n v="264630"/>
    <x v="616"/>
    <x v="7"/>
    <n v="5600"/>
    <n v="1775"/>
    <n v="36"/>
    <x v="84"/>
    <n v="180.07"/>
    <x v="0"/>
    <x v="16"/>
    <s v="Skip the Dealership"/>
    <n v="0.5"/>
    <s v="RENT"/>
    <n v="40000"/>
    <x v="1"/>
    <x v="24"/>
    <x v="0"/>
    <s v="n"/>
    <s v="other"/>
    <s v="Capital for Business Venture"/>
    <x v="39"/>
    <n v="7.47"/>
    <n v="0"/>
    <n v="36557"/>
    <n v="2"/>
    <n v="0"/>
    <n v="0"/>
    <n v="3"/>
    <n v="0"/>
    <n v="7842"/>
    <n v="0.438"/>
    <n v="4"/>
    <s v="f"/>
    <n v="0"/>
    <n v="0"/>
    <n v="6535.5845300000001"/>
    <n v="2071.5500000000002"/>
    <n v="5600"/>
    <n v="920.58"/>
    <n v="14.999999989999999"/>
    <n v="0"/>
    <n v="0"/>
    <d v="2011-07-01T00:00:00"/>
    <n v="172.84"/>
    <m/>
    <n v="40695"/>
  </r>
  <r>
    <n v="264754"/>
    <x v="617"/>
    <x v="9"/>
    <n v="5000"/>
    <n v="1699.99982"/>
    <n v="36"/>
    <x v="21"/>
    <n v="162.26"/>
    <x v="0"/>
    <x v="0"/>
    <s v="dba mistral"/>
    <n v="7"/>
    <s v="RENT"/>
    <n v="69600"/>
    <x v="1"/>
    <x v="24"/>
    <x v="1"/>
    <s v="n"/>
    <s v="debt_consolidation"/>
    <s v="credit card pay off"/>
    <x v="5"/>
    <n v="15.72"/>
    <n v="0"/>
    <n v="36526"/>
    <n v="1"/>
    <n v="0"/>
    <n v="0"/>
    <n v="13"/>
    <n v="0"/>
    <n v="5762"/>
    <n v="0.433"/>
    <n v="13"/>
    <s v="f"/>
    <n v="0"/>
    <n v="0"/>
    <n v="1635.28"/>
    <n v="555.65"/>
    <n v="1108.1500000000001"/>
    <n v="351.65"/>
    <n v="0"/>
    <n v="175.48"/>
    <n v="1.8"/>
    <d v="2008-12-01T00:00:00"/>
    <n v="162.26"/>
    <m/>
    <n v="40087"/>
  </r>
  <r>
    <n v="264792"/>
    <x v="618"/>
    <x v="13"/>
    <n v="10000"/>
    <n v="2175"/>
    <n v="36"/>
    <x v="17"/>
    <n v="316.27999999999997"/>
    <x v="2"/>
    <x v="6"/>
    <s v="Good Samaritain Medical Center"/>
    <n v="4"/>
    <s v="MORTGAGE"/>
    <n v="109200"/>
    <x v="1"/>
    <x v="24"/>
    <x v="0"/>
    <s v="n"/>
    <s v="home_improvement"/>
    <s v="kitchen"/>
    <x v="15"/>
    <n v="6.4"/>
    <n v="0"/>
    <n v="35400"/>
    <n v="0"/>
    <n v="0"/>
    <n v="0"/>
    <n v="6"/>
    <n v="0"/>
    <n v="2339"/>
    <n v="0.441"/>
    <n v="20"/>
    <s v="f"/>
    <n v="0"/>
    <n v="0"/>
    <n v="11386.14201"/>
    <n v="2476.6"/>
    <n v="10000"/>
    <n v="1386.14"/>
    <n v="0"/>
    <n v="0"/>
    <n v="0"/>
    <d v="2011-03-01T00:00:00"/>
    <n v="318.7"/>
    <m/>
    <n v="41061"/>
  </r>
  <r>
    <n v="264886"/>
    <x v="619"/>
    <x v="95"/>
    <n v="11000"/>
    <n v="2091.7600000000002"/>
    <n v="36"/>
    <x v="83"/>
    <n v="375.26"/>
    <x v="3"/>
    <x v="27"/>
    <s v="ARCADIS"/>
    <n v="2"/>
    <s v="OWN"/>
    <n v="50004"/>
    <x v="1"/>
    <x v="24"/>
    <x v="0"/>
    <s v="n"/>
    <s v="debt_consolidation"/>
    <s v="Debt Consolidation"/>
    <x v="1"/>
    <n v="20.93"/>
    <n v="0"/>
    <n v="37135"/>
    <n v="0"/>
    <n v="0"/>
    <n v="0"/>
    <n v="14"/>
    <n v="0"/>
    <n v="17436"/>
    <n v="0.93200000000000005"/>
    <n v="20"/>
    <s v="f"/>
    <n v="0"/>
    <n v="0"/>
    <n v="13509.34777"/>
    <n v="2565.77"/>
    <n v="11000"/>
    <n v="2509.35"/>
    <n v="0"/>
    <n v="0"/>
    <n v="0"/>
    <d v="2011-03-01T00:00:00"/>
    <n v="380.46"/>
    <m/>
    <n v="42461"/>
  </r>
  <r>
    <n v="264923"/>
    <x v="620"/>
    <x v="16"/>
    <n v="15000"/>
    <n v="1600.009266"/>
    <n v="36"/>
    <x v="84"/>
    <n v="482.32"/>
    <x v="0"/>
    <x v="16"/>
    <s v="Ruddick Corp"/>
    <n v="0.5"/>
    <s v="MORTGAGE"/>
    <n v="55000"/>
    <x v="1"/>
    <x v="13"/>
    <x v="1"/>
    <s v="n"/>
    <s v="debt_consolidation"/>
    <s v="paul's debt loan"/>
    <x v="11"/>
    <n v="15.1"/>
    <n v="0"/>
    <n v="31564"/>
    <n v="1"/>
    <n v="0"/>
    <n v="0"/>
    <n v="21"/>
    <n v="0"/>
    <n v="11648"/>
    <n v="0.14799999999999999"/>
    <n v="46"/>
    <s v="f"/>
    <n v="0"/>
    <n v="0"/>
    <n v="8702.3799999999992"/>
    <n v="925.86"/>
    <n v="6948.07"/>
    <n v="1730.2"/>
    <n v="24.112681739999999"/>
    <n v="0"/>
    <n v="0"/>
    <d v="2009-09-01T00:00:00"/>
    <n v="482.32"/>
    <m/>
    <n v="42491"/>
  </r>
  <r>
    <n v="265007"/>
    <x v="621"/>
    <x v="166"/>
    <n v="19275"/>
    <n v="3207.1115260000001"/>
    <n v="36"/>
    <x v="93"/>
    <n v="663.47"/>
    <x v="4"/>
    <x v="18"/>
    <s v="Cache Creek Casino and Resort"/>
    <n v="8"/>
    <s v="RENT"/>
    <n v="33600"/>
    <x v="1"/>
    <x v="13"/>
    <x v="1"/>
    <s v="n"/>
    <s v="debt_consolidation"/>
    <s v="Consolidating debt &amp; personal loan refi"/>
    <x v="0"/>
    <n v="9.86"/>
    <n v="0"/>
    <n v="36557"/>
    <n v="1"/>
    <n v="42"/>
    <n v="0"/>
    <n v="8"/>
    <n v="0"/>
    <n v="8731"/>
    <n v="0.56699999999999995"/>
    <n v="13"/>
    <s v="f"/>
    <n v="0"/>
    <n v="0"/>
    <n v="8680.25"/>
    <n v="1450.32"/>
    <n v="5494.62"/>
    <n v="2465.52"/>
    <n v="99.463873300000003"/>
    <n v="620.64"/>
    <n v="6.34"/>
    <d v="2009-03-01T00:00:00"/>
    <n v="663.47"/>
    <m/>
    <n v="40118"/>
  </r>
  <r>
    <n v="265076"/>
    <x v="622"/>
    <x v="9"/>
    <n v="5000"/>
    <n v="2817.04"/>
    <n v="36"/>
    <x v="22"/>
    <n v="173.65"/>
    <x v="4"/>
    <x v="14"/>
    <s v="Turner Broadcasting"/>
    <n v="4"/>
    <s v="RENT"/>
    <n v="56016"/>
    <x v="1"/>
    <x v="24"/>
    <x v="0"/>
    <s v="n"/>
    <s v="debt_consolidation"/>
    <s v="Pay off debt"/>
    <x v="10"/>
    <n v="21.32"/>
    <n v="0"/>
    <n v="35886"/>
    <n v="0"/>
    <n v="49"/>
    <n v="0"/>
    <n v="9"/>
    <n v="0"/>
    <n v="22210"/>
    <n v="0.98299999999999998"/>
    <n v="20"/>
    <s v="f"/>
    <n v="0"/>
    <n v="0"/>
    <n v="6251.1881370000001"/>
    <n v="3518.42"/>
    <n v="5000"/>
    <n v="1251.19"/>
    <n v="0"/>
    <n v="0"/>
    <n v="0"/>
    <d v="2011-03-01T00:00:00"/>
    <n v="190.38"/>
    <m/>
    <n v="40603"/>
  </r>
  <r>
    <n v="265097"/>
    <x v="623"/>
    <x v="1"/>
    <n v="7000"/>
    <n v="3868.59"/>
    <n v="36"/>
    <x v="17"/>
    <n v="221.4"/>
    <x v="2"/>
    <x v="6"/>
    <s v="Australian Gold"/>
    <n v="4"/>
    <s v="RENT"/>
    <n v="42000"/>
    <x v="1"/>
    <x v="24"/>
    <x v="0"/>
    <s v="n"/>
    <s v="debt_consolidation"/>
    <s v="Credit Cards"/>
    <x v="0"/>
    <n v="2.74"/>
    <n v="0"/>
    <n v="37165"/>
    <n v="0"/>
    <n v="50"/>
    <n v="0"/>
    <n v="6"/>
    <n v="0"/>
    <n v="6496"/>
    <n v="0.40100000000000002"/>
    <n v="12"/>
    <s v="f"/>
    <n v="0"/>
    <n v="0"/>
    <n v="7970.457926"/>
    <n v="4344.41"/>
    <n v="7000"/>
    <n v="970.46"/>
    <n v="0"/>
    <n v="0"/>
    <n v="0"/>
    <d v="2011-03-01T00:00:00"/>
    <n v="225.15"/>
    <m/>
    <n v="40603"/>
  </r>
  <r>
    <n v="265115"/>
    <x v="624"/>
    <x v="95"/>
    <n v="11000"/>
    <n v="1800.002109"/>
    <n v="36"/>
    <x v="18"/>
    <n v="360.29"/>
    <x v="1"/>
    <x v="13"/>
    <s v="Albertsons Warehouse"/>
    <n v="0.5"/>
    <s v="OWN"/>
    <n v="20400"/>
    <x v="1"/>
    <x v="13"/>
    <x v="1"/>
    <s v="n"/>
    <s v="debt_consolidation"/>
    <s v="debt"/>
    <x v="46"/>
    <n v="6.82"/>
    <n v="0"/>
    <n v="37956"/>
    <n v="2"/>
    <n v="0"/>
    <n v="0"/>
    <n v="5"/>
    <n v="0"/>
    <n v="3041"/>
    <n v="0.84499999999999997"/>
    <n v="7"/>
    <s v="f"/>
    <n v="0"/>
    <n v="0"/>
    <n v="3598.6"/>
    <n v="585.9"/>
    <n v="2698.47"/>
    <n v="900.13"/>
    <n v="0"/>
    <n v="0"/>
    <n v="0"/>
    <d v="2009-01-01T00:00:00"/>
    <n v="360.29"/>
    <m/>
    <n v="42491"/>
  </r>
  <r>
    <n v="265117"/>
    <x v="625"/>
    <x v="13"/>
    <n v="10000"/>
    <n v="4650"/>
    <n v="36"/>
    <x v="88"/>
    <n v="330.53"/>
    <x v="1"/>
    <x v="3"/>
    <s v="Self Employed"/>
    <n v="0.5"/>
    <s v="OWN"/>
    <n v="30000"/>
    <x v="1"/>
    <x v="24"/>
    <x v="0"/>
    <s v="n"/>
    <s v="other"/>
    <s v="Expanding Horse Boarding Operation"/>
    <x v="42"/>
    <n v="8.56"/>
    <n v="0"/>
    <n v="38292"/>
    <n v="3"/>
    <n v="0"/>
    <n v="0"/>
    <n v="4"/>
    <n v="0"/>
    <n v="2000"/>
    <n v="0.46500000000000002"/>
    <n v="4"/>
    <s v="f"/>
    <n v="0"/>
    <n v="0"/>
    <n v="10284.709290000001"/>
    <n v="4782.41"/>
    <n v="10000"/>
    <n v="284.70999999999998"/>
    <n v="0"/>
    <n v="0"/>
    <n v="0"/>
    <d v="2008-06-01T00:00:00"/>
    <n v="9624.64"/>
    <m/>
    <n v="39479"/>
  </r>
  <r>
    <n v="265521"/>
    <x v="626"/>
    <x v="13"/>
    <n v="10000"/>
    <n v="1424.9955629999999"/>
    <n v="36"/>
    <x v="84"/>
    <n v="321.55"/>
    <x v="0"/>
    <x v="16"/>
    <s v="Onesource"/>
    <n v="5"/>
    <s v="RENT"/>
    <n v="24000"/>
    <x v="1"/>
    <x v="24"/>
    <x v="1"/>
    <s v="n"/>
    <s v="major_purchase"/>
    <s v="personal"/>
    <x v="16"/>
    <n v="2.7"/>
    <n v="1"/>
    <n v="34304"/>
    <n v="3"/>
    <n v="14"/>
    <n v="0"/>
    <n v="11"/>
    <n v="0"/>
    <n v="3717"/>
    <n v="0.161"/>
    <n v="32"/>
    <s v="f"/>
    <n v="0"/>
    <n v="0"/>
    <n v="6517.47"/>
    <n v="925.86"/>
    <n v="5104.59"/>
    <n v="1412.88"/>
    <n v="0"/>
    <n v="0"/>
    <n v="0"/>
    <d v="2010-03-01T00:00:00"/>
    <n v="171.86"/>
    <m/>
    <n v="42491"/>
  </r>
  <r>
    <n v="265613"/>
    <x v="627"/>
    <x v="32"/>
    <n v="12000"/>
    <n v="2366.94"/>
    <n v="36"/>
    <x v="95"/>
    <n v="420.47"/>
    <x v="5"/>
    <x v="22"/>
    <s v="AFCA"/>
    <n v="10.5"/>
    <s v="MORTGAGE"/>
    <n v="100000"/>
    <x v="1"/>
    <x v="24"/>
    <x v="0"/>
    <s v="n"/>
    <s v="debt_consolidation"/>
    <s v="Debt Consolidation"/>
    <x v="2"/>
    <n v="18.55"/>
    <n v="0"/>
    <n v="34912"/>
    <n v="0"/>
    <n v="61"/>
    <n v="0"/>
    <n v="11"/>
    <n v="0"/>
    <n v="34841"/>
    <n v="0.89600000000000002"/>
    <n v="25"/>
    <s v="f"/>
    <n v="0"/>
    <n v="0"/>
    <n v="15104.234119999999"/>
    <n v="2975.28"/>
    <n v="12000"/>
    <n v="3104.23"/>
    <n v="0"/>
    <n v="0"/>
    <n v="0"/>
    <d v="2010-12-01T00:00:00"/>
    <n v="1657.15"/>
    <m/>
    <n v="41671"/>
  </r>
  <r>
    <n v="265836"/>
    <x v="628"/>
    <x v="1"/>
    <n v="7000"/>
    <n v="1325.0037540000001"/>
    <n v="36"/>
    <x v="81"/>
    <n v="224.07"/>
    <x v="0"/>
    <x v="8"/>
    <s v="Wipro Corp"/>
    <n v="1"/>
    <s v="MORTGAGE"/>
    <n v="93000"/>
    <x v="1"/>
    <x v="24"/>
    <x v="1"/>
    <s v="n"/>
    <s v="other"/>
    <s v="Paying down school loan debt"/>
    <x v="10"/>
    <n v="10.86"/>
    <n v="0"/>
    <n v="35400"/>
    <n v="1"/>
    <n v="0"/>
    <n v="0"/>
    <n v="12"/>
    <n v="0"/>
    <n v="5257"/>
    <n v="0.32900000000000001"/>
    <n v="16"/>
    <s v="f"/>
    <n v="0"/>
    <n v="0"/>
    <n v="6751.87"/>
    <n v="1277.6199999999999"/>
    <n v="5630.83"/>
    <n v="1076.04"/>
    <n v="44.993164440000001"/>
    <n v="0"/>
    <n v="0"/>
    <d v="2010-12-01T00:00:00"/>
    <n v="179.86"/>
    <m/>
    <n v="42491"/>
  </r>
  <r>
    <n v="265904"/>
    <x v="629"/>
    <x v="78"/>
    <n v="16000"/>
    <n v="1800"/>
    <n v="36"/>
    <x v="89"/>
    <n v="548.25"/>
    <x v="4"/>
    <x v="20"/>
    <m/>
    <n v="3"/>
    <s v="RENT"/>
    <n v="139992"/>
    <x v="1"/>
    <x v="13"/>
    <x v="0"/>
    <s v="n"/>
    <s v="debt_consolidation"/>
    <s v="Pay down my debt"/>
    <x v="12"/>
    <n v="3.4"/>
    <n v="0"/>
    <n v="36861"/>
    <n v="0"/>
    <n v="24"/>
    <n v="0"/>
    <n v="18"/>
    <n v="0"/>
    <n v="15193"/>
    <n v="0.33400000000000002"/>
    <n v="29"/>
    <s v="f"/>
    <n v="0"/>
    <n v="0"/>
    <n v="18241.839120000001"/>
    <n v="2052.21"/>
    <n v="16000"/>
    <n v="2241.84"/>
    <n v="0"/>
    <n v="0"/>
    <n v="0"/>
    <d v="2009-05-01T00:00:00"/>
    <n v="11118.66"/>
    <m/>
    <n v="39904"/>
  </r>
  <r>
    <n v="266047"/>
    <x v="630"/>
    <x v="13"/>
    <n v="10000"/>
    <n v="1100"/>
    <n v="36"/>
    <x v="10"/>
    <n v="329"/>
    <x v="1"/>
    <x v="2"/>
    <s v="MaryManningWalshHome"/>
    <n v="3"/>
    <s v="RENT"/>
    <n v="28600"/>
    <x v="1"/>
    <x v="13"/>
    <x v="0"/>
    <s v="n"/>
    <s v="other"/>
    <s v="personal"/>
    <x v="1"/>
    <n v="5.37"/>
    <n v="0"/>
    <n v="36739"/>
    <n v="2"/>
    <n v="44"/>
    <n v="53"/>
    <n v="2"/>
    <n v="1"/>
    <n v="3245"/>
    <n v="0.54100000000000004"/>
    <n v="6"/>
    <s v="f"/>
    <n v="0"/>
    <n v="0"/>
    <n v="11836.912259999999"/>
    <n v="1302.06"/>
    <n v="10000"/>
    <n v="1836.91"/>
    <n v="0"/>
    <n v="0"/>
    <n v="0"/>
    <d v="2011-01-01T00:00:00"/>
    <n v="1209.28"/>
    <m/>
    <n v="41214"/>
  </r>
  <r>
    <n v="266130"/>
    <x v="631"/>
    <x v="167"/>
    <n v="14700"/>
    <n v="1973.7682119999999"/>
    <n v="36"/>
    <x v="26"/>
    <n v="490.29"/>
    <x v="1"/>
    <x v="5"/>
    <s v="State of Connecticut"/>
    <n v="8"/>
    <s v="RENT"/>
    <n v="37200"/>
    <x v="1"/>
    <x v="13"/>
    <x v="1"/>
    <s v="n"/>
    <s v="debt_consolidation"/>
    <s v="personal"/>
    <x v="3"/>
    <n v="21.94"/>
    <n v="0"/>
    <n v="37530"/>
    <n v="2"/>
    <n v="0"/>
    <n v="0"/>
    <n v="14"/>
    <n v="0"/>
    <n v="14694"/>
    <n v="0.43099999999999999"/>
    <n v="18"/>
    <s v="f"/>
    <n v="0"/>
    <n v="0"/>
    <n v="15697.87"/>
    <n v="2100.5100000000002"/>
    <n v="12789.59"/>
    <n v="2908.28"/>
    <n v="0"/>
    <n v="0"/>
    <n v="0"/>
    <d v="2010-11-01T00:00:00"/>
    <n v="490.29"/>
    <m/>
    <n v="42461"/>
  </r>
  <r>
    <n v="266179"/>
    <x v="632"/>
    <x v="54"/>
    <n v="7200"/>
    <n v="2125"/>
    <n v="36"/>
    <x v="23"/>
    <n v="225.63"/>
    <x v="2"/>
    <x v="12"/>
    <s v="PerfectServe"/>
    <n v="5"/>
    <s v="RENT"/>
    <n v="83000"/>
    <x v="1"/>
    <x v="24"/>
    <x v="0"/>
    <s v="n"/>
    <s v="other"/>
    <s v="Investment"/>
    <x v="30"/>
    <n v="5.54"/>
    <n v="0"/>
    <n v="35217"/>
    <n v="3"/>
    <n v="55"/>
    <n v="0"/>
    <n v="3"/>
    <n v="0"/>
    <n v="438"/>
    <n v="8.0000000000000002E-3"/>
    <n v="19"/>
    <s v="f"/>
    <n v="0"/>
    <n v="0"/>
    <n v="7989.9452529999999"/>
    <n v="2358.15"/>
    <n v="7200"/>
    <n v="789.95"/>
    <n v="0"/>
    <n v="0"/>
    <n v="0"/>
    <d v="2010-02-01T00:00:00"/>
    <n v="3030.82"/>
    <m/>
    <n v="40210"/>
  </r>
  <r>
    <n v="266282"/>
    <x v="633"/>
    <x v="35"/>
    <n v="8000"/>
    <n v="1350"/>
    <n v="36"/>
    <x v="84"/>
    <n v="257.24"/>
    <x v="0"/>
    <x v="16"/>
    <s v="NetVida Marketing, Inc."/>
    <n v="5"/>
    <s v="MORTGAGE"/>
    <n v="40000"/>
    <x v="1"/>
    <x v="24"/>
    <x v="0"/>
    <s v="n"/>
    <s v="car"/>
    <s v="Payoff Auto Loan so I can sell my car"/>
    <x v="2"/>
    <n v="18.72"/>
    <n v="0"/>
    <n v="32905"/>
    <n v="0"/>
    <n v="0"/>
    <n v="0"/>
    <n v="8"/>
    <n v="0"/>
    <n v="38605"/>
    <n v="0.67700000000000005"/>
    <n v="35"/>
    <s v="f"/>
    <n v="0"/>
    <n v="0"/>
    <n v="9149.1050250000008"/>
    <n v="1543.91"/>
    <n v="8000"/>
    <n v="1149.1099999999999"/>
    <n v="0"/>
    <n v="0"/>
    <n v="0"/>
    <d v="2010-05-01T00:00:00"/>
    <n v="2720.94"/>
    <m/>
    <n v="40299"/>
  </r>
  <r>
    <n v="266327"/>
    <x v="634"/>
    <x v="168"/>
    <n v="2925"/>
    <n v="2875"/>
    <n v="36"/>
    <x v="1"/>
    <n v="95.36"/>
    <x v="0"/>
    <x v="1"/>
    <s v="Rutgers University"/>
    <n v="5"/>
    <s v="RENT"/>
    <n v="27000"/>
    <x v="1"/>
    <x v="24"/>
    <x v="0"/>
    <s v="n"/>
    <s v="debt_consolidation"/>
    <s v="Consolidating my credit cards"/>
    <x v="12"/>
    <n v="6.62"/>
    <n v="0"/>
    <n v="38292"/>
    <n v="1"/>
    <n v="0"/>
    <n v="0"/>
    <n v="8"/>
    <n v="0"/>
    <n v="6611"/>
    <n v="0.49099999999999999"/>
    <n v="13"/>
    <s v="f"/>
    <n v="0"/>
    <n v="0"/>
    <n v="3424.5802429999999"/>
    <n v="3366.04"/>
    <n v="2925"/>
    <n v="499.58"/>
    <n v="0"/>
    <n v="0"/>
    <n v="0"/>
    <d v="2010-11-01T00:00:00"/>
    <n v="476.98"/>
    <m/>
    <n v="40664"/>
  </r>
  <r>
    <n v="266544"/>
    <x v="635"/>
    <x v="35"/>
    <n v="8000"/>
    <n v="3650"/>
    <n v="36"/>
    <x v="89"/>
    <n v="274.13"/>
    <x v="4"/>
    <x v="20"/>
    <s v="Linden Presbyterian Church"/>
    <n v="8"/>
    <s v="RENT"/>
    <n v="37440"/>
    <x v="1"/>
    <x v="13"/>
    <x v="0"/>
    <s v="n"/>
    <s v="debt_consolidation"/>
    <s v="Consolidation"/>
    <x v="29"/>
    <n v="20.71"/>
    <n v="0"/>
    <n v="35339"/>
    <n v="1"/>
    <n v="58"/>
    <n v="0"/>
    <n v="9"/>
    <n v="0"/>
    <n v="5723"/>
    <n v="0.52"/>
    <n v="17"/>
    <s v="f"/>
    <n v="0"/>
    <n v="0"/>
    <n v="9244.5429810000005"/>
    <n v="4217.82"/>
    <n v="8000"/>
    <n v="1244.54"/>
    <n v="0"/>
    <n v="0"/>
    <n v="0"/>
    <d v="2009-08-01T00:00:00"/>
    <n v="1964.34"/>
    <m/>
    <n v="40026"/>
  </r>
  <r>
    <n v="266798"/>
    <x v="636"/>
    <x v="9"/>
    <n v="5000"/>
    <n v="3147.67"/>
    <n v="36"/>
    <x v="23"/>
    <n v="156.69"/>
    <x v="2"/>
    <x v="12"/>
    <s v="Georgia Gulf Corporation"/>
    <n v="10.5"/>
    <s v="MORTGAGE"/>
    <n v="80000"/>
    <x v="1"/>
    <x v="24"/>
    <x v="0"/>
    <s v="n"/>
    <s v="home_improvement"/>
    <s v="Roof"/>
    <x v="27"/>
    <n v="3.75"/>
    <n v="0"/>
    <n v="26816"/>
    <n v="0"/>
    <n v="0"/>
    <n v="0"/>
    <n v="20"/>
    <n v="0"/>
    <n v="8366"/>
    <n v="7.0999999999999994E-2"/>
    <n v="36"/>
    <s v="f"/>
    <n v="0"/>
    <n v="0"/>
    <n v="5640.5134539999999"/>
    <n v="3521.46"/>
    <n v="5000"/>
    <n v="640.51"/>
    <n v="0"/>
    <n v="0"/>
    <n v="0"/>
    <d v="2011-03-01T00:00:00"/>
    <n v="166.94"/>
    <m/>
    <n v="40603"/>
  </r>
  <r>
    <n v="266963"/>
    <x v="637"/>
    <x v="169"/>
    <n v="10600"/>
    <n v="2975.0035079999998"/>
    <n v="36"/>
    <x v="82"/>
    <n v="351.92"/>
    <x v="1"/>
    <x v="9"/>
    <s v="Richardson ISD"/>
    <n v="6"/>
    <s v="RENT"/>
    <n v="39048"/>
    <x v="1"/>
    <x v="13"/>
    <x v="1"/>
    <s v="n"/>
    <s v="debt_consolidation"/>
    <s v="Personal Debt Consolidation"/>
    <x v="2"/>
    <n v="14.9"/>
    <n v="0"/>
    <n v="36892"/>
    <n v="0"/>
    <n v="0"/>
    <n v="0"/>
    <n v="4"/>
    <n v="0"/>
    <n v="7583"/>
    <n v="0.80700000000000005"/>
    <n v="4"/>
    <s v="f"/>
    <n v="0"/>
    <n v="0"/>
    <n v="7374.76"/>
    <n v="2068.9499999999998"/>
    <n v="5460.6"/>
    <n v="1683.05"/>
    <n v="0"/>
    <n v="231.11"/>
    <n v="2.57"/>
    <d v="2009-12-01T00:00:00"/>
    <n v="387.43"/>
    <m/>
    <n v="40299"/>
  </r>
  <r>
    <n v="266989"/>
    <x v="638"/>
    <x v="18"/>
    <n v="6000"/>
    <n v="1175"/>
    <n v="36"/>
    <x v="21"/>
    <n v="194.71"/>
    <x v="0"/>
    <x v="0"/>
    <s v="Washington Mutual Bank"/>
    <n v="0.5"/>
    <s v="MORTGAGE"/>
    <n v="16800"/>
    <x v="1"/>
    <x v="24"/>
    <x v="0"/>
    <s v="n"/>
    <s v="debt_consolidation"/>
    <s v="Bye Credit Cards"/>
    <x v="0"/>
    <n v="7.5"/>
    <n v="0"/>
    <n v="37561"/>
    <n v="1"/>
    <n v="0"/>
    <n v="0"/>
    <n v="4"/>
    <n v="0"/>
    <n v="4524"/>
    <n v="0.94199999999999995"/>
    <n v="8"/>
    <s v="f"/>
    <n v="0"/>
    <n v="0"/>
    <n v="6902.129457"/>
    <n v="1351.68"/>
    <n v="6000"/>
    <n v="902.13"/>
    <n v="0"/>
    <n v="0"/>
    <n v="0"/>
    <d v="2010-05-01T00:00:00"/>
    <n v="2.48"/>
    <m/>
    <n v="42491"/>
  </r>
  <r>
    <n v="267477"/>
    <x v="639"/>
    <x v="35"/>
    <n v="8000"/>
    <n v="4105.1099999999997"/>
    <n v="36"/>
    <x v="4"/>
    <n v="258.44"/>
    <x v="0"/>
    <x v="4"/>
    <s v="Hurt &amp; Proffitt, Inc."/>
    <n v="2"/>
    <s v="MORTGAGE"/>
    <n v="62000"/>
    <x v="1"/>
    <x v="13"/>
    <x v="0"/>
    <s v="n"/>
    <s v="home_improvement"/>
    <s v="Refurnishing Basement"/>
    <x v="21"/>
    <n v="0.81"/>
    <n v="0"/>
    <n v="35827"/>
    <n v="1"/>
    <n v="0"/>
    <n v="39"/>
    <n v="7"/>
    <n v="1"/>
    <n v="3596"/>
    <n v="0.251"/>
    <n v="12"/>
    <s v="f"/>
    <n v="0"/>
    <n v="0"/>
    <n v="9303.7575859999997"/>
    <n v="4687.42"/>
    <n v="8000"/>
    <n v="1303.76"/>
    <n v="0"/>
    <n v="0"/>
    <n v="0"/>
    <d v="2011-03-01T00:00:00"/>
    <n v="272.20999999999998"/>
    <m/>
    <n v="42491"/>
  </r>
  <r>
    <n v="267516"/>
    <x v="640"/>
    <x v="0"/>
    <n v="25000"/>
    <n v="4499.9997359999998"/>
    <n v="36"/>
    <x v="96"/>
    <n v="879.92"/>
    <x v="5"/>
    <x v="23"/>
    <s v="Argyle Central School District"/>
    <n v="0.5"/>
    <s v="OWN"/>
    <n v="45000"/>
    <x v="1"/>
    <x v="13"/>
    <x v="1"/>
    <s v="n"/>
    <s v="major_purchase"/>
    <s v="Purchase of Apartment Building"/>
    <x v="1"/>
    <n v="6.4"/>
    <n v="3"/>
    <n v="34335"/>
    <n v="0"/>
    <n v="20"/>
    <n v="0"/>
    <n v="8"/>
    <n v="0"/>
    <n v="12704"/>
    <n v="0.54100000000000004"/>
    <n v="12"/>
    <s v="f"/>
    <n v="0"/>
    <n v="0"/>
    <n v="16457.82"/>
    <n v="2948.35"/>
    <n v="10313.799999999999"/>
    <n v="4626.4799999999996"/>
    <n v="0"/>
    <n v="1517.54"/>
    <n v="531.21"/>
    <d v="2009-08-01T00:00:00"/>
    <n v="879.92"/>
    <m/>
    <n v="42461"/>
  </r>
  <r>
    <n v="267686"/>
    <x v="641"/>
    <x v="170"/>
    <n v="4700"/>
    <n v="4450"/>
    <n v="36"/>
    <x v="81"/>
    <n v="150.44999999999999"/>
    <x v="0"/>
    <x v="8"/>
    <s v="Washington Post"/>
    <n v="1"/>
    <s v="RENT"/>
    <n v="65000"/>
    <x v="1"/>
    <x v="13"/>
    <x v="0"/>
    <s v="n"/>
    <s v="credit_card"/>
    <s v="Paying Down Credit Cards"/>
    <x v="1"/>
    <n v="11.13"/>
    <n v="0"/>
    <n v="34274"/>
    <n v="0"/>
    <n v="0"/>
    <n v="0"/>
    <n v="9"/>
    <n v="0"/>
    <n v="16724"/>
    <n v="0.41699999999999998"/>
    <n v="11"/>
    <s v="f"/>
    <n v="0"/>
    <n v="0"/>
    <n v="5083.615409"/>
    <n v="4813.21"/>
    <n v="4700"/>
    <n v="383.62"/>
    <n v="0"/>
    <n v="0"/>
    <n v="0"/>
    <d v="2009-03-01T00:00:00"/>
    <n v="3429.75"/>
    <m/>
    <n v="39873"/>
  </r>
  <r>
    <n v="267736"/>
    <x v="642"/>
    <x v="31"/>
    <n v="20000"/>
    <n v="5584.52"/>
    <n v="36"/>
    <x v="81"/>
    <n v="640.20000000000005"/>
    <x v="0"/>
    <x v="8"/>
    <m/>
    <n v="10.5"/>
    <s v="MORTGAGE"/>
    <n v="120000"/>
    <x v="1"/>
    <x v="13"/>
    <x v="0"/>
    <s v="n"/>
    <s v="home_improvement"/>
    <s v="Home Improvement Loan"/>
    <x v="30"/>
    <n v="4.1900000000000004"/>
    <n v="0"/>
    <n v="34335"/>
    <n v="2"/>
    <n v="0"/>
    <n v="0"/>
    <n v="7"/>
    <n v="0"/>
    <n v="311"/>
    <n v="0"/>
    <n v="16"/>
    <s v="f"/>
    <n v="0"/>
    <n v="0"/>
    <n v="23046.938330000001"/>
    <n v="6200.08"/>
    <n v="19999.990000000002"/>
    <n v="3046.94"/>
    <n v="0"/>
    <n v="0"/>
    <n v="0"/>
    <d v="2011-03-01T00:00:00"/>
    <n v="641.5"/>
    <m/>
    <n v="40603"/>
  </r>
  <r>
    <n v="267976"/>
    <x v="643"/>
    <x v="9"/>
    <n v="5000"/>
    <n v="1100"/>
    <n v="36"/>
    <x v="85"/>
    <n v="168.28"/>
    <x v="3"/>
    <x v="7"/>
    <s v="PacifiCorp"/>
    <n v="8"/>
    <s v="MORTGAGE"/>
    <n v="72000"/>
    <x v="1"/>
    <x v="24"/>
    <x v="0"/>
    <s v="n"/>
    <s v="debt_consolidation"/>
    <s v="Debt Monkey of My Back"/>
    <x v="35"/>
    <n v="19.670000000000002"/>
    <n v="0"/>
    <n v="34790"/>
    <n v="1"/>
    <n v="0"/>
    <n v="0"/>
    <n v="9"/>
    <n v="0"/>
    <n v="19771"/>
    <n v="0.92400000000000004"/>
    <n v="30"/>
    <s v="f"/>
    <n v="0"/>
    <n v="0"/>
    <n v="5053.88"/>
    <n v="1111.8800000000001"/>
    <n v="5000"/>
    <n v="53.88"/>
    <n v="0"/>
    <n v="0"/>
    <n v="0"/>
    <d v="2008-04-01T00:00:00"/>
    <n v="5054.17"/>
    <m/>
    <n v="40179"/>
  </r>
  <r>
    <n v="268156"/>
    <x v="644"/>
    <x v="17"/>
    <n v="18000"/>
    <n v="3350"/>
    <n v="36"/>
    <x v="4"/>
    <n v="581.49"/>
    <x v="0"/>
    <x v="4"/>
    <s v="Atlantis Events Inc"/>
    <n v="3"/>
    <s v="RENT"/>
    <n v="67800"/>
    <x v="1"/>
    <x v="13"/>
    <x v="0"/>
    <s v="n"/>
    <s v="debt_consolidation"/>
    <s v="Debt Consolidation"/>
    <x v="0"/>
    <n v="11.01"/>
    <n v="0"/>
    <n v="36100"/>
    <n v="0"/>
    <n v="61"/>
    <n v="0"/>
    <n v="7"/>
    <n v="0"/>
    <n v="10826"/>
    <n v="0.41499999999999998"/>
    <n v="21"/>
    <s v="f"/>
    <n v="0"/>
    <n v="0"/>
    <n v="21406.181059999999"/>
    <n v="3983.93"/>
    <n v="18000"/>
    <n v="3406.18"/>
    <n v="0"/>
    <n v="0"/>
    <n v="0"/>
    <d v="2012-04-01T00:00:00"/>
    <n v="1052.8399999999999"/>
    <m/>
    <n v="41000"/>
  </r>
  <r>
    <n v="268379"/>
    <x v="645"/>
    <x v="31"/>
    <n v="20000"/>
    <n v="1675"/>
    <n v="36"/>
    <x v="81"/>
    <n v="640.20000000000005"/>
    <x v="0"/>
    <x v="8"/>
    <s v="Fort Bend ISD"/>
    <n v="5"/>
    <s v="MORTGAGE"/>
    <n v="44500"/>
    <x v="1"/>
    <x v="13"/>
    <x v="0"/>
    <s v="n"/>
    <s v="home_improvement"/>
    <s v="Fixer Upper"/>
    <x v="2"/>
    <n v="0.81"/>
    <n v="0"/>
    <n v="36039"/>
    <n v="1"/>
    <n v="0"/>
    <n v="0"/>
    <n v="8"/>
    <n v="0"/>
    <n v="281"/>
    <n v="1.7000000000000001E-2"/>
    <n v="12"/>
    <s v="f"/>
    <n v="0"/>
    <n v="0"/>
    <n v="21583.753710000001"/>
    <n v="1807.64"/>
    <n v="20000"/>
    <n v="1583.75"/>
    <n v="0"/>
    <n v="0"/>
    <n v="0"/>
    <d v="2009-04-01T00:00:00"/>
    <n v="3877.95"/>
    <m/>
    <n v="39904"/>
  </r>
  <r>
    <n v="268476"/>
    <x v="646"/>
    <x v="31"/>
    <n v="20000"/>
    <n v="4425"/>
    <n v="36"/>
    <x v="22"/>
    <n v="694.59"/>
    <x v="4"/>
    <x v="14"/>
    <s v="Global Custom Commerce"/>
    <n v="2"/>
    <s v="MORTGAGE"/>
    <n v="77000"/>
    <x v="1"/>
    <x v="13"/>
    <x v="0"/>
    <s v="n"/>
    <s v="other"/>
    <s v="Establishing Photo Studio in New Area"/>
    <x v="2"/>
    <n v="10.25"/>
    <n v="0"/>
    <n v="36161"/>
    <n v="1"/>
    <n v="26"/>
    <n v="0"/>
    <n v="7"/>
    <n v="0"/>
    <n v="4289"/>
    <n v="0.66"/>
    <n v="18"/>
    <s v="f"/>
    <n v="0"/>
    <n v="0"/>
    <n v="22822.303019999999"/>
    <n v="5049.4399999999996"/>
    <n v="20000"/>
    <n v="2822.3"/>
    <n v="0"/>
    <n v="0"/>
    <n v="0"/>
    <d v="2009-04-01T00:00:00"/>
    <n v="14496.11"/>
    <m/>
    <n v="42339"/>
  </r>
  <r>
    <n v="268502"/>
    <x v="647"/>
    <x v="118"/>
    <n v="24000"/>
    <n v="1574.9980889999999"/>
    <n v="36"/>
    <x v="85"/>
    <n v="807.74"/>
    <x v="3"/>
    <x v="7"/>
    <s v="CMJ Classic Homes Inc"/>
    <n v="6"/>
    <s v="RENT"/>
    <n v="80700"/>
    <x v="1"/>
    <x v="13"/>
    <x v="1"/>
    <s v="n"/>
    <s v="debt_consolidation"/>
    <s v="Debt consolidation Loan"/>
    <x v="0"/>
    <n v="15.08"/>
    <n v="0"/>
    <n v="35034"/>
    <n v="0"/>
    <n v="41"/>
    <n v="0"/>
    <n v="7"/>
    <n v="0"/>
    <n v="21364"/>
    <n v="0.86499999999999999"/>
    <n v="30"/>
    <s v="f"/>
    <n v="0"/>
    <n v="0"/>
    <n v="5653.2"/>
    <n v="370.44"/>
    <n v="3971.15"/>
    <n v="1682.05"/>
    <n v="0"/>
    <n v="0"/>
    <n v="0"/>
    <d v="2008-10-01T00:00:00"/>
    <n v="807.74"/>
    <m/>
    <n v="42491"/>
  </r>
  <r>
    <n v="268516"/>
    <x v="648"/>
    <x v="78"/>
    <n v="16000"/>
    <n v="4213.2700000000004"/>
    <n v="36"/>
    <x v="84"/>
    <n v="514.48"/>
    <x v="0"/>
    <x v="16"/>
    <s v="Westminster school district"/>
    <n v="10.5"/>
    <s v="RENT"/>
    <n v="572400"/>
    <x v="1"/>
    <x v="13"/>
    <x v="0"/>
    <s v="n"/>
    <s v="wedding"/>
    <s v="Mel's Loan"/>
    <x v="0"/>
    <n v="1.61"/>
    <n v="0"/>
    <n v="33086"/>
    <n v="1"/>
    <n v="0"/>
    <n v="0"/>
    <n v="17"/>
    <n v="0"/>
    <n v="22627"/>
    <n v="0.27300000000000002"/>
    <n v="30"/>
    <s v="f"/>
    <n v="0"/>
    <n v="0"/>
    <n v="18521.034909999998"/>
    <n v="4638.42"/>
    <n v="16000"/>
    <n v="2521.04"/>
    <n v="0"/>
    <n v="0"/>
    <n v="0"/>
    <d v="2011-03-01T00:00:00"/>
    <n v="521.21"/>
    <m/>
    <n v="40603"/>
  </r>
  <r>
    <n v="268549"/>
    <x v="649"/>
    <x v="32"/>
    <n v="12000"/>
    <n v="3616.7"/>
    <n v="36"/>
    <x v="89"/>
    <n v="411.19"/>
    <x v="4"/>
    <x v="20"/>
    <s v="Petco Animal Supplies"/>
    <n v="4"/>
    <s v="RENT"/>
    <n v="73660"/>
    <x v="1"/>
    <x v="13"/>
    <x v="0"/>
    <s v="n"/>
    <s v="debt_consolidation"/>
    <s v="Need help to reach the American Dream"/>
    <x v="0"/>
    <n v="18.16"/>
    <n v="0"/>
    <n v="36281"/>
    <n v="1"/>
    <n v="0"/>
    <n v="0"/>
    <n v="15"/>
    <n v="0"/>
    <n v="11258"/>
    <n v="0.71699999999999997"/>
    <n v="19"/>
    <s v="f"/>
    <n v="0"/>
    <n v="0"/>
    <n v="14802.458259999999"/>
    <n v="4458.07"/>
    <n v="12000"/>
    <n v="2802.46"/>
    <n v="0"/>
    <n v="0"/>
    <n v="0"/>
    <d v="2011-03-01T00:00:00"/>
    <n v="426.35"/>
    <m/>
    <n v="40603"/>
  </r>
  <r>
    <n v="268675"/>
    <x v="650"/>
    <x v="32"/>
    <n v="12000"/>
    <n v="2250"/>
    <n v="36"/>
    <x v="21"/>
    <n v="389.41"/>
    <x v="0"/>
    <x v="0"/>
    <s v="Specialty Sports Venture"/>
    <n v="8"/>
    <s v="RENT"/>
    <n v="31200"/>
    <x v="1"/>
    <x v="13"/>
    <x v="0"/>
    <s v="n"/>
    <s v="debt_consolidation"/>
    <s v="Trying to Afford the Dream"/>
    <x v="17"/>
    <n v="17"/>
    <n v="0"/>
    <n v="36281"/>
    <n v="2"/>
    <n v="61"/>
    <n v="0"/>
    <n v="4"/>
    <n v="0"/>
    <n v="0"/>
    <n v="0"/>
    <n v="15"/>
    <s v="f"/>
    <n v="0"/>
    <n v="0"/>
    <n v="13476.79531"/>
    <n v="2527.0100000000002"/>
    <n v="12000"/>
    <n v="1476.8"/>
    <n v="0"/>
    <n v="0"/>
    <n v="0"/>
    <d v="2009-10-01T00:00:00"/>
    <n v="3936.64"/>
    <m/>
    <n v="42491"/>
  </r>
  <r>
    <n v="268761"/>
    <x v="651"/>
    <x v="171"/>
    <n v="7750"/>
    <n v="4608.7481429999998"/>
    <n v="36"/>
    <x v="83"/>
    <n v="264.39"/>
    <x v="3"/>
    <x v="27"/>
    <s v="Marriott International"/>
    <n v="0.5"/>
    <s v="RENT"/>
    <n v="30000"/>
    <x v="1"/>
    <x v="13"/>
    <x v="0"/>
    <s v="n"/>
    <s v="debt_consolidation"/>
    <s v="Just trying to get things on track...."/>
    <x v="5"/>
    <n v="24.68"/>
    <n v="0"/>
    <n v="37987"/>
    <n v="0"/>
    <n v="0"/>
    <n v="0"/>
    <n v="8"/>
    <n v="0"/>
    <n v="26996"/>
    <n v="0.66800000000000004"/>
    <n v="9"/>
    <s v="f"/>
    <n v="0"/>
    <n v="0"/>
    <n v="9517.9430420000008"/>
    <n v="5632.76"/>
    <n v="7749.99"/>
    <n v="1767.95"/>
    <n v="0"/>
    <n v="0"/>
    <n v="0"/>
    <d v="2011-03-01T00:00:00"/>
    <n v="277.88"/>
    <m/>
    <n v="42095"/>
  </r>
  <r>
    <n v="268855"/>
    <x v="652"/>
    <x v="16"/>
    <n v="15000"/>
    <n v="3174.9990419999999"/>
    <n v="36"/>
    <x v="84"/>
    <n v="482.32"/>
    <x v="0"/>
    <x v="16"/>
    <s v="HD of Daytona"/>
    <n v="7"/>
    <s v="MORTGAGE"/>
    <n v="65000"/>
    <x v="1"/>
    <x v="13"/>
    <x v="1"/>
    <s v="n"/>
    <s v="house"/>
    <s v="Home Down Payment"/>
    <x v="19"/>
    <n v="11.35"/>
    <n v="0"/>
    <n v="35490"/>
    <n v="2"/>
    <n v="0"/>
    <n v="0"/>
    <n v="7"/>
    <n v="0"/>
    <n v="3834"/>
    <n v="0.33300000000000002"/>
    <n v="12"/>
    <s v="f"/>
    <n v="0"/>
    <n v="0"/>
    <n v="2410.4"/>
    <n v="509.4"/>
    <n v="1830.23"/>
    <n v="580.16999999999996"/>
    <n v="0"/>
    <n v="0"/>
    <n v="0"/>
    <d v="2008-08-01T00:00:00"/>
    <n v="482.32"/>
    <m/>
    <n v="42491"/>
  </r>
  <r>
    <n v="269127"/>
    <x v="653"/>
    <x v="126"/>
    <n v="19000"/>
    <n v="2775"/>
    <n v="36"/>
    <x v="25"/>
    <n v="645.24"/>
    <x v="3"/>
    <x v="15"/>
    <s v="Bound Tree MEdical"/>
    <n v="10.5"/>
    <s v="MORTGAGE"/>
    <n v="144000"/>
    <x v="1"/>
    <x v="13"/>
    <x v="0"/>
    <s v="n"/>
    <s v="debt_consolidation"/>
    <s v="consolidate"/>
    <x v="44"/>
    <n v="1.67"/>
    <n v="0"/>
    <n v="34121"/>
    <n v="2"/>
    <n v="62"/>
    <n v="0"/>
    <n v="7"/>
    <n v="0"/>
    <n v="9416"/>
    <n v="0.95099999999999996"/>
    <n v="13"/>
    <s v="f"/>
    <n v="0"/>
    <n v="0"/>
    <n v="21946.945380000001"/>
    <n v="3205.41"/>
    <n v="19000"/>
    <n v="2946.95"/>
    <n v="0"/>
    <n v="0"/>
    <n v="0"/>
    <d v="2009-08-01T00:00:00"/>
    <n v="11633.47"/>
    <m/>
    <n v="41821"/>
  </r>
  <r>
    <n v="269256"/>
    <x v="654"/>
    <x v="92"/>
    <n v="8800"/>
    <n v="5844.09"/>
    <n v="36"/>
    <x v="26"/>
    <n v="293.51"/>
    <x v="1"/>
    <x v="5"/>
    <s v="Chesapeake Acoustic Solutions"/>
    <n v="7"/>
    <s v="OWN"/>
    <n v="50000"/>
    <x v="1"/>
    <x v="13"/>
    <x v="0"/>
    <s v="n"/>
    <s v="debt_consolidation"/>
    <s v="Credit Card Elimination"/>
    <x v="4"/>
    <n v="20.04"/>
    <n v="0"/>
    <n v="36130"/>
    <n v="1"/>
    <n v="0"/>
    <n v="0"/>
    <n v="11"/>
    <n v="0"/>
    <n v="25807"/>
    <n v="0.59799999999999998"/>
    <n v="27"/>
    <s v="f"/>
    <n v="0"/>
    <n v="0"/>
    <n v="10566.20658"/>
    <n v="6964.05"/>
    <n v="8800"/>
    <n v="1766.21"/>
    <n v="0"/>
    <n v="0"/>
    <n v="0"/>
    <d v="2011-03-01T00:00:00"/>
    <n v="305.79000000000002"/>
    <m/>
    <n v="42278"/>
  </r>
  <r>
    <n v="269289"/>
    <x v="655"/>
    <x v="13"/>
    <n v="10000"/>
    <n v="5500.92"/>
    <n v="36"/>
    <x v="17"/>
    <n v="316.27999999999997"/>
    <x v="2"/>
    <x v="6"/>
    <s v="mdm golf"/>
    <n v="0.5"/>
    <s v="MORTGAGE"/>
    <n v="60000"/>
    <x v="1"/>
    <x v="13"/>
    <x v="0"/>
    <s v="n"/>
    <s v="car"/>
    <s v="401k LOAN REPAYMENT"/>
    <x v="3"/>
    <n v="8.94"/>
    <n v="0"/>
    <n v="35034"/>
    <n v="3"/>
    <n v="35"/>
    <n v="0"/>
    <n v="8"/>
    <n v="0"/>
    <n v="16167"/>
    <n v="0.443"/>
    <n v="27"/>
    <s v="f"/>
    <n v="0"/>
    <n v="0"/>
    <n v="11340.239729999999"/>
    <n v="6140.88"/>
    <n v="10000"/>
    <n v="1340.24"/>
    <n v="0"/>
    <n v="0"/>
    <n v="0"/>
    <d v="2010-10-01T00:00:00"/>
    <n v="1773.04"/>
    <m/>
    <n v="40544"/>
  </r>
  <r>
    <n v="269571"/>
    <x v="656"/>
    <x v="95"/>
    <n v="11000"/>
    <n v="2178.13"/>
    <n v="36"/>
    <x v="10"/>
    <n v="361.9"/>
    <x v="1"/>
    <x v="2"/>
    <s v="The Bank of New York"/>
    <n v="2"/>
    <s v="RENT"/>
    <n v="52000"/>
    <x v="1"/>
    <x v="13"/>
    <x v="0"/>
    <s v="n"/>
    <s v="debt_consolidation"/>
    <s v="Credit Card Consolidation"/>
    <x v="1"/>
    <n v="9.39"/>
    <n v="0"/>
    <n v="36800"/>
    <n v="0"/>
    <n v="0"/>
    <n v="61"/>
    <n v="10"/>
    <n v="1"/>
    <n v="12678"/>
    <n v="0.436"/>
    <n v="14"/>
    <s v="f"/>
    <n v="0"/>
    <n v="0"/>
    <n v="12978.258809999999"/>
    <n v="2569.33"/>
    <n v="11000"/>
    <n v="1978.26"/>
    <n v="0"/>
    <n v="0"/>
    <n v="0"/>
    <d v="2010-11-01T00:00:00"/>
    <n v="8.0500000000000007"/>
    <m/>
    <n v="40483"/>
  </r>
  <r>
    <n v="269818"/>
    <x v="657"/>
    <x v="172"/>
    <n v="8450"/>
    <n v="3747"/>
    <n v="36"/>
    <x v="26"/>
    <n v="281.83999999999997"/>
    <x v="1"/>
    <x v="5"/>
    <s v="at&amp;t wireless"/>
    <n v="0.5"/>
    <s v="RENT"/>
    <n v="2039784"/>
    <x v="1"/>
    <x v="13"/>
    <x v="0"/>
    <s v="n"/>
    <s v="debt_consolidation"/>
    <s v="Consolidation"/>
    <x v="19"/>
    <n v="0.13"/>
    <n v="0"/>
    <n v="38200"/>
    <n v="1"/>
    <n v="0"/>
    <n v="0"/>
    <n v="7"/>
    <n v="0"/>
    <n v="8747"/>
    <n v="0.51800000000000002"/>
    <n v="11"/>
    <s v="f"/>
    <n v="0"/>
    <n v="0"/>
    <n v="10145.92323"/>
    <n v="4406.04"/>
    <n v="8450"/>
    <n v="1695.93"/>
    <n v="0"/>
    <n v="0"/>
    <n v="0"/>
    <d v="2011-03-01T00:00:00"/>
    <n v="293.01"/>
    <m/>
    <n v="41275"/>
  </r>
  <r>
    <n v="270002"/>
    <x v="658"/>
    <x v="91"/>
    <n v="21000"/>
    <n v="424.99596589999999"/>
    <n v="36"/>
    <x v="1"/>
    <n v="684.64"/>
    <x v="0"/>
    <x v="1"/>
    <s v="Ensign Financial Inc."/>
    <n v="2"/>
    <s v="RENT"/>
    <n v="65000"/>
    <x v="1"/>
    <x v="13"/>
    <x v="1"/>
    <s v="n"/>
    <s v="debt_consolidation"/>
    <s v="Great Loan for Great Borrower"/>
    <x v="26"/>
    <n v="2.9"/>
    <n v="0"/>
    <n v="38108"/>
    <n v="1"/>
    <n v="0"/>
    <n v="0"/>
    <n v="8"/>
    <n v="0"/>
    <n v="5694"/>
    <n v="0.17699999999999999"/>
    <n v="15"/>
    <s v="f"/>
    <n v="0"/>
    <n v="0"/>
    <n v="4107.3599999999997"/>
    <n v="82.8"/>
    <n v="3050.3"/>
    <n v="1057.06"/>
    <n v="0"/>
    <n v="0"/>
    <n v="0"/>
    <d v="2008-09-01T00:00:00"/>
    <n v="684.64"/>
    <m/>
    <n v="42491"/>
  </r>
  <r>
    <n v="270302"/>
    <x v="659"/>
    <x v="13"/>
    <n v="10000"/>
    <n v="3389.0444649999999"/>
    <n v="36"/>
    <x v="14"/>
    <n v="338.1"/>
    <x v="3"/>
    <x v="10"/>
    <s v="win soon"/>
    <n v="2"/>
    <s v="RENT"/>
    <n v="66000"/>
    <x v="1"/>
    <x v="13"/>
    <x v="0"/>
    <s v="n"/>
    <s v="debt_consolidation"/>
    <s v="personal loan"/>
    <x v="0"/>
    <n v="18.2"/>
    <n v="1"/>
    <n v="34881"/>
    <n v="3"/>
    <n v="13"/>
    <n v="0"/>
    <n v="9"/>
    <n v="0"/>
    <n v="12008"/>
    <n v="0.54200000000000004"/>
    <n v="12"/>
    <s v="f"/>
    <n v="0"/>
    <n v="0"/>
    <n v="12171.475710000001"/>
    <n v="4080.89"/>
    <n v="10000"/>
    <n v="2171.48"/>
    <n v="0"/>
    <n v="0"/>
    <n v="0"/>
    <d v="2011-03-01T00:00:00"/>
    <n v="348.1"/>
    <m/>
    <n v="40603"/>
  </r>
  <r>
    <n v="270343"/>
    <x v="660"/>
    <x v="109"/>
    <n v="8400"/>
    <n v="3949.17"/>
    <n v="36"/>
    <x v="82"/>
    <n v="278.88"/>
    <x v="1"/>
    <x v="9"/>
    <s v="Navy"/>
    <n v="10.5"/>
    <s v="RENT"/>
    <n v="51420"/>
    <x v="1"/>
    <x v="13"/>
    <x v="0"/>
    <s v="n"/>
    <s v="debt_consolidation"/>
    <s v="Consolidation loan"/>
    <x v="10"/>
    <n v="20.96"/>
    <n v="0"/>
    <n v="34881"/>
    <n v="0"/>
    <n v="54"/>
    <n v="0"/>
    <n v="7"/>
    <n v="0"/>
    <n v="14129"/>
    <n v="0.84099999999999997"/>
    <n v="24"/>
    <s v="f"/>
    <n v="0"/>
    <n v="0"/>
    <n v="10039.680480000001"/>
    <n v="4641.3599999999997"/>
    <n v="8400"/>
    <n v="1639.68"/>
    <n v="0"/>
    <n v="0"/>
    <n v="0"/>
    <d v="2011-03-01T00:00:00"/>
    <n v="278.88"/>
    <m/>
    <n v="40603"/>
  </r>
  <r>
    <n v="270351"/>
    <x v="661"/>
    <x v="16"/>
    <n v="15000"/>
    <n v="3307.06"/>
    <n v="36"/>
    <x v="21"/>
    <n v="486.76"/>
    <x v="0"/>
    <x v="0"/>
    <s v="Cj Ink Publications"/>
    <n v="10.5"/>
    <s v="MORTGAGE"/>
    <n v="108000"/>
    <x v="1"/>
    <x v="13"/>
    <x v="0"/>
    <s v="n"/>
    <s v="home_improvement"/>
    <s v="loan"/>
    <x v="2"/>
    <n v="8.92"/>
    <n v="0"/>
    <n v="36434"/>
    <n v="1"/>
    <n v="0"/>
    <n v="0"/>
    <n v="13"/>
    <n v="0"/>
    <n v="15553"/>
    <n v="0.2"/>
    <n v="19"/>
    <s v="f"/>
    <n v="0"/>
    <n v="0"/>
    <n v="17523.317419999999"/>
    <n v="3719.03"/>
    <n v="15000"/>
    <n v="2523.3200000000002"/>
    <n v="0"/>
    <n v="0"/>
    <n v="0"/>
    <d v="2011-03-01T00:00:00"/>
    <n v="491.12"/>
    <m/>
    <n v="40634"/>
  </r>
  <r>
    <n v="270400"/>
    <x v="662"/>
    <x v="52"/>
    <n v="9000"/>
    <n v="3110.87"/>
    <n v="36"/>
    <x v="82"/>
    <n v="298.8"/>
    <x v="1"/>
    <x v="9"/>
    <s v="american airlines"/>
    <n v="10.5"/>
    <s v="OWN"/>
    <n v="80000"/>
    <x v="1"/>
    <x v="13"/>
    <x v="0"/>
    <s v="n"/>
    <s v="home_improvement"/>
    <s v="floors"/>
    <x v="15"/>
    <n v="19.37"/>
    <n v="0"/>
    <n v="30437"/>
    <n v="1"/>
    <n v="34"/>
    <n v="102"/>
    <n v="16"/>
    <n v="1"/>
    <n v="26966"/>
    <n v="0.70199999999999996"/>
    <n v="26"/>
    <s v="f"/>
    <n v="0"/>
    <n v="0"/>
    <n v="10756.8"/>
    <n v="3615.48"/>
    <n v="9000"/>
    <n v="1756.8"/>
    <n v="0"/>
    <n v="0"/>
    <n v="0"/>
    <d v="2011-03-01T00:00:00"/>
    <n v="298.8"/>
    <m/>
    <n v="42430"/>
  </r>
  <r>
    <n v="270466"/>
    <x v="663"/>
    <x v="13"/>
    <n v="10000"/>
    <n v="1450"/>
    <n v="36"/>
    <x v="88"/>
    <n v="330.53"/>
    <x v="1"/>
    <x v="3"/>
    <s v="Imagine"/>
    <n v="1"/>
    <s v="RENT"/>
    <n v="64000"/>
    <x v="1"/>
    <x v="13"/>
    <x v="0"/>
    <s v="n"/>
    <s v="house"/>
    <s v="Lease-Option Condo Purchase"/>
    <x v="18"/>
    <n v="13.33"/>
    <n v="0"/>
    <n v="35125"/>
    <n v="2"/>
    <n v="59"/>
    <n v="0"/>
    <n v="10"/>
    <n v="0"/>
    <n v="2388"/>
    <n v="0.48699999999999999"/>
    <n v="22"/>
    <s v="f"/>
    <n v="0"/>
    <n v="0"/>
    <n v="11872.920029999999"/>
    <n v="1721.57"/>
    <n v="10000"/>
    <n v="1872.92"/>
    <n v="0"/>
    <n v="0"/>
    <n v="0"/>
    <d v="2010-11-01T00:00:00"/>
    <n v="1629.82"/>
    <m/>
    <n v="40483"/>
  </r>
  <r>
    <n v="270568"/>
    <x v="664"/>
    <x v="1"/>
    <n v="7000"/>
    <n v="2900"/>
    <n v="36"/>
    <x v="80"/>
    <n v="234.55"/>
    <x v="3"/>
    <x v="21"/>
    <s v="Trader Joes"/>
    <n v="5"/>
    <s v="RENT"/>
    <n v="35000"/>
    <x v="1"/>
    <x v="13"/>
    <x v="0"/>
    <s v="n"/>
    <s v="debt_consolidation"/>
    <s v="Need to pay off motorcycle loan"/>
    <x v="0"/>
    <n v="9.6300000000000008"/>
    <n v="0"/>
    <n v="38200"/>
    <n v="1"/>
    <n v="0"/>
    <n v="0"/>
    <n v="4"/>
    <n v="0"/>
    <n v="11698"/>
    <n v="0.78500000000000003"/>
    <n v="5"/>
    <s v="f"/>
    <n v="0"/>
    <n v="0"/>
    <n v="7215.5907219999999"/>
    <n v="2989.32"/>
    <n v="7000"/>
    <n v="215.59"/>
    <n v="0"/>
    <n v="0"/>
    <n v="0"/>
    <d v="2008-06-01T00:00:00"/>
    <n v="6747.89"/>
    <m/>
    <n v="41426"/>
  </r>
  <r>
    <n v="270712"/>
    <x v="665"/>
    <x v="4"/>
    <n v="7500"/>
    <n v="2325"/>
    <n v="36"/>
    <x v="84"/>
    <n v="241.16"/>
    <x v="0"/>
    <x v="16"/>
    <s v="ACS"/>
    <n v="0.5"/>
    <s v="RENT"/>
    <n v="90000"/>
    <x v="1"/>
    <x v="13"/>
    <x v="0"/>
    <s v="n"/>
    <s v="credit_card"/>
    <s v="Payoff prosper loan"/>
    <x v="10"/>
    <n v="12.32"/>
    <n v="0"/>
    <n v="37530"/>
    <n v="3"/>
    <n v="0"/>
    <n v="0"/>
    <n v="13"/>
    <n v="0"/>
    <n v="5570"/>
    <n v="0.254"/>
    <n v="33"/>
    <s v="f"/>
    <n v="0"/>
    <n v="0"/>
    <n v="7895.8484310000003"/>
    <n v="2447.7399999999998"/>
    <n v="7500"/>
    <n v="395.85"/>
    <n v="0"/>
    <n v="0"/>
    <n v="0"/>
    <d v="2008-10-01T00:00:00"/>
    <n v="6450.74"/>
    <m/>
    <n v="40634"/>
  </r>
  <r>
    <n v="270860"/>
    <x v="666"/>
    <x v="1"/>
    <n v="7000"/>
    <n v="3206.6"/>
    <n v="36"/>
    <x v="81"/>
    <n v="224.07"/>
    <x v="0"/>
    <x v="8"/>
    <s v="American Legion"/>
    <n v="0.5"/>
    <s v="RENT"/>
    <n v="20244"/>
    <x v="1"/>
    <x v="13"/>
    <x v="0"/>
    <s v="n"/>
    <s v="major_purchase"/>
    <s v="Engagement Loan"/>
    <x v="30"/>
    <n v="5.99"/>
    <n v="0"/>
    <n v="35034"/>
    <n v="0"/>
    <n v="0"/>
    <n v="0"/>
    <n v="12"/>
    <n v="0"/>
    <n v="4641"/>
    <n v="0.33100000000000002"/>
    <n v="17"/>
    <s v="f"/>
    <n v="0"/>
    <n v="0"/>
    <n v="8066.5099090000003"/>
    <n v="3610.78"/>
    <n v="7000"/>
    <n v="1066.51"/>
    <n v="0"/>
    <n v="0"/>
    <n v="0"/>
    <d v="2011-03-01T00:00:00"/>
    <n v="225.73"/>
    <m/>
    <n v="41579"/>
  </r>
  <r>
    <n v="271004"/>
    <x v="667"/>
    <x v="32"/>
    <n v="12000"/>
    <n v="2975"/>
    <n v="36"/>
    <x v="88"/>
    <n v="396.63"/>
    <x v="1"/>
    <x v="3"/>
    <s v="Louis T. Roth  and  Company"/>
    <n v="0.5"/>
    <s v="RENT"/>
    <n v="48000"/>
    <x v="1"/>
    <x v="13"/>
    <x v="0"/>
    <s v="n"/>
    <s v="debt_consolidation"/>
    <s v="Debt consolidation"/>
    <x v="7"/>
    <n v="10.050000000000001"/>
    <n v="0"/>
    <n v="36831"/>
    <n v="2"/>
    <n v="0"/>
    <n v="0"/>
    <n v="11"/>
    <n v="0"/>
    <n v="15774"/>
    <n v="0.44800000000000001"/>
    <n v="18"/>
    <s v="f"/>
    <n v="0"/>
    <n v="0"/>
    <n v="13086.7672"/>
    <n v="3244.44"/>
    <n v="12000"/>
    <n v="1086.77"/>
    <n v="0"/>
    <n v="0"/>
    <n v="0"/>
    <d v="2009-04-01T00:00:00"/>
    <n v="4830.29"/>
    <m/>
    <n v="39904"/>
  </r>
  <r>
    <n v="271045"/>
    <x v="668"/>
    <x v="16"/>
    <n v="15000"/>
    <n v="4175"/>
    <n v="36"/>
    <x v="14"/>
    <n v="507.15"/>
    <x v="3"/>
    <x v="10"/>
    <s v="Wissler  and  Myers"/>
    <n v="10.5"/>
    <s v="OWN"/>
    <n v="46776"/>
    <x v="1"/>
    <x v="13"/>
    <x v="0"/>
    <s v="n"/>
    <s v="debt_consolidation"/>
    <s v="debt consolidation"/>
    <x v="14"/>
    <n v="10.029999999999999"/>
    <n v="0"/>
    <n v="35370"/>
    <n v="0"/>
    <n v="0"/>
    <n v="0"/>
    <n v="11"/>
    <n v="0"/>
    <n v="9288"/>
    <n v="0.71399999999999997"/>
    <n v="30"/>
    <s v="f"/>
    <n v="0"/>
    <n v="0"/>
    <n v="18181.75518"/>
    <n v="5060.6499999999996"/>
    <n v="15000"/>
    <n v="3156.4"/>
    <n v="25.360000020000001"/>
    <n v="0"/>
    <n v="0"/>
    <d v="2010-12-01T00:00:00"/>
    <n v="414.36"/>
    <m/>
    <n v="40513"/>
  </r>
  <r>
    <n v="271192"/>
    <x v="669"/>
    <x v="22"/>
    <n v="8500"/>
    <n v="4159.2318830000004"/>
    <n v="36"/>
    <x v="25"/>
    <n v="288.66000000000003"/>
    <x v="3"/>
    <x v="15"/>
    <s v="Diesel  and  Equipment Specialists"/>
    <n v="6"/>
    <s v="RENT"/>
    <n v="28700"/>
    <x v="1"/>
    <x v="13"/>
    <x v="0"/>
    <s v="n"/>
    <s v="debt_consolidation"/>
    <s v="Debt Consolidation Loan Request"/>
    <x v="33"/>
    <n v="17.559999999999999"/>
    <n v="0"/>
    <n v="37591"/>
    <n v="1"/>
    <n v="0"/>
    <n v="0"/>
    <n v="7"/>
    <n v="0"/>
    <n v="17488"/>
    <n v="0.90600000000000003"/>
    <n v="10"/>
    <s v="f"/>
    <n v="0"/>
    <n v="0"/>
    <n v="10391.56792"/>
    <n v="5056.46"/>
    <n v="8500"/>
    <n v="1891.57"/>
    <n v="0"/>
    <n v="0"/>
    <n v="0"/>
    <d v="2011-03-01T00:00:00"/>
    <n v="307.12"/>
    <m/>
    <n v="41365"/>
  </r>
  <r>
    <n v="271196"/>
    <x v="670"/>
    <x v="142"/>
    <n v="13000"/>
    <n v="5675"/>
    <n v="36"/>
    <x v="79"/>
    <n v="409.3"/>
    <x v="2"/>
    <x v="11"/>
    <s v="Suncoast Medicare Supply"/>
    <n v="10.5"/>
    <s v="OWN"/>
    <n v="28800"/>
    <x v="1"/>
    <x v="13"/>
    <x v="0"/>
    <s v="n"/>
    <s v="debt_consolidation"/>
    <s v="PERSONAL LOAN"/>
    <x v="19"/>
    <n v="0.83"/>
    <n v="0"/>
    <n v="34304"/>
    <n v="1"/>
    <n v="0"/>
    <n v="0"/>
    <n v="3"/>
    <n v="0"/>
    <n v="209"/>
    <n v="2.3E-2"/>
    <n v="5"/>
    <s v="f"/>
    <n v="0"/>
    <n v="0"/>
    <n v="14734.59283"/>
    <n v="6432.22"/>
    <n v="13000"/>
    <n v="1734.59"/>
    <n v="0"/>
    <n v="0"/>
    <n v="0"/>
    <d v="2011-03-01T00:00:00"/>
    <n v="441.2"/>
    <m/>
    <n v="40603"/>
  </r>
  <r>
    <n v="271356"/>
    <x v="671"/>
    <x v="14"/>
    <n v="6625"/>
    <n v="2679.1784200000002"/>
    <n v="36"/>
    <x v="85"/>
    <n v="222.97"/>
    <x v="3"/>
    <x v="7"/>
    <s v="Royer's Florists, Inc."/>
    <n v="8"/>
    <s v="RENT"/>
    <n v="28000"/>
    <x v="1"/>
    <x v="13"/>
    <x v="0"/>
    <s v="n"/>
    <s v="debt_consolidation"/>
    <s v="Consolidation"/>
    <x v="44"/>
    <n v="19.93"/>
    <n v="0"/>
    <n v="33756"/>
    <n v="0"/>
    <n v="0"/>
    <n v="0"/>
    <n v="14"/>
    <n v="0"/>
    <n v="15049"/>
    <n v="0.71299999999999997"/>
    <n v="26"/>
    <s v="f"/>
    <n v="0"/>
    <n v="0"/>
    <n v="8026.8059659999999"/>
    <n v="3220.29"/>
    <n v="6625"/>
    <n v="1401.81"/>
    <n v="0"/>
    <n v="0"/>
    <n v="0"/>
    <d v="2011-03-01T00:00:00"/>
    <n v="228.33"/>
    <m/>
    <n v="42248"/>
  </r>
  <r>
    <n v="271434"/>
    <x v="672"/>
    <x v="95"/>
    <n v="11000"/>
    <n v="4403.78"/>
    <n v="36"/>
    <x v="82"/>
    <n v="365.2"/>
    <x v="1"/>
    <x v="9"/>
    <s v="bangladesh travels"/>
    <n v="0.5"/>
    <s v="RENT"/>
    <n v="36000"/>
    <x v="1"/>
    <x v="13"/>
    <x v="0"/>
    <s v="n"/>
    <s v="other"/>
    <s v="education/personal loan"/>
    <x v="1"/>
    <n v="15.83"/>
    <n v="0"/>
    <n v="35096"/>
    <n v="1"/>
    <n v="0"/>
    <n v="0"/>
    <n v="13"/>
    <n v="0"/>
    <n v="23253"/>
    <n v="0.72"/>
    <n v="16"/>
    <s v="f"/>
    <n v="0"/>
    <n v="0"/>
    <n v="13147.20592"/>
    <n v="5140.2"/>
    <n v="11000"/>
    <n v="2147.21"/>
    <n v="0"/>
    <n v="0"/>
    <n v="0"/>
    <d v="2011-03-01T00:00:00"/>
    <n v="365.2"/>
    <m/>
    <n v="40603"/>
  </r>
  <r>
    <n v="271652"/>
    <x v="673"/>
    <x v="17"/>
    <n v="18000"/>
    <n v="2832.3484910000002"/>
    <n v="36"/>
    <x v="80"/>
    <n v="603.12"/>
    <x v="3"/>
    <x v="21"/>
    <s v="bliss salon and supply studio"/>
    <n v="6"/>
    <s v="MORTGAGE"/>
    <n v="69000"/>
    <x v="1"/>
    <x v="13"/>
    <x v="0"/>
    <s v="n"/>
    <s v="debt_consolidation"/>
    <s v="cred card debt"/>
    <x v="14"/>
    <n v="14.02"/>
    <n v="1"/>
    <n v="35916"/>
    <n v="1"/>
    <n v="10"/>
    <n v="0"/>
    <n v="8"/>
    <n v="0"/>
    <n v="10769"/>
    <n v="0.63"/>
    <n v="20"/>
    <s v="f"/>
    <n v="0"/>
    <n v="0"/>
    <n v="21742.68232"/>
    <n v="3326.27"/>
    <n v="18000"/>
    <n v="3712.52"/>
    <n v="30.160000019999998"/>
    <n v="0"/>
    <n v="0"/>
    <d v="2011-04-01T00:00:00"/>
    <n v="8.08"/>
    <m/>
    <n v="42278"/>
  </r>
  <r>
    <n v="271792"/>
    <x v="674"/>
    <x v="0"/>
    <n v="25000"/>
    <n v="2150"/>
    <n v="36"/>
    <x v="83"/>
    <n v="852.87"/>
    <x v="3"/>
    <x v="27"/>
    <s v="Presbyterian Church"/>
    <n v="0.5"/>
    <s v="MORTGAGE"/>
    <n v="63000"/>
    <x v="1"/>
    <x v="13"/>
    <x v="0"/>
    <s v="n"/>
    <s v="credit_card"/>
    <s v="Recovering after Divorce"/>
    <x v="12"/>
    <n v="17.28"/>
    <n v="0"/>
    <n v="30803"/>
    <n v="1"/>
    <n v="39"/>
    <n v="0"/>
    <n v="18"/>
    <n v="0"/>
    <n v="21357"/>
    <n v="0.42"/>
    <n v="29"/>
    <s v="f"/>
    <n v="0"/>
    <n v="0"/>
    <n v="30912.92786"/>
    <n v="2658.51"/>
    <n v="25000"/>
    <n v="5912.93"/>
    <n v="0"/>
    <n v="0"/>
    <n v="0"/>
    <d v="2011-04-01T00:00:00"/>
    <n v="219.69"/>
    <m/>
    <n v="40634"/>
  </r>
  <r>
    <n v="271900"/>
    <x v="675"/>
    <x v="13"/>
    <n v="10000"/>
    <n v="5397.26"/>
    <n v="36"/>
    <x v="81"/>
    <n v="320.10000000000002"/>
    <x v="0"/>
    <x v="8"/>
    <s v="Accenture"/>
    <n v="0.5"/>
    <s v="RENT"/>
    <n v="94000"/>
    <x v="1"/>
    <x v="13"/>
    <x v="0"/>
    <s v="n"/>
    <s v="debt_consolidation"/>
    <s v="Debt Consolidation"/>
    <x v="1"/>
    <n v="7.44"/>
    <n v="0"/>
    <n v="36130"/>
    <n v="0"/>
    <n v="0"/>
    <n v="0"/>
    <n v="17"/>
    <n v="0"/>
    <n v="29884"/>
    <n v="0.436"/>
    <n v="27"/>
    <s v="f"/>
    <n v="0"/>
    <n v="0"/>
    <n v="11523.5911"/>
    <n v="6117.13"/>
    <n v="10000"/>
    <n v="1523.59"/>
    <n v="0"/>
    <n v="0"/>
    <n v="0"/>
    <d v="2011-03-01T00:00:00"/>
    <n v="322.72000000000003"/>
    <m/>
    <n v="41153"/>
  </r>
  <r>
    <n v="271927"/>
    <x v="676"/>
    <x v="0"/>
    <n v="25000"/>
    <n v="5640.7"/>
    <n v="36"/>
    <x v="4"/>
    <n v="807.62"/>
    <x v="0"/>
    <x v="4"/>
    <s v="Raytheon"/>
    <n v="4"/>
    <s v="MORTGAGE"/>
    <n v="95000"/>
    <x v="1"/>
    <x v="13"/>
    <x v="0"/>
    <s v="n"/>
    <s v="home_improvement"/>
    <s v="New Furnaces"/>
    <x v="5"/>
    <n v="10.42"/>
    <n v="0"/>
    <n v="27515"/>
    <n v="0"/>
    <n v="0"/>
    <n v="0"/>
    <n v="23"/>
    <n v="0"/>
    <n v="16386"/>
    <n v="0.113"/>
    <n v="37"/>
    <s v="f"/>
    <n v="0"/>
    <n v="0"/>
    <n v="29074.28645"/>
    <n v="6202.28"/>
    <n v="25000"/>
    <n v="4074.29"/>
    <n v="0"/>
    <n v="0"/>
    <n v="0"/>
    <d v="2011-03-01T00:00:00"/>
    <n v="822.15"/>
    <m/>
    <n v="42461"/>
  </r>
  <r>
    <n v="271979"/>
    <x v="677"/>
    <x v="13"/>
    <n v="10000"/>
    <n v="3525"/>
    <n v="36"/>
    <x v="1"/>
    <n v="326.02"/>
    <x v="0"/>
    <x v="1"/>
    <s v="Commonwealth of Massachusetts"/>
    <n v="6"/>
    <s v="RENT"/>
    <n v="76250"/>
    <x v="1"/>
    <x v="13"/>
    <x v="0"/>
    <s v="n"/>
    <s v="debt_consolidation"/>
    <s v="Consolidate debt"/>
    <x v="5"/>
    <n v="10.37"/>
    <n v="0"/>
    <n v="28216"/>
    <n v="0"/>
    <n v="46"/>
    <n v="0"/>
    <n v="16"/>
    <n v="0"/>
    <n v="26888"/>
    <n v="0.26200000000000001"/>
    <n v="39"/>
    <s v="f"/>
    <n v="0"/>
    <n v="0"/>
    <n v="10795.25071"/>
    <n v="3805.41"/>
    <n v="10000"/>
    <n v="795.25"/>
    <n v="0"/>
    <n v="0"/>
    <n v="0"/>
    <d v="2009-01-01T00:00:00"/>
    <n v="7862.78"/>
    <m/>
    <n v="39814"/>
  </r>
  <r>
    <n v="272103"/>
    <x v="678"/>
    <x v="13"/>
    <n v="10000"/>
    <n v="3949.8099980000002"/>
    <n v="36"/>
    <x v="85"/>
    <n v="336.56"/>
    <x v="3"/>
    <x v="7"/>
    <s v="Lithia Motors Inc."/>
    <n v="4"/>
    <s v="RENT"/>
    <n v="37200"/>
    <x v="1"/>
    <x v="13"/>
    <x v="0"/>
    <s v="n"/>
    <s v="debt_consolidation"/>
    <s v="Steps To Success"/>
    <x v="35"/>
    <n v="6.74"/>
    <n v="0"/>
    <n v="36892"/>
    <n v="0"/>
    <n v="72"/>
    <n v="0"/>
    <n v="7"/>
    <n v="0"/>
    <n v="7067"/>
    <n v="0.65800000000000003"/>
    <n v="8"/>
    <s v="f"/>
    <n v="0"/>
    <n v="0"/>
    <n v="12115.923500000001"/>
    <n v="4745.4799999999996"/>
    <n v="10000"/>
    <n v="2115.92"/>
    <n v="0"/>
    <n v="0"/>
    <n v="0"/>
    <d v="2011-03-01T00:00:00"/>
    <n v="340.83"/>
    <m/>
    <n v="40603"/>
  </r>
  <r>
    <n v="272266"/>
    <x v="679"/>
    <x v="32"/>
    <n v="12000"/>
    <n v="6112.79"/>
    <n v="36"/>
    <x v="88"/>
    <n v="396.63"/>
    <x v="1"/>
    <x v="3"/>
    <s v="Special Inspections"/>
    <n v="5"/>
    <s v="MORTGAGE"/>
    <n v="125000"/>
    <x v="1"/>
    <x v="13"/>
    <x v="0"/>
    <s v="n"/>
    <s v="credit_card"/>
    <s v="Pay off credit card"/>
    <x v="0"/>
    <n v="12.94"/>
    <n v="0"/>
    <n v="35765"/>
    <n v="0"/>
    <n v="0"/>
    <n v="0"/>
    <n v="20"/>
    <n v="0"/>
    <n v="36467"/>
    <n v="0.629"/>
    <n v="38"/>
    <s v="f"/>
    <n v="0"/>
    <n v="0"/>
    <n v="14278.5178"/>
    <n v="7173.42"/>
    <n v="12000"/>
    <n v="2278.52"/>
    <n v="0"/>
    <n v="0"/>
    <n v="0"/>
    <d v="2011-03-01T00:00:00"/>
    <n v="408.73"/>
    <m/>
    <n v="40603"/>
  </r>
  <r>
    <n v="272368"/>
    <x v="680"/>
    <x v="52"/>
    <n v="9000"/>
    <n v="3649.9990170000001"/>
    <n v="36"/>
    <x v="80"/>
    <n v="301.56"/>
    <x v="3"/>
    <x v="21"/>
    <s v="SELF-EMPLOYED"/>
    <n v="10.5"/>
    <s v="RENT"/>
    <n v="33600"/>
    <x v="1"/>
    <x v="13"/>
    <x v="1"/>
    <s v="n"/>
    <s v="debt_consolidation"/>
    <s v="Marini a r"/>
    <x v="3"/>
    <n v="14.68"/>
    <n v="1"/>
    <n v="34851"/>
    <n v="0"/>
    <n v="10"/>
    <n v="0"/>
    <n v="6"/>
    <n v="0"/>
    <n v="14371"/>
    <n v="0.60899999999999999"/>
    <n v="13"/>
    <s v="f"/>
    <n v="0"/>
    <n v="0"/>
    <n v="4687.75"/>
    <n v="1896.35"/>
    <n v="2715.8"/>
    <n v="1674.24"/>
    <n v="15.026894349999999"/>
    <n v="282.68"/>
    <n v="2.96"/>
    <d v="2010-02-01T00:00:00"/>
    <n v="150.5"/>
    <m/>
    <n v="40360"/>
  </r>
  <r>
    <n v="272429"/>
    <x v="681"/>
    <x v="16"/>
    <n v="15000"/>
    <n v="3624.9941840000001"/>
    <n v="36"/>
    <x v="18"/>
    <n v="491.3"/>
    <x v="1"/>
    <x v="13"/>
    <s v="Taylor Creative Co."/>
    <n v="0.5"/>
    <s v="OWN"/>
    <n v="149616"/>
    <x v="1"/>
    <x v="13"/>
    <x v="1"/>
    <s v="n"/>
    <s v="debt_consolidation"/>
    <s v="Consolidate Hight Interest Credit Cards"/>
    <x v="0"/>
    <n v="9.52"/>
    <n v="1"/>
    <n v="35704"/>
    <n v="0"/>
    <n v="23"/>
    <n v="0"/>
    <n v="22"/>
    <n v="0"/>
    <n v="25870"/>
    <n v="0.56100000000000005"/>
    <n v="38"/>
    <s v="f"/>
    <n v="0"/>
    <n v="0"/>
    <n v="7860.11"/>
    <n v="1891.51"/>
    <n v="6053.22"/>
    <n v="1796.38"/>
    <n v="0"/>
    <n v="10.51"/>
    <n v="4.04"/>
    <d v="2009-07-01T00:00:00"/>
    <n v="491.3"/>
    <m/>
    <n v="42491"/>
  </r>
  <r>
    <n v="272583"/>
    <x v="682"/>
    <x v="173"/>
    <n v="12650"/>
    <n v="5353.93"/>
    <n v="36"/>
    <x v="10"/>
    <n v="416.19"/>
    <x v="1"/>
    <x v="2"/>
    <s v="Franky's Pizza  and  Wings"/>
    <n v="4"/>
    <s v="MORTGAGE"/>
    <n v="40000"/>
    <x v="1"/>
    <x v="13"/>
    <x v="0"/>
    <s v="n"/>
    <s v="debt_consolidation"/>
    <s v="Pay off higher rate cards &amp; personal"/>
    <x v="2"/>
    <n v="21.96"/>
    <n v="0"/>
    <n v="35186"/>
    <n v="1"/>
    <n v="24"/>
    <n v="0"/>
    <n v="13"/>
    <n v="0"/>
    <n v="1727"/>
    <n v="8.8999999999999996E-2"/>
    <n v="27"/>
    <s v="f"/>
    <n v="0"/>
    <n v="0"/>
    <n v="14982.61665"/>
    <n v="6212.38"/>
    <n v="12650"/>
    <n v="2332.62"/>
    <n v="0"/>
    <n v="0"/>
    <n v="0"/>
    <d v="2011-03-01T00:00:00"/>
    <n v="425.55"/>
    <m/>
    <n v="40603"/>
  </r>
  <r>
    <n v="273165"/>
    <x v="683"/>
    <x v="17"/>
    <n v="18000"/>
    <n v="5808.2711669999999"/>
    <n v="36"/>
    <x v="97"/>
    <n v="636.39"/>
    <x v="5"/>
    <x v="25"/>
    <s v="MMTG Inc"/>
    <n v="4"/>
    <s v="MORTGAGE"/>
    <n v="150000"/>
    <x v="1"/>
    <x v="13"/>
    <x v="1"/>
    <s v="n"/>
    <s v="credit_card"/>
    <s v="Get id of high interest cards"/>
    <x v="1"/>
    <n v="24.03"/>
    <n v="0"/>
    <n v="35217"/>
    <n v="1"/>
    <n v="25"/>
    <n v="0"/>
    <n v="12"/>
    <n v="0"/>
    <n v="28846"/>
    <n v="0.57899999999999996"/>
    <n v="24"/>
    <s v="f"/>
    <n v="0"/>
    <n v="0"/>
    <n v="9450.27"/>
    <n v="3052.95"/>
    <n v="5973.94"/>
    <n v="2928.66"/>
    <n v="0"/>
    <n v="547.66999999999996"/>
    <n v="5.73"/>
    <d v="2009-05-01T00:00:00"/>
    <n v="636.39"/>
    <m/>
    <n v="40087"/>
  </r>
  <r>
    <n v="273432"/>
    <x v="684"/>
    <x v="174"/>
    <n v="12200"/>
    <n v="3105.67"/>
    <n v="36"/>
    <x v="26"/>
    <n v="406.91"/>
    <x v="1"/>
    <x v="5"/>
    <s v="Pollard Wireline"/>
    <n v="0.5"/>
    <s v="OWN"/>
    <n v="38400"/>
    <x v="1"/>
    <x v="13"/>
    <x v="0"/>
    <s v="n"/>
    <s v="home_improvement"/>
    <s v="Improvements On Home"/>
    <x v="47"/>
    <n v="9.31"/>
    <n v="0"/>
    <n v="33817"/>
    <n v="0"/>
    <n v="59"/>
    <n v="0"/>
    <n v="4"/>
    <n v="0"/>
    <n v="2329"/>
    <n v="0.39400000000000002"/>
    <n v="8"/>
    <s v="f"/>
    <n v="0"/>
    <n v="0"/>
    <n v="14648.60282"/>
    <n v="3552.39"/>
    <n v="12200"/>
    <n v="2448.61"/>
    <n v="0"/>
    <n v="0"/>
    <n v="0"/>
    <d v="2011-03-01T00:00:00"/>
    <n v="410.76"/>
    <m/>
    <n v="41760"/>
  </r>
  <r>
    <n v="273445"/>
    <x v="685"/>
    <x v="38"/>
    <n v="2000"/>
    <n v="1800"/>
    <n v="36"/>
    <x v="86"/>
    <n v="62.1"/>
    <x v="2"/>
    <x v="24"/>
    <s v="Retired"/>
    <n v="10.5"/>
    <s v="OWN"/>
    <n v="35000"/>
    <x v="1"/>
    <x v="13"/>
    <x v="0"/>
    <s v="n"/>
    <s v="vacation"/>
    <s v="Hawaii  toMaui"/>
    <x v="0"/>
    <n v="0.86"/>
    <n v="0"/>
    <n v="28065"/>
    <n v="0"/>
    <n v="0"/>
    <n v="0"/>
    <n v="6"/>
    <n v="0"/>
    <n v="324"/>
    <n v="2E-3"/>
    <n v="14"/>
    <s v="f"/>
    <n v="0"/>
    <n v="0"/>
    <n v="2012.48"/>
    <n v="1811.24"/>
    <n v="2000"/>
    <n v="12.48"/>
    <n v="0"/>
    <n v="0"/>
    <n v="0"/>
    <d v="2008-04-01T00:00:00"/>
    <n v="2012.6"/>
    <m/>
    <n v="40299"/>
  </r>
  <r>
    <n v="273535"/>
    <x v="686"/>
    <x v="18"/>
    <n v="6000"/>
    <n v="4873.6289370000004"/>
    <n v="36"/>
    <x v="80"/>
    <n v="201.04"/>
    <x v="3"/>
    <x v="21"/>
    <s v="Kansas city School District"/>
    <n v="9"/>
    <s v="MORTGAGE"/>
    <n v="50000"/>
    <x v="1"/>
    <x v="13"/>
    <x v="0"/>
    <s v="n"/>
    <s v="debt_consolidation"/>
    <s v="Credit card"/>
    <x v="25"/>
    <n v="3.89"/>
    <n v="0"/>
    <n v="33512"/>
    <n v="0"/>
    <n v="55"/>
    <n v="0"/>
    <n v="9"/>
    <n v="0"/>
    <n v="20845"/>
    <n v="0.47699999999999998"/>
    <n v="33"/>
    <s v="f"/>
    <n v="0"/>
    <n v="0"/>
    <n v="7237.3721960000003"/>
    <n v="5865.98"/>
    <n v="5999.99"/>
    <n v="1237.3800000000001"/>
    <n v="0"/>
    <n v="0"/>
    <n v="0"/>
    <d v="2011-03-01T00:00:00"/>
    <n v="215.45"/>
    <m/>
    <n v="42278"/>
  </r>
  <r>
    <n v="273608"/>
    <x v="687"/>
    <x v="16"/>
    <n v="15000"/>
    <n v="2965.5692100000001"/>
    <n v="36"/>
    <x v="18"/>
    <n v="491.3"/>
    <x v="1"/>
    <x v="13"/>
    <s v="olen masonry"/>
    <n v="5"/>
    <s v="MORTGAGE"/>
    <n v="67200"/>
    <x v="1"/>
    <x v="13"/>
    <x v="1"/>
    <s v="n"/>
    <s v="debt_consolidation"/>
    <s v="debt consolidation"/>
    <x v="19"/>
    <n v="15.5"/>
    <n v="0"/>
    <n v="37135"/>
    <n v="0"/>
    <n v="0"/>
    <n v="0"/>
    <n v="12"/>
    <n v="0"/>
    <n v="12569"/>
    <n v="0.46200000000000002"/>
    <n v="17"/>
    <s v="f"/>
    <n v="0"/>
    <n v="0"/>
    <n v="12041.08"/>
    <n v="2382.59"/>
    <n v="9437.08"/>
    <n v="2347.64"/>
    <n v="0"/>
    <n v="256.36"/>
    <n v="2.69"/>
    <d v="2010-03-01T00:00:00"/>
    <n v="491.3"/>
    <m/>
    <n v="40391"/>
  </r>
  <r>
    <n v="274375"/>
    <x v="688"/>
    <x v="13"/>
    <n v="10000"/>
    <n v="4852.5467200000003"/>
    <n v="36"/>
    <x v="18"/>
    <n v="327.52999999999997"/>
    <x v="1"/>
    <x v="13"/>
    <s v="Lowe's Companies Inc"/>
    <n v="0.5"/>
    <s v="MORTGAGE"/>
    <n v="47000"/>
    <x v="1"/>
    <x v="13"/>
    <x v="0"/>
    <s v="n"/>
    <s v="debt_consolidation"/>
    <s v="Making this the best year ever"/>
    <x v="11"/>
    <n v="13.48"/>
    <n v="0"/>
    <n v="36495"/>
    <n v="0"/>
    <n v="0"/>
    <n v="0"/>
    <n v="8"/>
    <n v="0"/>
    <n v="9697"/>
    <n v="0.57999999999999996"/>
    <n v="10"/>
    <s v="f"/>
    <n v="0"/>
    <n v="0"/>
    <n v="11793.27039"/>
    <n v="5660.51"/>
    <n v="10000"/>
    <n v="1793.27"/>
    <n v="0"/>
    <n v="0"/>
    <n v="0"/>
    <d v="2011-04-01T00:00:00"/>
    <n v="262.04000000000002"/>
    <m/>
    <n v="40634"/>
  </r>
  <r>
    <n v="274763"/>
    <x v="689"/>
    <x v="13"/>
    <n v="10000"/>
    <n v="3300"/>
    <n v="36"/>
    <x v="18"/>
    <n v="327.52999999999997"/>
    <x v="1"/>
    <x v="13"/>
    <s v="pcc airfoils"/>
    <n v="2"/>
    <s v="RENT"/>
    <n v="33600"/>
    <x v="1"/>
    <x v="13"/>
    <x v="0"/>
    <s v="n"/>
    <s v="other"/>
    <s v="Pay off debt and start buisness"/>
    <x v="14"/>
    <n v="2.61"/>
    <n v="0"/>
    <n v="37135"/>
    <n v="2"/>
    <n v="28"/>
    <n v="0"/>
    <n v="11"/>
    <n v="0"/>
    <n v="2952"/>
    <n v="0.30099999999999999"/>
    <n v="15"/>
    <s v="f"/>
    <n v="0"/>
    <n v="0"/>
    <n v="11301.32473"/>
    <n v="3729.44"/>
    <n v="10000"/>
    <n v="1301.32"/>
    <n v="0"/>
    <n v="0"/>
    <n v="0"/>
    <d v="2010-02-01T00:00:00"/>
    <n v="1430.25"/>
    <m/>
    <n v="42461"/>
  </r>
  <r>
    <n v="274823"/>
    <x v="690"/>
    <x v="62"/>
    <n v="5500"/>
    <n v="3580.18"/>
    <n v="36"/>
    <x v="1"/>
    <n v="179.31"/>
    <x v="0"/>
    <x v="1"/>
    <s v="onslow co"/>
    <n v="10.5"/>
    <s v="MORTGAGE"/>
    <n v="41000"/>
    <x v="1"/>
    <x v="13"/>
    <x v="0"/>
    <s v="n"/>
    <s v="debt_consolidation"/>
    <s v="getting free"/>
    <x v="11"/>
    <n v="12.12"/>
    <n v="0"/>
    <n v="32356"/>
    <n v="0"/>
    <n v="0"/>
    <n v="0"/>
    <n v="9"/>
    <n v="0"/>
    <n v="13427"/>
    <n v="0.82899999999999996"/>
    <n v="15"/>
    <s v="f"/>
    <n v="0"/>
    <n v="0"/>
    <n v="6455.0987699999996"/>
    <n v="4160.25"/>
    <n v="5500"/>
    <n v="955.1"/>
    <n v="0"/>
    <n v="0"/>
    <n v="0"/>
    <d v="2011-03-01T00:00:00"/>
    <n v="188.73"/>
    <m/>
    <n v="42491"/>
  </r>
  <r>
    <n v="275098"/>
    <x v="691"/>
    <x v="31"/>
    <n v="20000"/>
    <n v="4425.0015039999998"/>
    <n v="36"/>
    <x v="26"/>
    <n v="667.06"/>
    <x v="1"/>
    <x v="5"/>
    <s v="Family Club"/>
    <n v="10.5"/>
    <s v="RENT"/>
    <n v="65000"/>
    <x v="1"/>
    <x v="13"/>
    <x v="1"/>
    <s v="n"/>
    <s v="other"/>
    <s v="personal/business"/>
    <x v="0"/>
    <n v="13.5"/>
    <n v="0"/>
    <n v="37135"/>
    <n v="1"/>
    <n v="0"/>
    <n v="31"/>
    <n v="7"/>
    <n v="1"/>
    <n v="6045"/>
    <n v="0.34899999999999998"/>
    <n v="12"/>
    <s v="f"/>
    <n v="0"/>
    <n v="0"/>
    <n v="4665.78"/>
    <n v="1029.77"/>
    <n v="3334.11"/>
    <n v="1331.67"/>
    <n v="0"/>
    <n v="0"/>
    <n v="0"/>
    <d v="2008-10-01T00:00:00"/>
    <n v="667.06"/>
    <m/>
    <n v="42491"/>
  </r>
  <r>
    <n v="275339"/>
    <x v="692"/>
    <x v="116"/>
    <n v="22000"/>
    <n v="2200"/>
    <n v="36"/>
    <x v="18"/>
    <n v="720.57"/>
    <x v="1"/>
    <x v="13"/>
    <s v="YELLOW ROADWAY CORP"/>
    <n v="5"/>
    <s v="MORTGAGE"/>
    <n v="90000"/>
    <x v="1"/>
    <x v="13"/>
    <x v="0"/>
    <s v="n"/>
    <s v="debt_consolidation"/>
    <s v="credit card debt"/>
    <x v="6"/>
    <n v="17.39"/>
    <n v="0"/>
    <n v="35034"/>
    <n v="1"/>
    <n v="0"/>
    <n v="0"/>
    <n v="15"/>
    <n v="0"/>
    <n v="18913"/>
    <n v="0.34100000000000003"/>
    <n v="26"/>
    <s v="f"/>
    <n v="0"/>
    <n v="0"/>
    <n v="23313.931140000001"/>
    <n v="2331.4"/>
    <n v="22000"/>
    <n v="1313.93"/>
    <n v="0"/>
    <n v="0"/>
    <n v="0"/>
    <d v="2008-10-01T00:00:00"/>
    <n v="18991.759999999998"/>
    <m/>
    <n v="39692"/>
  </r>
  <r>
    <n v="275605"/>
    <x v="693"/>
    <x v="32"/>
    <n v="12000"/>
    <n v="3738.4888719999999"/>
    <n v="36"/>
    <x v="14"/>
    <n v="405.72"/>
    <x v="3"/>
    <x v="10"/>
    <s v="niagara academy"/>
    <n v="0.5"/>
    <s v="MORTGAGE"/>
    <n v="53000"/>
    <x v="1"/>
    <x v="13"/>
    <x v="0"/>
    <s v="n"/>
    <s v="debt_consolidation"/>
    <s v="consolidation"/>
    <x v="1"/>
    <n v="17.82"/>
    <n v="5"/>
    <n v="32143"/>
    <n v="0"/>
    <n v="8"/>
    <n v="105"/>
    <n v="29"/>
    <n v="1"/>
    <n v="18593"/>
    <n v="0.35"/>
    <n v="46"/>
    <s v="f"/>
    <n v="0"/>
    <n v="0"/>
    <n v="14605.76887"/>
    <n v="4491"/>
    <n v="12000"/>
    <n v="2605.77"/>
    <n v="0"/>
    <n v="0"/>
    <n v="0"/>
    <d v="2011-03-01T00:00:00"/>
    <n v="418.21"/>
    <m/>
    <n v="42461"/>
  </r>
  <r>
    <n v="275790"/>
    <x v="694"/>
    <x v="13"/>
    <n v="10000"/>
    <n v="8517.2999999999993"/>
    <n v="36"/>
    <x v="23"/>
    <n v="313.37"/>
    <x v="2"/>
    <x v="12"/>
    <s v="walters hot dogs"/>
    <n v="9"/>
    <s v="RENT"/>
    <n v="52000"/>
    <x v="1"/>
    <x v="13"/>
    <x v="0"/>
    <s v="n"/>
    <s v="other"/>
    <s v="small business loan (art cafe)"/>
    <x v="1"/>
    <n v="2.1"/>
    <n v="0"/>
    <n v="34274"/>
    <n v="1"/>
    <n v="0"/>
    <n v="0"/>
    <n v="7"/>
    <n v="0"/>
    <n v="0"/>
    <n v="0"/>
    <n v="12"/>
    <s v="f"/>
    <n v="0"/>
    <n v="0"/>
    <n v="11268.788759999999"/>
    <n v="9570.2099999999991"/>
    <n v="9999.99"/>
    <n v="1268.79"/>
    <n v="0"/>
    <n v="0"/>
    <n v="0"/>
    <d v="2011-01-01T00:00:00"/>
    <n v="31.37"/>
    <m/>
    <n v="40544"/>
  </r>
  <r>
    <n v="275880"/>
    <x v="695"/>
    <x v="120"/>
    <n v="12800"/>
    <n v="4689.93"/>
    <n v="36"/>
    <x v="81"/>
    <n v="409.73"/>
    <x v="0"/>
    <x v="8"/>
    <s v="Andrew Corporation"/>
    <n v="1"/>
    <s v="RENT"/>
    <n v="65000"/>
    <x v="1"/>
    <x v="13"/>
    <x v="0"/>
    <s v="n"/>
    <s v="credit_card"/>
    <s v="Consolidate all CC debts"/>
    <x v="2"/>
    <n v="8.86"/>
    <n v="0"/>
    <n v="34366"/>
    <n v="0"/>
    <n v="0"/>
    <n v="0"/>
    <n v="4"/>
    <n v="0"/>
    <n v="13207"/>
    <n v="0.77700000000000002"/>
    <n v="13"/>
    <s v="f"/>
    <n v="0"/>
    <n v="0"/>
    <n v="14750.08151"/>
    <n v="5271.95"/>
    <n v="12800"/>
    <n v="1950.08"/>
    <n v="0"/>
    <n v="0"/>
    <n v="0"/>
    <d v="2011-03-01T00:00:00"/>
    <n v="411.12"/>
    <m/>
    <n v="40603"/>
  </r>
  <r>
    <n v="276107"/>
    <x v="696"/>
    <x v="42"/>
    <n v="4800"/>
    <n v="4237.1400000000003"/>
    <n v="36"/>
    <x v="18"/>
    <n v="157.22"/>
    <x v="1"/>
    <x v="13"/>
    <s v="DTI Associates"/>
    <n v="3"/>
    <s v="RENT"/>
    <n v="42996"/>
    <x v="1"/>
    <x v="13"/>
    <x v="0"/>
    <s v="n"/>
    <s v="other"/>
    <s v="Graduate Education Payment"/>
    <x v="21"/>
    <n v="2.34"/>
    <n v="0"/>
    <n v="37530"/>
    <n v="1"/>
    <n v="0"/>
    <n v="0"/>
    <n v="5"/>
    <n v="0"/>
    <n v="3273"/>
    <n v="0.44800000000000001"/>
    <n v="5"/>
    <s v="f"/>
    <n v="0"/>
    <n v="0"/>
    <n v="5659.6693450000002"/>
    <n v="4986.1099999999997"/>
    <n v="4800"/>
    <n v="859.67"/>
    <n v="0"/>
    <n v="0"/>
    <n v="0"/>
    <d v="2011-03-01T00:00:00"/>
    <n v="179.97"/>
    <m/>
    <n v="40603"/>
  </r>
  <r>
    <n v="276232"/>
    <x v="697"/>
    <x v="126"/>
    <n v="19000"/>
    <n v="5177.99"/>
    <n v="36"/>
    <x v="26"/>
    <n v="633.71"/>
    <x v="1"/>
    <x v="5"/>
    <s v="PricewaterhouseCoopers"/>
    <n v="2"/>
    <s v="RENT"/>
    <n v="105000"/>
    <x v="1"/>
    <x v="13"/>
    <x v="0"/>
    <s v="n"/>
    <s v="debt_consolidation"/>
    <s v="Debt Consolidation"/>
    <x v="12"/>
    <n v="10.01"/>
    <n v="3"/>
    <n v="34243"/>
    <n v="1"/>
    <n v="12"/>
    <n v="0"/>
    <n v="19"/>
    <n v="0"/>
    <n v="19368"/>
    <n v="0.38600000000000001"/>
    <n v="35"/>
    <s v="f"/>
    <n v="0"/>
    <n v="0"/>
    <n v="22813.420330000001"/>
    <n v="5942.72"/>
    <n v="19000"/>
    <n v="3813.42"/>
    <n v="0"/>
    <n v="0"/>
    <n v="0"/>
    <d v="2011-03-01T00:00:00"/>
    <n v="646.27"/>
    <m/>
    <n v="40603"/>
  </r>
  <r>
    <n v="276355"/>
    <x v="698"/>
    <x v="118"/>
    <n v="24000"/>
    <n v="4785.7507539999997"/>
    <n v="36"/>
    <x v="1"/>
    <n v="782.44"/>
    <x v="0"/>
    <x v="1"/>
    <s v="Self-Employed"/>
    <n v="10.5"/>
    <s v="MORTGAGE"/>
    <n v="70000"/>
    <x v="1"/>
    <x v="13"/>
    <x v="1"/>
    <s v="n"/>
    <s v="other"/>
    <s v="Small Business Funding"/>
    <x v="0"/>
    <n v="0.56999999999999995"/>
    <n v="0"/>
    <n v="34455"/>
    <n v="1"/>
    <n v="0"/>
    <n v="0"/>
    <n v="12"/>
    <n v="0"/>
    <n v="782"/>
    <n v="0.03"/>
    <n v="24"/>
    <s v="f"/>
    <n v="0"/>
    <n v="0"/>
    <n v="13294.34"/>
    <n v="2653.36"/>
    <n v="10376"/>
    <n v="2918.34"/>
    <n v="0"/>
    <n v="0"/>
    <n v="0"/>
    <d v="2009-08-01T00:00:00"/>
    <n v="782.44"/>
    <m/>
    <n v="42491"/>
  </r>
  <r>
    <n v="276857"/>
    <x v="699"/>
    <x v="17"/>
    <n v="18000"/>
    <n v="4500.5768120000002"/>
    <n v="36"/>
    <x v="18"/>
    <n v="589.55999999999995"/>
    <x v="1"/>
    <x v="13"/>
    <s v="timco"/>
    <n v="9"/>
    <s v="RENT"/>
    <n v="42765"/>
    <x v="1"/>
    <x v="13"/>
    <x v="0"/>
    <s v="n"/>
    <s v="educational"/>
    <s v="honing my skills"/>
    <x v="11"/>
    <n v="6.15"/>
    <n v="0"/>
    <n v="36678"/>
    <n v="0"/>
    <n v="0"/>
    <n v="0"/>
    <n v="6"/>
    <n v="0"/>
    <n v="6362"/>
    <n v="0.69199999999999995"/>
    <n v="9"/>
    <s v="f"/>
    <n v="0"/>
    <n v="0"/>
    <n v="21274.699769999999"/>
    <n v="5173.0600000000004"/>
    <n v="17999.990000000002"/>
    <n v="3274.71"/>
    <n v="0"/>
    <n v="0"/>
    <n v="0"/>
    <d v="2011-06-01T00:00:00"/>
    <n v="338.9"/>
    <m/>
    <n v="41974"/>
  </r>
  <r>
    <n v="276979"/>
    <x v="700"/>
    <x v="95"/>
    <n v="11000"/>
    <n v="4719.34"/>
    <n v="36"/>
    <x v="84"/>
    <n v="353.71"/>
    <x v="0"/>
    <x v="16"/>
    <s v="Citibank"/>
    <n v="2"/>
    <s v="RENT"/>
    <n v="83604"/>
    <x v="1"/>
    <x v="13"/>
    <x v="0"/>
    <s v="n"/>
    <s v="other"/>
    <s v="2008 Tax Payment"/>
    <x v="1"/>
    <n v="5.88"/>
    <n v="1"/>
    <n v="35004"/>
    <n v="0"/>
    <n v="18"/>
    <n v="0"/>
    <n v="5"/>
    <n v="0"/>
    <n v="15342"/>
    <n v="0.5"/>
    <n v="8"/>
    <s v="f"/>
    <n v="0"/>
    <n v="0"/>
    <n v="12733.17786"/>
    <n v="5307.44"/>
    <n v="11000"/>
    <n v="1733.18"/>
    <n v="0"/>
    <n v="0"/>
    <n v="0"/>
    <d v="2011-03-01T00:00:00"/>
    <n v="363.48"/>
    <m/>
    <n v="40603"/>
  </r>
  <r>
    <n v="277162"/>
    <x v="701"/>
    <x v="175"/>
    <n v="6300"/>
    <n v="5200"/>
    <n v="36"/>
    <x v="18"/>
    <n v="206.35"/>
    <x v="1"/>
    <x v="13"/>
    <s v="El Paso School District #11"/>
    <n v="10.5"/>
    <s v="MORTGAGE"/>
    <n v="58000"/>
    <x v="1"/>
    <x v="13"/>
    <x v="0"/>
    <s v="n"/>
    <s v="debt_consolidation"/>
    <s v="Get free!"/>
    <x v="17"/>
    <n v="9.2100000000000009"/>
    <n v="0"/>
    <n v="32448"/>
    <n v="0"/>
    <n v="27"/>
    <n v="0"/>
    <n v="9"/>
    <n v="0"/>
    <n v="871"/>
    <n v="8.1000000000000003E-2"/>
    <n v="39"/>
    <s v="f"/>
    <n v="0"/>
    <n v="0"/>
    <n v="6809.0417100000004"/>
    <n v="5620.16"/>
    <n v="6300"/>
    <n v="509.04"/>
    <n v="0"/>
    <n v="0"/>
    <n v="0"/>
    <d v="2009-01-01T00:00:00"/>
    <n v="4856.13"/>
    <m/>
    <n v="42491"/>
  </r>
  <r>
    <n v="277468"/>
    <x v="702"/>
    <x v="35"/>
    <n v="8000"/>
    <n v="6300"/>
    <n v="36"/>
    <x v="79"/>
    <n v="251.88"/>
    <x v="2"/>
    <x v="11"/>
    <s v="Beaver Dam Unified School District"/>
    <n v="10.5"/>
    <s v="MORTGAGE"/>
    <n v="136000"/>
    <x v="1"/>
    <x v="13"/>
    <x v="0"/>
    <s v="n"/>
    <s v="credit_card"/>
    <s v="Repayment of Credit Card Debt"/>
    <x v="18"/>
    <n v="8.6300000000000008"/>
    <n v="0"/>
    <n v="33359"/>
    <n v="1"/>
    <n v="0"/>
    <n v="0"/>
    <n v="12"/>
    <n v="0"/>
    <n v="13238"/>
    <n v="0.23"/>
    <n v="34"/>
    <s v="f"/>
    <n v="0"/>
    <n v="0"/>
    <n v="8913.8814450000009"/>
    <n v="7019.68"/>
    <n v="8000"/>
    <n v="913.88"/>
    <n v="0"/>
    <n v="0"/>
    <n v="0"/>
    <d v="2010-02-01T00:00:00"/>
    <n v="3388.3"/>
    <m/>
    <n v="40756"/>
  </r>
  <r>
    <n v="277583"/>
    <x v="703"/>
    <x v="52"/>
    <n v="9000"/>
    <n v="6022.3109199999999"/>
    <n v="36"/>
    <x v="80"/>
    <n v="301.56"/>
    <x v="3"/>
    <x v="21"/>
    <s v="Team Washington"/>
    <n v="7"/>
    <s v="MORTGAGE"/>
    <n v="50000"/>
    <x v="1"/>
    <x v="13"/>
    <x v="0"/>
    <s v="n"/>
    <s v="debt_consolidation"/>
    <s v="HELP ME!!!"/>
    <x v="21"/>
    <n v="7.15"/>
    <n v="0"/>
    <n v="36923"/>
    <n v="0"/>
    <n v="25"/>
    <n v="0"/>
    <n v="7"/>
    <n v="0"/>
    <n v="1918"/>
    <n v="0.56399999999999995"/>
    <n v="10"/>
    <s v="f"/>
    <n v="0"/>
    <n v="0"/>
    <n v="10856.067370000001"/>
    <n v="7245.43"/>
    <n v="9000"/>
    <n v="1856.07"/>
    <n v="0"/>
    <n v="0"/>
    <n v="0"/>
    <d v="2011-03-01T00:00:00"/>
    <n v="330.42"/>
    <m/>
    <n v="40603"/>
  </r>
  <r>
    <n v="277628"/>
    <x v="704"/>
    <x v="176"/>
    <n v="14300"/>
    <n v="5217.17"/>
    <n v="36"/>
    <x v="21"/>
    <n v="464.05"/>
    <x v="0"/>
    <x v="0"/>
    <s v="Cucina Tagliani"/>
    <n v="0.5"/>
    <s v="RENT"/>
    <n v="30000"/>
    <x v="1"/>
    <x v="13"/>
    <x v="0"/>
    <s v="n"/>
    <s v="credit_card"/>
    <s v="Tired of Credit Cards"/>
    <x v="15"/>
    <n v="21.28"/>
    <n v="0"/>
    <n v="36770"/>
    <n v="2"/>
    <n v="0"/>
    <n v="0"/>
    <n v="7"/>
    <n v="0"/>
    <n v="5649"/>
    <n v="0.30199999999999999"/>
    <n v="14"/>
    <s v="f"/>
    <n v="0"/>
    <n v="0"/>
    <n v="16728.72839"/>
    <n v="5860.13"/>
    <n v="14300"/>
    <n v="2405.5300000000002"/>
    <n v="23.19999992"/>
    <n v="0"/>
    <n v="0"/>
    <d v="2011-03-01T00:00:00"/>
    <n v="469.75"/>
    <m/>
    <n v="40603"/>
  </r>
  <r>
    <n v="277688"/>
    <x v="705"/>
    <x v="54"/>
    <n v="7200"/>
    <n v="5500.0011729999997"/>
    <n v="36"/>
    <x v="81"/>
    <n v="230.47"/>
    <x v="0"/>
    <x v="8"/>
    <s v="Chef Geoff's Downtown"/>
    <n v="0.5"/>
    <s v="RENT"/>
    <n v="45000"/>
    <x v="1"/>
    <x v="13"/>
    <x v="1"/>
    <s v="n"/>
    <s v="debt_consolidation"/>
    <s v="Need short term loan to pay bills"/>
    <x v="4"/>
    <n v="0.8"/>
    <n v="0"/>
    <n v="36770"/>
    <n v="0"/>
    <n v="0"/>
    <n v="0"/>
    <n v="4"/>
    <n v="0"/>
    <n v="3332"/>
    <n v="0.30599999999999999"/>
    <n v="7"/>
    <s v="f"/>
    <n v="0"/>
    <n v="0"/>
    <n v="5664.34"/>
    <n v="4326.24"/>
    <n v="4564.72"/>
    <n v="963.13"/>
    <n v="14.9599759"/>
    <n v="121.53"/>
    <n v="1.63"/>
    <d v="2010-03-01T00:00:00"/>
    <n v="230.47"/>
    <m/>
    <n v="40391"/>
  </r>
  <r>
    <n v="277709"/>
    <x v="706"/>
    <x v="0"/>
    <n v="25000"/>
    <n v="7625"/>
    <n v="36"/>
    <x v="98"/>
    <n v="895.56"/>
    <x v="6"/>
    <x v="31"/>
    <s v="Self Employed"/>
    <n v="3"/>
    <s v="MORTGAGE"/>
    <n v="96000"/>
    <x v="1"/>
    <x v="13"/>
    <x v="0"/>
    <s v="n"/>
    <s v="other"/>
    <s v="business loan"/>
    <x v="15"/>
    <n v="18.8"/>
    <n v="2"/>
    <n v="27973"/>
    <n v="0"/>
    <n v="23"/>
    <n v="0"/>
    <n v="9"/>
    <n v="0"/>
    <n v="14706"/>
    <n v="0.77"/>
    <n v="29"/>
    <s v="f"/>
    <n v="0"/>
    <n v="0"/>
    <n v="32599.228190000002"/>
    <n v="9942.76"/>
    <n v="25000"/>
    <n v="7599.23"/>
    <n v="0"/>
    <n v="0"/>
    <n v="0"/>
    <d v="2012-04-01T00:00:00"/>
    <n v="32.36"/>
    <m/>
    <n v="40969"/>
  </r>
  <r>
    <n v="277875"/>
    <x v="707"/>
    <x v="31"/>
    <n v="20000"/>
    <n v="4260.121545"/>
    <n v="36"/>
    <x v="80"/>
    <n v="670.13"/>
    <x v="3"/>
    <x v="21"/>
    <s v="Ping Identity"/>
    <n v="2"/>
    <s v="MORTGAGE"/>
    <n v="84000"/>
    <x v="1"/>
    <x v="13"/>
    <x v="0"/>
    <s v="n"/>
    <s v="debt_consolidation"/>
    <s v="Debt Consolidation"/>
    <x v="43"/>
    <n v="14.51"/>
    <n v="0"/>
    <n v="37591"/>
    <n v="2"/>
    <n v="0"/>
    <n v="0"/>
    <n v="15"/>
    <n v="0"/>
    <n v="27129"/>
    <n v="0.39"/>
    <n v="20"/>
    <s v="f"/>
    <n v="0"/>
    <n v="0"/>
    <n v="24124.601460000002"/>
    <n v="5034.16"/>
    <n v="20000"/>
    <n v="4124.6000000000004"/>
    <n v="0"/>
    <n v="0"/>
    <n v="0"/>
    <d v="2011-03-01T00:00:00"/>
    <n v="684.48"/>
    <m/>
    <n v="42217"/>
  </r>
  <r>
    <n v="277895"/>
    <x v="708"/>
    <x v="35"/>
    <n v="8000"/>
    <n v="4420.7258199999997"/>
    <n v="36"/>
    <x v="85"/>
    <n v="269.25"/>
    <x v="3"/>
    <x v="7"/>
    <s v="Ledesma Studio Ltd."/>
    <n v="10.5"/>
    <s v="RENT"/>
    <n v="70000"/>
    <x v="1"/>
    <x v="13"/>
    <x v="0"/>
    <s v="n"/>
    <s v="debt_consolidation"/>
    <s v="Paying my taxes"/>
    <x v="16"/>
    <n v="4.08"/>
    <n v="3"/>
    <n v="33664"/>
    <n v="3"/>
    <n v="11"/>
    <n v="0"/>
    <n v="19"/>
    <n v="0"/>
    <n v="1152"/>
    <n v="0.13100000000000001"/>
    <n v="39"/>
    <s v="f"/>
    <n v="0"/>
    <n v="0"/>
    <n v="9692.7261550000003"/>
    <n v="5332.01"/>
    <n v="8000"/>
    <n v="1692.73"/>
    <n v="0"/>
    <n v="0"/>
    <n v="0"/>
    <d v="2011-03-01T00:00:00"/>
    <n v="275.45999999999998"/>
    <m/>
    <n v="41640"/>
  </r>
  <r>
    <n v="278018"/>
    <x v="709"/>
    <x v="125"/>
    <n v="11225"/>
    <n v="4049.9964669999999"/>
    <n v="36"/>
    <x v="85"/>
    <n v="377.79"/>
    <x v="3"/>
    <x v="7"/>
    <s v="america first cu"/>
    <n v="10.5"/>
    <s v="MORTGAGE"/>
    <n v="31356"/>
    <x v="1"/>
    <x v="13"/>
    <x v="1"/>
    <s v="n"/>
    <s v="debt_consolidation"/>
    <s v="personal loan"/>
    <x v="26"/>
    <n v="23.31"/>
    <n v="0"/>
    <n v="35704"/>
    <n v="1"/>
    <n v="56"/>
    <n v="0"/>
    <n v="10"/>
    <n v="0"/>
    <n v="8837"/>
    <n v="0.52600000000000002"/>
    <n v="19"/>
    <s v="f"/>
    <n v="0"/>
    <n v="0"/>
    <n v="13192.1"/>
    <n v="4754.51"/>
    <n v="5153.57"/>
    <n v="1933.12"/>
    <n v="37.751380220000001"/>
    <n v="6067.65"/>
    <n v="1879.4034999999999"/>
    <d v="2010-01-01T00:00:00"/>
    <n v="431.5"/>
    <m/>
    <n v="42491"/>
  </r>
  <r>
    <n v="278066"/>
    <x v="710"/>
    <x v="177"/>
    <n v="950"/>
    <n v="950"/>
    <n v="36"/>
    <x v="84"/>
    <n v="30.55"/>
    <x v="0"/>
    <x v="16"/>
    <s v="Farmers Insurance Company"/>
    <n v="1"/>
    <s v="RENT"/>
    <n v="23000"/>
    <x v="1"/>
    <x v="13"/>
    <x v="0"/>
    <s v="n"/>
    <s v="other"/>
    <s v="Just to get through the month"/>
    <x v="9"/>
    <n v="22.38"/>
    <n v="0"/>
    <n v="35034"/>
    <n v="1"/>
    <n v="0"/>
    <n v="0"/>
    <n v="8"/>
    <n v="0"/>
    <n v="2246"/>
    <n v="9.9000000000000005E-2"/>
    <n v="17"/>
    <s v="f"/>
    <n v="0"/>
    <n v="0"/>
    <n v="1082.3933549999999"/>
    <n v="1082.3900000000001"/>
    <n v="950"/>
    <n v="117.39"/>
    <n v="15.000000010000001"/>
    <n v="0"/>
    <n v="0"/>
    <d v="2011-03-01T00:00:00"/>
    <n v="24.51"/>
    <m/>
    <n v="40603"/>
  </r>
  <r>
    <n v="278075"/>
    <x v="711"/>
    <x v="32"/>
    <n v="12000"/>
    <n v="6278.01"/>
    <n v="36"/>
    <x v="21"/>
    <n v="389.41"/>
    <x v="0"/>
    <x v="0"/>
    <s v="Springs School"/>
    <n v="4"/>
    <s v="RENT"/>
    <n v="30000"/>
    <x v="1"/>
    <x v="13"/>
    <x v="0"/>
    <s v="n"/>
    <s v="debt_consolidation"/>
    <s v="Credit Card Loan"/>
    <x v="1"/>
    <n v="0"/>
    <n v="0"/>
    <n v="35065"/>
    <n v="1"/>
    <n v="46"/>
    <n v="0"/>
    <n v="6"/>
    <n v="0"/>
    <n v="9258"/>
    <n v="0.71199999999999997"/>
    <n v="14"/>
    <s v="f"/>
    <n v="0"/>
    <n v="0"/>
    <n v="14018.66568"/>
    <n v="7188.09"/>
    <n v="12000"/>
    <n v="2018.67"/>
    <n v="0"/>
    <n v="0"/>
    <n v="0"/>
    <d v="2011-03-01T00:00:00"/>
    <n v="396.92"/>
    <m/>
    <n v="40603"/>
  </r>
  <r>
    <n v="278405"/>
    <x v="712"/>
    <x v="32"/>
    <n v="12000"/>
    <n v="1102.1062489999999"/>
    <n v="36"/>
    <x v="14"/>
    <n v="405.72"/>
    <x v="3"/>
    <x v="10"/>
    <s v="Cornell Graduate School"/>
    <n v="1"/>
    <s v="RENT"/>
    <n v="27000"/>
    <x v="1"/>
    <x v="13"/>
    <x v="0"/>
    <s v="n"/>
    <s v="debt_consolidation"/>
    <s v="Loan Request"/>
    <x v="2"/>
    <n v="11.96"/>
    <n v="0"/>
    <n v="34608"/>
    <n v="0"/>
    <n v="0"/>
    <n v="0"/>
    <n v="5"/>
    <n v="0"/>
    <n v="8671"/>
    <n v="0.61499999999999999"/>
    <n v="8"/>
    <s v="f"/>
    <n v="0"/>
    <n v="0"/>
    <n v="14605.755219999999"/>
    <n v="1263.76"/>
    <n v="12000"/>
    <n v="2605.7600000000002"/>
    <n v="0"/>
    <n v="0"/>
    <n v="0"/>
    <d v="2011-03-01T00:00:00"/>
    <n v="407.14"/>
    <m/>
    <n v="40603"/>
  </r>
  <r>
    <n v="278622"/>
    <x v="713"/>
    <x v="119"/>
    <n v="14000"/>
    <n v="6718.58"/>
    <n v="36"/>
    <x v="83"/>
    <n v="477.61"/>
    <x v="3"/>
    <x v="27"/>
    <s v="Enterprise Rent-A-Car"/>
    <n v="2"/>
    <s v="RENT"/>
    <n v="62500"/>
    <x v="1"/>
    <x v="13"/>
    <x v="0"/>
    <s v="n"/>
    <s v="debt_consolidation"/>
    <s v="Consolidate Debt"/>
    <x v="12"/>
    <n v="20.45"/>
    <n v="0"/>
    <n v="36831"/>
    <n v="2"/>
    <n v="0"/>
    <n v="0"/>
    <n v="12"/>
    <n v="0"/>
    <n v="20065"/>
    <n v="0.66"/>
    <n v="16"/>
    <s v="f"/>
    <n v="0"/>
    <n v="0"/>
    <n v="16853.876680000001"/>
    <n v="8041.61"/>
    <n v="14000"/>
    <n v="2853.88"/>
    <n v="0"/>
    <n v="0"/>
    <n v="0"/>
    <d v="2010-12-01T00:00:00"/>
    <n v="61.13"/>
    <m/>
    <n v="42491"/>
  </r>
  <r>
    <n v="278911"/>
    <x v="714"/>
    <x v="13"/>
    <n v="10000"/>
    <n v="10000"/>
    <n v="36"/>
    <x v="10"/>
    <n v="329"/>
    <x v="1"/>
    <x v="2"/>
    <s v="Georgia Institute of Technology"/>
    <n v="0.5"/>
    <s v="RENT"/>
    <n v="25368"/>
    <x v="1"/>
    <x v="13"/>
    <x v="1"/>
    <s v="n"/>
    <s v="educational"/>
    <s v="Scholarship Fund"/>
    <x v="10"/>
    <n v="8.7899999999999991"/>
    <n v="0"/>
    <n v="35643"/>
    <n v="0"/>
    <n v="0"/>
    <n v="0"/>
    <n v="2"/>
    <n v="0"/>
    <n v="1573"/>
    <n v="0.39300000000000002"/>
    <n v="3"/>
    <s v="f"/>
    <n v="0"/>
    <n v="0"/>
    <n v="6798.76"/>
    <n v="6798.76"/>
    <n v="5134.5"/>
    <n v="1443.7"/>
    <n v="0"/>
    <n v="220.56"/>
    <n v="2.2799999999999998"/>
    <d v="2009-11-01T00:00:00"/>
    <n v="329"/>
    <m/>
    <n v="40360"/>
  </r>
  <r>
    <n v="279032"/>
    <x v="715"/>
    <x v="32"/>
    <n v="12000"/>
    <n v="9600"/>
    <n v="36"/>
    <x v="79"/>
    <n v="377.82"/>
    <x v="2"/>
    <x v="11"/>
    <m/>
    <n v="7"/>
    <s v="MORTGAGE"/>
    <n v="90000"/>
    <x v="1"/>
    <x v="13"/>
    <x v="0"/>
    <s v="n"/>
    <s v="debt_consolidation"/>
    <s v="Refinance Unexpected Expense"/>
    <x v="0"/>
    <n v="1.63"/>
    <n v="0"/>
    <n v="33756"/>
    <n v="0"/>
    <n v="0"/>
    <n v="0"/>
    <n v="6"/>
    <n v="0"/>
    <n v="4359"/>
    <n v="0.153"/>
    <n v="13"/>
    <s v="f"/>
    <n v="0"/>
    <n v="0"/>
    <n v="13259.26593"/>
    <n v="10607.41"/>
    <n v="12000"/>
    <n v="1259.27"/>
    <n v="0"/>
    <n v="0"/>
    <n v="0"/>
    <d v="2009-12-01T00:00:00"/>
    <n v="6102.8"/>
    <m/>
    <n v="40148"/>
  </r>
  <r>
    <n v="279242"/>
    <x v="716"/>
    <x v="13"/>
    <n v="10000"/>
    <n v="7100"/>
    <n v="36"/>
    <x v="14"/>
    <n v="338.1"/>
    <x v="3"/>
    <x v="10"/>
    <s v="General Motors Corp."/>
    <n v="5"/>
    <s v="MORTGAGE"/>
    <n v="58000"/>
    <x v="1"/>
    <x v="13"/>
    <x v="0"/>
    <s v="n"/>
    <s v="wedding"/>
    <s v="Ready to get married- wedding loan"/>
    <x v="14"/>
    <n v="10.9"/>
    <n v="0"/>
    <n v="37500"/>
    <n v="3"/>
    <n v="0"/>
    <n v="56"/>
    <n v="8"/>
    <n v="1"/>
    <n v="10055"/>
    <n v="0.54900000000000004"/>
    <n v="16"/>
    <s v="f"/>
    <n v="0"/>
    <n v="0"/>
    <n v="12080.804630000001"/>
    <n v="8577.41"/>
    <n v="10000"/>
    <n v="2080.8000000000002"/>
    <n v="0"/>
    <n v="0"/>
    <n v="0"/>
    <d v="2010-09-01T00:00:00"/>
    <n v="1629.46"/>
    <m/>
    <n v="42491"/>
  </r>
  <r>
    <n v="279283"/>
    <x v="717"/>
    <x v="32"/>
    <n v="12000"/>
    <n v="9496.4455660000003"/>
    <n v="36"/>
    <x v="25"/>
    <n v="407.52"/>
    <x v="3"/>
    <x v="15"/>
    <s v="Sara Lee"/>
    <n v="10.5"/>
    <s v="RENT"/>
    <n v="70000"/>
    <x v="1"/>
    <x v="13"/>
    <x v="0"/>
    <s v="n"/>
    <s v="major_purchase"/>
    <s v="bee business expanding"/>
    <x v="0"/>
    <n v="17.07"/>
    <n v="0"/>
    <n v="31929"/>
    <n v="0"/>
    <n v="51"/>
    <n v="0"/>
    <n v="4"/>
    <n v="0"/>
    <n v="2549"/>
    <n v="0.57899999999999996"/>
    <n v="13"/>
    <s v="f"/>
    <n v="0"/>
    <n v="0"/>
    <n v="14670.446330000001"/>
    <n v="11594.82"/>
    <n v="12000"/>
    <n v="2670.45"/>
    <n v="0"/>
    <n v="0"/>
    <n v="0"/>
    <d v="2011-03-01T00:00:00"/>
    <n v="442.54"/>
    <m/>
    <n v="41852"/>
  </r>
  <r>
    <n v="279455"/>
    <x v="718"/>
    <x v="109"/>
    <n v="8400"/>
    <n v="6882.96"/>
    <n v="36"/>
    <x v="1"/>
    <n v="273.86"/>
    <x v="0"/>
    <x v="1"/>
    <s v="Aceenture"/>
    <n v="1"/>
    <s v="RENT"/>
    <n v="51000"/>
    <x v="1"/>
    <x v="13"/>
    <x v="0"/>
    <s v="n"/>
    <s v="debt_consolidation"/>
    <s v="Looking to eliminate high interest debt"/>
    <x v="1"/>
    <n v="16.47"/>
    <n v="0"/>
    <n v="34973"/>
    <n v="1"/>
    <n v="0"/>
    <n v="0"/>
    <n v="10"/>
    <n v="0"/>
    <n v="16021"/>
    <n v="0.66800000000000004"/>
    <n v="14"/>
    <s v="f"/>
    <n v="0"/>
    <n v="0"/>
    <n v="9803.7940959999996"/>
    <n v="8027.75"/>
    <n v="8400"/>
    <n v="1403.79"/>
    <n v="0"/>
    <n v="0"/>
    <n v="0"/>
    <d v="2010-10-01T00:00:00"/>
    <n v="475.47"/>
    <m/>
    <n v="40483"/>
  </r>
  <r>
    <n v="279901"/>
    <x v="719"/>
    <x v="0"/>
    <n v="25000"/>
    <n v="5050"/>
    <n v="36"/>
    <x v="4"/>
    <n v="807.62"/>
    <x v="0"/>
    <x v="4"/>
    <s v="Farm Credit Administration"/>
    <n v="5"/>
    <s v="MORTGAGE"/>
    <n v="53979"/>
    <x v="1"/>
    <x v="13"/>
    <x v="0"/>
    <s v="n"/>
    <s v="house"/>
    <s v="Investment property down-payment/rehab"/>
    <x v="21"/>
    <n v="0"/>
    <n v="0"/>
    <n v="33086"/>
    <n v="1"/>
    <n v="46"/>
    <n v="0"/>
    <n v="10"/>
    <n v="0"/>
    <n v="0"/>
    <n v="0"/>
    <n v="33"/>
    <s v="f"/>
    <n v="0"/>
    <n v="0"/>
    <n v="29349.848470000001"/>
    <n v="5928.67"/>
    <n v="25000"/>
    <n v="4349.8500000000004"/>
    <n v="0"/>
    <n v="0"/>
    <n v="0"/>
    <d v="2011-01-01T00:00:00"/>
    <n v="8058.2"/>
    <m/>
    <n v="41730"/>
  </r>
  <r>
    <n v="280056"/>
    <x v="720"/>
    <x v="32"/>
    <n v="12000"/>
    <n v="4807.34"/>
    <n v="36"/>
    <x v="82"/>
    <n v="398.4"/>
    <x v="1"/>
    <x v="9"/>
    <m/>
    <n v="1"/>
    <s v="RENT"/>
    <n v="85000"/>
    <x v="1"/>
    <x v="13"/>
    <x v="0"/>
    <s v="n"/>
    <s v="debt_consolidation"/>
    <s v="Help consolidate and eliminate debt"/>
    <x v="12"/>
    <n v="14.08"/>
    <n v="0"/>
    <n v="32264"/>
    <n v="2"/>
    <n v="0"/>
    <n v="103"/>
    <n v="15"/>
    <n v="1"/>
    <n v="22205"/>
    <n v="0.88800000000000001"/>
    <n v="28"/>
    <s v="f"/>
    <n v="0"/>
    <n v="0"/>
    <n v="14342.4"/>
    <n v="5617.44"/>
    <n v="12000"/>
    <n v="2342.4"/>
    <n v="0"/>
    <n v="0"/>
    <n v="0"/>
    <d v="2011-04-01T00:00:00"/>
    <n v="398.4"/>
    <m/>
    <n v="42491"/>
  </r>
  <r>
    <n v="280176"/>
    <x v="721"/>
    <x v="13"/>
    <n v="10000"/>
    <n v="8089.07"/>
    <n v="36"/>
    <x v="81"/>
    <n v="320.10000000000002"/>
    <x v="0"/>
    <x v="8"/>
    <s v="BBK Holding Inc"/>
    <n v="8"/>
    <s v="MORTGAGE"/>
    <n v="125000"/>
    <x v="1"/>
    <x v="13"/>
    <x v="0"/>
    <s v="n"/>
    <s v="debt_consolidation"/>
    <s v="consoldate "/>
    <x v="1"/>
    <n v="5.28"/>
    <n v="0"/>
    <n v="30376"/>
    <n v="3"/>
    <n v="49"/>
    <n v="0"/>
    <n v="4"/>
    <n v="0"/>
    <n v="9438"/>
    <n v="0.33500000000000002"/>
    <n v="11"/>
    <s v="f"/>
    <n v="0"/>
    <n v="0"/>
    <n v="11547.31215"/>
    <n v="9299.68"/>
    <n v="10000"/>
    <n v="1531.3"/>
    <n v="16.010000000000002"/>
    <n v="0"/>
    <n v="0"/>
    <d v="2011-03-01T00:00:00"/>
    <n v="331.75"/>
    <m/>
    <n v="40603"/>
  </r>
  <r>
    <n v="280193"/>
    <x v="722"/>
    <x v="13"/>
    <n v="10000"/>
    <n v="8100.26"/>
    <n v="36"/>
    <x v="17"/>
    <n v="316.27999999999997"/>
    <x v="2"/>
    <x v="6"/>
    <s v="ATT Mobility"/>
    <n v="7"/>
    <s v="MORTGAGE"/>
    <n v="90000"/>
    <x v="1"/>
    <x v="13"/>
    <x v="0"/>
    <s v="n"/>
    <s v="debt_consolidation"/>
    <s v="Debt consolidation"/>
    <x v="10"/>
    <n v="5.91"/>
    <n v="1"/>
    <n v="33725"/>
    <n v="0"/>
    <n v="16"/>
    <n v="0"/>
    <n v="16"/>
    <n v="0"/>
    <n v="18343"/>
    <n v="0.26200000000000001"/>
    <n v="39"/>
    <s v="f"/>
    <n v="0"/>
    <n v="0"/>
    <n v="11386.499620000001"/>
    <n v="9185.4500000000007"/>
    <n v="9999.99"/>
    <n v="1386.51"/>
    <n v="0"/>
    <n v="0"/>
    <n v="0"/>
    <d v="2011-03-01T00:00:00"/>
    <n v="323.82"/>
    <m/>
    <n v="41122"/>
  </r>
  <r>
    <n v="280337"/>
    <x v="723"/>
    <x v="32"/>
    <n v="12000"/>
    <n v="5977.8"/>
    <n v="36"/>
    <x v="4"/>
    <n v="387.66"/>
    <x v="0"/>
    <x v="4"/>
    <s v="The Wharton School"/>
    <n v="2"/>
    <s v="MORTGAGE"/>
    <n v="130000"/>
    <x v="1"/>
    <x v="13"/>
    <x v="0"/>
    <s v="n"/>
    <s v="other"/>
    <s v="Help me make a transition"/>
    <x v="0"/>
    <n v="21.2"/>
    <n v="0"/>
    <n v="32752"/>
    <n v="0"/>
    <n v="52"/>
    <n v="0"/>
    <n v="8"/>
    <n v="0"/>
    <n v="74885"/>
    <n v="0"/>
    <n v="31"/>
    <s v="f"/>
    <n v="0"/>
    <n v="0"/>
    <n v="13955.66453"/>
    <n v="6800.26"/>
    <n v="12000"/>
    <n v="1955.66"/>
    <n v="0"/>
    <n v="0"/>
    <n v="0"/>
    <d v="2011-03-01T00:00:00"/>
    <n v="408.16"/>
    <m/>
    <n v="42491"/>
  </r>
  <r>
    <n v="280356"/>
    <x v="724"/>
    <x v="9"/>
    <n v="5000"/>
    <n v="4158.12"/>
    <n v="36"/>
    <x v="21"/>
    <n v="162.26"/>
    <x v="0"/>
    <x v="0"/>
    <s v="Triple Thread custom design and apparel"/>
    <n v="2"/>
    <s v="RENT"/>
    <n v="20000"/>
    <x v="1"/>
    <x v="13"/>
    <x v="0"/>
    <s v="n"/>
    <s v="other"/>
    <s v="Triple thread business loan"/>
    <x v="6"/>
    <n v="14.82"/>
    <n v="0"/>
    <n v="36647"/>
    <n v="1"/>
    <n v="37"/>
    <n v="0"/>
    <n v="7"/>
    <n v="0"/>
    <n v="4873"/>
    <n v="0.26900000000000002"/>
    <n v="17"/>
    <s v="f"/>
    <n v="0"/>
    <n v="0"/>
    <n v="5841.0759690000004"/>
    <n v="4835.13"/>
    <n v="5000"/>
    <n v="841.08"/>
    <n v="0"/>
    <n v="0"/>
    <n v="0"/>
    <d v="2011-03-01T00:00:00"/>
    <n v="168.37"/>
    <m/>
    <n v="42430"/>
  </r>
  <r>
    <n v="280623"/>
    <x v="725"/>
    <x v="16"/>
    <n v="15000"/>
    <n v="2675"/>
    <n v="36"/>
    <x v="10"/>
    <n v="493.5"/>
    <x v="1"/>
    <x v="2"/>
    <m/>
    <n v="0.5"/>
    <s v="RENT"/>
    <n v="84000"/>
    <x v="1"/>
    <x v="13"/>
    <x v="0"/>
    <s v="n"/>
    <s v="credit_card"/>
    <s v="Death To My Credit Cards"/>
    <x v="21"/>
    <n v="10.49"/>
    <n v="0"/>
    <n v="36404"/>
    <n v="0"/>
    <n v="39"/>
    <n v="0"/>
    <n v="17"/>
    <n v="0"/>
    <n v="11332"/>
    <n v="0.39700000000000002"/>
    <n v="26"/>
    <s v="f"/>
    <n v="0"/>
    <n v="0"/>
    <n v="16908.80932"/>
    <n v="3015.42"/>
    <n v="15000"/>
    <n v="1908.81"/>
    <n v="0"/>
    <n v="0"/>
    <n v="0"/>
    <d v="2010-01-01T00:00:00"/>
    <n v="1542.21"/>
    <m/>
    <n v="40179"/>
  </r>
  <r>
    <n v="280776"/>
    <x v="726"/>
    <x v="136"/>
    <n v="19200"/>
    <n v="5100.0060089999997"/>
    <n v="36"/>
    <x v="26"/>
    <n v="640.38"/>
    <x v="1"/>
    <x v="5"/>
    <s v="Self-employed"/>
    <n v="10.5"/>
    <s v="RENT"/>
    <n v="53000"/>
    <x v="1"/>
    <x v="13"/>
    <x v="1"/>
    <s v="n"/>
    <s v="debt_consolidation"/>
    <s v="consolidation"/>
    <x v="16"/>
    <n v="18.93"/>
    <n v="0"/>
    <n v="35796"/>
    <n v="1"/>
    <n v="0"/>
    <n v="0"/>
    <n v="9"/>
    <n v="0"/>
    <n v="20033"/>
    <n v="0.82799999999999996"/>
    <n v="25"/>
    <s v="f"/>
    <n v="0"/>
    <n v="0"/>
    <n v="11291.85"/>
    <n v="2992.41"/>
    <n v="8376.4599999999991"/>
    <n v="2915.39"/>
    <n v="0"/>
    <n v="0"/>
    <n v="0"/>
    <d v="2009-10-01T00:00:00"/>
    <n v="340.78"/>
    <m/>
    <n v="42491"/>
  </r>
  <r>
    <n v="280871"/>
    <x v="727"/>
    <x v="25"/>
    <n v="5400"/>
    <n v="4419.3779530000002"/>
    <n v="36"/>
    <x v="80"/>
    <n v="180.94"/>
    <x v="3"/>
    <x v="21"/>
    <s v="Mitchell Emert &amp; Hill, P.C."/>
    <n v="2"/>
    <s v="RENT"/>
    <n v="40500"/>
    <x v="1"/>
    <x v="13"/>
    <x v="0"/>
    <s v="n"/>
    <s v="debt_consolidation"/>
    <s v="Payoff last of Student Credit Card Debt"/>
    <x v="30"/>
    <n v="12.12"/>
    <n v="1"/>
    <n v="36770"/>
    <n v="0"/>
    <n v="20"/>
    <n v="0"/>
    <n v="5"/>
    <n v="0"/>
    <n v="4565"/>
    <n v="0.68100000000000005"/>
    <n v="11"/>
    <s v="f"/>
    <n v="0"/>
    <n v="0"/>
    <n v="6513.6053270000002"/>
    <n v="5318.72"/>
    <n v="5400"/>
    <n v="1113.6099999999999"/>
    <n v="0"/>
    <n v="0"/>
    <n v="0"/>
    <d v="2011-03-01T00:00:00"/>
    <n v="195.75"/>
    <m/>
    <n v="40603"/>
  </r>
  <r>
    <n v="281381"/>
    <x v="728"/>
    <x v="52"/>
    <n v="9000"/>
    <n v="4950"/>
    <n v="36"/>
    <x v="10"/>
    <n v="296.10000000000002"/>
    <x v="1"/>
    <x v="2"/>
    <s v="Blanket Enterprises"/>
    <n v="7"/>
    <s v="RENT"/>
    <n v="100000"/>
    <x v="1"/>
    <x v="13"/>
    <x v="0"/>
    <s v="n"/>
    <s v="major_purchase"/>
    <s v="Engagement Ring"/>
    <x v="2"/>
    <n v="1.2"/>
    <n v="0"/>
    <n v="34366"/>
    <n v="3"/>
    <n v="46"/>
    <n v="0"/>
    <n v="2"/>
    <n v="0"/>
    <n v="4000"/>
    <n v="0.8"/>
    <n v="14"/>
    <s v="f"/>
    <n v="0"/>
    <n v="0"/>
    <n v="10057.61449"/>
    <n v="5531.72"/>
    <n v="9000"/>
    <n v="1057.6099999999999"/>
    <n v="0"/>
    <n v="0"/>
    <n v="0"/>
    <d v="2009-06-01T00:00:00"/>
    <n v="5914.87"/>
    <m/>
    <n v="39965"/>
  </r>
  <r>
    <n v="281384"/>
    <x v="729"/>
    <x v="28"/>
    <n v="3500"/>
    <n v="2937.55"/>
    <n v="36"/>
    <x v="88"/>
    <n v="115.69"/>
    <x v="1"/>
    <x v="3"/>
    <s v="Church of God of Prophecy"/>
    <n v="0.5"/>
    <s v="RENT"/>
    <n v="54263"/>
    <x v="1"/>
    <x v="13"/>
    <x v="0"/>
    <s v="n"/>
    <s v="car"/>
    <s v="Buy automobile"/>
    <x v="30"/>
    <n v="12.38"/>
    <n v="2"/>
    <n v="31959"/>
    <n v="0"/>
    <n v="6"/>
    <n v="0"/>
    <n v="8"/>
    <n v="0"/>
    <n v="0"/>
    <n v="0"/>
    <n v="23"/>
    <s v="f"/>
    <n v="0"/>
    <n v="0"/>
    <n v="4164.4043359999996"/>
    <n v="3484.59"/>
    <n v="3500"/>
    <n v="664.41"/>
    <n v="0"/>
    <n v="0"/>
    <n v="0"/>
    <d v="2011-03-01T00:00:00"/>
    <n v="114.9"/>
    <m/>
    <n v="40603"/>
  </r>
  <r>
    <n v="281565"/>
    <x v="730"/>
    <x v="1"/>
    <n v="7000"/>
    <n v="3250"/>
    <n v="36"/>
    <x v="10"/>
    <n v="230.3"/>
    <x v="1"/>
    <x v="2"/>
    <s v="Self Employed"/>
    <n v="2"/>
    <s v="OWN"/>
    <n v="45000"/>
    <x v="1"/>
    <x v="13"/>
    <x v="0"/>
    <s v="n"/>
    <s v="medical"/>
    <s v="Plastic Surgery Financing"/>
    <x v="41"/>
    <n v="9.92"/>
    <n v="0"/>
    <n v="36982"/>
    <n v="1"/>
    <n v="70"/>
    <n v="61"/>
    <n v="16"/>
    <n v="1"/>
    <n v="1767"/>
    <n v="0.34599999999999997"/>
    <n v="26"/>
    <s v="f"/>
    <n v="0"/>
    <n v="0"/>
    <n v="8181.3114159999996"/>
    <n v="3798.47"/>
    <n v="7000"/>
    <n v="1181.31"/>
    <n v="0"/>
    <n v="0"/>
    <n v="0"/>
    <d v="2010-05-01T00:00:00"/>
    <n v="2889.87"/>
    <m/>
    <n v="40299"/>
  </r>
  <r>
    <n v="281651"/>
    <x v="731"/>
    <x v="32"/>
    <n v="12000"/>
    <n v="6721.3528999999999"/>
    <n v="36"/>
    <x v="14"/>
    <n v="405.72"/>
    <x v="3"/>
    <x v="10"/>
    <s v="Ny and Co"/>
    <n v="7"/>
    <s v="RENT"/>
    <n v="44160"/>
    <x v="1"/>
    <x v="13"/>
    <x v="0"/>
    <s v="n"/>
    <s v="wedding"/>
    <s v="Personal loan"/>
    <x v="0"/>
    <n v="14.4"/>
    <n v="0"/>
    <n v="35765"/>
    <n v="2"/>
    <n v="0"/>
    <n v="0"/>
    <n v="4"/>
    <n v="0"/>
    <n v="768"/>
    <n v="0.64"/>
    <n v="4"/>
    <s v="f"/>
    <n v="0"/>
    <n v="0"/>
    <n v="14605.78363"/>
    <n v="8145.71"/>
    <n v="12000"/>
    <n v="2605.7800000000002"/>
    <n v="0"/>
    <n v="0"/>
    <n v="0"/>
    <d v="2011-03-01T00:00:00"/>
    <n v="421.02"/>
    <m/>
    <n v="40603"/>
  </r>
  <r>
    <n v="281788"/>
    <x v="732"/>
    <x v="44"/>
    <n v="9500"/>
    <n v="6350"/>
    <n v="36"/>
    <x v="84"/>
    <n v="305.47000000000003"/>
    <x v="0"/>
    <x v="16"/>
    <s v="McCausland Keen &amp; Buckman"/>
    <n v="4"/>
    <s v="MORTGAGE"/>
    <n v="64064"/>
    <x v="1"/>
    <x v="13"/>
    <x v="0"/>
    <s v="n"/>
    <s v="credit_card"/>
    <s v="Refinance of Timeshare"/>
    <x v="33"/>
    <n v="4.8"/>
    <n v="1"/>
    <n v="34425"/>
    <n v="0"/>
    <n v="23"/>
    <n v="99"/>
    <n v="9"/>
    <n v="1"/>
    <n v="12226"/>
    <n v="0.45600000000000002"/>
    <n v="15"/>
    <s v="f"/>
    <n v="0"/>
    <n v="0"/>
    <n v="10888.335650000001"/>
    <n v="7277.99"/>
    <n v="9500"/>
    <n v="1388.34"/>
    <n v="0"/>
    <n v="0"/>
    <n v="0"/>
    <d v="2010-06-01T00:00:00"/>
    <n v="2964.62"/>
    <m/>
    <n v="40360"/>
  </r>
  <r>
    <n v="281836"/>
    <x v="733"/>
    <x v="5"/>
    <n v="3000"/>
    <n v="2375"/>
    <n v="36"/>
    <x v="86"/>
    <n v="93.14"/>
    <x v="2"/>
    <x v="24"/>
    <s v="Harvest Christian Fellowship"/>
    <n v="10.5"/>
    <s v="MORTGAGE"/>
    <n v="39504"/>
    <x v="1"/>
    <x v="13"/>
    <x v="0"/>
    <s v="n"/>
    <s v="other"/>
    <s v="Car Repair"/>
    <x v="4"/>
    <n v="1.55"/>
    <n v="0"/>
    <n v="35827"/>
    <n v="0"/>
    <n v="0"/>
    <n v="0"/>
    <n v="6"/>
    <n v="0"/>
    <n v="2724"/>
    <n v="7.9000000000000001E-2"/>
    <n v="20"/>
    <s v="f"/>
    <n v="0"/>
    <n v="0"/>
    <n v="3275.0992030000002"/>
    <n v="2592.79"/>
    <n v="3000"/>
    <n v="275.10000000000002"/>
    <n v="0"/>
    <n v="0"/>
    <n v="0"/>
    <d v="2009-11-01T00:00:00"/>
    <n v="1035.46"/>
    <m/>
    <n v="40148"/>
  </r>
  <r>
    <n v="281841"/>
    <x v="734"/>
    <x v="28"/>
    <n v="3500"/>
    <n v="2817.2"/>
    <n v="36"/>
    <x v="23"/>
    <n v="109.68"/>
    <x v="2"/>
    <x v="12"/>
    <s v="JACOB JAVIT CENTER"/>
    <n v="4"/>
    <s v="RENT"/>
    <n v="48562"/>
    <x v="1"/>
    <x v="13"/>
    <x v="0"/>
    <s v="n"/>
    <s v="other"/>
    <s v="personal loan"/>
    <x v="1"/>
    <n v="0.62"/>
    <n v="0"/>
    <n v="32325"/>
    <n v="4"/>
    <n v="0"/>
    <n v="0"/>
    <n v="3"/>
    <n v="0"/>
    <n v="308"/>
    <n v="0.17100000000000001"/>
    <n v="4"/>
    <s v="f"/>
    <n v="0"/>
    <n v="0"/>
    <n v="3948.3729499999999"/>
    <n v="3168.15"/>
    <n v="3500"/>
    <n v="448.38"/>
    <n v="0"/>
    <n v="0"/>
    <n v="0"/>
    <d v="2011-03-01T00:00:00"/>
    <n v="116.36"/>
    <m/>
    <n v="40603"/>
  </r>
  <r>
    <n v="282054"/>
    <x v="735"/>
    <x v="2"/>
    <n v="1200"/>
    <n v="875"/>
    <n v="36"/>
    <x v="23"/>
    <n v="37.61"/>
    <x v="2"/>
    <x v="12"/>
    <s v="Staples"/>
    <n v="5"/>
    <s v="RENT"/>
    <n v="14800"/>
    <x v="1"/>
    <x v="13"/>
    <x v="0"/>
    <s v="n"/>
    <s v="debt_consolidation"/>
    <s v="Repay Citibank Credit Line Debt"/>
    <x v="1"/>
    <n v="2.4300000000000002"/>
    <n v="0"/>
    <n v="37257"/>
    <n v="3"/>
    <n v="0"/>
    <n v="0"/>
    <n v="8"/>
    <n v="0"/>
    <n v="1946"/>
    <n v="6.5000000000000002E-2"/>
    <n v="25"/>
    <s v="f"/>
    <n v="0"/>
    <n v="0"/>
    <n v="1285.472759"/>
    <n v="937.32"/>
    <n v="1200"/>
    <n v="85.47"/>
    <n v="0"/>
    <n v="0"/>
    <n v="0"/>
    <d v="2009-08-01T00:00:00"/>
    <n v="155.59"/>
    <m/>
    <n v="42309"/>
  </r>
  <r>
    <n v="282074"/>
    <x v="736"/>
    <x v="6"/>
    <n v="4000"/>
    <n v="2825"/>
    <n v="36"/>
    <x v="4"/>
    <n v="129.22"/>
    <x v="0"/>
    <x v="4"/>
    <s v="DOCUDATA SOLUTIONS"/>
    <n v="10.5"/>
    <s v="MORTGAGE"/>
    <n v="55200"/>
    <x v="1"/>
    <x v="13"/>
    <x v="0"/>
    <s v="n"/>
    <s v="other"/>
    <s v="SCHOOL"/>
    <x v="2"/>
    <n v="19.43"/>
    <n v="0"/>
    <n v="34731"/>
    <n v="3"/>
    <n v="0"/>
    <n v="0"/>
    <n v="6"/>
    <n v="0"/>
    <n v="4446"/>
    <n v="0.61699999999999999"/>
    <n v="28"/>
    <s v="f"/>
    <n v="0"/>
    <n v="0"/>
    <n v="4272.9529249999996"/>
    <n v="3017.78"/>
    <n v="4000"/>
    <n v="272.95"/>
    <n v="0"/>
    <n v="0"/>
    <n v="0"/>
    <d v="2008-12-01T00:00:00"/>
    <n v="3242.43"/>
    <m/>
    <n v="42401"/>
  </r>
  <r>
    <n v="282202"/>
    <x v="737"/>
    <x v="52"/>
    <n v="9000"/>
    <n v="3825"/>
    <n v="36"/>
    <x v="4"/>
    <n v="290.75"/>
    <x v="0"/>
    <x v="4"/>
    <s v="Lawson Contracting"/>
    <n v="1"/>
    <s v="RENT"/>
    <n v="39000"/>
    <x v="1"/>
    <x v="13"/>
    <x v="0"/>
    <s v="n"/>
    <s v="debt_consolidation"/>
    <s v="Pay off Wedding"/>
    <x v="19"/>
    <n v="5.17"/>
    <n v="0"/>
    <n v="37316"/>
    <n v="1"/>
    <n v="0"/>
    <n v="0"/>
    <n v="6"/>
    <n v="0"/>
    <n v="8486"/>
    <n v="0.66800000000000004"/>
    <n v="7"/>
    <s v="f"/>
    <n v="0"/>
    <n v="0"/>
    <n v="10283.468129999999"/>
    <n v="4370.47"/>
    <n v="9000"/>
    <n v="1283.47"/>
    <n v="0"/>
    <n v="0"/>
    <n v="0"/>
    <d v="2010-03-01T00:00:00"/>
    <n v="3606.18"/>
    <m/>
    <n v="42309"/>
  </r>
  <r>
    <n v="282275"/>
    <x v="738"/>
    <x v="18"/>
    <n v="6000"/>
    <n v="4612.8779709999999"/>
    <n v="36"/>
    <x v="25"/>
    <n v="203.76"/>
    <x v="3"/>
    <x v="15"/>
    <s v="kaweah delta health care district"/>
    <n v="10.5"/>
    <s v="RENT"/>
    <n v="72000"/>
    <x v="1"/>
    <x v="13"/>
    <x v="0"/>
    <s v="n"/>
    <s v="other"/>
    <s v="personal loan"/>
    <x v="0"/>
    <n v="23.37"/>
    <n v="0"/>
    <n v="32905"/>
    <n v="2"/>
    <n v="43"/>
    <n v="0"/>
    <n v="15"/>
    <n v="0"/>
    <n v="19826"/>
    <n v="0.39"/>
    <n v="30"/>
    <s v="f"/>
    <n v="0"/>
    <n v="0"/>
    <n v="7335.2211850000003"/>
    <n v="5631.57"/>
    <n v="6000"/>
    <n v="1335.22"/>
    <n v="0"/>
    <n v="0"/>
    <n v="0"/>
    <d v="2011-03-01T00:00:00"/>
    <n v="233.19"/>
    <m/>
    <n v="40603"/>
  </r>
  <r>
    <n v="282347"/>
    <x v="739"/>
    <x v="9"/>
    <n v="5000"/>
    <n v="3875"/>
    <n v="36"/>
    <x v="81"/>
    <n v="160.05000000000001"/>
    <x v="0"/>
    <x v="8"/>
    <s v="The Sagemont School"/>
    <n v="3"/>
    <s v="RENT"/>
    <n v="40000"/>
    <x v="1"/>
    <x v="13"/>
    <x v="0"/>
    <s v="n"/>
    <s v="credit_card"/>
    <s v="want to say goodbye to credit cards"/>
    <x v="19"/>
    <n v="5.97"/>
    <n v="1"/>
    <n v="36678"/>
    <n v="1"/>
    <n v="13"/>
    <n v="0"/>
    <n v="7"/>
    <n v="0"/>
    <n v="3212"/>
    <n v="0.35699999999999998"/>
    <n v="18"/>
    <s v="f"/>
    <n v="0"/>
    <n v="0"/>
    <n v="5273.5141729999996"/>
    <n v="4087.03"/>
    <n v="5000"/>
    <n v="273.51"/>
    <n v="0"/>
    <n v="0"/>
    <n v="0"/>
    <d v="2009-02-01T00:00:00"/>
    <n v="1023.69"/>
    <m/>
    <n v="39845"/>
  </r>
  <r>
    <n v="282569"/>
    <x v="740"/>
    <x v="32"/>
    <n v="12000"/>
    <n v="6475"/>
    <n v="36"/>
    <x v="25"/>
    <n v="407.52"/>
    <x v="3"/>
    <x v="15"/>
    <s v="Wachovia Bank"/>
    <n v="0.5"/>
    <s v="MORTGAGE"/>
    <n v="55000"/>
    <x v="1"/>
    <x v="13"/>
    <x v="0"/>
    <s v="n"/>
    <s v="credit_card"/>
    <s v="Refinance credit card debt"/>
    <x v="44"/>
    <n v="14.99"/>
    <n v="0"/>
    <n v="35004"/>
    <n v="2"/>
    <n v="61"/>
    <n v="0"/>
    <n v="12"/>
    <n v="0"/>
    <n v="10918"/>
    <n v="0.59"/>
    <n v="45"/>
    <s v="f"/>
    <n v="0"/>
    <n v="0"/>
    <n v="13861.225479999999"/>
    <n v="7479.29"/>
    <n v="12000"/>
    <n v="1861.23"/>
    <n v="0"/>
    <n v="0"/>
    <n v="0"/>
    <d v="2009-08-01T00:00:00"/>
    <n v="7355.37"/>
    <m/>
    <n v="40057"/>
  </r>
  <r>
    <n v="282707"/>
    <x v="741"/>
    <x v="13"/>
    <n v="10000"/>
    <n v="8741.04241"/>
    <n v="36"/>
    <x v="81"/>
    <n v="320.10000000000002"/>
    <x v="0"/>
    <x v="8"/>
    <s v="Brightstar Corporation"/>
    <n v="2"/>
    <s v="RENT"/>
    <n v="70000"/>
    <x v="1"/>
    <x v="13"/>
    <x v="0"/>
    <s v="n"/>
    <s v="educational"/>
    <s v="Social Entrepreneur"/>
    <x v="16"/>
    <n v="9.3800000000000008"/>
    <n v="0"/>
    <n v="37653"/>
    <n v="0"/>
    <n v="0"/>
    <n v="0"/>
    <n v="8"/>
    <n v="0"/>
    <n v="8850"/>
    <n v="0.32300000000000001"/>
    <n v="8"/>
    <s v="f"/>
    <n v="0"/>
    <n v="0"/>
    <n v="11466.39128"/>
    <n v="10004.77"/>
    <n v="10000"/>
    <n v="1466.4"/>
    <n v="0"/>
    <n v="0"/>
    <n v="0"/>
    <d v="2011-02-01T00:00:00"/>
    <n v="306.86"/>
    <m/>
    <n v="40575"/>
  </r>
  <r>
    <n v="283014"/>
    <x v="742"/>
    <x v="6"/>
    <n v="4000"/>
    <n v="3432.38"/>
    <n v="36"/>
    <x v="21"/>
    <n v="129.81"/>
    <x v="0"/>
    <x v="0"/>
    <s v="Hans Wilson &amp; Associates"/>
    <n v="6"/>
    <s v="RENT"/>
    <n v="30000"/>
    <x v="1"/>
    <x v="13"/>
    <x v="0"/>
    <s v="n"/>
    <s v="other"/>
    <s v="2002 Jayco Pop up camper"/>
    <x v="19"/>
    <n v="6.04"/>
    <n v="0"/>
    <n v="33178"/>
    <n v="0"/>
    <n v="71"/>
    <n v="91"/>
    <n v="4"/>
    <n v="1"/>
    <n v="10366"/>
    <n v="0.64400000000000002"/>
    <n v="9"/>
    <s v="f"/>
    <n v="0"/>
    <n v="0"/>
    <n v="4672.8405309999998"/>
    <n v="3991.54"/>
    <n v="4000"/>
    <n v="672.84"/>
    <n v="0"/>
    <n v="0"/>
    <n v="0"/>
    <d v="2011-03-01T00:00:00"/>
    <n v="134.66999999999999"/>
    <m/>
    <n v="40603"/>
  </r>
  <r>
    <n v="283106"/>
    <x v="743"/>
    <x v="95"/>
    <n v="11000"/>
    <n v="9375"/>
    <n v="36"/>
    <x v="26"/>
    <n v="366.89"/>
    <x v="1"/>
    <x v="5"/>
    <s v="Kaiser Permanente"/>
    <n v="4"/>
    <s v="MORTGAGE"/>
    <n v="36400"/>
    <x v="1"/>
    <x v="13"/>
    <x v="0"/>
    <s v="n"/>
    <s v="debt_consolidation"/>
    <s v="Operation Freedom From Debt"/>
    <x v="0"/>
    <n v="11.6"/>
    <n v="0"/>
    <n v="37987"/>
    <n v="2"/>
    <m/>
    <m/>
    <n v="6"/>
    <n v="0"/>
    <n v="10765"/>
    <n v="0.60499999999999998"/>
    <n v="9"/>
    <s v="f"/>
    <n v="0"/>
    <n v="0"/>
    <n v="13130.97862"/>
    <n v="11191.18"/>
    <n v="11000"/>
    <n v="2130.98"/>
    <n v="0"/>
    <n v="0"/>
    <n v="0"/>
    <d v="2010-09-01T00:00:00"/>
    <n v="2508.69"/>
    <m/>
    <n v="42278"/>
  </r>
  <r>
    <n v="283707"/>
    <x v="744"/>
    <x v="31"/>
    <n v="20000"/>
    <n v="4031.2905139999998"/>
    <n v="36"/>
    <x v="10"/>
    <n v="658"/>
    <x v="1"/>
    <x v="2"/>
    <s v="Jada Beauty"/>
    <n v="1"/>
    <s v="OTHER"/>
    <n v="55000"/>
    <x v="1"/>
    <x v="13"/>
    <x v="1"/>
    <s v="n"/>
    <s v="other"/>
    <s v="Expanding my growing Business"/>
    <x v="15"/>
    <n v="5.19"/>
    <n v="2"/>
    <n v="31107"/>
    <n v="0"/>
    <n v="21"/>
    <m/>
    <n v="8"/>
    <n v="0"/>
    <n v="5482"/>
    <n v="0.17399999999999999"/>
    <n v="28"/>
    <s v="f"/>
    <n v="0"/>
    <n v="0"/>
    <n v="6767.46"/>
    <n v="1369.23"/>
    <n v="5044.6000000000004"/>
    <n v="1722.86"/>
    <n v="0"/>
    <n v="0"/>
    <n v="0"/>
    <d v="2009-02-01T00:00:00"/>
    <n v="658"/>
    <m/>
    <n v="40057"/>
  </r>
  <r>
    <n v="283826"/>
    <x v="745"/>
    <x v="16"/>
    <n v="15000"/>
    <n v="9019.2983860000004"/>
    <n v="36"/>
    <x v="81"/>
    <n v="480.15"/>
    <x v="0"/>
    <x v="8"/>
    <s v="US Army"/>
    <n v="10.5"/>
    <s v="RENT"/>
    <n v="62400"/>
    <x v="1"/>
    <x v="13"/>
    <x v="0"/>
    <s v="n"/>
    <s v="debt_consolidation"/>
    <s v="drodo"/>
    <x v="1"/>
    <n v="6.46"/>
    <n v="0"/>
    <n v="35004"/>
    <n v="2"/>
    <m/>
    <m/>
    <n v="4"/>
    <n v="0"/>
    <n v="5196"/>
    <n v="0.34599999999999997"/>
    <n v="14"/>
    <s v="f"/>
    <n v="0"/>
    <n v="0"/>
    <n v="17332.240720000002"/>
    <n v="10261.030000000001"/>
    <n v="15000"/>
    <n v="2308.23"/>
    <n v="24.01000007"/>
    <n v="0"/>
    <n v="0"/>
    <d v="2011-02-01T00:00:00"/>
    <n v="997.37"/>
    <m/>
    <n v="40603"/>
  </r>
  <r>
    <n v="284136"/>
    <x v="746"/>
    <x v="0"/>
    <n v="25000"/>
    <n v="8933.6"/>
    <n v="36"/>
    <x v="84"/>
    <n v="803.87"/>
    <x v="0"/>
    <x v="16"/>
    <s v="Mayfield City School District"/>
    <n v="7"/>
    <s v="MORTGAGE"/>
    <n v="70000"/>
    <x v="1"/>
    <x v="13"/>
    <x v="0"/>
    <s v="n"/>
    <s v="other"/>
    <s v="Investing"/>
    <x v="14"/>
    <n v="4.92"/>
    <n v="0"/>
    <n v="35370"/>
    <n v="0"/>
    <m/>
    <m/>
    <n v="7"/>
    <n v="0"/>
    <n v="3114"/>
    <n v="0.113"/>
    <n v="13"/>
    <s v="f"/>
    <n v="0"/>
    <n v="0"/>
    <n v="28900.635679999999"/>
    <n v="9975.25"/>
    <n v="25000"/>
    <n v="3900.64"/>
    <n v="0"/>
    <n v="0"/>
    <n v="0"/>
    <d v="2011-01-01T00:00:00"/>
    <n v="45.94"/>
    <m/>
    <n v="40544"/>
  </r>
  <r>
    <n v="284168"/>
    <x v="747"/>
    <x v="109"/>
    <n v="8400"/>
    <n v="7700"/>
    <n v="36"/>
    <x v="21"/>
    <n v="272.58999999999997"/>
    <x v="0"/>
    <x v="0"/>
    <s v="Park University"/>
    <n v="0.5"/>
    <s v="MORTGAGE"/>
    <n v="35004"/>
    <x v="1"/>
    <x v="13"/>
    <x v="0"/>
    <s v="n"/>
    <s v="wedding"/>
    <s v="Wedding "/>
    <x v="25"/>
    <n v="19.61"/>
    <n v="0"/>
    <n v="35065"/>
    <n v="1"/>
    <n v="62"/>
    <n v="66"/>
    <n v="7"/>
    <n v="1"/>
    <n v="213"/>
    <n v="7.0999999999999994E-2"/>
    <n v="16"/>
    <s v="f"/>
    <n v="0"/>
    <n v="0"/>
    <n v="9524.5219990000005"/>
    <n v="8730.82"/>
    <n v="8400"/>
    <n v="1124.52"/>
    <n v="0"/>
    <n v="0"/>
    <n v="0"/>
    <d v="2010-05-01T00:00:00"/>
    <n v="11.41"/>
    <m/>
    <n v="40299"/>
  </r>
  <r>
    <n v="284207"/>
    <x v="748"/>
    <x v="4"/>
    <n v="7500"/>
    <n v="5387.5"/>
    <n v="36"/>
    <x v="82"/>
    <n v="249"/>
    <x v="1"/>
    <x v="9"/>
    <s v="SOCIAL SERVICES"/>
    <n v="0.5"/>
    <s v="OTHER"/>
    <n v="19200"/>
    <x v="1"/>
    <x v="13"/>
    <x v="0"/>
    <s v="n"/>
    <s v="debt_consolidation"/>
    <s v="DEBT CONSOLIDATION"/>
    <x v="0"/>
    <n v="10.94"/>
    <n v="0"/>
    <n v="37591"/>
    <n v="3"/>
    <m/>
    <m/>
    <n v="12"/>
    <n v="0"/>
    <n v="6450"/>
    <n v="0.70899999999999996"/>
    <n v="13"/>
    <s v="f"/>
    <n v="0"/>
    <n v="0"/>
    <n v="8964.0049149999995"/>
    <n v="6395.15"/>
    <n v="7499.99"/>
    <n v="1464.01"/>
    <n v="0"/>
    <n v="0"/>
    <n v="0"/>
    <d v="2011-03-01T00:00:00"/>
    <n v="249"/>
    <m/>
    <n v="42491"/>
  </r>
  <r>
    <n v="284637"/>
    <x v="749"/>
    <x v="32"/>
    <n v="12000"/>
    <n v="8425"/>
    <n v="36"/>
    <x v="26"/>
    <n v="400.24"/>
    <x v="1"/>
    <x v="5"/>
    <s v="LLC"/>
    <n v="3"/>
    <s v="RENT"/>
    <n v="90000"/>
    <x v="1"/>
    <x v="13"/>
    <x v="0"/>
    <s v="n"/>
    <s v="credit_card"/>
    <s v="Consolidate Debts"/>
    <x v="2"/>
    <n v="8.81"/>
    <n v="0"/>
    <n v="37165"/>
    <n v="1"/>
    <m/>
    <m/>
    <n v="13"/>
    <n v="0"/>
    <n v="15486"/>
    <n v="0.33100000000000002"/>
    <n v="13"/>
    <s v="f"/>
    <n v="0"/>
    <n v="0"/>
    <n v="12586.961160000001"/>
    <n v="8837.09"/>
    <n v="12000"/>
    <n v="586.96"/>
    <n v="0"/>
    <n v="0"/>
    <n v="0"/>
    <d v="2008-10-01T00:00:00"/>
    <n v="114.04"/>
    <m/>
    <n v="39692"/>
  </r>
  <r>
    <n v="285386"/>
    <x v="750"/>
    <x v="35"/>
    <n v="8000"/>
    <n v="6525"/>
    <n v="36"/>
    <x v="17"/>
    <n v="253.03"/>
    <x v="2"/>
    <x v="6"/>
    <s v="Harland Electric"/>
    <n v="10.5"/>
    <s v="MORTGAGE"/>
    <n v="54080"/>
    <x v="1"/>
    <x v="13"/>
    <x v="0"/>
    <s v="n"/>
    <s v="other"/>
    <s v="personal loan"/>
    <x v="5"/>
    <n v="10.78"/>
    <n v="0"/>
    <n v="36100"/>
    <n v="1"/>
    <m/>
    <m/>
    <n v="7"/>
    <n v="0"/>
    <n v="5623"/>
    <n v="0.67700000000000005"/>
    <n v="14"/>
    <s v="f"/>
    <n v="0"/>
    <n v="0"/>
    <n v="9045.3474079999996"/>
    <n v="7377.7"/>
    <n v="8000"/>
    <n v="1045.3499999999999"/>
    <n v="0"/>
    <n v="0"/>
    <n v="0"/>
    <d v="2010-07-01T00:00:00"/>
    <n v="2218.89"/>
    <m/>
    <n v="41214"/>
  </r>
  <r>
    <n v="285738"/>
    <x v="751"/>
    <x v="6"/>
    <n v="4000"/>
    <n v="3000"/>
    <n v="36"/>
    <x v="21"/>
    <n v="129.81"/>
    <x v="0"/>
    <x v="0"/>
    <s v="Wachovia Corp."/>
    <n v="0.5"/>
    <s v="MORTGAGE"/>
    <n v="53000"/>
    <x v="1"/>
    <x v="13"/>
    <x v="0"/>
    <s v="n"/>
    <s v="credit_card"/>
    <s v="Interest rate too high on credit card"/>
    <x v="0"/>
    <n v="13.09"/>
    <n v="0"/>
    <n v="35065"/>
    <n v="1"/>
    <n v="44"/>
    <m/>
    <n v="11"/>
    <n v="0"/>
    <n v="1308"/>
    <n v="6.9000000000000006E-2"/>
    <n v="25"/>
    <s v="f"/>
    <n v="0"/>
    <n v="0"/>
    <n v="4383.9472969999997"/>
    <n v="3287.98"/>
    <n v="4000"/>
    <n v="383.95"/>
    <n v="0"/>
    <n v="0"/>
    <n v="0"/>
    <d v="2009-04-01T00:00:00"/>
    <n v="2827.72"/>
    <m/>
    <n v="41244"/>
  </r>
  <r>
    <n v="285781"/>
    <x v="752"/>
    <x v="119"/>
    <n v="14000"/>
    <n v="10100"/>
    <n v="36"/>
    <x v="81"/>
    <n v="448.14"/>
    <x v="0"/>
    <x v="8"/>
    <s v="Citibank"/>
    <n v="4"/>
    <s v="RENT"/>
    <n v="42000"/>
    <x v="1"/>
    <x v="13"/>
    <x v="0"/>
    <s v="n"/>
    <s v="debt_consolidation"/>
    <s v="Finally Over"/>
    <x v="1"/>
    <n v="5.31"/>
    <n v="0"/>
    <n v="36465"/>
    <n v="0"/>
    <n v="51"/>
    <m/>
    <n v="12"/>
    <n v="0"/>
    <n v="11556"/>
    <n v="0.24299999999999999"/>
    <n v="18"/>
    <s v="f"/>
    <n v="0"/>
    <n v="0"/>
    <n v="14715.672619999999"/>
    <n v="10616.43"/>
    <n v="14000"/>
    <n v="715.67"/>
    <n v="0"/>
    <n v="0"/>
    <n v="0"/>
    <d v="2008-10-01T00:00:00"/>
    <n v="12028.28"/>
    <m/>
    <n v="39722"/>
  </r>
  <r>
    <n v="286038"/>
    <x v="753"/>
    <x v="72"/>
    <n v="3600"/>
    <n v="2682.61"/>
    <n v="36"/>
    <x v="10"/>
    <n v="118.44"/>
    <x v="1"/>
    <x v="2"/>
    <s v="N.O.A.-TV"/>
    <n v="10.5"/>
    <s v="MORTGAGE"/>
    <n v="55000"/>
    <x v="1"/>
    <x v="13"/>
    <x v="0"/>
    <s v="n"/>
    <s v="major_purchase"/>
    <s v="personal"/>
    <x v="27"/>
    <n v="13.51"/>
    <n v="0"/>
    <n v="35977"/>
    <n v="0"/>
    <m/>
    <m/>
    <n v="6"/>
    <n v="0"/>
    <n v="623"/>
    <n v="0.311"/>
    <n v="13"/>
    <s v="f"/>
    <n v="0"/>
    <n v="0"/>
    <n v="4263.8451180000002"/>
    <n v="3156.02"/>
    <n v="3600"/>
    <n v="663.85"/>
    <n v="0"/>
    <n v="0"/>
    <n v="0"/>
    <d v="2011-03-01T00:00:00"/>
    <n v="123.86"/>
    <m/>
    <n v="40603"/>
  </r>
  <r>
    <n v="286066"/>
    <x v="754"/>
    <x v="0"/>
    <n v="25000"/>
    <n v="9267.6748119999993"/>
    <n v="36"/>
    <x v="21"/>
    <n v="811.27"/>
    <x v="0"/>
    <x v="0"/>
    <s v="Humble Monkey Production"/>
    <n v="1"/>
    <s v="MORTGAGE"/>
    <n v="100000"/>
    <x v="1"/>
    <x v="13"/>
    <x v="0"/>
    <s v="n"/>
    <s v="other"/>
    <s v="Capital Equipment - Business Start Up"/>
    <x v="36"/>
    <n v="7.25"/>
    <n v="1"/>
    <n v="35735"/>
    <n v="2"/>
    <n v="20"/>
    <m/>
    <n v="6"/>
    <n v="0"/>
    <n v="0"/>
    <n v="0"/>
    <n v="16"/>
    <s v="f"/>
    <n v="0"/>
    <n v="0"/>
    <n v="29205.51729"/>
    <n v="10460.65"/>
    <n v="24999.99"/>
    <n v="4205.5200000000004"/>
    <n v="0"/>
    <n v="0"/>
    <n v="0"/>
    <d v="2011-03-01T00:00:00"/>
    <n v="821.55"/>
    <m/>
    <n v="40603"/>
  </r>
  <r>
    <n v="286120"/>
    <x v="755"/>
    <x v="32"/>
    <n v="12000"/>
    <n v="9542.1612010000008"/>
    <n v="36"/>
    <x v="25"/>
    <n v="407.52"/>
    <x v="3"/>
    <x v="15"/>
    <s v="Bank"/>
    <n v="2"/>
    <s v="MORTGAGE"/>
    <n v="130000"/>
    <x v="1"/>
    <x v="13"/>
    <x v="0"/>
    <s v="n"/>
    <s v="other"/>
    <s v="Timber Investment"/>
    <x v="8"/>
    <n v="8.32"/>
    <n v="0"/>
    <n v="36434"/>
    <n v="0"/>
    <n v="24"/>
    <m/>
    <n v="9"/>
    <n v="0"/>
    <n v="22044"/>
    <n v="0.81599999999999995"/>
    <n v="21"/>
    <s v="f"/>
    <n v="0"/>
    <n v="0"/>
    <n v="14689.658359999999"/>
    <n v="11666.64"/>
    <n v="12000"/>
    <n v="2670.67"/>
    <n v="18.989999959999999"/>
    <n v="0"/>
    <n v="0"/>
    <d v="2011-03-01T00:00:00"/>
    <n v="434.37"/>
    <m/>
    <n v="40603"/>
  </r>
  <r>
    <n v="286167"/>
    <x v="756"/>
    <x v="35"/>
    <n v="8000"/>
    <n v="7100"/>
    <n v="36"/>
    <x v="23"/>
    <n v="250.7"/>
    <x v="2"/>
    <x v="12"/>
    <s v="Retired"/>
    <n v="0.5"/>
    <s v="OWN"/>
    <n v="32268"/>
    <x v="1"/>
    <x v="13"/>
    <x v="0"/>
    <s v="n"/>
    <s v="credit_card"/>
    <s v="Pay off high interest Visa card"/>
    <x v="25"/>
    <n v="8.5500000000000007"/>
    <n v="0"/>
    <n v="33939"/>
    <n v="0"/>
    <m/>
    <m/>
    <n v="6"/>
    <n v="0"/>
    <n v="8793"/>
    <n v="0.188"/>
    <n v="8"/>
    <s v="f"/>
    <n v="0"/>
    <n v="0"/>
    <n v="8588.4516509999994"/>
    <n v="7622.27"/>
    <n v="8000"/>
    <n v="588.45000000000005"/>
    <n v="0"/>
    <n v="0"/>
    <n v="0"/>
    <d v="2009-05-01T00:00:00"/>
    <n v="14.98"/>
    <m/>
    <n v="39934"/>
  </r>
  <r>
    <n v="286636"/>
    <x v="757"/>
    <x v="178"/>
    <n v="13150"/>
    <n v="8150"/>
    <n v="36"/>
    <x v="14"/>
    <n v="444.6"/>
    <x v="3"/>
    <x v="10"/>
    <s v="Genuine Parts Company"/>
    <n v="2"/>
    <s v="RENT"/>
    <n v="37692"/>
    <x v="1"/>
    <x v="13"/>
    <x v="0"/>
    <s v="n"/>
    <s v="debt_consolidation"/>
    <s v="Car and Credit Debt Consolidation"/>
    <x v="3"/>
    <n v="20.66"/>
    <n v="0"/>
    <n v="34881"/>
    <n v="2"/>
    <n v="25"/>
    <m/>
    <n v="11"/>
    <n v="0"/>
    <n v="2796"/>
    <n v="0.38800000000000001"/>
    <n v="18"/>
    <s v="f"/>
    <n v="0"/>
    <n v="0"/>
    <n v="13842.225780000001"/>
    <n v="8579.09"/>
    <n v="13150"/>
    <n v="692.23"/>
    <n v="0"/>
    <n v="0"/>
    <n v="0"/>
    <d v="2008-08-01T00:00:00"/>
    <n v="12069.47"/>
    <m/>
    <n v="42491"/>
  </r>
  <r>
    <n v="286828"/>
    <x v="758"/>
    <x v="16"/>
    <n v="15000"/>
    <n v="7396.32"/>
    <n v="36"/>
    <x v="1"/>
    <n v="489.03"/>
    <x v="0"/>
    <x v="1"/>
    <s v="David Weekley Homes"/>
    <n v="0.5"/>
    <s v="MORTGAGE"/>
    <n v="80000"/>
    <x v="1"/>
    <x v="13"/>
    <x v="0"/>
    <s v="n"/>
    <s v="other"/>
    <s v="Adoption Expenses"/>
    <x v="11"/>
    <n v="6.9"/>
    <n v="0"/>
    <n v="32082"/>
    <n v="3"/>
    <m/>
    <n v="108"/>
    <n v="9"/>
    <n v="1"/>
    <n v="8298"/>
    <n v="0.38600000000000001"/>
    <n v="26"/>
    <s v="f"/>
    <n v="0"/>
    <n v="0"/>
    <n v="17604.922050000001"/>
    <n v="8496.15"/>
    <n v="15000"/>
    <n v="2604.9299999999998"/>
    <n v="0"/>
    <n v="0"/>
    <n v="0"/>
    <d v="2011-03-01T00:00:00"/>
    <n v="502.07"/>
    <m/>
    <n v="42491"/>
  </r>
  <r>
    <n v="286955"/>
    <x v="759"/>
    <x v="95"/>
    <n v="11000"/>
    <n v="8560.3097780000007"/>
    <n v="36"/>
    <x v="25"/>
    <n v="373.56"/>
    <x v="3"/>
    <x v="15"/>
    <s v="Consumers Union"/>
    <n v="0.5"/>
    <s v="RENT"/>
    <n v="48000"/>
    <x v="1"/>
    <x v="13"/>
    <x v="0"/>
    <s v="n"/>
    <s v="debt_consolidation"/>
    <s v="Debt payoff"/>
    <x v="3"/>
    <n v="22.75"/>
    <n v="0"/>
    <n v="36770"/>
    <n v="0"/>
    <m/>
    <m/>
    <n v="14"/>
    <n v="0"/>
    <n v="10211"/>
    <n v="0.96299999999999997"/>
    <n v="15"/>
    <s v="f"/>
    <n v="0"/>
    <n v="0"/>
    <n v="13447.901089999999"/>
    <n v="10466.370000000001"/>
    <n v="11000"/>
    <n v="2447.91"/>
    <n v="0"/>
    <n v="0"/>
    <n v="0"/>
    <d v="2011-03-01T00:00:00"/>
    <n v="418.07"/>
    <m/>
    <n v="40603"/>
  </r>
  <r>
    <n v="287417"/>
    <x v="760"/>
    <x v="18"/>
    <n v="6000"/>
    <n v="5025"/>
    <n v="36"/>
    <x v="1"/>
    <n v="195.61"/>
    <x v="0"/>
    <x v="1"/>
    <s v="PricewaterhouseCoopers"/>
    <n v="0.5"/>
    <s v="RENT"/>
    <n v="50000"/>
    <x v="1"/>
    <x v="13"/>
    <x v="0"/>
    <s v="n"/>
    <s v="credit_card"/>
    <s v="Retiring my Capital One Credit Card"/>
    <x v="0"/>
    <n v="9.2200000000000006"/>
    <n v="0"/>
    <n v="36708"/>
    <n v="0"/>
    <m/>
    <m/>
    <n v="8"/>
    <n v="0"/>
    <n v="22188"/>
    <n v="0.7"/>
    <n v="20"/>
    <s v="f"/>
    <n v="0"/>
    <n v="0"/>
    <n v="6949.5003200000001"/>
    <n v="5820.23"/>
    <n v="6000"/>
    <n v="949.5"/>
    <n v="0"/>
    <n v="0"/>
    <n v="0"/>
    <d v="2010-06-01T00:00:00"/>
    <n v="19.48"/>
    <m/>
    <n v="42278"/>
  </r>
  <r>
    <n v="287421"/>
    <x v="761"/>
    <x v="44"/>
    <n v="9500"/>
    <n v="7625.0009239999999"/>
    <n v="36"/>
    <x v="88"/>
    <n v="314"/>
    <x v="1"/>
    <x v="3"/>
    <s v="Dermatology and Cutaneous Surgery center"/>
    <n v="1"/>
    <s v="RENT"/>
    <n v="40000"/>
    <x v="1"/>
    <x v="13"/>
    <x v="1"/>
    <s v="n"/>
    <s v="debt_consolidation"/>
    <s v="Debt Consolidation Loan $9,500.00"/>
    <x v="12"/>
    <n v="18.78"/>
    <n v="0"/>
    <n v="37196"/>
    <n v="0"/>
    <m/>
    <m/>
    <n v="15"/>
    <n v="0"/>
    <n v="21160"/>
    <n v="0.78700000000000003"/>
    <n v="25"/>
    <s v="f"/>
    <n v="0"/>
    <n v="0"/>
    <n v="1877.4"/>
    <n v="1505.76"/>
    <n v="1358.11"/>
    <n v="519.29"/>
    <n v="0"/>
    <n v="0"/>
    <n v="0"/>
    <d v="2008-09-01T00:00:00"/>
    <n v="314"/>
    <m/>
    <n v="42461"/>
  </r>
  <r>
    <n v="287454"/>
    <x v="762"/>
    <x v="28"/>
    <n v="3500"/>
    <n v="2775"/>
    <n v="36"/>
    <x v="87"/>
    <n v="109.17"/>
    <x v="2"/>
    <x v="17"/>
    <s v="Wissahickon Cyclery"/>
    <n v="0.5"/>
    <s v="RENT"/>
    <n v="30000"/>
    <x v="1"/>
    <x v="13"/>
    <x v="0"/>
    <s v="n"/>
    <s v="credit_card"/>
    <s v="Credit Card loan"/>
    <x v="44"/>
    <n v="2.52"/>
    <n v="0"/>
    <n v="35674"/>
    <n v="0"/>
    <m/>
    <m/>
    <n v="3"/>
    <n v="0"/>
    <n v="2096"/>
    <n v="0.46600000000000003"/>
    <n v="7"/>
    <s v="f"/>
    <n v="0"/>
    <n v="0"/>
    <n v="3761.7535090000001"/>
    <n v="2982.53"/>
    <n v="3500"/>
    <n v="261.75"/>
    <n v="0"/>
    <n v="0"/>
    <n v="0"/>
    <d v="2009-06-01T00:00:00"/>
    <n v="2347.71"/>
    <m/>
    <n v="42461"/>
  </r>
  <r>
    <n v="287491"/>
    <x v="763"/>
    <x v="16"/>
    <n v="15000"/>
    <n v="11547.090609999999"/>
    <n v="36"/>
    <x v="93"/>
    <n v="516.32000000000005"/>
    <x v="4"/>
    <x v="18"/>
    <s v="jefferson county public schools"/>
    <n v="8"/>
    <s v="RENT"/>
    <n v="74784"/>
    <x v="1"/>
    <x v="13"/>
    <x v="0"/>
    <s v="n"/>
    <s v="debt_consolidation"/>
    <s v="MY LOAN"/>
    <x v="7"/>
    <n v="24.61"/>
    <n v="0"/>
    <n v="37073"/>
    <n v="3"/>
    <m/>
    <m/>
    <n v="17"/>
    <n v="0"/>
    <n v="55632"/>
    <n v="0.80700000000000005"/>
    <n v="21"/>
    <s v="f"/>
    <n v="0"/>
    <n v="0"/>
    <n v="18619.964919999999"/>
    <n v="14333.92"/>
    <n v="15000"/>
    <n v="3594.14"/>
    <n v="25.820000180000001"/>
    <n v="0"/>
    <n v="0"/>
    <d v="2011-03-01T00:00:00"/>
    <n v="1049.6400000000001"/>
    <m/>
    <n v="40603"/>
  </r>
  <r>
    <n v="287550"/>
    <x v="764"/>
    <x v="4"/>
    <n v="7500"/>
    <n v="5750.34"/>
    <n v="36"/>
    <x v="84"/>
    <n v="241.16"/>
    <x v="0"/>
    <x v="16"/>
    <m/>
    <n v="0.5"/>
    <s v="RENT"/>
    <n v="20000"/>
    <x v="1"/>
    <x v="4"/>
    <x v="0"/>
    <s v="n"/>
    <s v="educational"/>
    <s v="island school of building arts"/>
    <x v="48"/>
    <n v="10.56"/>
    <n v="0"/>
    <n v="35400"/>
    <n v="0"/>
    <n v="49"/>
    <m/>
    <n v="10"/>
    <n v="0"/>
    <n v="3415"/>
    <n v="0.14299999999999999"/>
    <n v="13"/>
    <s v="f"/>
    <n v="0"/>
    <n v="0"/>
    <n v="8681.7472899999993"/>
    <n v="6608.05"/>
    <n v="7500"/>
    <n v="1181.75"/>
    <n v="0"/>
    <n v="0"/>
    <n v="0"/>
    <d v="2011-04-01T00:00:00"/>
    <n v="256.62"/>
    <m/>
    <n v="40603"/>
  </r>
  <r>
    <n v="287629"/>
    <x v="765"/>
    <x v="1"/>
    <n v="7000"/>
    <n v="193.76"/>
    <n v="36"/>
    <x v="17"/>
    <n v="221.4"/>
    <x v="2"/>
    <x v="6"/>
    <s v="Restaurant Eve"/>
    <n v="0.5"/>
    <s v="RENT"/>
    <n v="46800"/>
    <x v="1"/>
    <x v="4"/>
    <x v="0"/>
    <s v="n"/>
    <s v="moving"/>
    <s v="Moving to St Augustine"/>
    <x v="21"/>
    <n v="12.23"/>
    <n v="0"/>
    <n v="36586"/>
    <n v="0"/>
    <n v="69"/>
    <m/>
    <n v="8"/>
    <n v="0"/>
    <n v="1287"/>
    <n v="7.8E-2"/>
    <n v="11"/>
    <s v="f"/>
    <n v="0"/>
    <n v="0"/>
    <n v="7970.1851059999999"/>
    <n v="199.39"/>
    <n v="6999.99"/>
    <n v="970.19"/>
    <n v="0"/>
    <n v="0"/>
    <n v="0"/>
    <d v="2011-04-01T00:00:00"/>
    <n v="221.87"/>
    <m/>
    <n v="42491"/>
  </r>
  <r>
    <n v="287875"/>
    <x v="766"/>
    <x v="52"/>
    <n v="9000"/>
    <n v="7497.2265040000002"/>
    <n v="36"/>
    <x v="18"/>
    <n v="294.77999999999997"/>
    <x v="1"/>
    <x v="13"/>
    <s v="Mount Clemens Regional Medical Center"/>
    <n v="8"/>
    <s v="MORTGAGE"/>
    <n v="68000"/>
    <x v="1"/>
    <x v="13"/>
    <x v="1"/>
    <s v="n"/>
    <s v="credit_card"/>
    <s v="Credit card consolidation"/>
    <x v="6"/>
    <n v="12.72"/>
    <n v="0"/>
    <n v="30376"/>
    <n v="1"/>
    <n v="81"/>
    <m/>
    <n v="22"/>
    <n v="0"/>
    <n v="36164"/>
    <n v="0.39400000000000002"/>
    <n v="39"/>
    <s v="f"/>
    <n v="0"/>
    <n v="0"/>
    <n v="10299.209999999999"/>
    <n v="8573.92"/>
    <n v="8324.0499999999993"/>
    <n v="1735.8"/>
    <n v="14.96898571"/>
    <n v="224.39"/>
    <n v="28.726199999999999"/>
    <d v="2011-07-01T00:00:00"/>
    <n v="201.09"/>
    <m/>
    <n v="40878"/>
  </r>
  <r>
    <n v="287965"/>
    <x v="767"/>
    <x v="179"/>
    <n v="19600"/>
    <n v="13544.62"/>
    <n v="36"/>
    <x v="22"/>
    <n v="680.69"/>
    <x v="4"/>
    <x v="14"/>
    <s v="City Furniture"/>
    <n v="2"/>
    <s v="MORTGAGE"/>
    <n v="75000"/>
    <x v="1"/>
    <x v="13"/>
    <x v="0"/>
    <s v="n"/>
    <s v="debt_consolidation"/>
    <s v="Erradicate my DEBT !!!"/>
    <x v="19"/>
    <n v="19.36"/>
    <n v="0"/>
    <n v="36831"/>
    <n v="0"/>
    <m/>
    <m/>
    <n v="18"/>
    <n v="0"/>
    <n v="20658"/>
    <n v="0.55400000000000005"/>
    <n v="24"/>
    <s v="f"/>
    <n v="0"/>
    <n v="0"/>
    <n v="24504.785810000001"/>
    <n v="16934.79"/>
    <n v="19600"/>
    <n v="4904.79"/>
    <n v="0"/>
    <n v="0"/>
    <n v="0"/>
    <d v="2011-03-01T00:00:00"/>
    <n v="746.18"/>
    <m/>
    <n v="40603"/>
  </r>
  <r>
    <n v="288099"/>
    <x v="768"/>
    <x v="1"/>
    <n v="7000"/>
    <n v="5943.77"/>
    <n v="36"/>
    <x v="1"/>
    <n v="228.22"/>
    <x v="0"/>
    <x v="1"/>
    <s v="NASSCO"/>
    <n v="2"/>
    <s v="RENT"/>
    <n v="30000"/>
    <x v="1"/>
    <x v="13"/>
    <x v="0"/>
    <s v="n"/>
    <s v="credit_card"/>
    <s v="Eliminate high interest accounts"/>
    <x v="0"/>
    <n v="21.48"/>
    <n v="0"/>
    <n v="29403"/>
    <n v="1"/>
    <m/>
    <m/>
    <n v="11"/>
    <n v="0"/>
    <n v="24397"/>
    <n v="0.53400000000000003"/>
    <n v="16"/>
    <s v="f"/>
    <n v="0"/>
    <n v="0"/>
    <n v="8215.6527079999996"/>
    <n v="6948.47"/>
    <n v="7000"/>
    <n v="1215.6500000000001"/>
    <n v="0"/>
    <n v="0"/>
    <n v="0"/>
    <d v="2011-03-01T00:00:00"/>
    <n v="235.65"/>
    <m/>
    <n v="42186"/>
  </r>
  <r>
    <n v="288392"/>
    <x v="769"/>
    <x v="12"/>
    <n v="2800"/>
    <n v="2000"/>
    <n v="36"/>
    <x v="23"/>
    <n v="87.75"/>
    <x v="2"/>
    <x v="12"/>
    <s v="Staples Inc."/>
    <n v="5"/>
    <s v="RENT"/>
    <n v="14800"/>
    <x v="1"/>
    <x v="13"/>
    <x v="0"/>
    <s v="n"/>
    <s v="debt_consolidation"/>
    <s v="Debt Repayment"/>
    <x v="1"/>
    <n v="5.48"/>
    <n v="0"/>
    <n v="37257"/>
    <n v="3"/>
    <m/>
    <m/>
    <n v="8"/>
    <n v="0"/>
    <n v="1946"/>
    <n v="6.5000000000000002E-2"/>
    <n v="25"/>
    <s v="f"/>
    <n v="0"/>
    <n v="0"/>
    <n v="3082.664941"/>
    <n v="2201.9"/>
    <n v="2800"/>
    <n v="282.66000000000003"/>
    <n v="0"/>
    <n v="0"/>
    <n v="0"/>
    <d v="2010-01-01T00:00:00"/>
    <n v="18.72"/>
    <m/>
    <n v="42309"/>
  </r>
  <r>
    <n v="288584"/>
    <x v="770"/>
    <x v="13"/>
    <n v="10000"/>
    <n v="5675"/>
    <n v="36"/>
    <x v="21"/>
    <n v="324.51"/>
    <x v="0"/>
    <x v="0"/>
    <s v="Farm Credit Administration"/>
    <n v="5"/>
    <s v="MORTGAGE"/>
    <n v="65379"/>
    <x v="1"/>
    <x v="13"/>
    <x v="0"/>
    <s v="n"/>
    <s v="house"/>
    <s v="Property Purchase &amp; Rehab"/>
    <x v="21"/>
    <n v="14.82"/>
    <n v="0"/>
    <n v="33086"/>
    <n v="1"/>
    <n v="46"/>
    <m/>
    <n v="10"/>
    <n v="0"/>
    <n v="0"/>
    <n v="0"/>
    <n v="33"/>
    <s v="f"/>
    <n v="0"/>
    <n v="0"/>
    <n v="11599.28938"/>
    <n v="6582.6"/>
    <n v="10000"/>
    <n v="1583.06"/>
    <n v="16.23"/>
    <n v="0"/>
    <n v="0"/>
    <d v="2010-07-01T00:00:00"/>
    <n v="3736.62"/>
    <m/>
    <n v="41730"/>
  </r>
  <r>
    <n v="288651"/>
    <x v="771"/>
    <x v="5"/>
    <n v="3000"/>
    <n v="1224.9994360000001"/>
    <n v="36"/>
    <x v="99"/>
    <n v="97.53"/>
    <x v="0"/>
    <x v="16"/>
    <s v="Fontana Nutritional Center"/>
    <n v="8"/>
    <s v="MORTGAGE"/>
    <n v="40000"/>
    <x v="1"/>
    <x v="25"/>
    <x v="1"/>
    <s v="n"/>
    <s v="debt_consolidation"/>
    <s v="get rid of high interest cards"/>
    <x v="0"/>
    <n v="16.079999999999998"/>
    <n v="0"/>
    <n v="36281"/>
    <n v="2"/>
    <m/>
    <m/>
    <n v="23"/>
    <n v="0"/>
    <n v="14582"/>
    <n v="0.26700000000000002"/>
    <n v="31"/>
    <s v="f"/>
    <n v="0"/>
    <n v="0"/>
    <n v="1753.74"/>
    <n v="715.32"/>
    <n v="1381.27"/>
    <n v="372.47"/>
    <n v="0"/>
    <n v="0"/>
    <n v="0"/>
    <d v="2010-06-01T00:00:00"/>
    <n v="97.53"/>
    <m/>
    <n v="42491"/>
  </r>
  <r>
    <n v="288675"/>
    <x v="772"/>
    <x v="33"/>
    <n v="6400"/>
    <n v="5330.35"/>
    <n v="36"/>
    <x v="1"/>
    <n v="208.65"/>
    <x v="0"/>
    <x v="1"/>
    <s v="The Street.com"/>
    <n v="0.5"/>
    <s v="RENT"/>
    <n v="55000"/>
    <x v="1"/>
    <x v="13"/>
    <x v="0"/>
    <s v="n"/>
    <s v="debt_consolidation"/>
    <s v="Credit Card Consolidation"/>
    <x v="1"/>
    <n v="6.11"/>
    <n v="0"/>
    <n v="35827"/>
    <n v="0"/>
    <m/>
    <m/>
    <n v="5"/>
    <n v="0"/>
    <n v="14971"/>
    <n v="0.46800000000000003"/>
    <n v="11"/>
    <s v="f"/>
    <n v="0"/>
    <n v="0"/>
    <n v="7511.4960789999996"/>
    <n v="6230.18"/>
    <n v="6400"/>
    <n v="1111.5"/>
    <n v="0"/>
    <n v="0"/>
    <n v="0"/>
    <d v="2011-03-01T00:00:00"/>
    <n v="224.93"/>
    <m/>
    <n v="40603"/>
  </r>
  <r>
    <n v="288720"/>
    <x v="773"/>
    <x v="31"/>
    <n v="20000"/>
    <n v="10468.860640000001"/>
    <n v="36"/>
    <x v="91"/>
    <n v="691.55"/>
    <x v="4"/>
    <x v="28"/>
    <s v="Eagle Alliance"/>
    <n v="8"/>
    <s v="MORTGAGE"/>
    <n v="90000"/>
    <x v="1"/>
    <x v="13"/>
    <x v="0"/>
    <s v="n"/>
    <s v="debt_consolidation"/>
    <s v="chrisalcott"/>
    <x v="4"/>
    <n v="23.45"/>
    <n v="0"/>
    <n v="35643"/>
    <n v="1"/>
    <n v="28"/>
    <n v="78"/>
    <n v="15"/>
    <n v="1"/>
    <n v="43868"/>
    <n v="0.47799999999999998"/>
    <n v="31"/>
    <s v="f"/>
    <n v="0"/>
    <n v="0"/>
    <n v="25053.115460000001"/>
    <n v="13114.65"/>
    <n v="20000"/>
    <n v="5053.12"/>
    <n v="0"/>
    <n v="0"/>
    <n v="0"/>
    <d v="2011-10-01T00:00:00"/>
    <n v="499.07"/>
    <m/>
    <n v="41671"/>
  </r>
  <r>
    <n v="288880"/>
    <x v="774"/>
    <x v="13"/>
    <n v="10000"/>
    <n v="8226.49"/>
    <n v="36"/>
    <x v="4"/>
    <n v="323.05"/>
    <x v="0"/>
    <x v="4"/>
    <s v="Deloitte and Touche"/>
    <n v="0.5"/>
    <s v="RENT"/>
    <n v="48000"/>
    <x v="1"/>
    <x v="13"/>
    <x v="0"/>
    <s v="n"/>
    <s v="debt_consolidation"/>
    <s v="Consolidate Debt / Arbitrage "/>
    <x v="0"/>
    <n v="2.65"/>
    <n v="0"/>
    <n v="35247"/>
    <n v="0"/>
    <m/>
    <m/>
    <n v="4"/>
    <n v="0"/>
    <n v="6512"/>
    <n v="0.16400000000000001"/>
    <n v="4"/>
    <s v="f"/>
    <n v="0"/>
    <n v="0"/>
    <n v="11629.72365"/>
    <n v="9516.98"/>
    <n v="10000"/>
    <n v="1629.73"/>
    <n v="0"/>
    <n v="0"/>
    <n v="0"/>
    <d v="2011-04-01T00:00:00"/>
    <n v="344.26"/>
    <m/>
    <n v="41852"/>
  </r>
  <r>
    <n v="289587"/>
    <x v="775"/>
    <x v="4"/>
    <n v="7500"/>
    <n v="1392.513365"/>
    <n v="36"/>
    <x v="79"/>
    <n v="236.14"/>
    <x v="2"/>
    <x v="11"/>
    <s v="Maricopa County"/>
    <n v="9"/>
    <s v="MORTGAGE"/>
    <n v="70000"/>
    <x v="1"/>
    <x v="26"/>
    <x v="0"/>
    <s v="n"/>
    <s v="credit_card"/>
    <s v="Eliminate Credit Cards - for good!"/>
    <x v="15"/>
    <n v="2.81"/>
    <n v="0"/>
    <n v="35400"/>
    <n v="0"/>
    <m/>
    <m/>
    <n v="6"/>
    <n v="0"/>
    <n v="7905"/>
    <n v="0.30199999999999999"/>
    <n v="14"/>
    <s v="f"/>
    <n v="0"/>
    <n v="0"/>
    <n v="8500.7051360000005"/>
    <n v="1438.88"/>
    <n v="7500"/>
    <n v="1000.71"/>
    <n v="0"/>
    <n v="0"/>
    <n v="0"/>
    <d v="2011-07-01T00:00:00"/>
    <n v="236.13"/>
    <m/>
    <n v="42461"/>
  </r>
  <r>
    <n v="289651"/>
    <x v="776"/>
    <x v="180"/>
    <n v="6650"/>
    <n v="5951.49"/>
    <n v="36"/>
    <x v="84"/>
    <n v="213.83"/>
    <x v="0"/>
    <x v="16"/>
    <s v="Parable Group, Inc."/>
    <n v="6"/>
    <s v="RENT"/>
    <n v="72321"/>
    <x v="1"/>
    <x v="13"/>
    <x v="0"/>
    <s v="n"/>
    <s v="credit_card"/>
    <s v="CCR: Credit Card Wee-vival"/>
    <x v="0"/>
    <n v="15.63"/>
    <n v="0"/>
    <n v="35125"/>
    <n v="0"/>
    <n v="80"/>
    <m/>
    <n v="7"/>
    <n v="0"/>
    <n v="6161"/>
    <n v="0.26600000000000001"/>
    <n v="14"/>
    <s v="f"/>
    <n v="0"/>
    <n v="0"/>
    <n v="7692.42"/>
    <n v="6863.37"/>
    <n v="6650"/>
    <n v="1042.42"/>
    <n v="0"/>
    <n v="0"/>
    <n v="0"/>
    <d v="2011-01-01T00:00:00"/>
    <n v="36.46"/>
    <m/>
    <n v="40544"/>
  </r>
  <r>
    <n v="289873"/>
    <x v="777"/>
    <x v="181"/>
    <n v="16400"/>
    <n v="5775.002751"/>
    <n v="36"/>
    <x v="18"/>
    <n v="537.15"/>
    <x v="1"/>
    <x v="13"/>
    <s v="Bohlin Cwinski Jackson Architects"/>
    <n v="2"/>
    <s v="RENT"/>
    <n v="49920"/>
    <x v="1"/>
    <x v="13"/>
    <x v="1"/>
    <s v="n"/>
    <s v="debt_consolidation"/>
    <s v="trigg loan"/>
    <x v="0"/>
    <n v="4.42"/>
    <n v="0"/>
    <n v="37653"/>
    <n v="0"/>
    <m/>
    <m/>
    <n v="8"/>
    <n v="0"/>
    <n v="3964"/>
    <n v="0.24"/>
    <n v="10"/>
    <s v="f"/>
    <n v="0"/>
    <n v="0"/>
    <n v="17605.28"/>
    <n v="6186.8"/>
    <n v="15089.79"/>
    <n v="2515.4899999999998"/>
    <n v="0"/>
    <n v="0"/>
    <n v="0"/>
    <d v="2010-03-01T00:00:00"/>
    <n v="5809.23"/>
    <m/>
    <n v="42491"/>
  </r>
  <r>
    <n v="289894"/>
    <x v="778"/>
    <x v="4"/>
    <n v="6000"/>
    <n v="524.99860799999999"/>
    <n v="36"/>
    <x v="21"/>
    <n v="194.71"/>
    <x v="0"/>
    <x v="0"/>
    <s v="Greenleaf Ventures, Inc"/>
    <n v="1"/>
    <s v="MORTGAGE"/>
    <n v="27000"/>
    <x v="1"/>
    <x v="1"/>
    <x v="0"/>
    <s v="n"/>
    <s v="home_improvement"/>
    <s v="Kalamazoo Konsolidation"/>
    <x v="6"/>
    <n v="21.78"/>
    <n v="0"/>
    <n v="34547"/>
    <n v="3"/>
    <m/>
    <m/>
    <n v="6"/>
    <n v="0"/>
    <n v="1815"/>
    <n v="0.60499999999999998"/>
    <n v="8"/>
    <s v="f"/>
    <n v="0"/>
    <n v="0"/>
    <n v="7009.2897419999999"/>
    <n v="536.15"/>
    <n v="6000"/>
    <n v="1009.29"/>
    <n v="0"/>
    <n v="0"/>
    <n v="0"/>
    <d v="2011-05-01T00:00:00"/>
    <n v="195.38"/>
    <m/>
    <n v="42095"/>
  </r>
  <r>
    <n v="289994"/>
    <x v="779"/>
    <x v="4"/>
    <n v="7500"/>
    <n v="6445.54"/>
    <n v="36"/>
    <x v="23"/>
    <n v="235.03"/>
    <x v="2"/>
    <x v="12"/>
    <s v="AirTran Airways"/>
    <n v="2"/>
    <s v="RENT"/>
    <n v="40000"/>
    <x v="1"/>
    <x v="13"/>
    <x v="0"/>
    <s v="n"/>
    <s v="other"/>
    <s v="Paying off a high interest consumer loan"/>
    <x v="10"/>
    <n v="5.22"/>
    <n v="0"/>
    <n v="34213"/>
    <n v="3"/>
    <m/>
    <m/>
    <n v="5"/>
    <n v="0"/>
    <n v="0"/>
    <n v="0"/>
    <n v="25"/>
    <s v="f"/>
    <n v="0"/>
    <n v="0"/>
    <n v="8460.8007450000005"/>
    <n v="7248.19"/>
    <n v="7500"/>
    <n v="960.8"/>
    <n v="0"/>
    <n v="0"/>
    <n v="0"/>
    <d v="2011-03-01T00:00:00"/>
    <n v="253.11"/>
    <m/>
    <n v="40603"/>
  </r>
  <r>
    <n v="290001"/>
    <x v="780"/>
    <x v="116"/>
    <n v="22000"/>
    <n v="9300"/>
    <n v="36"/>
    <x v="84"/>
    <n v="707.41"/>
    <x v="0"/>
    <x v="16"/>
    <s v="vitech systems"/>
    <n v="0.5"/>
    <s v="RENT"/>
    <n v="80000"/>
    <x v="1"/>
    <x v="13"/>
    <x v="0"/>
    <s v="n"/>
    <s v="debt_consolidation"/>
    <s v="Consolidate Debt"/>
    <x v="1"/>
    <n v="9.81"/>
    <n v="0"/>
    <n v="33970"/>
    <n v="1"/>
    <n v="69"/>
    <m/>
    <n v="5"/>
    <n v="0"/>
    <n v="1998"/>
    <n v="0.224"/>
    <n v="23"/>
    <s v="f"/>
    <n v="0"/>
    <n v="0"/>
    <n v="23574.82058"/>
    <n v="9965.76"/>
    <n v="22000"/>
    <n v="1574.82"/>
    <n v="0"/>
    <n v="0"/>
    <n v="0"/>
    <d v="2009-03-01T00:00:00"/>
    <n v="14508.24"/>
    <m/>
    <n v="40878"/>
  </r>
  <r>
    <n v="290064"/>
    <x v="781"/>
    <x v="6"/>
    <n v="4000"/>
    <n v="3925"/>
    <n v="36"/>
    <x v="81"/>
    <n v="128.04"/>
    <x v="0"/>
    <x v="8"/>
    <s v="Marriott International"/>
    <n v="4"/>
    <s v="MORTGAGE"/>
    <n v="97200"/>
    <x v="1"/>
    <x v="13"/>
    <x v="0"/>
    <s v="n"/>
    <s v="home_improvement"/>
    <s v="for a better home"/>
    <x v="26"/>
    <n v="13.16"/>
    <n v="0"/>
    <n v="37012"/>
    <n v="3"/>
    <m/>
    <m/>
    <n v="8"/>
    <n v="0"/>
    <n v="41248"/>
    <n v="5.2999999999999999E-2"/>
    <n v="10"/>
    <s v="f"/>
    <n v="0"/>
    <n v="0"/>
    <n v="4204.5208739999998"/>
    <n v="4125.68"/>
    <n v="4000"/>
    <n v="204.52"/>
    <n v="0"/>
    <n v="0"/>
    <n v="0"/>
    <d v="2008-11-01T00:00:00"/>
    <n v="3436.86"/>
    <m/>
    <n v="39722"/>
  </r>
  <r>
    <n v="290199"/>
    <x v="782"/>
    <x v="31"/>
    <n v="20000"/>
    <n v="6275"/>
    <n v="36"/>
    <x v="80"/>
    <n v="670.13"/>
    <x v="3"/>
    <x v="21"/>
    <s v="Self-Employed"/>
    <n v="2"/>
    <s v="MORTGAGE"/>
    <n v="66000"/>
    <x v="1"/>
    <x v="13"/>
    <x v="0"/>
    <s v="n"/>
    <s v="debt_consolidation"/>
    <s v="Debt Consolidation Loan"/>
    <x v="19"/>
    <n v="13.4"/>
    <n v="0"/>
    <n v="36069"/>
    <n v="0"/>
    <n v="51"/>
    <m/>
    <n v="12"/>
    <n v="0"/>
    <n v="24008"/>
    <n v="0.77900000000000003"/>
    <n v="31"/>
    <s v="f"/>
    <n v="0"/>
    <n v="0"/>
    <n v="23819.57663"/>
    <n v="7473.4"/>
    <n v="20000"/>
    <n v="3819.58"/>
    <n v="0"/>
    <n v="0"/>
    <n v="0"/>
    <d v="2010-07-01T00:00:00"/>
    <n v="6413.29"/>
    <m/>
    <n v="42248"/>
  </r>
  <r>
    <n v="290441"/>
    <x v="783"/>
    <x v="91"/>
    <n v="21000"/>
    <n v="7882.0643769999997"/>
    <n v="36"/>
    <x v="82"/>
    <n v="697.2"/>
    <x v="1"/>
    <x v="9"/>
    <s v="Belkin"/>
    <n v="1"/>
    <s v="MORTGAGE"/>
    <n v="151000"/>
    <x v="1"/>
    <x v="13"/>
    <x v="0"/>
    <s v="n"/>
    <s v="credit_card"/>
    <s v="Consolidation at a better rate"/>
    <x v="0"/>
    <n v="7.99"/>
    <n v="0"/>
    <n v="31413"/>
    <n v="3"/>
    <n v="35"/>
    <m/>
    <n v="9"/>
    <n v="0"/>
    <n v="17788"/>
    <n v="0.52700000000000002"/>
    <n v="17"/>
    <s v="f"/>
    <n v="0"/>
    <n v="0"/>
    <n v="25155.897710000001"/>
    <n v="9100.36"/>
    <n v="20999.99"/>
    <n v="4155.8999999999996"/>
    <n v="0"/>
    <n v="0"/>
    <n v="0"/>
    <d v="2011-05-01T00:00:00"/>
    <n v="59.83"/>
    <m/>
    <n v="40634"/>
  </r>
  <r>
    <n v="290605"/>
    <x v="784"/>
    <x v="16"/>
    <n v="15000"/>
    <n v="4441.67"/>
    <n v="36"/>
    <x v="81"/>
    <n v="480.15"/>
    <x v="0"/>
    <x v="8"/>
    <s v="Monster Worldwide"/>
    <n v="1"/>
    <s v="RENT"/>
    <n v="150000"/>
    <x v="1"/>
    <x v="13"/>
    <x v="0"/>
    <s v="n"/>
    <s v="house"/>
    <s v="Chicago Home Purchase"/>
    <x v="16"/>
    <n v="6.47"/>
    <n v="0"/>
    <n v="35521"/>
    <n v="2"/>
    <n v="33"/>
    <m/>
    <n v="5"/>
    <n v="0"/>
    <n v="4232"/>
    <n v="8.8999999999999996E-2"/>
    <n v="9"/>
    <s v="f"/>
    <n v="0"/>
    <n v="0"/>
    <n v="17285.209750000002"/>
    <n v="4904.0600000000004"/>
    <n v="15000"/>
    <n v="2285.21"/>
    <n v="0"/>
    <n v="0"/>
    <n v="0"/>
    <d v="2011-04-01T00:00:00"/>
    <n v="481.75"/>
    <m/>
    <n v="40603"/>
  </r>
  <r>
    <n v="290803"/>
    <x v="785"/>
    <x v="5"/>
    <n v="3000"/>
    <n v="2199.9996649999998"/>
    <n v="36"/>
    <x v="10"/>
    <n v="98.7"/>
    <x v="1"/>
    <x v="2"/>
    <s v="Nesle"/>
    <n v="0.5"/>
    <s v="RENT"/>
    <n v="37440"/>
    <x v="1"/>
    <x v="13"/>
    <x v="1"/>
    <s v="n"/>
    <s v="car"/>
    <s v="Used vehicle"/>
    <x v="2"/>
    <n v="7.72"/>
    <n v="0"/>
    <n v="37834"/>
    <n v="1"/>
    <n v="47"/>
    <m/>
    <n v="3"/>
    <n v="0"/>
    <n v="0"/>
    <m/>
    <n v="14"/>
    <s v="f"/>
    <n v="0"/>
    <n v="0"/>
    <n v="2797.58"/>
    <n v="2050.94"/>
    <n v="2241.13"/>
    <n v="520.23"/>
    <n v="0"/>
    <n v="36.22"/>
    <n v="0.52"/>
    <d v="2010-08-01T00:00:00"/>
    <n v="98.7"/>
    <m/>
    <n v="40513"/>
  </r>
  <r>
    <n v="290807"/>
    <x v="786"/>
    <x v="16"/>
    <n v="15000"/>
    <n v="14300"/>
    <n v="36"/>
    <x v="100"/>
    <n v="525.16999999999996"/>
    <x v="3"/>
    <x v="15"/>
    <m/>
    <n v="0.5"/>
    <s v="RENT"/>
    <n v="84996"/>
    <x v="1"/>
    <x v="6"/>
    <x v="0"/>
    <s v="n"/>
    <s v="debt_consolidation"/>
    <s v="Debt Consolodation"/>
    <x v="1"/>
    <n v="20.440000000000001"/>
    <n v="0"/>
    <n v="34700"/>
    <n v="1"/>
    <n v="55"/>
    <m/>
    <n v="16"/>
    <n v="0"/>
    <n v="28511"/>
    <n v="0.56699999999999995"/>
    <n v="32"/>
    <s v="f"/>
    <n v="0"/>
    <n v="0"/>
    <n v="17711.5969"/>
    <n v="16885.060000000001"/>
    <n v="15000"/>
    <n v="2711.6"/>
    <n v="0"/>
    <n v="0"/>
    <n v="0"/>
    <d v="2011-07-01T00:00:00"/>
    <n v="9319.02"/>
    <m/>
    <n v="42491"/>
  </r>
  <r>
    <n v="290850"/>
    <x v="787"/>
    <x v="18"/>
    <n v="6000"/>
    <n v="5150"/>
    <n v="36"/>
    <x v="87"/>
    <n v="187.14"/>
    <x v="2"/>
    <x v="17"/>
    <s v="Douglas S Mitchell DMD"/>
    <n v="10.5"/>
    <s v="OWN"/>
    <n v="43200"/>
    <x v="1"/>
    <x v="13"/>
    <x v="0"/>
    <s v="n"/>
    <s v="other"/>
    <s v="Computor Loan"/>
    <x v="0"/>
    <n v="0.83"/>
    <n v="0"/>
    <n v="35370"/>
    <n v="0"/>
    <m/>
    <m/>
    <n v="12"/>
    <n v="0"/>
    <n v="138"/>
    <n v="2E-3"/>
    <n v="22"/>
    <s v="f"/>
    <n v="0"/>
    <n v="0"/>
    <n v="6340.4237370000001"/>
    <n v="5442.2"/>
    <n v="6000"/>
    <n v="340.42"/>
    <n v="0"/>
    <n v="0"/>
    <n v="0"/>
    <d v="2009-02-01T00:00:00"/>
    <n v="4666.1000000000004"/>
    <m/>
    <n v="39814"/>
  </r>
  <r>
    <n v="291037"/>
    <x v="788"/>
    <x v="44"/>
    <n v="9500"/>
    <n v="6450"/>
    <n v="36"/>
    <x v="88"/>
    <n v="314"/>
    <x v="1"/>
    <x v="3"/>
    <s v="HFIS"/>
    <n v="10.5"/>
    <s v="MORTGAGE"/>
    <n v="120000"/>
    <x v="1"/>
    <x v="13"/>
    <x v="0"/>
    <s v="n"/>
    <s v="credit_card"/>
    <s v="Refi credit card-great payment record"/>
    <x v="0"/>
    <n v="18.23"/>
    <n v="0"/>
    <n v="34547"/>
    <n v="2"/>
    <m/>
    <m/>
    <n v="17"/>
    <n v="0"/>
    <n v="114629"/>
    <n v="0.64500000000000002"/>
    <n v="49"/>
    <s v="f"/>
    <n v="0"/>
    <n v="0"/>
    <n v="11220.820110000001"/>
    <n v="7618.35"/>
    <n v="9500"/>
    <n v="1720.82"/>
    <n v="0"/>
    <n v="0"/>
    <n v="0"/>
    <d v="2010-09-01T00:00:00"/>
    <n v="2449.84"/>
    <m/>
    <n v="40422"/>
  </r>
  <r>
    <n v="291118"/>
    <x v="789"/>
    <x v="13"/>
    <n v="10000"/>
    <n v="7657.04"/>
    <n v="36"/>
    <x v="21"/>
    <n v="324.51"/>
    <x v="0"/>
    <x v="0"/>
    <s v="Northrop Grumman"/>
    <n v="4"/>
    <s v="MORTGAGE"/>
    <n v="75555"/>
    <x v="1"/>
    <x v="13"/>
    <x v="0"/>
    <s v="n"/>
    <s v="debt_consolidation"/>
    <s v="Hoping to pay off high interest credit"/>
    <x v="21"/>
    <n v="12.88"/>
    <n v="0"/>
    <n v="36557"/>
    <n v="3"/>
    <n v="56"/>
    <m/>
    <n v="16"/>
    <n v="0"/>
    <n v="10689"/>
    <n v="0.184"/>
    <n v="23"/>
    <s v="f"/>
    <n v="0"/>
    <n v="0"/>
    <n v="11682.191650000001"/>
    <n v="8878.48"/>
    <n v="10000"/>
    <n v="1682.19"/>
    <n v="0"/>
    <n v="0"/>
    <n v="0"/>
    <d v="2011-04-01T00:00:00"/>
    <n v="335.05"/>
    <m/>
    <n v="40603"/>
  </r>
  <r>
    <n v="291135"/>
    <x v="790"/>
    <x v="35"/>
    <n v="8000"/>
    <n v="5550"/>
    <n v="36"/>
    <x v="84"/>
    <n v="257.24"/>
    <x v="0"/>
    <x v="16"/>
    <s v="Airblaster.LLC"/>
    <n v="5"/>
    <s v="MORTGAGE"/>
    <n v="24000"/>
    <x v="1"/>
    <x v="13"/>
    <x v="0"/>
    <s v="n"/>
    <s v="debt_consolidation"/>
    <s v="Debt consolidation for faster payoff."/>
    <x v="35"/>
    <n v="17"/>
    <n v="0"/>
    <n v="35735"/>
    <n v="0"/>
    <m/>
    <m/>
    <n v="5"/>
    <n v="0"/>
    <n v="6188"/>
    <n v="0.53800000000000003"/>
    <n v="18"/>
    <s v="f"/>
    <n v="0"/>
    <n v="0"/>
    <n v="9077.6334960000004"/>
    <n v="6297.61"/>
    <n v="8000"/>
    <n v="1077.6300000000001"/>
    <n v="0"/>
    <n v="0"/>
    <n v="0"/>
    <d v="2010-03-01T00:00:00"/>
    <n v="3426.56"/>
    <m/>
    <n v="40238"/>
  </r>
  <r>
    <n v="291461"/>
    <x v="791"/>
    <x v="13"/>
    <n v="10000"/>
    <n v="8449.9991109999992"/>
    <n v="36"/>
    <x v="79"/>
    <n v="314.85000000000002"/>
    <x v="2"/>
    <x v="11"/>
    <s v="San Francisco Opera"/>
    <n v="4"/>
    <s v="RENT"/>
    <n v="39948"/>
    <x v="1"/>
    <x v="13"/>
    <x v="1"/>
    <s v="n"/>
    <s v="debt_consolidation"/>
    <s v="Consolidation: Lower Interest Rates"/>
    <x v="0"/>
    <n v="14.54"/>
    <n v="0"/>
    <n v="33725"/>
    <n v="0"/>
    <m/>
    <m/>
    <n v="6"/>
    <n v="0"/>
    <n v="4743"/>
    <n v="0.28100000000000003"/>
    <n v="19"/>
    <s v="f"/>
    <n v="0"/>
    <n v="0"/>
    <n v="6207.64"/>
    <n v="5242.3999999999996"/>
    <n v="4950.9399999999996"/>
    <n v="1011.07"/>
    <n v="20.04"/>
    <n v="225.59"/>
    <n v="2.77"/>
    <d v="2010-03-01T00:00:00"/>
    <n v="20.14"/>
    <m/>
    <n v="40238"/>
  </r>
  <r>
    <n v="291687"/>
    <x v="792"/>
    <x v="21"/>
    <n v="7200"/>
    <n v="2584.7399999999998"/>
    <n v="36"/>
    <x v="18"/>
    <n v="235.83"/>
    <x v="1"/>
    <x v="13"/>
    <s v="Verizon"/>
    <n v="4"/>
    <s v="MORTGAGE"/>
    <n v="62892"/>
    <x v="1"/>
    <x v="4"/>
    <x v="0"/>
    <s v="n"/>
    <s v="debt_consolidation"/>
    <s v="Path to freedom from credit card debt"/>
    <x v="2"/>
    <n v="21.83"/>
    <n v="0"/>
    <n v="34304"/>
    <n v="2"/>
    <n v="61"/>
    <m/>
    <n v="14"/>
    <n v="0"/>
    <n v="12025"/>
    <n v="0.372"/>
    <n v="21"/>
    <s v="f"/>
    <n v="0"/>
    <n v="0"/>
    <n v="8489.4723470000008"/>
    <n v="2925.32"/>
    <n v="7199.97"/>
    <n v="1289.5"/>
    <n v="0"/>
    <n v="0"/>
    <n v="0"/>
    <d v="2011-04-01T00:00:00"/>
    <n v="237.94"/>
    <m/>
    <n v="42370"/>
  </r>
  <r>
    <n v="291934"/>
    <x v="793"/>
    <x v="0"/>
    <n v="25000"/>
    <n v="13659.86"/>
    <n v="36"/>
    <x v="84"/>
    <n v="803.87"/>
    <x v="0"/>
    <x v="16"/>
    <s v="beacon benefits, inc."/>
    <n v="8"/>
    <s v="MORTGAGE"/>
    <n v="120000"/>
    <x v="1"/>
    <x v="13"/>
    <x v="0"/>
    <s v="n"/>
    <s v="home_improvement"/>
    <s v="Home Improvement Loan"/>
    <x v="5"/>
    <n v="8.91"/>
    <n v="0"/>
    <n v="31382"/>
    <n v="1"/>
    <m/>
    <m/>
    <n v="10"/>
    <n v="0"/>
    <n v="3706"/>
    <n v="0.128"/>
    <n v="32"/>
    <s v="f"/>
    <n v="0"/>
    <n v="0"/>
    <n v="28939.134389999999"/>
    <n v="15559.9"/>
    <n v="25000"/>
    <n v="3939.14"/>
    <n v="0"/>
    <n v="0"/>
    <n v="0"/>
    <d v="2011-04-01T00:00:00"/>
    <n v="823.69"/>
    <m/>
    <n v="40664"/>
  </r>
  <r>
    <n v="291954"/>
    <x v="794"/>
    <x v="78"/>
    <n v="16000"/>
    <n v="8051.15"/>
    <n v="36"/>
    <x v="10"/>
    <n v="526.4"/>
    <x v="1"/>
    <x v="2"/>
    <s v="Media Infocus Studios (self employed)"/>
    <n v="5"/>
    <s v="RENT"/>
    <n v="85000"/>
    <x v="1"/>
    <x v="13"/>
    <x v="0"/>
    <s v="n"/>
    <s v="debt_consolidation"/>
    <s v="Looking to consolidate credit cards"/>
    <x v="3"/>
    <n v="9.3699999999999992"/>
    <n v="0"/>
    <n v="34912"/>
    <n v="1"/>
    <m/>
    <n v="111"/>
    <n v="7"/>
    <n v="1"/>
    <n v="8833"/>
    <n v="0.44800000000000001"/>
    <n v="12"/>
    <s v="f"/>
    <n v="0"/>
    <n v="0"/>
    <n v="18779.915700000001"/>
    <n v="9329.4599999999991"/>
    <n v="16000"/>
    <n v="2779.92"/>
    <n v="0"/>
    <n v="0"/>
    <n v="0"/>
    <d v="2011-03-01T00:00:00"/>
    <n v="449.91"/>
    <m/>
    <n v="41671"/>
  </r>
  <r>
    <n v="292050"/>
    <x v="795"/>
    <x v="52"/>
    <n v="9000"/>
    <n v="6940.69"/>
    <n v="36"/>
    <x v="21"/>
    <n v="292.06"/>
    <x v="0"/>
    <x v="0"/>
    <s v="Chase Paymentech"/>
    <n v="0.5"/>
    <s v="RENT"/>
    <n v="45000"/>
    <x v="1"/>
    <x v="13"/>
    <x v="0"/>
    <s v="n"/>
    <s v="debt_consolidation"/>
    <s v="Credit Card Consolidation Loan"/>
    <x v="2"/>
    <n v="14.64"/>
    <n v="0"/>
    <n v="35065"/>
    <n v="3"/>
    <n v="34"/>
    <m/>
    <n v="7"/>
    <n v="0"/>
    <n v="6239"/>
    <n v="0.63"/>
    <n v="23"/>
    <s v="f"/>
    <n v="0"/>
    <n v="0"/>
    <n v="10513.9815"/>
    <n v="8051.02"/>
    <n v="9000"/>
    <n v="1513.98"/>
    <n v="0"/>
    <n v="0"/>
    <n v="0"/>
    <d v="2011-04-01T00:00:00"/>
    <n v="300.7"/>
    <m/>
    <n v="40603"/>
  </r>
  <r>
    <n v="292175"/>
    <x v="796"/>
    <x v="78"/>
    <n v="16000"/>
    <n v="5992.6954519999999"/>
    <n v="36"/>
    <x v="14"/>
    <n v="540.96"/>
    <x v="3"/>
    <x v="10"/>
    <s v="trax international"/>
    <n v="0.5"/>
    <s v="RENT"/>
    <n v="40000"/>
    <x v="1"/>
    <x v="13"/>
    <x v="0"/>
    <s v="n"/>
    <s v="debt_consolidation"/>
    <s v="consolidate"/>
    <x v="4"/>
    <n v="11.73"/>
    <n v="0"/>
    <n v="36312"/>
    <n v="0"/>
    <m/>
    <m/>
    <n v="5"/>
    <n v="0"/>
    <n v="5671"/>
    <n v="0.55100000000000005"/>
    <n v="12"/>
    <s v="f"/>
    <n v="0"/>
    <n v="0"/>
    <n v="19474.345369999999"/>
    <n v="7228.54"/>
    <n v="16000"/>
    <n v="3474.35"/>
    <n v="0"/>
    <n v="0"/>
    <n v="0"/>
    <d v="2011-04-01T00:00:00"/>
    <n v="559.47"/>
    <m/>
    <n v="40603"/>
  </r>
  <r>
    <n v="292850"/>
    <x v="797"/>
    <x v="5"/>
    <n v="3000"/>
    <n v="2290.92"/>
    <n v="36"/>
    <x v="26"/>
    <n v="100.06"/>
    <x v="1"/>
    <x v="5"/>
    <s v="Blue Shield Of California"/>
    <n v="4"/>
    <s v="RENT"/>
    <n v="32000"/>
    <x v="1"/>
    <x v="13"/>
    <x v="0"/>
    <s v="n"/>
    <s v="credit_card"/>
    <s v="Pay off Credit Cards"/>
    <x v="0"/>
    <n v="13.28"/>
    <n v="2"/>
    <n v="35186"/>
    <n v="1"/>
    <n v="8"/>
    <m/>
    <n v="7"/>
    <n v="0"/>
    <n v="2940"/>
    <n v="0.27700000000000002"/>
    <n v="13"/>
    <s v="f"/>
    <n v="0"/>
    <n v="0"/>
    <n v="3602.1121189999999"/>
    <n v="2731.65"/>
    <n v="3000"/>
    <n v="602.12"/>
    <n v="0"/>
    <n v="0"/>
    <n v="0"/>
    <d v="2011-04-01T00:00:00"/>
    <n v="107.15"/>
    <m/>
    <n v="40603"/>
  </r>
  <r>
    <n v="292921"/>
    <x v="798"/>
    <x v="0"/>
    <n v="25000"/>
    <n v="9574.9998560000004"/>
    <n v="36"/>
    <x v="25"/>
    <n v="848.99"/>
    <x v="3"/>
    <x v="15"/>
    <m/>
    <n v="0.5"/>
    <s v="MORTGAGE"/>
    <n v="62000"/>
    <x v="1"/>
    <x v="13"/>
    <x v="1"/>
    <s v="n"/>
    <s v="debt_consolidation"/>
    <s v="Consolidate at a better interest rate"/>
    <x v="39"/>
    <n v="14.26"/>
    <n v="0"/>
    <n v="36770"/>
    <n v="2"/>
    <n v="48"/>
    <m/>
    <n v="16"/>
    <n v="0"/>
    <n v="7019"/>
    <n v="0.13400000000000001"/>
    <n v="23"/>
    <s v="f"/>
    <n v="0"/>
    <n v="0"/>
    <n v="2542.7399999999998"/>
    <n v="971.4"/>
    <n v="1716.51"/>
    <n v="826.23"/>
    <n v="0"/>
    <n v="0"/>
    <n v="0"/>
    <d v="2008-07-01T00:00:00"/>
    <n v="848.99"/>
    <m/>
    <n v="42491"/>
  </r>
  <r>
    <n v="293091"/>
    <x v="799"/>
    <x v="52"/>
    <n v="9000"/>
    <n v="7125"/>
    <n v="36"/>
    <x v="82"/>
    <n v="298.8"/>
    <x v="1"/>
    <x v="9"/>
    <s v="Eaton Vance Management"/>
    <n v="2"/>
    <s v="RENT"/>
    <n v="57500"/>
    <x v="1"/>
    <x v="13"/>
    <x v="0"/>
    <s v="n"/>
    <s v="debt_consolidation"/>
    <s v="Looking to Consolidate Debt"/>
    <x v="5"/>
    <n v="18.760000000000002"/>
    <n v="1"/>
    <n v="35156"/>
    <n v="1"/>
    <n v="19"/>
    <n v="99"/>
    <n v="13"/>
    <n v="1"/>
    <n v="9883"/>
    <n v="0.66700000000000004"/>
    <n v="28"/>
    <s v="f"/>
    <n v="0"/>
    <n v="0"/>
    <n v="10377.98"/>
    <n v="8216.0300000000007"/>
    <n v="9000"/>
    <n v="1377.98"/>
    <n v="0"/>
    <n v="0"/>
    <n v="0"/>
    <d v="2009-11-01T00:00:00"/>
    <n v="4701.5600000000004"/>
    <m/>
    <n v="42430"/>
  </r>
  <r>
    <n v="293123"/>
    <x v="800"/>
    <x v="16"/>
    <n v="15000"/>
    <n v="12744.05"/>
    <n v="36"/>
    <x v="84"/>
    <n v="482.32"/>
    <x v="0"/>
    <x v="16"/>
    <s v="Greystone"/>
    <n v="2"/>
    <s v="RENT"/>
    <n v="175000"/>
    <x v="1"/>
    <x v="13"/>
    <x v="0"/>
    <s v="n"/>
    <s v="debt_consolidation"/>
    <s v="Consolidating debt, and cushion"/>
    <x v="1"/>
    <n v="3.17"/>
    <n v="0"/>
    <n v="36678"/>
    <n v="0"/>
    <m/>
    <m/>
    <n v="10"/>
    <n v="0"/>
    <n v="1436"/>
    <n v="3.1E-2"/>
    <n v="10"/>
    <s v="f"/>
    <n v="0"/>
    <n v="0"/>
    <n v="17363.494589999998"/>
    <n v="14691.64"/>
    <n v="15000"/>
    <n v="2363.4899999999998"/>
    <n v="0"/>
    <n v="0"/>
    <n v="0"/>
    <d v="2011-04-01T00:00:00"/>
    <n v="497.43"/>
    <m/>
    <n v="41334"/>
  </r>
  <r>
    <n v="293471"/>
    <x v="801"/>
    <x v="9"/>
    <n v="5000"/>
    <n v="4007.3127939999999"/>
    <n v="36"/>
    <x v="85"/>
    <n v="168.28"/>
    <x v="3"/>
    <x v="7"/>
    <s v="T-Mobile Corp"/>
    <n v="4"/>
    <s v="RENT"/>
    <n v="42100"/>
    <x v="1"/>
    <x v="13"/>
    <x v="1"/>
    <s v="n"/>
    <s v="debt_consolidation"/>
    <s v="Consolidate"/>
    <x v="17"/>
    <n v="21.04"/>
    <n v="0"/>
    <n v="36586"/>
    <n v="3"/>
    <n v="71"/>
    <m/>
    <n v="9"/>
    <n v="0"/>
    <n v="13073"/>
    <n v="0.55900000000000005"/>
    <n v="16"/>
    <s v="f"/>
    <n v="0"/>
    <n v="0"/>
    <n v="5414.29"/>
    <n v="4337.12"/>
    <n v="4340.8599999999997"/>
    <n v="1039.3"/>
    <n v="0"/>
    <n v="34.130000000000003"/>
    <n v="0.9"/>
    <d v="2010-12-01T00:00:00"/>
    <n v="168.28"/>
    <m/>
    <n v="40664"/>
  </r>
  <r>
    <n v="293977"/>
    <x v="802"/>
    <x v="0"/>
    <n v="25000"/>
    <n v="22189.87"/>
    <n v="36"/>
    <x v="4"/>
    <n v="807.62"/>
    <x v="0"/>
    <x v="4"/>
    <m/>
    <n v="0.5"/>
    <s v="MORTGAGE"/>
    <n v="145000"/>
    <x v="1"/>
    <x v="4"/>
    <x v="0"/>
    <s v="n"/>
    <s v="other"/>
    <s v="Business Expansion"/>
    <x v="42"/>
    <n v="1.73"/>
    <n v="0"/>
    <n v="31747"/>
    <n v="1"/>
    <m/>
    <m/>
    <n v="9"/>
    <n v="0"/>
    <n v="5681"/>
    <n v="0.14099999999999999"/>
    <n v="24"/>
    <s v="f"/>
    <n v="0"/>
    <n v="0"/>
    <n v="29074.27709"/>
    <n v="25730.87"/>
    <n v="25000"/>
    <n v="4074.28"/>
    <n v="0"/>
    <n v="0"/>
    <n v="0"/>
    <d v="2011-04-01T00:00:00"/>
    <n v="889.5"/>
    <m/>
    <n v="40603"/>
  </r>
  <r>
    <n v="294274"/>
    <x v="803"/>
    <x v="0"/>
    <n v="25000"/>
    <n v="10320.35"/>
    <n v="36"/>
    <x v="21"/>
    <n v="811.27"/>
    <x v="0"/>
    <x v="0"/>
    <s v="Young Star Liquor"/>
    <n v="3"/>
    <s v="MORTGAGE"/>
    <n v="90000"/>
    <x v="1"/>
    <x v="13"/>
    <x v="0"/>
    <s v="n"/>
    <s v="debt_consolidation"/>
    <s v="Family Personal Loan"/>
    <x v="12"/>
    <n v="13.28"/>
    <n v="0"/>
    <n v="36161"/>
    <n v="0"/>
    <m/>
    <m/>
    <n v="13"/>
    <n v="0"/>
    <n v="48556"/>
    <n v="0.109"/>
    <n v="22"/>
    <s v="f"/>
    <n v="0"/>
    <n v="0"/>
    <n v="29205.517739999999"/>
    <n v="11717.89"/>
    <n v="25000"/>
    <n v="4205.5200000000004"/>
    <n v="0"/>
    <n v="0"/>
    <n v="0"/>
    <d v="2011-04-01T00:00:00"/>
    <n v="818.64"/>
    <m/>
    <n v="40603"/>
  </r>
  <r>
    <n v="294636"/>
    <x v="804"/>
    <x v="16"/>
    <n v="7500"/>
    <n v="2693.8376960000001"/>
    <n v="36"/>
    <x v="14"/>
    <n v="253.58"/>
    <x v="3"/>
    <x v="10"/>
    <s v="Palms Casino"/>
    <n v="2"/>
    <s v="RENT"/>
    <n v="49992"/>
    <x v="1"/>
    <x v="4"/>
    <x v="0"/>
    <s v="n"/>
    <s v="debt_consolidation"/>
    <s v="Consolidating Debt"/>
    <x v="39"/>
    <n v="24.89"/>
    <n v="1"/>
    <n v="37104"/>
    <n v="3"/>
    <n v="20"/>
    <m/>
    <n v="10"/>
    <n v="0"/>
    <n v="19418"/>
    <n v="0.83699999999999997"/>
    <n v="28"/>
    <s v="f"/>
    <n v="0"/>
    <n v="0"/>
    <n v="9128.542211"/>
    <n v="3202.38"/>
    <n v="7499.99"/>
    <n v="1628.55"/>
    <n v="0"/>
    <n v="0"/>
    <n v="0"/>
    <d v="2011-04-01T00:00:00"/>
    <n v="255.69"/>
    <m/>
    <n v="40634"/>
  </r>
  <r>
    <n v="294643"/>
    <x v="805"/>
    <x v="28"/>
    <n v="3500"/>
    <n v="2631.4680920000001"/>
    <n v="36"/>
    <x v="14"/>
    <n v="118.34"/>
    <x v="3"/>
    <x v="10"/>
    <s v="DataPoint"/>
    <n v="3"/>
    <s v="RENT"/>
    <n v="57000"/>
    <x v="1"/>
    <x v="13"/>
    <x v="0"/>
    <s v="n"/>
    <s v="debt_consolidation"/>
    <s v="Tim's Loan"/>
    <x v="4"/>
    <n v="23.05"/>
    <n v="0"/>
    <n v="36770"/>
    <n v="0"/>
    <m/>
    <m/>
    <n v="11"/>
    <n v="0"/>
    <n v="45988"/>
    <n v="0.88400000000000001"/>
    <n v="15"/>
    <s v="f"/>
    <n v="0"/>
    <n v="0"/>
    <n v="4259.9873960000004"/>
    <n v="3196.93"/>
    <n v="3500"/>
    <n v="759.99"/>
    <n v="0"/>
    <n v="0"/>
    <n v="0"/>
    <d v="2011-04-01T00:00:00"/>
    <n v="128.71"/>
    <m/>
    <n v="42339"/>
  </r>
  <r>
    <n v="294684"/>
    <x v="806"/>
    <x v="17"/>
    <n v="18000"/>
    <n v="6975"/>
    <n v="36"/>
    <x v="21"/>
    <n v="584.12"/>
    <x v="0"/>
    <x v="0"/>
    <s v="Schiff Hardin"/>
    <n v="3"/>
    <s v="MORTGAGE"/>
    <n v="205000"/>
    <x v="1"/>
    <x v="13"/>
    <x v="0"/>
    <s v="n"/>
    <s v="credit_card"/>
    <s v="Credit Card Consolidation"/>
    <x v="10"/>
    <n v="12.27"/>
    <n v="0"/>
    <n v="33970"/>
    <n v="2"/>
    <n v="55"/>
    <m/>
    <n v="13"/>
    <n v="0"/>
    <n v="77034"/>
    <n v="0.32300000000000001"/>
    <n v="36"/>
    <s v="f"/>
    <n v="0"/>
    <n v="0"/>
    <n v="18424.663499999999"/>
    <n v="7139.6"/>
    <n v="18000"/>
    <n v="424.66"/>
    <n v="0"/>
    <n v="0"/>
    <n v="0"/>
    <d v="2009-03-01T00:00:00"/>
    <n v="586.87"/>
    <m/>
    <n v="39845"/>
  </r>
  <r>
    <n v="294803"/>
    <x v="807"/>
    <x v="182"/>
    <n v="1600"/>
    <n v="1600"/>
    <n v="36"/>
    <x v="18"/>
    <n v="52.41"/>
    <x v="1"/>
    <x v="13"/>
    <s v="University of St. Andrews"/>
    <n v="2"/>
    <s v="RENT"/>
    <n v="37500"/>
    <x v="1"/>
    <x v="13"/>
    <x v="0"/>
    <s v="n"/>
    <s v="educational"/>
    <s v="Four week loan term!"/>
    <x v="15"/>
    <n v="15.84"/>
    <n v="0"/>
    <n v="37681"/>
    <n v="0"/>
    <n v="49"/>
    <m/>
    <n v="9"/>
    <n v="0"/>
    <n v="0"/>
    <m/>
    <n v="15"/>
    <s v="f"/>
    <n v="0"/>
    <n v="0"/>
    <n v="1886.534263"/>
    <n v="1886.53"/>
    <n v="1600"/>
    <n v="286.52999999999997"/>
    <n v="0"/>
    <n v="0"/>
    <n v="0"/>
    <d v="2011-04-01T00:00:00"/>
    <n v="60.73"/>
    <m/>
    <n v="40603"/>
  </r>
  <r>
    <n v="295373"/>
    <x v="808"/>
    <x v="4"/>
    <n v="4675"/>
    <n v="0"/>
    <n v="36"/>
    <x v="4"/>
    <n v="151.03"/>
    <x v="0"/>
    <x v="4"/>
    <s v="pine creek cookhouse"/>
    <n v="0.5"/>
    <s v="OTHER"/>
    <n v="35000"/>
    <x v="1"/>
    <x v="1"/>
    <x v="1"/>
    <s v="n"/>
    <s v="debt_consolidation"/>
    <s v="consolidation of debt"/>
    <x v="17"/>
    <n v="18.72"/>
    <n v="0"/>
    <n v="35643"/>
    <n v="2"/>
    <n v="28"/>
    <m/>
    <n v="6"/>
    <n v="0"/>
    <n v="9910"/>
    <n v="0.99099999999999999"/>
    <n v="27"/>
    <s v="f"/>
    <n v="0"/>
    <n v="0"/>
    <n v="5118.2484850000001"/>
    <n v="0"/>
    <n v="920.57"/>
    <n v="287.35000000000002"/>
    <n v="0"/>
    <n v="3910.328485"/>
    <n v="1368.73"/>
    <d v="2009-01-01T00:00:00"/>
    <n v="151.03"/>
    <m/>
    <n v="42461"/>
  </r>
  <r>
    <n v="296049"/>
    <x v="809"/>
    <x v="18"/>
    <n v="6000"/>
    <n v="5134.51"/>
    <n v="36"/>
    <x v="79"/>
    <n v="188.91"/>
    <x v="2"/>
    <x v="11"/>
    <s v="North Kansas City Schools"/>
    <n v="7"/>
    <s v="MORTGAGE"/>
    <n v="101000"/>
    <x v="1"/>
    <x v="13"/>
    <x v="0"/>
    <s v="n"/>
    <s v="educational"/>
    <s v="Wife-Master's Degree"/>
    <x v="25"/>
    <n v="11.75"/>
    <n v="0"/>
    <n v="32629"/>
    <n v="0"/>
    <n v="46"/>
    <m/>
    <n v="11"/>
    <n v="0"/>
    <n v="1532"/>
    <n v="4.7E-2"/>
    <n v="24"/>
    <s v="f"/>
    <n v="0"/>
    <n v="0"/>
    <n v="6800.5759189999999"/>
    <n v="5799.5"/>
    <n v="6000"/>
    <n v="800.58"/>
    <n v="0"/>
    <n v="0"/>
    <n v="0"/>
    <d v="2011-04-01T00:00:00"/>
    <n v="210.09"/>
    <m/>
    <n v="40603"/>
  </r>
  <r>
    <n v="296050"/>
    <x v="810"/>
    <x v="183"/>
    <n v="5200"/>
    <n v="3950"/>
    <n v="36"/>
    <x v="84"/>
    <n v="167.21"/>
    <x v="0"/>
    <x v="16"/>
    <s v="Henry County School District"/>
    <n v="1"/>
    <s v="MORTGAGE"/>
    <n v="34000"/>
    <x v="1"/>
    <x v="13"/>
    <x v="0"/>
    <s v="n"/>
    <s v="medical"/>
    <s v="Surgery Procedure"/>
    <x v="10"/>
    <n v="1.52"/>
    <n v="1"/>
    <n v="36923"/>
    <n v="1"/>
    <n v="17"/>
    <m/>
    <n v="10"/>
    <n v="0"/>
    <n v="4699"/>
    <n v="0.28799999999999998"/>
    <n v="15"/>
    <s v="f"/>
    <n v="0"/>
    <n v="0"/>
    <n v="5324.2253520000004"/>
    <n v="4044.45"/>
    <n v="5200"/>
    <n v="124.23"/>
    <n v="0"/>
    <n v="0"/>
    <n v="0"/>
    <d v="2008-07-01T00:00:00"/>
    <n v="4991.43"/>
    <m/>
    <n v="39508"/>
  </r>
  <r>
    <n v="296068"/>
    <x v="811"/>
    <x v="35"/>
    <n v="8000"/>
    <n v="6825.0000250000003"/>
    <n v="36"/>
    <x v="79"/>
    <n v="251.88"/>
    <x v="2"/>
    <x v="11"/>
    <s v="La Unified School District"/>
    <n v="10.5"/>
    <s v="MORTGAGE"/>
    <n v="41050"/>
    <x v="1"/>
    <x v="13"/>
    <x v="1"/>
    <s v="n"/>
    <s v="educational"/>
    <s v="Juan Diego tuition"/>
    <x v="26"/>
    <n v="17.600000000000001"/>
    <n v="0"/>
    <n v="32509"/>
    <n v="0"/>
    <m/>
    <m/>
    <n v="14"/>
    <n v="0"/>
    <n v="7017"/>
    <n v="8.4000000000000005E-2"/>
    <n v="28"/>
    <s v="f"/>
    <n v="0"/>
    <n v="0"/>
    <n v="3021.66"/>
    <n v="2576.31"/>
    <n v="2439.42"/>
    <n v="571.38"/>
    <n v="0"/>
    <n v="10.86"/>
    <n v="3.71"/>
    <d v="2009-04-01T00:00:00"/>
    <n v="251.88"/>
    <m/>
    <n v="39845"/>
  </r>
  <r>
    <n v="296353"/>
    <x v="812"/>
    <x v="9"/>
    <n v="5000"/>
    <n v="4675"/>
    <n v="36"/>
    <x v="4"/>
    <n v="161.53"/>
    <x v="0"/>
    <x v="4"/>
    <s v="Self"/>
    <n v="4"/>
    <s v="RENT"/>
    <n v="42000"/>
    <x v="1"/>
    <x v="4"/>
    <x v="0"/>
    <s v="n"/>
    <s v="major_purchase"/>
    <s v="need a new truck"/>
    <x v="36"/>
    <n v="21.77"/>
    <n v="0"/>
    <n v="35034"/>
    <n v="1"/>
    <m/>
    <m/>
    <n v="3"/>
    <n v="0"/>
    <n v="13"/>
    <n v="1.9E-2"/>
    <n v="5"/>
    <s v="f"/>
    <n v="0"/>
    <n v="0"/>
    <n v="5823.5026379999999"/>
    <n v="5444.97"/>
    <n v="5000"/>
    <n v="823.5"/>
    <n v="0"/>
    <n v="0"/>
    <n v="0"/>
    <d v="2011-04-01T00:00:00"/>
    <n v="204.38"/>
    <m/>
    <n v="42430"/>
  </r>
  <r>
    <n v="296360"/>
    <x v="813"/>
    <x v="118"/>
    <n v="24000"/>
    <n v="6825"/>
    <n v="36"/>
    <x v="85"/>
    <n v="807.74"/>
    <x v="3"/>
    <x v="7"/>
    <s v="Cain Brothers &amp; Co., LLC"/>
    <n v="1"/>
    <s v="MORTGAGE"/>
    <n v="95000"/>
    <x v="1"/>
    <x v="13"/>
    <x v="0"/>
    <s v="n"/>
    <s v="other"/>
    <s v="Finance an escrow deficit."/>
    <x v="12"/>
    <n v="7.06"/>
    <n v="1"/>
    <n v="33147"/>
    <n v="2"/>
    <n v="16"/>
    <n v="114"/>
    <n v="10"/>
    <n v="1"/>
    <n v="9201"/>
    <n v="0.497"/>
    <n v="18"/>
    <s v="f"/>
    <n v="0"/>
    <n v="0"/>
    <n v="25867.03"/>
    <n v="7355.18"/>
    <n v="24000"/>
    <n v="1867.03"/>
    <n v="0"/>
    <n v="0"/>
    <n v="0"/>
    <d v="2009-12-01T00:00:00"/>
    <n v="498.59"/>
    <m/>
    <n v="41699"/>
  </r>
  <r>
    <n v="296386"/>
    <x v="814"/>
    <x v="0"/>
    <n v="25000"/>
    <n v="6886.5371590000004"/>
    <n v="36"/>
    <x v="80"/>
    <n v="837.67"/>
    <x v="3"/>
    <x v="21"/>
    <s v="University of Washington"/>
    <n v="10.5"/>
    <s v="RENT"/>
    <n v="109908"/>
    <x v="1"/>
    <x v="13"/>
    <x v="1"/>
    <s v="n"/>
    <s v="credit_card"/>
    <s v="Reunion Trip"/>
    <x v="13"/>
    <n v="24.04"/>
    <n v="0"/>
    <n v="32234"/>
    <n v="0"/>
    <m/>
    <m/>
    <n v="14"/>
    <n v="0"/>
    <n v="8220"/>
    <n v="0.63200000000000001"/>
    <n v="39"/>
    <s v="f"/>
    <n v="0"/>
    <n v="0"/>
    <n v="16277.92"/>
    <n v="4480.63"/>
    <n v="11637.78"/>
    <n v="4640.1400000000003"/>
    <n v="0"/>
    <n v="0"/>
    <n v="0"/>
    <d v="2010-03-01T00:00:00"/>
    <n v="938.66"/>
    <m/>
    <n v="42491"/>
  </r>
  <r>
    <n v="296470"/>
    <x v="815"/>
    <x v="35"/>
    <n v="8000"/>
    <n v="6825"/>
    <n v="36"/>
    <x v="85"/>
    <n v="269.25"/>
    <x v="3"/>
    <x v="7"/>
    <s v="Finishing Touches Studio"/>
    <n v="1"/>
    <s v="RENT"/>
    <n v="50000"/>
    <x v="1"/>
    <x v="4"/>
    <x v="0"/>
    <s v="n"/>
    <s v="other"/>
    <s v="RUNNING THE STORE OF MY DREAMS"/>
    <x v="16"/>
    <n v="1.39"/>
    <n v="0"/>
    <n v="35065"/>
    <n v="3"/>
    <n v="42"/>
    <m/>
    <n v="5"/>
    <n v="0"/>
    <n v="2692"/>
    <n v="0.499"/>
    <n v="11"/>
    <s v="f"/>
    <n v="0"/>
    <n v="0"/>
    <n v="9664.3520100000005"/>
    <n v="8244.9"/>
    <n v="8000"/>
    <n v="1664.35"/>
    <n v="0"/>
    <n v="0"/>
    <n v="0"/>
    <d v="2010-12-01T00:00:00"/>
    <n v="1324.28"/>
    <m/>
    <n v="40513"/>
  </r>
  <r>
    <n v="296489"/>
    <x v="816"/>
    <x v="17"/>
    <n v="18000"/>
    <n v="8925"/>
    <n v="36"/>
    <x v="84"/>
    <n v="578.79"/>
    <x v="0"/>
    <x v="16"/>
    <s v="Johnson &amp; Johnson"/>
    <n v="10.5"/>
    <s v="MORTGAGE"/>
    <n v="99000"/>
    <x v="1"/>
    <x v="13"/>
    <x v="0"/>
    <s v="n"/>
    <s v="car"/>
    <s v="Financing for car"/>
    <x v="12"/>
    <n v="8.86"/>
    <n v="0"/>
    <n v="34973"/>
    <n v="3"/>
    <n v="42"/>
    <m/>
    <n v="5"/>
    <n v="0"/>
    <n v="2448"/>
    <n v="0.61199999999999999"/>
    <n v="24"/>
    <s v="f"/>
    <n v="0"/>
    <n v="0"/>
    <n v="21247.037219999998"/>
    <n v="10534.99"/>
    <n v="18000"/>
    <n v="3218.1"/>
    <n v="28.940000059999999"/>
    <n v="0"/>
    <n v="0"/>
    <d v="2011-02-01T00:00:00"/>
    <n v="3629.21"/>
    <m/>
    <n v="42491"/>
  </r>
  <r>
    <n v="296664"/>
    <x v="817"/>
    <x v="5"/>
    <n v="3000"/>
    <n v="2950"/>
    <n v="36"/>
    <x v="87"/>
    <n v="93.57"/>
    <x v="2"/>
    <x v="17"/>
    <s v="Kansas City Wizards"/>
    <n v="1"/>
    <s v="MORTGAGE"/>
    <n v="50000"/>
    <x v="1"/>
    <x v="13"/>
    <x v="0"/>
    <s v="n"/>
    <s v="other"/>
    <s v="Metalending"/>
    <x v="9"/>
    <n v="0.79"/>
    <n v="0"/>
    <n v="36342"/>
    <n v="0"/>
    <n v="62"/>
    <m/>
    <n v="11"/>
    <n v="0"/>
    <n v="3894"/>
    <n v="0.105"/>
    <n v="12"/>
    <s v="f"/>
    <n v="0"/>
    <n v="0"/>
    <n v="3368.3954760000001"/>
    <n v="3312.26"/>
    <n v="3000"/>
    <n v="368.4"/>
    <n v="0"/>
    <n v="0"/>
    <n v="0"/>
    <d v="2011-04-01T00:00:00"/>
    <n v="109.82"/>
    <m/>
    <n v="40603"/>
  </r>
  <r>
    <n v="296737"/>
    <x v="818"/>
    <x v="13"/>
    <n v="10000"/>
    <n v="10000"/>
    <n v="36"/>
    <x v="101"/>
    <n v="311.02"/>
    <x v="2"/>
    <x v="11"/>
    <s v="Wackenhut"/>
    <n v="2"/>
    <s v="MORTGAGE"/>
    <n v="42000"/>
    <x v="0"/>
    <x v="27"/>
    <x v="0"/>
    <s v="n"/>
    <s v="car"/>
    <s v="Credit Card refinance"/>
    <x v="36"/>
    <n v="0.71"/>
    <n v="0"/>
    <n v="33512"/>
    <n v="0"/>
    <m/>
    <m/>
    <n v="4"/>
    <n v="0"/>
    <n v="84"/>
    <n v="0.01"/>
    <n v="18"/>
    <s v="f"/>
    <n v="0"/>
    <n v="0"/>
    <n v="11185.04456"/>
    <n v="11185.04"/>
    <n v="10000"/>
    <n v="1185.04"/>
    <n v="0"/>
    <n v="0"/>
    <n v="0"/>
    <d v="2014-03-01T00:00:00"/>
    <n v="1279.8800000000001"/>
    <m/>
    <n v="42491"/>
  </r>
  <r>
    <n v="296903"/>
    <x v="819"/>
    <x v="9"/>
    <n v="5000"/>
    <n v="4775"/>
    <n v="36"/>
    <x v="82"/>
    <n v="166"/>
    <x v="1"/>
    <x v="9"/>
    <s v="Dematteo Monness LLc"/>
    <n v="8"/>
    <s v="RENT"/>
    <n v="48000"/>
    <x v="1"/>
    <x v="13"/>
    <x v="0"/>
    <s v="n"/>
    <s v="other"/>
    <s v="personal loan"/>
    <x v="1"/>
    <n v="20.68"/>
    <n v="0"/>
    <n v="30164"/>
    <n v="0"/>
    <n v="25"/>
    <m/>
    <n v="16"/>
    <n v="0"/>
    <n v="13734"/>
    <n v="0.28399999999999997"/>
    <n v="25"/>
    <s v="f"/>
    <n v="0"/>
    <n v="0"/>
    <n v="5904.9"/>
    <n v="5639.17"/>
    <n v="5000"/>
    <n v="904.9"/>
    <n v="0"/>
    <n v="0"/>
    <n v="0"/>
    <d v="2010-07-01T00:00:00"/>
    <n v="1589.01"/>
    <m/>
    <n v="42461"/>
  </r>
  <r>
    <n v="297158"/>
    <x v="820"/>
    <x v="13"/>
    <n v="10000"/>
    <n v="8604.26"/>
    <n v="36"/>
    <x v="10"/>
    <n v="329"/>
    <x v="1"/>
    <x v="2"/>
    <s v="Berry, Appleman &amp; Leiden LLP"/>
    <n v="0.5"/>
    <s v="MORTGAGE"/>
    <n v="50000"/>
    <x v="1"/>
    <x v="13"/>
    <x v="0"/>
    <s v="n"/>
    <s v="other"/>
    <s v="Consolidate and Home Improvement"/>
    <x v="2"/>
    <n v="12.05"/>
    <n v="0"/>
    <n v="37895"/>
    <n v="0"/>
    <m/>
    <m/>
    <n v="9"/>
    <n v="0"/>
    <n v="13744"/>
    <n v="0.622"/>
    <n v="10"/>
    <s v="f"/>
    <n v="0"/>
    <n v="0"/>
    <n v="11844.00971"/>
    <n v="10166.11"/>
    <n v="10000"/>
    <n v="1844.01"/>
    <n v="0"/>
    <n v="0"/>
    <n v="0"/>
    <d v="2011-04-01T00:00:00"/>
    <n v="347.16"/>
    <m/>
    <n v="40603"/>
  </r>
  <r>
    <n v="297256"/>
    <x v="821"/>
    <x v="184"/>
    <n v="6150"/>
    <n v="5975"/>
    <n v="36"/>
    <x v="18"/>
    <n v="201.44"/>
    <x v="1"/>
    <x v="13"/>
    <s v="Colliers International"/>
    <n v="1"/>
    <s v="RENT"/>
    <n v="35714"/>
    <x v="1"/>
    <x v="13"/>
    <x v="0"/>
    <s v="n"/>
    <s v="credit_card"/>
    <s v="Refinancing 2 high-interest credit cards"/>
    <x v="42"/>
    <n v="17.100000000000001"/>
    <n v="0"/>
    <n v="38261"/>
    <n v="0"/>
    <m/>
    <m/>
    <n v="4"/>
    <n v="0"/>
    <n v="6111"/>
    <n v="0.64300000000000002"/>
    <n v="6"/>
    <s v="f"/>
    <n v="0"/>
    <n v="0"/>
    <n v="7251.4374710000002"/>
    <n v="7045.1"/>
    <n v="6150"/>
    <n v="1101.44"/>
    <n v="0"/>
    <n v="0"/>
    <n v="0"/>
    <d v="2011-04-01T00:00:00"/>
    <n v="229.85"/>
    <m/>
    <n v="42430"/>
  </r>
  <r>
    <n v="297783"/>
    <x v="822"/>
    <x v="31"/>
    <n v="20000"/>
    <n v="3485.56"/>
    <n v="36"/>
    <x v="4"/>
    <n v="646.1"/>
    <x v="0"/>
    <x v="4"/>
    <m/>
    <n v="0.5"/>
    <s v="RENT"/>
    <n v="150000"/>
    <x v="1"/>
    <x v="13"/>
    <x v="0"/>
    <s v="n"/>
    <s v="credit_card"/>
    <s v="Reinvest as a lender"/>
    <x v="0"/>
    <n v="6.86"/>
    <n v="0"/>
    <n v="36342"/>
    <n v="2"/>
    <m/>
    <m/>
    <n v="8"/>
    <n v="0"/>
    <n v="84"/>
    <n v="2E-3"/>
    <n v="10"/>
    <s v="f"/>
    <n v="0"/>
    <n v="0"/>
    <n v="23259.409029999999"/>
    <n v="3715.18"/>
    <n v="20000"/>
    <n v="3259.41"/>
    <n v="0"/>
    <n v="0"/>
    <n v="0"/>
    <d v="2011-04-01T00:00:00"/>
    <n v="648.46"/>
    <m/>
    <n v="39295"/>
  </r>
  <r>
    <n v="298280"/>
    <x v="823"/>
    <x v="32"/>
    <n v="12000"/>
    <n v="7949.9990079999998"/>
    <n v="36"/>
    <x v="84"/>
    <n v="385.86"/>
    <x v="0"/>
    <x v="16"/>
    <s v="ACE-INA"/>
    <n v="1"/>
    <s v="MORTGAGE"/>
    <n v="94800"/>
    <x v="1"/>
    <x v="13"/>
    <x v="1"/>
    <s v="n"/>
    <s v="other"/>
    <s v="2007Tax"/>
    <x v="44"/>
    <n v="8.65"/>
    <n v="1"/>
    <n v="34851"/>
    <n v="3"/>
    <n v="15"/>
    <m/>
    <n v="15"/>
    <n v="0"/>
    <n v="19073"/>
    <n v="0.28599999999999998"/>
    <n v="43"/>
    <s v="f"/>
    <n v="0"/>
    <n v="0"/>
    <n v="7715.97"/>
    <n v="5107.13"/>
    <n v="6222.02"/>
    <n v="1481.38"/>
    <n v="0"/>
    <n v="12.57"/>
    <n v="4.8099999999999996"/>
    <d v="2009-12-01T00:00:00"/>
    <n v="385.86"/>
    <m/>
    <n v="42491"/>
  </r>
  <r>
    <n v="298351"/>
    <x v="824"/>
    <x v="185"/>
    <n v="6975"/>
    <n v="3175"/>
    <n v="36"/>
    <x v="26"/>
    <n v="232.64"/>
    <x v="1"/>
    <x v="5"/>
    <s v="CitiStreet"/>
    <n v="0.5"/>
    <s v="RENT"/>
    <n v="28000"/>
    <x v="1"/>
    <x v="4"/>
    <x v="0"/>
    <s v="n"/>
    <s v="debt_consolidation"/>
    <s v="Flannelg"/>
    <x v="19"/>
    <n v="12.81"/>
    <n v="1"/>
    <n v="33239"/>
    <n v="0"/>
    <n v="3"/>
    <m/>
    <n v="16"/>
    <n v="0"/>
    <n v="13817"/>
    <n v="0.38400000000000001"/>
    <n v="32"/>
    <s v="f"/>
    <n v="0"/>
    <n v="0"/>
    <n v="8203.67965"/>
    <n v="3734.29"/>
    <n v="6975"/>
    <n v="1228.68"/>
    <n v="0"/>
    <n v="0"/>
    <n v="0"/>
    <d v="2010-08-01T00:00:00"/>
    <n v="526.91"/>
    <m/>
    <n v="40391"/>
  </r>
  <r>
    <n v="298649"/>
    <x v="825"/>
    <x v="13"/>
    <n v="10000"/>
    <n v="9003.43"/>
    <n v="36"/>
    <x v="88"/>
    <n v="330.53"/>
    <x v="1"/>
    <x v="3"/>
    <m/>
    <n v="0.5"/>
    <s v="RENT"/>
    <n v="120000"/>
    <x v="1"/>
    <x v="13"/>
    <x v="0"/>
    <s v="n"/>
    <s v="credit_card"/>
    <s v="CC Debt - Rather Have You Get Interest"/>
    <x v="25"/>
    <n v="8.1300000000000008"/>
    <n v="0"/>
    <n v="36434"/>
    <n v="0"/>
    <m/>
    <m/>
    <n v="6"/>
    <n v="0"/>
    <n v="59145"/>
    <n v="0.81100000000000005"/>
    <n v="9"/>
    <s v="f"/>
    <n v="0"/>
    <n v="0"/>
    <n v="11898.724120000001"/>
    <n v="10689.07"/>
    <n v="10000"/>
    <n v="1898.72"/>
    <n v="0"/>
    <n v="0"/>
    <n v="0"/>
    <d v="2011-04-01T00:00:00"/>
    <n v="371.96"/>
    <m/>
    <n v="41883"/>
  </r>
  <r>
    <n v="298946"/>
    <x v="826"/>
    <x v="18"/>
    <n v="6000"/>
    <n v="4600"/>
    <n v="36"/>
    <x v="85"/>
    <n v="201.94"/>
    <x v="3"/>
    <x v="7"/>
    <s v="St Lukes Medical Center"/>
    <n v="1"/>
    <s v="MORTGAGE"/>
    <n v="40800"/>
    <x v="1"/>
    <x v="13"/>
    <x v="0"/>
    <s v="n"/>
    <s v="debt_consolidation"/>
    <s v="debt consolidation"/>
    <x v="42"/>
    <n v="15.32"/>
    <n v="2"/>
    <n v="36800"/>
    <n v="2"/>
    <n v="23"/>
    <m/>
    <n v="11"/>
    <n v="0"/>
    <n v="7091"/>
    <n v="0.47299999999999998"/>
    <n v="13"/>
    <s v="f"/>
    <n v="0"/>
    <n v="0"/>
    <n v="6939.5988809999999"/>
    <n v="5320.36"/>
    <n v="6000"/>
    <n v="939.6"/>
    <n v="0"/>
    <n v="0"/>
    <n v="0"/>
    <d v="2009-12-01T00:00:00"/>
    <n v="2309.4"/>
    <m/>
    <n v="40148"/>
  </r>
  <r>
    <n v="298963"/>
    <x v="827"/>
    <x v="40"/>
    <n v="18500"/>
    <n v="7082.59"/>
    <n v="36"/>
    <x v="1"/>
    <n v="603.13"/>
    <x v="0"/>
    <x v="1"/>
    <s v="Navigation Solutions"/>
    <n v="4"/>
    <s v="RENT"/>
    <n v="34300"/>
    <x v="1"/>
    <x v="13"/>
    <x v="0"/>
    <s v="n"/>
    <s v="debt_consolidation"/>
    <s v="Personal Loan"/>
    <x v="21"/>
    <n v="13.33"/>
    <n v="0"/>
    <n v="34943"/>
    <n v="0"/>
    <n v="45"/>
    <m/>
    <n v="7"/>
    <n v="0"/>
    <n v="18179"/>
    <n v="0.34399999999999997"/>
    <n v="30"/>
    <s v="f"/>
    <n v="0"/>
    <n v="0"/>
    <n v="21712.711429999999"/>
    <n v="8033.43"/>
    <n v="18500"/>
    <n v="3212.72"/>
    <n v="0"/>
    <n v="0"/>
    <n v="0"/>
    <d v="2011-04-01T00:00:00"/>
    <n v="620.45000000000005"/>
    <m/>
    <n v="40603"/>
  </r>
  <r>
    <n v="299092"/>
    <x v="828"/>
    <x v="32"/>
    <n v="12000"/>
    <n v="7725"/>
    <n v="36"/>
    <x v="21"/>
    <n v="389.41"/>
    <x v="0"/>
    <x v="0"/>
    <s v="Kum  and  Go"/>
    <n v="3"/>
    <s v="RENT"/>
    <n v="34138"/>
    <x v="1"/>
    <x v="13"/>
    <x v="0"/>
    <s v="n"/>
    <s v="debt_consolidation"/>
    <s v="Credit Card Consolidation"/>
    <x v="25"/>
    <n v="15.99"/>
    <n v="0"/>
    <n v="34912"/>
    <n v="1"/>
    <m/>
    <m/>
    <n v="7"/>
    <n v="0"/>
    <n v="6151"/>
    <n v="0.52700000000000002"/>
    <n v="21"/>
    <s v="f"/>
    <n v="0"/>
    <n v="0"/>
    <n v="13680.42736"/>
    <n v="8806.7800000000007"/>
    <n v="12000"/>
    <n v="1680.43"/>
    <n v="0"/>
    <n v="0"/>
    <n v="0"/>
    <d v="2010-02-01T00:00:00"/>
    <n v="5509.25"/>
    <m/>
    <n v="42491"/>
  </r>
  <r>
    <n v="299106"/>
    <x v="829"/>
    <x v="35"/>
    <n v="8000"/>
    <n v="7875"/>
    <n v="36"/>
    <x v="23"/>
    <n v="250.7"/>
    <x v="2"/>
    <x v="12"/>
    <s v="Hampshire GI Associates"/>
    <n v="3"/>
    <s v="RENT"/>
    <n v="49244"/>
    <x v="1"/>
    <x v="13"/>
    <x v="0"/>
    <s v="n"/>
    <s v="major_purchase"/>
    <s v="Time Share"/>
    <x v="5"/>
    <n v="2.2400000000000002"/>
    <n v="0"/>
    <n v="35735"/>
    <n v="1"/>
    <m/>
    <m/>
    <n v="11"/>
    <n v="0"/>
    <n v="2056"/>
    <n v="7.2999999999999995E-2"/>
    <n v="17"/>
    <s v="f"/>
    <n v="0"/>
    <n v="0"/>
    <n v="8551.2557049999996"/>
    <n v="8417.64"/>
    <n v="8000"/>
    <n v="551.26"/>
    <n v="0"/>
    <n v="0"/>
    <n v="0"/>
    <d v="2009-05-01T00:00:00"/>
    <n v="12.5"/>
    <m/>
    <n v="39904"/>
  </r>
  <r>
    <n v="299146"/>
    <x v="830"/>
    <x v="31"/>
    <n v="20000"/>
    <n v="12750"/>
    <n v="36"/>
    <x v="91"/>
    <n v="691.55"/>
    <x v="4"/>
    <x v="28"/>
    <s v="New York &amp; Company"/>
    <n v="0.5"/>
    <s v="RENT"/>
    <n v="75000"/>
    <x v="1"/>
    <x v="13"/>
    <x v="0"/>
    <s v="n"/>
    <s v="debt_consolidation"/>
    <s v="Financial Reorganization"/>
    <x v="1"/>
    <n v="14.69"/>
    <n v="0"/>
    <n v="35065"/>
    <n v="1"/>
    <n v="38"/>
    <m/>
    <n v="11"/>
    <n v="0"/>
    <n v="29292"/>
    <n v="0.60399999999999998"/>
    <n v="14"/>
    <s v="f"/>
    <n v="0"/>
    <n v="0"/>
    <n v="21398.70578"/>
    <n v="13641.82"/>
    <n v="20000"/>
    <n v="1398.71"/>
    <n v="0"/>
    <n v="0"/>
    <n v="0"/>
    <d v="2008-10-01T00:00:00"/>
    <n v="17948.12"/>
    <m/>
    <n v="42461"/>
  </r>
  <r>
    <n v="299298"/>
    <x v="831"/>
    <x v="2"/>
    <n v="1200"/>
    <n v="1200"/>
    <n v="36"/>
    <x v="79"/>
    <n v="37.79"/>
    <x v="2"/>
    <x v="11"/>
    <s v="IMS"/>
    <n v="3"/>
    <s v="RENT"/>
    <n v="33000"/>
    <x v="1"/>
    <x v="13"/>
    <x v="0"/>
    <s v="n"/>
    <s v="wedding"/>
    <s v="Helping with parents 25th anniversary"/>
    <x v="16"/>
    <n v="3.42"/>
    <n v="0"/>
    <n v="37347"/>
    <n v="1"/>
    <m/>
    <m/>
    <n v="8"/>
    <n v="0"/>
    <n v="6685"/>
    <n v="0.192"/>
    <n v="9"/>
    <s v="f"/>
    <n v="0"/>
    <n v="0"/>
    <n v="1230.55"/>
    <n v="1230.55"/>
    <n v="1200"/>
    <n v="30.55"/>
    <n v="0"/>
    <n v="0"/>
    <n v="0"/>
    <d v="2009-02-01T00:00:00"/>
    <n v="16.36"/>
    <m/>
    <n v="41030"/>
  </r>
  <r>
    <n v="299597"/>
    <x v="832"/>
    <x v="18"/>
    <n v="6000"/>
    <n v="5363.38"/>
    <n v="36"/>
    <x v="21"/>
    <n v="194.71"/>
    <x v="0"/>
    <x v="0"/>
    <s v="UPMC"/>
    <n v="4"/>
    <s v="RENT"/>
    <n v="39684"/>
    <x v="1"/>
    <x v="13"/>
    <x v="0"/>
    <s v="n"/>
    <s v="credit_card"/>
    <s v="Credit Card Loan"/>
    <x v="44"/>
    <n v="13.88"/>
    <n v="0"/>
    <n v="36770"/>
    <n v="1"/>
    <m/>
    <m/>
    <n v="9"/>
    <n v="0"/>
    <n v="7198"/>
    <n v="0.65400000000000003"/>
    <n v="27"/>
    <s v="f"/>
    <n v="0"/>
    <n v="0"/>
    <n v="7024.5449330000001"/>
    <n v="6263.33"/>
    <n v="6000"/>
    <n v="1009.54"/>
    <n v="15.000000030000001"/>
    <n v="0"/>
    <n v="0"/>
    <d v="2011-04-01T00:00:00"/>
    <n v="201.87"/>
    <m/>
    <n v="41122"/>
  </r>
  <r>
    <n v="299790"/>
    <x v="833"/>
    <x v="13"/>
    <n v="10000"/>
    <n v="4025.003541"/>
    <n v="36"/>
    <x v="84"/>
    <n v="321.55"/>
    <x v="0"/>
    <x v="16"/>
    <s v="GATE PETROLEUM"/>
    <n v="10.5"/>
    <s v="MORTGAGE"/>
    <n v="36252"/>
    <x v="1"/>
    <x v="4"/>
    <x v="1"/>
    <s v="n"/>
    <s v="debt_consolidation"/>
    <s v="Debt"/>
    <x v="19"/>
    <n v="8.11"/>
    <n v="0"/>
    <n v="35370"/>
    <n v="2"/>
    <m/>
    <m/>
    <n v="16"/>
    <n v="0"/>
    <n v="6179"/>
    <n v="0.112"/>
    <n v="33"/>
    <s v="f"/>
    <n v="0"/>
    <n v="0"/>
    <n v="4172.66"/>
    <n v="1677.76"/>
    <n v="3012.76"/>
    <n v="842.84"/>
    <n v="0"/>
    <n v="317.06"/>
    <n v="3.27"/>
    <d v="2009-04-01T00:00:00"/>
    <n v="321.55"/>
    <m/>
    <n v="40148"/>
  </r>
  <r>
    <n v="299873"/>
    <x v="834"/>
    <x v="31"/>
    <n v="20000"/>
    <n v="9450"/>
    <n v="36"/>
    <x v="81"/>
    <n v="640.20000000000005"/>
    <x v="0"/>
    <x v="8"/>
    <s v="L'Oreal"/>
    <n v="0.5"/>
    <s v="RENT"/>
    <n v="93492"/>
    <x v="1"/>
    <x v="4"/>
    <x v="0"/>
    <s v="n"/>
    <s v="wedding"/>
    <s v="Wedding Loan"/>
    <x v="12"/>
    <n v="3.98"/>
    <n v="0"/>
    <n v="36495"/>
    <n v="0"/>
    <m/>
    <m/>
    <n v="9"/>
    <n v="0"/>
    <n v="32"/>
    <n v="3.0000000000000001E-3"/>
    <n v="17"/>
    <s v="f"/>
    <n v="0"/>
    <n v="0"/>
    <n v="20461.90265"/>
    <n v="9668.67"/>
    <n v="20000"/>
    <n v="461.9"/>
    <n v="0"/>
    <n v="0"/>
    <n v="0"/>
    <d v="2008-07-01T00:00:00"/>
    <n v="19182.849999999999"/>
    <m/>
    <n v="39508"/>
  </r>
  <r>
    <n v="299976"/>
    <x v="835"/>
    <x v="18"/>
    <n v="6000"/>
    <n v="5850"/>
    <n v="36"/>
    <x v="87"/>
    <n v="187.14"/>
    <x v="2"/>
    <x v="17"/>
    <s v="Black Box Network Services"/>
    <n v="10.5"/>
    <s v="MORTGAGE"/>
    <n v="39600"/>
    <x v="1"/>
    <x v="13"/>
    <x v="0"/>
    <s v="n"/>
    <s v="major_purchase"/>
    <s v="Cherokee"/>
    <x v="19"/>
    <n v="9.52"/>
    <n v="0"/>
    <n v="32874"/>
    <n v="0"/>
    <m/>
    <m/>
    <n v="8"/>
    <n v="0"/>
    <n v="922"/>
    <n v="3.7999999999999999E-2"/>
    <n v="17"/>
    <s v="f"/>
    <n v="0"/>
    <n v="0"/>
    <n v="6736.7865979999997"/>
    <n v="6568.37"/>
    <n v="6000"/>
    <n v="736.79"/>
    <n v="0"/>
    <n v="0"/>
    <n v="0"/>
    <d v="2011-04-01T00:00:00"/>
    <n v="224.09"/>
    <m/>
    <n v="40603"/>
  </r>
  <r>
    <n v="299999"/>
    <x v="836"/>
    <x v="18"/>
    <n v="6000"/>
    <n v="6000"/>
    <n v="36"/>
    <x v="14"/>
    <n v="202.86"/>
    <x v="3"/>
    <x v="10"/>
    <s v="National Liberty Museum"/>
    <n v="10.5"/>
    <s v="OWN"/>
    <n v="38400"/>
    <x v="1"/>
    <x v="4"/>
    <x v="0"/>
    <s v="n"/>
    <s v="home_improvement"/>
    <s v="mcs project"/>
    <x v="44"/>
    <n v="23.09"/>
    <n v="0"/>
    <n v="34516"/>
    <n v="1"/>
    <n v="48"/>
    <m/>
    <n v="10"/>
    <n v="0"/>
    <n v="9912"/>
    <n v="0.65600000000000003"/>
    <n v="21"/>
    <s v="f"/>
    <n v="0"/>
    <n v="0"/>
    <n v="7302.9023610000004"/>
    <n v="7302.9"/>
    <n v="6000"/>
    <n v="1302.9000000000001"/>
    <n v="0"/>
    <n v="0"/>
    <n v="0"/>
    <d v="2011-04-01T00:00:00"/>
    <n v="219.81"/>
    <m/>
    <n v="42430"/>
  </r>
  <r>
    <n v="300013"/>
    <x v="837"/>
    <x v="157"/>
    <n v="4500"/>
    <n v="3760.26"/>
    <n v="36"/>
    <x v="17"/>
    <n v="142.33000000000001"/>
    <x v="2"/>
    <x v="6"/>
    <s v="Town of Boonton"/>
    <n v="7"/>
    <s v="RENT"/>
    <n v="8500"/>
    <x v="1"/>
    <x v="13"/>
    <x v="0"/>
    <s v="n"/>
    <s v="credit_card"/>
    <s v="Help pay the bills"/>
    <x v="12"/>
    <n v="4.24"/>
    <n v="1"/>
    <n v="37408"/>
    <n v="0"/>
    <n v="20"/>
    <m/>
    <n v="17"/>
    <n v="0"/>
    <n v="6699"/>
    <n v="7.1999999999999995E-2"/>
    <n v="25"/>
    <s v="f"/>
    <n v="0"/>
    <n v="0"/>
    <n v="5100.52261"/>
    <n v="4248.8500000000004"/>
    <n v="4500"/>
    <n v="600.53"/>
    <n v="0"/>
    <n v="0"/>
    <n v="0"/>
    <d v="2011-01-01T00:00:00"/>
    <n v="6.71"/>
    <m/>
    <n v="40513"/>
  </r>
  <r>
    <n v="300174"/>
    <x v="838"/>
    <x v="13"/>
    <n v="10000"/>
    <n v="3300.0015250000001"/>
    <n v="36"/>
    <x v="14"/>
    <n v="338.1"/>
    <x v="3"/>
    <x v="10"/>
    <s v="Self"/>
    <n v="10.5"/>
    <s v="RENT"/>
    <n v="102000"/>
    <x v="1"/>
    <x v="4"/>
    <x v="1"/>
    <s v="n"/>
    <s v="educational"/>
    <s v="Dartmouth Fund"/>
    <x v="1"/>
    <n v="7.31"/>
    <n v="0"/>
    <n v="35704"/>
    <n v="2"/>
    <n v="76"/>
    <m/>
    <n v="8"/>
    <n v="0"/>
    <n v="27452"/>
    <n v="0.96299999999999997"/>
    <n v="14"/>
    <s v="f"/>
    <n v="0"/>
    <n v="0"/>
    <n v="1106.02"/>
    <n v="364.69"/>
    <n v="457.83"/>
    <n v="218.05"/>
    <n v="0"/>
    <n v="430.14"/>
    <n v="4.2699999999999996"/>
    <d v="2008-06-01T00:00:00"/>
    <n v="338.1"/>
    <m/>
    <n v="39814"/>
  </r>
  <r>
    <n v="300204"/>
    <x v="839"/>
    <x v="78"/>
    <n v="16000"/>
    <n v="4552.92"/>
    <n v="36"/>
    <x v="88"/>
    <n v="528.84"/>
    <x v="1"/>
    <x v="3"/>
    <s v="ClearPar"/>
    <n v="2"/>
    <s v="OWN"/>
    <n v="80000"/>
    <x v="1"/>
    <x v="13"/>
    <x v="0"/>
    <s v="n"/>
    <s v="debt_consolidation"/>
    <s v="Consolidate Debt"/>
    <x v="1"/>
    <n v="13.47"/>
    <n v="0"/>
    <n v="37104"/>
    <n v="3"/>
    <m/>
    <m/>
    <n v="8"/>
    <n v="0"/>
    <n v="14958"/>
    <n v="0.46700000000000003"/>
    <n v="22"/>
    <s v="f"/>
    <n v="0"/>
    <n v="0"/>
    <n v="19007.675360000001"/>
    <n v="5109.74"/>
    <n v="16000"/>
    <n v="3007.68"/>
    <n v="0"/>
    <n v="0"/>
    <n v="0"/>
    <d v="2011-01-01T00:00:00"/>
    <n v="2094.27"/>
    <m/>
    <n v="42461"/>
  </r>
  <r>
    <n v="300218"/>
    <x v="840"/>
    <x v="31"/>
    <n v="8000"/>
    <n v="2349.995821"/>
    <n v="36"/>
    <x v="26"/>
    <n v="266.83"/>
    <x v="1"/>
    <x v="5"/>
    <s v="Executive Appraisal Services"/>
    <n v="5"/>
    <s v="MORTGAGE"/>
    <n v="96000"/>
    <x v="0"/>
    <x v="4"/>
    <x v="1"/>
    <s v="n"/>
    <s v="credit_card"/>
    <s v="Debt consolidation"/>
    <x v="30"/>
    <n v="5.36"/>
    <n v="1"/>
    <n v="35462"/>
    <n v="3"/>
    <n v="7"/>
    <m/>
    <n v="10"/>
    <n v="0"/>
    <n v="45251"/>
    <n v="0.66700000000000004"/>
    <n v="29"/>
    <s v="f"/>
    <n v="0"/>
    <n v="0"/>
    <n v="9668.36"/>
    <n v="2839.17"/>
    <n v="6427.42"/>
    <n v="1562.44"/>
    <n v="74.990632160000004"/>
    <n v="1603.51"/>
    <n v="561.20000000000005"/>
    <d v="2010-10-01T00:00:00"/>
    <n v="266.89"/>
    <m/>
    <n v="42491"/>
  </r>
  <r>
    <n v="300328"/>
    <x v="841"/>
    <x v="9"/>
    <n v="5000"/>
    <n v="5000"/>
    <n v="36"/>
    <x v="87"/>
    <n v="155.94999999999999"/>
    <x v="2"/>
    <x v="17"/>
    <s v="Synopsys"/>
    <n v="10.5"/>
    <s v="OWN"/>
    <n v="185000"/>
    <x v="1"/>
    <x v="4"/>
    <x v="0"/>
    <s v="n"/>
    <s v="other"/>
    <s v="Vegas cash"/>
    <x v="2"/>
    <n v="11.97"/>
    <n v="0"/>
    <n v="34001"/>
    <n v="0"/>
    <m/>
    <m/>
    <n v="3"/>
    <n v="0"/>
    <n v="9253"/>
    <n v="0.33300000000000002"/>
    <n v="19"/>
    <s v="f"/>
    <n v="0"/>
    <n v="0"/>
    <n v="5032"/>
    <n v="5032"/>
    <n v="5000"/>
    <n v="32"/>
    <n v="0"/>
    <n v="0"/>
    <n v="0"/>
    <d v="2008-05-01T00:00:00"/>
    <n v="5032"/>
    <m/>
    <n v="39508"/>
  </r>
  <r>
    <n v="300349"/>
    <x v="842"/>
    <x v="0"/>
    <n v="25000"/>
    <n v="7317.9721200000004"/>
    <n v="36"/>
    <x v="14"/>
    <n v="845.25"/>
    <x v="3"/>
    <x v="10"/>
    <s v="Lincoln Financial Distributors"/>
    <n v="0.5"/>
    <s v="RENT"/>
    <n v="150000"/>
    <x v="0"/>
    <x v="13"/>
    <x v="0"/>
    <s v="n"/>
    <s v="credit_card"/>
    <s v="Credit Card Consolidation"/>
    <x v="0"/>
    <n v="7.84"/>
    <n v="0"/>
    <n v="34335"/>
    <n v="0"/>
    <m/>
    <m/>
    <n v="6"/>
    <n v="0"/>
    <n v="31405"/>
    <n v="0.95699999999999996"/>
    <n v="20"/>
    <s v="f"/>
    <n v="0"/>
    <n v="0"/>
    <n v="30428.685079999999"/>
    <n v="8810.61"/>
    <n v="25000"/>
    <n v="5428.69"/>
    <n v="0"/>
    <n v="0"/>
    <n v="0"/>
    <d v="2011-04-01T00:00:00"/>
    <n v="870.41"/>
    <m/>
    <n v="42491"/>
  </r>
  <r>
    <n v="300350"/>
    <x v="843"/>
    <x v="1"/>
    <n v="7000"/>
    <n v="6202.71"/>
    <n v="36"/>
    <x v="10"/>
    <n v="230.3"/>
    <x v="1"/>
    <x v="2"/>
    <s v="Department of Veterans Affairs (VA)"/>
    <n v="2"/>
    <s v="RENT"/>
    <n v="40000"/>
    <x v="0"/>
    <x v="13"/>
    <x v="0"/>
    <s v="n"/>
    <s v="debt_consolidation"/>
    <s v="Consolidating credit card debt"/>
    <x v="0"/>
    <n v="9.81"/>
    <n v="0"/>
    <n v="36495"/>
    <n v="0"/>
    <m/>
    <m/>
    <n v="5"/>
    <n v="0"/>
    <n v="6475"/>
    <n v="0.96599999999999997"/>
    <n v="17"/>
    <s v="f"/>
    <n v="0"/>
    <n v="0"/>
    <n v="8290.7922080000008"/>
    <n v="7326.82"/>
    <n v="6999.99"/>
    <n v="1290.8"/>
    <n v="0"/>
    <n v="0"/>
    <n v="0"/>
    <d v="2011-04-01T00:00:00"/>
    <n v="243.69"/>
    <m/>
    <n v="40603"/>
  </r>
  <r>
    <n v="300383"/>
    <x v="844"/>
    <x v="35"/>
    <n v="8000"/>
    <n v="4474.9921759999997"/>
    <n v="36"/>
    <x v="10"/>
    <n v="263.2"/>
    <x v="1"/>
    <x v="2"/>
    <s v="Professional Polymers"/>
    <n v="4"/>
    <s v="RENT"/>
    <n v="45000"/>
    <x v="0"/>
    <x v="13"/>
    <x v="1"/>
    <s v="n"/>
    <s v="debt_consolidation"/>
    <s v="Down The Creek w/ No Paddle"/>
    <x v="0"/>
    <n v="8.75"/>
    <n v="1"/>
    <n v="37012"/>
    <n v="1"/>
    <n v="14"/>
    <m/>
    <n v="2"/>
    <n v="0"/>
    <n v="0"/>
    <m/>
    <n v="12"/>
    <s v="f"/>
    <n v="0"/>
    <n v="0"/>
    <n v="5691.44"/>
    <n v="3180.68"/>
    <n v="4329.88"/>
    <n v="1190.5999999999999"/>
    <n v="0"/>
    <n v="170.96"/>
    <n v="2.16"/>
    <d v="2010-01-01T00:00:00"/>
    <n v="263.2"/>
    <m/>
    <n v="40360"/>
  </r>
  <r>
    <n v="300546"/>
    <x v="845"/>
    <x v="32"/>
    <n v="12000"/>
    <n v="10450"/>
    <n v="36"/>
    <x v="1"/>
    <n v="391.22"/>
    <x v="0"/>
    <x v="1"/>
    <s v="United Airlines"/>
    <n v="2"/>
    <s v="RENT"/>
    <n v="81193"/>
    <x v="1"/>
    <x v="13"/>
    <x v="0"/>
    <s v="n"/>
    <s v="debt_consolidation"/>
    <s v="Debt Consolidation"/>
    <x v="16"/>
    <n v="18.59"/>
    <n v="0"/>
    <n v="36861"/>
    <n v="1"/>
    <m/>
    <m/>
    <n v="13"/>
    <n v="0"/>
    <n v="34566"/>
    <n v="0.69"/>
    <n v="18"/>
    <s v="f"/>
    <n v="0"/>
    <n v="0"/>
    <n v="13931.841060000001"/>
    <n v="12132.32"/>
    <n v="12000"/>
    <n v="1931.84"/>
    <n v="0"/>
    <n v="0"/>
    <n v="0"/>
    <d v="2010-07-01T00:00:00"/>
    <n v="3783.16"/>
    <m/>
    <n v="40360"/>
  </r>
  <r>
    <n v="300548"/>
    <x v="846"/>
    <x v="13"/>
    <n v="10000"/>
    <n v="9325"/>
    <n v="36"/>
    <x v="79"/>
    <n v="314.85000000000002"/>
    <x v="2"/>
    <x v="11"/>
    <s v="Merrill Lynch"/>
    <n v="0.5"/>
    <s v="MORTGAGE"/>
    <n v="80000"/>
    <x v="1"/>
    <x v="13"/>
    <x v="0"/>
    <s v="n"/>
    <s v="other"/>
    <s v="To finance tax payments"/>
    <x v="19"/>
    <n v="6.25"/>
    <n v="0"/>
    <n v="36373"/>
    <n v="0"/>
    <m/>
    <m/>
    <n v="10"/>
    <n v="0"/>
    <n v="3248"/>
    <n v="0.16700000000000001"/>
    <n v="19"/>
    <s v="f"/>
    <n v="0"/>
    <n v="0"/>
    <n v="11051.201950000001"/>
    <n v="10305.219999999999"/>
    <n v="10000"/>
    <n v="1051.2"/>
    <n v="0"/>
    <n v="0"/>
    <n v="0"/>
    <d v="2010-02-01T00:00:00"/>
    <n v="75.08"/>
    <m/>
    <n v="42461"/>
  </r>
  <r>
    <n v="300596"/>
    <x v="847"/>
    <x v="119"/>
    <n v="14000"/>
    <n v="2580.17"/>
    <n v="36"/>
    <x v="88"/>
    <n v="462.74"/>
    <x v="1"/>
    <x v="3"/>
    <s v="Peacock Nine"/>
    <n v="3"/>
    <s v="RENT"/>
    <n v="55000"/>
    <x v="1"/>
    <x v="13"/>
    <x v="0"/>
    <s v="n"/>
    <s v="debt_consolidation"/>
    <s v="Debt Consolidation Loan"/>
    <x v="16"/>
    <n v="8.42"/>
    <n v="1"/>
    <n v="35765"/>
    <n v="0"/>
    <n v="21"/>
    <m/>
    <n v="14"/>
    <n v="0"/>
    <n v="17623"/>
    <n v="0.83099999999999996"/>
    <n v="22"/>
    <s v="f"/>
    <n v="0"/>
    <n v="0"/>
    <n v="16658.216219999998"/>
    <n v="2796.26"/>
    <n v="13999.99"/>
    <n v="2658.22"/>
    <n v="0"/>
    <n v="0"/>
    <n v="0"/>
    <d v="2011-04-01T00:00:00"/>
    <n v="467.35"/>
    <m/>
    <n v="40603"/>
  </r>
  <r>
    <n v="300867"/>
    <x v="848"/>
    <x v="5"/>
    <n v="3000"/>
    <n v="2296.6003780000001"/>
    <n v="36"/>
    <x v="85"/>
    <n v="100.97"/>
    <x v="3"/>
    <x v="7"/>
    <s v="Butler Ambulatory Surgery Center"/>
    <n v="0.5"/>
    <s v="OWN"/>
    <n v="38004"/>
    <x v="1"/>
    <x v="4"/>
    <x v="0"/>
    <s v="n"/>
    <s v="other"/>
    <s v="Taxes"/>
    <x v="44"/>
    <n v="20.84"/>
    <n v="2"/>
    <n v="30407"/>
    <n v="0"/>
    <n v="8"/>
    <m/>
    <n v="9"/>
    <n v="0"/>
    <n v="9642"/>
    <n v="0.64300000000000002"/>
    <n v="28"/>
    <s v="f"/>
    <n v="0"/>
    <n v="0"/>
    <n v="3634.7654859999998"/>
    <n v="2773.49"/>
    <n v="3000"/>
    <n v="634.77"/>
    <n v="0"/>
    <n v="0"/>
    <n v="0"/>
    <d v="2011-04-01T00:00:00"/>
    <n v="104.57"/>
    <m/>
    <n v="40634"/>
  </r>
  <r>
    <n v="300918"/>
    <x v="849"/>
    <x v="78"/>
    <n v="16000"/>
    <n v="14025"/>
    <n v="36"/>
    <x v="93"/>
    <n v="550.74"/>
    <x v="4"/>
    <x v="18"/>
    <s v="Fed Ex"/>
    <n v="10.5"/>
    <s v="MORTGAGE"/>
    <n v="95827"/>
    <x v="0"/>
    <x v="13"/>
    <x v="0"/>
    <s v="n"/>
    <s v="debt_consolidation"/>
    <s v="Payng off higher rate at fixed rate/term"/>
    <x v="44"/>
    <n v="22.27"/>
    <n v="0"/>
    <n v="34366"/>
    <n v="0"/>
    <n v="61"/>
    <m/>
    <n v="15"/>
    <n v="0"/>
    <n v="16930"/>
    <n v="0.70799999999999996"/>
    <n v="24"/>
    <s v="f"/>
    <n v="0"/>
    <n v="0"/>
    <n v="19826.766919999998"/>
    <n v="17379.43"/>
    <n v="16000"/>
    <n v="3826.77"/>
    <n v="0"/>
    <n v="0"/>
    <n v="0"/>
    <d v="2011-04-01T00:00:00"/>
    <n v="560.76"/>
    <m/>
    <n v="42491"/>
  </r>
  <r>
    <n v="302378"/>
    <x v="850"/>
    <x v="186"/>
    <n v="13200"/>
    <n v="8700.0056359999999"/>
    <n v="36"/>
    <x v="14"/>
    <n v="446.29"/>
    <x v="3"/>
    <x v="10"/>
    <s v="Majestic West Excavation &amp; Development"/>
    <n v="10.5"/>
    <s v="MORTGAGE"/>
    <n v="75000"/>
    <x v="0"/>
    <x v="13"/>
    <x v="1"/>
    <s v="n"/>
    <s v="credit_card"/>
    <s v="Money saver"/>
    <x v="26"/>
    <n v="21.06"/>
    <n v="0"/>
    <n v="34366"/>
    <n v="1"/>
    <n v="46"/>
    <n v="99"/>
    <n v="8"/>
    <n v="1"/>
    <n v="13438"/>
    <n v="0.71899999999999997"/>
    <n v="29"/>
    <s v="f"/>
    <n v="0"/>
    <n v="0"/>
    <n v="4460.96"/>
    <n v="2936.51"/>
    <n v="3152.96"/>
    <n v="1299.6400000000001"/>
    <n v="0"/>
    <n v="8.36"/>
    <n v="4.0199999999999996"/>
    <d v="2009-02-01T00:00:00"/>
    <n v="446.29"/>
    <m/>
    <n v="42491"/>
  </r>
  <r>
    <n v="302749"/>
    <x v="851"/>
    <x v="16"/>
    <n v="15000"/>
    <n v="6050.87"/>
    <n v="36"/>
    <x v="26"/>
    <n v="500.3"/>
    <x v="1"/>
    <x v="5"/>
    <s v="Long Established Law Firm"/>
    <n v="2"/>
    <s v="MORTGAGE"/>
    <n v="77000"/>
    <x v="1"/>
    <x v="13"/>
    <x v="0"/>
    <s v="n"/>
    <s v="debt_consolidation"/>
    <s v="I'd Rather Pay Interest To You Than BOA"/>
    <x v="16"/>
    <n v="19.39"/>
    <n v="1"/>
    <n v="36069"/>
    <n v="2"/>
    <n v="7"/>
    <m/>
    <n v="21"/>
    <n v="0"/>
    <n v="18198"/>
    <n v="0.443"/>
    <n v="33"/>
    <s v="f"/>
    <n v="0"/>
    <n v="0"/>
    <n v="18010.576209999999"/>
    <n v="7037.76"/>
    <n v="15000"/>
    <n v="3010.58"/>
    <n v="0"/>
    <n v="0"/>
    <n v="0"/>
    <d v="2011-04-01T00:00:00"/>
    <n v="511.27"/>
    <m/>
    <n v="40603"/>
  </r>
  <r>
    <n v="302796"/>
    <x v="852"/>
    <x v="70"/>
    <n v="1500"/>
    <n v="1500"/>
    <n v="36"/>
    <x v="26"/>
    <n v="50.03"/>
    <x v="1"/>
    <x v="5"/>
    <s v="Gaudenzia, Inc."/>
    <n v="5"/>
    <s v="MORTGAGE"/>
    <n v="29000"/>
    <x v="1"/>
    <x v="13"/>
    <x v="0"/>
    <s v="n"/>
    <s v="debt_consolidation"/>
    <s v="Help me finish off this credit card debt"/>
    <x v="44"/>
    <n v="4.18"/>
    <n v="0"/>
    <n v="36647"/>
    <n v="3"/>
    <n v="32"/>
    <m/>
    <n v="2"/>
    <n v="0"/>
    <n v="0"/>
    <n v="0"/>
    <n v="6"/>
    <s v="f"/>
    <n v="0"/>
    <n v="0"/>
    <n v="1801.057701"/>
    <n v="1801.06"/>
    <n v="1500"/>
    <n v="301.06"/>
    <n v="0"/>
    <n v="0"/>
    <n v="0"/>
    <d v="2011-04-01T00:00:00"/>
    <n v="54.04"/>
    <m/>
    <n v="42461"/>
  </r>
  <r>
    <n v="302975"/>
    <x v="853"/>
    <x v="62"/>
    <n v="5500"/>
    <n v="5425"/>
    <n v="36"/>
    <x v="84"/>
    <n v="176.86"/>
    <x v="0"/>
    <x v="16"/>
    <s v="Ruth's Chris Steakhouse"/>
    <n v="0.5"/>
    <s v="RENT"/>
    <n v="28800"/>
    <x v="1"/>
    <x v="13"/>
    <x v="0"/>
    <s v="n"/>
    <s v="debt_consolidation"/>
    <s v="Consolidation"/>
    <x v="28"/>
    <n v="21.92"/>
    <n v="0"/>
    <n v="36404"/>
    <n v="0"/>
    <m/>
    <m/>
    <n v="6"/>
    <n v="0"/>
    <n v="1763"/>
    <n v="0.26300000000000001"/>
    <n v="20"/>
    <s v="f"/>
    <n v="0"/>
    <n v="0"/>
    <n v="5931.5457409999999"/>
    <n v="5850.66"/>
    <n v="5500"/>
    <n v="431.55"/>
    <n v="0"/>
    <n v="0"/>
    <n v="0"/>
    <d v="2009-03-01T00:00:00"/>
    <n v="4166.8"/>
    <m/>
    <n v="41699"/>
  </r>
  <r>
    <n v="303219"/>
    <x v="854"/>
    <x v="5"/>
    <n v="3000"/>
    <n v="3000"/>
    <n v="36"/>
    <x v="84"/>
    <n v="96.47"/>
    <x v="0"/>
    <x v="16"/>
    <s v="Plug and Play Tech Center"/>
    <n v="0.5"/>
    <s v="RENT"/>
    <n v="100000"/>
    <x v="1"/>
    <x v="13"/>
    <x v="0"/>
    <s v="n"/>
    <s v="credit_card"/>
    <s v="Help escape the credit card rate"/>
    <x v="0"/>
    <n v="2.1"/>
    <n v="0"/>
    <n v="37742"/>
    <n v="0"/>
    <m/>
    <m/>
    <n v="7"/>
    <n v="0"/>
    <n v="8439"/>
    <n v="0.22"/>
    <n v="7"/>
    <s v="f"/>
    <n v="0"/>
    <n v="0"/>
    <n v="3471.8896420000001"/>
    <n v="3471.89"/>
    <n v="3000"/>
    <n v="471.89"/>
    <n v="0"/>
    <n v="0"/>
    <n v="0"/>
    <d v="2011-03-01T00:00:00"/>
    <n v="199.12"/>
    <m/>
    <n v="42491"/>
  </r>
  <r>
    <n v="303520"/>
    <x v="855"/>
    <x v="19"/>
    <n v="11200"/>
    <n v="750.00406150000003"/>
    <n v="36"/>
    <x v="88"/>
    <n v="370.19"/>
    <x v="1"/>
    <x v="3"/>
    <s v="self"/>
    <n v="3"/>
    <s v="RENT"/>
    <n v="80000"/>
    <x v="1"/>
    <x v="13"/>
    <x v="1"/>
    <s v="n"/>
    <s v="debt_consolidation"/>
    <s v="consolidate debt"/>
    <x v="27"/>
    <n v="17.78"/>
    <n v="0"/>
    <n v="37530"/>
    <n v="0"/>
    <m/>
    <m/>
    <n v="9"/>
    <n v="0"/>
    <n v="24259"/>
    <n v="0.56499999999999995"/>
    <n v="19"/>
    <s v="f"/>
    <n v="0"/>
    <n v="0"/>
    <n v="10378.620000000001"/>
    <n v="690.88"/>
    <n v="8351.1"/>
    <n v="2009.01"/>
    <n v="18.508315960000001"/>
    <n v="0"/>
    <n v="0"/>
    <d v="2010-08-01T00:00:00"/>
    <n v="1099.1400000000001"/>
    <m/>
    <n v="42491"/>
  </r>
  <r>
    <n v="303676"/>
    <x v="856"/>
    <x v="187"/>
    <n v="6600"/>
    <n v="6450"/>
    <n v="36"/>
    <x v="23"/>
    <n v="206.83"/>
    <x v="2"/>
    <x v="12"/>
    <s v="CAMERON COMPRESSION"/>
    <n v="10.5"/>
    <s v="RENT"/>
    <n v="50100"/>
    <x v="1"/>
    <x v="13"/>
    <x v="0"/>
    <s v="n"/>
    <s v="other"/>
    <s v="LOWERRATE"/>
    <x v="1"/>
    <n v="12.86"/>
    <n v="0"/>
    <n v="27181"/>
    <n v="1"/>
    <n v="57"/>
    <m/>
    <n v="4"/>
    <n v="0"/>
    <n v="3339"/>
    <n v="0.16900000000000001"/>
    <n v="11"/>
    <s v="f"/>
    <n v="0"/>
    <n v="0"/>
    <n v="7445.486774"/>
    <n v="7276.27"/>
    <n v="6600"/>
    <n v="845.49"/>
    <n v="0"/>
    <n v="0"/>
    <n v="0"/>
    <d v="2011-04-01T00:00:00"/>
    <n v="220.93"/>
    <m/>
    <n v="40603"/>
  </r>
  <r>
    <n v="303752"/>
    <x v="857"/>
    <x v="52"/>
    <n v="9000"/>
    <n v="3125.0024819999999"/>
    <n v="36"/>
    <x v="10"/>
    <n v="296.10000000000002"/>
    <x v="1"/>
    <x v="2"/>
    <s v="Masada Charter School"/>
    <n v="2"/>
    <s v="RENT"/>
    <n v="18500"/>
    <x v="1"/>
    <x v="13"/>
    <x v="1"/>
    <s v="n"/>
    <s v="credit_card"/>
    <s v="Credit Card Consolidation"/>
    <x v="15"/>
    <n v="11.68"/>
    <n v="0"/>
    <n v="35278"/>
    <n v="1"/>
    <m/>
    <n v="94"/>
    <n v="9"/>
    <n v="1"/>
    <n v="9237"/>
    <n v="0.64600000000000002"/>
    <n v="33"/>
    <s v="f"/>
    <n v="0"/>
    <n v="0"/>
    <n v="2695.03"/>
    <n v="934.64"/>
    <n v="1744.02"/>
    <n v="623.02"/>
    <n v="0"/>
    <n v="327.99"/>
    <n v="3.39"/>
    <d v="2008-12-01T00:00:00"/>
    <n v="296.10000000000002"/>
    <m/>
    <n v="40087"/>
  </r>
  <r>
    <n v="303940"/>
    <x v="858"/>
    <x v="0"/>
    <n v="25000"/>
    <n v="1275"/>
    <n v="36"/>
    <x v="18"/>
    <n v="818.83"/>
    <x v="1"/>
    <x v="13"/>
    <s v="Johnson  and  Johnson"/>
    <n v="10.5"/>
    <s v="RENT"/>
    <n v="162000"/>
    <x v="1"/>
    <x v="13"/>
    <x v="0"/>
    <s v="n"/>
    <s v="debt_consolidation"/>
    <s v="Organizing many payments after divorce"/>
    <x v="12"/>
    <n v="9.3800000000000008"/>
    <n v="2"/>
    <n v="35796"/>
    <n v="0"/>
    <n v="7"/>
    <m/>
    <n v="12"/>
    <n v="0"/>
    <n v="7746"/>
    <n v="0.26"/>
    <n v="33"/>
    <s v="f"/>
    <n v="0"/>
    <n v="0"/>
    <n v="27855.105019999999"/>
    <n v="1420.61"/>
    <n v="25000"/>
    <n v="2855.11"/>
    <n v="0"/>
    <n v="0"/>
    <n v="0"/>
    <d v="2009-07-01T00:00:00"/>
    <n v="16394.439999999999"/>
    <m/>
    <n v="40210"/>
  </r>
  <r>
    <n v="304326"/>
    <x v="859"/>
    <x v="147"/>
    <n v="9900"/>
    <n v="8275"/>
    <n v="36"/>
    <x v="84"/>
    <n v="318.33999999999997"/>
    <x v="0"/>
    <x v="16"/>
    <s v="Service First Realty"/>
    <n v="1"/>
    <s v="MORTGAGE"/>
    <n v="60000"/>
    <x v="1"/>
    <x v="4"/>
    <x v="0"/>
    <s v="n"/>
    <s v="credit_card"/>
    <s v="Pay YOU or the Bank"/>
    <x v="15"/>
    <n v="1.8"/>
    <n v="0"/>
    <n v="35704"/>
    <n v="2"/>
    <m/>
    <n v="111"/>
    <n v="6"/>
    <n v="1"/>
    <n v="4506"/>
    <n v="0.187"/>
    <n v="14"/>
    <s v="f"/>
    <n v="0"/>
    <n v="0"/>
    <n v="11153.030860000001"/>
    <n v="9322.36"/>
    <n v="9900"/>
    <n v="1253.03"/>
    <n v="0"/>
    <n v="0"/>
    <n v="0"/>
    <d v="2010-07-01T00:00:00"/>
    <n v="1346.31"/>
    <m/>
    <n v="41030"/>
  </r>
  <r>
    <n v="304780"/>
    <x v="860"/>
    <x v="6"/>
    <n v="4000"/>
    <n v="266.95"/>
    <n v="36"/>
    <x v="79"/>
    <n v="125.94"/>
    <x v="2"/>
    <x v="11"/>
    <s v="Capital One Bank"/>
    <n v="6"/>
    <s v="OWN"/>
    <n v="66480"/>
    <x v="1"/>
    <x v="14"/>
    <x v="0"/>
    <s v="n"/>
    <s v="home_improvement"/>
    <s v="Personal Loan"/>
    <x v="27"/>
    <n v="0"/>
    <n v="0"/>
    <n v="34912"/>
    <n v="1"/>
    <m/>
    <m/>
    <n v="10"/>
    <n v="0"/>
    <n v="1401"/>
    <n v="1.9E-2"/>
    <n v="25"/>
    <s v="f"/>
    <n v="0"/>
    <n v="0"/>
    <n v="4456.790062"/>
    <n v="270.63"/>
    <n v="3999.99"/>
    <n v="456.8"/>
    <n v="0"/>
    <n v="0"/>
    <n v="0"/>
    <d v="2011-01-01T00:00:00"/>
    <n v="81.03"/>
    <m/>
    <n v="41913"/>
  </r>
  <r>
    <n v="304853"/>
    <x v="861"/>
    <x v="119"/>
    <n v="14000"/>
    <n v="10675"/>
    <n v="36"/>
    <x v="84"/>
    <n v="450.17"/>
    <x v="0"/>
    <x v="16"/>
    <s v="HD Segur"/>
    <n v="1"/>
    <s v="RENT"/>
    <n v="45000"/>
    <x v="1"/>
    <x v="4"/>
    <x v="0"/>
    <s v="n"/>
    <s v="credit_card"/>
    <s v="My Loan"/>
    <x v="3"/>
    <n v="11.31"/>
    <n v="0"/>
    <n v="36770"/>
    <n v="0"/>
    <n v="61"/>
    <m/>
    <n v="6"/>
    <n v="0"/>
    <n v="14571"/>
    <n v="0.59499999999999997"/>
    <n v="25"/>
    <s v="f"/>
    <n v="0"/>
    <n v="0"/>
    <n v="15983.9712"/>
    <n v="12187.78"/>
    <n v="14000"/>
    <n v="1983.97"/>
    <n v="0"/>
    <n v="0"/>
    <n v="0"/>
    <d v="2010-07-01T00:00:00"/>
    <n v="2800.06"/>
    <m/>
    <n v="41699"/>
  </r>
  <r>
    <n v="306018"/>
    <x v="862"/>
    <x v="188"/>
    <n v="700"/>
    <n v="700"/>
    <n v="36"/>
    <x v="26"/>
    <n v="23.35"/>
    <x v="1"/>
    <x v="5"/>
    <s v="SDSU Residential Life"/>
    <n v="0.5"/>
    <s v="RENT"/>
    <n v="19000"/>
    <x v="1"/>
    <x v="13"/>
    <x v="0"/>
    <s v="n"/>
    <s v="debt_consolidation"/>
    <s v="Need help to get out of debt"/>
    <x v="32"/>
    <n v="12.38"/>
    <n v="0"/>
    <n v="38322"/>
    <n v="1"/>
    <m/>
    <m/>
    <n v="4"/>
    <n v="0"/>
    <n v="0"/>
    <m/>
    <n v="4"/>
    <s v="f"/>
    <n v="0"/>
    <n v="0"/>
    <n v="840.47421010000005"/>
    <n v="840.47"/>
    <n v="700"/>
    <n v="140.47"/>
    <n v="0"/>
    <n v="0"/>
    <n v="0"/>
    <d v="2011-04-01T00:00:00"/>
    <n v="25.87"/>
    <m/>
    <n v="41760"/>
  </r>
  <r>
    <n v="306405"/>
    <x v="863"/>
    <x v="143"/>
    <n v="5400"/>
    <n v="1290.745433"/>
    <n v="36"/>
    <x v="88"/>
    <n v="178.49"/>
    <x v="1"/>
    <x v="3"/>
    <s v="Target Corporation"/>
    <n v="2"/>
    <s v="RENT"/>
    <n v="57300"/>
    <x v="1"/>
    <x v="4"/>
    <x v="0"/>
    <s v="n"/>
    <s v="debt_consolidation"/>
    <s v="Credit Cards"/>
    <x v="36"/>
    <n v="15.92"/>
    <n v="1"/>
    <n v="35004"/>
    <n v="0"/>
    <n v="6"/>
    <m/>
    <n v="4"/>
    <n v="0"/>
    <n v="3037"/>
    <n v="0.76800000000000002"/>
    <n v="22"/>
    <s v="f"/>
    <n v="0"/>
    <n v="0"/>
    <n v="6425.2812169999997"/>
    <n v="1446.21"/>
    <n v="5400"/>
    <n v="1025.28"/>
    <n v="0"/>
    <n v="0"/>
    <n v="0"/>
    <d v="2011-04-01T00:00:00"/>
    <n v="183.5"/>
    <m/>
    <n v="40634"/>
  </r>
  <r>
    <n v="306588"/>
    <x v="864"/>
    <x v="28"/>
    <n v="3500"/>
    <n v="3080.41"/>
    <n v="36"/>
    <x v="82"/>
    <n v="116.2"/>
    <x v="1"/>
    <x v="9"/>
    <s v="JG Resources"/>
    <n v="2"/>
    <s v="RENT"/>
    <n v="40800"/>
    <x v="1"/>
    <x v="13"/>
    <x v="0"/>
    <s v="n"/>
    <s v="debt_consolidation"/>
    <s v="Consolidating Debt, Getting Rid of CC's"/>
    <x v="44"/>
    <n v="21.97"/>
    <n v="0"/>
    <n v="35765"/>
    <n v="1"/>
    <m/>
    <m/>
    <n v="7"/>
    <n v="0"/>
    <n v="17394"/>
    <n v="0.93500000000000005"/>
    <n v="12"/>
    <s v="f"/>
    <n v="0"/>
    <n v="0"/>
    <n v="4183.2"/>
    <n v="3668.6"/>
    <n v="3499.99"/>
    <n v="683.21"/>
    <n v="0"/>
    <n v="0"/>
    <n v="0"/>
    <d v="2011-04-01T00:00:00"/>
    <n v="116.2"/>
    <m/>
    <n v="41275"/>
  </r>
  <r>
    <n v="306686"/>
    <x v="865"/>
    <x v="4"/>
    <n v="7500"/>
    <n v="6450"/>
    <n v="36"/>
    <x v="88"/>
    <n v="247.9"/>
    <x v="1"/>
    <x v="3"/>
    <s v="Liebert Global Services"/>
    <n v="1"/>
    <s v="MORTGAGE"/>
    <n v="60000"/>
    <x v="1"/>
    <x v="4"/>
    <x v="0"/>
    <s v="n"/>
    <s v="debt_consolidation"/>
    <s v="James Crockett's debt consolidate"/>
    <x v="2"/>
    <n v="19.22"/>
    <n v="0"/>
    <n v="34973"/>
    <n v="1"/>
    <n v="79"/>
    <m/>
    <n v="9"/>
    <n v="0"/>
    <n v="17745"/>
    <n v="0.92400000000000004"/>
    <n v="29"/>
    <s v="f"/>
    <n v="0"/>
    <n v="0"/>
    <n v="9036.296848"/>
    <n v="7771.22"/>
    <n v="7500"/>
    <n v="1536.3"/>
    <n v="0"/>
    <n v="0"/>
    <n v="0"/>
    <d v="2011-05-01T00:00:00"/>
    <n v="127.13"/>
    <m/>
    <n v="40664"/>
  </r>
  <r>
    <n v="306726"/>
    <x v="866"/>
    <x v="35"/>
    <n v="8000"/>
    <n v="4850"/>
    <n v="36"/>
    <x v="85"/>
    <n v="269.25"/>
    <x v="3"/>
    <x v="7"/>
    <s v="Department of Aging and Adult Services"/>
    <n v="10.5"/>
    <s v="RENT"/>
    <n v="45000"/>
    <x v="1"/>
    <x v="13"/>
    <x v="0"/>
    <s v="n"/>
    <s v="debt_consolidation"/>
    <s v="Consolidation for Home Ownership"/>
    <x v="0"/>
    <n v="19.89"/>
    <n v="0"/>
    <n v="34274"/>
    <n v="1"/>
    <n v="62"/>
    <m/>
    <n v="10"/>
    <n v="0"/>
    <n v="4755"/>
    <n v="0.89700000000000002"/>
    <n v="20"/>
    <s v="f"/>
    <n v="0"/>
    <n v="0"/>
    <n v="9770.9933139999994"/>
    <n v="5923.66"/>
    <n v="8000"/>
    <n v="1770.99"/>
    <n v="0"/>
    <n v="0"/>
    <n v="0"/>
    <d v="2011-03-01T00:00:00"/>
    <n v="1890.75"/>
    <m/>
    <n v="41091"/>
  </r>
  <r>
    <n v="306729"/>
    <x v="867"/>
    <x v="35"/>
    <n v="8000"/>
    <n v="6784.12"/>
    <n v="36"/>
    <x v="18"/>
    <n v="262.02999999999997"/>
    <x v="1"/>
    <x v="13"/>
    <s v="IDEA Public Schools"/>
    <n v="0.5"/>
    <s v="RENT"/>
    <n v="39000"/>
    <x v="1"/>
    <x v="4"/>
    <x v="0"/>
    <s v="n"/>
    <s v="credit_card"/>
    <s v="Credit Card Payment"/>
    <x v="2"/>
    <n v="14.8"/>
    <n v="0"/>
    <n v="37926"/>
    <n v="0"/>
    <m/>
    <m/>
    <n v="6"/>
    <n v="0"/>
    <n v="8158"/>
    <n v="0.56999999999999995"/>
    <n v="9"/>
    <s v="f"/>
    <n v="0"/>
    <n v="0"/>
    <n v="9432.7943520000008"/>
    <n v="7975.38"/>
    <n v="7999.99"/>
    <n v="1432.8"/>
    <n v="0"/>
    <n v="0"/>
    <n v="0"/>
    <d v="2011-04-01T00:00:00"/>
    <n v="287.23"/>
    <m/>
    <n v="41791"/>
  </r>
  <r>
    <n v="306768"/>
    <x v="868"/>
    <x v="122"/>
    <n v="4325"/>
    <n v="1684.11"/>
    <n v="36"/>
    <x v="18"/>
    <n v="141.66"/>
    <x v="1"/>
    <x v="13"/>
    <s v="Self Employed"/>
    <n v="0.5"/>
    <s v="MORTGAGE"/>
    <n v="120000"/>
    <x v="1"/>
    <x v="4"/>
    <x v="0"/>
    <s v="n"/>
    <s v="other"/>
    <s v="Business Loan"/>
    <x v="0"/>
    <n v="15.07"/>
    <n v="0"/>
    <n v="34304"/>
    <n v="1"/>
    <m/>
    <m/>
    <n v="11"/>
    <n v="0"/>
    <n v="70685"/>
    <n v="0.88700000000000001"/>
    <n v="30"/>
    <s v="f"/>
    <n v="0"/>
    <n v="0"/>
    <n v="5099.6074660000004"/>
    <n v="1925.81"/>
    <n v="4325"/>
    <n v="774.61"/>
    <n v="0"/>
    <n v="0"/>
    <n v="0"/>
    <d v="2011-04-01T00:00:00"/>
    <n v="148.28"/>
    <m/>
    <n v="40603"/>
  </r>
  <r>
    <n v="307256"/>
    <x v="869"/>
    <x v="137"/>
    <n v="16600"/>
    <n v="14050"/>
    <n v="36"/>
    <x v="89"/>
    <n v="568.80999999999995"/>
    <x v="4"/>
    <x v="20"/>
    <s v="Spherion"/>
    <n v="0.5"/>
    <s v="RENT"/>
    <n v="65160"/>
    <x v="1"/>
    <x v="13"/>
    <x v="0"/>
    <s v="n"/>
    <s v="debt_consolidation"/>
    <s v="Dumping That Debt For a Fresh Start!"/>
    <x v="0"/>
    <n v="14.62"/>
    <n v="1"/>
    <n v="35796"/>
    <n v="1"/>
    <n v="21"/>
    <m/>
    <n v="9"/>
    <n v="0"/>
    <n v="11294"/>
    <n v="0.61399999999999999"/>
    <n v="19"/>
    <s v="f"/>
    <n v="0"/>
    <n v="0"/>
    <n v="20476.758860000002"/>
    <n v="17331.23"/>
    <n v="16600"/>
    <n v="3876.76"/>
    <n v="0"/>
    <n v="0"/>
    <n v="0"/>
    <d v="2011-04-01T00:00:00"/>
    <n v="614.32000000000005"/>
    <m/>
    <n v="40603"/>
  </r>
  <r>
    <n v="307293"/>
    <x v="870"/>
    <x v="187"/>
    <n v="6600"/>
    <n v="5725"/>
    <n v="36"/>
    <x v="14"/>
    <n v="223.15"/>
    <x v="3"/>
    <x v="10"/>
    <s v="Rural Metro"/>
    <n v="10.5"/>
    <s v="MORTGAGE"/>
    <n v="32400"/>
    <x v="1"/>
    <x v="4"/>
    <x v="0"/>
    <s v="n"/>
    <s v="debt_consolidation"/>
    <s v="Debt Consolidation"/>
    <x v="15"/>
    <n v="22"/>
    <n v="0"/>
    <n v="37226"/>
    <n v="3"/>
    <n v="48"/>
    <m/>
    <n v="7"/>
    <n v="0"/>
    <n v="6521"/>
    <n v="0.67700000000000005"/>
    <n v="13"/>
    <s v="f"/>
    <n v="0"/>
    <n v="0"/>
    <n v="7360.2568000000001"/>
    <n v="6384.47"/>
    <n v="6600"/>
    <n v="760.26"/>
    <n v="0"/>
    <n v="0"/>
    <n v="0"/>
    <d v="2009-04-01T00:00:00"/>
    <n v="4908.2299999999996"/>
    <m/>
    <n v="42217"/>
  </r>
  <r>
    <n v="307519"/>
    <x v="871"/>
    <x v="4"/>
    <n v="7500"/>
    <n v="4941.91"/>
    <n v="36"/>
    <x v="21"/>
    <n v="243.38"/>
    <x v="0"/>
    <x v="0"/>
    <s v="MAC Cosmetics"/>
    <n v="3"/>
    <s v="RENT"/>
    <n v="61000"/>
    <x v="1"/>
    <x v="13"/>
    <x v="0"/>
    <s v="n"/>
    <s v="debt_consolidation"/>
    <s v="Consolidate Credit and Legal Fees"/>
    <x v="0"/>
    <n v="14.85"/>
    <n v="0"/>
    <n v="37012"/>
    <n v="2"/>
    <m/>
    <m/>
    <n v="10"/>
    <n v="0"/>
    <n v="4322"/>
    <n v="0.441"/>
    <n v="13"/>
    <s v="f"/>
    <n v="0"/>
    <n v="0"/>
    <n v="8776.8078100000002"/>
    <n v="5704.03"/>
    <n v="7500"/>
    <n v="1261.81"/>
    <n v="14.999999969999999"/>
    <n v="0"/>
    <n v="0"/>
    <d v="2011-05-01T00:00:00"/>
    <n v="5.52"/>
    <m/>
    <n v="40664"/>
  </r>
  <r>
    <n v="307524"/>
    <x v="872"/>
    <x v="31"/>
    <n v="6875"/>
    <n v="3775"/>
    <n v="36"/>
    <x v="1"/>
    <n v="224.14"/>
    <x v="0"/>
    <x v="1"/>
    <s v="Sears Holdings Corporation"/>
    <n v="4"/>
    <s v="MORTGAGE"/>
    <n v="39000"/>
    <x v="1"/>
    <x v="4"/>
    <x v="0"/>
    <s v="n"/>
    <s v="credit_card"/>
    <s v="Cons. Debt/Lower Interest &amp; One Payment"/>
    <x v="2"/>
    <n v="9.66"/>
    <n v="0"/>
    <n v="34759"/>
    <n v="1"/>
    <n v="76"/>
    <m/>
    <n v="3"/>
    <n v="0"/>
    <n v="19383"/>
    <n v="0.90200000000000002"/>
    <n v="25"/>
    <s v="f"/>
    <n v="0"/>
    <n v="0"/>
    <n v="7221.2878520000004"/>
    <n v="3965.23"/>
    <n v="6875"/>
    <n v="346.29"/>
    <n v="0"/>
    <n v="0"/>
    <n v="0"/>
    <d v="2008-10-01T00:00:00"/>
    <n v="6102.79"/>
    <m/>
    <n v="39692"/>
  </r>
  <r>
    <n v="307533"/>
    <x v="873"/>
    <x v="54"/>
    <n v="7200"/>
    <n v="6225.0002610000001"/>
    <n v="36"/>
    <x v="18"/>
    <n v="235.83"/>
    <x v="1"/>
    <x v="13"/>
    <s v="beachcomber"/>
    <n v="1"/>
    <s v="RENT"/>
    <n v="31000"/>
    <x v="1"/>
    <x v="13"/>
    <x v="1"/>
    <s v="n"/>
    <s v="other"/>
    <s v="consolidate"/>
    <x v="0"/>
    <n v="14.4"/>
    <n v="0"/>
    <n v="35582"/>
    <n v="0"/>
    <m/>
    <m/>
    <n v="6"/>
    <n v="0"/>
    <n v="19076"/>
    <n v="0.66600000000000004"/>
    <n v="13"/>
    <s v="f"/>
    <n v="0"/>
    <n v="0"/>
    <n v="5659.17"/>
    <n v="4890.93"/>
    <n v="4516.6899999999996"/>
    <n v="1123.55"/>
    <n v="0"/>
    <n v="18.93"/>
    <n v="6.59"/>
    <d v="2010-04-01T00:00:00"/>
    <n v="235.83"/>
    <m/>
    <n v="42491"/>
  </r>
  <r>
    <n v="307544"/>
    <x v="874"/>
    <x v="111"/>
    <n v="12500"/>
    <n v="11025"/>
    <n v="36"/>
    <x v="89"/>
    <n v="428.32"/>
    <x v="4"/>
    <x v="20"/>
    <s v="IRONWORKERS LOCAL UNION 79"/>
    <n v="10.5"/>
    <s v="RENT"/>
    <n v="57000"/>
    <x v="1"/>
    <x v="13"/>
    <x v="0"/>
    <s v="n"/>
    <s v="credit_card"/>
    <s v="RATE REDUCTION LOAN"/>
    <x v="21"/>
    <n v="24.55"/>
    <n v="0"/>
    <n v="36800"/>
    <n v="0"/>
    <m/>
    <m/>
    <n v="12"/>
    <n v="0"/>
    <n v="34181"/>
    <n v="0.59499999999999997"/>
    <n v="20"/>
    <s v="f"/>
    <n v="0"/>
    <n v="0"/>
    <n v="15419.252280000001"/>
    <n v="13599.78"/>
    <n v="12500"/>
    <n v="2919.25"/>
    <n v="0"/>
    <n v="0"/>
    <n v="0"/>
    <d v="2011-04-01T00:00:00"/>
    <n v="477.02"/>
    <m/>
    <n v="40603"/>
  </r>
  <r>
    <n v="307946"/>
    <x v="875"/>
    <x v="0"/>
    <n v="18825"/>
    <n v="14575.181140000001"/>
    <n v="36"/>
    <x v="95"/>
    <n v="659.61"/>
    <x v="5"/>
    <x v="22"/>
    <s v="epsg management services"/>
    <n v="7"/>
    <s v="MORTGAGE"/>
    <n v="120000"/>
    <x v="0"/>
    <x v="4"/>
    <x v="0"/>
    <s v="n"/>
    <s v="debt_consolidation"/>
    <s v="Debt Consolidation"/>
    <x v="0"/>
    <n v="14.23"/>
    <n v="1"/>
    <n v="34455"/>
    <n v="2"/>
    <n v="8"/>
    <n v="111"/>
    <n v="9"/>
    <n v="1"/>
    <n v="27550"/>
    <n v="0.94599999999999995"/>
    <n v="30"/>
    <s v="f"/>
    <n v="0"/>
    <n v="0"/>
    <n v="23817.335910000002"/>
    <n v="18440.490000000002"/>
    <n v="18825"/>
    <n v="4929.18"/>
    <n v="63.159999110000001"/>
    <n v="0"/>
    <n v="0"/>
    <d v="2011-05-01T00:00:00"/>
    <n v="68.69"/>
    <m/>
    <n v="40664"/>
  </r>
  <r>
    <n v="308236"/>
    <x v="876"/>
    <x v="31"/>
    <n v="5775"/>
    <n v="4035.26"/>
    <n v="36"/>
    <x v="26"/>
    <n v="192.62"/>
    <x v="1"/>
    <x v="5"/>
    <s v="NYSDOT"/>
    <n v="4"/>
    <s v="MORTGAGE"/>
    <n v="97200"/>
    <x v="1"/>
    <x v="4"/>
    <x v="0"/>
    <s v="n"/>
    <s v="debt_consolidation"/>
    <s v="Debt Consolidation"/>
    <x v="1"/>
    <n v="19.7"/>
    <n v="0"/>
    <n v="34973"/>
    <n v="1"/>
    <m/>
    <m/>
    <n v="13"/>
    <n v="0"/>
    <n v="13685"/>
    <n v="0.46700000000000003"/>
    <n v="27"/>
    <s v="f"/>
    <n v="0"/>
    <n v="0"/>
    <n v="6934.0394370000004"/>
    <n v="4799.6400000000003"/>
    <n v="5775"/>
    <n v="1159.04"/>
    <n v="0"/>
    <n v="0"/>
    <n v="0"/>
    <d v="2011-04-01T00:00:00"/>
    <n v="200.64"/>
    <m/>
    <n v="42370"/>
  </r>
  <r>
    <n v="308270"/>
    <x v="877"/>
    <x v="9"/>
    <n v="5000"/>
    <n v="4900"/>
    <n v="36"/>
    <x v="87"/>
    <n v="155.94999999999999"/>
    <x v="2"/>
    <x v="17"/>
    <s v="UPS"/>
    <n v="5"/>
    <s v="MORTGAGE"/>
    <n v="40000"/>
    <x v="1"/>
    <x v="13"/>
    <x v="0"/>
    <s v="n"/>
    <s v="home_improvement"/>
    <s v="Patio &amp; Garage Floor"/>
    <x v="36"/>
    <n v="11.49"/>
    <n v="0"/>
    <n v="32568"/>
    <n v="0"/>
    <m/>
    <m/>
    <n v="7"/>
    <n v="0"/>
    <n v="257"/>
    <n v="1.4E-2"/>
    <n v="28"/>
    <s v="f"/>
    <n v="0"/>
    <n v="0"/>
    <n v="5386.6914299999999"/>
    <n v="5278.96"/>
    <n v="5000"/>
    <n v="386.69"/>
    <n v="0"/>
    <n v="0"/>
    <n v="0"/>
    <d v="2009-07-01T00:00:00"/>
    <n v="2771.97"/>
    <m/>
    <n v="39995"/>
  </r>
  <r>
    <n v="308272"/>
    <x v="878"/>
    <x v="32"/>
    <n v="6500"/>
    <n v="4250"/>
    <n v="36"/>
    <x v="10"/>
    <n v="213.85"/>
    <x v="1"/>
    <x v="2"/>
    <s v="Vandroff Insurance Agency Inc"/>
    <n v="10.5"/>
    <s v="OWN"/>
    <n v="51000"/>
    <x v="1"/>
    <x v="4"/>
    <x v="0"/>
    <s v="n"/>
    <s v="debt_consolidation"/>
    <s v="debt consolidation"/>
    <x v="19"/>
    <n v="20.82"/>
    <n v="0"/>
    <n v="30803"/>
    <n v="3"/>
    <m/>
    <n v="117"/>
    <n v="14"/>
    <n v="1"/>
    <n v="23119"/>
    <n v="0.50600000000000001"/>
    <n v="22"/>
    <s v="f"/>
    <n v="0"/>
    <n v="0"/>
    <n v="7723.7846929999996"/>
    <n v="5050.17"/>
    <n v="6500"/>
    <n v="1223.78"/>
    <n v="0"/>
    <n v="0"/>
    <n v="0"/>
    <d v="2011-04-01T00:00:00"/>
    <n v="263.3"/>
    <m/>
    <n v="40634"/>
  </r>
  <r>
    <n v="308403"/>
    <x v="879"/>
    <x v="16"/>
    <n v="15000"/>
    <n v="11775"/>
    <n v="36"/>
    <x v="84"/>
    <n v="482.32"/>
    <x v="0"/>
    <x v="16"/>
    <s v="ArcherPoint"/>
    <n v="2"/>
    <s v="MORTGAGE"/>
    <n v="114000"/>
    <x v="1"/>
    <x v="4"/>
    <x v="0"/>
    <s v="n"/>
    <s v="credit_card"/>
    <s v="Citibank AA MC refinance"/>
    <x v="2"/>
    <n v="14.33"/>
    <n v="0"/>
    <n v="33390"/>
    <n v="0"/>
    <m/>
    <m/>
    <n v="12"/>
    <n v="0"/>
    <n v="26402"/>
    <n v="0.873"/>
    <n v="29"/>
    <s v="f"/>
    <n v="0"/>
    <n v="0"/>
    <n v="15791.75122"/>
    <n v="12396.55"/>
    <n v="15000"/>
    <n v="791.75"/>
    <n v="0"/>
    <n v="0"/>
    <n v="0"/>
    <d v="2008-11-01T00:00:00"/>
    <n v="12903.52"/>
    <m/>
    <n v="39722"/>
  </r>
  <r>
    <n v="308498"/>
    <x v="880"/>
    <x v="0"/>
    <n v="18175"/>
    <n v="14903.25"/>
    <n v="36"/>
    <x v="4"/>
    <n v="587.14"/>
    <x v="0"/>
    <x v="4"/>
    <s v="Emergency Medical Associate"/>
    <n v="2"/>
    <s v="MORTGAGE"/>
    <n v="225000"/>
    <x v="0"/>
    <x v="4"/>
    <x v="0"/>
    <s v="n"/>
    <s v="major_purchase"/>
    <s v="Partnership"/>
    <x v="12"/>
    <n v="4.51"/>
    <n v="0"/>
    <n v="34060"/>
    <n v="0"/>
    <m/>
    <m/>
    <n v="9"/>
    <n v="0"/>
    <n v="2527"/>
    <n v="0.39500000000000002"/>
    <n v="39"/>
    <s v="f"/>
    <n v="0"/>
    <n v="0"/>
    <n v="21137.036189999999"/>
    <n v="17231.66"/>
    <n v="18175"/>
    <n v="2962.04"/>
    <n v="0"/>
    <n v="0"/>
    <n v="0"/>
    <d v="2011-04-01T00:00:00"/>
    <n v="621.30999999999995"/>
    <m/>
    <n v="40603"/>
  </r>
  <r>
    <n v="308742"/>
    <x v="881"/>
    <x v="33"/>
    <n v="6400"/>
    <n v="2742.64"/>
    <n v="36"/>
    <x v="17"/>
    <n v="202.42"/>
    <x v="2"/>
    <x v="6"/>
    <s v="CTE Express"/>
    <n v="8"/>
    <s v="MORTGAGE"/>
    <n v="58900"/>
    <x v="1"/>
    <x v="4"/>
    <x v="0"/>
    <s v="n"/>
    <s v="other"/>
    <s v="small business"/>
    <x v="19"/>
    <n v="10.55"/>
    <n v="0"/>
    <n v="36192"/>
    <n v="0"/>
    <m/>
    <m/>
    <n v="6"/>
    <n v="0"/>
    <n v="1686"/>
    <n v="0.52700000000000002"/>
    <n v="6"/>
    <s v="f"/>
    <n v="0"/>
    <n v="0"/>
    <n v="7287.0923739999998"/>
    <n v="3041.59"/>
    <n v="6400"/>
    <n v="887.09"/>
    <n v="0"/>
    <n v="0"/>
    <n v="0"/>
    <d v="2011-04-01T00:00:00"/>
    <n v="203.76"/>
    <m/>
    <n v="40634"/>
  </r>
  <r>
    <n v="308897"/>
    <x v="882"/>
    <x v="9"/>
    <n v="5000"/>
    <n v="4350.13"/>
    <n v="36"/>
    <x v="84"/>
    <n v="160.78"/>
    <x v="0"/>
    <x v="16"/>
    <s v="United Airlines"/>
    <n v="10.5"/>
    <s v="MORTGAGE"/>
    <n v="38000"/>
    <x v="1"/>
    <x v="13"/>
    <x v="0"/>
    <s v="n"/>
    <s v="credit_card"/>
    <s v="Credit card pay off."/>
    <x v="17"/>
    <n v="4.45"/>
    <n v="0"/>
    <n v="36100"/>
    <n v="2"/>
    <n v="30"/>
    <m/>
    <n v="9"/>
    <n v="0"/>
    <n v="9877"/>
    <n v="0.60599999999999998"/>
    <n v="19"/>
    <s v="f"/>
    <n v="0"/>
    <n v="0"/>
    <n v="5787.7939969999998"/>
    <n v="5016.1899999999996"/>
    <n v="5000"/>
    <n v="787.79"/>
    <n v="0"/>
    <n v="0"/>
    <n v="0"/>
    <d v="2011-04-01T00:00:00"/>
    <n v="170.7"/>
    <m/>
    <n v="40603"/>
  </r>
  <r>
    <n v="309059"/>
    <x v="883"/>
    <x v="0"/>
    <n v="7850"/>
    <n v="3799.9993119999999"/>
    <n v="36"/>
    <x v="14"/>
    <n v="265.41000000000003"/>
    <x v="3"/>
    <x v="10"/>
    <s v="los angeles county fire department"/>
    <n v="10.5"/>
    <s v="MORTGAGE"/>
    <n v="200000"/>
    <x v="1"/>
    <x v="4"/>
    <x v="1"/>
    <s v="n"/>
    <s v="other"/>
    <s v="need startup capital for micro-winery "/>
    <x v="0"/>
    <n v="15.62"/>
    <n v="0"/>
    <n v="34820"/>
    <n v="3"/>
    <m/>
    <m/>
    <n v="12"/>
    <n v="0"/>
    <n v="36293"/>
    <n v="0.623"/>
    <n v="47"/>
    <s v="f"/>
    <n v="0"/>
    <n v="0"/>
    <n v="2753.44"/>
    <n v="1330.81"/>
    <n v="1877.01"/>
    <n v="861.52"/>
    <n v="14.904255320000001"/>
    <n v="0"/>
    <n v="0"/>
    <d v="2009-07-01T00:00:00"/>
    <n v="103.4"/>
    <m/>
    <n v="42491"/>
  </r>
  <r>
    <n v="309242"/>
    <x v="884"/>
    <x v="17"/>
    <n v="10400"/>
    <n v="6250.0013689999996"/>
    <n v="36"/>
    <x v="1"/>
    <n v="339.06"/>
    <x v="0"/>
    <x v="1"/>
    <s v="NYC Department of Education"/>
    <n v="6"/>
    <s v="RENT"/>
    <n v="52610"/>
    <x v="1"/>
    <x v="4"/>
    <x v="1"/>
    <s v="n"/>
    <s v="debt_consolidation"/>
    <s v="Debt consolidation"/>
    <x v="1"/>
    <n v="15.6"/>
    <n v="0"/>
    <n v="35765"/>
    <n v="0"/>
    <m/>
    <m/>
    <n v="6"/>
    <n v="0"/>
    <n v="19859"/>
    <n v="0.63400000000000001"/>
    <n v="19"/>
    <s v="f"/>
    <n v="0"/>
    <n v="0"/>
    <n v="5049.8500000000004"/>
    <n v="3032.36"/>
    <n v="3649.93"/>
    <n v="1090.75"/>
    <n v="0"/>
    <n v="309.17"/>
    <n v="3.23"/>
    <d v="2009-06-01T00:00:00"/>
    <n v="339.06"/>
    <m/>
    <n v="42491"/>
  </r>
  <r>
    <n v="309769"/>
    <x v="885"/>
    <x v="189"/>
    <n v="8350"/>
    <n v="7589.87"/>
    <n v="36"/>
    <x v="10"/>
    <n v="274.72000000000003"/>
    <x v="1"/>
    <x v="2"/>
    <s v="usfs"/>
    <n v="8"/>
    <s v="OWN"/>
    <n v="60000"/>
    <x v="1"/>
    <x v="4"/>
    <x v="0"/>
    <s v="n"/>
    <s v="credit_card"/>
    <s v="cards"/>
    <x v="0"/>
    <n v="14.56"/>
    <n v="0"/>
    <n v="36100"/>
    <n v="0"/>
    <n v="38"/>
    <n v="108"/>
    <n v="10"/>
    <n v="1"/>
    <n v="15629"/>
    <n v="0.66200000000000003"/>
    <n v="22"/>
    <s v="f"/>
    <n v="0"/>
    <n v="0"/>
    <n v="9889.6962469999999"/>
    <n v="8967.91"/>
    <n v="8350"/>
    <n v="1539.7"/>
    <n v="0"/>
    <n v="0"/>
    <n v="0"/>
    <d v="2011-04-01T00:00:00"/>
    <n v="287.83"/>
    <m/>
    <n v="42125"/>
  </r>
  <r>
    <n v="309791"/>
    <x v="886"/>
    <x v="18"/>
    <n v="6000"/>
    <n v="5010.29"/>
    <n v="36"/>
    <x v="88"/>
    <n v="198.32"/>
    <x v="1"/>
    <x v="3"/>
    <s v="Pottery Barn"/>
    <n v="6"/>
    <s v="RENT"/>
    <n v="27000"/>
    <x v="1"/>
    <x v="4"/>
    <x v="0"/>
    <s v="n"/>
    <s v="debt_consolidation"/>
    <s v="Debt free"/>
    <x v="2"/>
    <n v="18.53"/>
    <n v="0"/>
    <n v="37987"/>
    <n v="0"/>
    <n v="37"/>
    <m/>
    <n v="5"/>
    <n v="0"/>
    <n v="5901"/>
    <n v="0.47199999999999998"/>
    <n v="11"/>
    <s v="f"/>
    <n v="0"/>
    <n v="0"/>
    <n v="7139.2260539999997"/>
    <n v="5936.2"/>
    <n v="6000"/>
    <n v="1139.23"/>
    <n v="0"/>
    <n v="0"/>
    <n v="0"/>
    <d v="2011-04-01T00:00:00"/>
    <n v="219.26"/>
    <m/>
    <n v="42491"/>
  </r>
  <r>
    <n v="309904"/>
    <x v="887"/>
    <x v="7"/>
    <n v="5600"/>
    <n v="1852.22"/>
    <n v="36"/>
    <x v="18"/>
    <n v="183.42"/>
    <x v="1"/>
    <x v="13"/>
    <s v="Self"/>
    <n v="0.5"/>
    <s v="RENT"/>
    <n v="50000"/>
    <x v="1"/>
    <x v="4"/>
    <x v="0"/>
    <s v="n"/>
    <s v="major_purchase"/>
    <s v="Kyle's Loan"/>
    <x v="36"/>
    <n v="0.6"/>
    <n v="1"/>
    <n v="38231"/>
    <n v="2"/>
    <n v="15"/>
    <m/>
    <n v="2"/>
    <n v="0"/>
    <n v="424"/>
    <n v="0.08"/>
    <n v="3"/>
    <s v="f"/>
    <n v="0"/>
    <n v="0"/>
    <n v="6568.4420520000003"/>
    <n v="2172.3200000000002"/>
    <n v="5599.99"/>
    <n v="968.45"/>
    <n v="0"/>
    <n v="0"/>
    <n v="0"/>
    <d v="2010-11-01T00:00:00"/>
    <n v="4.42"/>
    <m/>
    <n v="40483"/>
  </r>
  <r>
    <n v="309948"/>
    <x v="888"/>
    <x v="190"/>
    <n v="18600"/>
    <n v="16050"/>
    <n v="36"/>
    <x v="93"/>
    <n v="640.24"/>
    <x v="4"/>
    <x v="18"/>
    <s v="Cleveland Country Club"/>
    <n v="3"/>
    <s v="RENT"/>
    <n v="75000"/>
    <x v="0"/>
    <x v="4"/>
    <x v="0"/>
    <s v="n"/>
    <s v="credit_card"/>
    <s v="Pay Off CC Debt Used to Start Business"/>
    <x v="11"/>
    <n v="22.74"/>
    <n v="0"/>
    <n v="33543"/>
    <n v="0"/>
    <n v="80"/>
    <m/>
    <n v="10"/>
    <n v="0"/>
    <n v="32682"/>
    <n v="0.96099999999999997"/>
    <n v="26"/>
    <s v="f"/>
    <n v="0"/>
    <n v="0"/>
    <n v="23048.509409999999"/>
    <n v="19888.669999999998"/>
    <n v="18600"/>
    <n v="4448.51"/>
    <n v="0"/>
    <n v="0"/>
    <n v="0"/>
    <d v="2011-04-01T00:00:00"/>
    <n v="653.09"/>
    <m/>
    <n v="42186"/>
  </r>
  <r>
    <n v="310079"/>
    <x v="889"/>
    <x v="4"/>
    <n v="4200"/>
    <n v="300"/>
    <n v="36"/>
    <x v="17"/>
    <n v="132.84"/>
    <x v="2"/>
    <x v="6"/>
    <s v="kaiser hospital"/>
    <n v="3"/>
    <s v="MORTGAGE"/>
    <n v="113800"/>
    <x v="1"/>
    <x v="1"/>
    <x v="0"/>
    <s v="n"/>
    <s v="debt_consolidation"/>
    <s v="debt consolidation"/>
    <x v="0"/>
    <n v="2.09"/>
    <n v="0"/>
    <n v="33147"/>
    <n v="0"/>
    <m/>
    <m/>
    <n v="7"/>
    <n v="0"/>
    <n v="11730"/>
    <n v="0.47499999999999998"/>
    <n v="19"/>
    <s v="f"/>
    <n v="0"/>
    <n v="0"/>
    <n v="4626.3073729999996"/>
    <n v="330.45"/>
    <n v="4200"/>
    <n v="426.31"/>
    <n v="0"/>
    <n v="0"/>
    <n v="0"/>
    <d v="2009-11-01T00:00:00"/>
    <n v="2368.34"/>
    <m/>
    <n v="40544"/>
  </r>
  <r>
    <n v="310112"/>
    <x v="890"/>
    <x v="163"/>
    <n v="7850"/>
    <n v="6575"/>
    <n v="36"/>
    <x v="82"/>
    <n v="260.62"/>
    <x v="1"/>
    <x v="9"/>
    <s v="putnam lexus"/>
    <n v="2"/>
    <s v="MORTGAGE"/>
    <n v="180000"/>
    <x v="1"/>
    <x v="4"/>
    <x v="0"/>
    <s v="n"/>
    <s v="debt_consolidation"/>
    <s v="safemoney"/>
    <x v="0"/>
    <n v="6.65"/>
    <n v="0"/>
    <n v="35612"/>
    <n v="3"/>
    <n v="39"/>
    <m/>
    <n v="14"/>
    <n v="0"/>
    <n v="20237"/>
    <n v="0.24399999999999999"/>
    <n v="28"/>
    <s v="f"/>
    <n v="0"/>
    <n v="0"/>
    <n v="9189.16"/>
    <n v="7696.71"/>
    <n v="7850"/>
    <n v="1339.16"/>
    <n v="0"/>
    <n v="0"/>
    <n v="0"/>
    <d v="2010-04-01T00:00:00"/>
    <n v="3195.23"/>
    <m/>
    <n v="40269"/>
  </r>
  <r>
    <n v="310969"/>
    <x v="891"/>
    <x v="191"/>
    <n v="3300"/>
    <n v="2825.0002869999998"/>
    <n v="36"/>
    <x v="82"/>
    <n v="109.56"/>
    <x v="1"/>
    <x v="9"/>
    <s v="Pensacola Christian College"/>
    <n v="3"/>
    <s v="RENT"/>
    <n v="18000"/>
    <x v="1"/>
    <x v="13"/>
    <x v="1"/>
    <s v="n"/>
    <s v="credit_card"/>
    <s v="Pay off Credit Debt and Finish School "/>
    <x v="19"/>
    <n v="17.399999999999999"/>
    <n v="0"/>
    <n v="38353"/>
    <n v="3"/>
    <m/>
    <m/>
    <n v="9"/>
    <n v="0"/>
    <n v="8562"/>
    <n v="0.32900000000000001"/>
    <n v="16"/>
    <s v="f"/>
    <n v="0"/>
    <n v="0"/>
    <n v="438.24"/>
    <n v="375.16"/>
    <n v="311.19"/>
    <n v="127.05"/>
    <n v="0"/>
    <n v="0"/>
    <n v="0"/>
    <d v="2008-08-01T00:00:00"/>
    <n v="109.56"/>
    <m/>
    <n v="42491"/>
  </r>
  <r>
    <n v="310989"/>
    <x v="892"/>
    <x v="31"/>
    <n v="7275"/>
    <n v="5250.0000829999999"/>
    <n v="36"/>
    <x v="88"/>
    <n v="240.46"/>
    <x v="1"/>
    <x v="3"/>
    <s v="Sonora Quest Laboratories"/>
    <n v="0.5"/>
    <s v="RENT"/>
    <n v="54912"/>
    <x v="1"/>
    <x v="4"/>
    <x v="1"/>
    <s v="n"/>
    <s v="credit_card"/>
    <s v="Credit Card Payoff Loan"/>
    <x v="15"/>
    <n v="16.91"/>
    <n v="0"/>
    <n v="34669"/>
    <n v="0"/>
    <n v="27"/>
    <m/>
    <n v="6"/>
    <n v="0"/>
    <n v="17581"/>
    <n v="0.98199999999999998"/>
    <n v="25"/>
    <s v="f"/>
    <n v="0"/>
    <n v="0"/>
    <n v="2877"/>
    <n v="2073.96"/>
    <n v="2143.39"/>
    <n v="733.61"/>
    <n v="0"/>
    <n v="0"/>
    <n v="0"/>
    <d v="2009-04-01T00:00:00"/>
    <n v="240.46"/>
    <m/>
    <n v="42491"/>
  </r>
  <r>
    <n v="311148"/>
    <x v="893"/>
    <x v="13"/>
    <n v="10000"/>
    <n v="7526.2359109999998"/>
    <n v="36"/>
    <x v="25"/>
    <n v="339.6"/>
    <x v="3"/>
    <x v="15"/>
    <s v="Brady Worldwide, Inc."/>
    <n v="8"/>
    <s v="RENT"/>
    <n v="148000"/>
    <x v="1"/>
    <x v="4"/>
    <x v="0"/>
    <s v="n"/>
    <s v="debt_consolidation"/>
    <s v="Personal Loan to Consolidate Debt"/>
    <x v="0"/>
    <n v="10.14"/>
    <n v="1"/>
    <n v="34881"/>
    <n v="1"/>
    <n v="22"/>
    <m/>
    <n v="9"/>
    <n v="0"/>
    <n v="3608"/>
    <n v="0.376"/>
    <n v="20"/>
    <s v="f"/>
    <n v="0"/>
    <n v="0"/>
    <n v="12309.886500000001"/>
    <n v="9316.57"/>
    <n v="10000"/>
    <n v="2309.89"/>
    <n v="0"/>
    <n v="0"/>
    <n v="0"/>
    <d v="2011-05-01T00:00:00"/>
    <n v="102.89"/>
    <m/>
    <n v="40664"/>
  </r>
  <r>
    <n v="311187"/>
    <x v="894"/>
    <x v="0"/>
    <n v="9500"/>
    <n v="7500"/>
    <n v="36"/>
    <x v="4"/>
    <n v="306.89999999999998"/>
    <x v="0"/>
    <x v="4"/>
    <s v="Self-Employed"/>
    <n v="1"/>
    <s v="MORTGAGE"/>
    <n v="95000"/>
    <x v="1"/>
    <x v="4"/>
    <x v="0"/>
    <s v="n"/>
    <s v="other"/>
    <s v="Seeking Down Payment and Working Capital"/>
    <x v="30"/>
    <n v="3.36"/>
    <n v="0"/>
    <n v="35339"/>
    <n v="0"/>
    <m/>
    <m/>
    <n v="7"/>
    <n v="0"/>
    <n v="16098"/>
    <n v="0.22800000000000001"/>
    <n v="20"/>
    <s v="f"/>
    <n v="0"/>
    <n v="0"/>
    <n v="10854.785599999999"/>
    <n v="8569.57"/>
    <n v="9500"/>
    <n v="1354.79"/>
    <n v="0"/>
    <n v="0"/>
    <n v="0"/>
    <d v="2010-04-01T00:00:00"/>
    <n v="3809.65"/>
    <m/>
    <n v="40269"/>
  </r>
  <r>
    <n v="311350"/>
    <x v="895"/>
    <x v="31"/>
    <n v="11400"/>
    <n v="9425"/>
    <n v="36"/>
    <x v="83"/>
    <n v="388.91"/>
    <x v="3"/>
    <x v="27"/>
    <s v="EMC Mortgage Corporation"/>
    <n v="10.5"/>
    <s v="RENT"/>
    <n v="60000"/>
    <x v="0"/>
    <x v="4"/>
    <x v="0"/>
    <s v="n"/>
    <s v="debt_consolidation"/>
    <s v="reduce interest rate and interest cost"/>
    <x v="2"/>
    <n v="24.48"/>
    <n v="0"/>
    <n v="29403"/>
    <n v="0"/>
    <n v="24"/>
    <m/>
    <n v="16"/>
    <n v="0"/>
    <n v="44293"/>
    <n v="0.73599999999999999"/>
    <n v="39"/>
    <s v="f"/>
    <n v="0"/>
    <n v="0"/>
    <n v="14000.572819999999"/>
    <n v="11575.04"/>
    <n v="11400"/>
    <n v="2600.5700000000002"/>
    <n v="0"/>
    <n v="0"/>
    <n v="0"/>
    <d v="2011-04-01T00:00:00"/>
    <n v="410.03"/>
    <m/>
    <n v="40634"/>
  </r>
  <r>
    <n v="311392"/>
    <x v="896"/>
    <x v="16"/>
    <n v="15000"/>
    <n v="12725"/>
    <n v="36"/>
    <x v="89"/>
    <n v="513.98"/>
    <x v="4"/>
    <x v="20"/>
    <s v="UCLA"/>
    <n v="1"/>
    <s v="RENT"/>
    <n v="66000"/>
    <x v="1"/>
    <x v="4"/>
    <x v="0"/>
    <s v="n"/>
    <s v="debt_consolidation"/>
    <s v="Debt Consolidation"/>
    <x v="0"/>
    <n v="21.49"/>
    <n v="0"/>
    <n v="34121"/>
    <n v="0"/>
    <m/>
    <m/>
    <n v="20"/>
    <n v="0"/>
    <n v="24992"/>
    <n v="0.77100000000000002"/>
    <n v="38"/>
    <s v="f"/>
    <n v="0"/>
    <n v="0"/>
    <n v="18545.186600000001"/>
    <n v="15732.5"/>
    <n v="15000"/>
    <n v="3545.19"/>
    <n v="0"/>
    <n v="0"/>
    <n v="0"/>
    <d v="2011-05-01T00:00:00"/>
    <n v="96.35"/>
    <m/>
    <n v="40664"/>
  </r>
  <r>
    <n v="311447"/>
    <x v="897"/>
    <x v="32"/>
    <n v="12000"/>
    <n v="10127.91"/>
    <n v="36"/>
    <x v="21"/>
    <n v="389.41"/>
    <x v="0"/>
    <x v="0"/>
    <s v="Guardian Life Insurance Company"/>
    <n v="0.5"/>
    <s v="RENT"/>
    <n v="45900"/>
    <x v="1"/>
    <x v="4"/>
    <x v="0"/>
    <s v="n"/>
    <s v="credit_card"/>
    <s v="Lower Rate"/>
    <x v="12"/>
    <n v="18.75"/>
    <n v="0"/>
    <n v="37135"/>
    <n v="0"/>
    <m/>
    <m/>
    <n v="16"/>
    <n v="0"/>
    <n v="14499"/>
    <n v="0.23899999999999999"/>
    <n v="22"/>
    <s v="f"/>
    <n v="0"/>
    <n v="0"/>
    <n v="14018.63567"/>
    <n v="11779.62"/>
    <n v="11999.99"/>
    <n v="2018.64"/>
    <n v="0"/>
    <n v="0"/>
    <n v="0"/>
    <d v="2011-04-01T00:00:00"/>
    <n v="401.48"/>
    <m/>
    <n v="42491"/>
  </r>
  <r>
    <n v="311591"/>
    <x v="898"/>
    <x v="192"/>
    <n v="725"/>
    <n v="650"/>
    <n v="36"/>
    <x v="86"/>
    <n v="22.51"/>
    <x v="2"/>
    <x v="24"/>
    <s v="Team Awesome Productions, Inc."/>
    <n v="1"/>
    <s v="RENT"/>
    <n v="12000"/>
    <x v="1"/>
    <x v="13"/>
    <x v="0"/>
    <s v="n"/>
    <s v="credit_card"/>
    <s v="MasterCard Liberation Front"/>
    <x v="0"/>
    <n v="3.6"/>
    <n v="0"/>
    <n v="36892"/>
    <n v="0"/>
    <m/>
    <m/>
    <n v="4"/>
    <n v="0"/>
    <n v="1814"/>
    <n v="7.0000000000000007E-2"/>
    <n v="10"/>
    <s v="f"/>
    <n v="0"/>
    <n v="0"/>
    <n v="777.00636610000004"/>
    <n v="696.62"/>
    <n v="725"/>
    <n v="52.01"/>
    <n v="0"/>
    <n v="0"/>
    <n v="0"/>
    <d v="2009-06-01T00:00:00"/>
    <n v="485.68"/>
    <m/>
    <n v="39965"/>
  </r>
  <r>
    <n v="311749"/>
    <x v="899"/>
    <x v="0"/>
    <n v="9775"/>
    <n v="7264.87"/>
    <n v="36"/>
    <x v="4"/>
    <n v="315.77999999999997"/>
    <x v="0"/>
    <x v="4"/>
    <s v="American Airlines"/>
    <n v="10.5"/>
    <s v="MORTGAGE"/>
    <n v="140000"/>
    <x v="1"/>
    <x v="4"/>
    <x v="0"/>
    <s v="n"/>
    <s v="credit_card"/>
    <s v="T-3"/>
    <x v="21"/>
    <n v="2.74"/>
    <n v="0"/>
    <n v="33635"/>
    <n v="0"/>
    <m/>
    <m/>
    <n v="12"/>
    <n v="0"/>
    <n v="28332"/>
    <n v="0.51"/>
    <n v="18"/>
    <s v="f"/>
    <n v="0"/>
    <n v="0"/>
    <n v="11368.06488"/>
    <n v="8373.5400000000009"/>
    <n v="9775"/>
    <n v="1593.07"/>
    <n v="0"/>
    <n v="0"/>
    <n v="0"/>
    <d v="2011-04-01T00:00:00"/>
    <n v="335.37"/>
    <m/>
    <n v="41579"/>
  </r>
  <r>
    <n v="312093"/>
    <x v="900"/>
    <x v="111"/>
    <n v="12500"/>
    <n v="9250"/>
    <n v="36"/>
    <x v="93"/>
    <n v="430.27"/>
    <x v="4"/>
    <x v="18"/>
    <s v="County of Santa Cruz"/>
    <n v="2"/>
    <s v="RENT"/>
    <n v="60000"/>
    <x v="0"/>
    <x v="13"/>
    <x v="0"/>
    <s v="n"/>
    <s v="debt_consolidation"/>
    <s v="kb10798"/>
    <x v="0"/>
    <n v="21.72"/>
    <n v="0"/>
    <n v="31017"/>
    <n v="0"/>
    <m/>
    <n v="86"/>
    <n v="13"/>
    <n v="1"/>
    <n v="24325"/>
    <n v="0.83199999999999996"/>
    <n v="18"/>
    <s v="f"/>
    <n v="0"/>
    <n v="0"/>
    <n v="15043.958640000001"/>
    <n v="11132.63"/>
    <n v="12500"/>
    <n v="2543.96"/>
    <n v="0"/>
    <n v="0"/>
    <n v="0"/>
    <d v="2010-03-01T00:00:00"/>
    <n v="5583.63"/>
    <m/>
    <n v="42491"/>
  </r>
  <r>
    <n v="312505"/>
    <x v="901"/>
    <x v="77"/>
    <n v="500"/>
    <n v="450"/>
    <n v="36"/>
    <x v="84"/>
    <n v="16.079999999999998"/>
    <x v="0"/>
    <x v="16"/>
    <s v="Hughes, Hubbard &amp; Reed LLP"/>
    <n v="7"/>
    <s v="MORTGAGE"/>
    <n v="59000"/>
    <x v="1"/>
    <x v="13"/>
    <x v="0"/>
    <s v="n"/>
    <s v="other"/>
    <s v="Store Charge Card"/>
    <x v="1"/>
    <n v="22.17"/>
    <n v="0"/>
    <n v="34912"/>
    <n v="0"/>
    <m/>
    <m/>
    <n v="9"/>
    <n v="0"/>
    <n v="65414"/>
    <n v="0.47799999999999998"/>
    <n v="26"/>
    <s v="f"/>
    <n v="0"/>
    <n v="0"/>
    <n v="578.76814030000003"/>
    <n v="520.89"/>
    <n v="500"/>
    <n v="78.77"/>
    <n v="0"/>
    <n v="0"/>
    <n v="0"/>
    <d v="2011-04-01T00:00:00"/>
    <n v="17.25"/>
    <m/>
    <n v="41395"/>
  </r>
  <r>
    <n v="312516"/>
    <x v="902"/>
    <x v="0"/>
    <n v="5200"/>
    <n v="2075"/>
    <n v="36"/>
    <x v="85"/>
    <n v="175.01"/>
    <x v="3"/>
    <x v="7"/>
    <s v="GSL Properties, Inc."/>
    <n v="5"/>
    <s v="RENT"/>
    <n v="83000"/>
    <x v="1"/>
    <x v="4"/>
    <x v="0"/>
    <s v="n"/>
    <s v="debt_consolidation"/>
    <s v="Debt Consolidation Loan"/>
    <x v="35"/>
    <n v="14.24"/>
    <n v="0"/>
    <n v="30834"/>
    <n v="0"/>
    <n v="64"/>
    <m/>
    <n v="11"/>
    <n v="0"/>
    <n v="56002"/>
    <n v="0.73799999999999999"/>
    <n v="26"/>
    <s v="f"/>
    <n v="0"/>
    <n v="0"/>
    <n v="5564.5073519999996"/>
    <n v="2220.4499999999998"/>
    <n v="5200"/>
    <n v="364.51"/>
    <n v="0"/>
    <n v="0"/>
    <n v="0"/>
    <d v="2008-11-01T00:00:00"/>
    <n v="4515.29"/>
    <m/>
    <n v="39722"/>
  </r>
  <r>
    <n v="312547"/>
    <x v="903"/>
    <x v="78"/>
    <n v="8050"/>
    <n v="6210.26"/>
    <n v="36"/>
    <x v="26"/>
    <n v="268.5"/>
    <x v="1"/>
    <x v="5"/>
    <s v="IBM"/>
    <n v="1"/>
    <s v="RENT"/>
    <n v="112500"/>
    <x v="1"/>
    <x v="4"/>
    <x v="0"/>
    <s v="n"/>
    <s v="debt_consolidation"/>
    <s v="Consolidate credit card debt"/>
    <x v="43"/>
    <n v="3.07"/>
    <n v="2"/>
    <n v="34820"/>
    <n v="0"/>
    <n v="18"/>
    <m/>
    <n v="3"/>
    <n v="0"/>
    <n v="18673"/>
    <n v="0.66700000000000004"/>
    <n v="7"/>
    <s v="f"/>
    <n v="0"/>
    <n v="0"/>
    <n v="9665.6338080000005"/>
    <n v="7411.16"/>
    <n v="8050"/>
    <n v="1615.64"/>
    <n v="0"/>
    <n v="0"/>
    <n v="0"/>
    <d v="2011-04-01T00:00:00"/>
    <n v="283.02"/>
    <m/>
    <n v="40634"/>
  </r>
  <r>
    <n v="312750"/>
    <x v="904"/>
    <x v="18"/>
    <n v="6000"/>
    <n v="5567.07"/>
    <n v="36"/>
    <x v="23"/>
    <n v="188.02"/>
    <x v="2"/>
    <x v="12"/>
    <s v="KS construction"/>
    <n v="10.5"/>
    <s v="OTHER"/>
    <n v="160000"/>
    <x v="1"/>
    <x v="4"/>
    <x v="0"/>
    <s v="n"/>
    <s v="major_purchase"/>
    <s v="Investment Proposal "/>
    <x v="10"/>
    <n v="0.13"/>
    <n v="0"/>
    <n v="34943"/>
    <n v="1"/>
    <m/>
    <m/>
    <n v="6"/>
    <n v="0"/>
    <n v="3713"/>
    <n v="0.22800000000000001"/>
    <n v="13"/>
    <s v="f"/>
    <n v="0"/>
    <n v="0"/>
    <n v="6768.654407"/>
    <n v="6270.65"/>
    <n v="6000"/>
    <n v="768.65"/>
    <n v="0"/>
    <n v="0"/>
    <n v="0"/>
    <d v="2011-04-01T00:00:00"/>
    <n v="196.05"/>
    <m/>
    <n v="40634"/>
  </r>
  <r>
    <n v="312891"/>
    <x v="905"/>
    <x v="110"/>
    <n v="6350"/>
    <n v="5106.3599999999997"/>
    <n v="36"/>
    <x v="84"/>
    <n v="204.19"/>
    <x v="0"/>
    <x v="16"/>
    <s v="Justin Calhoun Photography"/>
    <n v="4"/>
    <s v="MORTGAGE"/>
    <n v="65000"/>
    <x v="1"/>
    <x v="4"/>
    <x v="0"/>
    <s v="n"/>
    <s v="home_improvement"/>
    <s v="Home Improvement/Debt Consolidation"/>
    <x v="2"/>
    <n v="13.79"/>
    <n v="0"/>
    <n v="31472"/>
    <n v="4"/>
    <m/>
    <m/>
    <n v="12"/>
    <n v="0"/>
    <n v="14102"/>
    <n v="0.35399999999999998"/>
    <n v="28"/>
    <s v="f"/>
    <n v="0"/>
    <n v="0"/>
    <n v="7350.4954690000004"/>
    <n v="5874.66"/>
    <n v="6349.99"/>
    <n v="1000.5"/>
    <n v="0"/>
    <n v="0"/>
    <n v="0"/>
    <d v="2011-04-01T00:00:00"/>
    <n v="214.36"/>
    <m/>
    <n v="40634"/>
  </r>
  <r>
    <n v="312947"/>
    <x v="906"/>
    <x v="13"/>
    <n v="10000"/>
    <n v="7901.74"/>
    <n v="36"/>
    <x v="21"/>
    <n v="324.51"/>
    <x v="0"/>
    <x v="0"/>
    <s v="Deloitte  and  Touche"/>
    <n v="6"/>
    <s v="RENT"/>
    <n v="62200"/>
    <x v="1"/>
    <x v="4"/>
    <x v="0"/>
    <s v="n"/>
    <s v="debt_consolidation"/>
    <s v="No more credit cards"/>
    <x v="3"/>
    <n v="10.59"/>
    <n v="0"/>
    <n v="38047"/>
    <n v="2"/>
    <m/>
    <m/>
    <n v="8"/>
    <n v="0"/>
    <n v="7618"/>
    <n v="0.47199999999999998"/>
    <n v="13"/>
    <s v="f"/>
    <n v="0"/>
    <n v="0"/>
    <n v="11679.513859999999"/>
    <n v="9197.3799999999992"/>
    <n v="10000"/>
    <n v="1679.51"/>
    <n v="0"/>
    <n v="0"/>
    <n v="0"/>
    <d v="2011-03-01T00:00:00"/>
    <n v="654.48"/>
    <m/>
    <n v="40603"/>
  </r>
  <r>
    <n v="313024"/>
    <x v="907"/>
    <x v="32"/>
    <n v="8950"/>
    <n v="8062.66"/>
    <n v="36"/>
    <x v="84"/>
    <n v="287.79000000000002"/>
    <x v="0"/>
    <x v="16"/>
    <s v="The Ohio State Universtiy"/>
    <n v="9"/>
    <s v="MORTGAGE"/>
    <n v="45000"/>
    <x v="1"/>
    <x v="4"/>
    <x v="0"/>
    <s v="n"/>
    <s v="debt_consolidation"/>
    <s v="Dack Loan Requet"/>
    <x v="14"/>
    <n v="7.6"/>
    <n v="1"/>
    <n v="32752"/>
    <n v="1"/>
    <n v="18"/>
    <m/>
    <n v="6"/>
    <n v="0"/>
    <n v="0"/>
    <n v="0"/>
    <n v="32"/>
    <s v="f"/>
    <n v="0"/>
    <n v="0"/>
    <n v="10360.17751"/>
    <n v="9308.86"/>
    <n v="8949.99"/>
    <n v="1410.19"/>
    <n v="0"/>
    <n v="0"/>
    <n v="0"/>
    <d v="2011-04-01T00:00:00"/>
    <n v="309.3"/>
    <m/>
    <n v="40634"/>
  </r>
  <r>
    <n v="313139"/>
    <x v="908"/>
    <x v="0"/>
    <n v="4575"/>
    <n v="0"/>
    <n v="36"/>
    <x v="25"/>
    <n v="155.37"/>
    <x v="3"/>
    <x v="15"/>
    <s v="Catherine Reitmyer(self)"/>
    <n v="1"/>
    <s v="MORTGAGE"/>
    <n v="64000"/>
    <x v="1"/>
    <x v="4"/>
    <x v="1"/>
    <s v="n"/>
    <s v="major_purchase"/>
    <s v="Persuing my dream"/>
    <x v="3"/>
    <n v="13.5"/>
    <n v="0"/>
    <n v="31959"/>
    <n v="2"/>
    <n v="35"/>
    <m/>
    <n v="13"/>
    <n v="0"/>
    <n v="8399"/>
    <n v="0.41"/>
    <n v="31"/>
    <s v="f"/>
    <n v="0"/>
    <n v="0"/>
    <n v="2174.7600000000002"/>
    <n v="0"/>
    <n v="1563.18"/>
    <n v="611.58000000000004"/>
    <n v="0"/>
    <n v="0"/>
    <n v="0"/>
    <d v="2009-07-01T00:00:00"/>
    <n v="155.37"/>
    <m/>
    <n v="42491"/>
  </r>
  <r>
    <n v="313228"/>
    <x v="909"/>
    <x v="157"/>
    <n v="4500"/>
    <n v="4000.0032249999999"/>
    <n v="36"/>
    <x v="84"/>
    <n v="144.69999999999999"/>
    <x v="0"/>
    <x v="16"/>
    <m/>
    <n v="0.5"/>
    <s v="RENT"/>
    <n v="54300"/>
    <x v="1"/>
    <x v="13"/>
    <x v="1"/>
    <s v="n"/>
    <s v="debt_consolidation"/>
    <s v="Need to payoff credit card"/>
    <x v="36"/>
    <n v="4.24"/>
    <n v="0"/>
    <n v="38018"/>
    <n v="0"/>
    <m/>
    <m/>
    <n v="3"/>
    <n v="0"/>
    <n v="3818"/>
    <n v="0.61599999999999999"/>
    <n v="3"/>
    <s v="f"/>
    <n v="0"/>
    <n v="0"/>
    <n v="5198.0730999999996"/>
    <n v="4619.76"/>
    <n v="3108.95"/>
    <n v="644.92999999999995"/>
    <n v="0"/>
    <n v="1444.1931"/>
    <n v="512.49"/>
    <d v="2010-06-01T00:00:00"/>
    <n v="144.69999999999999"/>
    <m/>
    <n v="42491"/>
  </r>
  <r>
    <n v="313864"/>
    <x v="910"/>
    <x v="32"/>
    <n v="12000"/>
    <n v="50.34"/>
    <n v="36"/>
    <x v="80"/>
    <n v="402.08"/>
    <x v="3"/>
    <x v="21"/>
    <s v="Save-A-Lot"/>
    <n v="4"/>
    <s v="MORTGAGE"/>
    <n v="50268"/>
    <x v="1"/>
    <x v="4"/>
    <x v="0"/>
    <s v="n"/>
    <s v="debt_consolidation"/>
    <s v="Consolidate High Interest Credit Card"/>
    <x v="6"/>
    <n v="10.119999999999999"/>
    <n v="0"/>
    <n v="30651"/>
    <n v="0"/>
    <m/>
    <n v="105"/>
    <n v="12"/>
    <n v="1"/>
    <n v="16083"/>
    <n v="0.70199999999999996"/>
    <n v="31"/>
    <s v="f"/>
    <n v="0"/>
    <n v="0"/>
    <n v="14462.25481"/>
    <n v="53.6"/>
    <n v="12000"/>
    <n v="2462.2600000000002"/>
    <n v="0"/>
    <n v="0"/>
    <n v="0"/>
    <d v="2011-02-01T00:00:00"/>
    <n v="1194.22"/>
    <m/>
    <n v="42491"/>
  </r>
  <r>
    <n v="314235"/>
    <x v="911"/>
    <x v="13"/>
    <n v="10000"/>
    <n v="8850"/>
    <n v="36"/>
    <x v="21"/>
    <n v="324.51"/>
    <x v="0"/>
    <x v="0"/>
    <s v="MOLECULES LLC"/>
    <n v="1"/>
    <s v="RENT"/>
    <n v="38400"/>
    <x v="1"/>
    <x v="4"/>
    <x v="0"/>
    <s v="n"/>
    <s v="debt_consolidation"/>
    <s v="Credit Card Debt Consolidation"/>
    <x v="0"/>
    <n v="7.12"/>
    <n v="0"/>
    <n v="37500"/>
    <n v="0"/>
    <m/>
    <m/>
    <n v="14"/>
    <n v="0"/>
    <n v="13845"/>
    <n v="0.28899999999999998"/>
    <n v="22"/>
    <s v="f"/>
    <n v="0"/>
    <n v="0"/>
    <n v="10521.232529999999"/>
    <n v="9311.33"/>
    <n v="10000"/>
    <n v="490.73"/>
    <n v="30.5"/>
    <n v="0"/>
    <n v="0"/>
    <d v="2009-12-01T00:00:00"/>
    <n v="28"/>
    <m/>
    <n v="40148"/>
  </r>
  <r>
    <n v="314413"/>
    <x v="912"/>
    <x v="54"/>
    <n v="7200"/>
    <n v="5925"/>
    <n v="36"/>
    <x v="1"/>
    <n v="234.74"/>
    <x v="0"/>
    <x v="1"/>
    <s v="Veterans Affairs Department (VA)"/>
    <n v="10.5"/>
    <s v="MORTGAGE"/>
    <n v="40000"/>
    <x v="1"/>
    <x v="4"/>
    <x v="0"/>
    <s v="n"/>
    <s v="credit_card"/>
    <s v="BENEFICIAL LOAN PAYOFF"/>
    <x v="2"/>
    <n v="18.75"/>
    <n v="0"/>
    <n v="34943"/>
    <n v="0"/>
    <m/>
    <n v="112"/>
    <n v="11"/>
    <n v="1"/>
    <n v="12938"/>
    <n v="0.49"/>
    <n v="11"/>
    <s v="f"/>
    <n v="0"/>
    <n v="0"/>
    <n v="8393.2391420000004"/>
    <n v="6906.95"/>
    <n v="7200"/>
    <n v="1193.24"/>
    <n v="0"/>
    <n v="0"/>
    <n v="0"/>
    <d v="2010-09-01T00:00:00"/>
    <n v="1825.38"/>
    <m/>
    <n v="40603"/>
  </r>
  <r>
    <n v="314635"/>
    <x v="913"/>
    <x v="142"/>
    <n v="8800"/>
    <n v="3250"/>
    <n v="36"/>
    <x v="82"/>
    <n v="292.16000000000003"/>
    <x v="1"/>
    <x v="9"/>
    <s v="ATLANATA BONDED WAREHOUSE"/>
    <n v="10.5"/>
    <s v="MORTGAGE"/>
    <n v="50000"/>
    <x v="1"/>
    <x v="4"/>
    <x v="0"/>
    <s v="n"/>
    <s v="debt_consolidation"/>
    <s v="Good-Bye Credit Cards"/>
    <x v="10"/>
    <n v="8.14"/>
    <n v="0"/>
    <n v="32690"/>
    <n v="2"/>
    <m/>
    <n v="106"/>
    <n v="7"/>
    <n v="1"/>
    <n v="8243"/>
    <n v="0.37"/>
    <n v="25"/>
    <s v="f"/>
    <n v="0"/>
    <n v="0"/>
    <n v="10419.049999999999"/>
    <n v="3848"/>
    <n v="8800"/>
    <n v="1619.05"/>
    <n v="0"/>
    <n v="0"/>
    <n v="0"/>
    <d v="2010-09-01T00:00:00"/>
    <n v="273.43"/>
    <m/>
    <n v="40422"/>
  </r>
  <r>
    <n v="314843"/>
    <x v="914"/>
    <x v="9"/>
    <n v="5000"/>
    <n v="4346.5"/>
    <n v="36"/>
    <x v="82"/>
    <n v="166"/>
    <x v="1"/>
    <x v="9"/>
    <s v="Computer Solutions"/>
    <n v="2"/>
    <s v="MORTGAGE"/>
    <n v="48000"/>
    <x v="1"/>
    <x v="4"/>
    <x v="0"/>
    <s v="n"/>
    <s v="debt_consolidation"/>
    <s v="Debt Consolidation Loan"/>
    <x v="2"/>
    <n v="13.03"/>
    <n v="1"/>
    <n v="36008"/>
    <n v="3"/>
    <n v="22"/>
    <m/>
    <n v="11"/>
    <n v="0"/>
    <n v="14859"/>
    <n v="0.81200000000000006"/>
    <n v="27"/>
    <s v="f"/>
    <n v="0"/>
    <n v="0"/>
    <n v="5976"/>
    <n v="5179.2"/>
    <n v="4999.99"/>
    <n v="976.01"/>
    <n v="0"/>
    <n v="0"/>
    <n v="0"/>
    <d v="2011-04-01T00:00:00"/>
    <n v="166"/>
    <m/>
    <n v="40634"/>
  </r>
  <r>
    <n v="315196"/>
    <x v="915"/>
    <x v="118"/>
    <n v="14000"/>
    <n v="7774.9923639999997"/>
    <n v="36"/>
    <x v="96"/>
    <n v="492.76"/>
    <x v="5"/>
    <x v="23"/>
    <s v="U.S. Federal Government"/>
    <n v="10.5"/>
    <s v="MORTGAGE"/>
    <n v="105900"/>
    <x v="0"/>
    <x v="4"/>
    <x v="1"/>
    <s v="n"/>
    <s v="educational"/>
    <s v="Education"/>
    <x v="19"/>
    <n v="20.39"/>
    <n v="0"/>
    <n v="33239"/>
    <n v="1"/>
    <m/>
    <m/>
    <n v="21"/>
    <n v="0"/>
    <n v="33627"/>
    <n v="0.747"/>
    <n v="61"/>
    <s v="f"/>
    <n v="0"/>
    <n v="0"/>
    <n v="10347.35"/>
    <n v="5727.09"/>
    <n v="7312.93"/>
    <n v="3034.42"/>
    <n v="0"/>
    <n v="0"/>
    <n v="0"/>
    <d v="2010-02-01T00:00:00"/>
    <n v="45.99"/>
    <m/>
    <n v="42491"/>
  </r>
  <r>
    <n v="315507"/>
    <x v="916"/>
    <x v="34"/>
    <n v="1000"/>
    <n v="1000"/>
    <n v="36"/>
    <x v="87"/>
    <n v="31.19"/>
    <x v="2"/>
    <x v="17"/>
    <s v="Adoption Center of Change"/>
    <n v="1"/>
    <s v="RENT"/>
    <n v="36000"/>
    <x v="1"/>
    <x v="13"/>
    <x v="0"/>
    <s v="n"/>
    <s v="medical"/>
    <s v="Recently had a baby..."/>
    <x v="26"/>
    <n v="1.8"/>
    <n v="0"/>
    <n v="37012"/>
    <n v="0"/>
    <m/>
    <m/>
    <n v="12"/>
    <n v="0"/>
    <n v="4782"/>
    <n v="0.16700000000000001"/>
    <n v="16"/>
    <s v="f"/>
    <n v="0"/>
    <n v="0"/>
    <n v="1107.6691040000001"/>
    <n v="1107.67"/>
    <n v="1000"/>
    <n v="107.67"/>
    <n v="0"/>
    <n v="0"/>
    <n v="0"/>
    <d v="2010-05-01T00:00:00"/>
    <n v="2.33"/>
    <m/>
    <n v="40603"/>
  </r>
  <r>
    <n v="315547"/>
    <x v="917"/>
    <x v="72"/>
    <n v="3600"/>
    <n v="3108.45"/>
    <n v="36"/>
    <x v="1"/>
    <n v="117.37"/>
    <x v="0"/>
    <x v="1"/>
    <s v="VSG"/>
    <n v="0.5"/>
    <s v="RENT"/>
    <n v="110000"/>
    <x v="1"/>
    <x v="13"/>
    <x v="0"/>
    <s v="n"/>
    <s v="educational"/>
    <s v="PhD Finance candidate graduating"/>
    <x v="10"/>
    <n v="15.01"/>
    <n v="0"/>
    <n v="36465"/>
    <n v="1"/>
    <m/>
    <m/>
    <n v="17"/>
    <n v="0"/>
    <n v="71928"/>
    <n v="0.879"/>
    <n v="28"/>
    <s v="f"/>
    <n v="0"/>
    <n v="0"/>
    <n v="4216.3069610000002"/>
    <n v="3625.34"/>
    <n v="3600"/>
    <n v="616.30999999999995"/>
    <n v="0"/>
    <n v="0"/>
    <n v="0"/>
    <d v="2011-04-01T00:00:00"/>
    <n v="92.84"/>
    <m/>
    <n v="42491"/>
  </r>
  <r>
    <n v="315594"/>
    <x v="918"/>
    <x v="9"/>
    <n v="5000"/>
    <n v="3820.105689"/>
    <n v="36"/>
    <x v="82"/>
    <n v="166"/>
    <x v="1"/>
    <x v="9"/>
    <s v="Svendsen's Boat Works"/>
    <n v="1"/>
    <s v="OWN"/>
    <n v="51320"/>
    <x v="1"/>
    <x v="4"/>
    <x v="0"/>
    <s v="n"/>
    <s v="debt_consolidation"/>
    <s v="Back taxes"/>
    <x v="0"/>
    <n v="22.73"/>
    <n v="0"/>
    <n v="35796"/>
    <n v="0"/>
    <m/>
    <m/>
    <n v="10"/>
    <n v="0"/>
    <n v="12235"/>
    <n v="0.70299999999999996"/>
    <n v="11"/>
    <s v="f"/>
    <n v="0"/>
    <n v="0"/>
    <n v="5976.0073910000001"/>
    <n v="4541.7700000000004"/>
    <n v="5000"/>
    <n v="976.01"/>
    <n v="0"/>
    <n v="0"/>
    <n v="0"/>
    <d v="2011-04-01T00:00:00"/>
    <n v="166"/>
    <m/>
    <n v="40634"/>
  </r>
  <r>
    <n v="315595"/>
    <x v="919"/>
    <x v="21"/>
    <n v="9600"/>
    <n v="8015.6794609999997"/>
    <n v="36"/>
    <x v="82"/>
    <n v="318.72000000000003"/>
    <x v="1"/>
    <x v="9"/>
    <s v="Georgia Tech"/>
    <n v="3"/>
    <s v="RENT"/>
    <n v="78000"/>
    <x v="1"/>
    <x v="4"/>
    <x v="0"/>
    <s v="n"/>
    <s v="car"/>
    <s v="Refinancing car loan from higher rate"/>
    <x v="10"/>
    <n v="13"/>
    <n v="0"/>
    <n v="36526"/>
    <n v="0"/>
    <m/>
    <m/>
    <n v="11"/>
    <n v="0"/>
    <n v="36920"/>
    <n v="0.88600000000000001"/>
    <n v="12"/>
    <s v="f"/>
    <n v="0"/>
    <n v="0"/>
    <n v="11464.648719999999"/>
    <n v="9548.66"/>
    <n v="9600"/>
    <n v="1864.65"/>
    <n v="0"/>
    <n v="0"/>
    <n v="0"/>
    <d v="2011-04-01T00:00:00"/>
    <n v="286.2"/>
    <m/>
    <n v="42125"/>
  </r>
  <r>
    <n v="315794"/>
    <x v="920"/>
    <x v="1"/>
    <n v="4700"/>
    <n v="531.10796549999998"/>
    <n v="36"/>
    <x v="84"/>
    <n v="151.13"/>
    <x v="0"/>
    <x v="16"/>
    <s v="Fidelity National Financial"/>
    <n v="2"/>
    <s v="OWN"/>
    <n v="44000"/>
    <x v="1"/>
    <x v="4"/>
    <x v="0"/>
    <s v="n"/>
    <s v="debt_consolidation"/>
    <s v="You are better than the bank!"/>
    <x v="19"/>
    <n v="18.38"/>
    <n v="0"/>
    <n v="35125"/>
    <n v="1"/>
    <m/>
    <m/>
    <n v="8"/>
    <n v="0"/>
    <n v="8504"/>
    <n v="0.25"/>
    <n v="11"/>
    <s v="f"/>
    <n v="0"/>
    <n v="0"/>
    <n v="5440.5351870000004"/>
    <n v="544.20000000000005"/>
    <n v="4699.99"/>
    <n v="740.54"/>
    <n v="0"/>
    <n v="0"/>
    <n v="0"/>
    <d v="2011-04-01T00:00:00"/>
    <n v="151.94"/>
    <m/>
    <n v="42491"/>
  </r>
  <r>
    <n v="315895"/>
    <x v="921"/>
    <x v="13"/>
    <n v="6000"/>
    <n v="3558.35"/>
    <n v="36"/>
    <x v="88"/>
    <n v="198.32"/>
    <x v="1"/>
    <x v="3"/>
    <s v="ACORD Corporation"/>
    <n v="3"/>
    <s v="RENT"/>
    <n v="67000"/>
    <x v="1"/>
    <x v="4"/>
    <x v="0"/>
    <s v="n"/>
    <s v="other"/>
    <s v="Sanbrion"/>
    <x v="1"/>
    <n v="7.07"/>
    <n v="0"/>
    <n v="33451"/>
    <n v="0"/>
    <n v="44"/>
    <m/>
    <n v="9"/>
    <n v="0"/>
    <n v="8224"/>
    <n v="0.52100000000000002"/>
    <n v="24"/>
    <s v="f"/>
    <n v="0"/>
    <n v="0"/>
    <n v="7139.2226680000003"/>
    <n v="4174.76"/>
    <n v="5999.99"/>
    <n v="1139.23"/>
    <n v="0"/>
    <n v="0"/>
    <n v="0"/>
    <d v="2011-04-01T00:00:00"/>
    <n v="201.75"/>
    <m/>
    <n v="40634"/>
  </r>
  <r>
    <n v="316313"/>
    <x v="922"/>
    <x v="54"/>
    <n v="7200"/>
    <n v="2049.998724"/>
    <n v="36"/>
    <x v="82"/>
    <n v="239.04"/>
    <x v="1"/>
    <x v="9"/>
    <s v="American Family Insurance Group"/>
    <n v="10.5"/>
    <s v="MORTGAGE"/>
    <n v="64000"/>
    <x v="1"/>
    <x v="4"/>
    <x v="1"/>
    <s v="n"/>
    <s v="debt_consolidation"/>
    <s v="Consolidate Credit Card Debt"/>
    <x v="17"/>
    <n v="22.28"/>
    <n v="0"/>
    <n v="33939"/>
    <n v="1"/>
    <m/>
    <m/>
    <n v="13"/>
    <n v="0"/>
    <n v="30970"/>
    <n v="0.71"/>
    <n v="34"/>
    <s v="f"/>
    <n v="0"/>
    <n v="0"/>
    <n v="3107.52"/>
    <n v="884.78"/>
    <n v="2308.84"/>
    <n v="798.68"/>
    <n v="0"/>
    <n v="0"/>
    <n v="0"/>
    <d v="2009-05-01T00:00:00"/>
    <n v="239.04"/>
    <m/>
    <n v="42491"/>
  </r>
  <r>
    <n v="316837"/>
    <x v="923"/>
    <x v="32"/>
    <n v="5150"/>
    <n v="2199.995868"/>
    <n v="36"/>
    <x v="88"/>
    <n v="170.22"/>
    <x v="1"/>
    <x v="3"/>
    <m/>
    <n v="0.5"/>
    <s v="MORTGAGE"/>
    <n v="35280"/>
    <x v="1"/>
    <x v="4"/>
    <x v="1"/>
    <s v="n"/>
    <s v="debt_consolidation"/>
    <s v="Monthly Debt Relief/Investing/Saving"/>
    <x v="8"/>
    <n v="17.690000000000001"/>
    <n v="1"/>
    <n v="35582"/>
    <n v="2"/>
    <n v="19"/>
    <m/>
    <n v="6"/>
    <n v="0"/>
    <n v="12110"/>
    <n v="0.30199999999999999"/>
    <n v="18"/>
    <s v="f"/>
    <n v="0"/>
    <n v="0"/>
    <n v="1698.5"/>
    <n v="723.7"/>
    <n v="1253"/>
    <n v="445.5"/>
    <n v="0"/>
    <n v="0"/>
    <n v="0"/>
    <d v="2009-02-01T00:00:00"/>
    <n v="170.22"/>
    <m/>
    <n v="42491"/>
  </r>
  <r>
    <n v="316868"/>
    <x v="924"/>
    <x v="13"/>
    <n v="10000"/>
    <n v="9975"/>
    <n v="36"/>
    <x v="23"/>
    <n v="313.37"/>
    <x v="2"/>
    <x v="12"/>
    <s v="Self"/>
    <n v="0.5"/>
    <s v="MORTGAGE"/>
    <n v="28989"/>
    <x v="1"/>
    <x v="4"/>
    <x v="0"/>
    <s v="n"/>
    <s v="other"/>
    <s v="Funding "/>
    <x v="16"/>
    <n v="2.2400000000000002"/>
    <n v="0"/>
    <n v="25416"/>
    <n v="0"/>
    <m/>
    <m/>
    <n v="7"/>
    <n v="0"/>
    <n v="2751"/>
    <n v="0.16700000000000001"/>
    <n v="15"/>
    <s v="f"/>
    <n v="0"/>
    <n v="0"/>
    <n v="11317.98429"/>
    <n v="11289.69"/>
    <n v="10000"/>
    <n v="1317.98"/>
    <n v="0"/>
    <n v="0"/>
    <n v="0"/>
    <d v="2011-06-01T00:00:00"/>
    <n v="350.81"/>
    <m/>
    <n v="40695"/>
  </r>
  <r>
    <n v="316948"/>
    <x v="925"/>
    <x v="78"/>
    <n v="2475"/>
    <n v="1875.0018050000001"/>
    <n v="36"/>
    <x v="14"/>
    <n v="83.68"/>
    <x v="3"/>
    <x v="10"/>
    <s v="Windsor Nissan"/>
    <n v="0.5"/>
    <s v="RENT"/>
    <n v="50000"/>
    <x v="0"/>
    <x v="4"/>
    <x v="1"/>
    <s v="n"/>
    <s v="debt_consolidation"/>
    <s v="Help me inprove my credit score!"/>
    <x v="12"/>
    <n v="17.77"/>
    <n v="0"/>
    <n v="34669"/>
    <n v="3"/>
    <m/>
    <n v="89"/>
    <n v="17"/>
    <n v="1"/>
    <n v="17807"/>
    <n v="0.81299999999999994"/>
    <n v="36"/>
    <s v="f"/>
    <n v="0"/>
    <n v="0"/>
    <n v="833.9"/>
    <n v="631.20000000000005"/>
    <n v="590.5"/>
    <n v="243.4"/>
    <n v="0"/>
    <n v="0"/>
    <n v="0"/>
    <d v="2009-02-01T00:00:00"/>
    <n v="83.68"/>
    <m/>
    <n v="42491"/>
  </r>
  <r>
    <n v="317541"/>
    <x v="926"/>
    <x v="5"/>
    <n v="3000"/>
    <n v="3000"/>
    <n v="36"/>
    <x v="84"/>
    <n v="96.47"/>
    <x v="0"/>
    <x v="16"/>
    <s v="Lord Abbett"/>
    <n v="2"/>
    <s v="RENT"/>
    <n v="48000"/>
    <x v="1"/>
    <x v="13"/>
    <x v="0"/>
    <s v="n"/>
    <s v="credit_card"/>
    <s v="paying down debt"/>
    <x v="1"/>
    <n v="17.649999999999999"/>
    <n v="0"/>
    <n v="36495"/>
    <n v="0"/>
    <n v="75"/>
    <m/>
    <n v="12"/>
    <n v="0"/>
    <n v="6981"/>
    <n v="0.42799999999999999"/>
    <n v="15"/>
    <s v="f"/>
    <n v="0"/>
    <n v="0"/>
    <n v="3471.892038"/>
    <n v="3471.89"/>
    <n v="3000"/>
    <n v="471.89"/>
    <n v="0"/>
    <n v="0"/>
    <n v="0"/>
    <d v="2011-03-01T00:00:00"/>
    <n v="192.56"/>
    <m/>
    <n v="42278"/>
  </r>
  <r>
    <n v="317597"/>
    <x v="927"/>
    <x v="157"/>
    <n v="4500"/>
    <n v="1446.5"/>
    <n v="36"/>
    <x v="82"/>
    <n v="149.4"/>
    <x v="1"/>
    <x v="9"/>
    <s v="US Air Force"/>
    <n v="10.5"/>
    <s v="MORTGAGE"/>
    <n v="115200"/>
    <x v="1"/>
    <x v="4"/>
    <x v="0"/>
    <s v="n"/>
    <s v="home_improvement"/>
    <s v="Home Project"/>
    <x v="4"/>
    <n v="15.49"/>
    <n v="1"/>
    <n v="34366"/>
    <n v="1"/>
    <n v="21"/>
    <m/>
    <n v="10"/>
    <n v="0"/>
    <n v="22625"/>
    <n v="0.86399999999999999"/>
    <n v="30"/>
    <s v="f"/>
    <n v="0"/>
    <n v="0"/>
    <n v="5378.4"/>
    <n v="1713.12"/>
    <n v="4499.99"/>
    <n v="878.41"/>
    <n v="0"/>
    <n v="0"/>
    <n v="0"/>
    <d v="2011-04-01T00:00:00"/>
    <n v="149.4"/>
    <m/>
    <n v="40634"/>
  </r>
  <r>
    <n v="317833"/>
    <x v="928"/>
    <x v="9"/>
    <n v="5000"/>
    <n v="4975"/>
    <n v="36"/>
    <x v="88"/>
    <n v="165.27"/>
    <x v="1"/>
    <x v="3"/>
    <s v="Hawaii Pacific Health"/>
    <n v="3"/>
    <s v="MORTGAGE"/>
    <n v="69600"/>
    <x v="1"/>
    <x v="4"/>
    <x v="0"/>
    <s v="n"/>
    <s v="home_improvement"/>
    <s v="Loan March 2008"/>
    <x v="38"/>
    <n v="3.53"/>
    <n v="0"/>
    <n v="36404"/>
    <n v="0"/>
    <n v="68"/>
    <m/>
    <n v="9"/>
    <n v="0"/>
    <n v="669"/>
    <n v="0.156"/>
    <n v="15"/>
    <s v="f"/>
    <n v="0"/>
    <n v="0"/>
    <n v="5142.4072230000002"/>
    <n v="5116.7"/>
    <n v="5000"/>
    <n v="142.41"/>
    <n v="0"/>
    <n v="0"/>
    <n v="0"/>
    <d v="2008-07-01T00:00:00"/>
    <n v="4812.51"/>
    <m/>
    <n v="39508"/>
  </r>
  <r>
    <n v="317953"/>
    <x v="929"/>
    <x v="93"/>
    <n v="4075"/>
    <n v="754.7"/>
    <n v="36"/>
    <x v="82"/>
    <n v="135.29"/>
    <x v="1"/>
    <x v="9"/>
    <s v="Team Ford"/>
    <n v="7"/>
    <s v="MORTGAGE"/>
    <n v="89018"/>
    <x v="1"/>
    <x v="4"/>
    <x v="0"/>
    <s v="n"/>
    <s v="credit_card"/>
    <s v="Debt Consolidation"/>
    <x v="39"/>
    <n v="14.59"/>
    <n v="0"/>
    <n v="34001"/>
    <n v="2"/>
    <n v="60"/>
    <n v="96"/>
    <n v="10"/>
    <n v="1"/>
    <n v="5529"/>
    <n v="0.82499999999999996"/>
    <n v="19"/>
    <s v="f"/>
    <n v="0"/>
    <n v="0"/>
    <n v="4870.4399999999996"/>
    <n v="781.03"/>
    <n v="4074.96"/>
    <n v="795.48"/>
    <n v="0"/>
    <n v="0"/>
    <n v="0"/>
    <d v="2011-05-01T00:00:00"/>
    <n v="135.29"/>
    <m/>
    <n v="40969"/>
  </r>
  <r>
    <n v="318231"/>
    <x v="930"/>
    <x v="0"/>
    <n v="7000"/>
    <n v="5547.8388690000002"/>
    <n v="36"/>
    <x v="92"/>
    <n v="249.68"/>
    <x v="5"/>
    <x v="30"/>
    <s v="State LLC"/>
    <n v="6"/>
    <s v="OTHER"/>
    <n v="97000"/>
    <x v="0"/>
    <x v="4"/>
    <x v="0"/>
    <s v="n"/>
    <s v="medical"/>
    <s v="Extensive Dental Work Needed"/>
    <x v="10"/>
    <n v="16.53"/>
    <n v="3"/>
    <n v="34335"/>
    <n v="3"/>
    <n v="5"/>
    <m/>
    <n v="8"/>
    <n v="0"/>
    <n v="1349"/>
    <n v="8.3000000000000004E-2"/>
    <n v="18"/>
    <s v="f"/>
    <n v="0"/>
    <n v="0"/>
    <n v="8988.1828769999993"/>
    <n v="7117.72"/>
    <n v="7000"/>
    <n v="1988.18"/>
    <n v="0"/>
    <n v="0"/>
    <n v="0"/>
    <d v="2011-04-01T00:00:00"/>
    <n v="262.49"/>
    <m/>
    <n v="40634"/>
  </r>
  <r>
    <n v="318320"/>
    <x v="931"/>
    <x v="32"/>
    <n v="6000"/>
    <n v="3748.863589"/>
    <n v="36"/>
    <x v="25"/>
    <n v="203.76"/>
    <x v="3"/>
    <x v="15"/>
    <s v="FSC Company"/>
    <n v="10.5"/>
    <s v="RENT"/>
    <n v="82000"/>
    <x v="0"/>
    <x v="4"/>
    <x v="0"/>
    <s v="n"/>
    <s v="credit_card"/>
    <s v="Pay off Chase cards"/>
    <x v="16"/>
    <n v="18.739999999999998"/>
    <n v="1"/>
    <n v="33695"/>
    <n v="1"/>
    <n v="23"/>
    <m/>
    <n v="9"/>
    <n v="0"/>
    <n v="16888"/>
    <n v="0.51800000000000002"/>
    <n v="18"/>
    <s v="f"/>
    <n v="0"/>
    <n v="0"/>
    <n v="7332.9482010000002"/>
    <n v="4555.83"/>
    <n v="6000"/>
    <n v="1332.95"/>
    <n v="0"/>
    <n v="0"/>
    <n v="0"/>
    <d v="2011-03-01T00:00:00"/>
    <n v="424.32"/>
    <m/>
    <n v="41000"/>
  </r>
  <r>
    <n v="318381"/>
    <x v="932"/>
    <x v="191"/>
    <n v="3300"/>
    <n v="3225"/>
    <n v="36"/>
    <x v="18"/>
    <n v="108.09"/>
    <x v="1"/>
    <x v="13"/>
    <s v="Marks Paneth &amp; Shron, LLP"/>
    <n v="3"/>
    <s v="RENT"/>
    <n v="70000"/>
    <x v="1"/>
    <x v="4"/>
    <x v="0"/>
    <s v="n"/>
    <s v="credit_card"/>
    <s v="Credit Card "/>
    <x v="1"/>
    <n v="1.37"/>
    <n v="3"/>
    <n v="37165"/>
    <n v="0"/>
    <n v="21"/>
    <m/>
    <n v="3"/>
    <n v="0"/>
    <n v="670"/>
    <n v="0.60899999999999999"/>
    <n v="8"/>
    <s v="f"/>
    <n v="0"/>
    <n v="0"/>
    <n v="3906.1535800000001"/>
    <n v="3817.38"/>
    <n v="3300"/>
    <n v="591.15"/>
    <n v="15.000000030000001"/>
    <n v="0"/>
    <n v="0"/>
    <d v="2011-04-01T00:00:00"/>
    <n v="133.44"/>
    <m/>
    <n v="41487"/>
  </r>
  <r>
    <n v="318698"/>
    <x v="933"/>
    <x v="6"/>
    <n v="4000"/>
    <n v="3950"/>
    <n v="36"/>
    <x v="4"/>
    <n v="129.22"/>
    <x v="0"/>
    <x v="4"/>
    <s v="Stevens Institute of Technology"/>
    <n v="3"/>
    <s v="RENT"/>
    <n v="15000"/>
    <x v="1"/>
    <x v="4"/>
    <x v="1"/>
    <s v="n"/>
    <s v="credit_card"/>
    <s v="Credit Loan"/>
    <x v="12"/>
    <n v="8.08"/>
    <n v="0"/>
    <n v="38231"/>
    <n v="0"/>
    <m/>
    <m/>
    <n v="5"/>
    <n v="0"/>
    <n v="3946"/>
    <n v="0.35899999999999999"/>
    <n v="5"/>
    <s v="f"/>
    <n v="0"/>
    <n v="0"/>
    <n v="4507.22"/>
    <n v="4451.0600000000004"/>
    <n v="2085.31"/>
    <n v="523.59"/>
    <n v="0"/>
    <n v="1898.32"/>
    <n v="664.36"/>
    <d v="2010-01-01T00:00:00"/>
    <n v="37.79"/>
    <m/>
    <n v="42491"/>
  </r>
  <r>
    <n v="318725"/>
    <x v="934"/>
    <x v="13"/>
    <n v="5000"/>
    <n v="1700.000761"/>
    <n v="36"/>
    <x v="1"/>
    <n v="163.01"/>
    <x v="0"/>
    <x v="1"/>
    <s v="Bali House Furnishings"/>
    <n v="1"/>
    <s v="RENT"/>
    <n v="50000"/>
    <x v="1"/>
    <x v="4"/>
    <x v="1"/>
    <s v="n"/>
    <s v="other"/>
    <s v="Inventory Purchase"/>
    <x v="0"/>
    <n v="9.58"/>
    <n v="0"/>
    <n v="34394"/>
    <n v="1"/>
    <n v="62"/>
    <m/>
    <n v="3"/>
    <n v="0"/>
    <n v="854"/>
    <n v="0.71199999999999997"/>
    <n v="8"/>
    <s v="f"/>
    <n v="0"/>
    <n v="0"/>
    <n v="5850.89"/>
    <n v="1986.01"/>
    <n v="3295.39"/>
    <n v="775.07"/>
    <n v="14.98159622"/>
    <n v="1765.45"/>
    <n v="618.04999999999995"/>
    <d v="2010-05-01T00:00:00"/>
    <n v="163.01"/>
    <m/>
    <n v="42491"/>
  </r>
  <r>
    <n v="319299"/>
    <x v="935"/>
    <x v="193"/>
    <n v="4075"/>
    <n v="4050"/>
    <n v="36"/>
    <x v="79"/>
    <n v="128.30000000000001"/>
    <x v="2"/>
    <x v="11"/>
    <s v="East-West Medical Research Institute"/>
    <n v="0.5"/>
    <s v="RENT"/>
    <n v="19200"/>
    <x v="1"/>
    <x v="4"/>
    <x v="0"/>
    <s v="n"/>
    <s v="debt_consolidation"/>
    <s v="Help with credit cards"/>
    <x v="38"/>
    <n v="1.25"/>
    <n v="0"/>
    <n v="37530"/>
    <n v="0"/>
    <m/>
    <m/>
    <n v="4"/>
    <n v="0"/>
    <n v="296"/>
    <n v="0.02"/>
    <n v="5"/>
    <s v="f"/>
    <n v="0"/>
    <n v="0"/>
    <n v="4283.07071"/>
    <n v="4256.79"/>
    <n v="4075"/>
    <n v="208.07"/>
    <n v="0"/>
    <n v="0"/>
    <n v="0"/>
    <d v="2009-07-01T00:00:00"/>
    <n v="123.61"/>
    <m/>
    <n v="42156"/>
  </r>
  <r>
    <n v="319964"/>
    <x v="936"/>
    <x v="194"/>
    <n v="5700"/>
    <n v="4925"/>
    <n v="36"/>
    <x v="21"/>
    <n v="184.97"/>
    <x v="0"/>
    <x v="0"/>
    <s v="MWNW Orthopedics and Sports Medicine"/>
    <n v="1"/>
    <s v="RENT"/>
    <n v="36000"/>
    <x v="1"/>
    <x v="4"/>
    <x v="0"/>
    <s v="n"/>
    <s v="debt_consolidation"/>
    <s v="Bill payment"/>
    <x v="5"/>
    <n v="9.57"/>
    <n v="0"/>
    <n v="37104"/>
    <n v="0"/>
    <m/>
    <m/>
    <n v="8"/>
    <n v="0"/>
    <n v="6342"/>
    <n v="0.74399999999999999"/>
    <n v="15"/>
    <s v="f"/>
    <n v="0"/>
    <n v="0"/>
    <n v="6019.2347689999997"/>
    <n v="5200.82"/>
    <n v="5700"/>
    <n v="319.23"/>
    <n v="0"/>
    <n v="0"/>
    <n v="0"/>
    <d v="2009-08-01T00:00:00"/>
    <n v="725.79"/>
    <m/>
    <n v="42248"/>
  </r>
  <r>
    <n v="320231"/>
    <x v="937"/>
    <x v="13"/>
    <n v="10000"/>
    <n v="3650.62"/>
    <n v="36"/>
    <x v="4"/>
    <n v="323.05"/>
    <x v="0"/>
    <x v="4"/>
    <m/>
    <n v="2"/>
    <s v="RENT"/>
    <n v="35665"/>
    <x v="1"/>
    <x v="4"/>
    <x v="0"/>
    <s v="n"/>
    <s v="debt_consolidation"/>
    <s v="Help Me &quot;Stick It&quot; to the Big Banks"/>
    <x v="14"/>
    <n v="21.57"/>
    <n v="0"/>
    <n v="34639"/>
    <n v="0"/>
    <m/>
    <m/>
    <n v="17"/>
    <n v="0"/>
    <n v="16973"/>
    <n v="0.26400000000000001"/>
    <n v="20"/>
    <s v="f"/>
    <n v="0"/>
    <n v="0"/>
    <n v="11629.70707"/>
    <n v="4065.47"/>
    <n v="10000"/>
    <n v="1629.71"/>
    <n v="0"/>
    <n v="0"/>
    <n v="0"/>
    <d v="2011-04-01T00:00:00"/>
    <n v="334.73"/>
    <m/>
    <n v="40634"/>
  </r>
  <r>
    <n v="320318"/>
    <x v="938"/>
    <x v="6"/>
    <n v="4000"/>
    <n v="3278.0785759999999"/>
    <n v="36"/>
    <x v="80"/>
    <n v="134.03"/>
    <x v="3"/>
    <x v="21"/>
    <s v="Arbor Properties, Inc."/>
    <n v="1"/>
    <s v="RENT"/>
    <n v="30900"/>
    <x v="1"/>
    <x v="4"/>
    <x v="0"/>
    <s v="n"/>
    <s v="debt_consolidation"/>
    <s v="Pay off high interest credit cards"/>
    <x v="19"/>
    <n v="22.83"/>
    <n v="0"/>
    <n v="37104"/>
    <n v="2"/>
    <m/>
    <n v="97"/>
    <n v="9"/>
    <n v="1"/>
    <n v="2876"/>
    <n v="0.61199999999999999"/>
    <n v="14"/>
    <s v="f"/>
    <n v="0"/>
    <n v="0"/>
    <n v="4824.889263"/>
    <n v="3940.49"/>
    <n v="4000"/>
    <n v="824.89"/>
    <n v="0"/>
    <n v="0"/>
    <n v="0"/>
    <d v="2011-04-01T00:00:00"/>
    <n v="145.88"/>
    <m/>
    <n v="40634"/>
  </r>
  <r>
    <n v="320698"/>
    <x v="939"/>
    <x v="12"/>
    <n v="2800"/>
    <n v="2278.08"/>
    <n v="36"/>
    <x v="26"/>
    <n v="93.39"/>
    <x v="1"/>
    <x v="5"/>
    <s v="U.S. Army"/>
    <n v="1"/>
    <s v="RENT"/>
    <n v="26500"/>
    <x v="1"/>
    <x v="4"/>
    <x v="0"/>
    <s v="n"/>
    <s v="wedding"/>
    <s v="Wedding Rings"/>
    <x v="0"/>
    <n v="25.43"/>
    <n v="0"/>
    <n v="38139"/>
    <n v="0"/>
    <m/>
    <m/>
    <n v="10"/>
    <n v="0"/>
    <n v="1705"/>
    <n v="6.4000000000000001E-2"/>
    <n v="10"/>
    <s v="f"/>
    <n v="0"/>
    <n v="0"/>
    <n v="3361.9678979999999"/>
    <n v="2721.65"/>
    <n v="2800"/>
    <n v="561.97"/>
    <n v="0"/>
    <n v="0"/>
    <n v="0"/>
    <d v="2011-04-01T00:00:00"/>
    <n v="96.73"/>
    <m/>
    <n v="40634"/>
  </r>
  <r>
    <n v="321024"/>
    <x v="940"/>
    <x v="9"/>
    <n v="5000"/>
    <n v="3376.48"/>
    <n v="36"/>
    <x v="4"/>
    <n v="161.53"/>
    <x v="0"/>
    <x v="4"/>
    <s v="Tampa General Hospital"/>
    <n v="1"/>
    <s v="RENT"/>
    <n v="27000"/>
    <x v="1"/>
    <x v="4"/>
    <x v="0"/>
    <s v="n"/>
    <s v="debt_consolidation"/>
    <s v="Prosperity"/>
    <x v="19"/>
    <n v="12.71"/>
    <n v="0"/>
    <n v="36373"/>
    <n v="0"/>
    <m/>
    <m/>
    <n v="15"/>
    <n v="0"/>
    <n v="11837"/>
    <n v="0.20599999999999999"/>
    <n v="23"/>
    <s v="f"/>
    <n v="0"/>
    <n v="0"/>
    <n v="5814.8474720000004"/>
    <n v="3876.55"/>
    <n v="5000"/>
    <n v="814.85"/>
    <n v="0"/>
    <n v="0"/>
    <n v="0"/>
    <d v="2011-04-01T00:00:00"/>
    <n v="178.04"/>
    <m/>
    <n v="40634"/>
  </r>
  <r>
    <n v="321051"/>
    <x v="941"/>
    <x v="32"/>
    <n v="7000"/>
    <n v="5228.09"/>
    <n v="36"/>
    <x v="79"/>
    <n v="220.39"/>
    <x v="2"/>
    <x v="11"/>
    <s v="Choice Education and Development"/>
    <n v="10.5"/>
    <s v="RENT"/>
    <n v="54996"/>
    <x v="1"/>
    <x v="4"/>
    <x v="0"/>
    <s v="n"/>
    <s v="debt_consolidation"/>
    <s v="Debt Relief"/>
    <x v="15"/>
    <n v="9.58"/>
    <n v="0"/>
    <n v="35096"/>
    <n v="1"/>
    <m/>
    <m/>
    <n v="10"/>
    <n v="0"/>
    <n v="9304"/>
    <n v="0.247"/>
    <n v="22"/>
    <s v="f"/>
    <n v="0"/>
    <n v="0"/>
    <n v="7934.0249000000003"/>
    <n v="5884.48"/>
    <n v="6999.99"/>
    <n v="934.03"/>
    <n v="0"/>
    <n v="0"/>
    <n v="0"/>
    <d v="2011-04-01T00:00:00"/>
    <n v="248.63"/>
    <m/>
    <n v="40634"/>
  </r>
  <r>
    <n v="321090"/>
    <x v="942"/>
    <x v="31"/>
    <n v="5000"/>
    <n v="2000"/>
    <n v="36"/>
    <x v="4"/>
    <n v="161.53"/>
    <x v="0"/>
    <x v="4"/>
    <s v="Buffalo Board of Education"/>
    <n v="6"/>
    <s v="OWN"/>
    <n v="44500"/>
    <x v="1"/>
    <x v="4"/>
    <x v="0"/>
    <s v="n"/>
    <s v="other"/>
    <s v="Bridge Loan for Real Estate investment"/>
    <x v="1"/>
    <n v="11.73"/>
    <n v="0"/>
    <n v="35034"/>
    <n v="1"/>
    <m/>
    <m/>
    <n v="3"/>
    <n v="0"/>
    <n v="5171"/>
    <n v="0.442"/>
    <n v="9"/>
    <s v="f"/>
    <n v="0"/>
    <n v="0"/>
    <n v="5405.3738910000002"/>
    <n v="2162.15"/>
    <n v="5000"/>
    <n v="405.37"/>
    <n v="0"/>
    <n v="0"/>
    <n v="0"/>
    <d v="2009-03-01T00:00:00"/>
    <n v="3791.8"/>
    <m/>
    <n v="39873"/>
  </r>
  <r>
    <n v="321255"/>
    <x v="943"/>
    <x v="16"/>
    <n v="7000"/>
    <n v="1780.77"/>
    <n v="36"/>
    <x v="18"/>
    <n v="229.28"/>
    <x v="1"/>
    <x v="13"/>
    <s v="self employed"/>
    <n v="10.5"/>
    <s v="OTHER"/>
    <n v="32000"/>
    <x v="1"/>
    <x v="4"/>
    <x v="0"/>
    <s v="n"/>
    <s v="other"/>
    <s v="Buy out an investor"/>
    <x v="11"/>
    <n v="0.38"/>
    <n v="3"/>
    <n v="29587"/>
    <n v="0"/>
    <n v="9"/>
    <m/>
    <n v="6"/>
    <n v="0"/>
    <n v="10"/>
    <n v="4.0000000000000001E-3"/>
    <n v="11"/>
    <s v="f"/>
    <n v="0"/>
    <n v="0"/>
    <n v="8253.6731760000002"/>
    <n v="1981.88"/>
    <n v="7000"/>
    <n v="1253.68"/>
    <n v="0"/>
    <n v="0"/>
    <n v="0"/>
    <d v="2011-04-01T00:00:00"/>
    <n v="239.88"/>
    <m/>
    <n v="40634"/>
  </r>
  <r>
    <n v="321420"/>
    <x v="944"/>
    <x v="19"/>
    <n v="6200"/>
    <n v="3376.92"/>
    <n v="36"/>
    <x v="84"/>
    <n v="199.36"/>
    <x v="0"/>
    <x v="16"/>
    <s v="retired from state of florida"/>
    <n v="10.5"/>
    <s v="OWN"/>
    <n v="36000"/>
    <x v="1"/>
    <x v="4"/>
    <x v="0"/>
    <s v="n"/>
    <s v="credit_card"/>
    <s v="high interest rate credit card "/>
    <x v="19"/>
    <n v="16.8"/>
    <n v="0"/>
    <n v="29312"/>
    <n v="0"/>
    <m/>
    <m/>
    <n v="5"/>
    <n v="0"/>
    <n v="16101"/>
    <n v="0.75600000000000001"/>
    <n v="10"/>
    <s v="f"/>
    <n v="0"/>
    <n v="0"/>
    <n v="7176.9006399999998"/>
    <n v="3825"/>
    <n v="6200"/>
    <n v="976.91"/>
    <n v="0"/>
    <n v="0"/>
    <n v="0"/>
    <d v="2011-04-01T00:00:00"/>
    <n v="207.46"/>
    <m/>
    <n v="42339"/>
  </r>
  <r>
    <n v="321574"/>
    <x v="945"/>
    <x v="83"/>
    <n v="2400"/>
    <n v="2132.2800000000002"/>
    <n v="36"/>
    <x v="18"/>
    <n v="78.61"/>
    <x v="1"/>
    <x v="13"/>
    <s v="ACS"/>
    <n v="0.5"/>
    <s v="RENT"/>
    <n v="50000"/>
    <x v="1"/>
    <x v="4"/>
    <x v="0"/>
    <s v="n"/>
    <s v="debt_consolidation"/>
    <s v="Debt Consolidation"/>
    <x v="0"/>
    <n v="13.82"/>
    <n v="0"/>
    <n v="35521"/>
    <n v="0"/>
    <n v="78"/>
    <m/>
    <n v="9"/>
    <n v="0"/>
    <n v="5106"/>
    <n v="0.60799999999999998"/>
    <n v="11"/>
    <s v="f"/>
    <n v="0"/>
    <n v="0"/>
    <n v="2829.1180450000002"/>
    <n v="2505.1"/>
    <n v="2400"/>
    <n v="429.12"/>
    <n v="0"/>
    <n v="0"/>
    <n v="0"/>
    <d v="2011-03-01T00:00:00"/>
    <n v="170.09"/>
    <m/>
    <n v="40634"/>
  </r>
  <r>
    <n v="321575"/>
    <x v="946"/>
    <x v="195"/>
    <n v="6700"/>
    <n v="1100.0044330000001"/>
    <n v="36"/>
    <x v="10"/>
    <n v="220.43"/>
    <x v="1"/>
    <x v="2"/>
    <s v="BATTAGLIA OUTLET INC"/>
    <n v="1"/>
    <s v="RENT"/>
    <n v="28000"/>
    <x v="1"/>
    <x v="4"/>
    <x v="1"/>
    <s v="n"/>
    <s v="major_purchase"/>
    <s v="Take over a profitable small business@@"/>
    <x v="19"/>
    <n v="23.14"/>
    <n v="0"/>
    <n v="37135"/>
    <n v="1"/>
    <m/>
    <m/>
    <n v="12"/>
    <n v="0"/>
    <n v="95"/>
    <n v="8.0000000000000002E-3"/>
    <n v="17"/>
    <s v="f"/>
    <n v="0"/>
    <n v="0"/>
    <n v="3282.05"/>
    <n v="537.80999999999995"/>
    <n v="2339.0100000000002"/>
    <n v="745.75"/>
    <n v="0"/>
    <n v="197.29"/>
    <n v="1.98"/>
    <d v="2009-06-01T00:00:00"/>
    <n v="220.43"/>
    <m/>
    <n v="40148"/>
  </r>
  <r>
    <n v="321780"/>
    <x v="947"/>
    <x v="13"/>
    <n v="10000"/>
    <n v="6500"/>
    <n v="36"/>
    <x v="95"/>
    <n v="350.39"/>
    <x v="5"/>
    <x v="22"/>
    <s v="R.E. Michel Company"/>
    <n v="8"/>
    <s v="OWN"/>
    <n v="42643"/>
    <x v="1"/>
    <x v="4"/>
    <x v="0"/>
    <s v="n"/>
    <s v="home_improvement"/>
    <s v="Duplex Upgrade"/>
    <x v="44"/>
    <n v="13.56"/>
    <n v="0"/>
    <n v="36069"/>
    <n v="2"/>
    <n v="34"/>
    <m/>
    <n v="7"/>
    <n v="0"/>
    <n v="2076"/>
    <n v="0.23100000000000001"/>
    <n v="9"/>
    <s v="f"/>
    <n v="0"/>
    <n v="0"/>
    <n v="12326.707920000001"/>
    <n v="8012.36"/>
    <n v="10000"/>
    <n v="2326.71"/>
    <n v="0"/>
    <n v="0"/>
    <n v="0"/>
    <d v="2010-05-01T00:00:00"/>
    <n v="3931.18"/>
    <m/>
    <n v="40299"/>
  </r>
  <r>
    <n v="321995"/>
    <x v="948"/>
    <x v="157"/>
    <n v="4500"/>
    <n v="3995.48"/>
    <n v="36"/>
    <x v="18"/>
    <n v="147.38999999999999"/>
    <x v="1"/>
    <x v="13"/>
    <s v="STATE OF NEW HAMPSHIRE"/>
    <n v="3"/>
    <s v="RENT"/>
    <n v="37342"/>
    <x v="1"/>
    <x v="4"/>
    <x v="0"/>
    <s v="n"/>
    <s v="credit_card"/>
    <s v="Paying down credit card debt"/>
    <x v="31"/>
    <n v="24.97"/>
    <n v="0"/>
    <n v="32752"/>
    <n v="0"/>
    <m/>
    <m/>
    <n v="11"/>
    <n v="0"/>
    <n v="22403"/>
    <n v="0.32"/>
    <n v="14"/>
    <s v="f"/>
    <n v="0"/>
    <n v="0"/>
    <n v="5305.9621749999997"/>
    <n v="4696.8100000000004"/>
    <n v="4500"/>
    <n v="805.96"/>
    <n v="0"/>
    <n v="0"/>
    <n v="0"/>
    <d v="2011-04-01T00:00:00"/>
    <n v="155.66"/>
    <m/>
    <n v="40634"/>
  </r>
  <r>
    <n v="322329"/>
    <x v="949"/>
    <x v="31"/>
    <n v="11000"/>
    <n v="6375.0013239999998"/>
    <n v="36"/>
    <x v="96"/>
    <n v="387.17"/>
    <x v="5"/>
    <x v="23"/>
    <s v="loacl 73 sheetmetal workes"/>
    <n v="10.5"/>
    <s v="MORTGAGE"/>
    <n v="82000"/>
    <x v="1"/>
    <x v="4"/>
    <x v="1"/>
    <s v="n"/>
    <s v="debt_consolidation"/>
    <s v="consolidate credit cards"/>
    <x v="16"/>
    <n v="19.96"/>
    <n v="0"/>
    <n v="32933"/>
    <n v="1"/>
    <n v="25"/>
    <m/>
    <n v="18"/>
    <n v="0"/>
    <n v="19608"/>
    <n v="0.311"/>
    <n v="55"/>
    <s v="f"/>
    <n v="0"/>
    <n v="0"/>
    <n v="5419.8"/>
    <n v="3134.73"/>
    <n v="3654.82"/>
    <n v="1749.88"/>
    <n v="0"/>
    <n v="15.1"/>
    <n v="5.17"/>
    <d v="2009-06-01T00:00:00"/>
    <n v="387.17"/>
    <m/>
    <n v="42491"/>
  </r>
  <r>
    <n v="323229"/>
    <x v="950"/>
    <x v="92"/>
    <n v="8800"/>
    <n v="3125"/>
    <n v="36"/>
    <x v="1"/>
    <n v="286.89999999999998"/>
    <x v="0"/>
    <x v="1"/>
    <s v="NYC Department of Education"/>
    <n v="1"/>
    <s v="RENT"/>
    <n v="65500"/>
    <x v="1"/>
    <x v="4"/>
    <x v="0"/>
    <s v="n"/>
    <s v="debt_consolidation"/>
    <s v="Trying to get out of debt"/>
    <x v="1"/>
    <n v="13.08"/>
    <n v="0"/>
    <n v="35156"/>
    <n v="2"/>
    <m/>
    <m/>
    <n v="10"/>
    <n v="0"/>
    <n v="35098"/>
    <n v="0.51500000000000001"/>
    <n v="17"/>
    <s v="f"/>
    <n v="0"/>
    <n v="0"/>
    <n v="8992.2800000000007"/>
    <n v="3193.36"/>
    <n v="8800"/>
    <n v="192.28"/>
    <n v="0"/>
    <n v="0"/>
    <n v="0"/>
    <d v="2008-11-01T00:00:00"/>
    <n v="271.76"/>
    <m/>
    <n v="42491"/>
  </r>
  <r>
    <n v="323288"/>
    <x v="951"/>
    <x v="4"/>
    <n v="7500"/>
    <n v="1758.8438490000001"/>
    <n v="36"/>
    <x v="21"/>
    <n v="243.38"/>
    <x v="0"/>
    <x v="0"/>
    <s v="H&amp;S"/>
    <n v="0.5"/>
    <s v="MORTGAGE"/>
    <n v="91000"/>
    <x v="0"/>
    <x v="26"/>
    <x v="0"/>
    <s v="n"/>
    <s v="credit_card"/>
    <s v="Paying off credit cards"/>
    <x v="16"/>
    <n v="10.64"/>
    <n v="1"/>
    <n v="36281"/>
    <n v="2"/>
    <n v="23"/>
    <m/>
    <n v="20"/>
    <n v="0"/>
    <n v="11336"/>
    <n v="0.31900000000000001"/>
    <n v="59"/>
    <s v="f"/>
    <n v="0"/>
    <n v="0"/>
    <n v="8761.657303"/>
    <n v="1829.67"/>
    <n v="7500"/>
    <n v="1261.6600000000001"/>
    <n v="0"/>
    <n v="0"/>
    <n v="0"/>
    <d v="2011-07-01T00:00:00"/>
    <n v="243.69"/>
    <m/>
    <n v="40725"/>
  </r>
  <r>
    <n v="323300"/>
    <x v="952"/>
    <x v="1"/>
    <n v="7000"/>
    <n v="6450"/>
    <n v="36"/>
    <x v="23"/>
    <n v="219.36"/>
    <x v="2"/>
    <x v="12"/>
    <m/>
    <n v="0.5"/>
    <s v="OTHER"/>
    <n v="35000"/>
    <x v="1"/>
    <x v="4"/>
    <x v="0"/>
    <s v="n"/>
    <s v="debt_consolidation"/>
    <s v="Personal Loan"/>
    <x v="37"/>
    <n v="15.81"/>
    <n v="0"/>
    <n v="34790"/>
    <n v="0"/>
    <m/>
    <m/>
    <n v="8"/>
    <n v="0"/>
    <n v="644"/>
    <n v="2.7E-2"/>
    <n v="23"/>
    <s v="f"/>
    <n v="0"/>
    <n v="0"/>
    <n v="7892.5057649999999"/>
    <n v="7272.38"/>
    <n v="7000"/>
    <n v="892.51"/>
    <n v="0"/>
    <n v="0"/>
    <n v="0"/>
    <d v="2011-03-01T00:00:00"/>
    <n v="28.71"/>
    <m/>
    <n v="40603"/>
  </r>
  <r>
    <n v="323326"/>
    <x v="953"/>
    <x v="16"/>
    <n v="8000"/>
    <n v="4320.88"/>
    <n v="36"/>
    <x v="21"/>
    <n v="259.61"/>
    <x v="0"/>
    <x v="0"/>
    <s v="Department of Defense (DOD)"/>
    <n v="7"/>
    <s v="MORTGAGE"/>
    <n v="57000"/>
    <x v="1"/>
    <x v="4"/>
    <x v="0"/>
    <s v="n"/>
    <s v="debt_consolidation"/>
    <s v="Debt Consolidation from moving and house"/>
    <x v="0"/>
    <n v="14.42"/>
    <n v="0"/>
    <n v="36951"/>
    <n v="0"/>
    <m/>
    <m/>
    <n v="10"/>
    <n v="0"/>
    <n v="15444"/>
    <n v="0.47799999999999998"/>
    <n v="18"/>
    <s v="f"/>
    <n v="0"/>
    <n v="0"/>
    <n v="9345.7449280000001"/>
    <n v="4931.33"/>
    <n v="8000"/>
    <n v="1345.75"/>
    <n v="0"/>
    <n v="0"/>
    <n v="0"/>
    <d v="2011-04-01T00:00:00"/>
    <n v="261.92"/>
    <m/>
    <n v="41730"/>
  </r>
  <r>
    <n v="323562"/>
    <x v="954"/>
    <x v="78"/>
    <n v="16000"/>
    <n v="8250.2000000000007"/>
    <n v="36"/>
    <x v="17"/>
    <n v="506.05"/>
    <x v="2"/>
    <x v="6"/>
    <s v="Self"/>
    <n v="2"/>
    <s v="MORTGAGE"/>
    <n v="33000"/>
    <x v="1"/>
    <x v="4"/>
    <x v="0"/>
    <s v="n"/>
    <s v="other"/>
    <s v="Expand Gallery Business"/>
    <x v="48"/>
    <n v="1.1599999999999999"/>
    <n v="0"/>
    <n v="32112"/>
    <n v="0"/>
    <m/>
    <m/>
    <n v="9"/>
    <n v="0"/>
    <n v="2248"/>
    <n v="3.1E-2"/>
    <n v="15"/>
    <s v="f"/>
    <n v="0"/>
    <n v="0"/>
    <n v="18217.884549999999"/>
    <n v="9351.5300000000007"/>
    <n v="16000"/>
    <n v="2217.89"/>
    <n v="0"/>
    <n v="0"/>
    <n v="0"/>
    <d v="2011-04-01T00:00:00"/>
    <n v="511.19"/>
    <m/>
    <n v="41061"/>
  </r>
  <r>
    <n v="324177"/>
    <x v="955"/>
    <x v="5"/>
    <n v="3000"/>
    <n v="3000"/>
    <n v="36"/>
    <x v="1"/>
    <n v="97.81"/>
    <x v="0"/>
    <x v="1"/>
    <s v="j &amp; k"/>
    <n v="3"/>
    <s v="RENT"/>
    <n v="42264"/>
    <x v="1"/>
    <x v="4"/>
    <x v="0"/>
    <s v="n"/>
    <s v="debt_consolidation"/>
    <s v="Consolidate CC debt"/>
    <x v="16"/>
    <n v="16.829999999999998"/>
    <n v="1"/>
    <n v="37165"/>
    <n v="2"/>
    <n v="23"/>
    <m/>
    <n v="11"/>
    <n v="0"/>
    <n v="8911"/>
    <n v="0.53400000000000003"/>
    <n v="19"/>
    <s v="f"/>
    <n v="0"/>
    <n v="0"/>
    <n v="3520.7674740000002"/>
    <n v="3520.77"/>
    <n v="3000"/>
    <n v="520.77"/>
    <n v="0"/>
    <n v="0"/>
    <n v="0"/>
    <d v="2011-04-01T00:00:00"/>
    <n v="98.57"/>
    <m/>
    <n v="40634"/>
  </r>
  <r>
    <n v="324315"/>
    <x v="956"/>
    <x v="196"/>
    <n v="9275"/>
    <n v="4686.7700000000004"/>
    <n v="36"/>
    <x v="82"/>
    <n v="307.93"/>
    <x v="1"/>
    <x v="9"/>
    <s v="Check Point Software Technologies"/>
    <n v="7"/>
    <s v="RENT"/>
    <n v="83000"/>
    <x v="1"/>
    <x v="4"/>
    <x v="0"/>
    <s v="n"/>
    <s v="debt_consolidation"/>
    <s v="Paying off all credit cards and closing "/>
    <x v="0"/>
    <n v="7.46"/>
    <n v="0"/>
    <n v="32629"/>
    <n v="0"/>
    <m/>
    <n v="109"/>
    <n v="9"/>
    <n v="1"/>
    <n v="17430"/>
    <n v="0.92200000000000004"/>
    <n v="18"/>
    <s v="f"/>
    <n v="0"/>
    <n v="0"/>
    <n v="11085.48"/>
    <n v="5478"/>
    <n v="9274.98"/>
    <n v="1810.5"/>
    <n v="0"/>
    <n v="0"/>
    <n v="0"/>
    <d v="2011-04-01T00:00:00"/>
    <n v="307.93"/>
    <m/>
    <n v="40634"/>
  </r>
  <r>
    <n v="324428"/>
    <x v="957"/>
    <x v="9"/>
    <n v="5000"/>
    <n v="4650"/>
    <n v="36"/>
    <x v="83"/>
    <n v="170.58"/>
    <x v="3"/>
    <x v="27"/>
    <s v="Buffalo board of Education"/>
    <n v="6"/>
    <s v="OWN"/>
    <n v="44500"/>
    <x v="1"/>
    <x v="4"/>
    <x v="0"/>
    <s v="n"/>
    <s v="debt_consolidation"/>
    <s v="Consolidating Credit Cards &amp;Car payment"/>
    <x v="1"/>
    <n v="29.15"/>
    <n v="0"/>
    <n v="35004"/>
    <n v="1"/>
    <m/>
    <m/>
    <n v="3"/>
    <n v="0"/>
    <n v="5171"/>
    <n v="0.442"/>
    <n v="9"/>
    <s v="f"/>
    <n v="0"/>
    <n v="0"/>
    <n v="5561.4707959999996"/>
    <n v="5172.16"/>
    <n v="5000"/>
    <n v="561.47"/>
    <n v="0"/>
    <n v="0"/>
    <n v="0"/>
    <d v="2009-03-01T00:00:00"/>
    <n v="3856.91"/>
    <m/>
    <n v="39873"/>
  </r>
  <r>
    <n v="324626"/>
    <x v="958"/>
    <x v="13"/>
    <n v="5500"/>
    <n v="2975.0084310000002"/>
    <n v="36"/>
    <x v="21"/>
    <n v="178.48"/>
    <x v="0"/>
    <x v="0"/>
    <s v="Seton Healthcare Network"/>
    <n v="0.5"/>
    <s v="MORTGAGE"/>
    <n v="34000"/>
    <x v="1"/>
    <x v="4"/>
    <x v="1"/>
    <s v="n"/>
    <s v="home_improvement"/>
    <s v="Home improvement and personal debt"/>
    <x v="2"/>
    <n v="18.46"/>
    <n v="0"/>
    <n v="33848"/>
    <n v="0"/>
    <m/>
    <m/>
    <n v="12"/>
    <n v="0"/>
    <n v="175"/>
    <n v="0.01"/>
    <n v="41"/>
    <s v="f"/>
    <n v="0"/>
    <n v="0"/>
    <n v="3002.46"/>
    <n v="1623.81"/>
    <n v="2234.48"/>
    <n v="620.08000000000004"/>
    <n v="0"/>
    <n v="147.9"/>
    <n v="1.5"/>
    <d v="2009-08-01T00:00:00"/>
    <n v="178.48"/>
    <m/>
    <n v="40210"/>
  </r>
  <r>
    <n v="324633"/>
    <x v="959"/>
    <x v="78"/>
    <n v="8500"/>
    <n v="4658.58"/>
    <n v="36"/>
    <x v="81"/>
    <n v="272.08999999999997"/>
    <x v="0"/>
    <x v="8"/>
    <s v="Self-employed"/>
    <n v="4"/>
    <s v="OWN"/>
    <n v="50000"/>
    <x v="1"/>
    <x v="4"/>
    <x v="0"/>
    <s v="n"/>
    <s v="home_improvement"/>
    <s v="Home Remodeling"/>
    <x v="9"/>
    <n v="3.12"/>
    <n v="0"/>
    <n v="36951"/>
    <n v="1"/>
    <m/>
    <m/>
    <n v="5"/>
    <n v="0"/>
    <n v="1133"/>
    <n v="0.18"/>
    <n v="13"/>
    <s v="f"/>
    <n v="0"/>
    <n v="0"/>
    <n v="9794.9402300000002"/>
    <n v="5261.23"/>
    <n v="8499.99"/>
    <n v="1294.95"/>
    <n v="0"/>
    <n v="0"/>
    <n v="0"/>
    <d v="2011-04-01T00:00:00"/>
    <n v="273.44"/>
    <m/>
    <n v="40634"/>
  </r>
  <r>
    <n v="325172"/>
    <x v="960"/>
    <x v="8"/>
    <n v="3200"/>
    <n v="3200"/>
    <n v="36"/>
    <x v="87"/>
    <n v="99.81"/>
    <x v="2"/>
    <x v="17"/>
    <s v="Buffalo Psychiatric Center"/>
    <n v="10.5"/>
    <s v="OWN"/>
    <n v="61717"/>
    <x v="1"/>
    <x v="4"/>
    <x v="0"/>
    <s v="n"/>
    <s v="major_purchase"/>
    <s v="Television"/>
    <x v="1"/>
    <n v="12.29"/>
    <n v="0"/>
    <n v="28825"/>
    <n v="2"/>
    <n v="60"/>
    <m/>
    <n v="20"/>
    <n v="0"/>
    <n v="7232"/>
    <n v="3.5999999999999997E-2"/>
    <n v="41"/>
    <s v="f"/>
    <n v="0"/>
    <n v="0"/>
    <n v="3273.143611"/>
    <n v="3273.14"/>
    <n v="3200"/>
    <n v="73.14"/>
    <n v="0"/>
    <n v="0"/>
    <n v="0"/>
    <d v="2009-04-01T00:00:00"/>
    <n v="258.7"/>
    <m/>
    <n v="39904"/>
  </r>
  <r>
    <n v="325397"/>
    <x v="961"/>
    <x v="4"/>
    <n v="7500"/>
    <n v="7.6522609999999996E-3"/>
    <n v="36"/>
    <x v="85"/>
    <n v="252.42"/>
    <x v="3"/>
    <x v="7"/>
    <s v="Northwest Evaluation Association"/>
    <n v="3"/>
    <s v="RENT"/>
    <n v="59000"/>
    <x v="1"/>
    <x v="11"/>
    <x v="1"/>
    <s v="n"/>
    <s v="debt_consolidation"/>
    <s v="payoff cards"/>
    <x v="35"/>
    <n v="18.809999999999999"/>
    <n v="0"/>
    <n v="35674"/>
    <n v="3"/>
    <m/>
    <n v="92"/>
    <n v="16"/>
    <n v="1"/>
    <n v="12195"/>
    <n v="0.58899999999999997"/>
    <n v="44"/>
    <s v="f"/>
    <n v="0"/>
    <n v="0"/>
    <n v="757.14"/>
    <n v="0"/>
    <n v="520.49"/>
    <n v="236.65"/>
    <n v="0"/>
    <n v="0"/>
    <n v="0"/>
    <d v="2008-09-01T00:00:00"/>
    <n v="252.42"/>
    <m/>
    <n v="42491"/>
  </r>
  <r>
    <n v="326054"/>
    <x v="962"/>
    <x v="9"/>
    <n v="5000"/>
    <n v="4110.799524"/>
    <n v="36"/>
    <x v="85"/>
    <n v="168.28"/>
    <x v="3"/>
    <x v="7"/>
    <s v="Retired from Verizon New Jersey"/>
    <n v="0.5"/>
    <s v="RENT"/>
    <n v="18492"/>
    <x v="1"/>
    <x v="4"/>
    <x v="0"/>
    <s v="n"/>
    <s v="debt_consolidation"/>
    <s v="Debt Consolidation"/>
    <x v="21"/>
    <n v="9.41"/>
    <n v="1"/>
    <n v="28491"/>
    <n v="1"/>
    <n v="21"/>
    <m/>
    <n v="4"/>
    <n v="0"/>
    <n v="4652"/>
    <n v="0.89500000000000002"/>
    <n v="14"/>
    <s v="f"/>
    <n v="0"/>
    <n v="0"/>
    <n v="6057.9603530000004"/>
    <n v="4965.28"/>
    <n v="5000"/>
    <n v="1057.96"/>
    <n v="0"/>
    <n v="0"/>
    <n v="0"/>
    <d v="2011-04-01T00:00:00"/>
    <n v="171.71"/>
    <m/>
    <n v="42491"/>
  </r>
  <r>
    <n v="326299"/>
    <x v="963"/>
    <x v="52"/>
    <n v="9000"/>
    <n v="8900"/>
    <n v="36"/>
    <x v="10"/>
    <n v="296.10000000000002"/>
    <x v="1"/>
    <x v="2"/>
    <s v="City of Colorado Springs"/>
    <n v="7"/>
    <s v="MORTGAGE"/>
    <n v="132000"/>
    <x v="1"/>
    <x v="4"/>
    <x v="0"/>
    <s v="n"/>
    <s v="credit_card"/>
    <s v="Business Loan with friends"/>
    <x v="17"/>
    <n v="5.44"/>
    <n v="0"/>
    <n v="34639"/>
    <n v="1"/>
    <m/>
    <n v="89"/>
    <n v="8"/>
    <n v="1"/>
    <n v="25120"/>
    <n v="0.85399999999999998"/>
    <n v="23"/>
    <s v="f"/>
    <n v="0"/>
    <n v="0"/>
    <n v="9944.6373949999997"/>
    <n v="9834.14"/>
    <n v="9000"/>
    <n v="944.64"/>
    <n v="0"/>
    <n v="0"/>
    <n v="0"/>
    <d v="2009-05-01T00:00:00"/>
    <n v="6393.26"/>
    <m/>
    <n v="42036"/>
  </r>
  <r>
    <n v="326337"/>
    <x v="964"/>
    <x v="33"/>
    <n v="6400"/>
    <n v="6300"/>
    <n v="36"/>
    <x v="4"/>
    <n v="206.76"/>
    <x v="0"/>
    <x v="4"/>
    <s v="St. Peter's Prep"/>
    <n v="10.5"/>
    <s v="MORTGAGE"/>
    <n v="62000"/>
    <x v="1"/>
    <x v="4"/>
    <x v="0"/>
    <s v="n"/>
    <s v="debt_consolidation"/>
    <s v="Better Rate for Credit Cards"/>
    <x v="12"/>
    <n v="8.11"/>
    <n v="0"/>
    <n v="33970"/>
    <n v="2"/>
    <m/>
    <n v="85"/>
    <n v="5"/>
    <n v="1"/>
    <n v="5815"/>
    <n v="0.49299999999999999"/>
    <n v="20"/>
    <s v="f"/>
    <n v="0"/>
    <n v="0"/>
    <n v="7442.957238"/>
    <n v="7326.66"/>
    <n v="6400"/>
    <n v="1042.96"/>
    <n v="0"/>
    <n v="0"/>
    <n v="0"/>
    <d v="2011-04-01T00:00:00"/>
    <n v="220.17"/>
    <m/>
    <n v="42491"/>
  </r>
  <r>
    <n v="326469"/>
    <x v="965"/>
    <x v="21"/>
    <n v="9600"/>
    <n v="9600"/>
    <n v="36"/>
    <x v="4"/>
    <n v="310.13"/>
    <x v="0"/>
    <x v="4"/>
    <s v="St. Alphonsus"/>
    <n v="4"/>
    <s v="MORTGAGE"/>
    <n v="60000"/>
    <x v="1"/>
    <x v="4"/>
    <x v="0"/>
    <s v="n"/>
    <s v="debt_consolidation"/>
    <s v="maynard debt"/>
    <x v="42"/>
    <n v="19.72"/>
    <n v="0"/>
    <n v="34455"/>
    <n v="0"/>
    <m/>
    <m/>
    <n v="8"/>
    <n v="0"/>
    <n v="19500"/>
    <n v="0.309"/>
    <n v="14"/>
    <s v="f"/>
    <n v="0"/>
    <n v="0"/>
    <n v="10969.0409"/>
    <n v="10969.04"/>
    <n v="9600"/>
    <n v="1369.04"/>
    <n v="0"/>
    <n v="0"/>
    <n v="0"/>
    <d v="2010-04-01T00:00:00"/>
    <n v="3838.57"/>
    <m/>
    <n v="40269"/>
  </r>
  <r>
    <n v="326650"/>
    <x v="966"/>
    <x v="197"/>
    <n v="3975"/>
    <n v="1139.1099999999999"/>
    <n v="36"/>
    <x v="4"/>
    <n v="128.41999999999999"/>
    <x v="0"/>
    <x v="4"/>
    <s v="University of Pittsburgh"/>
    <n v="10.5"/>
    <s v="MORTGAGE"/>
    <n v="36194"/>
    <x v="1"/>
    <x v="4"/>
    <x v="0"/>
    <s v="n"/>
    <s v="debt_consolidation"/>
    <s v="Debt Consolidation and Home Improvements"/>
    <x v="44"/>
    <n v="21.78"/>
    <n v="0"/>
    <n v="32813"/>
    <n v="1"/>
    <m/>
    <m/>
    <n v="8"/>
    <n v="0"/>
    <n v="12879"/>
    <n v="0.19500000000000001"/>
    <n v="15"/>
    <s v="f"/>
    <n v="0"/>
    <n v="0"/>
    <n v="4622.7520549999999"/>
    <n v="1239.4000000000001"/>
    <n v="3974.99"/>
    <n v="647.76"/>
    <n v="0"/>
    <n v="0"/>
    <n v="0"/>
    <d v="2011-04-01T00:00:00"/>
    <n v="131.85"/>
    <m/>
    <n v="40634"/>
  </r>
  <r>
    <n v="327046"/>
    <x v="967"/>
    <x v="13"/>
    <n v="4500"/>
    <n v="1299.999082"/>
    <n v="36"/>
    <x v="18"/>
    <n v="147.38999999999999"/>
    <x v="1"/>
    <x v="13"/>
    <s v="Self"/>
    <n v="4"/>
    <s v="MORTGAGE"/>
    <n v="80000"/>
    <x v="1"/>
    <x v="4"/>
    <x v="1"/>
    <s v="n"/>
    <s v="credit_card"/>
    <s v="Get out of debt in three years"/>
    <x v="10"/>
    <n v="11.03"/>
    <n v="0"/>
    <n v="28887"/>
    <n v="0"/>
    <m/>
    <m/>
    <n v="8"/>
    <n v="0"/>
    <n v="43712"/>
    <n v="0.82499999999999996"/>
    <n v="14"/>
    <s v="f"/>
    <n v="0"/>
    <n v="0"/>
    <n v="1767.96"/>
    <n v="510.48"/>
    <n v="1338.12"/>
    <n v="429.84"/>
    <n v="0"/>
    <n v="0"/>
    <n v="0"/>
    <d v="2009-04-01T00:00:00"/>
    <n v="147.38999999999999"/>
    <m/>
    <n v="42491"/>
  </r>
  <r>
    <n v="327749"/>
    <x v="968"/>
    <x v="21"/>
    <n v="9600"/>
    <n v="1964.43"/>
    <n v="36"/>
    <x v="83"/>
    <n v="327.5"/>
    <x v="3"/>
    <x v="27"/>
    <s v="St. Elizabeth Medical Centers"/>
    <n v="10.5"/>
    <s v="MORTGAGE"/>
    <n v="110000"/>
    <x v="1"/>
    <x v="4"/>
    <x v="0"/>
    <s v="n"/>
    <s v="debt_consolidation"/>
    <s v="Paying off high interest debt"/>
    <x v="7"/>
    <n v="18.62"/>
    <n v="0"/>
    <n v="33239"/>
    <n v="3"/>
    <m/>
    <m/>
    <n v="20"/>
    <n v="0"/>
    <n v="68030"/>
    <n v="0.82699999999999996"/>
    <n v="52"/>
    <s v="f"/>
    <n v="0"/>
    <n v="0"/>
    <n v="11769.569729999999"/>
    <n v="2398.4499999999998"/>
    <n v="9599.98"/>
    <n v="2153.21"/>
    <n v="16.38"/>
    <n v="0"/>
    <n v="0"/>
    <d v="2010-12-01T00:00:00"/>
    <n v="1603.32"/>
    <m/>
    <n v="42491"/>
  </r>
  <r>
    <n v="327927"/>
    <x v="969"/>
    <x v="6"/>
    <n v="4000"/>
    <n v="1975"/>
    <n v="36"/>
    <x v="10"/>
    <n v="131.6"/>
    <x v="1"/>
    <x v="2"/>
    <s v="Self Employed"/>
    <n v="4"/>
    <s v="MORTGAGE"/>
    <n v="105000"/>
    <x v="1"/>
    <x v="4"/>
    <x v="0"/>
    <s v="n"/>
    <s v="other"/>
    <s v="Starting a landscaping buisness"/>
    <x v="4"/>
    <n v="11.04"/>
    <n v="0"/>
    <n v="37865"/>
    <n v="2"/>
    <m/>
    <n v="72"/>
    <n v="6"/>
    <n v="1"/>
    <n v="1527"/>
    <n v="0.50900000000000001"/>
    <n v="10"/>
    <s v="f"/>
    <n v="0"/>
    <n v="0"/>
    <n v="4537.7242829999996"/>
    <n v="2240.4899999999998"/>
    <n v="4000"/>
    <n v="537.72"/>
    <n v="0"/>
    <n v="0"/>
    <n v="0"/>
    <d v="2009-10-01T00:00:00"/>
    <n v="2301.25"/>
    <m/>
    <n v="42095"/>
  </r>
  <r>
    <n v="328105"/>
    <x v="970"/>
    <x v="109"/>
    <n v="8400"/>
    <n v="1725"/>
    <n v="36"/>
    <x v="93"/>
    <n v="289.14"/>
    <x v="4"/>
    <x v="18"/>
    <s v="Department of Corrections"/>
    <n v="0.5"/>
    <s v="RENT"/>
    <n v="50000"/>
    <x v="1"/>
    <x v="4"/>
    <x v="0"/>
    <s v="n"/>
    <s v="debt_consolidation"/>
    <s v="Debt Consolidation"/>
    <x v="0"/>
    <n v="20.59"/>
    <n v="0"/>
    <n v="37834"/>
    <n v="0"/>
    <m/>
    <m/>
    <n v="10"/>
    <n v="0"/>
    <n v="19056"/>
    <n v="0.69"/>
    <n v="10"/>
    <s v="f"/>
    <n v="0"/>
    <n v="0"/>
    <n v="10184.08865"/>
    <n v="2091.37"/>
    <n v="8400"/>
    <n v="1784.09"/>
    <n v="0"/>
    <n v="0"/>
    <n v="0"/>
    <d v="2010-06-01T00:00:00"/>
    <n v="1245.5"/>
    <m/>
    <n v="42491"/>
  </r>
  <r>
    <n v="329511"/>
    <x v="971"/>
    <x v="33"/>
    <n v="6400"/>
    <n v="2353.12"/>
    <n v="36"/>
    <x v="26"/>
    <n v="213.46"/>
    <x v="1"/>
    <x v="5"/>
    <s v="Start Dancing (self employed)"/>
    <n v="2"/>
    <s v="RENT"/>
    <n v="35000"/>
    <x v="1"/>
    <x v="4"/>
    <x v="0"/>
    <s v="n"/>
    <s v="debt_consolidation"/>
    <s v="Credit Card Loan"/>
    <x v="1"/>
    <n v="20.78"/>
    <n v="0"/>
    <n v="34912"/>
    <n v="1"/>
    <n v="26"/>
    <m/>
    <n v="5"/>
    <n v="0"/>
    <n v="9408"/>
    <n v="0.64"/>
    <n v="12"/>
    <s v="f"/>
    <n v="0"/>
    <n v="0"/>
    <n v="7684.5012919999999"/>
    <n v="2709.26"/>
    <n v="6399.98"/>
    <n v="1284.52"/>
    <n v="0"/>
    <n v="0"/>
    <n v="0"/>
    <d v="2011-04-01T00:00:00"/>
    <n v="215.25"/>
    <m/>
    <n v="40634"/>
  </r>
  <r>
    <n v="329925"/>
    <x v="972"/>
    <x v="21"/>
    <n v="5600"/>
    <n v="2325.7600000000002"/>
    <n v="36"/>
    <x v="88"/>
    <n v="185.1"/>
    <x v="1"/>
    <x v="3"/>
    <s v="Allstate"/>
    <n v="1"/>
    <s v="RENT"/>
    <n v="60000"/>
    <x v="1"/>
    <x v="4"/>
    <x v="0"/>
    <s v="n"/>
    <s v="credit_card"/>
    <s v="pay off credit cards"/>
    <x v="3"/>
    <n v="21.52"/>
    <n v="0"/>
    <n v="35004"/>
    <n v="1"/>
    <m/>
    <m/>
    <n v="24"/>
    <n v="0"/>
    <n v="39010"/>
    <n v="0.34200000000000003"/>
    <n v="51"/>
    <s v="f"/>
    <n v="0"/>
    <n v="0"/>
    <n v="6652.6322810000001"/>
    <n v="2657.66"/>
    <n v="5599.98"/>
    <n v="1052.6500000000001"/>
    <n v="0"/>
    <n v="0"/>
    <n v="0"/>
    <d v="2011-02-01T00:00:00"/>
    <n v="731.67"/>
    <m/>
    <n v="40544"/>
  </r>
  <r>
    <n v="330183"/>
    <x v="973"/>
    <x v="4"/>
    <n v="7500"/>
    <n v="0"/>
    <n v="36"/>
    <x v="18"/>
    <n v="245.65"/>
    <x v="1"/>
    <x v="13"/>
    <s v="Camelot Schools"/>
    <n v="1"/>
    <s v="RENT"/>
    <n v="105000"/>
    <x v="1"/>
    <x v="4"/>
    <x v="0"/>
    <s v="n"/>
    <s v="debt_consolidation"/>
    <s v="Debt Consolidation"/>
    <x v="16"/>
    <n v="11.14"/>
    <n v="0"/>
    <n v="32478"/>
    <n v="2"/>
    <n v="64"/>
    <m/>
    <n v="11"/>
    <n v="0"/>
    <n v="30449"/>
    <n v="0.61299999999999999"/>
    <n v="54"/>
    <s v="f"/>
    <n v="0"/>
    <n v="0"/>
    <n v="8585.8838469999992"/>
    <n v="0"/>
    <n v="7500"/>
    <n v="1085.8800000000001"/>
    <n v="0"/>
    <n v="0"/>
    <n v="0"/>
    <d v="2010-01-01T00:00:00"/>
    <n v="3673.28"/>
    <m/>
    <n v="42430"/>
  </r>
  <r>
    <n v="330551"/>
    <x v="974"/>
    <x v="9"/>
    <n v="5000"/>
    <n v="1975"/>
    <n v="36"/>
    <x v="84"/>
    <n v="160.78"/>
    <x v="0"/>
    <x v="16"/>
    <s v="In Balance Ranch Academy"/>
    <n v="1"/>
    <s v="MORTGAGE"/>
    <n v="47000"/>
    <x v="1"/>
    <x v="4"/>
    <x v="0"/>
    <s v="n"/>
    <s v="other"/>
    <s v="Rock Climbing and Mental Health Therapy"/>
    <x v="15"/>
    <n v="13.53"/>
    <n v="0"/>
    <n v="31107"/>
    <n v="1"/>
    <n v="58"/>
    <m/>
    <n v="9"/>
    <n v="0"/>
    <n v="5000"/>
    <n v="0.23100000000000001"/>
    <n v="18"/>
    <s v="f"/>
    <n v="0"/>
    <n v="0"/>
    <n v="5702.5897279999999"/>
    <n v="2252.52"/>
    <n v="5000"/>
    <n v="702.59"/>
    <n v="0"/>
    <n v="0"/>
    <n v="0"/>
    <d v="2010-10-01T00:00:00"/>
    <n v="42.67"/>
    <m/>
    <n v="40452"/>
  </r>
  <r>
    <n v="330677"/>
    <x v="975"/>
    <x v="18"/>
    <n v="6000"/>
    <n v="2735.27"/>
    <n v="36"/>
    <x v="23"/>
    <n v="188.02"/>
    <x v="2"/>
    <x v="12"/>
    <s v="Title Cash of Montana, Inc."/>
    <n v="1"/>
    <s v="OWN"/>
    <n v="27000"/>
    <x v="1"/>
    <x v="4"/>
    <x v="0"/>
    <s v="n"/>
    <s v="other"/>
    <s v="Business Startup"/>
    <x v="48"/>
    <n v="5.38"/>
    <n v="0"/>
    <n v="35186"/>
    <n v="0"/>
    <m/>
    <m/>
    <n v="8"/>
    <n v="0"/>
    <n v="5959"/>
    <n v="0.70899999999999996"/>
    <n v="22"/>
    <s v="f"/>
    <n v="0"/>
    <n v="0"/>
    <n v="6761.231444"/>
    <n v="3026.16"/>
    <n v="6000"/>
    <n v="761.23"/>
    <n v="0"/>
    <n v="0"/>
    <n v="0"/>
    <d v="2011-02-01T00:00:00"/>
    <n v="6.99"/>
    <m/>
    <n v="40575"/>
  </r>
  <r>
    <n v="330773"/>
    <x v="976"/>
    <x v="13"/>
    <n v="5000"/>
    <n v="1525.009804"/>
    <n v="36"/>
    <x v="1"/>
    <n v="163.01"/>
    <x v="0"/>
    <x v="1"/>
    <s v="Affordable Kitchen &amp;"/>
    <n v="0.5"/>
    <s v="MORTGAGE"/>
    <n v="200000"/>
    <x v="1"/>
    <x v="4"/>
    <x v="1"/>
    <s v="n"/>
    <s v="other"/>
    <s v="Business Loan"/>
    <x v="39"/>
    <n v="12.48"/>
    <n v="0"/>
    <n v="32203"/>
    <n v="1"/>
    <n v="45"/>
    <m/>
    <n v="20"/>
    <n v="0"/>
    <n v="53087"/>
    <n v="0.69899999999999995"/>
    <n v="30"/>
    <s v="f"/>
    <n v="0"/>
    <n v="0"/>
    <n v="2118.87"/>
    <n v="646.23"/>
    <n v="1623.98"/>
    <n v="494.89"/>
    <n v="0"/>
    <n v="0"/>
    <n v="0"/>
    <d v="2009-05-01T00:00:00"/>
    <n v="163.01"/>
    <m/>
    <n v="42491"/>
  </r>
  <r>
    <n v="330918"/>
    <x v="977"/>
    <x v="4"/>
    <n v="3600"/>
    <n v="1969.97"/>
    <n v="36"/>
    <x v="10"/>
    <n v="118.44"/>
    <x v="1"/>
    <x v="2"/>
    <s v="Disabled"/>
    <n v="10.5"/>
    <s v="MORTGAGE"/>
    <n v="35000"/>
    <x v="1"/>
    <x v="4"/>
    <x v="0"/>
    <s v="n"/>
    <s v="credit_card"/>
    <s v="Ricks Bad dream"/>
    <x v="35"/>
    <n v="14.47"/>
    <n v="0"/>
    <n v="37196"/>
    <n v="0"/>
    <n v="38"/>
    <m/>
    <n v="6"/>
    <n v="0"/>
    <n v="7722"/>
    <n v="0.48899999999999999"/>
    <n v="12"/>
    <s v="f"/>
    <n v="0"/>
    <n v="0"/>
    <n v="4263.8777300000002"/>
    <n v="2287.4899999999998"/>
    <n v="3599.98"/>
    <n v="663.89"/>
    <n v="0"/>
    <n v="0"/>
    <n v="0"/>
    <d v="2011-04-01T00:00:00"/>
    <n v="118.8"/>
    <m/>
    <n v="40634"/>
  </r>
  <r>
    <n v="331141"/>
    <x v="978"/>
    <x v="198"/>
    <n v="3475"/>
    <n v="1550.0140710000001"/>
    <n v="36"/>
    <x v="83"/>
    <n v="118.55"/>
    <x v="3"/>
    <x v="27"/>
    <m/>
    <n v="7"/>
    <s v="OWN"/>
    <n v="42994"/>
    <x v="0"/>
    <x v="4"/>
    <x v="1"/>
    <s v="n"/>
    <s v="credit_card"/>
    <s v="Pay off a credit card"/>
    <x v="25"/>
    <n v="24.51"/>
    <n v="0"/>
    <n v="35431"/>
    <n v="3"/>
    <m/>
    <m/>
    <n v="5"/>
    <n v="0"/>
    <n v="21043"/>
    <n v="0.81599999999999995"/>
    <n v="24"/>
    <s v="f"/>
    <n v="0"/>
    <n v="0"/>
    <n v="2014.67"/>
    <n v="898.79"/>
    <n v="1462.68"/>
    <n v="551.99"/>
    <n v="0"/>
    <n v="0"/>
    <n v="0"/>
    <d v="2009-09-01T00:00:00"/>
    <n v="118.55"/>
    <m/>
    <n v="42491"/>
  </r>
  <r>
    <n v="331216"/>
    <x v="979"/>
    <x v="5"/>
    <n v="3000"/>
    <n v="2261.98"/>
    <n v="36"/>
    <x v="18"/>
    <n v="98.26"/>
    <x v="1"/>
    <x v="13"/>
    <s v="self-employed"/>
    <n v="6"/>
    <s v="RENT"/>
    <n v="30000"/>
    <x v="1"/>
    <x v="4"/>
    <x v="0"/>
    <s v="n"/>
    <s v="other"/>
    <s v="growing new business"/>
    <x v="0"/>
    <n v="14.56"/>
    <n v="0"/>
    <n v="34335"/>
    <n v="1"/>
    <m/>
    <n v="96"/>
    <n v="7"/>
    <n v="1"/>
    <n v="8572"/>
    <n v="0.84"/>
    <n v="11"/>
    <s v="f"/>
    <n v="0"/>
    <n v="0"/>
    <n v="3537.304748"/>
    <n v="2650.15"/>
    <n v="2999.99"/>
    <n v="537.30999999999995"/>
    <n v="0"/>
    <n v="0"/>
    <n v="0"/>
    <d v="2011-04-01T00:00:00"/>
    <n v="102.84"/>
    <m/>
    <n v="40634"/>
  </r>
  <r>
    <n v="331459"/>
    <x v="980"/>
    <x v="33"/>
    <n v="6400"/>
    <n v="6400"/>
    <n v="36"/>
    <x v="21"/>
    <n v="207.69"/>
    <x v="0"/>
    <x v="0"/>
    <s v="Jabil Circuit"/>
    <n v="7"/>
    <s v="RENT"/>
    <n v="87000"/>
    <x v="1"/>
    <x v="4"/>
    <x v="0"/>
    <s v="n"/>
    <s v="debt_consolidation"/>
    <s v="Debt Consolidation/ Amex"/>
    <x v="0"/>
    <n v="14.79"/>
    <n v="0"/>
    <n v="34090"/>
    <n v="2"/>
    <n v="56"/>
    <m/>
    <n v="11"/>
    <n v="0"/>
    <n v="21532"/>
    <n v="0.66900000000000004"/>
    <n v="28"/>
    <s v="f"/>
    <n v="0"/>
    <n v="0"/>
    <n v="7476.5811210000002"/>
    <n v="7476.58"/>
    <n v="6400"/>
    <n v="1076.58"/>
    <n v="0"/>
    <n v="0"/>
    <n v="0"/>
    <d v="2011-04-01T00:00:00"/>
    <n v="208.38"/>
    <m/>
    <n v="42491"/>
  </r>
  <r>
    <n v="331774"/>
    <x v="981"/>
    <x v="6"/>
    <n v="4000"/>
    <n v="2733.31"/>
    <n v="36"/>
    <x v="81"/>
    <n v="128.04"/>
    <x v="0"/>
    <x v="8"/>
    <s v="San Diego Unified School District"/>
    <n v="0.5"/>
    <s v="RENT"/>
    <n v="29000"/>
    <x v="1"/>
    <x v="4"/>
    <x v="0"/>
    <s v="n"/>
    <s v="debt_consolidation"/>
    <s v="credit cards"/>
    <x v="0"/>
    <n v="17.63"/>
    <n v="0"/>
    <n v="35217"/>
    <n v="0"/>
    <m/>
    <n v="106"/>
    <n v="6"/>
    <n v="1"/>
    <n v="3717"/>
    <n v="0.151"/>
    <n v="12"/>
    <s v="f"/>
    <n v="0"/>
    <n v="0"/>
    <n v="4609.3958350000003"/>
    <n v="3117.38"/>
    <n v="4000"/>
    <n v="609.4"/>
    <n v="0"/>
    <n v="0"/>
    <n v="0"/>
    <d v="2011-04-01T00:00:00"/>
    <n v="129.16999999999999"/>
    <m/>
    <n v="42248"/>
  </r>
  <r>
    <n v="332132"/>
    <x v="982"/>
    <x v="38"/>
    <n v="2000"/>
    <n v="1975"/>
    <n v="36"/>
    <x v="86"/>
    <n v="62.1"/>
    <x v="2"/>
    <x v="24"/>
    <s v="Retired"/>
    <n v="0.5"/>
    <s v="OWN"/>
    <n v="98000"/>
    <x v="1"/>
    <x v="4"/>
    <x v="0"/>
    <s v="n"/>
    <s v="other"/>
    <s v="Helping Kenya's Deaf Children"/>
    <x v="2"/>
    <n v="0"/>
    <n v="0"/>
    <n v="33086"/>
    <n v="0"/>
    <m/>
    <m/>
    <n v="9"/>
    <n v="0"/>
    <n v="5235"/>
    <n v="5.0999999999999997E-2"/>
    <n v="22"/>
    <s v="f"/>
    <n v="0"/>
    <n v="0"/>
    <n v="2235.3209409999999"/>
    <n v="2207.38"/>
    <n v="2000"/>
    <n v="235.33"/>
    <n v="0"/>
    <n v="0"/>
    <n v="0"/>
    <d v="2011-04-01T00:00:00"/>
    <n v="68.319999999999993"/>
    <m/>
    <n v="40634"/>
  </r>
  <r>
    <n v="332499"/>
    <x v="983"/>
    <x v="140"/>
    <n v="4600"/>
    <n v="1775"/>
    <n v="36"/>
    <x v="85"/>
    <n v="154.82"/>
    <x v="3"/>
    <x v="7"/>
    <s v="Independence Blue Cross"/>
    <n v="9"/>
    <s v="RENT"/>
    <n v="34000"/>
    <x v="1"/>
    <x v="4"/>
    <x v="0"/>
    <s v="n"/>
    <s v="debt_consolidation"/>
    <s v="To lower my Intrest Rate"/>
    <x v="44"/>
    <n v="20.329999999999998"/>
    <n v="0"/>
    <n v="37773"/>
    <n v="2"/>
    <m/>
    <m/>
    <n v="18"/>
    <n v="0"/>
    <n v="20853"/>
    <n v="0.434"/>
    <n v="22"/>
    <s v="f"/>
    <n v="0"/>
    <n v="0"/>
    <n v="5334.7975290000004"/>
    <n v="2058.54"/>
    <n v="4600"/>
    <n v="734.8"/>
    <n v="0"/>
    <n v="0"/>
    <n v="0"/>
    <d v="2009-11-01T00:00:00"/>
    <n v="2548.83"/>
    <m/>
    <n v="41883"/>
  </r>
  <r>
    <n v="332728"/>
    <x v="984"/>
    <x v="199"/>
    <n v="3700"/>
    <n v="1875.0100620000001"/>
    <n v="36"/>
    <x v="88"/>
    <n v="122.3"/>
    <x v="1"/>
    <x v="3"/>
    <s v="City of Des Moines (wa.)"/>
    <n v="1"/>
    <s v="MORTGAGE"/>
    <n v="60417"/>
    <x v="1"/>
    <x v="4"/>
    <x v="1"/>
    <s v="n"/>
    <s v="credit_card"/>
    <s v="credit cards consoldation"/>
    <x v="13"/>
    <n v="19.579999999999998"/>
    <n v="0"/>
    <n v="34001"/>
    <n v="0"/>
    <m/>
    <n v="111"/>
    <n v="8"/>
    <n v="1"/>
    <n v="15948"/>
    <n v="0.88800000000000001"/>
    <n v="31"/>
    <s v="f"/>
    <n v="0"/>
    <n v="0"/>
    <n v="2811.75"/>
    <n v="1425.08"/>
    <n v="2212.54"/>
    <n v="599.21"/>
    <n v="0"/>
    <n v="0"/>
    <n v="0"/>
    <d v="2010-03-01T00:00:00"/>
    <n v="122.3"/>
    <m/>
    <n v="42461"/>
  </r>
  <r>
    <n v="332922"/>
    <x v="985"/>
    <x v="13"/>
    <n v="10000"/>
    <n v="565.43775159999996"/>
    <n v="36"/>
    <x v="89"/>
    <n v="342.66"/>
    <x v="4"/>
    <x v="20"/>
    <s v="Delasoft Inc"/>
    <n v="4"/>
    <s v="RENT"/>
    <n v="90000"/>
    <x v="1"/>
    <x v="1"/>
    <x v="0"/>
    <s v="n"/>
    <s v="credit_card"/>
    <s v="Credit card- pay off"/>
    <x v="0"/>
    <n v="20.77"/>
    <n v="0"/>
    <n v="36923"/>
    <n v="0"/>
    <m/>
    <m/>
    <n v="10"/>
    <n v="0"/>
    <n v="59106"/>
    <n v="0.623"/>
    <n v="17"/>
    <s v="f"/>
    <n v="0"/>
    <n v="0"/>
    <n v="12335.359329999999"/>
    <n v="641.25"/>
    <n v="9999.99"/>
    <n v="2335.37"/>
    <n v="0"/>
    <n v="0"/>
    <n v="0"/>
    <d v="2011-05-01T00:00:00"/>
    <n v="343.45"/>
    <m/>
    <n v="40664"/>
  </r>
  <r>
    <n v="332927"/>
    <x v="986"/>
    <x v="33"/>
    <n v="6400"/>
    <n v="1800"/>
    <n v="36"/>
    <x v="10"/>
    <n v="210.56"/>
    <x v="1"/>
    <x v="2"/>
    <s v="State Street Corp"/>
    <n v="0.5"/>
    <s v="MORTGAGE"/>
    <n v="52000"/>
    <x v="1"/>
    <x v="4"/>
    <x v="0"/>
    <s v="n"/>
    <s v="debt_consolidation"/>
    <s v="Debt Consolidation"/>
    <x v="43"/>
    <n v="16.98"/>
    <n v="0"/>
    <n v="38047"/>
    <n v="0"/>
    <m/>
    <m/>
    <n v="8"/>
    <n v="0"/>
    <n v="2898"/>
    <n v="0.41399999999999998"/>
    <n v="11"/>
    <s v="f"/>
    <n v="0"/>
    <n v="0"/>
    <n v="6460.54"/>
    <n v="1817.05"/>
    <n v="6400"/>
    <n v="60.54"/>
    <n v="0"/>
    <n v="0"/>
    <n v="0"/>
    <d v="2008-05-01T00:00:00"/>
    <n v="6460.62"/>
    <m/>
    <n v="42461"/>
  </r>
  <r>
    <n v="333041"/>
    <x v="987"/>
    <x v="4"/>
    <n v="7500"/>
    <n v="0"/>
    <n v="36"/>
    <x v="17"/>
    <n v="237.21"/>
    <x v="2"/>
    <x v="6"/>
    <s v="isabella Installations"/>
    <n v="10.5"/>
    <s v="MORTGAGE"/>
    <n v="80000"/>
    <x v="1"/>
    <x v="1"/>
    <x v="0"/>
    <s v="n"/>
    <s v="major_purchase"/>
    <s v="Inventory stock capital"/>
    <x v="0"/>
    <n v="14.6"/>
    <n v="0"/>
    <n v="36161"/>
    <n v="1"/>
    <m/>
    <m/>
    <n v="13"/>
    <n v="0"/>
    <n v="1127"/>
    <n v="3.7999999999999999E-2"/>
    <n v="24"/>
    <s v="f"/>
    <n v="0"/>
    <n v="0"/>
    <n v="8289.9802749999999"/>
    <n v="0"/>
    <n v="7500"/>
    <n v="789.98"/>
    <n v="0"/>
    <n v="0"/>
    <n v="0"/>
    <d v="2009-12-01T00:00:00"/>
    <n v="4020.88"/>
    <m/>
    <n v="42370"/>
  </r>
  <r>
    <n v="333351"/>
    <x v="988"/>
    <x v="21"/>
    <n v="4125"/>
    <n v="1625.0018379999999"/>
    <n v="36"/>
    <x v="82"/>
    <n v="136.94999999999999"/>
    <x v="1"/>
    <x v="9"/>
    <s v="Evvia"/>
    <n v="0.5"/>
    <s v="RENT"/>
    <n v="70000"/>
    <x v="1"/>
    <x v="4"/>
    <x v="1"/>
    <s v="n"/>
    <s v="debt_consolidation"/>
    <s v="Credit card is bad-would rather pay you"/>
    <x v="0"/>
    <n v="6.6"/>
    <n v="0"/>
    <n v="37135"/>
    <n v="2"/>
    <n v="43"/>
    <m/>
    <n v="12"/>
    <n v="0"/>
    <n v="16952"/>
    <n v="0.40400000000000003"/>
    <n v="14"/>
    <s v="f"/>
    <n v="0"/>
    <n v="0"/>
    <n v="3093.01"/>
    <n v="1218.46"/>
    <n v="2343.8200000000002"/>
    <n v="669.08"/>
    <n v="0"/>
    <n v="80.11"/>
    <n v="0.81"/>
    <d v="2010-02-01T00:00:00"/>
    <n v="136.94999999999999"/>
    <m/>
    <n v="40360"/>
  </r>
  <r>
    <n v="333591"/>
    <x v="989"/>
    <x v="4"/>
    <n v="5500"/>
    <n v="815.80851519999999"/>
    <n v="36"/>
    <x v="4"/>
    <n v="177.68"/>
    <x v="0"/>
    <x v="4"/>
    <s v="Thales Avionics"/>
    <n v="3"/>
    <s v="MORTGAGE"/>
    <n v="145000"/>
    <x v="1"/>
    <x v="4"/>
    <x v="0"/>
    <s v="n"/>
    <s v="medical"/>
    <s v="Medical expenses"/>
    <x v="13"/>
    <n v="5.53"/>
    <n v="0"/>
    <n v="33909"/>
    <n v="2"/>
    <n v="42"/>
    <m/>
    <n v="14"/>
    <n v="0"/>
    <n v="26681"/>
    <n v="0.41399999999999998"/>
    <n v="42"/>
    <s v="f"/>
    <n v="0"/>
    <n v="0"/>
    <n v="6396.3222779999996"/>
    <n v="840.09"/>
    <n v="5500"/>
    <n v="896.32"/>
    <n v="0"/>
    <n v="0"/>
    <n v="0"/>
    <d v="2011-04-01T00:00:00"/>
    <n v="177.89"/>
    <m/>
    <n v="42491"/>
  </r>
  <r>
    <n v="333783"/>
    <x v="990"/>
    <x v="33"/>
    <n v="3075"/>
    <n v="1675.0014040000001"/>
    <n v="36"/>
    <x v="88"/>
    <n v="101.64"/>
    <x v="1"/>
    <x v="3"/>
    <s v="Irvine Pharmaceutical Services"/>
    <n v="0.5"/>
    <s v="MORTGAGE"/>
    <n v="100000"/>
    <x v="1"/>
    <x v="4"/>
    <x v="1"/>
    <s v="n"/>
    <s v="credit_card"/>
    <s v="Lower my interest rate"/>
    <x v="0"/>
    <n v="20.53"/>
    <n v="0"/>
    <n v="32448"/>
    <n v="0"/>
    <m/>
    <m/>
    <n v="11"/>
    <n v="0"/>
    <n v="91557"/>
    <n v="0.878"/>
    <n v="28"/>
    <s v="f"/>
    <n v="0"/>
    <n v="0"/>
    <n v="1016.1"/>
    <n v="553.5"/>
    <n v="749.6"/>
    <n v="266.5"/>
    <n v="0"/>
    <n v="0"/>
    <n v="0"/>
    <d v="2009-02-01T00:00:00"/>
    <n v="101.64"/>
    <m/>
    <n v="42491"/>
  </r>
  <r>
    <n v="334124"/>
    <x v="991"/>
    <x v="18"/>
    <n v="6000"/>
    <n v="2817.43"/>
    <n v="36"/>
    <x v="17"/>
    <n v="189.77"/>
    <x v="2"/>
    <x v="6"/>
    <s v="NOETIX CORPORATION"/>
    <n v="1"/>
    <s v="MORTGAGE"/>
    <n v="100000"/>
    <x v="1"/>
    <x v="4"/>
    <x v="0"/>
    <s v="n"/>
    <s v="debt_consolidation"/>
    <s v="Consolidate credit card debt..."/>
    <x v="2"/>
    <n v="4.55"/>
    <n v="1"/>
    <n v="33055"/>
    <n v="0"/>
    <n v="3"/>
    <m/>
    <n v="12"/>
    <n v="0"/>
    <n v="3828"/>
    <n v="0.12"/>
    <n v="34"/>
    <s v="f"/>
    <n v="0"/>
    <n v="0"/>
    <n v="6831.6672010000002"/>
    <n v="3138.44"/>
    <n v="6000"/>
    <n v="831.67"/>
    <n v="0"/>
    <n v="0"/>
    <n v="0"/>
    <d v="2011-04-01T00:00:00"/>
    <n v="191.72"/>
    <m/>
    <n v="40634"/>
  </r>
  <r>
    <n v="335432"/>
    <x v="992"/>
    <x v="1"/>
    <n v="7000"/>
    <n v="1175.3800000000001"/>
    <n v="36"/>
    <x v="23"/>
    <n v="219.36"/>
    <x v="2"/>
    <x v="12"/>
    <s v="Embassy of Yemen"/>
    <n v="4"/>
    <s v="RENT"/>
    <n v="44000"/>
    <x v="1"/>
    <x v="4"/>
    <x v="0"/>
    <s v="n"/>
    <s v="debt_consolidation"/>
    <s v="Loan4AF2008"/>
    <x v="21"/>
    <n v="16.04"/>
    <n v="0"/>
    <n v="36130"/>
    <n v="1"/>
    <m/>
    <m/>
    <n v="10"/>
    <n v="0"/>
    <n v="752"/>
    <n v="1.9E-2"/>
    <n v="13"/>
    <s v="f"/>
    <n v="0"/>
    <n v="0"/>
    <n v="7896.7326620000003"/>
    <n v="1207"/>
    <n v="6999.99"/>
    <n v="896.74"/>
    <n v="0"/>
    <n v="0"/>
    <n v="0"/>
    <d v="2011-04-01T00:00:00"/>
    <n v="220.11"/>
    <m/>
    <n v="42401"/>
  </r>
  <r>
    <n v="337812"/>
    <x v="993"/>
    <x v="9"/>
    <n v="5000"/>
    <n v="3181.05"/>
    <n v="36"/>
    <x v="23"/>
    <n v="156.69"/>
    <x v="2"/>
    <x v="12"/>
    <m/>
    <n v="0.5"/>
    <s v="OWN"/>
    <n v="40000"/>
    <x v="1"/>
    <x v="4"/>
    <x v="0"/>
    <s v="n"/>
    <s v="home_improvement"/>
    <s v="Landscape project"/>
    <x v="19"/>
    <n v="5.7"/>
    <n v="0"/>
    <n v="29921"/>
    <n v="3"/>
    <m/>
    <m/>
    <n v="6"/>
    <n v="0"/>
    <n v="7755"/>
    <n v="0.108"/>
    <n v="8"/>
    <s v="f"/>
    <n v="0"/>
    <n v="0"/>
    <n v="5639.4749199999997"/>
    <n v="3538.87"/>
    <n v="5000"/>
    <n v="639.47"/>
    <n v="0"/>
    <n v="0"/>
    <n v="0"/>
    <d v="2011-03-01T00:00:00"/>
    <n v="314.85000000000002"/>
    <m/>
    <n v="42370"/>
  </r>
  <r>
    <n v="338592"/>
    <x v="994"/>
    <x v="4"/>
    <n v="5600"/>
    <n v="0"/>
    <n v="36"/>
    <x v="23"/>
    <n v="175.49"/>
    <x v="2"/>
    <x v="12"/>
    <s v="Along Side Ministries"/>
    <n v="2"/>
    <s v="MORTGAGE"/>
    <n v="44000"/>
    <x v="1"/>
    <x v="4"/>
    <x v="0"/>
    <s v="n"/>
    <s v="other"/>
    <s v="Laundromat"/>
    <x v="15"/>
    <n v="0.95"/>
    <n v="0"/>
    <n v="32905"/>
    <n v="5"/>
    <m/>
    <m/>
    <n v="15"/>
    <n v="0"/>
    <n v="2051"/>
    <n v="7.0000000000000001E-3"/>
    <n v="36"/>
    <s v="f"/>
    <n v="0"/>
    <n v="0"/>
    <n v="5743.7893039999999"/>
    <n v="0"/>
    <n v="5600"/>
    <n v="143.79"/>
    <n v="0"/>
    <n v="0"/>
    <n v="0"/>
    <d v="2008-09-01T00:00:00"/>
    <n v="5217.49"/>
    <m/>
    <n v="39661"/>
  </r>
  <r>
    <n v="338733"/>
    <x v="995"/>
    <x v="52"/>
    <n v="9000"/>
    <n v="1512.212724"/>
    <n v="36"/>
    <x v="1"/>
    <n v="293.42"/>
    <x v="0"/>
    <x v="1"/>
    <s v="Brio Tuscan Grille"/>
    <n v="5"/>
    <s v="RENT"/>
    <n v="39000"/>
    <x v="1"/>
    <x v="4"/>
    <x v="0"/>
    <s v="n"/>
    <s v="moving"/>
    <s v="Moving and Consolidating Debt"/>
    <x v="11"/>
    <n v="11.69"/>
    <n v="0"/>
    <n v="37865"/>
    <n v="2"/>
    <m/>
    <m/>
    <n v="12"/>
    <n v="0"/>
    <n v="8858"/>
    <n v="0.52400000000000002"/>
    <n v="14"/>
    <s v="f"/>
    <n v="0"/>
    <n v="0"/>
    <n v="10562.86433"/>
    <n v="1563.62"/>
    <n v="9000"/>
    <n v="1562.87"/>
    <n v="0"/>
    <n v="0"/>
    <n v="0"/>
    <d v="2011-04-01T00:00:00"/>
    <n v="293.93"/>
    <m/>
    <n v="40634"/>
  </r>
  <r>
    <n v="338772"/>
    <x v="996"/>
    <x v="9"/>
    <n v="4300"/>
    <n v="1003.5874710000001"/>
    <n v="36"/>
    <x v="4"/>
    <n v="138.91999999999999"/>
    <x v="0"/>
    <x v="4"/>
    <s v="Catonsville Presbyterian Church Family Child Care Center"/>
    <n v="2"/>
    <s v="OWN"/>
    <n v="52000"/>
    <x v="1"/>
    <x v="4"/>
    <x v="0"/>
    <s v="n"/>
    <s v="other"/>
    <s v="Tax Time Trouble"/>
    <x v="4"/>
    <n v="5.33"/>
    <n v="0"/>
    <n v="28795"/>
    <n v="0"/>
    <n v="31"/>
    <m/>
    <n v="6"/>
    <n v="0"/>
    <n v="4972"/>
    <n v="0.61399999999999999"/>
    <n v="10"/>
    <s v="f"/>
    <n v="0"/>
    <n v="0"/>
    <n v="5000.719787"/>
    <n v="1063.06"/>
    <n v="4300"/>
    <n v="700.72"/>
    <n v="0"/>
    <n v="0"/>
    <n v="0"/>
    <d v="2011-04-01T00:00:00"/>
    <n v="140.44"/>
    <m/>
    <n v="40634"/>
  </r>
  <r>
    <n v="339287"/>
    <x v="997"/>
    <x v="21"/>
    <n v="2125"/>
    <n v="25"/>
    <n v="36"/>
    <x v="82"/>
    <n v="70.55"/>
    <x v="1"/>
    <x v="9"/>
    <s v="GE Capital"/>
    <n v="3"/>
    <s v="RENT"/>
    <n v="65000"/>
    <x v="1"/>
    <x v="4"/>
    <x v="0"/>
    <s v="n"/>
    <s v="debt_consolidation"/>
    <s v="Consolidate Debt"/>
    <x v="14"/>
    <n v="14.95"/>
    <n v="0"/>
    <n v="36404"/>
    <n v="1"/>
    <m/>
    <m/>
    <n v="8"/>
    <n v="0"/>
    <n v="45028"/>
    <n v="0.95199999999999996"/>
    <n v="28"/>
    <s v="f"/>
    <n v="0"/>
    <n v="0"/>
    <n v="2226.0300000000002"/>
    <n v="26.19"/>
    <n v="2125"/>
    <n v="101.03"/>
    <n v="0"/>
    <n v="0"/>
    <n v="0"/>
    <d v="2008-09-01T00:00:00"/>
    <n v="1943.87"/>
    <m/>
    <n v="39661"/>
  </r>
  <r>
    <n v="339477"/>
    <x v="998"/>
    <x v="13"/>
    <n v="2250"/>
    <n v="250.00053349999999"/>
    <n v="36"/>
    <x v="23"/>
    <n v="70.510000000000005"/>
    <x v="2"/>
    <x v="12"/>
    <s v="ADR International, Inc"/>
    <n v="4"/>
    <s v="MORTGAGE"/>
    <n v="65000"/>
    <x v="1"/>
    <x v="4"/>
    <x v="1"/>
    <s v="n"/>
    <s v="other"/>
    <s v="New Business Start Up"/>
    <x v="6"/>
    <n v="12.55"/>
    <n v="0"/>
    <n v="33239"/>
    <n v="0"/>
    <m/>
    <m/>
    <n v="10"/>
    <n v="0"/>
    <n v="116416"/>
    <n v="1.4E-2"/>
    <n v="33"/>
    <s v="f"/>
    <n v="0"/>
    <n v="0"/>
    <n v="1972.32"/>
    <n v="218.4"/>
    <n v="1700.9"/>
    <n v="271.42"/>
    <n v="0"/>
    <n v="0"/>
    <n v="0"/>
    <d v="2010-08-01T00:00:00"/>
    <n v="70.510000000000005"/>
    <m/>
    <n v="42491"/>
  </r>
  <r>
    <n v="339576"/>
    <x v="999"/>
    <x v="13"/>
    <n v="2300"/>
    <n v="495.77"/>
    <n v="36"/>
    <x v="82"/>
    <n v="76.36"/>
    <x v="1"/>
    <x v="9"/>
    <s v="Yankee Greyhound Racing, Inc."/>
    <n v="10.5"/>
    <s v="RENT"/>
    <n v="60000"/>
    <x v="1"/>
    <x v="4"/>
    <x v="0"/>
    <s v="n"/>
    <s v="debt_consolidation"/>
    <s v="Debt consolidation"/>
    <x v="31"/>
    <n v="24.94"/>
    <n v="0"/>
    <n v="33178"/>
    <n v="0"/>
    <m/>
    <m/>
    <n v="9"/>
    <n v="0"/>
    <n v="21765"/>
    <n v="0.49399999999999999"/>
    <n v="13"/>
    <s v="f"/>
    <n v="0"/>
    <n v="0"/>
    <n v="2746.72"/>
    <n v="533.94000000000005"/>
    <n v="2299.98"/>
    <n v="446.74"/>
    <n v="0"/>
    <n v="0"/>
    <n v="0"/>
    <d v="2011-02-01T00:00:00"/>
    <n v="226.85"/>
    <m/>
    <n v="42461"/>
  </r>
  <r>
    <n v="339637"/>
    <x v="1000"/>
    <x v="13"/>
    <n v="4275"/>
    <n v="1026.96"/>
    <n v="36"/>
    <x v="79"/>
    <n v="134.6"/>
    <x v="2"/>
    <x v="11"/>
    <s v="DandD Toys"/>
    <n v="2"/>
    <s v="MORTGAGE"/>
    <n v="36000"/>
    <x v="1"/>
    <x v="4"/>
    <x v="0"/>
    <s v="n"/>
    <s v="other"/>
    <s v="Business Inventory Expansion"/>
    <x v="26"/>
    <n v="1.77"/>
    <n v="0"/>
    <n v="35521"/>
    <n v="3"/>
    <m/>
    <m/>
    <n v="10"/>
    <n v="0"/>
    <n v="6837"/>
    <n v="0.17499999999999999"/>
    <n v="28"/>
    <s v="f"/>
    <n v="0"/>
    <n v="0"/>
    <n v="4877.4529400000001"/>
    <n v="1086.96"/>
    <n v="4275"/>
    <n v="572.46"/>
    <n v="29.999999989999999"/>
    <n v="0"/>
    <n v="0"/>
    <d v="2011-07-01T00:00:00"/>
    <n v="17.71"/>
    <m/>
    <n v="40725"/>
  </r>
  <r>
    <n v="341419"/>
    <x v="1001"/>
    <x v="9"/>
    <n v="5000"/>
    <n v="867.66793389999998"/>
    <n v="36"/>
    <x v="1"/>
    <n v="163.01"/>
    <x v="0"/>
    <x v="1"/>
    <s v="The Weglarz Co."/>
    <n v="4"/>
    <s v="MORTGAGE"/>
    <n v="30000"/>
    <x v="1"/>
    <x v="4"/>
    <x v="0"/>
    <s v="n"/>
    <s v="credit_card"/>
    <s v="Paying off my Credit Cards!"/>
    <x v="16"/>
    <n v="20.28"/>
    <n v="0"/>
    <n v="36373"/>
    <n v="0"/>
    <m/>
    <m/>
    <n v="13"/>
    <n v="0"/>
    <n v="6024"/>
    <n v="0.45300000000000001"/>
    <n v="24"/>
    <s v="f"/>
    <n v="0"/>
    <n v="0"/>
    <n v="5868.2702760000002"/>
    <n v="896.77"/>
    <n v="5000"/>
    <n v="868.27"/>
    <n v="0"/>
    <n v="0"/>
    <n v="0"/>
    <d v="2011-05-01T00:00:00"/>
    <n v="163.27000000000001"/>
    <m/>
    <n v="40664"/>
  </r>
  <r>
    <n v="341833"/>
    <x v="1002"/>
    <x v="34"/>
    <n v="1000"/>
    <n v="169.83"/>
    <n v="36"/>
    <x v="86"/>
    <n v="31.05"/>
    <x v="2"/>
    <x v="24"/>
    <s v="First State Bank of Uvalde"/>
    <n v="4"/>
    <s v="OWN"/>
    <n v="40000"/>
    <x v="1"/>
    <x v="4"/>
    <x v="0"/>
    <s v="n"/>
    <s v="wedding"/>
    <s v="D's wedding expenses"/>
    <x v="2"/>
    <n v="12.9"/>
    <n v="0"/>
    <n v="29281"/>
    <n v="0"/>
    <m/>
    <m/>
    <n v="5"/>
    <n v="0"/>
    <n v="4055"/>
    <n v="0.46600000000000003"/>
    <n v="19"/>
    <s v="f"/>
    <n v="0"/>
    <n v="0"/>
    <n v="1117.664949"/>
    <n v="174.05"/>
    <n v="1000"/>
    <n v="117.67"/>
    <n v="0"/>
    <n v="0"/>
    <n v="0"/>
    <d v="2011-04-01T00:00:00"/>
    <n v="31.25"/>
    <m/>
    <n v="42491"/>
  </r>
  <r>
    <n v="342507"/>
    <x v="1003"/>
    <x v="4"/>
    <n v="5300"/>
    <n v="0"/>
    <n v="36"/>
    <x v="4"/>
    <n v="171.22"/>
    <x v="0"/>
    <x v="4"/>
    <s v="ADP"/>
    <n v="2"/>
    <s v="MORTGAGE"/>
    <n v="81000"/>
    <x v="1"/>
    <x v="4"/>
    <x v="1"/>
    <s v="n"/>
    <s v="debt_consolidation"/>
    <s v="Trying to consolidate higher debts"/>
    <x v="6"/>
    <n v="14.79"/>
    <n v="0"/>
    <n v="32629"/>
    <n v="0"/>
    <m/>
    <m/>
    <n v="7"/>
    <n v="0"/>
    <n v="66235"/>
    <n v="0.97399999999999998"/>
    <n v="22"/>
    <s v="f"/>
    <n v="0"/>
    <n v="0"/>
    <n v="924.98"/>
    <n v="0"/>
    <n v="254.43"/>
    <n v="87.97"/>
    <n v="0"/>
    <n v="582.58000000000004"/>
    <n v="203.92"/>
    <d v="2008-06-01T00:00:00"/>
    <n v="171.22"/>
    <m/>
    <n v="42491"/>
  </r>
  <r>
    <n v="342692"/>
    <x v="1004"/>
    <x v="4"/>
    <n v="5500"/>
    <n v="593.76453460000005"/>
    <n v="36"/>
    <x v="10"/>
    <n v="180.95"/>
    <x v="1"/>
    <x v="2"/>
    <s v="Hospital for Special Surgery"/>
    <n v="0.5"/>
    <s v="MORTGAGE"/>
    <n v="97000"/>
    <x v="1"/>
    <x v="4"/>
    <x v="0"/>
    <s v="n"/>
    <s v="credit_card"/>
    <s v="credit card consolidation"/>
    <x v="1"/>
    <n v="17.149999999999999"/>
    <n v="0"/>
    <n v="34335"/>
    <n v="1"/>
    <n v="35"/>
    <n v="106"/>
    <n v="10"/>
    <n v="1"/>
    <n v="29243"/>
    <n v="0.96199999999999997"/>
    <n v="16"/>
    <s v="f"/>
    <n v="0"/>
    <n v="0"/>
    <n v="6514.2217799999999"/>
    <n v="608.66999999999996"/>
    <n v="5499.99"/>
    <n v="1014.23"/>
    <n v="0"/>
    <n v="0"/>
    <n v="0"/>
    <d v="2011-04-01T00:00:00"/>
    <n v="180.95"/>
    <m/>
    <n v="42461"/>
  </r>
  <r>
    <n v="342907"/>
    <x v="1005"/>
    <x v="4"/>
    <n v="5000"/>
    <n v="418.40090270000002"/>
    <n v="36"/>
    <x v="18"/>
    <n v="163.77000000000001"/>
    <x v="1"/>
    <x v="13"/>
    <s v="Atkinson Management Resources Inc."/>
    <n v="10.5"/>
    <s v="MORTGAGE"/>
    <n v="60000"/>
    <x v="1"/>
    <x v="4"/>
    <x v="0"/>
    <s v="n"/>
    <s v="other"/>
    <s v="Working Capital"/>
    <x v="16"/>
    <n v="10.94"/>
    <n v="1"/>
    <n v="29495"/>
    <n v="1"/>
    <n v="11"/>
    <m/>
    <n v="6"/>
    <n v="0"/>
    <n v="20066"/>
    <n v="0.88100000000000001"/>
    <n v="17"/>
    <s v="f"/>
    <n v="0"/>
    <n v="0"/>
    <n v="5895.4871199999998"/>
    <n v="426.55"/>
    <n v="5000"/>
    <n v="895.49"/>
    <n v="0"/>
    <n v="0"/>
    <n v="0"/>
    <d v="2011-04-01T00:00:00"/>
    <n v="164.47"/>
    <m/>
    <n v="40634"/>
  </r>
  <r>
    <n v="342948"/>
    <x v="1006"/>
    <x v="4"/>
    <n v="5000"/>
    <n v="505.42552849999998"/>
    <n v="36"/>
    <x v="26"/>
    <n v="166.77"/>
    <x v="1"/>
    <x v="5"/>
    <m/>
    <n v="0.5"/>
    <s v="RENT"/>
    <n v="35300"/>
    <x v="1"/>
    <x v="4"/>
    <x v="0"/>
    <s v="n"/>
    <s v="credit_card"/>
    <s v="Good Bye Credit Cards!"/>
    <x v="0"/>
    <n v="14.96"/>
    <n v="0"/>
    <n v="34700"/>
    <n v="0"/>
    <m/>
    <m/>
    <n v="11"/>
    <n v="0"/>
    <n v="18099"/>
    <n v="0.69199999999999995"/>
    <n v="20"/>
    <s v="f"/>
    <n v="0"/>
    <n v="0"/>
    <n v="6003.50144"/>
    <n v="517.41"/>
    <n v="5000"/>
    <n v="1003.5"/>
    <n v="0"/>
    <n v="0"/>
    <n v="0"/>
    <d v="2011-04-01T00:00:00"/>
    <n v="167.18"/>
    <m/>
    <n v="40634"/>
  </r>
  <r>
    <n v="343413"/>
    <x v="1007"/>
    <x v="4"/>
    <n v="3600"/>
    <n v="107.1"/>
    <n v="36"/>
    <x v="23"/>
    <n v="112.82"/>
    <x v="2"/>
    <x v="12"/>
    <s v="amerisource bergen"/>
    <n v="4"/>
    <s v="OTHER"/>
    <n v="125000"/>
    <x v="1"/>
    <x v="4"/>
    <x v="0"/>
    <s v="n"/>
    <s v="other"/>
    <s v="Teachers Camp"/>
    <x v="2"/>
    <n v="5.46"/>
    <n v="0"/>
    <n v="30195"/>
    <n v="2"/>
    <m/>
    <m/>
    <n v="12"/>
    <n v="0"/>
    <n v="3638"/>
    <n v="0.20300000000000001"/>
    <n v="15"/>
    <s v="f"/>
    <n v="0"/>
    <n v="0"/>
    <n v="4062.6357619999999"/>
    <n v="110.11"/>
    <n v="3600"/>
    <n v="462.64"/>
    <n v="0"/>
    <n v="0"/>
    <n v="0"/>
    <d v="2011-05-01T00:00:00"/>
    <n v="115.15"/>
    <m/>
    <n v="40634"/>
  </r>
  <r>
    <n v="343481"/>
    <x v="1008"/>
    <x v="1"/>
    <n v="5175"/>
    <n v="107.67"/>
    <n v="36"/>
    <x v="17"/>
    <n v="163.68"/>
    <x v="2"/>
    <x v="6"/>
    <s v="State of California"/>
    <n v="10.5"/>
    <s v="MORTGAGE"/>
    <n v="85000"/>
    <x v="1"/>
    <x v="4"/>
    <x v="0"/>
    <s v="n"/>
    <s v="wedding"/>
    <s v="Wedding"/>
    <x v="0"/>
    <n v="18.52"/>
    <n v="0"/>
    <n v="33117"/>
    <n v="0"/>
    <m/>
    <m/>
    <n v="16"/>
    <n v="0"/>
    <n v="28180"/>
    <n v="0.27"/>
    <n v="33"/>
    <s v="f"/>
    <n v="0"/>
    <n v="0"/>
    <n v="5892.2265390000002"/>
    <n v="110.8"/>
    <n v="5175"/>
    <n v="717.23"/>
    <n v="0"/>
    <n v="0"/>
    <n v="0"/>
    <d v="2011-04-01T00:00:00"/>
    <n v="164.4"/>
    <m/>
    <n v="42005"/>
  </r>
  <r>
    <n v="343957"/>
    <x v="1009"/>
    <x v="18"/>
    <n v="6000"/>
    <n v="0"/>
    <n v="36"/>
    <x v="4"/>
    <n v="193.83"/>
    <x v="0"/>
    <x v="4"/>
    <s v="DMS Marketing"/>
    <n v="1"/>
    <s v="RENT"/>
    <n v="48000"/>
    <x v="1"/>
    <x v="4"/>
    <x v="1"/>
    <s v="n"/>
    <s v="debt_consolidation"/>
    <s v="Looking to Consolidate Some Debt."/>
    <x v="0"/>
    <n v="9.3000000000000007"/>
    <n v="0"/>
    <n v="33208"/>
    <n v="0"/>
    <n v="45"/>
    <m/>
    <n v="4"/>
    <n v="0"/>
    <n v="4201"/>
    <n v="0.36199999999999999"/>
    <n v="16"/>
    <s v="f"/>
    <n v="0"/>
    <n v="0"/>
    <n v="6395.06"/>
    <n v="0"/>
    <n v="2608.98"/>
    <n v="685.79"/>
    <n v="0"/>
    <n v="3100.29"/>
    <n v="1085.1300000000001"/>
    <d v="2009-10-01T00:00:00"/>
    <n v="193.83"/>
    <m/>
    <n v="42491"/>
  </r>
  <r>
    <n v="344159"/>
    <x v="1010"/>
    <x v="1"/>
    <n v="3800"/>
    <n v="320.41136030000001"/>
    <n v="36"/>
    <x v="4"/>
    <n v="122.76"/>
    <x v="0"/>
    <x v="4"/>
    <s v="Vacuum Barrier Alliance, Inc."/>
    <n v="8"/>
    <s v="MORTGAGE"/>
    <n v="100000"/>
    <x v="1"/>
    <x v="4"/>
    <x v="0"/>
    <s v="n"/>
    <s v="other"/>
    <s v="business"/>
    <x v="0"/>
    <n v="21.54"/>
    <n v="0"/>
    <n v="35186"/>
    <n v="0"/>
    <n v="26"/>
    <m/>
    <n v="20"/>
    <n v="0"/>
    <n v="29144"/>
    <n v="0.318"/>
    <n v="34"/>
    <s v="f"/>
    <n v="0"/>
    <n v="0"/>
    <n v="4419.2783300000001"/>
    <n v="326.87"/>
    <n v="3800"/>
    <n v="619.28"/>
    <n v="0"/>
    <n v="0"/>
    <n v="0"/>
    <d v="2011-05-01T00:00:00"/>
    <n v="123.33"/>
    <m/>
    <n v="42491"/>
  </r>
  <r>
    <n v="344655"/>
    <x v="1011"/>
    <x v="1"/>
    <n v="7000"/>
    <n v="975.92303530000004"/>
    <n v="36"/>
    <x v="88"/>
    <n v="231.37"/>
    <x v="1"/>
    <x v="3"/>
    <s v="bd construction"/>
    <n v="10.5"/>
    <s v="OWN"/>
    <n v="65000"/>
    <x v="1"/>
    <x v="4"/>
    <x v="0"/>
    <s v="n"/>
    <s v="home_improvement"/>
    <s v="'08 Rehab"/>
    <x v="36"/>
    <n v="19.68"/>
    <n v="0"/>
    <n v="35034"/>
    <n v="0"/>
    <m/>
    <m/>
    <n v="23"/>
    <n v="0"/>
    <n v="44548"/>
    <n v="0.39600000000000002"/>
    <n v="34"/>
    <s v="f"/>
    <n v="0"/>
    <n v="0"/>
    <n v="8329.0851779999994"/>
    <n v="1005.48"/>
    <n v="6999.98"/>
    <n v="1329.11"/>
    <n v="0"/>
    <n v="0"/>
    <n v="0"/>
    <d v="2011-05-01T00:00:00"/>
    <n v="232.07"/>
    <m/>
    <n v="41671"/>
  </r>
  <r>
    <n v="344662"/>
    <x v="1012"/>
    <x v="9"/>
    <n v="5000"/>
    <n v="572.88"/>
    <n v="36"/>
    <x v="81"/>
    <n v="160.05000000000001"/>
    <x v="0"/>
    <x v="8"/>
    <m/>
    <n v="0.5"/>
    <s v="RENT"/>
    <n v="40000"/>
    <x v="1"/>
    <x v="4"/>
    <x v="0"/>
    <s v="n"/>
    <s v="debt_consolidation"/>
    <s v="Credit Card"/>
    <x v="1"/>
    <n v="15.06"/>
    <n v="1"/>
    <n v="34455"/>
    <n v="0"/>
    <n v="16"/>
    <m/>
    <n v="7"/>
    <n v="0"/>
    <n v="6301"/>
    <n v="0.307"/>
    <n v="13"/>
    <s v="f"/>
    <n v="0"/>
    <n v="0"/>
    <n v="5730.1118329999999"/>
    <n v="581.23"/>
    <n v="4999.99"/>
    <n v="730.12"/>
    <n v="0"/>
    <n v="0"/>
    <n v="0"/>
    <d v="2010-12-01T00:00:00"/>
    <n v="429.22"/>
    <m/>
    <n v="42461"/>
  </r>
  <r>
    <n v="344747"/>
    <x v="1013"/>
    <x v="32"/>
    <n v="5400"/>
    <n v="0"/>
    <n v="36"/>
    <x v="102"/>
    <n v="179.93"/>
    <x v="1"/>
    <x v="9"/>
    <s v="Avatar Trading LLC"/>
    <n v="0.5"/>
    <s v="RENT"/>
    <n v="60000"/>
    <x v="1"/>
    <x v="14"/>
    <x v="0"/>
    <s v="n"/>
    <s v="educational"/>
    <s v="MAsters in finance"/>
    <x v="12"/>
    <n v="18.079999999999998"/>
    <n v="0"/>
    <n v="36434"/>
    <n v="1"/>
    <m/>
    <m/>
    <n v="19"/>
    <n v="0"/>
    <n v="26013"/>
    <n v="0.37"/>
    <n v="25"/>
    <s v="f"/>
    <n v="0"/>
    <n v="0"/>
    <n v="5754.12"/>
    <n v="0"/>
    <n v="5400"/>
    <n v="354.12"/>
    <n v="0"/>
    <n v="0"/>
    <n v="0"/>
    <d v="2009-06-01T00:00:00"/>
    <n v="1009.61"/>
    <m/>
    <n v="42491"/>
  </r>
  <r>
    <n v="344959"/>
    <x v="1014"/>
    <x v="38"/>
    <n v="2000"/>
    <n v="106.53"/>
    <n v="36"/>
    <x v="87"/>
    <n v="62.38"/>
    <x v="2"/>
    <x v="17"/>
    <s v="SourceCorp Inc"/>
    <n v="0.5"/>
    <s v="RENT"/>
    <n v="80004"/>
    <x v="1"/>
    <x v="4"/>
    <x v="0"/>
    <s v="n"/>
    <s v="other"/>
    <s v="Income Taxes"/>
    <x v="17"/>
    <n v="11.46"/>
    <n v="0"/>
    <n v="30713"/>
    <n v="0"/>
    <m/>
    <m/>
    <n v="6"/>
    <n v="0"/>
    <n v="6222"/>
    <n v="0.187"/>
    <n v="20"/>
    <s v="f"/>
    <n v="0"/>
    <n v="0"/>
    <n v="2245.5955319999998"/>
    <n v="109.29"/>
    <n v="2000"/>
    <n v="245.6"/>
    <n v="0"/>
    <n v="0"/>
    <n v="0"/>
    <d v="2011-05-01T00:00:00"/>
    <n v="64.260000000000005"/>
    <m/>
    <n v="42491"/>
  </r>
  <r>
    <n v="345190"/>
    <x v="1015"/>
    <x v="187"/>
    <n v="3575"/>
    <n v="8.5533599999999994E-3"/>
    <n v="36"/>
    <x v="1"/>
    <n v="116.56"/>
    <x v="0"/>
    <x v="1"/>
    <s v="Imhoff Eye Center"/>
    <n v="1"/>
    <s v="MORTGAGE"/>
    <n v="47000"/>
    <x v="1"/>
    <x v="4"/>
    <x v="1"/>
    <s v="n"/>
    <s v="home_improvement"/>
    <s v="air conditioner"/>
    <x v="10"/>
    <n v="13.3"/>
    <n v="0"/>
    <n v="33482"/>
    <n v="1"/>
    <n v="75"/>
    <n v="88"/>
    <n v="8"/>
    <n v="1"/>
    <n v="10083"/>
    <n v="0.53900000000000003"/>
    <n v="17"/>
    <s v="f"/>
    <n v="0"/>
    <n v="0"/>
    <n v="1398.36"/>
    <n v="0"/>
    <n v="1066.94"/>
    <n v="331.42"/>
    <n v="0"/>
    <n v="0"/>
    <n v="0"/>
    <d v="2009-05-01T00:00:00"/>
    <n v="116.56"/>
    <m/>
    <n v="42491"/>
  </r>
  <r>
    <n v="345388"/>
    <x v="1016"/>
    <x v="18"/>
    <n v="4075"/>
    <n v="895.03"/>
    <n v="36"/>
    <x v="21"/>
    <n v="132.24"/>
    <x v="0"/>
    <x v="0"/>
    <s v="WM"/>
    <n v="0.5"/>
    <s v="RENT"/>
    <n v="61000"/>
    <x v="1"/>
    <x v="4"/>
    <x v="0"/>
    <s v="n"/>
    <s v="credit_card"/>
    <s v="Paying off Bank of America card"/>
    <x v="5"/>
    <n v="9.2899999999999991"/>
    <n v="0"/>
    <n v="36434"/>
    <n v="0"/>
    <m/>
    <m/>
    <n v="6"/>
    <n v="0"/>
    <n v="14350"/>
    <n v="0.90300000000000002"/>
    <n v="9"/>
    <s v="f"/>
    <n v="0"/>
    <n v="0"/>
    <n v="4749.2418280000002"/>
    <n v="915.15"/>
    <n v="4075"/>
    <n v="674.24"/>
    <n v="0"/>
    <n v="0"/>
    <n v="0"/>
    <d v="2011-01-01T00:00:00"/>
    <n v="650.72"/>
    <m/>
    <n v="40909"/>
  </r>
  <r>
    <n v="345439"/>
    <x v="1017"/>
    <x v="1"/>
    <n v="4875"/>
    <n v="476.12400120000001"/>
    <n v="36"/>
    <x v="85"/>
    <n v="164.08"/>
    <x v="3"/>
    <x v="7"/>
    <s v="Childrens's Medical Center"/>
    <n v="9"/>
    <s v="MORTGAGE"/>
    <n v="82000"/>
    <x v="1"/>
    <x v="4"/>
    <x v="0"/>
    <s v="n"/>
    <s v="credit_card"/>
    <s v="Paying Off High Interest Credit Card"/>
    <x v="14"/>
    <n v="9.06"/>
    <n v="1"/>
    <n v="32905"/>
    <n v="1"/>
    <n v="23"/>
    <m/>
    <n v="4"/>
    <n v="0"/>
    <n v="20644"/>
    <n v="0.90500000000000003"/>
    <n v="24"/>
    <s v="f"/>
    <n v="0"/>
    <n v="0"/>
    <n v="5906.451086"/>
    <n v="492.54"/>
    <n v="4874.99"/>
    <n v="1031.46"/>
    <n v="0"/>
    <n v="0"/>
    <n v="0"/>
    <d v="2011-05-01T00:00:00"/>
    <n v="165.2"/>
    <m/>
    <n v="40634"/>
  </r>
  <r>
    <n v="345503"/>
    <x v="1018"/>
    <x v="4"/>
    <n v="5800"/>
    <n v="0"/>
    <n v="36"/>
    <x v="85"/>
    <n v="195.21"/>
    <x v="3"/>
    <x v="7"/>
    <s v="HCA  Medical Center"/>
    <n v="1"/>
    <s v="RENT"/>
    <n v="50000"/>
    <x v="1"/>
    <x v="4"/>
    <x v="1"/>
    <s v="n"/>
    <s v="other"/>
    <s v="To Promote Global Business Pages"/>
    <x v="21"/>
    <n v="18.010000000000002"/>
    <n v="0"/>
    <n v="37288"/>
    <n v="0"/>
    <n v="34"/>
    <m/>
    <n v="18"/>
    <n v="0"/>
    <n v="7423"/>
    <n v="0.53400000000000003"/>
    <n v="23"/>
    <s v="f"/>
    <n v="0"/>
    <n v="0"/>
    <n v="2911.26"/>
    <n v="0"/>
    <n v="1844"/>
    <n v="829.3"/>
    <n v="59.990031430000002"/>
    <n v="177.97"/>
    <n v="1.78"/>
    <d v="2009-09-01T00:00:00"/>
    <n v="195.03"/>
    <m/>
    <n v="40210"/>
  </r>
  <r>
    <n v="345567"/>
    <x v="1019"/>
    <x v="200"/>
    <n v="4575"/>
    <n v="402.05134570000001"/>
    <n v="36"/>
    <x v="85"/>
    <n v="153.97999999999999"/>
    <x v="3"/>
    <x v="7"/>
    <m/>
    <n v="0.5"/>
    <s v="RENT"/>
    <n v="19368"/>
    <x v="1"/>
    <x v="4"/>
    <x v="0"/>
    <s v="n"/>
    <s v="debt_consolidation"/>
    <s v="Paying off High Intrest Credit Cards"/>
    <x v="0"/>
    <n v="15.06"/>
    <n v="0"/>
    <n v="32143"/>
    <n v="2"/>
    <n v="37"/>
    <n v="113"/>
    <n v="9"/>
    <n v="1"/>
    <n v="8150"/>
    <n v="0.70099999999999996"/>
    <n v="16"/>
    <s v="f"/>
    <n v="0"/>
    <n v="0"/>
    <n v="5542.9786210000002"/>
    <n v="414.41"/>
    <n v="4574.9799999999996"/>
    <n v="968"/>
    <n v="0"/>
    <n v="0"/>
    <n v="0"/>
    <d v="2011-05-01T00:00:00"/>
    <n v="155.26"/>
    <m/>
    <n v="42186"/>
  </r>
  <r>
    <n v="345705"/>
    <x v="1020"/>
    <x v="4"/>
    <n v="7500"/>
    <n v="214.02"/>
    <n v="36"/>
    <x v="23"/>
    <n v="235.03"/>
    <x v="2"/>
    <x v="12"/>
    <s v="JEK"/>
    <n v="7"/>
    <s v="MORTGAGE"/>
    <n v="45000"/>
    <x v="1"/>
    <x v="4"/>
    <x v="0"/>
    <s v="n"/>
    <s v="other"/>
    <s v="Pawn Shop"/>
    <x v="9"/>
    <n v="7.17"/>
    <n v="0"/>
    <n v="33451"/>
    <n v="1"/>
    <m/>
    <m/>
    <n v="14"/>
    <n v="0"/>
    <n v="9409"/>
    <n v="0.111"/>
    <n v="26"/>
    <s v="f"/>
    <n v="0"/>
    <n v="0"/>
    <n v="8460.7814519999993"/>
    <n v="219.82"/>
    <n v="7500"/>
    <n v="960.79"/>
    <n v="0"/>
    <n v="0"/>
    <n v="0"/>
    <d v="2011-05-01T00:00:00"/>
    <n v="236.36"/>
    <m/>
    <n v="40634"/>
  </r>
  <r>
    <n v="345711"/>
    <x v="1021"/>
    <x v="18"/>
    <n v="6000"/>
    <n v="167.43"/>
    <n v="36"/>
    <x v="79"/>
    <n v="188.91"/>
    <x v="2"/>
    <x v="11"/>
    <s v="Self-employed"/>
    <n v="0.5"/>
    <s v="RENT"/>
    <n v="40000"/>
    <x v="1"/>
    <x v="1"/>
    <x v="0"/>
    <s v="n"/>
    <s v="debt_consolidation"/>
    <s v="Credit Card Consolidation"/>
    <x v="2"/>
    <n v="2.82"/>
    <n v="0"/>
    <n v="37469"/>
    <n v="0"/>
    <m/>
    <m/>
    <n v="8"/>
    <n v="0"/>
    <n v="4712"/>
    <n v="0.253"/>
    <n v="11"/>
    <s v="f"/>
    <n v="0"/>
    <n v="0"/>
    <n v="6800.5601029999998"/>
    <n v="173.19"/>
    <n v="5999.99"/>
    <n v="800.57"/>
    <n v="0"/>
    <n v="0"/>
    <n v="0"/>
    <d v="2011-05-01T00:00:00"/>
    <n v="189.7"/>
    <m/>
    <n v="41944"/>
  </r>
  <r>
    <n v="345808"/>
    <x v="1022"/>
    <x v="4"/>
    <n v="4625"/>
    <n v="5.8165439999999999E-3"/>
    <n v="36"/>
    <x v="82"/>
    <n v="153.55000000000001"/>
    <x v="1"/>
    <x v="9"/>
    <s v="Dermatology and Cutaneous Surgery Center"/>
    <n v="1"/>
    <s v="RENT"/>
    <n v="40000"/>
    <x v="1"/>
    <x v="1"/>
    <x v="1"/>
    <s v="n"/>
    <s v="debt_consolidation"/>
    <s v="Consolidate high rate credit cards"/>
    <x v="12"/>
    <n v="23.85"/>
    <n v="0"/>
    <n v="37196"/>
    <n v="0"/>
    <m/>
    <m/>
    <n v="15"/>
    <n v="0"/>
    <n v="12811"/>
    <n v="0.47599999999999998"/>
    <n v="25"/>
    <s v="f"/>
    <n v="0"/>
    <n v="0"/>
    <n v="614.20000000000005"/>
    <n v="0"/>
    <n v="436.13"/>
    <n v="178.07"/>
    <n v="0"/>
    <n v="0"/>
    <n v="0"/>
    <d v="2008-09-01T00:00:00"/>
    <n v="153.55000000000001"/>
    <m/>
    <n v="42461"/>
  </r>
  <r>
    <n v="346294"/>
    <x v="1023"/>
    <x v="4"/>
    <n v="7500"/>
    <n v="784.7473784"/>
    <n v="36"/>
    <x v="83"/>
    <n v="255.86"/>
    <x v="3"/>
    <x v="27"/>
    <s v="Lehigh Technologies of GA"/>
    <n v="2"/>
    <s v="MORTGAGE"/>
    <n v="62000"/>
    <x v="1"/>
    <x v="1"/>
    <x v="0"/>
    <s v="n"/>
    <s v="debt_consolidation"/>
    <s v="Pay Off CCs"/>
    <x v="10"/>
    <n v="19.239999999999998"/>
    <n v="0"/>
    <n v="37956"/>
    <n v="0"/>
    <m/>
    <m/>
    <n v="12"/>
    <n v="0"/>
    <n v="10748"/>
    <n v="0.90300000000000002"/>
    <n v="18"/>
    <s v="f"/>
    <n v="0"/>
    <n v="0"/>
    <n v="9210.9119640000008"/>
    <n v="805.18"/>
    <n v="7499.99"/>
    <n v="1710.92"/>
    <n v="0"/>
    <n v="0"/>
    <n v="0"/>
    <d v="2011-05-01T00:00:00"/>
    <n v="256.72000000000003"/>
    <m/>
    <n v="41275"/>
  </r>
  <r>
    <n v="346532"/>
    <x v="1024"/>
    <x v="4"/>
    <n v="7500"/>
    <n v="0"/>
    <n v="36"/>
    <x v="25"/>
    <n v="254.7"/>
    <x v="3"/>
    <x v="15"/>
    <m/>
    <n v="0.5"/>
    <s v="RENT"/>
    <n v="42000"/>
    <x v="1"/>
    <x v="11"/>
    <x v="0"/>
    <s v="n"/>
    <s v="debt_consolidation"/>
    <s v="Consolidating credit card debt"/>
    <x v="21"/>
    <n v="16.46"/>
    <n v="0"/>
    <n v="35125"/>
    <n v="1"/>
    <n v="54"/>
    <m/>
    <n v="20"/>
    <n v="0"/>
    <n v="13779"/>
    <n v="0.59399999999999997"/>
    <n v="28"/>
    <s v="f"/>
    <n v="0"/>
    <n v="0"/>
    <n v="9010.5651560000006"/>
    <n v="0"/>
    <n v="7500"/>
    <n v="1495.57"/>
    <n v="15"/>
    <n v="0"/>
    <n v="0"/>
    <d v="2010-07-01T00:00:00"/>
    <n v="3407.89"/>
    <m/>
    <n v="40360"/>
  </r>
  <r>
    <n v="346566"/>
    <x v="1025"/>
    <x v="1"/>
    <n v="5475"/>
    <n v="32.33"/>
    <n v="36"/>
    <x v="17"/>
    <n v="173.17"/>
    <x v="2"/>
    <x v="6"/>
    <s v="University of South Carolina"/>
    <n v="0.5"/>
    <s v="MORTGAGE"/>
    <n v="67000"/>
    <x v="1"/>
    <x v="1"/>
    <x v="0"/>
    <s v="n"/>
    <s v="home_improvement"/>
    <s v="FinishingBasement"/>
    <x v="28"/>
    <n v="10.33"/>
    <n v="1"/>
    <n v="34366"/>
    <n v="1"/>
    <n v="5"/>
    <m/>
    <n v="19"/>
    <n v="0"/>
    <n v="2410"/>
    <n v="4.3999999999999997E-2"/>
    <n v="38"/>
    <s v="f"/>
    <n v="0"/>
    <n v="0"/>
    <n v="6233.7962989999996"/>
    <n v="33.99"/>
    <n v="5474.99"/>
    <n v="758.8"/>
    <n v="0"/>
    <n v="0"/>
    <n v="0"/>
    <d v="2011-05-01T00:00:00"/>
    <n v="173.82"/>
    <m/>
    <n v="40664"/>
  </r>
  <r>
    <n v="346579"/>
    <x v="1026"/>
    <x v="18"/>
    <n v="6000"/>
    <n v="0"/>
    <n v="36"/>
    <x v="90"/>
    <n v="209.32"/>
    <x v="4"/>
    <x v="26"/>
    <s v="Department of Defense (DOD)"/>
    <n v="1"/>
    <s v="RENT"/>
    <n v="36000"/>
    <x v="0"/>
    <x v="1"/>
    <x v="0"/>
    <s v="n"/>
    <s v="educational"/>
    <s v="I Want To Graduate On Time!"/>
    <x v="21"/>
    <n v="24.03"/>
    <n v="0"/>
    <n v="37196"/>
    <n v="1"/>
    <m/>
    <m/>
    <n v="14"/>
    <n v="0"/>
    <n v="6668"/>
    <n v="0.40899999999999997"/>
    <n v="35"/>
    <s v="f"/>
    <n v="0"/>
    <n v="0"/>
    <n v="7270.8315819999998"/>
    <n v="0"/>
    <n v="6000"/>
    <n v="1270.83"/>
    <n v="0"/>
    <n v="0"/>
    <n v="0"/>
    <d v="2010-03-01T00:00:00"/>
    <n v="2875.64"/>
    <m/>
    <n v="42491"/>
  </r>
  <r>
    <n v="346652"/>
    <x v="1027"/>
    <x v="4"/>
    <n v="7500"/>
    <n v="300"/>
    <n v="36"/>
    <x v="14"/>
    <n v="253.58"/>
    <x v="3"/>
    <x v="10"/>
    <s v="lahey clinic"/>
    <n v="10.5"/>
    <s v="MORTGAGE"/>
    <n v="117000"/>
    <x v="1"/>
    <x v="1"/>
    <x v="0"/>
    <s v="n"/>
    <s v="other"/>
    <s v="personal"/>
    <x v="5"/>
    <n v="5.78"/>
    <n v="2"/>
    <n v="29465"/>
    <n v="0"/>
    <n v="6"/>
    <m/>
    <n v="23"/>
    <n v="0"/>
    <n v="23611"/>
    <n v="0.32700000000000001"/>
    <n v="42"/>
    <s v="f"/>
    <n v="0"/>
    <n v="0"/>
    <n v="8952.4394749999992"/>
    <n v="358.1"/>
    <n v="7500"/>
    <n v="1452.44"/>
    <n v="0"/>
    <n v="0"/>
    <n v="0"/>
    <d v="2010-07-01T00:00:00"/>
    <n v="1.37"/>
    <m/>
    <n v="40969"/>
  </r>
  <r>
    <n v="346656"/>
    <x v="1028"/>
    <x v="4"/>
    <n v="5850"/>
    <n v="300.00629880000002"/>
    <n v="36"/>
    <x v="4"/>
    <n v="188.99"/>
    <x v="0"/>
    <x v="4"/>
    <s v="LNS, Inc."/>
    <n v="4"/>
    <s v="MORTGAGE"/>
    <n v="80000"/>
    <x v="1"/>
    <x v="1"/>
    <x v="1"/>
    <s v="n"/>
    <s v="other"/>
    <s v="Working Capital"/>
    <x v="19"/>
    <n v="17.61"/>
    <n v="0"/>
    <n v="35674"/>
    <n v="2"/>
    <m/>
    <n v="94"/>
    <n v="8"/>
    <n v="1"/>
    <n v="2930"/>
    <n v="0.107"/>
    <n v="36"/>
    <s v="f"/>
    <n v="0"/>
    <n v="0"/>
    <n v="6046.72"/>
    <n v="310.08"/>
    <n v="5109.13"/>
    <n v="937.59"/>
    <n v="0"/>
    <n v="0"/>
    <n v="0"/>
    <d v="2011-01-01T00:00:00"/>
    <n v="188.99"/>
    <m/>
    <n v="42461"/>
  </r>
  <r>
    <n v="346719"/>
    <x v="1029"/>
    <x v="201"/>
    <n v="5125"/>
    <n v="806.2404957"/>
    <n v="36"/>
    <x v="1"/>
    <n v="167.09"/>
    <x v="0"/>
    <x v="1"/>
    <s v="Self-employed"/>
    <n v="10.5"/>
    <s v="MORTGAGE"/>
    <n v="65000"/>
    <x v="1"/>
    <x v="1"/>
    <x v="0"/>
    <s v="n"/>
    <s v="credit_card"/>
    <s v="Purchasing Landscape CAD Program"/>
    <x v="0"/>
    <n v="6.77"/>
    <n v="0"/>
    <n v="36161"/>
    <n v="2"/>
    <m/>
    <m/>
    <n v="6"/>
    <n v="0"/>
    <n v="11817"/>
    <n v="0.94499999999999995"/>
    <n v="9"/>
    <s v="f"/>
    <n v="0"/>
    <n v="0"/>
    <n v="6014.9425650000003"/>
    <n v="870"/>
    <n v="5124.99"/>
    <n v="889.95"/>
    <n v="0"/>
    <n v="0"/>
    <n v="0"/>
    <d v="2011-05-01T00:00:00"/>
    <n v="167.44"/>
    <m/>
    <n v="40756"/>
  </r>
  <r>
    <n v="346720"/>
    <x v="1030"/>
    <x v="36"/>
    <n v="6500"/>
    <n v="300"/>
    <n v="36"/>
    <x v="18"/>
    <n v="212.9"/>
    <x v="1"/>
    <x v="13"/>
    <s v="GarageGames"/>
    <n v="0.5"/>
    <s v="RENT"/>
    <n v="55000"/>
    <x v="1"/>
    <x v="1"/>
    <x v="0"/>
    <s v="n"/>
    <s v="debt_consolidation"/>
    <s v="Post-College Debt Consolidation"/>
    <x v="35"/>
    <n v="11.76"/>
    <n v="1"/>
    <n v="37104"/>
    <n v="1"/>
    <n v="5"/>
    <m/>
    <n v="7"/>
    <n v="0"/>
    <n v="6565"/>
    <n v="0.26600000000000001"/>
    <n v="12"/>
    <s v="f"/>
    <n v="0"/>
    <n v="0"/>
    <n v="7517.8724920000004"/>
    <n v="346.98"/>
    <n v="6500"/>
    <n v="1017.87"/>
    <n v="0"/>
    <n v="0"/>
    <n v="0"/>
    <d v="2010-06-01T00:00:00"/>
    <n v="2.16"/>
    <m/>
    <n v="40330"/>
  </r>
  <r>
    <n v="346726"/>
    <x v="1031"/>
    <x v="9"/>
    <n v="5000"/>
    <n v="667.85833809999997"/>
    <n v="36"/>
    <x v="10"/>
    <n v="164.5"/>
    <x v="1"/>
    <x v="2"/>
    <s v="Wilson Elser"/>
    <n v="4"/>
    <s v="RENT"/>
    <n v="54396"/>
    <x v="1"/>
    <x v="1"/>
    <x v="0"/>
    <s v="n"/>
    <s v="debt_consolidation"/>
    <s v="Better life"/>
    <x v="0"/>
    <n v="15.09"/>
    <n v="0"/>
    <n v="36617"/>
    <n v="3"/>
    <m/>
    <m/>
    <n v="17"/>
    <n v="0"/>
    <n v="10944"/>
    <n v="0.376"/>
    <n v="27"/>
    <s v="f"/>
    <n v="0"/>
    <n v="0"/>
    <n v="5922.0052560000004"/>
    <n v="730.39"/>
    <n v="5000"/>
    <n v="922.01"/>
    <n v="0"/>
    <n v="0"/>
    <n v="0"/>
    <d v="2011-05-01T00:00:00"/>
    <n v="164.5"/>
    <m/>
    <n v="41699"/>
  </r>
  <r>
    <n v="346737"/>
    <x v="1032"/>
    <x v="9"/>
    <n v="3650"/>
    <n v="514.84665359999997"/>
    <n v="36"/>
    <x v="21"/>
    <n v="118.45"/>
    <x v="0"/>
    <x v="0"/>
    <s v="self"/>
    <n v="10.5"/>
    <s v="RENT"/>
    <n v="66000"/>
    <x v="1"/>
    <x v="1"/>
    <x v="0"/>
    <s v="n"/>
    <s v="medical"/>
    <s v="Dental Work"/>
    <x v="0"/>
    <n v="1.56"/>
    <n v="0"/>
    <n v="37226"/>
    <n v="0"/>
    <m/>
    <m/>
    <n v="12"/>
    <n v="0"/>
    <n v="15807"/>
    <n v="0.2"/>
    <n v="17"/>
    <s v="f"/>
    <n v="0"/>
    <n v="0"/>
    <n v="4263.9740169999995"/>
    <n v="568.16999999999996"/>
    <n v="3650"/>
    <n v="613.98"/>
    <n v="0"/>
    <n v="0"/>
    <n v="0"/>
    <d v="2011-05-01T00:00:00"/>
    <n v="118.87"/>
    <m/>
    <n v="42491"/>
  </r>
  <r>
    <n v="346787"/>
    <x v="1033"/>
    <x v="9"/>
    <n v="3125"/>
    <n v="0"/>
    <n v="36"/>
    <x v="17"/>
    <n v="98.84"/>
    <x v="2"/>
    <x v="6"/>
    <s v="Indigo Delivery"/>
    <n v="8"/>
    <s v="RENT"/>
    <n v="31200"/>
    <x v="1"/>
    <x v="1"/>
    <x v="0"/>
    <s v="n"/>
    <s v="debt_consolidation"/>
    <s v="Paying off debt"/>
    <x v="12"/>
    <n v="1.92"/>
    <n v="0"/>
    <n v="34001"/>
    <n v="0"/>
    <n v="51"/>
    <m/>
    <n v="13"/>
    <n v="0"/>
    <n v="814"/>
    <n v="3.7999999999999999E-2"/>
    <n v="15"/>
    <s v="f"/>
    <n v="0"/>
    <n v="0"/>
    <n v="3533.1440040000002"/>
    <n v="0"/>
    <n v="3125"/>
    <n v="408.14"/>
    <n v="0"/>
    <n v="0"/>
    <n v="0"/>
    <d v="2010-10-01T00:00:00"/>
    <n v="0.54"/>
    <m/>
    <n v="41548"/>
  </r>
  <r>
    <n v="346868"/>
    <x v="1034"/>
    <x v="4"/>
    <n v="5600"/>
    <n v="755.58184389999997"/>
    <n v="36"/>
    <x v="18"/>
    <n v="183.42"/>
    <x v="1"/>
    <x v="13"/>
    <s v="LPL Financial"/>
    <n v="2"/>
    <s v="RENT"/>
    <n v="40000"/>
    <x v="1"/>
    <x v="1"/>
    <x v="0"/>
    <s v="n"/>
    <s v="credit_card"/>
    <s v="Debt Paydown Acceleration"/>
    <x v="27"/>
    <n v="16.98"/>
    <n v="0"/>
    <n v="35886"/>
    <n v="2"/>
    <n v="40"/>
    <m/>
    <n v="4"/>
    <n v="0"/>
    <n v="8366"/>
    <n v="0.62"/>
    <n v="12"/>
    <s v="f"/>
    <n v="0"/>
    <n v="0"/>
    <n v="6602.9519909999999"/>
    <n v="819.11"/>
    <n v="5599.98"/>
    <n v="1002.97"/>
    <n v="0"/>
    <n v="0"/>
    <n v="0"/>
    <d v="2011-05-01T00:00:00"/>
    <n v="183.88"/>
    <m/>
    <n v="40848"/>
  </r>
  <r>
    <n v="346919"/>
    <x v="1035"/>
    <x v="5"/>
    <n v="1750"/>
    <n v="394.54592980000001"/>
    <n v="36"/>
    <x v="88"/>
    <n v="57.85"/>
    <x v="1"/>
    <x v="3"/>
    <s v="School City of Michawaka"/>
    <n v="0.5"/>
    <s v="MORTGAGE"/>
    <n v="33000"/>
    <x v="0"/>
    <x v="1"/>
    <x v="0"/>
    <s v="n"/>
    <s v="car"/>
    <s v="Ford Torres"/>
    <x v="6"/>
    <n v="4.51"/>
    <n v="0"/>
    <n v="37408"/>
    <n v="3"/>
    <m/>
    <m/>
    <n v="6"/>
    <n v="0"/>
    <n v="6487"/>
    <n v="0.53600000000000003"/>
    <n v="9"/>
    <s v="f"/>
    <n v="0"/>
    <n v="0"/>
    <n v="2082.2258149999998"/>
    <n v="452.95"/>
    <n v="1750"/>
    <n v="332.23"/>
    <n v="0"/>
    <n v="0"/>
    <n v="0"/>
    <d v="2011-05-01T00:00:00"/>
    <n v="58.09"/>
    <m/>
    <n v="40664"/>
  </r>
  <r>
    <n v="346948"/>
    <x v="1036"/>
    <x v="4"/>
    <n v="7500"/>
    <n v="300"/>
    <n v="36"/>
    <x v="78"/>
    <n v="231.03"/>
    <x v="3"/>
    <x v="21"/>
    <s v="US Navy"/>
    <n v="8"/>
    <s v="MORTGAGE"/>
    <n v="72000"/>
    <x v="1"/>
    <x v="1"/>
    <x v="0"/>
    <s v="n"/>
    <s v="credit_card"/>
    <s v="hfcscrewedme"/>
    <x v="0"/>
    <n v="14.07"/>
    <n v="1"/>
    <n v="36647"/>
    <n v="1"/>
    <n v="20"/>
    <m/>
    <n v="13"/>
    <n v="0"/>
    <n v="15885"/>
    <n v="0.46899999999999997"/>
    <n v="22"/>
    <s v="f"/>
    <n v="0"/>
    <n v="0"/>
    <n v="8283.7646420000001"/>
    <n v="331.35"/>
    <n v="7500"/>
    <n v="783.76"/>
    <n v="0"/>
    <n v="0"/>
    <n v="0"/>
    <d v="2010-02-01T00:00:00"/>
    <n v="3547.24"/>
    <m/>
    <n v="40210"/>
  </r>
  <r>
    <n v="346965"/>
    <x v="1037"/>
    <x v="6"/>
    <n v="4000"/>
    <n v="300"/>
    <n v="36"/>
    <x v="81"/>
    <n v="128.04"/>
    <x v="0"/>
    <x v="8"/>
    <s v="Hopkins Distribution co."/>
    <n v="0.5"/>
    <s v="RENT"/>
    <n v="24996"/>
    <x v="1"/>
    <x v="1"/>
    <x v="0"/>
    <s v="n"/>
    <s v="debt_consolidation"/>
    <s v="Debt consolidation"/>
    <x v="39"/>
    <n v="11.38"/>
    <n v="0"/>
    <n v="37834"/>
    <n v="0"/>
    <m/>
    <m/>
    <n v="10"/>
    <n v="0"/>
    <n v="6291"/>
    <n v="0.24"/>
    <n v="16"/>
    <s v="f"/>
    <n v="0"/>
    <n v="0"/>
    <n v="4565.288125"/>
    <n v="342.4"/>
    <n v="4000"/>
    <n v="565.29"/>
    <n v="0"/>
    <n v="0"/>
    <n v="0"/>
    <d v="2010-08-01T00:00:00"/>
    <n v="1236.75"/>
    <m/>
    <n v="40391"/>
  </r>
  <r>
    <n v="347068"/>
    <x v="1038"/>
    <x v="4"/>
    <n v="7500"/>
    <n v="602.83741889999999"/>
    <n v="36"/>
    <x v="4"/>
    <n v="242.29"/>
    <x v="0"/>
    <x v="4"/>
    <s v="Integrasys Technologies, Inc"/>
    <n v="1"/>
    <s v="MORTGAGE"/>
    <n v="65000"/>
    <x v="1"/>
    <x v="1"/>
    <x v="0"/>
    <s v="n"/>
    <s v="debt_consolidation"/>
    <s v="Consolidate Credit Cards"/>
    <x v="2"/>
    <n v="16.260000000000002"/>
    <n v="0"/>
    <n v="36739"/>
    <n v="1"/>
    <m/>
    <m/>
    <n v="15"/>
    <n v="0"/>
    <n v="16471"/>
    <n v="0.379"/>
    <n v="25"/>
    <s v="f"/>
    <n v="0"/>
    <n v="0"/>
    <n v="8722.2595149999997"/>
    <n v="613.94000000000005"/>
    <n v="7500"/>
    <n v="1222.26"/>
    <n v="0"/>
    <n v="0"/>
    <n v="0"/>
    <d v="2011-05-01T00:00:00"/>
    <n v="242.45"/>
    <m/>
    <n v="40664"/>
  </r>
  <r>
    <n v="347076"/>
    <x v="1039"/>
    <x v="1"/>
    <n v="7000"/>
    <n v="0"/>
    <n v="36"/>
    <x v="23"/>
    <n v="219.36"/>
    <x v="2"/>
    <x v="12"/>
    <s v="Banfield, the Pet Hospital"/>
    <n v="0.5"/>
    <s v="RENT"/>
    <n v="65000"/>
    <x v="1"/>
    <x v="1"/>
    <x v="0"/>
    <s v="n"/>
    <s v="house"/>
    <s v="My First Home"/>
    <x v="2"/>
    <n v="5.26"/>
    <n v="0"/>
    <n v="35674"/>
    <n v="1"/>
    <m/>
    <m/>
    <n v="10"/>
    <n v="0"/>
    <n v="0"/>
    <n v="0"/>
    <n v="30"/>
    <s v="f"/>
    <n v="0"/>
    <n v="0"/>
    <n v="7102.9702180000004"/>
    <n v="0"/>
    <n v="7000"/>
    <n v="102.97"/>
    <n v="0"/>
    <n v="0"/>
    <n v="0"/>
    <d v="2008-10-01T00:00:00"/>
    <n v="325.69"/>
    <m/>
    <n v="42064"/>
  </r>
  <r>
    <n v="347158"/>
    <x v="1040"/>
    <x v="28"/>
    <n v="3500"/>
    <n v="0"/>
    <n v="36"/>
    <x v="79"/>
    <n v="110.2"/>
    <x v="2"/>
    <x v="11"/>
    <s v="onslow co"/>
    <n v="10.5"/>
    <s v="MORTGAGE"/>
    <n v="41464"/>
    <x v="1"/>
    <x v="1"/>
    <x v="0"/>
    <s v="n"/>
    <s v="other"/>
    <s v="retirement account loans paid"/>
    <x v="11"/>
    <n v="9.86"/>
    <n v="0"/>
    <n v="32387"/>
    <n v="0"/>
    <m/>
    <m/>
    <n v="10"/>
    <n v="0"/>
    <n v="11077"/>
    <n v="0.56200000000000006"/>
    <n v="16"/>
    <s v="f"/>
    <n v="0"/>
    <n v="0"/>
    <n v="3966.9816930000002"/>
    <n v="0"/>
    <n v="3500"/>
    <n v="466.98"/>
    <n v="0"/>
    <n v="0"/>
    <n v="0"/>
    <d v="2011-05-01T00:00:00"/>
    <n v="110.64"/>
    <m/>
    <n v="42491"/>
  </r>
  <r>
    <n v="347213"/>
    <x v="1041"/>
    <x v="4"/>
    <n v="7500"/>
    <n v="1.21098E-4"/>
    <n v="36"/>
    <x v="25"/>
    <n v="254.7"/>
    <x v="3"/>
    <x v="15"/>
    <s v="Web Service Company LLC"/>
    <n v="10.5"/>
    <s v="MORTGAGE"/>
    <n v="55000"/>
    <x v="1"/>
    <x v="1"/>
    <x v="1"/>
    <s v="n"/>
    <s v="credit_card"/>
    <s v="High Credit Card Interest"/>
    <x v="0"/>
    <n v="21.51"/>
    <n v="0"/>
    <n v="35674"/>
    <n v="1"/>
    <n v="52"/>
    <m/>
    <n v="15"/>
    <n v="0"/>
    <n v="17590"/>
    <n v="0.86199999999999999"/>
    <n v="19"/>
    <s v="f"/>
    <n v="0"/>
    <n v="0"/>
    <n v="7462.99"/>
    <n v="0"/>
    <n v="5794.91"/>
    <n v="1591.1"/>
    <n v="0"/>
    <n v="76.98"/>
    <n v="0.77"/>
    <d v="2010-10-01T00:00:00"/>
    <n v="254.7"/>
    <m/>
    <n v="40603"/>
  </r>
  <r>
    <n v="347239"/>
    <x v="1042"/>
    <x v="9"/>
    <n v="5000"/>
    <n v="848.91"/>
    <n v="36"/>
    <x v="21"/>
    <n v="162.26"/>
    <x v="0"/>
    <x v="0"/>
    <s v="Wyndham Worldwide"/>
    <n v="0.5"/>
    <s v="RENT"/>
    <n v="54996"/>
    <x v="1"/>
    <x v="1"/>
    <x v="0"/>
    <s v="n"/>
    <s v="credit_card"/>
    <s v="Paying Off Credit Card"/>
    <x v="12"/>
    <n v="12.18"/>
    <n v="0"/>
    <n v="37773"/>
    <n v="1"/>
    <m/>
    <m/>
    <n v="8"/>
    <n v="0"/>
    <n v="4520"/>
    <n v="0.47099999999999997"/>
    <n v="16"/>
    <s v="f"/>
    <n v="0"/>
    <n v="0"/>
    <n v="5841.0501119999999"/>
    <n v="873.25"/>
    <n v="4999.9799999999996"/>
    <n v="841.07"/>
    <n v="0"/>
    <n v="0"/>
    <n v="0"/>
    <d v="2011-05-01T00:00:00"/>
    <n v="162.61000000000001"/>
    <m/>
    <n v="42491"/>
  </r>
  <r>
    <n v="347265"/>
    <x v="1043"/>
    <x v="4"/>
    <n v="7500"/>
    <n v="1197.1300000000001"/>
    <n v="36"/>
    <x v="10"/>
    <n v="246.75"/>
    <x v="1"/>
    <x v="2"/>
    <s v="Doral Resort"/>
    <n v="2"/>
    <s v="RENT"/>
    <n v="21500"/>
    <x v="0"/>
    <x v="1"/>
    <x v="0"/>
    <s v="n"/>
    <s v="debt_consolidation"/>
    <s v="Getting Rid Of Debt"/>
    <x v="0"/>
    <n v="13.67"/>
    <n v="0"/>
    <n v="38353"/>
    <n v="2"/>
    <m/>
    <m/>
    <n v="10"/>
    <n v="0"/>
    <n v="8359"/>
    <n v="0.64500000000000002"/>
    <n v="17"/>
    <s v="f"/>
    <n v="0"/>
    <n v="0"/>
    <n v="8861.89"/>
    <n v="1220.56"/>
    <n v="7499.99"/>
    <n v="1361.9"/>
    <n v="0"/>
    <n v="0"/>
    <n v="0"/>
    <d v="2011-02-01T00:00:00"/>
    <n v="904.77"/>
    <m/>
    <n v="41730"/>
  </r>
  <r>
    <n v="347271"/>
    <x v="1044"/>
    <x v="18"/>
    <n v="4725"/>
    <n v="0"/>
    <n v="36"/>
    <x v="21"/>
    <n v="153.33000000000001"/>
    <x v="0"/>
    <x v="0"/>
    <s v="University of California"/>
    <n v="4"/>
    <s v="RENT"/>
    <n v="35324"/>
    <x v="1"/>
    <x v="1"/>
    <x v="0"/>
    <s v="n"/>
    <s v="debt_consolidation"/>
    <s v="Would like to get a better interest rate"/>
    <x v="0"/>
    <n v="18.989999999999998"/>
    <n v="0"/>
    <n v="37681"/>
    <n v="1"/>
    <m/>
    <m/>
    <n v="11"/>
    <n v="0"/>
    <n v="8775"/>
    <n v="0.34100000000000003"/>
    <n v="13"/>
    <s v="f"/>
    <n v="0"/>
    <n v="0"/>
    <n v="5435.4190399999998"/>
    <n v="0"/>
    <n v="4725"/>
    <n v="710.42"/>
    <n v="0"/>
    <n v="0"/>
    <n v="0"/>
    <d v="2010-07-01T00:00:00"/>
    <n v="0.93"/>
    <m/>
    <n v="41275"/>
  </r>
  <r>
    <n v="347295"/>
    <x v="1045"/>
    <x v="1"/>
    <n v="7000"/>
    <n v="515.30045010000003"/>
    <n v="36"/>
    <x v="88"/>
    <n v="231.37"/>
    <x v="1"/>
    <x v="3"/>
    <s v="Peoria Unified School District"/>
    <n v="3"/>
    <s v="MORTGAGE"/>
    <n v="44000"/>
    <x v="1"/>
    <x v="1"/>
    <x v="0"/>
    <s v="n"/>
    <s v="wedding"/>
    <s v="Paying for my own wedding"/>
    <x v="15"/>
    <n v="20.54"/>
    <n v="1"/>
    <n v="37226"/>
    <n v="0"/>
    <n v="9"/>
    <m/>
    <n v="9"/>
    <n v="0"/>
    <n v="8507"/>
    <n v="0.56699999999999995"/>
    <n v="24"/>
    <s v="f"/>
    <n v="0"/>
    <n v="0"/>
    <n v="8329.1088560000007"/>
    <n v="523.85"/>
    <n v="7000"/>
    <n v="1329.11"/>
    <n v="0"/>
    <n v="0"/>
    <n v="0"/>
    <d v="2011-05-01T00:00:00"/>
    <n v="232.08"/>
    <m/>
    <n v="40664"/>
  </r>
  <r>
    <n v="347372"/>
    <x v="1046"/>
    <x v="28"/>
    <n v="3500"/>
    <n v="0"/>
    <n v="36"/>
    <x v="87"/>
    <n v="109.17"/>
    <x v="2"/>
    <x v="17"/>
    <s v="En avant"/>
    <n v="4"/>
    <s v="RENT"/>
    <n v="17004"/>
    <x v="1"/>
    <x v="1"/>
    <x v="0"/>
    <s v="n"/>
    <s v="educational"/>
    <s v="BenPlatt"/>
    <x v="35"/>
    <n v="2.2599999999999998"/>
    <n v="0"/>
    <n v="37742"/>
    <n v="0"/>
    <m/>
    <m/>
    <n v="5"/>
    <n v="0"/>
    <n v="1223"/>
    <n v="0.107"/>
    <n v="8"/>
    <s v="f"/>
    <n v="0"/>
    <n v="0"/>
    <n v="3929.7704779999999"/>
    <n v="0"/>
    <n v="3500"/>
    <n v="429.77"/>
    <n v="0"/>
    <n v="0"/>
    <n v="0"/>
    <d v="2011-05-01T00:00:00"/>
    <n v="109.5"/>
    <m/>
    <n v="42278"/>
  </r>
  <r>
    <n v="347390"/>
    <x v="1047"/>
    <x v="4"/>
    <n v="4975"/>
    <n v="59.22"/>
    <n v="36"/>
    <x v="79"/>
    <n v="156.63999999999999"/>
    <x v="2"/>
    <x v="11"/>
    <s v="Self Employed"/>
    <n v="10.5"/>
    <s v="OTHER"/>
    <n v="45000"/>
    <x v="1"/>
    <x v="1"/>
    <x v="0"/>
    <s v="n"/>
    <s v="credit_card"/>
    <s v="Help stop the cycle!"/>
    <x v="2"/>
    <n v="11.04"/>
    <n v="0"/>
    <n v="32112"/>
    <n v="0"/>
    <m/>
    <m/>
    <n v="4"/>
    <n v="0"/>
    <n v="15862"/>
    <n v="0.53800000000000003"/>
    <n v="15"/>
    <s v="f"/>
    <n v="0"/>
    <n v="0"/>
    <n v="5638.7847309999997"/>
    <n v="62.16"/>
    <n v="4974.99"/>
    <n v="663.79"/>
    <n v="0"/>
    <n v="0"/>
    <n v="0"/>
    <d v="2011-05-01T00:00:00"/>
    <n v="157.37"/>
    <m/>
    <n v="41153"/>
  </r>
  <r>
    <n v="347416"/>
    <x v="1048"/>
    <x v="4"/>
    <n v="5075"/>
    <n v="617.21886459999996"/>
    <n v="36"/>
    <x v="18"/>
    <n v="166.23"/>
    <x v="1"/>
    <x v="13"/>
    <s v="touch 99corp"/>
    <n v="10.5"/>
    <s v="RENT"/>
    <n v="90000"/>
    <x v="1"/>
    <x v="1"/>
    <x v="0"/>
    <s v="n"/>
    <s v="debt_consolidation"/>
    <s v="better rate"/>
    <x v="0"/>
    <n v="17.71"/>
    <n v="0"/>
    <n v="36069"/>
    <n v="0"/>
    <m/>
    <m/>
    <n v="9"/>
    <n v="0"/>
    <n v="39307"/>
    <n v="0.86"/>
    <n v="13"/>
    <s v="f"/>
    <n v="0"/>
    <n v="0"/>
    <n v="6000.405968"/>
    <n v="633.36"/>
    <n v="5074.99"/>
    <n v="910.41"/>
    <n v="15"/>
    <n v="0"/>
    <n v="0"/>
    <d v="2011-06-01T00:00:00"/>
    <n v="2.0699999999999998"/>
    <m/>
    <n v="40695"/>
  </r>
  <r>
    <n v="347434"/>
    <x v="1049"/>
    <x v="6"/>
    <n v="4000"/>
    <n v="328.1095244"/>
    <n v="36"/>
    <x v="10"/>
    <n v="131.6"/>
    <x v="1"/>
    <x v="2"/>
    <s v="Emory University"/>
    <n v="1"/>
    <s v="RENT"/>
    <n v="30000"/>
    <x v="1"/>
    <x v="1"/>
    <x v="0"/>
    <s v="n"/>
    <s v="credit_card"/>
    <s v="Refinancing 7 year old credit card debt."/>
    <x v="10"/>
    <n v="8.32"/>
    <n v="0"/>
    <n v="37347"/>
    <n v="3"/>
    <n v="24"/>
    <m/>
    <n v="13"/>
    <n v="0"/>
    <n v="4255"/>
    <n v="0.308"/>
    <n v="20"/>
    <s v="f"/>
    <n v="0"/>
    <n v="0"/>
    <n v="4772.9361769999996"/>
    <n v="333.85"/>
    <n v="4000"/>
    <n v="742.94"/>
    <n v="30"/>
    <n v="0"/>
    <n v="0"/>
    <d v="2011-06-01T00:00:00"/>
    <n v="5.67"/>
    <m/>
    <n v="40695"/>
  </r>
  <r>
    <n v="347485"/>
    <x v="1050"/>
    <x v="70"/>
    <n v="1175"/>
    <n v="0"/>
    <n v="36"/>
    <x v="86"/>
    <n v="36.479999999999997"/>
    <x v="2"/>
    <x v="24"/>
    <s v="wal-mart"/>
    <n v="10.5"/>
    <s v="RENT"/>
    <n v="35004"/>
    <x v="1"/>
    <x v="1"/>
    <x v="0"/>
    <s v="n"/>
    <s v="debt_consolidation"/>
    <s v="Consolidation"/>
    <x v="10"/>
    <n v="7.1"/>
    <n v="0"/>
    <n v="34700"/>
    <n v="0"/>
    <m/>
    <m/>
    <n v="7"/>
    <n v="0"/>
    <n v="3914"/>
    <n v="0.155"/>
    <n v="48"/>
    <s v="f"/>
    <n v="0"/>
    <n v="0"/>
    <n v="1189.25"/>
    <n v="0"/>
    <n v="1175"/>
    <n v="14.25"/>
    <n v="0"/>
    <n v="0"/>
    <n v="0"/>
    <d v="2008-07-01T00:00:00"/>
    <n v="1149.27"/>
    <m/>
    <n v="39569"/>
  </r>
  <r>
    <n v="347505"/>
    <x v="1051"/>
    <x v="202"/>
    <n v="4750"/>
    <n v="52.44923112"/>
    <n v="36"/>
    <x v="79"/>
    <n v="149.55000000000001"/>
    <x v="2"/>
    <x v="11"/>
    <s v="Retired"/>
    <n v="0.5"/>
    <s v="MORTGAGE"/>
    <n v="42000"/>
    <x v="1"/>
    <x v="1"/>
    <x v="1"/>
    <s v="n"/>
    <s v="home_improvement"/>
    <s v="Install Energy Efficient Windows"/>
    <x v="17"/>
    <n v="5.49"/>
    <n v="2"/>
    <n v="26299"/>
    <n v="3"/>
    <n v="3"/>
    <m/>
    <n v="15"/>
    <n v="0"/>
    <n v="398"/>
    <n v="1.2E-2"/>
    <n v="36"/>
    <s v="f"/>
    <n v="0"/>
    <n v="0"/>
    <n v="5113"/>
    <n v="55.07"/>
    <n v="4452.9799999999996"/>
    <n v="630.70000000000005"/>
    <n v="14.996990970000001"/>
    <n v="14.32"/>
    <n v="0.16"/>
    <d v="2011-03-01T00:00:00"/>
    <n v="149.55000000000001"/>
    <m/>
    <n v="40756"/>
  </r>
  <r>
    <n v="347512"/>
    <x v="1052"/>
    <x v="4"/>
    <n v="5050"/>
    <n v="867.09"/>
    <n v="36"/>
    <x v="84"/>
    <n v="162.38999999999999"/>
    <x v="0"/>
    <x v="16"/>
    <s v="MicahTek Inc"/>
    <n v="5"/>
    <s v="RENT"/>
    <n v="38168"/>
    <x v="1"/>
    <x v="1"/>
    <x v="0"/>
    <s v="n"/>
    <s v="credit_card"/>
    <s v="Snipping the Plastic"/>
    <x v="46"/>
    <n v="15.63"/>
    <n v="0"/>
    <n v="31625"/>
    <n v="1"/>
    <m/>
    <m/>
    <n v="5"/>
    <n v="0"/>
    <n v="967"/>
    <n v="6.4000000000000001E-2"/>
    <n v="13"/>
    <s v="f"/>
    <n v="0"/>
    <n v="0"/>
    <n v="5845.6355759999997"/>
    <n v="890.94"/>
    <n v="5049.96"/>
    <n v="795.67"/>
    <n v="0"/>
    <n v="0"/>
    <n v="0"/>
    <d v="2011-05-01T00:00:00"/>
    <n v="162.63999999999999"/>
    <m/>
    <n v="40940"/>
  </r>
  <r>
    <n v="347515"/>
    <x v="1053"/>
    <x v="4"/>
    <n v="7500"/>
    <n v="818.74530700000003"/>
    <n v="36"/>
    <x v="80"/>
    <n v="251.3"/>
    <x v="3"/>
    <x v="21"/>
    <s v="Dept. of Homeland Security"/>
    <n v="5"/>
    <s v="RENT"/>
    <n v="34780"/>
    <x v="0"/>
    <x v="1"/>
    <x v="0"/>
    <s v="n"/>
    <s v="debt_consolidation"/>
    <s v="Two For One"/>
    <x v="2"/>
    <n v="17.8"/>
    <n v="1"/>
    <n v="33939"/>
    <n v="0"/>
    <n v="22"/>
    <m/>
    <n v="4"/>
    <n v="0"/>
    <n v="12893"/>
    <n v="0.76700000000000002"/>
    <n v="31"/>
    <s v="f"/>
    <n v="0"/>
    <n v="0"/>
    <n v="9046.7069200000005"/>
    <n v="840.52"/>
    <n v="7499.99"/>
    <n v="1546.72"/>
    <n v="0"/>
    <n v="0"/>
    <n v="0"/>
    <d v="2011-05-01T00:00:00"/>
    <n v="252.45"/>
    <m/>
    <n v="40664"/>
  </r>
  <r>
    <n v="347527"/>
    <x v="1054"/>
    <x v="9"/>
    <n v="4150"/>
    <n v="0"/>
    <n v="36"/>
    <x v="21"/>
    <n v="134.66999999999999"/>
    <x v="0"/>
    <x v="0"/>
    <s v="Prudential Fox &amp; Roach Realtors"/>
    <n v="6"/>
    <s v="MORTGAGE"/>
    <n v="77000"/>
    <x v="1"/>
    <x v="1"/>
    <x v="1"/>
    <s v="n"/>
    <s v="other"/>
    <s v="IRSWoes"/>
    <x v="33"/>
    <n v="5.91"/>
    <n v="0"/>
    <n v="32660"/>
    <n v="1"/>
    <m/>
    <m/>
    <n v="10"/>
    <n v="0"/>
    <n v="17243"/>
    <n v="0.43"/>
    <n v="36"/>
    <s v="f"/>
    <n v="0"/>
    <n v="0"/>
    <n v="2962.3"/>
    <n v="0"/>
    <n v="2381.25"/>
    <n v="581.04999999999995"/>
    <n v="0"/>
    <n v="0"/>
    <n v="0"/>
    <d v="2010-03-01T00:00:00"/>
    <n v="134.66999999999999"/>
    <m/>
    <n v="42491"/>
  </r>
  <r>
    <n v="347541"/>
    <x v="1055"/>
    <x v="4"/>
    <n v="4900"/>
    <n v="0"/>
    <n v="36"/>
    <x v="26"/>
    <n v="163.43"/>
    <x v="1"/>
    <x v="5"/>
    <s v="UBS"/>
    <n v="6"/>
    <s v="MORTGAGE"/>
    <n v="500000"/>
    <x v="1"/>
    <x v="1"/>
    <x v="0"/>
    <s v="n"/>
    <s v="home_improvement"/>
    <s v="bathroom reno"/>
    <x v="1"/>
    <n v="2.19"/>
    <n v="0"/>
    <n v="37377"/>
    <n v="1"/>
    <n v="29"/>
    <m/>
    <n v="10"/>
    <n v="0"/>
    <n v="6459"/>
    <n v="0.23799999999999999"/>
    <n v="13"/>
    <s v="f"/>
    <n v="0"/>
    <n v="0"/>
    <n v="5753.8185999999996"/>
    <n v="0"/>
    <n v="4900"/>
    <n v="838.82"/>
    <n v="15"/>
    <n v="0"/>
    <n v="0"/>
    <d v="2010-05-01T00:00:00"/>
    <n v="0.81"/>
    <m/>
    <n v="40299"/>
  </r>
  <r>
    <n v="347554"/>
    <x v="1056"/>
    <x v="203"/>
    <n v="4800"/>
    <n v="23.99"/>
    <n v="36"/>
    <x v="79"/>
    <n v="151.13"/>
    <x v="2"/>
    <x v="11"/>
    <s v="M6 Concrete Accessories"/>
    <n v="6"/>
    <s v="MORTGAGE"/>
    <n v="39000"/>
    <x v="1"/>
    <x v="1"/>
    <x v="0"/>
    <s v="n"/>
    <s v="credit_card"/>
    <s v="Paying down some high rate credit cards"/>
    <x v="9"/>
    <n v="10.83"/>
    <n v="0"/>
    <n v="33239"/>
    <n v="6"/>
    <m/>
    <m/>
    <n v="12"/>
    <n v="0"/>
    <n v="29129"/>
    <n v="0.48299999999999998"/>
    <n v="18"/>
    <s v="f"/>
    <n v="0"/>
    <n v="0"/>
    <n v="5440.4416499999998"/>
    <n v="25.18"/>
    <n v="4800"/>
    <n v="640.44000000000005"/>
    <n v="0"/>
    <n v="0"/>
    <n v="0"/>
    <d v="2011-05-01T00:00:00"/>
    <n v="151.21"/>
    <m/>
    <n v="42491"/>
  </r>
  <r>
    <n v="347637"/>
    <x v="1057"/>
    <x v="6"/>
    <n v="4000"/>
    <n v="0"/>
    <n v="36"/>
    <x v="4"/>
    <n v="129.22"/>
    <x v="0"/>
    <x v="4"/>
    <s v="KIDSART INC."/>
    <n v="0.5"/>
    <s v="RENT"/>
    <n v="37000"/>
    <x v="1"/>
    <x v="1"/>
    <x v="0"/>
    <s v="n"/>
    <s v="debt_consolidation"/>
    <s v="Bringing It Together"/>
    <x v="0"/>
    <n v="20.92"/>
    <n v="0"/>
    <n v="30803"/>
    <n v="0"/>
    <m/>
    <m/>
    <n v="11"/>
    <n v="0"/>
    <n v="1620"/>
    <n v="0.17199999999999999"/>
    <n v="29"/>
    <s v="f"/>
    <n v="0"/>
    <n v="0"/>
    <n v="4037.01"/>
    <n v="0"/>
    <n v="4000"/>
    <n v="37.01"/>
    <n v="0"/>
    <n v="0"/>
    <n v="0"/>
    <d v="2008-07-01T00:00:00"/>
    <n v="407.83"/>
    <m/>
    <n v="40603"/>
  </r>
  <r>
    <n v="347648"/>
    <x v="1058"/>
    <x v="13"/>
    <n v="10000"/>
    <n v="9875"/>
    <n v="36"/>
    <x v="103"/>
    <n v="335.67"/>
    <x v="1"/>
    <x v="13"/>
    <s v="Risk Management Strategies/ Mary Mears Trust"/>
    <n v="1"/>
    <s v="RENT"/>
    <n v="60000"/>
    <x v="1"/>
    <x v="6"/>
    <x v="0"/>
    <s v="n"/>
    <s v="house"/>
    <s v="Construction Completion"/>
    <x v="0"/>
    <n v="20.64"/>
    <n v="0"/>
    <n v="38412"/>
    <n v="0"/>
    <m/>
    <m/>
    <n v="8"/>
    <n v="0"/>
    <n v="3353"/>
    <n v="0.54100000000000004"/>
    <n v="18"/>
    <s v="f"/>
    <n v="0"/>
    <n v="0"/>
    <n v="10409.83311"/>
    <n v="10279.709999999999"/>
    <n v="10000"/>
    <n v="409.83"/>
    <n v="0"/>
    <n v="0"/>
    <n v="0"/>
    <d v="2010-06-01T00:00:00"/>
    <n v="9407.3799999999992"/>
    <m/>
    <n v="41791"/>
  </r>
  <r>
    <n v="347689"/>
    <x v="1059"/>
    <x v="23"/>
    <n v="1600"/>
    <n v="18.04"/>
    <n v="36"/>
    <x v="17"/>
    <n v="50.61"/>
    <x v="2"/>
    <x v="6"/>
    <s v="Time Warner Inc."/>
    <n v="10.5"/>
    <s v="RENT"/>
    <n v="60000"/>
    <x v="1"/>
    <x v="1"/>
    <x v="0"/>
    <s v="n"/>
    <s v="home_improvement"/>
    <s v="well"/>
    <x v="2"/>
    <n v="17.64"/>
    <n v="0"/>
    <n v="34486"/>
    <n v="1"/>
    <m/>
    <m/>
    <n v="11"/>
    <n v="0"/>
    <n v="24249"/>
    <n v="0.54600000000000004"/>
    <n v="30"/>
    <s v="f"/>
    <n v="0"/>
    <n v="0"/>
    <n v="1821.74053"/>
    <n v="18.97"/>
    <n v="1600"/>
    <n v="221.74"/>
    <n v="0"/>
    <n v="0"/>
    <n v="0"/>
    <d v="2011-05-01T00:00:00"/>
    <n v="50.72"/>
    <m/>
    <n v="40664"/>
  </r>
  <r>
    <n v="347709"/>
    <x v="1060"/>
    <x v="18"/>
    <n v="6000"/>
    <n v="169.93"/>
    <n v="36"/>
    <x v="21"/>
    <n v="194.71"/>
    <x v="0"/>
    <x v="0"/>
    <s v="KUNC"/>
    <n v="0.5"/>
    <s v="RENT"/>
    <n v="38000"/>
    <x v="1"/>
    <x v="1"/>
    <x v="0"/>
    <s v="n"/>
    <s v="debt_consolidation"/>
    <s v="2008 Debt Consolidation"/>
    <x v="17"/>
    <n v="17.91"/>
    <n v="0"/>
    <n v="38139"/>
    <n v="2"/>
    <m/>
    <m/>
    <n v="6"/>
    <n v="0"/>
    <n v="3718"/>
    <n v="0.19800000000000001"/>
    <n v="12"/>
    <s v="f"/>
    <n v="0"/>
    <n v="0"/>
    <n v="6984.5114610000001"/>
    <n v="171.67"/>
    <n v="5999.99"/>
    <n v="984.52"/>
    <n v="0"/>
    <n v="0"/>
    <n v="0"/>
    <d v="2010-12-01T00:00:00"/>
    <n v="1143.75"/>
    <m/>
    <n v="41974"/>
  </r>
  <r>
    <n v="347722"/>
    <x v="1061"/>
    <x v="9"/>
    <n v="5000"/>
    <n v="512.45767809999995"/>
    <n v="36"/>
    <x v="85"/>
    <n v="168.28"/>
    <x v="3"/>
    <x v="7"/>
    <s v="Stanford University"/>
    <n v="2"/>
    <s v="RENT"/>
    <n v="39996"/>
    <x v="1"/>
    <x v="1"/>
    <x v="0"/>
    <s v="n"/>
    <s v="debt_consolidation"/>
    <s v="Debt Consolidation"/>
    <x v="0"/>
    <n v="16.29"/>
    <n v="0"/>
    <n v="36831"/>
    <n v="2"/>
    <m/>
    <m/>
    <n v="11"/>
    <n v="0"/>
    <n v="14244"/>
    <n v="0.85799999999999998"/>
    <n v="20"/>
    <s v="f"/>
    <n v="0"/>
    <n v="0"/>
    <n v="6073.1606929999998"/>
    <n v="524.61"/>
    <n v="5000"/>
    <n v="1058.1600000000001"/>
    <n v="15"/>
    <n v="0"/>
    <n v="0"/>
    <d v="2011-06-01T00:00:00"/>
    <n v="168.71"/>
    <m/>
    <n v="41974"/>
  </r>
  <r>
    <n v="347805"/>
    <x v="1062"/>
    <x v="4"/>
    <n v="7500"/>
    <n v="810.42491480000001"/>
    <n v="36"/>
    <x v="80"/>
    <n v="251.3"/>
    <x v="3"/>
    <x v="21"/>
    <s v="US Air Force"/>
    <n v="10.5"/>
    <s v="MORTGAGE"/>
    <n v="75000"/>
    <x v="1"/>
    <x v="1"/>
    <x v="0"/>
    <s v="n"/>
    <s v="debt_consolidation"/>
    <s v="Consoladtion Loan"/>
    <x v="23"/>
    <n v="20.58"/>
    <n v="1"/>
    <n v="32568"/>
    <n v="0"/>
    <n v="13"/>
    <m/>
    <n v="13"/>
    <n v="0"/>
    <n v="57633"/>
    <n v="0.64100000000000001"/>
    <n v="34"/>
    <s v="f"/>
    <n v="0"/>
    <n v="0"/>
    <n v="9046.7322710000008"/>
    <n v="831.55"/>
    <n v="7499.99"/>
    <n v="1546.74"/>
    <n v="0"/>
    <n v="0"/>
    <n v="0"/>
    <d v="2011-05-01T00:00:00"/>
    <n v="251.86"/>
    <m/>
    <n v="41214"/>
  </r>
  <r>
    <n v="347858"/>
    <x v="1063"/>
    <x v="6"/>
    <n v="4000"/>
    <n v="537.11556489999998"/>
    <n v="36"/>
    <x v="84"/>
    <n v="128.62"/>
    <x v="0"/>
    <x v="16"/>
    <s v="DTLA Motors Nissan"/>
    <n v="6"/>
    <s v="RENT"/>
    <n v="30000"/>
    <x v="1"/>
    <x v="1"/>
    <x v="0"/>
    <s v="n"/>
    <s v="credit_card"/>
    <s v="Refinancing credit cards at better rate"/>
    <x v="0"/>
    <n v="17.04"/>
    <n v="0"/>
    <n v="38443"/>
    <n v="0"/>
    <m/>
    <m/>
    <n v="8"/>
    <n v="0"/>
    <n v="2489"/>
    <n v="0.32300000000000001"/>
    <n v="9"/>
    <s v="f"/>
    <n v="0"/>
    <n v="0"/>
    <n v="4630.2468639999997"/>
    <n v="551.20000000000005"/>
    <n v="3999.99"/>
    <n v="630.26"/>
    <n v="0"/>
    <n v="0"/>
    <n v="0"/>
    <d v="2011-06-01T00:00:00"/>
    <n v="129.19"/>
    <m/>
    <n v="40664"/>
  </r>
  <r>
    <n v="347872"/>
    <x v="1064"/>
    <x v="9"/>
    <n v="5000"/>
    <n v="527.48932439999999"/>
    <n v="36"/>
    <x v="14"/>
    <n v="169.05"/>
    <x v="3"/>
    <x v="10"/>
    <s v="Surgical Reimbursement Specialists"/>
    <n v="4"/>
    <s v="RENT"/>
    <n v="57996"/>
    <x v="1"/>
    <x v="1"/>
    <x v="0"/>
    <s v="n"/>
    <s v="debt_consolidation"/>
    <s v="Car payoff"/>
    <x v="12"/>
    <n v="13.28"/>
    <n v="1"/>
    <n v="33970"/>
    <n v="0"/>
    <n v="19"/>
    <m/>
    <n v="10"/>
    <n v="0"/>
    <n v="9816"/>
    <n v="0.65400000000000003"/>
    <n v="17"/>
    <s v="f"/>
    <n v="0"/>
    <n v="0"/>
    <n v="6085.731546"/>
    <n v="541.21"/>
    <n v="5000"/>
    <n v="1085.73"/>
    <n v="0"/>
    <n v="0"/>
    <n v="0"/>
    <d v="2011-06-01T00:00:00"/>
    <n v="169.29"/>
    <m/>
    <n v="42491"/>
  </r>
  <r>
    <n v="347932"/>
    <x v="1065"/>
    <x v="204"/>
    <n v="4200"/>
    <n v="0"/>
    <n v="36"/>
    <x v="88"/>
    <n v="138.82"/>
    <x v="1"/>
    <x v="3"/>
    <s v="Health Insurance"/>
    <n v="7"/>
    <s v="MORTGAGE"/>
    <n v="68500"/>
    <x v="1"/>
    <x v="1"/>
    <x v="0"/>
    <s v="n"/>
    <s v="debt_consolidation"/>
    <s v="Consolidate High Interest Loan and CC's"/>
    <x v="1"/>
    <n v="8.51"/>
    <n v="0"/>
    <n v="35004"/>
    <n v="0"/>
    <m/>
    <m/>
    <n v="11"/>
    <n v="0"/>
    <n v="20487"/>
    <n v="0.94"/>
    <n v="32"/>
    <s v="f"/>
    <n v="0"/>
    <n v="0"/>
    <n v="4681.2241560000002"/>
    <n v="0"/>
    <n v="4200"/>
    <n v="481.22"/>
    <n v="0"/>
    <n v="0"/>
    <n v="0"/>
    <d v="2009-07-01T00:00:00"/>
    <n v="2876.83"/>
    <m/>
    <n v="42491"/>
  </r>
  <r>
    <n v="347936"/>
    <x v="1066"/>
    <x v="4"/>
    <n v="7500"/>
    <n v="260.40619359999999"/>
    <n v="36"/>
    <x v="93"/>
    <n v="258.16000000000003"/>
    <x v="4"/>
    <x v="18"/>
    <s v="Oracle"/>
    <n v="10.5"/>
    <s v="MORTGAGE"/>
    <n v="109000"/>
    <x v="1"/>
    <x v="1"/>
    <x v="0"/>
    <s v="n"/>
    <s v="credit_card"/>
    <s v="Refinance 25% interest card"/>
    <x v="17"/>
    <n v="21.84"/>
    <n v="0"/>
    <n v="34608"/>
    <n v="2"/>
    <n v="39"/>
    <m/>
    <n v="13"/>
    <n v="0"/>
    <n v="44098"/>
    <n v="0.92300000000000004"/>
    <n v="26"/>
    <s v="f"/>
    <n v="0"/>
    <n v="0"/>
    <n v="9293.6417060000003"/>
    <n v="263.89999999999998"/>
    <n v="7500"/>
    <n v="1793.65"/>
    <n v="0"/>
    <n v="0"/>
    <n v="0"/>
    <d v="2011-05-01T00:00:00"/>
    <n v="258.62"/>
    <m/>
    <n v="42491"/>
  </r>
  <r>
    <n v="347987"/>
    <x v="1067"/>
    <x v="6"/>
    <n v="4000"/>
    <n v="0"/>
    <n v="36"/>
    <x v="26"/>
    <n v="133.41999999999999"/>
    <x v="1"/>
    <x v="5"/>
    <s v="Genesis HealthCare"/>
    <n v="2"/>
    <s v="RENT"/>
    <n v="27040"/>
    <x v="1"/>
    <x v="1"/>
    <x v="0"/>
    <s v="n"/>
    <s v="debt_consolidation"/>
    <s v="Consolidate Credit Card"/>
    <x v="4"/>
    <n v="23.52"/>
    <n v="0"/>
    <n v="38108"/>
    <n v="0"/>
    <m/>
    <m/>
    <n v="5"/>
    <n v="0"/>
    <n v="3573"/>
    <n v="0.308"/>
    <n v="6"/>
    <s v="f"/>
    <n v="0"/>
    <n v="0"/>
    <n v="4666.160132"/>
    <n v="0"/>
    <n v="4000"/>
    <n v="666.16"/>
    <n v="0"/>
    <n v="0"/>
    <n v="0"/>
    <d v="2010-03-01T00:00:00"/>
    <n v="1848.32"/>
    <m/>
    <n v="40238"/>
  </r>
  <r>
    <n v="347998"/>
    <x v="1068"/>
    <x v="4"/>
    <n v="7500"/>
    <n v="0"/>
    <n v="36"/>
    <x v="85"/>
    <n v="252.42"/>
    <x v="3"/>
    <x v="7"/>
    <s v="estes express lines"/>
    <n v="7"/>
    <s v="MORTGAGE"/>
    <n v="50000"/>
    <x v="1"/>
    <x v="1"/>
    <x v="1"/>
    <s v="n"/>
    <s v="other"/>
    <s v="home business "/>
    <x v="26"/>
    <n v="17.54"/>
    <n v="3"/>
    <n v="33635"/>
    <n v="1"/>
    <n v="6"/>
    <m/>
    <n v="25"/>
    <n v="0"/>
    <n v="23401"/>
    <n v="0.35799999999999998"/>
    <n v="45"/>
    <s v="f"/>
    <n v="0"/>
    <n v="0"/>
    <n v="2523.9"/>
    <n v="0"/>
    <n v="1802.09"/>
    <n v="721.81"/>
    <n v="0"/>
    <n v="0"/>
    <n v="0"/>
    <d v="2009-03-01T00:00:00"/>
    <n v="252.42"/>
    <m/>
    <n v="42491"/>
  </r>
  <r>
    <n v="348005"/>
    <x v="1069"/>
    <x v="23"/>
    <n v="2500"/>
    <n v="0"/>
    <n v="36"/>
    <x v="88"/>
    <n v="82.64"/>
    <x v="1"/>
    <x v="3"/>
    <s v="Magnolia Self Storage"/>
    <n v="2"/>
    <s v="RENT"/>
    <n v="33448"/>
    <x v="1"/>
    <x v="1"/>
    <x v="0"/>
    <s v="n"/>
    <s v="debt_consolidation"/>
    <s v="paying off remaining debt."/>
    <x v="8"/>
    <n v="23.75"/>
    <n v="0"/>
    <n v="34121"/>
    <n v="2"/>
    <m/>
    <n v="100"/>
    <n v="16"/>
    <n v="1"/>
    <n v="3877"/>
    <n v="0.23799999999999999"/>
    <n v="19"/>
    <s v="f"/>
    <n v="0"/>
    <n v="0"/>
    <n v="2939.778683"/>
    <n v="0"/>
    <n v="2500"/>
    <n v="439.78"/>
    <n v="0"/>
    <n v="0"/>
    <n v="0"/>
    <d v="2010-08-01T00:00:00"/>
    <n v="791.61"/>
    <m/>
    <n v="42430"/>
  </r>
  <r>
    <n v="348006"/>
    <x v="1070"/>
    <x v="8"/>
    <n v="3200"/>
    <n v="0"/>
    <n v="36"/>
    <x v="86"/>
    <n v="99.35"/>
    <x v="2"/>
    <x v="24"/>
    <s v="Favrille Inc."/>
    <n v="4"/>
    <s v="RENT"/>
    <n v="45240"/>
    <x v="1"/>
    <x v="1"/>
    <x v="0"/>
    <s v="n"/>
    <s v="medical"/>
    <s v="Sherman"/>
    <x v="0"/>
    <n v="1.72"/>
    <n v="0"/>
    <n v="35004"/>
    <n v="0"/>
    <m/>
    <m/>
    <n v="7"/>
    <n v="0"/>
    <n v="1397"/>
    <n v="0.03"/>
    <n v="19"/>
    <s v="f"/>
    <n v="0"/>
    <n v="0"/>
    <n v="3549.7142199999998"/>
    <n v="0"/>
    <n v="3200"/>
    <n v="349.71"/>
    <n v="0"/>
    <n v="0"/>
    <n v="0"/>
    <d v="2010-08-01T00:00:00"/>
    <n v="967.63"/>
    <m/>
    <n v="40422"/>
  </r>
  <r>
    <n v="348064"/>
    <x v="1071"/>
    <x v="205"/>
    <n v="5050"/>
    <n v="9.9863290000000004E-3"/>
    <n v="36"/>
    <x v="26"/>
    <n v="168.44"/>
    <x v="1"/>
    <x v="5"/>
    <s v="self employed"/>
    <n v="5"/>
    <s v="MORTGAGE"/>
    <n v="62000"/>
    <x v="1"/>
    <x v="1"/>
    <x v="1"/>
    <s v="n"/>
    <s v="medical"/>
    <s v="dental surgery"/>
    <x v="16"/>
    <n v="8.25"/>
    <n v="0"/>
    <n v="37653"/>
    <n v="0"/>
    <m/>
    <m/>
    <n v="10"/>
    <n v="0"/>
    <n v="29863"/>
    <n v="0.82699999999999996"/>
    <n v="10"/>
    <s v="f"/>
    <n v="0"/>
    <n v="0"/>
    <n v="1531.19"/>
    <n v="0"/>
    <n v="967.75"/>
    <n v="379.53"/>
    <n v="0"/>
    <n v="183.91"/>
    <n v="1.85"/>
    <d v="2009-01-01T00:00:00"/>
    <n v="168.44"/>
    <m/>
    <n v="40087"/>
  </r>
  <r>
    <n v="348069"/>
    <x v="1072"/>
    <x v="187"/>
    <n v="6600"/>
    <n v="0"/>
    <n v="36"/>
    <x v="82"/>
    <n v="219.12"/>
    <x v="1"/>
    <x v="9"/>
    <s v="Yellow Book USA"/>
    <n v="2"/>
    <s v="RENT"/>
    <n v="54000"/>
    <x v="1"/>
    <x v="1"/>
    <x v="0"/>
    <s v="n"/>
    <s v="credit_card"/>
    <s v="Pay off B of A card"/>
    <x v="0"/>
    <n v="18.760000000000002"/>
    <n v="1"/>
    <n v="36739"/>
    <n v="1"/>
    <n v="10"/>
    <m/>
    <n v="8"/>
    <n v="0"/>
    <n v="22677"/>
    <n v="0.86299999999999999"/>
    <n v="12"/>
    <s v="f"/>
    <n v="0"/>
    <n v="0"/>
    <n v="7332.15"/>
    <n v="0"/>
    <n v="6600"/>
    <n v="732.15"/>
    <n v="0"/>
    <n v="0"/>
    <n v="0"/>
    <d v="2009-06-01T00:00:00"/>
    <n v="4702.7299999999996"/>
    <m/>
    <n v="39965"/>
  </r>
  <r>
    <n v="348105"/>
    <x v="1073"/>
    <x v="1"/>
    <n v="7000"/>
    <n v="0"/>
    <n v="36"/>
    <x v="23"/>
    <n v="219.36"/>
    <x v="2"/>
    <x v="12"/>
    <s v="EÂ² Inc."/>
    <n v="2"/>
    <s v="RENT"/>
    <n v="44500"/>
    <x v="1"/>
    <x v="1"/>
    <x v="0"/>
    <s v="n"/>
    <s v="car"/>
    <s v="Town and Country Minivan"/>
    <x v="21"/>
    <n v="7.77"/>
    <n v="0"/>
    <n v="35704"/>
    <n v="1"/>
    <n v="27"/>
    <m/>
    <n v="10"/>
    <n v="0"/>
    <n v="6301"/>
    <n v="0.22700000000000001"/>
    <n v="21"/>
    <s v="f"/>
    <n v="0"/>
    <n v="0"/>
    <n v="7832.5246440000001"/>
    <n v="0"/>
    <n v="7000"/>
    <n v="832.52"/>
    <n v="0"/>
    <n v="0"/>
    <n v="0"/>
    <d v="2010-09-01T00:00:00"/>
    <n v="1.04"/>
    <m/>
    <n v="41426"/>
  </r>
  <r>
    <n v="348134"/>
    <x v="1074"/>
    <x v="4"/>
    <n v="7500"/>
    <n v="975.64233019999995"/>
    <n v="36"/>
    <x v="1"/>
    <n v="244.52"/>
    <x v="0"/>
    <x v="1"/>
    <s v="COCC"/>
    <n v="0.5"/>
    <s v="RENT"/>
    <n v="79992"/>
    <x v="1"/>
    <x v="1"/>
    <x v="0"/>
    <s v="n"/>
    <s v="debt_consolidation"/>
    <s v="Debt consolidation at a better %Rate"/>
    <x v="5"/>
    <n v="13.02"/>
    <n v="0"/>
    <n v="36069"/>
    <n v="3"/>
    <n v="75"/>
    <m/>
    <n v="12"/>
    <n v="0"/>
    <n v="8709"/>
    <n v="0.30099999999999999"/>
    <n v="17"/>
    <s v="f"/>
    <n v="0"/>
    <n v="0"/>
    <n v="8802.3519020000003"/>
    <n v="1000.67"/>
    <n v="7499.98"/>
    <n v="1302.3699999999999"/>
    <n v="0"/>
    <n v="0"/>
    <n v="0"/>
    <d v="2011-05-01T00:00:00"/>
    <n v="245.11"/>
    <m/>
    <n v="42461"/>
  </r>
  <r>
    <n v="348145"/>
    <x v="1075"/>
    <x v="4"/>
    <n v="7500"/>
    <n v="0"/>
    <n v="36"/>
    <x v="80"/>
    <n v="251.3"/>
    <x v="3"/>
    <x v="21"/>
    <s v="L-3 Communications"/>
    <n v="2"/>
    <s v="RENT"/>
    <n v="80004"/>
    <x v="1"/>
    <x v="1"/>
    <x v="1"/>
    <s v="n"/>
    <s v="debt_consolidation"/>
    <s v="Consolidate Debt"/>
    <x v="0"/>
    <n v="18.18"/>
    <n v="0"/>
    <n v="35247"/>
    <n v="1"/>
    <n v="42"/>
    <m/>
    <n v="7"/>
    <n v="0"/>
    <n v="12749"/>
    <n v="0.61899999999999999"/>
    <n v="18"/>
    <s v="f"/>
    <n v="0"/>
    <n v="0"/>
    <n v="8510.39"/>
    <n v="0"/>
    <n v="1999.78"/>
    <n v="764.08"/>
    <n v="14.997612419999999"/>
    <n v="5731.53"/>
    <n v="1097.98"/>
    <d v="2009-04-01T00:00:00"/>
    <n v="251.3"/>
    <m/>
    <n v="42491"/>
  </r>
  <r>
    <n v="348176"/>
    <x v="1076"/>
    <x v="52"/>
    <n v="9000"/>
    <n v="4352.344959"/>
    <n v="36"/>
    <x v="104"/>
    <n v="306.68"/>
    <x v="1"/>
    <x v="5"/>
    <s v="LPL Financial"/>
    <n v="3"/>
    <s v="RENT"/>
    <n v="48000"/>
    <x v="0"/>
    <x v="28"/>
    <x v="0"/>
    <s v="n"/>
    <s v="credit_card"/>
    <s v="High rate has got to go!!"/>
    <x v="27"/>
    <n v="16.64"/>
    <n v="0"/>
    <n v="35886"/>
    <n v="0"/>
    <n v="48"/>
    <m/>
    <n v="6"/>
    <n v="0"/>
    <n v="14398"/>
    <n v="0.96"/>
    <n v="13"/>
    <s v="f"/>
    <n v="0"/>
    <n v="0"/>
    <n v="11030.03823"/>
    <n v="4962.97"/>
    <n v="9000"/>
    <n v="2030.04"/>
    <n v="0"/>
    <n v="0"/>
    <n v="0"/>
    <d v="2011-11-01T00:00:00"/>
    <n v="911.43"/>
    <m/>
    <n v="40848"/>
  </r>
  <r>
    <n v="348208"/>
    <x v="1077"/>
    <x v="5"/>
    <n v="3000"/>
    <n v="0"/>
    <n v="36"/>
    <x v="86"/>
    <n v="93.14"/>
    <x v="2"/>
    <x v="24"/>
    <s v="housewife"/>
    <n v="0.5"/>
    <s v="OWN"/>
    <n v="39996"/>
    <x v="1"/>
    <x v="1"/>
    <x v="0"/>
    <s v="n"/>
    <s v="medical"/>
    <s v="Medical Bill Consolidation "/>
    <x v="27"/>
    <n v="6.39"/>
    <n v="0"/>
    <n v="36008"/>
    <n v="0"/>
    <m/>
    <m/>
    <n v="7"/>
    <n v="0"/>
    <n v="409"/>
    <n v="0.02"/>
    <n v="7"/>
    <s v="f"/>
    <n v="0"/>
    <n v="0"/>
    <n v="3353.0256899999999"/>
    <n v="0"/>
    <n v="3000"/>
    <n v="353.03"/>
    <n v="0"/>
    <n v="0"/>
    <n v="0"/>
    <d v="2011-06-01T00:00:00"/>
    <n v="93.78"/>
    <m/>
    <n v="40664"/>
  </r>
  <r>
    <n v="348223"/>
    <x v="1078"/>
    <x v="36"/>
    <n v="6500"/>
    <n v="757.79128600000001"/>
    <n v="36"/>
    <x v="10"/>
    <n v="213.85"/>
    <x v="1"/>
    <x v="2"/>
    <s v="Wise County Public Schools"/>
    <n v="10.5"/>
    <s v="RENT"/>
    <n v="38000"/>
    <x v="1"/>
    <x v="1"/>
    <x v="0"/>
    <s v="n"/>
    <s v="credit_card"/>
    <s v="Need  a lower rate"/>
    <x v="21"/>
    <n v="12.95"/>
    <n v="0"/>
    <n v="34455"/>
    <n v="2"/>
    <m/>
    <m/>
    <n v="7"/>
    <n v="0"/>
    <n v="6236"/>
    <n v="0.67800000000000005"/>
    <n v="19"/>
    <s v="f"/>
    <n v="0"/>
    <n v="0"/>
    <n v="7692.6035019999999"/>
    <n v="770.44"/>
    <n v="6499.98"/>
    <n v="1192.6199999999999"/>
    <n v="0"/>
    <n v="0"/>
    <n v="0"/>
    <d v="2011-04-01T00:00:00"/>
    <n v="635.57000000000005"/>
    <m/>
    <n v="42461"/>
  </r>
  <r>
    <n v="348233"/>
    <x v="1079"/>
    <x v="4"/>
    <n v="7500"/>
    <n v="0"/>
    <n v="36"/>
    <x v="4"/>
    <n v="242.29"/>
    <x v="0"/>
    <x v="4"/>
    <s v="Department of Aging/Adult Services"/>
    <n v="7"/>
    <s v="MORTGAGE"/>
    <n v="50000"/>
    <x v="1"/>
    <x v="1"/>
    <x v="1"/>
    <s v="n"/>
    <s v="debt_consolidation"/>
    <s v="Can You Help a Sister Out"/>
    <x v="0"/>
    <n v="2.93"/>
    <n v="0"/>
    <n v="37834"/>
    <n v="3"/>
    <m/>
    <m/>
    <n v="5"/>
    <n v="0"/>
    <n v="8453"/>
    <n v="0.77600000000000002"/>
    <n v="17"/>
    <s v="f"/>
    <n v="0"/>
    <n v="0"/>
    <n v="4848.62"/>
    <n v="0"/>
    <n v="3677.4"/>
    <n v="999.22"/>
    <n v="0"/>
    <n v="172"/>
    <n v="1.73"/>
    <d v="2010-03-01T00:00:00"/>
    <n v="200.02"/>
    <m/>
    <n v="40360"/>
  </r>
  <r>
    <n v="348246"/>
    <x v="1080"/>
    <x v="6"/>
    <n v="4000"/>
    <n v="389.26966659999999"/>
    <n v="36"/>
    <x v="88"/>
    <n v="132.21"/>
    <x v="1"/>
    <x v="3"/>
    <s v="overhead door systems"/>
    <n v="4"/>
    <s v="RENT"/>
    <n v="24000"/>
    <x v="1"/>
    <x v="1"/>
    <x v="0"/>
    <s v="n"/>
    <s v="educational"/>
    <s v="student pilot loan"/>
    <x v="2"/>
    <n v="3.45"/>
    <n v="1"/>
    <n v="35855"/>
    <n v="0"/>
    <n v="17"/>
    <m/>
    <n v="6"/>
    <n v="0"/>
    <n v="3060"/>
    <n v="0.217"/>
    <n v="8"/>
    <s v="f"/>
    <n v="0"/>
    <n v="0"/>
    <n v="4759.5027680000003"/>
    <n v="396.9"/>
    <n v="4000"/>
    <n v="759.5"/>
    <n v="0"/>
    <n v="0"/>
    <n v="0"/>
    <d v="2011-06-01T00:00:00"/>
    <n v="132.47999999999999"/>
    <m/>
    <n v="40664"/>
  </r>
  <r>
    <n v="348274"/>
    <x v="1081"/>
    <x v="5"/>
    <n v="3000"/>
    <n v="285.36102210000001"/>
    <n v="36"/>
    <x v="84"/>
    <n v="96.47"/>
    <x v="0"/>
    <x v="16"/>
    <s v="Walgreens"/>
    <n v="6"/>
    <s v="RENT"/>
    <n v="45996"/>
    <x v="1"/>
    <x v="1"/>
    <x v="0"/>
    <s v="n"/>
    <s v="major_purchase"/>
    <s v="Overlapping Rent"/>
    <x v="25"/>
    <n v="15.94"/>
    <n v="2"/>
    <n v="36100"/>
    <n v="1"/>
    <n v="6"/>
    <m/>
    <n v="3"/>
    <n v="0"/>
    <n v="1062"/>
    <n v="0.48299999999999998"/>
    <n v="14"/>
    <s v="f"/>
    <n v="0"/>
    <n v="0"/>
    <n v="3472.6652039999999"/>
    <n v="290.14999999999998"/>
    <n v="3000"/>
    <n v="472.67"/>
    <n v="0"/>
    <n v="0"/>
    <n v="0"/>
    <d v="2011-06-01T00:00:00"/>
    <n v="97.17"/>
    <m/>
    <n v="40664"/>
  </r>
  <r>
    <n v="348303"/>
    <x v="1082"/>
    <x v="4"/>
    <n v="7500"/>
    <n v="0"/>
    <n v="36"/>
    <x v="79"/>
    <n v="236.14"/>
    <x v="2"/>
    <x v="11"/>
    <s v="Mississippi Department of Human Services"/>
    <n v="6"/>
    <s v="RENT"/>
    <n v="37676"/>
    <x v="1"/>
    <x v="1"/>
    <x v="0"/>
    <s v="n"/>
    <s v="other"/>
    <s v="Buying Investment Properties"/>
    <x v="8"/>
    <n v="9.01"/>
    <n v="0"/>
    <n v="36678"/>
    <n v="0"/>
    <m/>
    <m/>
    <n v="4"/>
    <n v="0"/>
    <n v="4007"/>
    <n v="0.24"/>
    <n v="8"/>
    <s v="f"/>
    <n v="0"/>
    <n v="0"/>
    <n v="8500.6880490000003"/>
    <n v="0"/>
    <n v="7500"/>
    <n v="1000.69"/>
    <n v="0"/>
    <n v="0"/>
    <n v="0"/>
    <d v="2011-06-01T00:00:00"/>
    <n v="236.75"/>
    <m/>
    <n v="40664"/>
  </r>
  <r>
    <n v="348340"/>
    <x v="1083"/>
    <x v="35"/>
    <n v="8000"/>
    <n v="8000"/>
    <n v="36"/>
    <x v="105"/>
    <n v="262.37"/>
    <x v="0"/>
    <x v="4"/>
    <s v="McKinsey &amp; Company"/>
    <n v="8"/>
    <s v="RENT"/>
    <n v="71000"/>
    <x v="1"/>
    <x v="29"/>
    <x v="0"/>
    <s v="n"/>
    <s v="credit_card"/>
    <s v="Refi high interest credit card"/>
    <x v="1"/>
    <n v="19.72"/>
    <n v="0"/>
    <n v="36892"/>
    <n v="0"/>
    <m/>
    <m/>
    <n v="11"/>
    <n v="0"/>
    <n v="20736"/>
    <n v="0.53100000000000003"/>
    <n v="18"/>
    <s v="f"/>
    <n v="0"/>
    <n v="0"/>
    <n v="9445.7960050000002"/>
    <n v="9445.7999999999993"/>
    <n v="8000"/>
    <n v="1445.8"/>
    <n v="0"/>
    <n v="0"/>
    <n v="0"/>
    <d v="2013-08-01T00:00:00"/>
    <n v="296.55"/>
    <m/>
    <n v="41487"/>
  </r>
  <r>
    <n v="348359"/>
    <x v="1084"/>
    <x v="5"/>
    <n v="3000"/>
    <n v="0"/>
    <n v="36"/>
    <x v="81"/>
    <n v="96.03"/>
    <x v="0"/>
    <x v="8"/>
    <s v="gods love inc."/>
    <n v="10.5"/>
    <s v="OTHER"/>
    <n v="25992"/>
    <x v="1"/>
    <x v="1"/>
    <x v="0"/>
    <s v="n"/>
    <s v="major_purchase"/>
    <s v="Tires"/>
    <x v="48"/>
    <n v="14.82"/>
    <n v="0"/>
    <n v="35400"/>
    <n v="0"/>
    <m/>
    <m/>
    <n v="7"/>
    <n v="0"/>
    <n v="1059"/>
    <n v="0.111"/>
    <n v="19"/>
    <s v="f"/>
    <n v="0"/>
    <n v="0"/>
    <n v="3358.8731389999998"/>
    <n v="0"/>
    <n v="3000"/>
    <n v="358.87"/>
    <n v="0"/>
    <n v="0"/>
    <n v="0"/>
    <d v="2010-02-01T00:00:00"/>
    <n v="1534.49"/>
    <m/>
    <n v="40179"/>
  </r>
  <r>
    <n v="348410"/>
    <x v="1085"/>
    <x v="4"/>
    <n v="7500"/>
    <n v="0"/>
    <n v="36"/>
    <x v="23"/>
    <n v="235.03"/>
    <x v="2"/>
    <x v="12"/>
    <s v="American Audio"/>
    <n v="3"/>
    <s v="RENT"/>
    <n v="160000"/>
    <x v="1"/>
    <x v="1"/>
    <x v="0"/>
    <s v="n"/>
    <s v="major_purchase"/>
    <s v="Investment property"/>
    <x v="16"/>
    <n v="9.98"/>
    <n v="0"/>
    <n v="33664"/>
    <n v="1"/>
    <m/>
    <m/>
    <n v="13"/>
    <n v="0"/>
    <n v="19414"/>
    <n v="0.27900000000000003"/>
    <n v="42"/>
    <s v="f"/>
    <n v="0"/>
    <n v="0"/>
    <n v="8089.4604429999999"/>
    <n v="0"/>
    <n v="7500"/>
    <n v="589.46"/>
    <n v="0"/>
    <n v="0"/>
    <n v="0"/>
    <d v="2010-07-01T00:00:00"/>
    <n v="184.22"/>
    <m/>
    <n v="40330"/>
  </r>
  <r>
    <n v="348438"/>
    <x v="1086"/>
    <x v="206"/>
    <n v="7300"/>
    <n v="1148.688177"/>
    <n v="36"/>
    <x v="81"/>
    <n v="233.67"/>
    <x v="0"/>
    <x v="8"/>
    <s v="T-Mobile"/>
    <n v="5"/>
    <s v="RENT"/>
    <n v="41400"/>
    <x v="1"/>
    <x v="1"/>
    <x v="0"/>
    <s v="n"/>
    <s v="debt_consolidation"/>
    <s v="Debt Consolidation"/>
    <x v="9"/>
    <n v="16.52"/>
    <n v="0"/>
    <n v="36434"/>
    <n v="0"/>
    <m/>
    <m/>
    <n v="8"/>
    <n v="0"/>
    <n v="2185"/>
    <n v="0.154"/>
    <n v="21"/>
    <s v="f"/>
    <n v="0"/>
    <n v="0"/>
    <n v="8412.1190690000003"/>
    <n v="1181.72"/>
    <n v="7300"/>
    <n v="1112.1199999999999"/>
    <n v="0"/>
    <n v="0"/>
    <n v="0"/>
    <d v="2011-06-01T00:00:00"/>
    <n v="234.33"/>
    <m/>
    <n v="42430"/>
  </r>
  <r>
    <n v="348522"/>
    <x v="1087"/>
    <x v="34"/>
    <n v="1000"/>
    <n v="0"/>
    <n v="36"/>
    <x v="81"/>
    <n v="32.01"/>
    <x v="0"/>
    <x v="8"/>
    <s v="WMC"/>
    <n v="0.5"/>
    <s v="RENT"/>
    <n v="61000"/>
    <x v="1"/>
    <x v="1"/>
    <x v="0"/>
    <s v="n"/>
    <s v="other"/>
    <s v="Security Deposit"/>
    <x v="5"/>
    <n v="9.4499999999999993"/>
    <n v="0"/>
    <n v="36465"/>
    <n v="0"/>
    <m/>
    <m/>
    <n v="5"/>
    <n v="0"/>
    <n v="9332"/>
    <n v="0.97199999999999998"/>
    <n v="9"/>
    <s v="f"/>
    <n v="0"/>
    <n v="0"/>
    <n v="1070.0150510000001"/>
    <n v="0"/>
    <n v="1000"/>
    <n v="70.02"/>
    <n v="0"/>
    <n v="0"/>
    <n v="0"/>
    <d v="2009-04-01T00:00:00"/>
    <n v="782.02"/>
    <m/>
    <n v="40909"/>
  </r>
  <r>
    <n v="348549"/>
    <x v="1088"/>
    <x v="62"/>
    <n v="5500"/>
    <n v="0"/>
    <n v="36"/>
    <x v="84"/>
    <n v="176.86"/>
    <x v="0"/>
    <x v="16"/>
    <s v="Allstate Corp."/>
    <n v="0.5"/>
    <s v="RENT"/>
    <n v="62400"/>
    <x v="1"/>
    <x v="11"/>
    <x v="0"/>
    <s v="n"/>
    <s v="wedding"/>
    <s v="Engagement Ring Loan"/>
    <x v="16"/>
    <n v="0"/>
    <n v="0"/>
    <n v="36892"/>
    <n v="2"/>
    <m/>
    <m/>
    <n v="5"/>
    <n v="0"/>
    <n v="0"/>
    <n v="0"/>
    <n v="7"/>
    <s v="f"/>
    <n v="0"/>
    <n v="0"/>
    <n v="6133.4268979999997"/>
    <n v="0"/>
    <n v="5500"/>
    <n v="633.42999999999995"/>
    <n v="0"/>
    <n v="0"/>
    <n v="0"/>
    <d v="2009-12-01T00:00:00"/>
    <n v="3127.11"/>
    <m/>
    <n v="40148"/>
  </r>
  <r>
    <n v="348557"/>
    <x v="1089"/>
    <x v="4"/>
    <n v="7500"/>
    <n v="0"/>
    <n v="36"/>
    <x v="21"/>
    <n v="243.38"/>
    <x v="0"/>
    <x v="0"/>
    <m/>
    <n v="3"/>
    <s v="OWN"/>
    <n v="30000"/>
    <x v="1"/>
    <x v="11"/>
    <x v="0"/>
    <s v="n"/>
    <s v="vacation"/>
    <s v="50th anniversary dream vacation"/>
    <x v="25"/>
    <n v="10.24"/>
    <n v="1"/>
    <n v="29252"/>
    <n v="1"/>
    <n v="7"/>
    <m/>
    <n v="10"/>
    <n v="0"/>
    <n v="10444"/>
    <n v="0.14099999999999999"/>
    <n v="20"/>
    <s v="f"/>
    <n v="0"/>
    <n v="0"/>
    <n v="8432.9568870000003"/>
    <n v="0"/>
    <n v="7500"/>
    <n v="887.96"/>
    <n v="45"/>
    <n v="0"/>
    <n v="0"/>
    <d v="2009-11-01T00:00:00"/>
    <n v="4494.16"/>
    <m/>
    <n v="40087"/>
  </r>
  <r>
    <n v="348575"/>
    <x v="1090"/>
    <x v="4"/>
    <n v="7500"/>
    <n v="340.68"/>
    <n v="36"/>
    <x v="23"/>
    <n v="235.03"/>
    <x v="2"/>
    <x v="12"/>
    <s v="Cake and a Prayer"/>
    <n v="0.5"/>
    <s v="MORTGAGE"/>
    <n v="60000"/>
    <x v="1"/>
    <x v="11"/>
    <x v="0"/>
    <s v="n"/>
    <s v="other"/>
    <s v="Finance PR and Marketing Campaign"/>
    <x v="16"/>
    <n v="4.96"/>
    <n v="0"/>
    <n v="31717"/>
    <n v="7"/>
    <m/>
    <m/>
    <n v="10"/>
    <n v="0"/>
    <n v="78935"/>
    <n v="0.26200000000000001"/>
    <n v="34"/>
    <s v="f"/>
    <n v="0"/>
    <n v="0"/>
    <n v="8460.784549"/>
    <n v="350.99"/>
    <n v="7500"/>
    <n v="960.79"/>
    <n v="0"/>
    <n v="0"/>
    <n v="0"/>
    <d v="2011-06-01T00:00:00"/>
    <n v="235.73"/>
    <m/>
    <n v="40664"/>
  </r>
  <r>
    <n v="348584"/>
    <x v="1091"/>
    <x v="6"/>
    <n v="4000"/>
    <n v="766.16935049999995"/>
    <n v="36"/>
    <x v="84"/>
    <n v="128.62"/>
    <x v="0"/>
    <x v="16"/>
    <s v="Levitation Creations"/>
    <n v="1"/>
    <s v="RENT"/>
    <n v="12000"/>
    <x v="1"/>
    <x v="11"/>
    <x v="0"/>
    <s v="n"/>
    <s v="credit_card"/>
    <s v="Consolidating debt incurred from moving"/>
    <x v="35"/>
    <n v="9.6"/>
    <n v="0"/>
    <n v="38261"/>
    <n v="1"/>
    <m/>
    <m/>
    <n v="4"/>
    <n v="0"/>
    <n v="3987"/>
    <n v="0.31900000000000001"/>
    <n v="5"/>
    <s v="f"/>
    <n v="0"/>
    <n v="0"/>
    <n v="4630.2545209999998"/>
    <n v="791.54"/>
    <n v="4000"/>
    <n v="630.26"/>
    <n v="0"/>
    <n v="0"/>
    <n v="0"/>
    <d v="2011-06-01T00:00:00"/>
    <n v="129.19999999999999"/>
    <m/>
    <n v="41244"/>
  </r>
  <r>
    <n v="348587"/>
    <x v="1092"/>
    <x v="1"/>
    <n v="7000"/>
    <n v="928.88238579999995"/>
    <n v="36"/>
    <x v="4"/>
    <n v="226.14"/>
    <x v="0"/>
    <x v="4"/>
    <s v="Caparros Corporation"/>
    <n v="2"/>
    <s v="RENT"/>
    <n v="33000"/>
    <x v="0"/>
    <x v="11"/>
    <x v="0"/>
    <s v="n"/>
    <s v="educational"/>
    <s v="I'm getting MCSA Certification"/>
    <x v="0"/>
    <n v="18.91"/>
    <n v="1"/>
    <n v="36100"/>
    <n v="0"/>
    <n v="20"/>
    <m/>
    <n v="7"/>
    <n v="0"/>
    <n v="9379"/>
    <n v="0.109"/>
    <n v="20"/>
    <s v="f"/>
    <n v="0"/>
    <n v="0"/>
    <n v="8140.759035"/>
    <n v="953.68"/>
    <n v="7000"/>
    <n v="1140.76"/>
    <n v="0"/>
    <n v="0"/>
    <n v="0"/>
    <d v="2011-06-01T00:00:00"/>
    <n v="226.81"/>
    <m/>
    <n v="40695"/>
  </r>
  <r>
    <n v="348609"/>
    <x v="1093"/>
    <x v="23"/>
    <n v="2500"/>
    <n v="697.23"/>
    <n v="36"/>
    <x v="4"/>
    <n v="80.77"/>
    <x v="0"/>
    <x v="4"/>
    <s v="Boston College"/>
    <n v="10.5"/>
    <s v="RENT"/>
    <n v="65004"/>
    <x v="1"/>
    <x v="11"/>
    <x v="0"/>
    <s v="n"/>
    <s v="car"/>
    <s v="Car Loan"/>
    <x v="5"/>
    <n v="1.55"/>
    <n v="0"/>
    <n v="35217"/>
    <n v="1"/>
    <n v="42"/>
    <m/>
    <n v="5"/>
    <n v="0"/>
    <n v="9743"/>
    <n v="0.629"/>
    <n v="15"/>
    <s v="f"/>
    <n v="0"/>
    <n v="0"/>
    <n v="2907.381132"/>
    <n v="726.86"/>
    <n v="2500"/>
    <n v="407.38"/>
    <n v="0"/>
    <n v="0"/>
    <n v="0"/>
    <d v="2011-06-01T00:00:00"/>
    <n v="80.760000000000005"/>
    <m/>
    <n v="40695"/>
  </r>
  <r>
    <n v="348644"/>
    <x v="1094"/>
    <x v="5"/>
    <n v="3000"/>
    <n v="0"/>
    <n v="36"/>
    <x v="87"/>
    <n v="93.57"/>
    <x v="2"/>
    <x v="17"/>
    <m/>
    <n v="0.5"/>
    <s v="MORTGAGE"/>
    <n v="200000"/>
    <x v="1"/>
    <x v="11"/>
    <x v="0"/>
    <s v="n"/>
    <s v="credit_card"/>
    <s v="Pay off Prosper Loan at a better rate"/>
    <x v="0"/>
    <n v="2.4900000000000002"/>
    <n v="0"/>
    <n v="35704"/>
    <n v="2"/>
    <m/>
    <m/>
    <n v="12"/>
    <n v="0"/>
    <n v="3119"/>
    <n v="1.4999999999999999E-2"/>
    <n v="26"/>
    <s v="f"/>
    <n v="0"/>
    <n v="0"/>
    <n v="3198.3061990000001"/>
    <n v="0"/>
    <n v="3000"/>
    <n v="198.31"/>
    <n v="0"/>
    <n v="0"/>
    <n v="0"/>
    <d v="2009-06-01T00:00:00"/>
    <n v="2169.25"/>
    <m/>
    <n v="40695"/>
  </r>
  <r>
    <n v="348670"/>
    <x v="1095"/>
    <x v="48"/>
    <n v="6600"/>
    <n v="982.1"/>
    <n v="36"/>
    <x v="23"/>
    <n v="206.83"/>
    <x v="2"/>
    <x v="12"/>
    <s v="Veterinary Specialty Center of Tucson"/>
    <n v="0.5"/>
    <s v="RENT"/>
    <n v="20800"/>
    <x v="1"/>
    <x v="11"/>
    <x v="0"/>
    <s v="n"/>
    <s v="credit_card"/>
    <s v="Paying off debt"/>
    <x v="15"/>
    <n v="10.039999999999999"/>
    <n v="0"/>
    <n v="36130"/>
    <n v="0"/>
    <m/>
    <m/>
    <n v="3"/>
    <n v="0"/>
    <n v="7797"/>
    <n v="0.72199999999999998"/>
    <n v="8"/>
    <s v="f"/>
    <n v="0"/>
    <n v="0"/>
    <n v="7445.4718570000005"/>
    <n v="1012.01"/>
    <n v="6600"/>
    <n v="845.48"/>
    <n v="0"/>
    <n v="0"/>
    <n v="0"/>
    <d v="2011-06-01T00:00:00"/>
    <n v="206.77"/>
    <m/>
    <n v="42064"/>
  </r>
  <r>
    <n v="348673"/>
    <x v="1096"/>
    <x v="4"/>
    <n v="7500"/>
    <n v="1197.4414220000001"/>
    <n v="36"/>
    <x v="26"/>
    <n v="250.15"/>
    <x v="1"/>
    <x v="5"/>
    <s v="S&amp;W Wilson Enterprises INC."/>
    <n v="6"/>
    <s v="RENT"/>
    <n v="65000"/>
    <x v="0"/>
    <x v="11"/>
    <x v="0"/>
    <s v="n"/>
    <s v="debt_consolidation"/>
    <s v="Help needed to clean up credit card debt"/>
    <x v="1"/>
    <n v="1.68"/>
    <n v="3"/>
    <n v="38322"/>
    <n v="2"/>
    <n v="17"/>
    <m/>
    <n v="8"/>
    <n v="0"/>
    <n v="2871"/>
    <n v="7.9000000000000001E-2"/>
    <n v="10"/>
    <s v="f"/>
    <n v="0"/>
    <n v="0"/>
    <n v="9005.2798980000007"/>
    <n v="1237.8800000000001"/>
    <n v="7499.99"/>
    <n v="1505.29"/>
    <n v="0"/>
    <n v="0"/>
    <n v="0"/>
    <d v="2011-06-01T00:00:00"/>
    <n v="250.65"/>
    <m/>
    <n v="40695"/>
  </r>
  <r>
    <n v="348684"/>
    <x v="1097"/>
    <x v="9"/>
    <n v="5000"/>
    <n v="784.3"/>
    <n v="36"/>
    <x v="17"/>
    <n v="158.13999999999999"/>
    <x v="2"/>
    <x v="6"/>
    <s v="B and R Products"/>
    <n v="10.5"/>
    <s v="MORTGAGE"/>
    <n v="130000"/>
    <x v="1"/>
    <x v="11"/>
    <x v="0"/>
    <s v="n"/>
    <s v="home_improvement"/>
    <s v="Install New Central Air Conditioner"/>
    <x v="19"/>
    <n v="10.62"/>
    <n v="0"/>
    <n v="31809"/>
    <n v="0"/>
    <n v="26"/>
    <m/>
    <n v="6"/>
    <n v="0"/>
    <n v="1780"/>
    <n v="0.25800000000000001"/>
    <n v="10"/>
    <s v="f"/>
    <n v="0"/>
    <n v="0"/>
    <n v="5693.0010830000001"/>
    <n v="809.92"/>
    <n v="5000"/>
    <n v="693"/>
    <n v="0"/>
    <n v="0"/>
    <n v="0"/>
    <d v="2011-06-01T00:00:00"/>
    <n v="158.43"/>
    <m/>
    <n v="42430"/>
  </r>
  <r>
    <n v="348722"/>
    <x v="1098"/>
    <x v="18"/>
    <n v="6000"/>
    <n v="1459.34"/>
    <n v="36"/>
    <x v="81"/>
    <n v="192.06"/>
    <x v="0"/>
    <x v="8"/>
    <s v="Texas A&amp;M University"/>
    <n v="10.5"/>
    <s v="MORTGAGE"/>
    <n v="110000"/>
    <x v="1"/>
    <x v="11"/>
    <x v="0"/>
    <s v="n"/>
    <s v="home_improvement"/>
    <s v="Update Master Bathroom"/>
    <x v="2"/>
    <n v="8.68"/>
    <n v="0"/>
    <n v="26238"/>
    <n v="1"/>
    <n v="40"/>
    <m/>
    <n v="17"/>
    <n v="0"/>
    <n v="1390"/>
    <n v="1.7999999999999999E-2"/>
    <n v="45"/>
    <s v="f"/>
    <n v="0"/>
    <n v="0"/>
    <n v="6914.0618700000005"/>
    <n v="1511.06"/>
    <n v="6000"/>
    <n v="914.07"/>
    <n v="0"/>
    <n v="0"/>
    <n v="0"/>
    <d v="2011-06-01T00:00:00"/>
    <n v="192.29"/>
    <m/>
    <n v="40695"/>
  </r>
  <r>
    <n v="348761"/>
    <x v="1099"/>
    <x v="83"/>
    <n v="2400"/>
    <n v="589.32000000000005"/>
    <n v="36"/>
    <x v="1"/>
    <n v="78.25"/>
    <x v="0"/>
    <x v="1"/>
    <s v="DOD"/>
    <n v="4"/>
    <s v="MORTGAGE"/>
    <n v="36000"/>
    <x v="0"/>
    <x v="11"/>
    <x v="0"/>
    <s v="n"/>
    <s v="credit_card"/>
    <s v="Pay off high-end credit cards"/>
    <x v="2"/>
    <n v="15.2"/>
    <n v="1"/>
    <n v="36557"/>
    <n v="3"/>
    <n v="7"/>
    <n v="73"/>
    <n v="12"/>
    <n v="1"/>
    <n v="2823"/>
    <n v="0.33200000000000002"/>
    <n v="17"/>
    <s v="f"/>
    <n v="0"/>
    <n v="0"/>
    <n v="2816.7293549999999"/>
    <n v="612.97"/>
    <n v="2399.9899999999998"/>
    <n v="416.74"/>
    <n v="0"/>
    <n v="0"/>
    <n v="0"/>
    <d v="2011-06-01T00:00:00"/>
    <n v="78.3"/>
    <m/>
    <n v="42401"/>
  </r>
  <r>
    <n v="348786"/>
    <x v="1100"/>
    <x v="4"/>
    <n v="7500"/>
    <n v="1.8676960000000001E-3"/>
    <n v="36"/>
    <x v="18"/>
    <n v="245.65"/>
    <x v="1"/>
    <x v="13"/>
    <s v="Donor Network of Arizona"/>
    <n v="3"/>
    <s v="MORTGAGE"/>
    <n v="60000"/>
    <x v="1"/>
    <x v="11"/>
    <x v="1"/>
    <s v="n"/>
    <s v="debt_consolidation"/>
    <s v="Consolidating credit cards"/>
    <x v="15"/>
    <n v="16.12"/>
    <n v="1"/>
    <n v="35096"/>
    <n v="1"/>
    <n v="10"/>
    <m/>
    <n v="14"/>
    <n v="0"/>
    <n v="16382"/>
    <n v="0.52300000000000002"/>
    <n v="54"/>
    <s v="f"/>
    <n v="0"/>
    <n v="0"/>
    <n v="5434.7"/>
    <n v="0"/>
    <n v="4524.5"/>
    <n v="910.2"/>
    <n v="0"/>
    <n v="0"/>
    <n v="0"/>
    <d v="2009-11-01T00:00:00"/>
    <n v="245.65"/>
    <m/>
    <n v="42491"/>
  </r>
  <r>
    <n v="348794"/>
    <x v="1101"/>
    <x v="207"/>
    <n v="1925"/>
    <n v="0.48"/>
    <n v="36"/>
    <x v="26"/>
    <n v="64.209999999999994"/>
    <x v="1"/>
    <x v="5"/>
    <s v="United States Air Force"/>
    <n v="5"/>
    <s v="RENT"/>
    <n v="60000"/>
    <x v="1"/>
    <x v="11"/>
    <x v="0"/>
    <s v="n"/>
    <s v="wedding"/>
    <s v="Engagement/Wedding Band"/>
    <x v="38"/>
    <n v="11.1"/>
    <n v="0"/>
    <n v="36526"/>
    <n v="0"/>
    <n v="32"/>
    <m/>
    <n v="4"/>
    <n v="0"/>
    <n v="6317"/>
    <n v="0.45400000000000001"/>
    <n v="11"/>
    <s v="f"/>
    <n v="0"/>
    <n v="0"/>
    <n v="2288.448519"/>
    <n v="0.54"/>
    <n v="1924.99"/>
    <n v="363.46"/>
    <n v="0"/>
    <n v="0"/>
    <n v="0"/>
    <d v="2010-11-01T00:00:00"/>
    <n v="0.51"/>
    <m/>
    <n v="40969"/>
  </r>
  <r>
    <n v="348819"/>
    <x v="1102"/>
    <x v="4"/>
    <n v="7500"/>
    <n v="0"/>
    <n v="36"/>
    <x v="82"/>
    <n v="249"/>
    <x v="1"/>
    <x v="9"/>
    <s v="Metro Water District"/>
    <n v="10.5"/>
    <s v="MORTGAGE"/>
    <n v="91000"/>
    <x v="1"/>
    <x v="11"/>
    <x v="0"/>
    <s v="n"/>
    <s v="debt_consolidation"/>
    <s v="Debt Consolidation"/>
    <x v="0"/>
    <n v="7.89"/>
    <n v="1"/>
    <n v="34335"/>
    <n v="3"/>
    <n v="14"/>
    <m/>
    <n v="17"/>
    <n v="0"/>
    <n v="13068"/>
    <n v="0.30599999999999999"/>
    <n v="42"/>
    <s v="f"/>
    <n v="0"/>
    <n v="0"/>
    <n v="8879.7237750000004"/>
    <n v="0"/>
    <n v="7500"/>
    <n v="1379.72"/>
    <n v="0"/>
    <n v="0"/>
    <n v="0"/>
    <d v="2010-10-01T00:00:00"/>
    <n v="2156.73"/>
    <m/>
    <n v="40452"/>
  </r>
  <r>
    <n v="348841"/>
    <x v="1103"/>
    <x v="4"/>
    <n v="7500"/>
    <n v="744.20462559999999"/>
    <n v="36"/>
    <x v="14"/>
    <n v="253.58"/>
    <x v="3"/>
    <x v="10"/>
    <s v="Unison Engine Components"/>
    <n v="0.5"/>
    <s v="RENT"/>
    <n v="82500"/>
    <x v="1"/>
    <x v="11"/>
    <x v="0"/>
    <s v="n"/>
    <s v="other"/>
    <s v="Motorcycle Loan"/>
    <x v="11"/>
    <n v="11.42"/>
    <n v="0"/>
    <n v="36982"/>
    <n v="1"/>
    <m/>
    <n v="114"/>
    <n v="8"/>
    <n v="1"/>
    <n v="12844"/>
    <n v="0.51800000000000002"/>
    <n v="13"/>
    <s v="f"/>
    <n v="0"/>
    <n v="0"/>
    <n v="9128.5508730000001"/>
    <n v="760.74"/>
    <n v="7500"/>
    <n v="1628.55"/>
    <n v="0"/>
    <n v="0"/>
    <n v="0"/>
    <d v="2011-06-01T00:00:00"/>
    <n v="253.56"/>
    <m/>
    <n v="40695"/>
  </r>
  <r>
    <n v="348844"/>
    <x v="1104"/>
    <x v="9"/>
    <n v="5000"/>
    <n v="0"/>
    <n v="36"/>
    <x v="90"/>
    <n v="174.44"/>
    <x v="4"/>
    <x v="26"/>
    <m/>
    <n v="0.5"/>
    <s v="RENT"/>
    <n v="40000"/>
    <x v="0"/>
    <x v="11"/>
    <x v="0"/>
    <s v="n"/>
    <s v="other"/>
    <s v="Various expenses"/>
    <x v="16"/>
    <n v="24.57"/>
    <n v="0"/>
    <n v="37135"/>
    <n v="3"/>
    <m/>
    <m/>
    <n v="5"/>
    <n v="0"/>
    <n v="1851"/>
    <n v="0.92500000000000004"/>
    <n v="8"/>
    <s v="f"/>
    <n v="0"/>
    <n v="0"/>
    <n v="5849.2956620000004"/>
    <n v="0"/>
    <n v="5000"/>
    <n v="849.3"/>
    <n v="0"/>
    <n v="0"/>
    <n v="0"/>
    <d v="2009-10-01T00:00:00"/>
    <n v="3232.81"/>
    <m/>
    <n v="42491"/>
  </r>
  <r>
    <n v="348856"/>
    <x v="1105"/>
    <x v="4"/>
    <n v="7500"/>
    <n v="723.75987680000003"/>
    <n v="36"/>
    <x v="18"/>
    <n v="245.65"/>
    <x v="1"/>
    <x v="13"/>
    <s v="Grandview School District"/>
    <n v="5"/>
    <s v="MORTGAGE"/>
    <n v="85000"/>
    <x v="0"/>
    <x v="11"/>
    <x v="0"/>
    <s v="n"/>
    <s v="credit_card"/>
    <s v="Annoying Credit Card"/>
    <x v="13"/>
    <n v="21.91"/>
    <n v="0"/>
    <n v="34394"/>
    <n v="2"/>
    <m/>
    <m/>
    <n v="15"/>
    <n v="0"/>
    <n v="63167"/>
    <n v="0.84"/>
    <n v="52"/>
    <s v="f"/>
    <n v="0"/>
    <n v="0"/>
    <n v="8843.277317"/>
    <n v="737.16"/>
    <n v="7500"/>
    <n v="1343.28"/>
    <n v="0"/>
    <n v="0"/>
    <n v="0"/>
    <d v="2011-06-01T00:00:00"/>
    <n v="245.84"/>
    <m/>
    <n v="40695"/>
  </r>
  <r>
    <n v="348900"/>
    <x v="1106"/>
    <x v="4"/>
    <n v="7500"/>
    <n v="724.03322960000003"/>
    <n v="36"/>
    <x v="18"/>
    <n v="245.65"/>
    <x v="1"/>
    <x v="13"/>
    <s v="Qwest Communications"/>
    <n v="10.5"/>
    <s v="MORTGAGE"/>
    <n v="77269"/>
    <x v="1"/>
    <x v="11"/>
    <x v="0"/>
    <s v="n"/>
    <s v="credit_card"/>
    <s v="Credit card intersest relief"/>
    <x v="14"/>
    <n v="21.11"/>
    <n v="0"/>
    <n v="34001"/>
    <n v="2"/>
    <m/>
    <m/>
    <n v="14"/>
    <n v="0"/>
    <n v="68356"/>
    <n v="0.71599999999999997"/>
    <n v="35"/>
    <s v="f"/>
    <n v="0"/>
    <n v="0"/>
    <n v="8843.2743429999991"/>
    <n v="737.48"/>
    <n v="7500"/>
    <n v="1343.28"/>
    <n v="0"/>
    <n v="0"/>
    <n v="0"/>
    <d v="2011-06-01T00:00:00"/>
    <n v="246.15"/>
    <m/>
    <n v="40695"/>
  </r>
  <r>
    <n v="348908"/>
    <x v="1107"/>
    <x v="36"/>
    <n v="6500"/>
    <n v="1196.5899999999999"/>
    <n v="36"/>
    <x v="79"/>
    <n v="204.65"/>
    <x v="2"/>
    <x v="11"/>
    <s v="MI Windows and Doors"/>
    <n v="10.5"/>
    <s v="MORTGAGE"/>
    <n v="39996"/>
    <x v="1"/>
    <x v="11"/>
    <x v="0"/>
    <s v="n"/>
    <s v="debt_consolidation"/>
    <s v="Personal"/>
    <x v="44"/>
    <n v="5.43"/>
    <n v="0"/>
    <n v="36739"/>
    <n v="5"/>
    <m/>
    <m/>
    <n v="9"/>
    <n v="0"/>
    <n v="9830"/>
    <n v="0.19"/>
    <n v="21"/>
    <s v="f"/>
    <n v="0"/>
    <n v="0"/>
    <n v="7358.8659159999997"/>
    <n v="1227.8900000000001"/>
    <n v="6499.99"/>
    <n v="858.88"/>
    <n v="0"/>
    <n v="0"/>
    <n v="0"/>
    <d v="2011-03-01T00:00:00"/>
    <n v="810.38"/>
    <m/>
    <n v="42491"/>
  </r>
  <r>
    <n v="348958"/>
    <x v="1108"/>
    <x v="182"/>
    <n v="1600"/>
    <n v="198.76745009999999"/>
    <n v="36"/>
    <x v="4"/>
    <n v="51.69"/>
    <x v="0"/>
    <x v="4"/>
    <s v="US Air Force"/>
    <n v="6"/>
    <s v="RENT"/>
    <n v="45000"/>
    <x v="0"/>
    <x v="11"/>
    <x v="0"/>
    <s v="n"/>
    <s v="other"/>
    <s v="Small vacation loan"/>
    <x v="0"/>
    <n v="21.57"/>
    <n v="0"/>
    <n v="37257"/>
    <n v="0"/>
    <m/>
    <m/>
    <n v="7"/>
    <n v="0"/>
    <n v="1949"/>
    <n v="0.48699999999999999"/>
    <n v="17"/>
    <s v="f"/>
    <n v="0"/>
    <n v="0"/>
    <n v="1860.7452450000001"/>
    <n v="203.76"/>
    <n v="1600"/>
    <n v="260.75"/>
    <n v="0"/>
    <n v="0"/>
    <n v="0"/>
    <d v="2011-06-01T00:00:00"/>
    <n v="51.93"/>
    <m/>
    <n v="42370"/>
  </r>
  <r>
    <n v="348960"/>
    <x v="1109"/>
    <x v="42"/>
    <n v="4800"/>
    <n v="1250.76"/>
    <n v="36"/>
    <x v="84"/>
    <n v="154.35"/>
    <x v="0"/>
    <x v="16"/>
    <s v="Coca-Cola, Ent."/>
    <n v="6"/>
    <s v="OTHER"/>
    <n v="35000"/>
    <x v="1"/>
    <x v="11"/>
    <x v="0"/>
    <s v="n"/>
    <s v="home_improvement"/>
    <s v="House needs a new roof"/>
    <x v="6"/>
    <n v="16.77"/>
    <n v="0"/>
    <n v="36678"/>
    <n v="1"/>
    <m/>
    <m/>
    <n v="7"/>
    <n v="0"/>
    <n v="7708"/>
    <n v="0.48199999999999998"/>
    <n v="12"/>
    <s v="f"/>
    <n v="0"/>
    <n v="0"/>
    <n v="5556.2730869999996"/>
    <n v="1299.3399999999999"/>
    <n v="4800"/>
    <n v="756.28"/>
    <n v="0"/>
    <n v="0"/>
    <n v="0"/>
    <d v="2011-06-01T00:00:00"/>
    <n v="154.66999999999999"/>
    <m/>
    <n v="40695"/>
  </r>
  <r>
    <n v="348964"/>
    <x v="1110"/>
    <x v="183"/>
    <n v="5200"/>
    <n v="219.96"/>
    <n v="36"/>
    <x v="4"/>
    <n v="167.99"/>
    <x v="0"/>
    <x v="4"/>
    <s v="VETERANS ADMINISTRATION"/>
    <n v="10.5"/>
    <s v="MORTGAGE"/>
    <n v="40000"/>
    <x v="1"/>
    <x v="11"/>
    <x v="0"/>
    <s v="n"/>
    <s v="credit_card"/>
    <s v="CAPITAL ONE PAYOFF"/>
    <x v="2"/>
    <n v="11.87"/>
    <n v="0"/>
    <n v="34973"/>
    <n v="0"/>
    <m/>
    <n v="114"/>
    <n v="9"/>
    <n v="1"/>
    <n v="13300"/>
    <n v="0.51600000000000001"/>
    <n v="11"/>
    <s v="f"/>
    <n v="0"/>
    <n v="0"/>
    <n v="6031.3542520000001"/>
    <n v="226.64"/>
    <n v="5200"/>
    <n v="831.36"/>
    <n v="0"/>
    <n v="0"/>
    <n v="0"/>
    <d v="2011-03-01T00:00:00"/>
    <n v="506.01"/>
    <m/>
    <n v="40603"/>
  </r>
  <r>
    <n v="348997"/>
    <x v="1111"/>
    <x v="4"/>
    <n v="7500"/>
    <n v="0"/>
    <n v="36"/>
    <x v="21"/>
    <n v="243.38"/>
    <x v="0"/>
    <x v="0"/>
    <s v="Nuvell"/>
    <n v="0.5"/>
    <s v="RENT"/>
    <n v="53000"/>
    <x v="1"/>
    <x v="11"/>
    <x v="0"/>
    <s v="n"/>
    <s v="credit_card"/>
    <s v="Personal "/>
    <x v="2"/>
    <n v="20.92"/>
    <n v="0"/>
    <n v="37288"/>
    <n v="0"/>
    <m/>
    <m/>
    <n v="7"/>
    <n v="0"/>
    <n v="9754"/>
    <n v="0.39"/>
    <n v="19"/>
    <s v="f"/>
    <n v="0"/>
    <n v="0"/>
    <n v="7975.4851319999998"/>
    <n v="0"/>
    <n v="7500"/>
    <n v="475.49"/>
    <n v="0"/>
    <n v="0"/>
    <n v="0"/>
    <d v="2009-02-01T00:00:00"/>
    <n v="6271.91"/>
    <m/>
    <n v="39845"/>
  </r>
  <r>
    <n v="349067"/>
    <x v="1112"/>
    <x v="4"/>
    <n v="7500"/>
    <n v="1.963093E-3"/>
    <n v="36"/>
    <x v="14"/>
    <n v="253.58"/>
    <x v="3"/>
    <x v="10"/>
    <s v="Apple"/>
    <n v="6"/>
    <s v="RENT"/>
    <n v="129996"/>
    <x v="1"/>
    <x v="11"/>
    <x v="1"/>
    <s v="n"/>
    <s v="debt_consolidation"/>
    <s v="Consolidation Loan"/>
    <x v="0"/>
    <n v="16.78"/>
    <n v="0"/>
    <n v="35309"/>
    <n v="3"/>
    <m/>
    <m/>
    <n v="12"/>
    <n v="0"/>
    <n v="89952"/>
    <n v="0.79500000000000004"/>
    <n v="27"/>
    <s v="f"/>
    <n v="0"/>
    <n v="0"/>
    <n v="6213.5"/>
    <n v="0"/>
    <n v="4664.59"/>
    <n v="1421.09"/>
    <n v="0"/>
    <n v="127.82"/>
    <n v="1.28"/>
    <d v="2010-06-01T00:00:00"/>
    <n v="253.58"/>
    <m/>
    <n v="40483"/>
  </r>
  <r>
    <n v="349090"/>
    <x v="1113"/>
    <x v="204"/>
    <n v="4200"/>
    <n v="0"/>
    <n v="36"/>
    <x v="17"/>
    <n v="132.84"/>
    <x v="2"/>
    <x v="6"/>
    <s v="wachovia securities"/>
    <n v="6"/>
    <s v="RENT"/>
    <n v="60000"/>
    <x v="1"/>
    <x v="11"/>
    <x v="0"/>
    <s v="n"/>
    <s v="credit_card"/>
    <s v="Personal Loan-Refinance at a better rate"/>
    <x v="21"/>
    <n v="19.48"/>
    <n v="0"/>
    <n v="37012"/>
    <n v="2"/>
    <m/>
    <m/>
    <n v="8"/>
    <n v="0"/>
    <n v="0"/>
    <n v="0"/>
    <n v="14"/>
    <s v="f"/>
    <n v="0"/>
    <n v="0"/>
    <n v="4316.38"/>
    <n v="0"/>
    <n v="4200"/>
    <n v="116.38"/>
    <n v="0"/>
    <n v="0"/>
    <n v="0"/>
    <d v="2008-10-01T00:00:00"/>
    <n v="3917.9"/>
    <m/>
    <n v="39692"/>
  </r>
  <r>
    <n v="349138"/>
    <x v="1114"/>
    <x v="4"/>
    <n v="7500"/>
    <n v="0"/>
    <n v="36"/>
    <x v="10"/>
    <n v="246.75"/>
    <x v="1"/>
    <x v="2"/>
    <s v="Linder  and  Associates"/>
    <n v="8"/>
    <s v="RENT"/>
    <n v="60000"/>
    <x v="1"/>
    <x v="11"/>
    <x v="0"/>
    <s v="n"/>
    <s v="debt_consolidation"/>
    <s v="Marissa Consolidation"/>
    <x v="37"/>
    <n v="8.92"/>
    <n v="2"/>
    <n v="32325"/>
    <n v="0"/>
    <n v="7"/>
    <m/>
    <n v="11"/>
    <n v="0"/>
    <n v="1954"/>
    <n v="4.8000000000000001E-2"/>
    <n v="32"/>
    <s v="f"/>
    <n v="0"/>
    <n v="0"/>
    <n v="8185.5830169999999"/>
    <n v="0"/>
    <n v="7500"/>
    <n v="685.58"/>
    <n v="0"/>
    <n v="0"/>
    <n v="0"/>
    <d v="2009-05-01T00:00:00"/>
    <n v="5718.18"/>
    <m/>
    <n v="39934"/>
  </r>
  <r>
    <n v="349212"/>
    <x v="1115"/>
    <x v="9"/>
    <n v="5000"/>
    <n v="0"/>
    <n v="36"/>
    <x v="4"/>
    <n v="161.53"/>
    <x v="0"/>
    <x v="4"/>
    <s v="Northrop Grumman"/>
    <n v="1"/>
    <s v="RENT"/>
    <n v="60000"/>
    <x v="1"/>
    <x v="11"/>
    <x v="0"/>
    <s v="n"/>
    <s v="car"/>
    <s v="Loan for purchase of a project vehicle"/>
    <x v="21"/>
    <n v="14.34"/>
    <n v="0"/>
    <n v="36617"/>
    <n v="2"/>
    <m/>
    <m/>
    <n v="9"/>
    <n v="0"/>
    <n v="9737"/>
    <n v="0.44700000000000001"/>
    <n v="11"/>
    <s v="f"/>
    <n v="0"/>
    <n v="0"/>
    <n v="5713.0412210000004"/>
    <n v="0"/>
    <n v="5000"/>
    <n v="713.04"/>
    <n v="0"/>
    <n v="0"/>
    <n v="0"/>
    <d v="2010-07-01T00:00:00"/>
    <n v="0.9"/>
    <m/>
    <n v="41306"/>
  </r>
  <r>
    <n v="349221"/>
    <x v="1116"/>
    <x v="28"/>
    <n v="3500"/>
    <n v="862.01"/>
    <n v="36"/>
    <x v="1"/>
    <n v="114.11"/>
    <x v="0"/>
    <x v="1"/>
    <s v="Wellbridge Athletic Club and Spa"/>
    <n v="0.5"/>
    <s v="RENT"/>
    <n v="24000"/>
    <x v="1"/>
    <x v="11"/>
    <x v="0"/>
    <s v="n"/>
    <s v="credit_card"/>
    <s v="&quot;Young Professional's&quot; Career Start-Up"/>
    <x v="25"/>
    <n v="17.399999999999999"/>
    <n v="0"/>
    <n v="37622"/>
    <n v="0"/>
    <m/>
    <m/>
    <n v="4"/>
    <n v="0"/>
    <n v="4063"/>
    <n v="0.76700000000000002"/>
    <n v="6"/>
    <s v="f"/>
    <n v="0"/>
    <n v="0"/>
    <n v="4107.7635300000002"/>
    <n v="896.66"/>
    <n v="3499.99"/>
    <n v="607.77"/>
    <n v="0"/>
    <n v="0"/>
    <n v="0"/>
    <d v="2011-06-01T00:00:00"/>
    <n v="114.24"/>
    <m/>
    <n v="41730"/>
  </r>
  <r>
    <n v="349259"/>
    <x v="1117"/>
    <x v="9"/>
    <n v="5000"/>
    <n v="516.18285500000002"/>
    <n v="36"/>
    <x v="26"/>
    <n v="166.77"/>
    <x v="1"/>
    <x v="5"/>
    <s v="Insight Enterprises"/>
    <n v="2"/>
    <s v="RENT"/>
    <n v="58380"/>
    <x v="1"/>
    <x v="11"/>
    <x v="0"/>
    <s v="n"/>
    <s v="major_purchase"/>
    <s v="Car"/>
    <x v="15"/>
    <n v="5.24"/>
    <n v="0"/>
    <n v="34608"/>
    <n v="2"/>
    <n v="51"/>
    <m/>
    <n v="8"/>
    <n v="0"/>
    <n v="5073"/>
    <n v="0.5"/>
    <n v="14"/>
    <s v="f"/>
    <n v="0"/>
    <n v="0"/>
    <n v="6003.50144"/>
    <n v="527.42999999999995"/>
    <n v="5000"/>
    <n v="1003.5"/>
    <n v="0"/>
    <n v="0"/>
    <n v="0"/>
    <d v="2011-06-01T00:00:00"/>
    <n v="167.16"/>
    <m/>
    <n v="40695"/>
  </r>
  <r>
    <n v="349297"/>
    <x v="1118"/>
    <x v="9"/>
    <n v="5000"/>
    <n v="545.61695829999996"/>
    <n v="36"/>
    <x v="18"/>
    <n v="163.77000000000001"/>
    <x v="1"/>
    <x v="13"/>
    <s v="cincinnati childrens hospital"/>
    <n v="10.5"/>
    <s v="MORTGAGE"/>
    <n v="91644"/>
    <x v="1"/>
    <x v="11"/>
    <x v="0"/>
    <s v="n"/>
    <s v="home_improvement"/>
    <s v="HVAC"/>
    <x v="14"/>
    <n v="12.44"/>
    <n v="0"/>
    <n v="33878"/>
    <n v="2"/>
    <n v="37"/>
    <m/>
    <n v="10"/>
    <n v="0"/>
    <n v="7945"/>
    <n v="0.41399999999999998"/>
    <n v="27"/>
    <s v="f"/>
    <n v="0"/>
    <n v="0"/>
    <n v="5895.4968209999997"/>
    <n v="556.91999999999996"/>
    <n v="5000"/>
    <n v="895.5"/>
    <n v="0"/>
    <n v="0"/>
    <n v="0"/>
    <d v="2011-06-01T00:00:00"/>
    <n v="163.87"/>
    <m/>
    <n v="40695"/>
  </r>
  <r>
    <n v="349308"/>
    <x v="1119"/>
    <x v="2"/>
    <n v="1200"/>
    <n v="250.59"/>
    <n v="36"/>
    <x v="10"/>
    <n v="39.479999999999997"/>
    <x v="1"/>
    <x v="2"/>
    <s v="Oregon Pacific Bank"/>
    <n v="3"/>
    <s v="MORTGAGE"/>
    <n v="18000"/>
    <x v="1"/>
    <x v="11"/>
    <x v="0"/>
    <s v="n"/>
    <s v="credit_card"/>
    <s v="Pay down a credit card"/>
    <x v="35"/>
    <n v="21.13"/>
    <n v="0"/>
    <n v="37500"/>
    <n v="1"/>
    <m/>
    <m/>
    <n v="9"/>
    <n v="0"/>
    <n v="3918"/>
    <n v="0.72599999999999998"/>
    <n v="9"/>
    <s v="f"/>
    <n v="0"/>
    <n v="0"/>
    <n v="1421.2806929999999"/>
    <n v="259.91000000000003"/>
    <n v="1199.99"/>
    <n v="221.29"/>
    <n v="0"/>
    <n v="0"/>
    <n v="0"/>
    <d v="2011-06-01T00:00:00"/>
    <n v="39.479999999999997"/>
    <m/>
    <n v="40695"/>
  </r>
  <r>
    <n v="349322"/>
    <x v="1120"/>
    <x v="72"/>
    <n v="3600"/>
    <n v="0"/>
    <n v="36"/>
    <x v="79"/>
    <n v="113.35"/>
    <x v="2"/>
    <x v="11"/>
    <m/>
    <n v="0.5"/>
    <s v="RENT"/>
    <n v="12120"/>
    <x v="1"/>
    <x v="11"/>
    <x v="0"/>
    <s v="n"/>
    <s v="debt_consolidation"/>
    <s v="Credit card debt consolidation"/>
    <x v="13"/>
    <n v="6.14"/>
    <n v="0"/>
    <n v="35462"/>
    <n v="0"/>
    <n v="47"/>
    <m/>
    <n v="3"/>
    <n v="0"/>
    <n v="2877"/>
    <n v="0.70199999999999996"/>
    <n v="18"/>
    <s v="f"/>
    <n v="0"/>
    <n v="0"/>
    <n v="3696.1508130000002"/>
    <n v="0"/>
    <n v="3600"/>
    <n v="96.15"/>
    <n v="0"/>
    <n v="0"/>
    <n v="0"/>
    <d v="2008-10-01T00:00:00"/>
    <n v="3356.17"/>
    <m/>
    <n v="42095"/>
  </r>
  <r>
    <n v="349348"/>
    <x v="1121"/>
    <x v="36"/>
    <n v="6500"/>
    <n v="0"/>
    <n v="36"/>
    <x v="10"/>
    <n v="213.85"/>
    <x v="1"/>
    <x v="2"/>
    <s v="T and D Blacktop Sealing"/>
    <n v="8"/>
    <s v="OWN"/>
    <n v="24996"/>
    <x v="1"/>
    <x v="11"/>
    <x v="0"/>
    <s v="n"/>
    <s v="debt_consolidation"/>
    <s v="Credit Card "/>
    <x v="1"/>
    <n v="11.23"/>
    <n v="0"/>
    <n v="37135"/>
    <n v="3"/>
    <m/>
    <m/>
    <n v="14"/>
    <n v="0"/>
    <n v="2083"/>
    <n v="0.28100000000000003"/>
    <n v="25"/>
    <s v="f"/>
    <n v="0"/>
    <n v="0"/>
    <n v="7395.27"/>
    <n v="0"/>
    <n v="6500"/>
    <n v="895.27"/>
    <n v="0"/>
    <n v="0"/>
    <n v="0"/>
    <d v="2010-02-01T00:00:00"/>
    <n v="1045.99"/>
    <m/>
    <n v="42491"/>
  </r>
  <r>
    <n v="349389"/>
    <x v="1122"/>
    <x v="6"/>
    <n v="4000"/>
    <n v="974.68"/>
    <n v="36"/>
    <x v="17"/>
    <n v="126.52"/>
    <x v="2"/>
    <x v="6"/>
    <s v="Moore  and  Scribner Attorneys at law"/>
    <n v="0.5"/>
    <s v="RENT"/>
    <n v="19404"/>
    <x v="1"/>
    <x v="11"/>
    <x v="0"/>
    <s v="n"/>
    <s v="debt_consolidation"/>
    <s v="Pay Down Debt"/>
    <x v="14"/>
    <n v="11.01"/>
    <n v="0"/>
    <n v="37561"/>
    <n v="0"/>
    <m/>
    <m/>
    <n v="9"/>
    <n v="0"/>
    <n v="6835"/>
    <n v="0.34699999999999998"/>
    <n v="10"/>
    <s v="f"/>
    <n v="0"/>
    <n v="0"/>
    <n v="4554.3661380000003"/>
    <n v="1006.54"/>
    <n v="3999.99"/>
    <n v="554.38"/>
    <n v="0"/>
    <n v="0"/>
    <n v="0"/>
    <d v="2011-06-01T00:00:00"/>
    <n v="126.5"/>
    <m/>
    <n v="41000"/>
  </r>
  <r>
    <n v="349409"/>
    <x v="1123"/>
    <x v="18"/>
    <n v="6000"/>
    <n v="12"/>
    <n v="36"/>
    <x v="17"/>
    <n v="189.77"/>
    <x v="2"/>
    <x v="6"/>
    <s v="Lending Club"/>
    <n v="0.5"/>
    <s v="RENT"/>
    <n v="36450"/>
    <x v="0"/>
    <x v="11"/>
    <x v="0"/>
    <s v="n"/>
    <s v="credit_card"/>
    <s v="Refinancing personal line of credit"/>
    <x v="0"/>
    <n v="18.77"/>
    <n v="0"/>
    <n v="37226"/>
    <n v="1"/>
    <m/>
    <m/>
    <n v="5"/>
    <n v="0"/>
    <n v="0"/>
    <n v="0"/>
    <n v="9"/>
    <s v="f"/>
    <n v="0"/>
    <n v="0"/>
    <n v="6852.5698329999996"/>
    <n v="12.65"/>
    <n v="6000"/>
    <n v="822.57"/>
    <n v="30"/>
    <n v="0"/>
    <n v="0"/>
    <d v="2011-05-01T00:00:00"/>
    <n v="250.09"/>
    <m/>
    <n v="40664"/>
  </r>
  <r>
    <n v="349431"/>
    <x v="1124"/>
    <x v="9"/>
    <n v="5000"/>
    <n v="1207.3800000000001"/>
    <n v="36"/>
    <x v="87"/>
    <n v="155.94999999999999"/>
    <x v="2"/>
    <x v="17"/>
    <s v="Calltower Inc"/>
    <n v="2"/>
    <s v="MORTGAGE"/>
    <n v="48000"/>
    <x v="1"/>
    <x v="11"/>
    <x v="0"/>
    <s v="n"/>
    <s v="home_improvement"/>
    <s v="Home improvement - garage"/>
    <x v="26"/>
    <n v="0.38"/>
    <n v="0"/>
    <n v="31625"/>
    <n v="0"/>
    <m/>
    <m/>
    <n v="3"/>
    <n v="0"/>
    <n v="52"/>
    <n v="3.0000000000000001E-3"/>
    <n v="10"/>
    <s v="f"/>
    <n v="0"/>
    <n v="0"/>
    <n v="5613.9842070000004"/>
    <n v="1242.48"/>
    <n v="5000"/>
    <n v="613.99"/>
    <n v="0"/>
    <n v="0"/>
    <n v="0"/>
    <d v="2011-06-01T00:00:00"/>
    <n v="156.72"/>
    <m/>
    <n v="41030"/>
  </r>
  <r>
    <n v="349434"/>
    <x v="1125"/>
    <x v="208"/>
    <n v="4550"/>
    <n v="0"/>
    <n v="36"/>
    <x v="18"/>
    <n v="149.03"/>
    <x v="1"/>
    <x v="13"/>
    <s v="comcast"/>
    <n v="7"/>
    <s v="MORTGAGE"/>
    <n v="53000"/>
    <x v="1"/>
    <x v="11"/>
    <x v="0"/>
    <s v="n"/>
    <s v="credit_card"/>
    <s v="Card refi and home improvement"/>
    <x v="30"/>
    <n v="10.82"/>
    <n v="0"/>
    <n v="37500"/>
    <n v="2"/>
    <n v="43"/>
    <m/>
    <n v="6"/>
    <n v="0"/>
    <n v="2927"/>
    <n v="0.53200000000000003"/>
    <n v="8"/>
    <s v="f"/>
    <n v="0"/>
    <n v="0"/>
    <n v="5042.4541230000004"/>
    <n v="0"/>
    <n v="4550"/>
    <n v="492.45"/>
    <n v="0"/>
    <n v="0"/>
    <n v="0"/>
    <d v="2009-08-01T00:00:00"/>
    <n v="3105.39"/>
    <m/>
    <n v="40026"/>
  </r>
  <r>
    <n v="349476"/>
    <x v="1126"/>
    <x v="32"/>
    <n v="12000"/>
    <n v="5213.1257949999999"/>
    <n v="36"/>
    <x v="106"/>
    <n v="401.6"/>
    <x v="1"/>
    <x v="13"/>
    <s v="AT&amp;T Inc."/>
    <n v="10.5"/>
    <s v="MORTGAGE"/>
    <n v="66504"/>
    <x v="1"/>
    <x v="28"/>
    <x v="0"/>
    <s v="n"/>
    <s v="debt_consolidation"/>
    <s v="Debt Consolidation"/>
    <x v="9"/>
    <n v="17.36"/>
    <n v="0"/>
    <n v="35582"/>
    <n v="0"/>
    <m/>
    <m/>
    <n v="7"/>
    <n v="0"/>
    <n v="20024"/>
    <n v="0.73099999999999998"/>
    <n v="14"/>
    <s v="f"/>
    <n v="0"/>
    <n v="0"/>
    <n v="14485.730219999999"/>
    <n v="5799.48"/>
    <n v="12000"/>
    <n v="2465.65"/>
    <n v="20.079999999999998"/>
    <n v="0"/>
    <n v="0"/>
    <d v="2012-02-01T00:00:00"/>
    <n v="10.8"/>
    <m/>
    <n v="42491"/>
  </r>
  <r>
    <n v="349513"/>
    <x v="1127"/>
    <x v="54"/>
    <n v="7200"/>
    <n v="0"/>
    <n v="36"/>
    <x v="21"/>
    <n v="233.65"/>
    <x v="0"/>
    <x v="0"/>
    <s v="Cogent Systems"/>
    <n v="5"/>
    <s v="MORTGAGE"/>
    <n v="63500"/>
    <x v="1"/>
    <x v="11"/>
    <x v="0"/>
    <s v="n"/>
    <s v="other"/>
    <s v="Sell Audi"/>
    <x v="2"/>
    <n v="8.9600000000000009"/>
    <n v="0"/>
    <n v="34851"/>
    <n v="2"/>
    <m/>
    <m/>
    <n v="6"/>
    <n v="0"/>
    <n v="3565"/>
    <n v="0.7"/>
    <n v="18"/>
    <s v="f"/>
    <n v="0"/>
    <n v="0"/>
    <n v="8012.0508140000002"/>
    <n v="0"/>
    <n v="7200"/>
    <n v="812.05"/>
    <n v="0"/>
    <n v="0"/>
    <n v="0"/>
    <d v="2009-10-01T00:00:00"/>
    <n v="4507.59"/>
    <m/>
    <n v="40118"/>
  </r>
  <r>
    <n v="349525"/>
    <x v="1128"/>
    <x v="4"/>
    <n v="7500"/>
    <n v="1860.23"/>
    <n v="36"/>
    <x v="84"/>
    <n v="241.16"/>
    <x v="0"/>
    <x v="16"/>
    <s v="Valeocon"/>
    <n v="1"/>
    <s v="RENT"/>
    <n v="67500"/>
    <x v="1"/>
    <x v="11"/>
    <x v="0"/>
    <s v="n"/>
    <s v="debt_consolidation"/>
    <s v="Paying Down my Debt"/>
    <x v="1"/>
    <n v="13.55"/>
    <n v="0"/>
    <n v="32964"/>
    <n v="0"/>
    <m/>
    <m/>
    <n v="13"/>
    <n v="0"/>
    <n v="41154"/>
    <n v="0.47099999999999997"/>
    <n v="25"/>
    <s v="f"/>
    <n v="0"/>
    <n v="0"/>
    <n v="8681.7357659999998"/>
    <n v="1929.02"/>
    <n v="7499.99"/>
    <n v="1181.75"/>
    <n v="0"/>
    <n v="0"/>
    <n v="0"/>
    <d v="2011-06-01T00:00:00"/>
    <n v="241.78"/>
    <m/>
    <n v="40695"/>
  </r>
  <r>
    <n v="349562"/>
    <x v="1129"/>
    <x v="4"/>
    <n v="7500"/>
    <n v="0"/>
    <n v="36"/>
    <x v="10"/>
    <n v="246.75"/>
    <x v="1"/>
    <x v="2"/>
    <s v="T-Mobile USA"/>
    <n v="0.5"/>
    <s v="RENT"/>
    <n v="33000"/>
    <x v="1"/>
    <x v="11"/>
    <x v="0"/>
    <s v="n"/>
    <s v="wedding"/>
    <s v="Mark and Julie's Wedding"/>
    <x v="6"/>
    <n v="3.96"/>
    <n v="0"/>
    <n v="37926"/>
    <n v="1"/>
    <n v="32"/>
    <m/>
    <n v="8"/>
    <n v="0"/>
    <n v="8644"/>
    <n v="0.28000000000000003"/>
    <n v="11"/>
    <s v="f"/>
    <n v="0"/>
    <n v="0"/>
    <n v="7773.4721650000001"/>
    <n v="0"/>
    <n v="7500"/>
    <n v="273.47000000000003"/>
    <n v="0"/>
    <n v="0"/>
    <n v="0"/>
    <d v="2008-10-01T00:00:00"/>
    <n v="7033.26"/>
    <m/>
    <n v="40299"/>
  </r>
  <r>
    <n v="349570"/>
    <x v="1130"/>
    <x v="1"/>
    <n v="5225"/>
    <n v="1265.52"/>
    <n v="36"/>
    <x v="23"/>
    <n v="163.74"/>
    <x v="2"/>
    <x v="12"/>
    <s v="Wal Mart"/>
    <n v="10.5"/>
    <s v="OWN"/>
    <n v="18000"/>
    <x v="0"/>
    <x v="11"/>
    <x v="0"/>
    <s v="n"/>
    <s v="wedding"/>
    <s v="Wedding Loan"/>
    <x v="19"/>
    <n v="1.33"/>
    <n v="0"/>
    <n v="38139"/>
    <n v="0"/>
    <m/>
    <m/>
    <n v="3"/>
    <n v="0"/>
    <n v="139"/>
    <n v="0.05"/>
    <n v="3"/>
    <s v="f"/>
    <n v="0"/>
    <n v="0"/>
    <n v="5894.3413259999998"/>
    <n v="1303.82"/>
    <n v="5225"/>
    <n v="669.34"/>
    <n v="0"/>
    <n v="0"/>
    <n v="0"/>
    <d v="2011-06-01T00:00:00"/>
    <n v="164.09"/>
    <m/>
    <n v="42491"/>
  </r>
  <r>
    <n v="349578"/>
    <x v="1131"/>
    <x v="157"/>
    <n v="4500"/>
    <n v="1097.55"/>
    <n v="36"/>
    <x v="17"/>
    <n v="142.33000000000001"/>
    <x v="2"/>
    <x v="6"/>
    <s v="kaiser Permanenete"/>
    <n v="10.5"/>
    <s v="RENT"/>
    <n v="78996"/>
    <x v="1"/>
    <x v="11"/>
    <x v="0"/>
    <s v="n"/>
    <s v="debt_consolidation"/>
    <s v="Debt Reduction"/>
    <x v="4"/>
    <n v="7.53"/>
    <n v="0"/>
    <n v="33817"/>
    <n v="2"/>
    <n v="79"/>
    <m/>
    <n v="22"/>
    <n v="0"/>
    <n v="20237"/>
    <n v="0.32700000000000001"/>
    <n v="34"/>
    <s v="f"/>
    <n v="0"/>
    <n v="0"/>
    <n v="5123.6706279999999"/>
    <n v="1133.44"/>
    <n v="4499.99"/>
    <n v="623.67999999999995"/>
    <n v="0"/>
    <n v="0"/>
    <n v="0"/>
    <d v="2011-06-01T00:00:00"/>
    <n v="142.77000000000001"/>
    <m/>
    <n v="42461"/>
  </r>
  <r>
    <n v="349588"/>
    <x v="1132"/>
    <x v="18"/>
    <n v="6000"/>
    <n v="0"/>
    <n v="36"/>
    <x v="85"/>
    <n v="201.94"/>
    <x v="3"/>
    <x v="7"/>
    <s v="The Security Title Guarantee Corporation"/>
    <n v="1"/>
    <s v="RENT"/>
    <n v="32000"/>
    <x v="1"/>
    <x v="11"/>
    <x v="0"/>
    <s v="n"/>
    <s v="car"/>
    <s v="Car Financing"/>
    <x v="4"/>
    <n v="4.76"/>
    <n v="0"/>
    <n v="38231"/>
    <n v="0"/>
    <m/>
    <m/>
    <n v="7"/>
    <n v="0"/>
    <n v="4378"/>
    <n v="0.71199999999999997"/>
    <n v="7"/>
    <s v="f"/>
    <n v="0"/>
    <n v="0"/>
    <n v="7023.8352969999996"/>
    <n v="0"/>
    <n v="6000"/>
    <n v="1023.84"/>
    <n v="0"/>
    <n v="0"/>
    <n v="0"/>
    <d v="2010-03-01T00:00:00"/>
    <n v="2985.4"/>
    <m/>
    <n v="42095"/>
  </r>
  <r>
    <n v="349607"/>
    <x v="1133"/>
    <x v="4"/>
    <n v="7500"/>
    <n v="0"/>
    <n v="36"/>
    <x v="82"/>
    <n v="249"/>
    <x v="1"/>
    <x v="9"/>
    <s v="JMB Financial Managers Inc"/>
    <n v="8"/>
    <s v="RENT"/>
    <n v="57000"/>
    <x v="1"/>
    <x v="11"/>
    <x v="0"/>
    <s v="n"/>
    <s v="other"/>
    <s v="Debt/Wedding"/>
    <x v="0"/>
    <n v="6.06"/>
    <n v="0"/>
    <n v="30651"/>
    <n v="0"/>
    <n v="71"/>
    <m/>
    <n v="11"/>
    <n v="0"/>
    <n v="5450"/>
    <n v="0.40699999999999997"/>
    <n v="16"/>
    <s v="f"/>
    <n v="0"/>
    <n v="0"/>
    <n v="8856.23"/>
    <n v="0"/>
    <n v="7500"/>
    <n v="1356.23"/>
    <n v="0"/>
    <n v="0"/>
    <n v="0"/>
    <d v="2010-09-01T00:00:00"/>
    <n v="2382.25"/>
    <m/>
    <n v="41883"/>
  </r>
  <r>
    <n v="349668"/>
    <x v="1134"/>
    <x v="6"/>
    <n v="4000"/>
    <n v="989.12"/>
    <n v="36"/>
    <x v="81"/>
    <n v="128.04"/>
    <x v="0"/>
    <x v="8"/>
    <s v="Kerman Unified School District"/>
    <n v="2"/>
    <s v="RENT"/>
    <n v="20000"/>
    <x v="1"/>
    <x v="11"/>
    <x v="0"/>
    <s v="n"/>
    <s v="credit_card"/>
    <s v="1st attempt"/>
    <x v="0"/>
    <n v="5.16"/>
    <n v="0"/>
    <n v="36404"/>
    <n v="0"/>
    <n v="66"/>
    <m/>
    <n v="9"/>
    <n v="0"/>
    <n v="3621"/>
    <n v="0.14899999999999999"/>
    <n v="13"/>
    <s v="f"/>
    <n v="0"/>
    <n v="0"/>
    <n v="4581.7925320000004"/>
    <n v="996.95"/>
    <n v="3999.99"/>
    <n v="581.79999999999995"/>
    <n v="0"/>
    <n v="0"/>
    <n v="0"/>
    <d v="2010-11-01T00:00:00"/>
    <n v="996.95"/>
    <m/>
    <n v="42339"/>
  </r>
  <r>
    <n v="349679"/>
    <x v="1135"/>
    <x v="4"/>
    <n v="7500"/>
    <n v="0"/>
    <n v="36"/>
    <x v="21"/>
    <n v="243.38"/>
    <x v="0"/>
    <x v="0"/>
    <s v="NextLevel Sports"/>
    <n v="1"/>
    <s v="MORTGAGE"/>
    <n v="50000"/>
    <x v="1"/>
    <x v="11"/>
    <x v="0"/>
    <s v="n"/>
    <s v="other"/>
    <s v="Reece"/>
    <x v="46"/>
    <n v="6.86"/>
    <n v="0"/>
    <n v="36404"/>
    <n v="1"/>
    <n v="43"/>
    <m/>
    <n v="7"/>
    <n v="0"/>
    <n v="12742"/>
    <n v="0.61599999999999999"/>
    <n v="12"/>
    <s v="f"/>
    <n v="0"/>
    <n v="0"/>
    <n v="8550.2584499999994"/>
    <n v="0"/>
    <n v="7500"/>
    <n v="1050.26"/>
    <n v="0"/>
    <n v="0"/>
    <n v="0"/>
    <d v="2010-05-01T00:00:00"/>
    <n v="0.44"/>
    <m/>
    <n v="40299"/>
  </r>
  <r>
    <n v="349682"/>
    <x v="1136"/>
    <x v="62"/>
    <n v="5500"/>
    <n v="662.53888189999998"/>
    <n v="36"/>
    <x v="18"/>
    <n v="180.15"/>
    <x v="1"/>
    <x v="13"/>
    <s v="Walgreens"/>
    <n v="10.5"/>
    <s v="RENT"/>
    <n v="53000"/>
    <x v="1"/>
    <x v="11"/>
    <x v="0"/>
    <s v="n"/>
    <s v="debt_consolidation"/>
    <s v="Preperation for a child"/>
    <x v="12"/>
    <n v="3.83"/>
    <n v="0"/>
    <n v="35674"/>
    <n v="0"/>
    <n v="27"/>
    <m/>
    <n v="10"/>
    <n v="0"/>
    <n v="3491"/>
    <n v="0.23599999999999999"/>
    <n v="30"/>
    <s v="f"/>
    <n v="0"/>
    <n v="0"/>
    <n v="6485.0219290000005"/>
    <n v="678.61"/>
    <n v="5500"/>
    <n v="985.02"/>
    <n v="0"/>
    <n v="0"/>
    <n v="0"/>
    <d v="2011-06-01T00:00:00"/>
    <n v="180.71"/>
    <m/>
    <n v="42064"/>
  </r>
  <r>
    <n v="349712"/>
    <x v="1137"/>
    <x v="18"/>
    <n v="6000"/>
    <n v="71.737718830000006"/>
    <n v="36"/>
    <x v="18"/>
    <n v="196.52"/>
    <x v="1"/>
    <x v="13"/>
    <s v="Palumbos"/>
    <n v="4"/>
    <s v="RENT"/>
    <n v="33276"/>
    <x v="1"/>
    <x v="11"/>
    <x v="0"/>
    <s v="n"/>
    <s v="other"/>
    <s v="personal loan"/>
    <x v="12"/>
    <n v="8.4"/>
    <n v="0"/>
    <n v="36220"/>
    <n v="0"/>
    <n v="66"/>
    <m/>
    <n v="3"/>
    <n v="0"/>
    <n v="7305"/>
    <n v="0.73"/>
    <n v="4"/>
    <s v="f"/>
    <n v="0"/>
    <n v="0"/>
    <n v="7108.4783589999997"/>
    <n v="78.599999999999994"/>
    <n v="6000"/>
    <n v="1078.48"/>
    <n v="30"/>
    <n v="0"/>
    <n v="0"/>
    <d v="2011-07-01T00:00:00"/>
    <n v="4.6399999999999997"/>
    <m/>
    <n v="40725"/>
  </r>
  <r>
    <n v="349714"/>
    <x v="1138"/>
    <x v="4"/>
    <n v="7500"/>
    <n v="0"/>
    <n v="36"/>
    <x v="21"/>
    <n v="243.38"/>
    <x v="0"/>
    <x v="0"/>
    <s v="Rothschild  and  Associates PLLC"/>
    <n v="2"/>
    <s v="RENT"/>
    <n v="42000"/>
    <x v="0"/>
    <x v="11"/>
    <x v="1"/>
    <s v="n"/>
    <s v="debt_consolidation"/>
    <s v="consolidation "/>
    <x v="30"/>
    <n v="3.26"/>
    <n v="0"/>
    <n v="38139"/>
    <n v="1"/>
    <m/>
    <m/>
    <n v="2"/>
    <n v="0"/>
    <n v="3608"/>
    <n v="0.65600000000000003"/>
    <n v="2"/>
    <s v="f"/>
    <n v="0"/>
    <n v="0"/>
    <n v="1460.22"/>
    <n v="0"/>
    <n v="1094.05"/>
    <n v="366.17"/>
    <n v="0"/>
    <n v="0"/>
    <n v="0"/>
    <d v="2008-12-01T00:00:00"/>
    <n v="243.38"/>
    <m/>
    <n v="42491"/>
  </r>
  <r>
    <n v="349789"/>
    <x v="1139"/>
    <x v="9"/>
    <n v="5000"/>
    <n v="0"/>
    <n v="36"/>
    <x v="26"/>
    <n v="166.77"/>
    <x v="1"/>
    <x v="5"/>
    <s v="CMC Capitol City Steel"/>
    <n v="10.5"/>
    <s v="MORTGAGE"/>
    <n v="42000"/>
    <x v="0"/>
    <x v="11"/>
    <x v="1"/>
    <s v="n"/>
    <s v="car"/>
    <s v="GMC Jimmy"/>
    <x v="2"/>
    <n v="21.66"/>
    <n v="0"/>
    <n v="36678"/>
    <n v="1"/>
    <n v="31"/>
    <m/>
    <n v="9"/>
    <n v="0"/>
    <n v="489"/>
    <n v="0.27200000000000002"/>
    <n v="16"/>
    <s v="f"/>
    <n v="0"/>
    <n v="0"/>
    <n v="3897.2"/>
    <n v="0"/>
    <n v="2691.91"/>
    <n v="809.84"/>
    <n v="0"/>
    <n v="395.45"/>
    <n v="117.999"/>
    <d v="2010-03-01T00:00:00"/>
    <n v="166.77"/>
    <m/>
    <n v="40422"/>
  </r>
  <r>
    <n v="349860"/>
    <x v="1140"/>
    <x v="175"/>
    <n v="6300"/>
    <n v="0"/>
    <n v="36"/>
    <x v="26"/>
    <n v="210.13"/>
    <x v="1"/>
    <x v="5"/>
    <s v="Integra"/>
    <n v="0.5"/>
    <s v="MORTGAGE"/>
    <n v="44004"/>
    <x v="1"/>
    <x v="11"/>
    <x v="0"/>
    <s v="n"/>
    <s v="other"/>
    <s v="Motorcycle"/>
    <x v="44"/>
    <n v="0.95"/>
    <n v="1"/>
    <n v="36617"/>
    <n v="2"/>
    <n v="14"/>
    <m/>
    <n v="10"/>
    <n v="0"/>
    <n v="1315"/>
    <n v="0.17100000000000001"/>
    <n v="12"/>
    <s v="f"/>
    <n v="0"/>
    <n v="0"/>
    <n v="6364.55"/>
    <n v="0"/>
    <n v="6300"/>
    <n v="64.55"/>
    <n v="0"/>
    <n v="0"/>
    <n v="0"/>
    <d v="2008-07-01T00:00:00"/>
    <n v="6364.57"/>
    <m/>
    <n v="39600"/>
  </r>
  <r>
    <n v="349950"/>
    <x v="1141"/>
    <x v="4"/>
    <n v="7500"/>
    <n v="0"/>
    <n v="36"/>
    <x v="1"/>
    <n v="244.52"/>
    <x v="0"/>
    <x v="1"/>
    <s v="Chase Paymentech"/>
    <n v="5"/>
    <s v="MORTGAGE"/>
    <n v="90000"/>
    <x v="1"/>
    <x v="11"/>
    <x v="0"/>
    <s v="n"/>
    <s v="credit_card"/>
    <s v="B of A"/>
    <x v="2"/>
    <n v="13.57"/>
    <n v="0"/>
    <n v="34578"/>
    <n v="1"/>
    <n v="38"/>
    <m/>
    <n v="16"/>
    <n v="0"/>
    <n v="7957"/>
    <n v="0.26400000000000001"/>
    <n v="28"/>
    <s v="f"/>
    <n v="0"/>
    <n v="0"/>
    <n v="8412.4698900000003"/>
    <n v="0"/>
    <n v="7500"/>
    <n v="912.47"/>
    <n v="0"/>
    <n v="0"/>
    <n v="0"/>
    <d v="2009-12-01T00:00:00"/>
    <n v="4500.4399999999996"/>
    <m/>
    <n v="40118"/>
  </r>
  <r>
    <n v="349961"/>
    <x v="1142"/>
    <x v="9"/>
    <n v="5000"/>
    <n v="1394.75"/>
    <n v="36"/>
    <x v="4"/>
    <n v="161.53"/>
    <x v="0"/>
    <x v="4"/>
    <s v="Southwest Consulting LLC"/>
    <n v="6"/>
    <s v="OWN"/>
    <n v="48000"/>
    <x v="1"/>
    <x v="11"/>
    <x v="0"/>
    <s v="n"/>
    <s v="credit_card"/>
    <s v="Pay off credit card"/>
    <x v="46"/>
    <n v="3.33"/>
    <n v="0"/>
    <n v="33909"/>
    <n v="0"/>
    <n v="50"/>
    <n v="120"/>
    <n v="3"/>
    <n v="1"/>
    <n v="899"/>
    <n v="0.15"/>
    <n v="11"/>
    <s v="f"/>
    <n v="0"/>
    <n v="0"/>
    <n v="5810.7937199999997"/>
    <n v="1450.02"/>
    <n v="4999.99"/>
    <n v="810.8"/>
    <n v="0"/>
    <n v="0"/>
    <n v="0"/>
    <d v="2011-05-01T00:00:00"/>
    <n v="480.9"/>
    <m/>
    <n v="42370"/>
  </r>
  <r>
    <n v="350044"/>
    <x v="1143"/>
    <x v="4"/>
    <n v="7500"/>
    <n v="0"/>
    <n v="36"/>
    <x v="82"/>
    <n v="249"/>
    <x v="1"/>
    <x v="9"/>
    <s v="NRNW Fire"/>
    <n v="10.5"/>
    <s v="RENT"/>
    <n v="68844"/>
    <x v="1"/>
    <x v="11"/>
    <x v="1"/>
    <s v="n"/>
    <s v="debt_consolidation"/>
    <s v="cards"/>
    <x v="13"/>
    <n v="21.63"/>
    <n v="0"/>
    <n v="34455"/>
    <n v="2"/>
    <n v="56"/>
    <m/>
    <n v="18"/>
    <n v="0"/>
    <n v="30245"/>
    <n v="0.40799999999999997"/>
    <n v="36"/>
    <s v="f"/>
    <n v="0"/>
    <n v="0"/>
    <n v="249"/>
    <n v="0"/>
    <n v="174.19"/>
    <n v="74.81"/>
    <n v="0"/>
    <n v="0"/>
    <n v="0"/>
    <d v="2008-07-01T00:00:00"/>
    <n v="249"/>
    <m/>
    <n v="42491"/>
  </r>
  <r>
    <n v="350090"/>
    <x v="1144"/>
    <x v="16"/>
    <n v="11200"/>
    <n v="0"/>
    <n v="36"/>
    <x v="107"/>
    <n v="368.17"/>
    <x v="1"/>
    <x v="13"/>
    <s v="Houston Chronicle"/>
    <n v="4"/>
    <s v="OWN"/>
    <n v="100000"/>
    <x v="1"/>
    <x v="26"/>
    <x v="1"/>
    <s v="n"/>
    <s v="other"/>
    <s v="High Credit Card Rates"/>
    <x v="2"/>
    <n v="19.600000000000001"/>
    <n v="0"/>
    <n v="28522"/>
    <n v="1"/>
    <m/>
    <m/>
    <n v="15"/>
    <n v="0"/>
    <n v="52132"/>
    <n v="0.55700000000000005"/>
    <n v="37"/>
    <s v="f"/>
    <n v="0"/>
    <n v="0"/>
    <n v="6900.21"/>
    <n v="0"/>
    <n v="5129.6099999999997"/>
    <n v="1497.27"/>
    <n v="0"/>
    <n v="273.33"/>
    <n v="2.73"/>
    <d v="2010-02-01T00:00:00"/>
    <n v="368.17"/>
    <m/>
    <n v="40360"/>
  </r>
  <r>
    <n v="350108"/>
    <x v="1145"/>
    <x v="27"/>
    <n v="5750"/>
    <n v="1593.19"/>
    <n v="36"/>
    <x v="81"/>
    <n v="184.06"/>
    <x v="0"/>
    <x v="8"/>
    <s v="SRA International, Inc."/>
    <n v="1"/>
    <s v="RENT"/>
    <n v="95800"/>
    <x v="1"/>
    <x v="11"/>
    <x v="0"/>
    <s v="n"/>
    <s v="credit_card"/>
    <s v="Refinance at Better Interest"/>
    <x v="21"/>
    <n v="14.56"/>
    <n v="0"/>
    <n v="33970"/>
    <n v="1"/>
    <m/>
    <m/>
    <n v="16"/>
    <n v="0"/>
    <n v="30181"/>
    <n v="0.35699999999999998"/>
    <n v="25"/>
    <s v="f"/>
    <n v="0"/>
    <n v="0"/>
    <n v="6611.7047409999996"/>
    <n v="1642.35"/>
    <n v="5750"/>
    <n v="861.71"/>
    <n v="0"/>
    <n v="0"/>
    <n v="0"/>
    <d v="2011-03-01T00:00:00"/>
    <n v="0.63"/>
    <m/>
    <n v="42491"/>
  </r>
  <r>
    <n v="350153"/>
    <x v="1146"/>
    <x v="51"/>
    <n v="2100"/>
    <n v="5.3113300000000004E-4"/>
    <n v="36"/>
    <x v="26"/>
    <n v="70.05"/>
    <x v="1"/>
    <x v="5"/>
    <s v="US Bankruptcy Court"/>
    <n v="10.5"/>
    <s v="MORTGAGE"/>
    <n v="57043"/>
    <x v="1"/>
    <x v="11"/>
    <x v="1"/>
    <s v="n"/>
    <s v="home_improvement"/>
    <s v="HIP"/>
    <x v="36"/>
    <n v="19.920000000000002"/>
    <n v="1"/>
    <n v="30376"/>
    <n v="1"/>
    <n v="15"/>
    <m/>
    <n v="16"/>
    <n v="0"/>
    <n v="26036"/>
    <n v="0.89500000000000002"/>
    <n v="35"/>
    <s v="f"/>
    <n v="0"/>
    <n v="0"/>
    <n v="1400.6"/>
    <n v="0"/>
    <n v="1071.07"/>
    <n v="329.53"/>
    <n v="0"/>
    <n v="0"/>
    <n v="0"/>
    <d v="2010-03-01T00:00:00"/>
    <n v="70.05"/>
    <m/>
    <n v="42491"/>
  </r>
  <r>
    <n v="350154"/>
    <x v="1147"/>
    <x v="7"/>
    <n v="5600"/>
    <n v="1528.25"/>
    <n v="36"/>
    <x v="23"/>
    <n v="175.49"/>
    <x v="2"/>
    <x v="12"/>
    <s v="Heartland Bank"/>
    <n v="0.5"/>
    <s v="RENT"/>
    <n v="26000"/>
    <x v="0"/>
    <x v="26"/>
    <x v="0"/>
    <s v="n"/>
    <s v="major_purchase"/>
    <s v="On your feet loan"/>
    <x v="14"/>
    <n v="2.31"/>
    <n v="0"/>
    <n v="37803"/>
    <n v="1"/>
    <m/>
    <m/>
    <n v="6"/>
    <n v="0"/>
    <n v="1220"/>
    <n v="8.4000000000000005E-2"/>
    <n v="9"/>
    <s v="f"/>
    <n v="0"/>
    <n v="0"/>
    <n v="6317.3826440000003"/>
    <n v="1579.69"/>
    <n v="5600"/>
    <n v="717.38"/>
    <n v="0"/>
    <n v="0"/>
    <n v="0"/>
    <d v="2011-07-01T00:00:00"/>
    <n v="175.89"/>
    <m/>
    <n v="40695"/>
  </r>
  <r>
    <n v="350186"/>
    <x v="1148"/>
    <x v="209"/>
    <n v="5900"/>
    <n v="1656.54"/>
    <n v="36"/>
    <x v="1"/>
    <n v="192.35"/>
    <x v="0"/>
    <x v="1"/>
    <s v="PROGRESSIVE INSURANCE CORPORATION"/>
    <n v="0.5"/>
    <s v="RENT"/>
    <n v="36800"/>
    <x v="1"/>
    <x v="11"/>
    <x v="0"/>
    <s v="n"/>
    <s v="debt_consolidation"/>
    <s v="JUST A HELPING HAND"/>
    <x v="14"/>
    <n v="16.239999999999998"/>
    <n v="0"/>
    <n v="34669"/>
    <n v="0"/>
    <n v="71"/>
    <m/>
    <n v="7"/>
    <n v="0"/>
    <n v="3382"/>
    <n v="0.36099999999999999"/>
    <n v="31"/>
    <s v="f"/>
    <n v="0"/>
    <n v="0"/>
    <n v="6924.5547589999996"/>
    <n v="1731.37"/>
    <n v="5899.99"/>
    <n v="1024.57"/>
    <n v="0"/>
    <n v="0"/>
    <n v="0"/>
    <d v="2011-07-01T00:00:00"/>
    <n v="192.65"/>
    <m/>
    <n v="40695"/>
  </r>
  <r>
    <n v="350205"/>
    <x v="1149"/>
    <x v="182"/>
    <n v="1600"/>
    <n v="0"/>
    <n v="36"/>
    <x v="88"/>
    <n v="52.89"/>
    <x v="1"/>
    <x v="3"/>
    <s v="US ARMY"/>
    <n v="10.5"/>
    <s v="MORTGAGE"/>
    <n v="60000"/>
    <x v="1"/>
    <x v="26"/>
    <x v="0"/>
    <s v="n"/>
    <s v="educational"/>
    <s v="Education Payment"/>
    <x v="30"/>
    <n v="18.399999999999999"/>
    <n v="1"/>
    <n v="34243"/>
    <n v="3"/>
    <n v="15"/>
    <m/>
    <n v="12"/>
    <n v="0"/>
    <n v="926"/>
    <n v="4.4999999999999998E-2"/>
    <n v="34"/>
    <s v="f"/>
    <n v="0"/>
    <n v="0"/>
    <n v="1824.2740200000001"/>
    <n v="0"/>
    <n v="1600"/>
    <n v="194.27"/>
    <n v="30"/>
    <n v="0"/>
    <n v="0"/>
    <d v="2009-10-01T00:00:00"/>
    <n v="1053.95"/>
    <m/>
    <n v="41671"/>
  </r>
  <r>
    <n v="350206"/>
    <x v="1150"/>
    <x v="4"/>
    <n v="7500"/>
    <n v="0"/>
    <n v="36"/>
    <x v="80"/>
    <n v="251.3"/>
    <x v="3"/>
    <x v="21"/>
    <s v="Kaiser Permanente"/>
    <n v="1"/>
    <s v="RENT"/>
    <n v="42000"/>
    <x v="1"/>
    <x v="11"/>
    <x v="0"/>
    <s v="n"/>
    <s v="debt_consolidation"/>
    <s v="Credit Debt Consolidation"/>
    <x v="0"/>
    <n v="5.71"/>
    <n v="0"/>
    <n v="38108"/>
    <n v="1"/>
    <m/>
    <m/>
    <n v="7"/>
    <n v="0"/>
    <n v="8944"/>
    <n v="0.56999999999999995"/>
    <n v="9"/>
    <s v="f"/>
    <n v="0"/>
    <n v="0"/>
    <n v="8747.8610719999997"/>
    <n v="0"/>
    <n v="7500"/>
    <n v="1247.8599999999999"/>
    <n v="0"/>
    <n v="0"/>
    <n v="0"/>
    <d v="2010-04-01T00:00:00"/>
    <n v="3722.37"/>
    <m/>
    <n v="40360"/>
  </r>
  <r>
    <n v="350240"/>
    <x v="1151"/>
    <x v="6"/>
    <n v="4000"/>
    <n v="1095.25"/>
    <n v="36"/>
    <x v="79"/>
    <n v="125.94"/>
    <x v="2"/>
    <x v="11"/>
    <s v="Second Nature Entrada Wilderness Program"/>
    <n v="3"/>
    <s v="RENT"/>
    <n v="32004"/>
    <x v="0"/>
    <x v="26"/>
    <x v="0"/>
    <s v="n"/>
    <s v="car"/>
    <s v="Truck Payoff"/>
    <x v="26"/>
    <n v="15.07"/>
    <n v="0"/>
    <n v="37135"/>
    <n v="0"/>
    <m/>
    <m/>
    <n v="8"/>
    <n v="0"/>
    <n v="1152"/>
    <n v="0.16500000000000001"/>
    <n v="13"/>
    <s v="f"/>
    <n v="0"/>
    <n v="0"/>
    <n v="4525.099217"/>
    <n v="1124.99"/>
    <n v="4000"/>
    <n v="525.1"/>
    <n v="0"/>
    <n v="0"/>
    <n v="0"/>
    <d v="2011-03-01T00:00:00"/>
    <n v="621.27"/>
    <m/>
    <n v="40603"/>
  </r>
  <r>
    <n v="350262"/>
    <x v="1152"/>
    <x v="34"/>
    <n v="1000"/>
    <n v="270.93"/>
    <n v="36"/>
    <x v="86"/>
    <n v="31.05"/>
    <x v="2"/>
    <x v="24"/>
    <s v="2020 EyeCare"/>
    <n v="0.5"/>
    <s v="RENT"/>
    <n v="34000"/>
    <x v="1"/>
    <x v="11"/>
    <x v="0"/>
    <s v="n"/>
    <s v="moving"/>
    <s v="Returning Home"/>
    <x v="17"/>
    <n v="0.35"/>
    <n v="0"/>
    <n v="32448"/>
    <n v="1"/>
    <m/>
    <m/>
    <n v="5"/>
    <n v="0"/>
    <n v="102"/>
    <n v="3.0000000000000001E-3"/>
    <n v="16"/>
    <s v="f"/>
    <n v="0"/>
    <n v="0"/>
    <n v="1117.6642549999999"/>
    <n v="279.31"/>
    <n v="1000"/>
    <n v="117.67"/>
    <n v="0"/>
    <n v="0"/>
    <n v="0"/>
    <d v="2011-07-01T00:00:00"/>
    <n v="30.92"/>
    <m/>
    <n v="41944"/>
  </r>
  <r>
    <n v="350310"/>
    <x v="1153"/>
    <x v="4"/>
    <n v="7500"/>
    <n v="968.05042189999995"/>
    <n v="36"/>
    <x v="88"/>
    <n v="247.9"/>
    <x v="1"/>
    <x v="3"/>
    <s v="Grubb Properties, Inc"/>
    <n v="3"/>
    <s v="RENT"/>
    <n v="61000"/>
    <x v="1"/>
    <x v="11"/>
    <x v="0"/>
    <s v="n"/>
    <s v="other"/>
    <s v="Investing In Business"/>
    <x v="11"/>
    <n v="17.59"/>
    <n v="0"/>
    <n v="36739"/>
    <n v="2"/>
    <n v="58"/>
    <m/>
    <n v="9"/>
    <n v="0"/>
    <n v="6550"/>
    <n v="0.47799999999999998"/>
    <n v="19"/>
    <s v="f"/>
    <n v="0"/>
    <n v="0"/>
    <n v="8939.2153460000009"/>
    <n v="991.74"/>
    <n v="7500"/>
    <n v="1424.22"/>
    <n v="15"/>
    <n v="0"/>
    <n v="0"/>
    <d v="2011-07-01T00:00:00"/>
    <n v="248.02"/>
    <m/>
    <n v="40695"/>
  </r>
  <r>
    <n v="350313"/>
    <x v="1154"/>
    <x v="4"/>
    <n v="7500"/>
    <n v="873.25"/>
    <n v="36"/>
    <x v="23"/>
    <n v="235.03"/>
    <x v="2"/>
    <x v="12"/>
    <s v="Calltower, Inc."/>
    <n v="2"/>
    <s v="MORTGAGE"/>
    <n v="48000"/>
    <x v="0"/>
    <x v="11"/>
    <x v="0"/>
    <s v="n"/>
    <s v="home_improvement"/>
    <s v="Landscaping"/>
    <x v="26"/>
    <n v="4.28"/>
    <n v="0"/>
    <n v="31656"/>
    <n v="0"/>
    <m/>
    <m/>
    <n v="3"/>
    <n v="0"/>
    <n v="52"/>
    <n v="3.0000000000000001E-3"/>
    <n v="10"/>
    <s v="f"/>
    <n v="0"/>
    <n v="0"/>
    <n v="8460.7813929999993"/>
    <n v="902.64"/>
    <n v="7500"/>
    <n v="960.79"/>
    <n v="0"/>
    <n v="0"/>
    <n v="0"/>
    <d v="2011-07-01T00:00:00"/>
    <n v="235.07"/>
    <m/>
    <n v="41030"/>
  </r>
  <r>
    <n v="350334"/>
    <x v="1155"/>
    <x v="4"/>
    <n v="7500"/>
    <n v="42.81"/>
    <n v="36"/>
    <x v="26"/>
    <n v="250.15"/>
    <x v="1"/>
    <x v="5"/>
    <s v="Sapphire Technologies"/>
    <n v="1"/>
    <s v="MORTGAGE"/>
    <n v="131000"/>
    <x v="1"/>
    <x v="11"/>
    <x v="0"/>
    <s v="n"/>
    <s v="home_improvement"/>
    <s v="Kitchen Remodel"/>
    <x v="0"/>
    <n v="3.18"/>
    <n v="0"/>
    <n v="36069"/>
    <n v="0"/>
    <m/>
    <n v="106"/>
    <n v="6"/>
    <n v="1"/>
    <n v="56481"/>
    <n v="0.61699999999999999"/>
    <n v="9"/>
    <s v="f"/>
    <n v="0"/>
    <n v="0"/>
    <n v="8935.7082289999998"/>
    <n v="46.68"/>
    <n v="7500"/>
    <n v="1435.71"/>
    <n v="0"/>
    <n v="0"/>
    <n v="0"/>
    <d v="2010-12-01T00:00:00"/>
    <n v="1932.01"/>
    <m/>
    <n v="41852"/>
  </r>
  <r>
    <n v="350405"/>
    <x v="1156"/>
    <x v="4"/>
    <n v="7500"/>
    <n v="1007.1075990000001"/>
    <n v="36"/>
    <x v="18"/>
    <n v="245.65"/>
    <x v="1"/>
    <x v="13"/>
    <s v="BOEING COMPANY"/>
    <n v="9"/>
    <s v="RENT"/>
    <n v="115000"/>
    <x v="1"/>
    <x v="26"/>
    <x v="0"/>
    <s v="n"/>
    <s v="debt_consolidation"/>
    <s v="Last loan"/>
    <x v="0"/>
    <n v="7.55"/>
    <n v="0"/>
    <n v="34639"/>
    <n v="0"/>
    <n v="77"/>
    <m/>
    <n v="4"/>
    <n v="0"/>
    <n v="34753"/>
    <n v="0.95199999999999996"/>
    <n v="11"/>
    <s v="f"/>
    <n v="0"/>
    <n v="0"/>
    <n v="8843.2623339999991"/>
    <n v="1032.47"/>
    <n v="7499.99"/>
    <n v="1343.27"/>
    <n v="0"/>
    <n v="0"/>
    <n v="0"/>
    <d v="2011-07-01T00:00:00"/>
    <n v="246.45"/>
    <m/>
    <n v="42125"/>
  </r>
  <r>
    <n v="350412"/>
    <x v="1157"/>
    <x v="38"/>
    <n v="2000"/>
    <n v="556.36"/>
    <n v="36"/>
    <x v="84"/>
    <n v="64.31"/>
    <x v="0"/>
    <x v="16"/>
    <s v="ConocoPhillips"/>
    <n v="10.5"/>
    <s v="RENT"/>
    <n v="80004"/>
    <x v="1"/>
    <x v="26"/>
    <x v="0"/>
    <s v="n"/>
    <s v="other"/>
    <s v="Anniv. Gift"/>
    <x v="12"/>
    <n v="17.010000000000002"/>
    <n v="0"/>
    <n v="36130"/>
    <n v="1"/>
    <m/>
    <m/>
    <n v="18"/>
    <n v="0"/>
    <n v="29889"/>
    <n v="0.374"/>
    <n v="24"/>
    <s v="f"/>
    <n v="0"/>
    <n v="0"/>
    <n v="2315.1265939999998"/>
    <n v="579.29999999999995"/>
    <n v="2000"/>
    <n v="315.13"/>
    <n v="0"/>
    <n v="0"/>
    <n v="0"/>
    <d v="2011-07-01T00:00:00"/>
    <n v="64.900000000000006"/>
    <m/>
    <n v="40695"/>
  </r>
  <r>
    <n v="350484"/>
    <x v="1158"/>
    <x v="4"/>
    <n v="7500"/>
    <n v="0"/>
    <n v="36"/>
    <x v="79"/>
    <n v="236.14"/>
    <x v="2"/>
    <x v="11"/>
    <s v="CompuCom"/>
    <n v="0.5"/>
    <s v="RENT"/>
    <n v="44000"/>
    <x v="1"/>
    <x v="26"/>
    <x v="0"/>
    <s v="n"/>
    <s v="educational"/>
    <s v="Building credit, never been in debt."/>
    <x v="45"/>
    <n v="3.74"/>
    <n v="0"/>
    <n v="36220"/>
    <n v="1"/>
    <m/>
    <m/>
    <n v="5"/>
    <n v="0"/>
    <n v="11585"/>
    <n v="0.27100000000000002"/>
    <n v="8"/>
    <s v="f"/>
    <n v="0"/>
    <n v="0"/>
    <n v="8141.8345049999998"/>
    <n v="0"/>
    <n v="7500"/>
    <n v="641.83000000000004"/>
    <n v="0"/>
    <n v="0"/>
    <n v="0"/>
    <d v="2009-10-01T00:00:00"/>
    <n v="4836.1400000000003"/>
    <m/>
    <n v="40087"/>
  </r>
  <r>
    <n v="350501"/>
    <x v="1159"/>
    <x v="4"/>
    <n v="6075"/>
    <n v="0"/>
    <n v="36"/>
    <x v="79"/>
    <n v="191.27"/>
    <x v="2"/>
    <x v="11"/>
    <s v="Bank of America Corp."/>
    <n v="7"/>
    <s v="MORTGAGE"/>
    <n v="100000"/>
    <x v="1"/>
    <x v="26"/>
    <x v="0"/>
    <s v="n"/>
    <s v="educational"/>
    <s v="College Expense"/>
    <x v="16"/>
    <n v="7.87"/>
    <n v="0"/>
    <n v="29129"/>
    <n v="0"/>
    <n v="68"/>
    <m/>
    <n v="12"/>
    <n v="0"/>
    <n v="8681"/>
    <n v="0.23200000000000001"/>
    <n v="38"/>
    <s v="f"/>
    <n v="0"/>
    <n v="0"/>
    <n v="6539.8131249999997"/>
    <n v="0"/>
    <n v="6075"/>
    <n v="464.81"/>
    <n v="0"/>
    <n v="0"/>
    <n v="0"/>
    <d v="2009-08-01T00:00:00"/>
    <n v="4244.6899999999996"/>
    <m/>
    <n v="42278"/>
  </r>
  <r>
    <n v="350534"/>
    <x v="1160"/>
    <x v="38"/>
    <n v="2000"/>
    <n v="0"/>
    <n v="36"/>
    <x v="82"/>
    <n v="66.400000000000006"/>
    <x v="1"/>
    <x v="9"/>
    <s v="vantage health system/hawthorne public schools"/>
    <n v="8"/>
    <s v="MORTGAGE"/>
    <n v="48000"/>
    <x v="1"/>
    <x v="26"/>
    <x v="0"/>
    <s v="n"/>
    <s v="moving"/>
    <s v="moving"/>
    <x v="12"/>
    <n v="10.4"/>
    <n v="0"/>
    <n v="35765"/>
    <n v="1"/>
    <m/>
    <m/>
    <n v="7"/>
    <n v="0"/>
    <n v="16746"/>
    <n v="0.69199999999999995"/>
    <n v="16"/>
    <s v="f"/>
    <n v="0"/>
    <n v="0"/>
    <n v="2444.2069529999999"/>
    <n v="0"/>
    <n v="2000"/>
    <n v="444.21"/>
    <n v="0"/>
    <n v="0"/>
    <n v="0"/>
    <d v="2012-09-01T00:00:00"/>
    <n v="53.81"/>
    <m/>
    <n v="42005"/>
  </r>
  <r>
    <n v="350554"/>
    <x v="1161"/>
    <x v="5"/>
    <n v="3000"/>
    <n v="0"/>
    <n v="36"/>
    <x v="26"/>
    <n v="100.06"/>
    <x v="1"/>
    <x v="5"/>
    <s v="Fidelity Information Services"/>
    <n v="0.5"/>
    <s v="RENT"/>
    <n v="42000"/>
    <x v="1"/>
    <x v="26"/>
    <x v="1"/>
    <s v="n"/>
    <s v="major_purchase"/>
    <s v="Automobile Upgrades and Repairs"/>
    <x v="19"/>
    <n v="1.71"/>
    <n v="0"/>
    <n v="36982"/>
    <n v="0"/>
    <n v="57"/>
    <m/>
    <n v="4"/>
    <n v="0"/>
    <n v="1487"/>
    <n v="0.45100000000000001"/>
    <n v="9"/>
    <s v="f"/>
    <n v="0"/>
    <n v="0"/>
    <n v="1569.19"/>
    <n v="0"/>
    <n v="1031.22"/>
    <n v="369.52"/>
    <n v="74.997287990000004"/>
    <n v="93.46"/>
    <n v="0.94"/>
    <d v="2009-09-01T00:00:00"/>
    <n v="100.06"/>
    <m/>
    <n v="40210"/>
  </r>
  <r>
    <n v="350621"/>
    <x v="1162"/>
    <x v="18"/>
    <n v="6000"/>
    <n v="0"/>
    <n v="36"/>
    <x v="80"/>
    <n v="201.04"/>
    <x v="3"/>
    <x v="21"/>
    <s v="TSC Apparel"/>
    <n v="5"/>
    <s v="RENT"/>
    <n v="30000"/>
    <x v="0"/>
    <x v="26"/>
    <x v="1"/>
    <s v="n"/>
    <s v="debt_consolidation"/>
    <s v="consolidate bills"/>
    <x v="14"/>
    <n v="19.920000000000002"/>
    <n v="0"/>
    <n v="37803"/>
    <n v="2"/>
    <m/>
    <m/>
    <n v="4"/>
    <n v="0"/>
    <n v="3211"/>
    <n v="0.78300000000000003"/>
    <n v="10"/>
    <s v="f"/>
    <n v="0"/>
    <n v="0"/>
    <n v="3766.37"/>
    <n v="0"/>
    <n v="2718.48"/>
    <n v="900.06"/>
    <n v="0"/>
    <n v="147.83000000000001"/>
    <n v="1.47"/>
    <d v="2010-01-01T00:00:00"/>
    <n v="201.04"/>
    <m/>
    <n v="41913"/>
  </r>
  <r>
    <n v="350671"/>
    <x v="1163"/>
    <x v="1"/>
    <n v="7000"/>
    <n v="773.72"/>
    <n v="36"/>
    <x v="79"/>
    <n v="220.39"/>
    <x v="2"/>
    <x v="11"/>
    <s v="The Evergreen Corporation"/>
    <n v="0.5"/>
    <s v="RENT"/>
    <n v="50000"/>
    <x v="1"/>
    <x v="26"/>
    <x v="0"/>
    <s v="n"/>
    <s v="wedding"/>
    <s v="Engagement Ring"/>
    <x v="10"/>
    <n v="4.42"/>
    <n v="0"/>
    <n v="37591"/>
    <n v="0"/>
    <m/>
    <m/>
    <n v="12"/>
    <n v="0"/>
    <n v="1098"/>
    <n v="7.0999999999999994E-2"/>
    <n v="12"/>
    <s v="f"/>
    <n v="0"/>
    <n v="0"/>
    <n v="7934.0122840000004"/>
    <n v="800.83"/>
    <n v="7000"/>
    <n v="934.01"/>
    <n v="0"/>
    <n v="0"/>
    <n v="0"/>
    <d v="2011-07-01T00:00:00"/>
    <n v="221.01"/>
    <m/>
    <n v="42278"/>
  </r>
  <r>
    <n v="350705"/>
    <x v="1164"/>
    <x v="1"/>
    <n v="7000"/>
    <n v="0"/>
    <n v="36"/>
    <x v="10"/>
    <n v="230.3"/>
    <x v="1"/>
    <x v="2"/>
    <s v="NORTH SUFFOLK MENTAL HEALTH"/>
    <n v="7"/>
    <s v="RENT"/>
    <n v="35000"/>
    <x v="1"/>
    <x v="26"/>
    <x v="0"/>
    <s v="n"/>
    <s v="major_purchase"/>
    <s v="business loan"/>
    <x v="5"/>
    <n v="5.69"/>
    <n v="0"/>
    <n v="34366"/>
    <n v="0"/>
    <n v="39"/>
    <m/>
    <n v="4"/>
    <n v="0"/>
    <n v="2745"/>
    <n v="0.40400000000000003"/>
    <n v="6"/>
    <s v="f"/>
    <n v="0"/>
    <n v="0"/>
    <n v="8401.0165940000006"/>
    <n v="0"/>
    <n v="7000"/>
    <n v="1371.02"/>
    <n v="30"/>
    <n v="0"/>
    <n v="0"/>
    <d v="2011-10-01T00:00:00"/>
    <n v="252.34"/>
    <m/>
    <n v="40756"/>
  </r>
  <r>
    <n v="350713"/>
    <x v="1165"/>
    <x v="6"/>
    <n v="4000"/>
    <n v="540.96043090000001"/>
    <n v="36"/>
    <x v="80"/>
    <n v="134.03"/>
    <x v="3"/>
    <x v="21"/>
    <s v="Acquity Group"/>
    <n v="2"/>
    <s v="MORTGAGE"/>
    <n v="143123"/>
    <x v="0"/>
    <x v="26"/>
    <x v="0"/>
    <s v="n"/>
    <s v="debt_consolidation"/>
    <s v="Pay off debt quicker w/lower int % hope"/>
    <x v="9"/>
    <n v="10.92"/>
    <n v="1"/>
    <n v="35521"/>
    <n v="2"/>
    <n v="11"/>
    <m/>
    <n v="11"/>
    <n v="0"/>
    <n v="4736"/>
    <n v="0.16800000000000001"/>
    <n v="36"/>
    <s v="f"/>
    <n v="0"/>
    <n v="0"/>
    <n v="4824.8860100000002"/>
    <n v="556.66999999999996"/>
    <n v="4000"/>
    <n v="824.89"/>
    <n v="0"/>
    <n v="0"/>
    <n v="0"/>
    <d v="2011-07-01T00:00:00"/>
    <n v="134.44"/>
    <m/>
    <n v="40695"/>
  </r>
  <r>
    <n v="350715"/>
    <x v="1166"/>
    <x v="4"/>
    <n v="7500"/>
    <n v="0"/>
    <n v="36"/>
    <x v="79"/>
    <n v="236.14"/>
    <x v="2"/>
    <x v="11"/>
    <s v="civic stop"/>
    <n v="10.5"/>
    <s v="OWN"/>
    <n v="30004"/>
    <x v="1"/>
    <x v="26"/>
    <x v="0"/>
    <s v="n"/>
    <s v="home_improvement"/>
    <s v="Home repair"/>
    <x v="27"/>
    <n v="1.52"/>
    <n v="0"/>
    <n v="37073"/>
    <n v="0"/>
    <m/>
    <m/>
    <n v="6"/>
    <n v="0"/>
    <n v="1304"/>
    <n v="9.7000000000000003E-2"/>
    <n v="8"/>
    <s v="f"/>
    <n v="0"/>
    <n v="0"/>
    <n v="7879.7522660000004"/>
    <n v="0"/>
    <n v="7500"/>
    <n v="379.75"/>
    <n v="0"/>
    <n v="0"/>
    <n v="0"/>
    <d v="2009-03-01T00:00:00"/>
    <n v="6226.98"/>
    <m/>
    <n v="39873"/>
  </r>
  <r>
    <n v="350826"/>
    <x v="1167"/>
    <x v="4"/>
    <n v="7500"/>
    <n v="1221.9157230000001"/>
    <n v="36"/>
    <x v="108"/>
    <n v="252.2"/>
    <x v="3"/>
    <x v="21"/>
    <s v="Olin Partnership"/>
    <n v="3"/>
    <s v="RENT"/>
    <n v="48500"/>
    <x v="1"/>
    <x v="26"/>
    <x v="0"/>
    <s v="n"/>
    <s v="debt_consolidation"/>
    <s v="cosolidate grad school debt"/>
    <x v="44"/>
    <n v="20.56"/>
    <n v="2"/>
    <n v="36281"/>
    <n v="2"/>
    <n v="16"/>
    <m/>
    <n v="13"/>
    <n v="0"/>
    <n v="20716"/>
    <n v="0.82099999999999995"/>
    <n v="25"/>
    <s v="f"/>
    <n v="0"/>
    <n v="0"/>
    <n v="9079.1646980000005"/>
    <n v="1261.58"/>
    <n v="7500"/>
    <n v="1579.16"/>
    <n v="0"/>
    <n v="0"/>
    <n v="0"/>
    <d v="2011-07-01T00:00:00"/>
    <n v="252.78"/>
    <m/>
    <n v="42491"/>
  </r>
  <r>
    <n v="350827"/>
    <x v="1168"/>
    <x v="70"/>
    <n v="1500"/>
    <n v="195.3439396"/>
    <n v="36"/>
    <x v="26"/>
    <n v="50.03"/>
    <x v="1"/>
    <x v="5"/>
    <s v="WL Gore and Associates"/>
    <n v="4"/>
    <s v="RENT"/>
    <n v="155004"/>
    <x v="1"/>
    <x v="26"/>
    <x v="0"/>
    <s v="n"/>
    <s v="other"/>
    <s v="steve loan"/>
    <x v="12"/>
    <n v="7.43"/>
    <n v="0"/>
    <n v="34394"/>
    <n v="2"/>
    <n v="24"/>
    <m/>
    <n v="11"/>
    <n v="0"/>
    <n v="8545"/>
    <n v="0.30599999999999999"/>
    <n v="30"/>
    <s v="f"/>
    <n v="0"/>
    <n v="0"/>
    <n v="1798.035711"/>
    <n v="197.4"/>
    <n v="1500"/>
    <n v="298.04000000000002"/>
    <n v="0"/>
    <n v="0"/>
    <n v="0"/>
    <d v="2011-04-01T00:00:00"/>
    <n v="197.36"/>
    <m/>
    <n v="42491"/>
  </r>
  <r>
    <n v="350904"/>
    <x v="1169"/>
    <x v="16"/>
    <n v="15000"/>
    <n v="14509.094929999999"/>
    <n v="36"/>
    <x v="109"/>
    <n v="504.5"/>
    <x v="1"/>
    <x v="13"/>
    <s v="Philips"/>
    <n v="1"/>
    <s v="RENT"/>
    <n v="56000"/>
    <x v="1"/>
    <x v="5"/>
    <x v="0"/>
    <s v="n"/>
    <s v="debt_consolidation"/>
    <s v="Looking to consolidate debt"/>
    <x v="10"/>
    <n v="22.18"/>
    <n v="0"/>
    <n v="36739"/>
    <n v="2"/>
    <m/>
    <m/>
    <n v="19"/>
    <n v="0"/>
    <n v="5170"/>
    <n v="8.5999999999999993E-2"/>
    <n v="32"/>
    <s v="f"/>
    <n v="0"/>
    <n v="0"/>
    <n v="18161.928550000001"/>
    <n v="17509.68"/>
    <n v="14999.99"/>
    <n v="3161.93"/>
    <n v="0"/>
    <n v="0"/>
    <n v="0"/>
    <d v="2012-09-01T00:00:00"/>
    <n v="514.66"/>
    <m/>
    <n v="42491"/>
  </r>
  <r>
    <n v="350958"/>
    <x v="1170"/>
    <x v="62"/>
    <n v="5500"/>
    <n v="715.29750979999994"/>
    <n v="36"/>
    <x v="26"/>
    <n v="183.45"/>
    <x v="1"/>
    <x v="5"/>
    <s v="Trader Joes"/>
    <n v="5"/>
    <s v="RENT"/>
    <n v="34000"/>
    <x v="1"/>
    <x v="26"/>
    <x v="0"/>
    <s v="n"/>
    <s v="credit_card"/>
    <s v="Good bye Plantinum card!!!"/>
    <x v="0"/>
    <n v="20.56"/>
    <n v="0"/>
    <n v="38200"/>
    <n v="1"/>
    <m/>
    <m/>
    <n v="5"/>
    <n v="0"/>
    <n v="4029"/>
    <n v="0.24"/>
    <n v="6"/>
    <s v="f"/>
    <n v="0"/>
    <n v="0"/>
    <n v="6603.832058"/>
    <n v="733.75"/>
    <n v="5500"/>
    <n v="1103.83"/>
    <n v="0"/>
    <n v="0"/>
    <n v="0"/>
    <d v="2011-07-01T00:00:00"/>
    <n v="183.39"/>
    <m/>
    <n v="41426"/>
  </r>
  <r>
    <n v="351023"/>
    <x v="1171"/>
    <x v="4"/>
    <n v="7500"/>
    <n v="3.084491E-3"/>
    <n v="36"/>
    <x v="81"/>
    <n v="240.08"/>
    <x v="0"/>
    <x v="8"/>
    <s v="NEXUS VENTURES LLC"/>
    <n v="0.5"/>
    <s v="RENT"/>
    <n v="45000"/>
    <x v="1"/>
    <x v="26"/>
    <x v="1"/>
    <s v="n"/>
    <s v="educational"/>
    <s v="I want to comeback to School (UCLA)"/>
    <x v="0"/>
    <n v="1.57"/>
    <n v="0"/>
    <n v="32051"/>
    <n v="2"/>
    <m/>
    <n v="95"/>
    <n v="8"/>
    <n v="1"/>
    <n v="2258"/>
    <n v="0.107"/>
    <n v="19"/>
    <s v="f"/>
    <n v="0"/>
    <n v="0"/>
    <n v="3161.02"/>
    <n v="0"/>
    <n v="2468.12"/>
    <n v="692.9"/>
    <n v="0"/>
    <n v="0"/>
    <n v="0"/>
    <d v="2009-09-01T00:00:00"/>
    <n v="40.26"/>
    <m/>
    <n v="42491"/>
  </r>
  <r>
    <n v="351049"/>
    <x v="1172"/>
    <x v="4"/>
    <n v="6850"/>
    <n v="0"/>
    <n v="36"/>
    <x v="25"/>
    <n v="232.63"/>
    <x v="3"/>
    <x v="15"/>
    <s v="Paramount Technology Solutions"/>
    <n v="0.5"/>
    <s v="RENT"/>
    <n v="70000"/>
    <x v="1"/>
    <x v="26"/>
    <x v="0"/>
    <s v="n"/>
    <s v="educational"/>
    <s v="Finishing degree"/>
    <x v="31"/>
    <n v="24.22"/>
    <n v="1"/>
    <n v="35855"/>
    <n v="1"/>
    <n v="20"/>
    <m/>
    <n v="13"/>
    <n v="0"/>
    <n v="8547"/>
    <n v="0.55100000000000005"/>
    <n v="30"/>
    <s v="f"/>
    <n v="0"/>
    <n v="0"/>
    <n v="8148.2624310000001"/>
    <n v="0"/>
    <n v="6850"/>
    <n v="1298.26"/>
    <n v="0"/>
    <n v="0"/>
    <n v="0"/>
    <d v="2010-06-01T00:00:00"/>
    <n v="3030.78"/>
    <m/>
    <n v="40330"/>
  </r>
  <r>
    <n v="351053"/>
    <x v="1173"/>
    <x v="4"/>
    <n v="7500"/>
    <n v="0"/>
    <n v="36"/>
    <x v="84"/>
    <n v="241.16"/>
    <x v="0"/>
    <x v="16"/>
    <s v="Walt Disney Company"/>
    <n v="4"/>
    <s v="RENT"/>
    <n v="22596"/>
    <x v="1"/>
    <x v="26"/>
    <x v="1"/>
    <s v="n"/>
    <s v="debt_consolidation"/>
    <s v="Debt Consolidation"/>
    <x v="19"/>
    <n v="6.74"/>
    <n v="0"/>
    <n v="37926"/>
    <n v="0"/>
    <m/>
    <m/>
    <n v="6"/>
    <n v="0"/>
    <n v="7313"/>
    <n v="0.29599999999999999"/>
    <n v="8"/>
    <s v="f"/>
    <n v="0"/>
    <n v="0"/>
    <n v="3134.95"/>
    <n v="0"/>
    <n v="2459.75"/>
    <n v="675.2"/>
    <n v="0"/>
    <n v="0"/>
    <n v="0"/>
    <d v="2009-08-01T00:00:00"/>
    <n v="241.16"/>
    <m/>
    <n v="42461"/>
  </r>
  <r>
    <n v="351055"/>
    <x v="1174"/>
    <x v="4"/>
    <n v="7500"/>
    <n v="0"/>
    <n v="36"/>
    <x v="17"/>
    <n v="237.21"/>
    <x v="2"/>
    <x v="6"/>
    <s v="Ulta"/>
    <n v="0.5"/>
    <s v="RENT"/>
    <n v="35004"/>
    <x v="0"/>
    <x v="26"/>
    <x v="0"/>
    <s v="n"/>
    <s v="debt_consolidation"/>
    <s v="consolidate"/>
    <x v="30"/>
    <n v="6"/>
    <n v="0"/>
    <n v="33756"/>
    <n v="2"/>
    <m/>
    <m/>
    <n v="8"/>
    <n v="0"/>
    <n v="5541"/>
    <n v="0.26500000000000001"/>
    <n v="20"/>
    <s v="f"/>
    <n v="0"/>
    <n v="0"/>
    <n v="8342.8779950000007"/>
    <n v="0"/>
    <n v="7500"/>
    <n v="842.88"/>
    <n v="0"/>
    <n v="0"/>
    <n v="0"/>
    <d v="2010-05-01T00:00:00"/>
    <n v="0.78"/>
    <m/>
    <n v="42491"/>
  </r>
  <r>
    <n v="351090"/>
    <x v="1175"/>
    <x v="70"/>
    <n v="1500"/>
    <n v="0"/>
    <n v="36"/>
    <x v="21"/>
    <n v="48.68"/>
    <x v="0"/>
    <x v="0"/>
    <s v="Millican &amp; Associates, Inc."/>
    <n v="1"/>
    <s v="RENT"/>
    <n v="35000"/>
    <x v="0"/>
    <x v="26"/>
    <x v="1"/>
    <s v="n"/>
    <s v="debt_consolidation"/>
    <s v="Debt Consolidation"/>
    <x v="19"/>
    <n v="13.17"/>
    <n v="0"/>
    <n v="35370"/>
    <n v="1"/>
    <m/>
    <m/>
    <n v="4"/>
    <n v="0"/>
    <n v="19"/>
    <n v="2E-3"/>
    <n v="5"/>
    <s v="f"/>
    <n v="0"/>
    <n v="0"/>
    <n v="631.44000000000005"/>
    <n v="0"/>
    <n v="449.21"/>
    <n v="134.83000000000001"/>
    <n v="0"/>
    <n v="47.4"/>
    <n v="0.47"/>
    <d v="2009-07-01T00:00:00"/>
    <n v="48.68"/>
    <m/>
    <n v="40148"/>
  </r>
  <r>
    <n v="351104"/>
    <x v="1176"/>
    <x v="4"/>
    <n v="7500"/>
    <n v="0"/>
    <n v="36"/>
    <x v="14"/>
    <n v="253.58"/>
    <x v="3"/>
    <x v="10"/>
    <s v="Ameriprise Financial"/>
    <n v="1"/>
    <s v="RENT"/>
    <n v="30000"/>
    <x v="0"/>
    <x v="26"/>
    <x v="0"/>
    <s v="n"/>
    <s v="debt_consolidation"/>
    <s v="College Debt"/>
    <x v="44"/>
    <n v="13.44"/>
    <n v="0"/>
    <n v="38322"/>
    <n v="1"/>
    <m/>
    <m/>
    <n v="6"/>
    <n v="0"/>
    <n v="9142"/>
    <n v="0.81599999999999995"/>
    <n v="6"/>
    <s v="f"/>
    <n v="0"/>
    <n v="0"/>
    <n v="9246.2529099999992"/>
    <n v="0"/>
    <n v="7500"/>
    <n v="1701.25"/>
    <n v="45"/>
    <n v="0"/>
    <n v="0"/>
    <d v="2011-06-01T00:00:00"/>
    <n v="591.66"/>
    <m/>
    <n v="40695"/>
  </r>
  <r>
    <n v="351120"/>
    <x v="1177"/>
    <x v="9"/>
    <n v="5000"/>
    <n v="640.60844759999998"/>
    <n v="36"/>
    <x v="18"/>
    <n v="163.77000000000001"/>
    <x v="1"/>
    <x v="13"/>
    <s v="Self-employed"/>
    <n v="2"/>
    <s v="RENT"/>
    <n v="50000"/>
    <x v="1"/>
    <x v="26"/>
    <x v="0"/>
    <s v="n"/>
    <s v="educational"/>
    <s v="Help Me To Help Others"/>
    <x v="1"/>
    <n v="16.559999999999999"/>
    <n v="0"/>
    <n v="35096"/>
    <n v="2"/>
    <n v="56"/>
    <n v="100"/>
    <n v="2"/>
    <n v="1"/>
    <n v="5584"/>
    <n v="0.80900000000000005"/>
    <n v="6"/>
    <s v="f"/>
    <n v="0"/>
    <n v="0"/>
    <n v="5895.4886630000001"/>
    <n v="655.49"/>
    <n v="5000"/>
    <n v="895.49"/>
    <n v="0"/>
    <n v="0"/>
    <n v="0"/>
    <d v="2011-07-01T00:00:00"/>
    <n v="164.15"/>
    <m/>
    <n v="41122"/>
  </r>
  <r>
    <n v="351125"/>
    <x v="1178"/>
    <x v="54"/>
    <n v="7200"/>
    <n v="1825.545801"/>
    <n v="36"/>
    <x v="4"/>
    <n v="232.6"/>
    <x v="0"/>
    <x v="4"/>
    <s v="Fleming's Prime Steakhouse &amp; Wine Bar"/>
    <n v="0.5"/>
    <s v="RENT"/>
    <n v="38000"/>
    <x v="1"/>
    <x v="26"/>
    <x v="0"/>
    <s v="n"/>
    <s v="credit_card"/>
    <s v="Trying to Get Away From BAD CREDIT CARD!"/>
    <x v="26"/>
    <n v="18.09"/>
    <n v="0"/>
    <n v="37226"/>
    <n v="1"/>
    <m/>
    <m/>
    <n v="11"/>
    <n v="0"/>
    <n v="12391"/>
    <n v="0.66600000000000004"/>
    <n v="16"/>
    <s v="f"/>
    <n v="0"/>
    <n v="0"/>
    <n v="8373.3536179999992"/>
    <n v="1899.89"/>
    <n v="7199.99"/>
    <n v="1173.3599999999999"/>
    <n v="0"/>
    <n v="0"/>
    <n v="0"/>
    <d v="2011-07-01T00:00:00"/>
    <n v="233.01"/>
    <m/>
    <n v="40725"/>
  </r>
  <r>
    <n v="351184"/>
    <x v="1179"/>
    <x v="42"/>
    <n v="3000"/>
    <n v="0"/>
    <n v="36"/>
    <x v="81"/>
    <n v="96.03"/>
    <x v="0"/>
    <x v="8"/>
    <s v="Electronic Arts"/>
    <n v="2"/>
    <s v="RENT"/>
    <n v="45000"/>
    <x v="1"/>
    <x v="26"/>
    <x v="0"/>
    <s v="n"/>
    <s v="debt_consolidation"/>
    <s v="Consolidation Loan"/>
    <x v="0"/>
    <n v="5.17"/>
    <n v="0"/>
    <n v="37165"/>
    <n v="0"/>
    <m/>
    <m/>
    <n v="3"/>
    <n v="0"/>
    <n v="5275"/>
    <n v="0.48"/>
    <n v="7"/>
    <s v="f"/>
    <n v="0"/>
    <n v="0"/>
    <n v="3109.47"/>
    <n v="0"/>
    <n v="3000"/>
    <n v="109.47"/>
    <n v="0"/>
    <n v="0"/>
    <n v="0"/>
    <d v="2009-02-01T00:00:00"/>
    <n v="1213.45"/>
    <m/>
    <n v="39845"/>
  </r>
  <r>
    <n v="351230"/>
    <x v="1180"/>
    <x v="5"/>
    <n v="3000"/>
    <n v="3.1001599999999998E-3"/>
    <n v="36"/>
    <x v="4"/>
    <n v="96.92"/>
    <x v="0"/>
    <x v="4"/>
    <s v="BELLAGIO NAILS &amp; SPA"/>
    <n v="0.5"/>
    <s v="RENT"/>
    <n v="36000"/>
    <x v="1"/>
    <x v="26"/>
    <x v="1"/>
    <s v="n"/>
    <s v="educational"/>
    <s v="School"/>
    <x v="0"/>
    <n v="6.9"/>
    <n v="0"/>
    <n v="37257"/>
    <n v="0"/>
    <m/>
    <m/>
    <n v="12"/>
    <n v="0"/>
    <n v="8349"/>
    <n v="0.435"/>
    <n v="15"/>
    <s v="f"/>
    <n v="0"/>
    <n v="0"/>
    <n v="678.37"/>
    <n v="0"/>
    <n v="514.82000000000005"/>
    <n v="163.55000000000001"/>
    <n v="0"/>
    <n v="0"/>
    <n v="0"/>
    <d v="2009-02-01T00:00:00"/>
    <n v="96.92"/>
    <m/>
    <n v="42491"/>
  </r>
  <r>
    <n v="351243"/>
    <x v="1181"/>
    <x v="4"/>
    <n v="7500"/>
    <n v="0"/>
    <n v="36"/>
    <x v="14"/>
    <n v="253.58"/>
    <x v="3"/>
    <x v="10"/>
    <s v="Exxonmobil"/>
    <n v="1"/>
    <s v="RENT"/>
    <n v="23196"/>
    <x v="1"/>
    <x v="26"/>
    <x v="1"/>
    <s v="n"/>
    <s v="debt_consolidation"/>
    <s v="Pay down high interest cards"/>
    <x v="21"/>
    <n v="16.760000000000002"/>
    <n v="0"/>
    <n v="36800"/>
    <n v="0"/>
    <n v="31"/>
    <m/>
    <n v="6"/>
    <n v="0"/>
    <n v="4013"/>
    <n v="0.66900000000000004"/>
    <n v="14"/>
    <s v="f"/>
    <n v="0"/>
    <n v="0"/>
    <n v="4220.7"/>
    <n v="0"/>
    <n v="2834.92"/>
    <n v="1130.8499999999999"/>
    <n v="44.998242400000002"/>
    <n v="209.93"/>
    <n v="2.1"/>
    <d v="2009-11-01T00:00:00"/>
    <n v="1300"/>
    <m/>
    <n v="40269"/>
  </r>
  <r>
    <n v="351244"/>
    <x v="1182"/>
    <x v="9"/>
    <n v="5000"/>
    <n v="980.87790989999996"/>
    <n v="36"/>
    <x v="79"/>
    <n v="157.43"/>
    <x v="2"/>
    <x v="11"/>
    <s v="Clearfield Hospital"/>
    <n v="10.5"/>
    <s v="MORTGAGE"/>
    <n v="30792"/>
    <x v="1"/>
    <x v="26"/>
    <x v="0"/>
    <s v="n"/>
    <s v="home_improvement"/>
    <s v="ROOF"/>
    <x v="44"/>
    <n v="10.130000000000001"/>
    <n v="0"/>
    <n v="35309"/>
    <n v="3"/>
    <m/>
    <m/>
    <n v="11"/>
    <n v="0"/>
    <n v="20337"/>
    <n v="0.39200000000000002"/>
    <n v="23"/>
    <s v="f"/>
    <n v="0"/>
    <n v="0"/>
    <n v="5667.1213010000001"/>
    <n v="1013.82"/>
    <n v="5000"/>
    <n v="667.12"/>
    <n v="0"/>
    <n v="0"/>
    <n v="0"/>
    <d v="2011-07-01T00:00:00"/>
    <n v="157.41"/>
    <m/>
    <n v="42064"/>
  </r>
  <r>
    <n v="351271"/>
    <x v="1183"/>
    <x v="18"/>
    <n v="4100"/>
    <n v="529.17195049999998"/>
    <n v="36"/>
    <x v="88"/>
    <n v="135.52000000000001"/>
    <x v="1"/>
    <x v="3"/>
    <s v="McBee Associates"/>
    <n v="0.5"/>
    <s v="RENT"/>
    <n v="39996"/>
    <x v="1"/>
    <x v="26"/>
    <x v="0"/>
    <s v="n"/>
    <s v="debt_consolidation"/>
    <s v="Loan"/>
    <x v="44"/>
    <n v="3.99"/>
    <n v="0"/>
    <n v="37165"/>
    <n v="0"/>
    <m/>
    <m/>
    <n v="18"/>
    <n v="0"/>
    <n v="7102"/>
    <n v="0.187"/>
    <n v="25"/>
    <s v="f"/>
    <n v="0"/>
    <n v="0"/>
    <n v="4878.4548189999996"/>
    <n v="542.13"/>
    <n v="4100"/>
    <n v="778.46"/>
    <n v="0"/>
    <n v="0"/>
    <n v="0"/>
    <d v="2011-07-01T00:00:00"/>
    <n v="135.56"/>
    <m/>
    <n v="41852"/>
  </r>
  <r>
    <n v="351273"/>
    <x v="1184"/>
    <x v="38"/>
    <n v="2000"/>
    <n v="368.61548959999999"/>
    <n v="36"/>
    <x v="21"/>
    <n v="64.91"/>
    <x v="0"/>
    <x v="0"/>
    <s v="Tek Nokari"/>
    <n v="8"/>
    <s v="RENT"/>
    <n v="22004"/>
    <x v="1"/>
    <x v="26"/>
    <x v="0"/>
    <s v="n"/>
    <s v="medical"/>
    <s v="Medical"/>
    <x v="1"/>
    <n v="8.1300000000000008"/>
    <n v="1"/>
    <n v="38047"/>
    <n v="2"/>
    <n v="22"/>
    <m/>
    <n v="6"/>
    <n v="0"/>
    <n v="1599"/>
    <n v="9.6000000000000002E-2"/>
    <n v="11"/>
    <s v="f"/>
    <n v="0"/>
    <n v="0"/>
    <n v="2336.3899900000001"/>
    <n v="381.29"/>
    <n v="2000"/>
    <n v="336.39"/>
    <n v="0"/>
    <n v="0"/>
    <n v="0"/>
    <d v="2011-07-01T00:00:00"/>
    <n v="64.86"/>
    <m/>
    <n v="40725"/>
  </r>
  <r>
    <n v="351274"/>
    <x v="1185"/>
    <x v="1"/>
    <n v="5300"/>
    <n v="684.13512949999995"/>
    <n v="36"/>
    <x v="88"/>
    <n v="175.18"/>
    <x v="1"/>
    <x v="3"/>
    <s v="General Motors"/>
    <n v="10.5"/>
    <s v="RENT"/>
    <n v="112200"/>
    <x v="0"/>
    <x v="26"/>
    <x v="0"/>
    <s v="n"/>
    <s v="other"/>
    <s v="Loan"/>
    <x v="6"/>
    <n v="6.75"/>
    <n v="0"/>
    <n v="36861"/>
    <n v="2"/>
    <m/>
    <m/>
    <n v="10"/>
    <n v="0"/>
    <n v="19328"/>
    <n v="0.96199999999999997"/>
    <n v="18"/>
    <s v="f"/>
    <n v="0"/>
    <n v="0"/>
    <n v="6306.3221970000004"/>
    <n v="700.88"/>
    <n v="5300"/>
    <n v="1006.33"/>
    <n v="0"/>
    <n v="0"/>
    <n v="0"/>
    <d v="2011-07-01T00:00:00"/>
    <n v="175.34"/>
    <m/>
    <n v="42461"/>
  </r>
  <r>
    <n v="351335"/>
    <x v="1186"/>
    <x v="157"/>
    <n v="4500"/>
    <n v="0"/>
    <n v="36"/>
    <x v="18"/>
    <n v="147.38999999999999"/>
    <x v="1"/>
    <x v="13"/>
    <m/>
    <n v="4"/>
    <s v="RENT"/>
    <n v="47000"/>
    <x v="0"/>
    <x v="26"/>
    <x v="0"/>
    <s v="n"/>
    <s v="credit_card"/>
    <s v="paying off high interest rate"/>
    <x v="0"/>
    <n v="20.81"/>
    <n v="0"/>
    <n v="35278"/>
    <n v="1"/>
    <m/>
    <m/>
    <n v="9"/>
    <n v="0"/>
    <n v="25469"/>
    <n v="0.98499999999999999"/>
    <n v="20"/>
    <s v="f"/>
    <n v="0"/>
    <n v="0"/>
    <n v="5020.0107790000002"/>
    <n v="0"/>
    <n v="4500"/>
    <n v="520.01"/>
    <n v="0"/>
    <n v="0"/>
    <n v="0"/>
    <d v="2009-12-01T00:00:00"/>
    <n v="261.93"/>
    <m/>
    <n v="40422"/>
  </r>
  <r>
    <n v="351338"/>
    <x v="1187"/>
    <x v="4"/>
    <n v="7500"/>
    <n v="986.64785459999996"/>
    <n v="36"/>
    <x v="18"/>
    <n v="245.65"/>
    <x v="1"/>
    <x v="13"/>
    <s v="Spectrun GC"/>
    <n v="10.5"/>
    <s v="RENT"/>
    <n v="58000"/>
    <x v="1"/>
    <x v="26"/>
    <x v="0"/>
    <s v="n"/>
    <s v="credit_card"/>
    <s v="Elimination of card dept"/>
    <x v="17"/>
    <n v="21.12"/>
    <n v="0"/>
    <n v="35004"/>
    <n v="0"/>
    <m/>
    <m/>
    <n v="4"/>
    <n v="0"/>
    <n v="36605"/>
    <n v="0.91100000000000003"/>
    <n v="9"/>
    <s v="f"/>
    <n v="0"/>
    <n v="0"/>
    <n v="8843.2658009999996"/>
    <n v="1010.13"/>
    <n v="7500"/>
    <n v="1343.27"/>
    <n v="0"/>
    <n v="0"/>
    <n v="0"/>
    <d v="2011-07-01T00:00:00"/>
    <n v="246.16"/>
    <m/>
    <n v="40725"/>
  </r>
  <r>
    <n v="351355"/>
    <x v="1188"/>
    <x v="18"/>
    <n v="6000"/>
    <n v="1.4285826E-2"/>
    <n v="36"/>
    <x v="84"/>
    <n v="192.93"/>
    <x v="0"/>
    <x v="16"/>
    <s v="Quill"/>
    <n v="6"/>
    <s v="MORTGAGE"/>
    <n v="60996"/>
    <x v="1"/>
    <x v="26"/>
    <x v="1"/>
    <s v="n"/>
    <s v="credit_card"/>
    <s v="Low APR credit card"/>
    <x v="16"/>
    <n v="12.37"/>
    <n v="0"/>
    <n v="36465"/>
    <n v="2"/>
    <m/>
    <m/>
    <n v="7"/>
    <n v="0"/>
    <n v="6432"/>
    <n v="0.99"/>
    <n v="23"/>
    <s v="f"/>
    <n v="0"/>
    <n v="0"/>
    <n v="1157.58"/>
    <n v="0"/>
    <n v="882.56"/>
    <n v="275.02"/>
    <n v="0"/>
    <n v="0"/>
    <n v="0"/>
    <d v="2009-01-01T00:00:00"/>
    <n v="192.93"/>
    <m/>
    <n v="42491"/>
  </r>
  <r>
    <n v="351357"/>
    <x v="1189"/>
    <x v="36"/>
    <n v="6500"/>
    <n v="500.25942459999999"/>
    <n v="36"/>
    <x v="83"/>
    <n v="221.75"/>
    <x v="3"/>
    <x v="27"/>
    <s v="PMA ADVERTISING"/>
    <n v="6"/>
    <s v="MORTGAGE"/>
    <n v="105000"/>
    <x v="1"/>
    <x v="26"/>
    <x v="0"/>
    <s v="n"/>
    <s v="credit_card"/>
    <s v="CREDIT CARD &amp; AUTO LOAN PAYOFF"/>
    <x v="0"/>
    <n v="23.99"/>
    <n v="3"/>
    <n v="34669"/>
    <n v="0"/>
    <n v="10"/>
    <m/>
    <n v="12"/>
    <n v="0"/>
    <n v="68479"/>
    <n v="0.48899999999999999"/>
    <n v="33"/>
    <s v="f"/>
    <n v="0"/>
    <n v="0"/>
    <n v="7827.5771210000003"/>
    <n v="510.14"/>
    <n v="6500"/>
    <n v="1327.58"/>
    <n v="0"/>
    <n v="0"/>
    <n v="0"/>
    <d v="2011-05-01T00:00:00"/>
    <n v="66.62"/>
    <m/>
    <n v="42186"/>
  </r>
  <r>
    <n v="351358"/>
    <x v="1190"/>
    <x v="18"/>
    <n v="5500"/>
    <n v="0"/>
    <n v="36"/>
    <x v="110"/>
    <n v="176.7"/>
    <x v="0"/>
    <x v="8"/>
    <s v="Del Rey Pool Plaster"/>
    <n v="10.5"/>
    <s v="RENT"/>
    <n v="39996"/>
    <x v="1"/>
    <x v="26"/>
    <x v="0"/>
    <s v="n"/>
    <s v="other"/>
    <s v="dream1"/>
    <x v="0"/>
    <n v="0.51"/>
    <n v="1"/>
    <n v="38384"/>
    <n v="0"/>
    <n v="11"/>
    <m/>
    <n v="2"/>
    <n v="0"/>
    <n v="38"/>
    <n v="1.2999999999999999E-2"/>
    <n v="3"/>
    <s v="f"/>
    <n v="0"/>
    <n v="0"/>
    <n v="6036.1767289999998"/>
    <n v="0"/>
    <n v="5500"/>
    <n v="536.17999999999995"/>
    <n v="0"/>
    <n v="0"/>
    <n v="0"/>
    <d v="2010-07-01T00:00:00"/>
    <n v="149"/>
    <m/>
    <n v="40360"/>
  </r>
  <r>
    <n v="351369"/>
    <x v="1191"/>
    <x v="5"/>
    <n v="3000"/>
    <n v="0"/>
    <n v="36"/>
    <x v="23"/>
    <n v="94.01"/>
    <x v="2"/>
    <x v="12"/>
    <s v="AOL"/>
    <n v="1"/>
    <s v="RENT"/>
    <n v="93000"/>
    <x v="1"/>
    <x v="26"/>
    <x v="0"/>
    <s v="n"/>
    <s v="other"/>
    <s v="Moving apartments"/>
    <x v="1"/>
    <n v="0"/>
    <n v="0"/>
    <n v="38384"/>
    <n v="2"/>
    <m/>
    <m/>
    <n v="3"/>
    <n v="0"/>
    <n v="500"/>
    <n v="2.4E-2"/>
    <n v="6"/>
    <s v="f"/>
    <n v="0"/>
    <n v="0"/>
    <n v="3220.5631210000001"/>
    <n v="0"/>
    <n v="3000"/>
    <n v="220.56"/>
    <n v="0"/>
    <n v="0"/>
    <n v="0"/>
    <d v="2009-08-01T00:00:00"/>
    <n v="2092.56"/>
    <m/>
    <n v="42461"/>
  </r>
  <r>
    <n v="351406"/>
    <x v="1192"/>
    <x v="1"/>
    <n v="7000"/>
    <n v="0"/>
    <n v="36"/>
    <x v="23"/>
    <n v="219.36"/>
    <x v="2"/>
    <x v="12"/>
    <s v="Novozymes"/>
    <n v="0.5"/>
    <s v="MORTGAGE"/>
    <n v="45180"/>
    <x v="0"/>
    <x v="26"/>
    <x v="0"/>
    <s v="n"/>
    <s v="other"/>
    <s v="New Home Expenses and Investment Funding"/>
    <x v="11"/>
    <n v="6.61"/>
    <n v="0"/>
    <n v="37469"/>
    <n v="3"/>
    <m/>
    <m/>
    <n v="10"/>
    <n v="0"/>
    <n v="0"/>
    <n v="0"/>
    <n v="17"/>
    <s v="f"/>
    <n v="0"/>
    <n v="0"/>
    <n v="7727.7105819999997"/>
    <n v="0"/>
    <n v="7000"/>
    <n v="727.71"/>
    <n v="0"/>
    <n v="0"/>
    <n v="0"/>
    <d v="2010-05-01T00:00:00"/>
    <n v="0.8"/>
    <m/>
    <n v="41214"/>
  </r>
  <r>
    <n v="351462"/>
    <x v="1193"/>
    <x v="4"/>
    <n v="7500"/>
    <n v="2053.3200000000002"/>
    <n v="36"/>
    <x v="79"/>
    <n v="236.14"/>
    <x v="2"/>
    <x v="11"/>
    <s v="Bank of New York Mellon Corp."/>
    <n v="1"/>
    <s v="RENT"/>
    <n v="50000"/>
    <x v="1"/>
    <x v="26"/>
    <x v="0"/>
    <s v="n"/>
    <s v="wedding"/>
    <s v="engagement ring"/>
    <x v="5"/>
    <n v="2.42"/>
    <n v="0"/>
    <n v="36434"/>
    <n v="0"/>
    <m/>
    <m/>
    <n v="3"/>
    <n v="0"/>
    <n v="4880"/>
    <n v="0.38100000000000001"/>
    <n v="6"/>
    <s v="f"/>
    <n v="0"/>
    <n v="0"/>
    <n v="8500.6947349999991"/>
    <n v="2125.1799999999998"/>
    <n v="7499.99"/>
    <n v="1000.7"/>
    <n v="0"/>
    <n v="0"/>
    <n v="0"/>
    <d v="2011-07-01T00:00:00"/>
    <n v="236.12"/>
    <m/>
    <n v="40725"/>
  </r>
  <r>
    <n v="351490"/>
    <x v="1194"/>
    <x v="210"/>
    <n v="4950"/>
    <n v="1346.13"/>
    <n v="36"/>
    <x v="87"/>
    <n v="154.38999999999999"/>
    <x v="2"/>
    <x v="17"/>
    <s v="JE Brighton Electric"/>
    <n v="1"/>
    <s v="MORTGAGE"/>
    <n v="35000"/>
    <x v="1"/>
    <x v="26"/>
    <x v="0"/>
    <s v="n"/>
    <s v="other"/>
    <s v="legal fees"/>
    <x v="1"/>
    <n v="0"/>
    <n v="1"/>
    <n v="32813"/>
    <n v="0"/>
    <n v="22"/>
    <m/>
    <n v="4"/>
    <n v="0"/>
    <n v="1238"/>
    <n v="7.2999999999999995E-2"/>
    <n v="13"/>
    <s v="f"/>
    <n v="0"/>
    <n v="0"/>
    <n v="5557.8511120000003"/>
    <n v="1389.59"/>
    <n v="4950"/>
    <n v="607.85"/>
    <n v="0"/>
    <n v="0"/>
    <n v="0"/>
    <d v="2011-07-01T00:00:00"/>
    <n v="154.54"/>
    <m/>
    <n v="40725"/>
  </r>
  <r>
    <n v="351591"/>
    <x v="1195"/>
    <x v="4"/>
    <n v="7500"/>
    <n v="0"/>
    <n v="36"/>
    <x v="10"/>
    <n v="246.75"/>
    <x v="1"/>
    <x v="2"/>
    <s v="Atlantic Aviation"/>
    <n v="4"/>
    <s v="OWN"/>
    <n v="35000"/>
    <x v="1"/>
    <x v="26"/>
    <x v="0"/>
    <s v="n"/>
    <s v="debt_consolidation"/>
    <s v="Lower Annual Percentage Rate"/>
    <x v="24"/>
    <n v="10.66"/>
    <n v="2"/>
    <n v="36892"/>
    <n v="0"/>
    <n v="18"/>
    <m/>
    <n v="4"/>
    <n v="0"/>
    <n v="1238"/>
    <n v="0.47699999999999998"/>
    <n v="11"/>
    <s v="f"/>
    <n v="0"/>
    <n v="0"/>
    <n v="8848.7900000000009"/>
    <n v="0"/>
    <n v="7500"/>
    <n v="1348.79"/>
    <n v="0"/>
    <n v="0"/>
    <n v="0"/>
    <d v="2011-02-01T00:00:00"/>
    <n v="1446.31"/>
    <m/>
    <n v="42370"/>
  </r>
  <r>
    <n v="351620"/>
    <x v="1196"/>
    <x v="18"/>
    <n v="6000"/>
    <n v="0"/>
    <n v="36"/>
    <x v="111"/>
    <n v="193.64"/>
    <x v="0"/>
    <x v="16"/>
    <s v="Self-employed"/>
    <n v="1"/>
    <s v="RENT"/>
    <n v="60000"/>
    <x v="1"/>
    <x v="26"/>
    <x v="0"/>
    <s v="n"/>
    <s v="debt_consolidation"/>
    <s v="Credit card debt consolidation"/>
    <x v="0"/>
    <n v="11.22"/>
    <n v="0"/>
    <n v="32994"/>
    <n v="0"/>
    <n v="46"/>
    <n v="85"/>
    <n v="5"/>
    <n v="1"/>
    <n v="27591"/>
    <n v="0.54900000000000004"/>
    <n v="11"/>
    <s v="f"/>
    <n v="0"/>
    <n v="0"/>
    <n v="6366.2983830000003"/>
    <n v="0"/>
    <n v="6000"/>
    <n v="366.3"/>
    <n v="0"/>
    <n v="0"/>
    <n v="0"/>
    <d v="2009-03-01T00:00:00"/>
    <n v="5010.8900000000003"/>
    <m/>
    <n v="40210"/>
  </r>
  <r>
    <n v="351634"/>
    <x v="1197"/>
    <x v="1"/>
    <n v="7000"/>
    <n v="713.65698610000004"/>
    <n v="36"/>
    <x v="112"/>
    <n v="243.97"/>
    <x v="4"/>
    <x v="14"/>
    <s v="NMDP"/>
    <n v="5"/>
    <s v="MORTGAGE"/>
    <n v="71000"/>
    <x v="1"/>
    <x v="26"/>
    <x v="0"/>
    <s v="n"/>
    <s v="credit_card"/>
    <s v="Refinance my Sears Card"/>
    <x v="36"/>
    <n v="23.54"/>
    <n v="3"/>
    <n v="34366"/>
    <n v="1"/>
    <n v="5"/>
    <m/>
    <n v="12"/>
    <n v="0"/>
    <n v="9371"/>
    <n v="0.501"/>
    <n v="44"/>
    <s v="f"/>
    <n v="0"/>
    <n v="0"/>
    <n v="8797.7724130000006"/>
    <n v="732.09"/>
    <n v="7000"/>
    <n v="1782.77"/>
    <n v="15"/>
    <n v="0"/>
    <n v="0"/>
    <d v="2011-07-01T00:00:00"/>
    <n v="244.15"/>
    <m/>
    <n v="41974"/>
  </r>
  <r>
    <n v="351639"/>
    <x v="1198"/>
    <x v="42"/>
    <n v="4800"/>
    <n v="0"/>
    <n v="36"/>
    <x v="113"/>
    <n v="159.22999999999999"/>
    <x v="1"/>
    <x v="3"/>
    <s v="FIDELITY INVESTMENTS"/>
    <n v="2"/>
    <s v="MORTGAGE"/>
    <n v="38667"/>
    <x v="1"/>
    <x v="26"/>
    <x v="0"/>
    <s v="n"/>
    <s v="debt_consolidation"/>
    <s v="CREDIT CARD DEBT"/>
    <x v="11"/>
    <n v="7.98"/>
    <n v="0"/>
    <n v="33878"/>
    <n v="0"/>
    <m/>
    <m/>
    <n v="14"/>
    <n v="0"/>
    <n v="11689"/>
    <n v="0.89200000000000002"/>
    <n v="25"/>
    <s v="f"/>
    <n v="0"/>
    <n v="0"/>
    <n v="5699.6361489999999"/>
    <n v="0"/>
    <n v="4799.99"/>
    <n v="899.64"/>
    <n v="0"/>
    <n v="0"/>
    <n v="0"/>
    <d v="2011-01-01T00:00:00"/>
    <n v="1082.23"/>
    <m/>
    <n v="42005"/>
  </r>
  <r>
    <n v="351659"/>
    <x v="1199"/>
    <x v="4"/>
    <n v="7500"/>
    <n v="974.76014980000002"/>
    <n v="36"/>
    <x v="102"/>
    <n v="249.9"/>
    <x v="1"/>
    <x v="9"/>
    <s v="sunbelt golf"/>
    <n v="10.5"/>
    <s v="MORTGAGE"/>
    <n v="39996"/>
    <x v="1"/>
    <x v="26"/>
    <x v="0"/>
    <s v="n"/>
    <s v="debt_consolidation"/>
    <s v="pay off debt"/>
    <x v="29"/>
    <n v="24.63"/>
    <n v="0"/>
    <n v="36161"/>
    <n v="1"/>
    <m/>
    <m/>
    <n v="9"/>
    <n v="0"/>
    <n v="6083"/>
    <n v="0.56299999999999994"/>
    <n v="24"/>
    <s v="f"/>
    <n v="0"/>
    <n v="0"/>
    <n v="8988.7132280000005"/>
    <n v="992.23"/>
    <n v="7500"/>
    <n v="1488.71"/>
    <n v="0"/>
    <n v="0"/>
    <n v="0"/>
    <d v="2011-05-01T00:00:00"/>
    <n v="742.3"/>
    <m/>
    <n v="42491"/>
  </r>
  <r>
    <n v="351701"/>
    <x v="1200"/>
    <x v="70"/>
    <n v="1500"/>
    <n v="208.75957199999999"/>
    <n v="36"/>
    <x v="102"/>
    <n v="49.98"/>
    <x v="1"/>
    <x v="9"/>
    <s v="Griffin Bookshop and Coffee Bar"/>
    <n v="0.5"/>
    <s v="RENT"/>
    <n v="14000"/>
    <x v="1"/>
    <x v="26"/>
    <x v="0"/>
    <s v="n"/>
    <s v="moving"/>
    <s v="Recent College Grad Moving to Job Locati"/>
    <x v="21"/>
    <n v="21.51"/>
    <n v="0"/>
    <n v="38078"/>
    <n v="1"/>
    <m/>
    <m/>
    <n v="9"/>
    <n v="0"/>
    <n v="8172"/>
    <n v="0.34"/>
    <n v="10"/>
    <s v="f"/>
    <n v="0"/>
    <n v="0"/>
    <n v="1830.2538340000001"/>
    <n v="214.51"/>
    <n v="1500"/>
    <n v="300.25"/>
    <n v="30"/>
    <n v="0"/>
    <n v="0"/>
    <d v="2011-08-01T00:00:00"/>
    <n v="1.28"/>
    <m/>
    <n v="41791"/>
  </r>
  <r>
    <n v="351724"/>
    <x v="1201"/>
    <x v="5"/>
    <n v="2200"/>
    <n v="0"/>
    <n v="36"/>
    <x v="111"/>
    <n v="71"/>
    <x v="0"/>
    <x v="16"/>
    <s v="Nextest Systems Corp"/>
    <n v="8"/>
    <s v="RENT"/>
    <n v="58752"/>
    <x v="1"/>
    <x v="14"/>
    <x v="0"/>
    <s v="n"/>
    <s v="other"/>
    <s v="Tansmission Replacement"/>
    <x v="0"/>
    <n v="10.8"/>
    <n v="0"/>
    <n v="37104"/>
    <n v="1"/>
    <n v="76"/>
    <m/>
    <n v="7"/>
    <n v="0"/>
    <n v="1051"/>
    <n v="0.58399999999999996"/>
    <n v="12"/>
    <s v="f"/>
    <n v="0"/>
    <n v="0"/>
    <n v="2511.477069"/>
    <n v="0"/>
    <n v="2200"/>
    <n v="311.48"/>
    <n v="0"/>
    <n v="0"/>
    <n v="0"/>
    <d v="2010-08-01T00:00:00"/>
    <n v="878.69"/>
    <m/>
    <n v="42125"/>
  </r>
  <r>
    <n v="351735"/>
    <x v="1202"/>
    <x v="7"/>
    <n v="5600"/>
    <n v="737.82619629999999"/>
    <n v="36"/>
    <x v="113"/>
    <n v="185.76"/>
    <x v="1"/>
    <x v="3"/>
    <s v="sj thomas co."/>
    <n v="8"/>
    <s v="MORTGAGE"/>
    <n v="25500"/>
    <x v="1"/>
    <x v="26"/>
    <x v="0"/>
    <s v="n"/>
    <s v="major_purchase"/>
    <s v="personal purchase"/>
    <x v="44"/>
    <n v="2.68"/>
    <n v="0"/>
    <n v="37895"/>
    <n v="2"/>
    <n v="35"/>
    <m/>
    <n v="8"/>
    <n v="0"/>
    <n v="4885"/>
    <n v="0.35399999999999998"/>
    <n v="18"/>
    <s v="f"/>
    <n v="0"/>
    <n v="0"/>
    <n v="6687.3405389999998"/>
    <n v="756.6"/>
    <n v="5600"/>
    <n v="1087.3399999999999"/>
    <n v="0"/>
    <n v="0"/>
    <n v="0"/>
    <d v="2011-07-01T00:00:00"/>
    <n v="186.05"/>
    <m/>
    <n v="40725"/>
  </r>
  <r>
    <n v="351780"/>
    <x v="1203"/>
    <x v="1"/>
    <n v="7000"/>
    <n v="1998"/>
    <n v="36"/>
    <x v="23"/>
    <n v="219.36"/>
    <x v="2"/>
    <x v="12"/>
    <s v="Arizona State University"/>
    <n v="10.5"/>
    <s v="MORTGAGE"/>
    <n v="91000"/>
    <x v="1"/>
    <x v="26"/>
    <x v="0"/>
    <s v="n"/>
    <s v="credit_card"/>
    <s v="Credit card consolidation"/>
    <x v="15"/>
    <n v="6.36"/>
    <n v="0"/>
    <n v="31809"/>
    <n v="0"/>
    <n v="69"/>
    <m/>
    <n v="9"/>
    <n v="0"/>
    <n v="21135"/>
    <n v="0.19700000000000001"/>
    <n v="25"/>
    <s v="f"/>
    <n v="0"/>
    <n v="0"/>
    <n v="7896.7377180000003"/>
    <n v="2068.3000000000002"/>
    <n v="7000"/>
    <n v="896.74"/>
    <n v="0"/>
    <n v="0"/>
    <n v="0"/>
    <d v="2011-07-01T00:00:00"/>
    <n v="219.47"/>
    <m/>
    <n v="41821"/>
  </r>
  <r>
    <n v="351785"/>
    <x v="1204"/>
    <x v="5"/>
    <n v="3000"/>
    <n v="485.07707420000003"/>
    <n v="36"/>
    <x v="102"/>
    <n v="99.96"/>
    <x v="1"/>
    <x v="9"/>
    <s v="Theraputic Associates"/>
    <n v="6"/>
    <s v="RENT"/>
    <n v="60996"/>
    <x v="1"/>
    <x v="26"/>
    <x v="0"/>
    <s v="n"/>
    <s v="moving"/>
    <s v="motivation"/>
    <x v="0"/>
    <n v="21.35"/>
    <n v="0"/>
    <n v="35735"/>
    <n v="0"/>
    <n v="41"/>
    <m/>
    <n v="16"/>
    <n v="0"/>
    <n v="12074"/>
    <n v="0.51"/>
    <n v="28"/>
    <s v="f"/>
    <n v="0"/>
    <n v="0"/>
    <n v="3598.4931080000001"/>
    <n v="500.04"/>
    <n v="3000"/>
    <n v="598.49"/>
    <n v="0"/>
    <n v="0"/>
    <n v="0"/>
    <d v="2011-07-01T00:00:00"/>
    <n v="100.18"/>
    <m/>
    <n v="42491"/>
  </r>
  <r>
    <n v="351791"/>
    <x v="1205"/>
    <x v="4"/>
    <n v="7500"/>
    <n v="1198.778323"/>
    <n v="36"/>
    <x v="107"/>
    <n v="246.54"/>
    <x v="1"/>
    <x v="13"/>
    <s v="BOEING COMPANY"/>
    <n v="9"/>
    <s v="RENT"/>
    <n v="115275"/>
    <x v="0"/>
    <x v="26"/>
    <x v="0"/>
    <s v="n"/>
    <s v="credit_card"/>
    <s v="Get rid of my high-interest credit card!"/>
    <x v="0"/>
    <n v="10.119999999999999"/>
    <n v="0"/>
    <n v="34639"/>
    <n v="0"/>
    <n v="78"/>
    <m/>
    <n v="4"/>
    <n v="0"/>
    <n v="34842"/>
    <n v="0.95499999999999996"/>
    <n v="9"/>
    <s v="f"/>
    <n v="0"/>
    <n v="0"/>
    <n v="8875.2788509999991"/>
    <n v="1232.8499999999999"/>
    <n v="7500"/>
    <n v="1375.28"/>
    <n v="0"/>
    <n v="0"/>
    <n v="0"/>
    <d v="2011-07-01T00:00:00"/>
    <n v="246.69"/>
    <m/>
    <n v="42125"/>
  </r>
  <r>
    <n v="351801"/>
    <x v="1206"/>
    <x v="9"/>
    <n v="5000"/>
    <n v="0"/>
    <n v="36"/>
    <x v="107"/>
    <n v="164.36"/>
    <x v="1"/>
    <x v="13"/>
    <s v="Capable Controls Inc"/>
    <n v="10.5"/>
    <s v="RENT"/>
    <n v="83004"/>
    <x v="0"/>
    <x v="26"/>
    <x v="1"/>
    <s v="n"/>
    <s v="home_improvement"/>
    <s v="Improvement"/>
    <x v="16"/>
    <n v="13.53"/>
    <n v="0"/>
    <n v="31444"/>
    <n v="3"/>
    <m/>
    <n v="96"/>
    <n v="9"/>
    <n v="1"/>
    <n v="16389"/>
    <n v="0.57699999999999996"/>
    <n v="29"/>
    <s v="f"/>
    <n v="0"/>
    <n v="0"/>
    <n v="164.35"/>
    <n v="0"/>
    <n v="117.35"/>
    <n v="47"/>
    <n v="0"/>
    <n v="0"/>
    <n v="0"/>
    <d v="2008-08-01T00:00:00"/>
    <n v="164.36"/>
    <m/>
    <n v="42491"/>
  </r>
  <r>
    <n v="351808"/>
    <x v="1207"/>
    <x v="211"/>
    <n v="4000"/>
    <n v="0"/>
    <n v="36"/>
    <x v="114"/>
    <n v="133.9"/>
    <x v="1"/>
    <x v="5"/>
    <s v="Three Guys Concrete"/>
    <n v="7"/>
    <s v="RENT"/>
    <n v="20000"/>
    <x v="1"/>
    <x v="26"/>
    <x v="0"/>
    <s v="n"/>
    <s v="other"/>
    <s v="Starting Ebay Business"/>
    <x v="13"/>
    <n v="18.72"/>
    <n v="0"/>
    <n v="32021"/>
    <n v="1"/>
    <n v="59"/>
    <m/>
    <n v="3"/>
    <n v="0"/>
    <n v="9961"/>
    <n v="0.94899999999999995"/>
    <n v="12"/>
    <s v="f"/>
    <n v="0"/>
    <n v="0"/>
    <n v="4306.8999999999996"/>
    <n v="0"/>
    <n v="4000"/>
    <n v="306.89999999999998"/>
    <n v="0"/>
    <n v="0"/>
    <n v="0"/>
    <d v="2009-04-01T00:00:00"/>
    <n v="3369.61"/>
    <m/>
    <n v="40026"/>
  </r>
  <r>
    <n v="351829"/>
    <x v="1208"/>
    <x v="34"/>
    <n v="1000"/>
    <n v="159.7727026"/>
    <n v="36"/>
    <x v="107"/>
    <n v="32.880000000000003"/>
    <x v="1"/>
    <x v="13"/>
    <s v="Honeywell Intl."/>
    <n v="10.5"/>
    <s v="MORTGAGE"/>
    <n v="55536"/>
    <x v="1"/>
    <x v="26"/>
    <x v="0"/>
    <s v="n"/>
    <s v="medical"/>
    <s v="Dr Will Evans"/>
    <x v="2"/>
    <n v="17.96"/>
    <n v="0"/>
    <n v="34973"/>
    <n v="0"/>
    <m/>
    <m/>
    <n v="8"/>
    <n v="0"/>
    <n v="22557"/>
    <n v="0.98099999999999998"/>
    <n v="23"/>
    <s v="f"/>
    <n v="0"/>
    <n v="0"/>
    <n v="1182.4077589999999"/>
    <n v="163.44"/>
    <n v="1000"/>
    <n v="182.41"/>
    <n v="0"/>
    <n v="0"/>
    <n v="0"/>
    <d v="2011-05-01T00:00:00"/>
    <n v="97.67"/>
    <m/>
    <n v="42401"/>
  </r>
  <r>
    <n v="351835"/>
    <x v="1209"/>
    <x v="36"/>
    <n v="6500"/>
    <n v="0"/>
    <n v="36"/>
    <x v="113"/>
    <n v="215.62"/>
    <x v="1"/>
    <x v="3"/>
    <s v="Stericycle"/>
    <n v="0.5"/>
    <s v="RENT"/>
    <n v="26004"/>
    <x v="1"/>
    <x v="26"/>
    <x v="0"/>
    <s v="n"/>
    <s v="debt_consolidation"/>
    <s v="Structured USAA Credit Card Payoff"/>
    <x v="1"/>
    <n v="21.97"/>
    <n v="0"/>
    <n v="37347"/>
    <n v="1"/>
    <m/>
    <m/>
    <n v="3"/>
    <n v="0"/>
    <n v="7552"/>
    <n v="0.98099999999999998"/>
    <n v="11"/>
    <s v="f"/>
    <n v="0"/>
    <n v="0"/>
    <n v="7687.5098939999998"/>
    <n v="0"/>
    <n v="6500"/>
    <n v="1187.51"/>
    <n v="0"/>
    <n v="0"/>
    <n v="0"/>
    <d v="2010-11-01T00:00:00"/>
    <n v="1866.26"/>
    <m/>
    <n v="40513"/>
  </r>
  <r>
    <n v="351860"/>
    <x v="1210"/>
    <x v="1"/>
    <n v="7000"/>
    <n v="0"/>
    <n v="36"/>
    <x v="23"/>
    <n v="219.36"/>
    <x v="2"/>
    <x v="12"/>
    <m/>
    <n v="0.5"/>
    <s v="RENT"/>
    <n v="22480"/>
    <x v="1"/>
    <x v="26"/>
    <x v="1"/>
    <s v="n"/>
    <s v="major_purchase"/>
    <s v="MY DREAM CAR"/>
    <x v="19"/>
    <n v="10.039999999999999"/>
    <n v="0"/>
    <n v="34486"/>
    <n v="6"/>
    <m/>
    <m/>
    <n v="3"/>
    <n v="0"/>
    <n v="0"/>
    <n v="0"/>
    <n v="3"/>
    <s v="f"/>
    <n v="0"/>
    <n v="0"/>
    <n v="4924.79"/>
    <n v="0"/>
    <n v="3959.15"/>
    <n v="797.39"/>
    <n v="0"/>
    <n v="168.25"/>
    <n v="30.285"/>
    <d v="2010-07-01T00:00:00"/>
    <n v="50.02"/>
    <m/>
    <n v="40513"/>
  </r>
  <r>
    <n v="351870"/>
    <x v="1211"/>
    <x v="73"/>
    <n v="6800"/>
    <n v="1091.270796"/>
    <n v="36"/>
    <x v="115"/>
    <n v="224.53"/>
    <x v="1"/>
    <x v="2"/>
    <s v="Richlee Shoe Co"/>
    <n v="10.5"/>
    <s v="RENT"/>
    <n v="41196"/>
    <x v="1"/>
    <x v="26"/>
    <x v="0"/>
    <s v="n"/>
    <s v="debt_consolidation"/>
    <s v="Personal"/>
    <x v="4"/>
    <n v="11.91"/>
    <n v="0"/>
    <n v="34973"/>
    <n v="1"/>
    <n v="31"/>
    <m/>
    <n v="14"/>
    <n v="0"/>
    <n v="6170"/>
    <n v="0.53700000000000003"/>
    <n v="25"/>
    <s v="f"/>
    <n v="0"/>
    <n v="0"/>
    <n v="8082.9951780000001"/>
    <n v="1123.19"/>
    <n v="6800"/>
    <n v="1283"/>
    <n v="0"/>
    <n v="0"/>
    <n v="0"/>
    <d v="2011-07-01T00:00:00"/>
    <n v="225.05"/>
    <m/>
    <n v="42491"/>
  </r>
  <r>
    <n v="351878"/>
    <x v="1212"/>
    <x v="4"/>
    <n v="7500"/>
    <n v="0"/>
    <n v="36"/>
    <x v="116"/>
    <n v="255.61"/>
    <x v="3"/>
    <x v="15"/>
    <s v="NYLIM"/>
    <n v="3"/>
    <s v="MORTGAGE"/>
    <n v="68000"/>
    <x v="1"/>
    <x v="26"/>
    <x v="0"/>
    <s v="n"/>
    <s v="debt_consolidation"/>
    <s v="some sanity"/>
    <x v="12"/>
    <n v="18.16"/>
    <n v="0"/>
    <n v="37347"/>
    <n v="1"/>
    <m/>
    <m/>
    <n v="11"/>
    <n v="0"/>
    <n v="16860"/>
    <n v="0.63600000000000001"/>
    <n v="21"/>
    <s v="f"/>
    <n v="0"/>
    <n v="0"/>
    <n v="9158.7951310000008"/>
    <n v="0"/>
    <n v="7500"/>
    <n v="1658.8"/>
    <n v="0"/>
    <n v="0"/>
    <n v="0"/>
    <d v="2011-03-01T00:00:00"/>
    <n v="0.57999999999999996"/>
    <m/>
    <n v="41091"/>
  </r>
  <r>
    <n v="351914"/>
    <x v="1213"/>
    <x v="4"/>
    <n v="7500"/>
    <n v="1203.063394"/>
    <n v="36"/>
    <x v="115"/>
    <n v="247.65"/>
    <x v="1"/>
    <x v="2"/>
    <s v="Rite Aid"/>
    <n v="2"/>
    <s v="MORTGAGE"/>
    <n v="32000"/>
    <x v="1"/>
    <x v="26"/>
    <x v="0"/>
    <s v="n"/>
    <s v="other"/>
    <s v="Buying inventory to expand business"/>
    <x v="43"/>
    <n v="13.91"/>
    <n v="0"/>
    <n v="35247"/>
    <n v="1"/>
    <n v="54"/>
    <m/>
    <n v="10"/>
    <n v="0"/>
    <n v="2131"/>
    <n v="0.45300000000000001"/>
    <n v="20"/>
    <s v="f"/>
    <n v="0"/>
    <n v="0"/>
    <n v="8915.0287750000007"/>
    <n v="1238.19"/>
    <n v="7500"/>
    <n v="1415.03"/>
    <n v="0"/>
    <n v="0"/>
    <n v="0"/>
    <d v="2011-07-01T00:00:00"/>
    <n v="247.61"/>
    <m/>
    <n v="40725"/>
  </r>
  <r>
    <n v="351963"/>
    <x v="1214"/>
    <x v="9"/>
    <n v="5000"/>
    <n v="814.2838984"/>
    <n v="36"/>
    <x v="108"/>
    <n v="168.14"/>
    <x v="3"/>
    <x v="21"/>
    <s v="Bahama Breeze"/>
    <n v="0.5"/>
    <s v="RENT"/>
    <n v="25000"/>
    <x v="1"/>
    <x v="26"/>
    <x v="0"/>
    <s v="n"/>
    <s v="other"/>
    <s v="Jeep Repair Loan"/>
    <x v="10"/>
    <n v="23.23"/>
    <n v="0"/>
    <n v="37135"/>
    <n v="2"/>
    <m/>
    <m/>
    <n v="6"/>
    <n v="0"/>
    <n v="19096"/>
    <n v="0.69599999999999995"/>
    <n v="14"/>
    <s v="f"/>
    <n v="0"/>
    <n v="0"/>
    <n v="6052.7268379999996"/>
    <n v="840.7"/>
    <n v="5000"/>
    <n v="1052.73"/>
    <n v="0"/>
    <n v="0"/>
    <n v="0"/>
    <d v="2011-07-01T00:00:00"/>
    <n v="168.14"/>
    <m/>
    <n v="40725"/>
  </r>
  <r>
    <n v="351964"/>
    <x v="1215"/>
    <x v="35"/>
    <n v="8000"/>
    <n v="2141.0291769999999"/>
    <n v="36"/>
    <x v="117"/>
    <n v="261.76"/>
    <x v="0"/>
    <x v="1"/>
    <s v="Kapstone"/>
    <n v="5"/>
    <s v="MORTGAGE"/>
    <n v="51000"/>
    <x v="0"/>
    <x v="26"/>
    <x v="0"/>
    <s v="n"/>
    <s v="credit_card"/>
    <s v="Lowering high interest rate"/>
    <x v="28"/>
    <n v="12.28"/>
    <n v="1"/>
    <n v="37073"/>
    <n v="2"/>
    <n v="22"/>
    <m/>
    <n v="5"/>
    <n v="0"/>
    <n v="5329"/>
    <n v="0.29399999999999998"/>
    <n v="6"/>
    <s v="f"/>
    <n v="0"/>
    <n v="0"/>
    <n v="9423.2829029999994"/>
    <n v="2241.5300000000002"/>
    <n v="8000"/>
    <n v="1423.29"/>
    <n v="0"/>
    <n v="0"/>
    <n v="0"/>
    <d v="2011-07-01T00:00:00"/>
    <n v="261.99"/>
    <m/>
    <n v="40725"/>
  </r>
  <r>
    <n v="351978"/>
    <x v="1216"/>
    <x v="36"/>
    <n v="6500"/>
    <n v="0"/>
    <n v="36"/>
    <x v="17"/>
    <n v="205.59"/>
    <x v="2"/>
    <x v="6"/>
    <s v="Atalanta corp"/>
    <n v="10.5"/>
    <s v="RENT"/>
    <n v="23000"/>
    <x v="0"/>
    <x v="26"/>
    <x v="0"/>
    <s v="n"/>
    <s v="major_purchase"/>
    <s v="My loan"/>
    <x v="12"/>
    <n v="9.34"/>
    <n v="0"/>
    <n v="38018"/>
    <n v="0"/>
    <m/>
    <m/>
    <n v="7"/>
    <n v="0"/>
    <n v="4386"/>
    <n v="0.14299999999999999"/>
    <n v="12"/>
    <s v="f"/>
    <n v="0"/>
    <n v="0"/>
    <n v="6988.6819290000003"/>
    <n v="0"/>
    <n v="6500"/>
    <n v="488.68"/>
    <n v="0"/>
    <n v="0"/>
    <n v="0"/>
    <d v="2010-04-01T00:00:00"/>
    <n v="288.45"/>
    <m/>
    <n v="40269"/>
  </r>
  <r>
    <n v="351979"/>
    <x v="1217"/>
    <x v="70"/>
    <n v="1500"/>
    <n v="434.69"/>
    <n v="36"/>
    <x v="110"/>
    <n v="48.19"/>
    <x v="0"/>
    <x v="8"/>
    <s v="Newnan High School"/>
    <n v="10.5"/>
    <s v="MORTGAGE"/>
    <n v="51996"/>
    <x v="1"/>
    <x v="26"/>
    <x v="0"/>
    <s v="n"/>
    <s v="debt_consolidation"/>
    <s v="Jason Weidert"/>
    <x v="10"/>
    <n v="15.62"/>
    <n v="0"/>
    <n v="35004"/>
    <n v="1"/>
    <n v="49"/>
    <m/>
    <n v="9"/>
    <n v="0"/>
    <n v="1645"/>
    <n v="0.29899999999999999"/>
    <n v="32"/>
    <s v="f"/>
    <n v="0"/>
    <n v="0"/>
    <n v="1734.830997"/>
    <n v="453.24"/>
    <n v="1500"/>
    <n v="234.83"/>
    <n v="0"/>
    <n v="0"/>
    <n v="0"/>
    <d v="2011-07-01T00:00:00"/>
    <n v="48.51"/>
    <m/>
    <n v="40725"/>
  </r>
  <r>
    <n v="352021"/>
    <x v="1218"/>
    <x v="4"/>
    <n v="7500"/>
    <n v="2.9150209999999998E-3"/>
    <n v="36"/>
    <x v="84"/>
    <n v="241.16"/>
    <x v="0"/>
    <x v="16"/>
    <s v="orange business services"/>
    <n v="5"/>
    <s v="MORTGAGE"/>
    <n v="78000"/>
    <x v="1"/>
    <x v="26"/>
    <x v="1"/>
    <s v="n"/>
    <s v="debt_consolidation"/>
    <s v="bill consilidation"/>
    <x v="10"/>
    <n v="13.91"/>
    <n v="0"/>
    <n v="34851"/>
    <n v="3"/>
    <n v="43"/>
    <m/>
    <n v="15"/>
    <n v="0"/>
    <n v="49150"/>
    <n v="0.42"/>
    <n v="38"/>
    <s v="f"/>
    <n v="0"/>
    <n v="0"/>
    <n v="4581.8500000000004"/>
    <n v="0"/>
    <n v="3685.39"/>
    <n v="896.46"/>
    <n v="0"/>
    <n v="0"/>
    <n v="0"/>
    <d v="2010-03-01T00:00:00"/>
    <n v="241.16"/>
    <m/>
    <n v="42491"/>
  </r>
  <r>
    <n v="352047"/>
    <x v="1219"/>
    <x v="7"/>
    <n v="5600"/>
    <n v="0"/>
    <n v="36"/>
    <x v="118"/>
    <n v="182.39"/>
    <x v="0"/>
    <x v="0"/>
    <s v="Springfield Hospital Center"/>
    <n v="4"/>
    <s v="OTHER"/>
    <n v="78000"/>
    <x v="1"/>
    <x v="26"/>
    <x v="0"/>
    <s v="n"/>
    <s v="major_purchase"/>
    <s v="Alternative Vehicle"/>
    <x v="4"/>
    <n v="4.26"/>
    <n v="0"/>
    <n v="35490"/>
    <n v="0"/>
    <m/>
    <n v="79"/>
    <n v="5"/>
    <n v="1"/>
    <n v="0"/>
    <m/>
    <n v="14"/>
    <s v="f"/>
    <n v="0"/>
    <n v="0"/>
    <n v="5938.8594649999995"/>
    <n v="0"/>
    <n v="5600"/>
    <n v="338.86"/>
    <n v="0"/>
    <n v="0"/>
    <n v="0"/>
    <d v="2009-03-01T00:00:00"/>
    <n v="1862.2"/>
    <m/>
    <n v="42186"/>
  </r>
  <r>
    <n v="352072"/>
    <x v="1220"/>
    <x v="4"/>
    <n v="7500"/>
    <n v="0"/>
    <n v="36"/>
    <x v="17"/>
    <n v="237.21"/>
    <x v="2"/>
    <x v="6"/>
    <m/>
    <n v="0.5"/>
    <s v="MORTGAGE"/>
    <n v="42000"/>
    <x v="1"/>
    <x v="26"/>
    <x v="1"/>
    <s v="n"/>
    <s v="other"/>
    <s v="Investing in my family's music business"/>
    <x v="44"/>
    <n v="19.2"/>
    <n v="0"/>
    <n v="33178"/>
    <n v="1"/>
    <m/>
    <m/>
    <n v="14"/>
    <n v="0"/>
    <n v="8671"/>
    <n v="0.13900000000000001"/>
    <n v="44"/>
    <s v="f"/>
    <n v="0"/>
    <n v="0"/>
    <n v="4027.04"/>
    <n v="0"/>
    <n v="2932.77"/>
    <n v="873.75"/>
    <n v="14.991937650000001"/>
    <n v="205.52"/>
    <n v="2.06"/>
    <d v="2010-04-01T00:00:00"/>
    <n v="314.55"/>
    <m/>
    <n v="40452"/>
  </r>
  <r>
    <n v="352079"/>
    <x v="1221"/>
    <x v="32"/>
    <n v="12000"/>
    <n v="0"/>
    <n v="36"/>
    <x v="119"/>
    <n v="407.17"/>
    <x v="3"/>
    <x v="10"/>
    <s v="Edward Jones"/>
    <n v="1"/>
    <s v="RENT"/>
    <n v="55000"/>
    <x v="1"/>
    <x v="26"/>
    <x v="1"/>
    <s v="n"/>
    <s v="debt_consolidation"/>
    <s v="Trying to make life easier"/>
    <x v="10"/>
    <n v="14.53"/>
    <n v="0"/>
    <n v="30590"/>
    <n v="0"/>
    <n v="60"/>
    <m/>
    <n v="6"/>
    <n v="0"/>
    <n v="2569"/>
    <n v="0.98799999999999999"/>
    <n v="19"/>
    <s v="f"/>
    <n v="0"/>
    <n v="0"/>
    <n v="6413.64"/>
    <n v="0"/>
    <n v="3767.92"/>
    <n v="2196.36"/>
    <n v="78.90611706"/>
    <n v="370.45"/>
    <n v="3.71"/>
    <d v="2010-05-01T00:00:00"/>
    <n v="250.05"/>
    <m/>
    <n v="40452"/>
  </r>
  <r>
    <n v="352080"/>
    <x v="1222"/>
    <x v="5"/>
    <n v="3000"/>
    <n v="869.16"/>
    <n v="36"/>
    <x v="110"/>
    <n v="96.38"/>
    <x v="0"/>
    <x v="8"/>
    <s v="Travel Corp"/>
    <n v="5"/>
    <s v="RENT"/>
    <n v="62000"/>
    <x v="1"/>
    <x v="26"/>
    <x v="0"/>
    <s v="n"/>
    <s v="home_improvement"/>
    <s v="HOME"/>
    <x v="27"/>
    <n v="3.31"/>
    <n v="0"/>
    <n v="27485"/>
    <n v="1"/>
    <m/>
    <m/>
    <n v="6"/>
    <n v="0"/>
    <n v="8832"/>
    <n v="0.76800000000000002"/>
    <n v="22"/>
    <s v="f"/>
    <n v="0"/>
    <n v="0"/>
    <n v="3442.3579070000001"/>
    <n v="878.92"/>
    <n v="3000"/>
    <n v="442.36"/>
    <n v="0"/>
    <n v="0"/>
    <n v="0"/>
    <d v="2010-12-01T00:00:00"/>
    <n v="0.53"/>
    <m/>
    <n v="42370"/>
  </r>
  <r>
    <n v="352130"/>
    <x v="1223"/>
    <x v="9"/>
    <n v="2300"/>
    <n v="0"/>
    <n v="36"/>
    <x v="23"/>
    <n v="72.08"/>
    <x v="2"/>
    <x v="12"/>
    <s v="saint john's episcopal hospital"/>
    <n v="1"/>
    <s v="RENT"/>
    <n v="51000"/>
    <x v="1"/>
    <x v="26"/>
    <x v="0"/>
    <s v="n"/>
    <s v="other"/>
    <s v="rp"/>
    <x v="1"/>
    <n v="11.6"/>
    <n v="0"/>
    <n v="34243"/>
    <n v="3"/>
    <m/>
    <m/>
    <n v="8"/>
    <n v="0"/>
    <n v="550"/>
    <n v="1.6E-2"/>
    <n v="10"/>
    <s v="f"/>
    <n v="0"/>
    <n v="0"/>
    <n v="2411.94"/>
    <n v="0"/>
    <n v="2300"/>
    <n v="111.94"/>
    <n v="0"/>
    <n v="0"/>
    <n v="0"/>
    <d v="2009-04-01T00:00:00"/>
    <n v="1907.38"/>
    <m/>
    <n v="41821"/>
  </r>
  <r>
    <n v="352163"/>
    <x v="1224"/>
    <x v="18"/>
    <n v="2500"/>
    <n v="404.01922660000002"/>
    <n v="36"/>
    <x v="102"/>
    <n v="83.3"/>
    <x v="1"/>
    <x v="9"/>
    <s v="charrette pitman"/>
    <n v="10.5"/>
    <s v="RENT"/>
    <n v="48000"/>
    <x v="1"/>
    <x v="26"/>
    <x v="0"/>
    <s v="n"/>
    <s v="car"/>
    <s v="new car"/>
    <x v="1"/>
    <n v="14.77"/>
    <n v="0"/>
    <n v="35278"/>
    <n v="0"/>
    <n v="48"/>
    <m/>
    <n v="9"/>
    <n v="0"/>
    <n v="10710"/>
    <n v="0.54600000000000004"/>
    <n v="19"/>
    <s v="f"/>
    <n v="0"/>
    <n v="0"/>
    <n v="2998.7534890000002"/>
    <n v="416.45"/>
    <n v="2500"/>
    <n v="498.75"/>
    <n v="0"/>
    <n v="0"/>
    <n v="0"/>
    <d v="2011-08-01T00:00:00"/>
    <n v="83.25"/>
    <m/>
    <n v="42248"/>
  </r>
  <r>
    <n v="352172"/>
    <x v="1225"/>
    <x v="13"/>
    <n v="7750"/>
    <n v="1215.205166"/>
    <n v="36"/>
    <x v="110"/>
    <n v="248.99"/>
    <x v="0"/>
    <x v="8"/>
    <s v="UCSF"/>
    <n v="5"/>
    <s v="OTHER"/>
    <n v="108000"/>
    <x v="1"/>
    <x v="26"/>
    <x v="0"/>
    <s v="n"/>
    <s v="debt_consolidation"/>
    <s v="Taking Control of My Future"/>
    <x v="0"/>
    <n v="9.77"/>
    <n v="0"/>
    <n v="34060"/>
    <n v="1"/>
    <m/>
    <m/>
    <n v="9"/>
    <n v="0"/>
    <n v="14068"/>
    <n v="0.52700000000000002"/>
    <n v="47"/>
    <s v="f"/>
    <n v="0"/>
    <n v="0"/>
    <n v="8963.2535530000005"/>
    <n v="1244.8699999999999"/>
    <n v="7750"/>
    <n v="1213.25"/>
    <n v="0"/>
    <n v="0"/>
    <n v="0"/>
    <d v="2011-08-01T00:00:00"/>
    <n v="248.92"/>
    <m/>
    <n v="41640"/>
  </r>
  <r>
    <n v="352189"/>
    <x v="1226"/>
    <x v="4"/>
    <n v="6000"/>
    <n v="0"/>
    <n v="36"/>
    <x v="117"/>
    <n v="196.32"/>
    <x v="0"/>
    <x v="1"/>
    <s v="BSA Home Care and Hospice"/>
    <n v="6"/>
    <s v="OWN"/>
    <n v="30000"/>
    <x v="1"/>
    <x v="26"/>
    <x v="0"/>
    <s v="n"/>
    <s v="moving"/>
    <s v="JUST MARRIED AND MOVING"/>
    <x v="2"/>
    <n v="1.8"/>
    <n v="0"/>
    <n v="36281"/>
    <n v="0"/>
    <m/>
    <m/>
    <n v="4"/>
    <n v="0"/>
    <n v="2898"/>
    <n v="0.42899999999999999"/>
    <n v="7"/>
    <s v="f"/>
    <n v="0"/>
    <n v="0"/>
    <n v="6503.1557899999998"/>
    <n v="0"/>
    <n v="6000"/>
    <n v="503.16"/>
    <n v="0"/>
    <n v="0"/>
    <n v="0"/>
    <d v="2009-07-01T00:00:00"/>
    <n v="2640.05"/>
    <m/>
    <n v="41852"/>
  </r>
  <r>
    <n v="352190"/>
    <x v="1227"/>
    <x v="9"/>
    <n v="2750"/>
    <n v="445.81178080000001"/>
    <n v="36"/>
    <x v="114"/>
    <n v="92.06"/>
    <x v="1"/>
    <x v="5"/>
    <s v="LS9"/>
    <n v="0.5"/>
    <s v="RENT"/>
    <n v="54996"/>
    <x v="1"/>
    <x v="14"/>
    <x v="0"/>
    <s v="n"/>
    <s v="other"/>
    <s v="CPA Exam costs"/>
    <x v="0"/>
    <n v="22.13"/>
    <n v="0"/>
    <n v="34243"/>
    <n v="2"/>
    <m/>
    <m/>
    <n v="6"/>
    <n v="0"/>
    <n v="18392"/>
    <n v="0.876"/>
    <n v="7"/>
    <s v="f"/>
    <n v="0"/>
    <n v="0"/>
    <n v="3313.7417810000002"/>
    <n v="459.88"/>
    <n v="2750"/>
    <n v="563.74"/>
    <n v="0"/>
    <n v="0"/>
    <n v="0"/>
    <d v="2011-08-01T00:00:00"/>
    <n v="91.64"/>
    <m/>
    <n v="42278"/>
  </r>
  <r>
    <n v="352252"/>
    <x v="1228"/>
    <x v="38"/>
    <n v="2000"/>
    <n v="321.79675689999999"/>
    <n v="36"/>
    <x v="113"/>
    <n v="66.349999999999994"/>
    <x v="1"/>
    <x v="3"/>
    <s v="DG Liu Contractor inc"/>
    <n v="8"/>
    <s v="MORTGAGE"/>
    <n v="50004"/>
    <x v="1"/>
    <x v="26"/>
    <x v="0"/>
    <s v="n"/>
    <s v="other"/>
    <s v="truck parts"/>
    <x v="4"/>
    <n v="16.03"/>
    <n v="0"/>
    <n v="37288"/>
    <n v="3"/>
    <m/>
    <m/>
    <n v="8"/>
    <n v="0"/>
    <n v="874"/>
    <n v="0.218"/>
    <n v="9"/>
    <s v="f"/>
    <n v="0"/>
    <n v="0"/>
    <n v="2388.9368220000001"/>
    <n v="332.09"/>
    <n v="2000"/>
    <n v="388.94"/>
    <n v="0"/>
    <n v="0"/>
    <n v="0"/>
    <d v="2011-08-01T00:00:00"/>
    <n v="66.69"/>
    <m/>
    <n v="40756"/>
  </r>
  <r>
    <n v="352258"/>
    <x v="1229"/>
    <x v="16"/>
    <n v="15000"/>
    <n v="0"/>
    <n v="36"/>
    <x v="108"/>
    <n v="504.4"/>
    <x v="3"/>
    <x v="21"/>
    <s v="Genesys Regional Medical"/>
    <n v="10.5"/>
    <s v="MORTGAGE"/>
    <n v="52320"/>
    <x v="1"/>
    <x v="14"/>
    <x v="0"/>
    <s v="n"/>
    <s v="house"/>
    <s v="Purchase of Family Home"/>
    <x v="6"/>
    <n v="18.14"/>
    <n v="2"/>
    <n v="28491"/>
    <n v="0"/>
    <n v="14"/>
    <m/>
    <n v="5"/>
    <n v="0"/>
    <n v="12836"/>
    <n v="0.313"/>
    <n v="16"/>
    <s v="f"/>
    <n v="0"/>
    <n v="0"/>
    <n v="18079.235639999999"/>
    <n v="0"/>
    <n v="15000"/>
    <n v="3079.24"/>
    <n v="0"/>
    <n v="0"/>
    <n v="0"/>
    <d v="2011-03-01T00:00:00"/>
    <n v="2947.76"/>
    <m/>
    <n v="40603"/>
  </r>
  <r>
    <n v="352302"/>
    <x v="1230"/>
    <x v="16"/>
    <n v="11300"/>
    <n v="0"/>
    <n v="36"/>
    <x v="102"/>
    <n v="376.52"/>
    <x v="1"/>
    <x v="9"/>
    <s v="Delta Air Lines"/>
    <n v="5"/>
    <s v="MORTGAGE"/>
    <n v="57000"/>
    <x v="0"/>
    <x v="26"/>
    <x v="1"/>
    <s v="n"/>
    <s v="major_purchase"/>
    <s v="Small Business equipment"/>
    <x v="10"/>
    <n v="22.76"/>
    <n v="0"/>
    <n v="34973"/>
    <n v="0"/>
    <m/>
    <m/>
    <n v="8"/>
    <n v="0"/>
    <n v="8939"/>
    <n v="0.745"/>
    <n v="20"/>
    <s v="f"/>
    <n v="0"/>
    <n v="0"/>
    <n v="2277.88"/>
    <n v="0"/>
    <n v="1609.12"/>
    <n v="649.92999999999995"/>
    <n v="18.829499890000001"/>
    <n v="0"/>
    <n v="0"/>
    <d v="2009-02-01T00:00:00"/>
    <n v="395.35"/>
    <m/>
    <n v="42491"/>
  </r>
  <r>
    <n v="352303"/>
    <x v="1231"/>
    <x v="145"/>
    <n v="1200"/>
    <n v="362.43"/>
    <n v="36"/>
    <x v="23"/>
    <n v="37.61"/>
    <x v="2"/>
    <x v="12"/>
    <m/>
    <n v="0.5"/>
    <s v="RENT"/>
    <n v="50000"/>
    <x v="1"/>
    <x v="26"/>
    <x v="0"/>
    <s v="n"/>
    <s v="other"/>
    <s v="Grad School Loan"/>
    <x v="12"/>
    <n v="4.82"/>
    <n v="0"/>
    <n v="37135"/>
    <n v="2"/>
    <m/>
    <m/>
    <n v="10"/>
    <n v="0"/>
    <n v="1312"/>
    <n v="0.09"/>
    <n v="15"/>
    <s v="f"/>
    <n v="0"/>
    <n v="0"/>
    <n v="1353.71"/>
    <n v="375.85"/>
    <n v="1200"/>
    <n v="153.71"/>
    <n v="0"/>
    <n v="0"/>
    <n v="0"/>
    <d v="2011-08-01T00:00:00"/>
    <n v="37.36"/>
    <m/>
    <n v="40725"/>
  </r>
  <r>
    <n v="352346"/>
    <x v="1232"/>
    <x v="16"/>
    <n v="10100"/>
    <n v="0"/>
    <n v="36"/>
    <x v="118"/>
    <n v="328.95"/>
    <x v="0"/>
    <x v="0"/>
    <s v="Lindenhurst Public Schools"/>
    <n v="10.5"/>
    <s v="RENT"/>
    <n v="75127"/>
    <x v="1"/>
    <x v="26"/>
    <x v="0"/>
    <s v="n"/>
    <s v="debt_consolidation"/>
    <s v="Debt Consolidation"/>
    <x v="1"/>
    <n v="14.62"/>
    <n v="0"/>
    <n v="34700"/>
    <n v="0"/>
    <m/>
    <m/>
    <n v="8"/>
    <n v="0"/>
    <n v="14173"/>
    <n v="0.78700000000000003"/>
    <n v="16"/>
    <s v="f"/>
    <n v="0"/>
    <n v="0"/>
    <n v="11623.49739"/>
    <n v="0"/>
    <n v="10100"/>
    <n v="1523.5"/>
    <n v="0"/>
    <n v="0"/>
    <n v="0"/>
    <d v="2010-08-01T00:00:00"/>
    <n v="4057.86"/>
    <m/>
    <n v="40391"/>
  </r>
  <r>
    <n v="352378"/>
    <x v="1233"/>
    <x v="119"/>
    <n v="10050"/>
    <n v="1.9669739999999998E-3"/>
    <n v="36"/>
    <x v="120"/>
    <n v="325.85000000000002"/>
    <x v="0"/>
    <x v="4"/>
    <m/>
    <n v="0.5"/>
    <s v="OWN"/>
    <n v="50000"/>
    <x v="1"/>
    <x v="26"/>
    <x v="1"/>
    <s v="n"/>
    <s v="other"/>
    <s v="Expanding"/>
    <x v="4"/>
    <n v="16.149999999999999"/>
    <n v="0"/>
    <n v="33970"/>
    <n v="1"/>
    <m/>
    <m/>
    <n v="7"/>
    <n v="0"/>
    <n v="1417"/>
    <n v="7.5999999999999998E-2"/>
    <n v="11"/>
    <s v="f"/>
    <n v="0"/>
    <n v="0"/>
    <n v="8630.2000000000007"/>
    <n v="0"/>
    <n v="480.72"/>
    <n v="170.96"/>
    <n v="0"/>
    <n v="7978.52"/>
    <n v="2598.9418000000001"/>
    <d v="2008-10-01T00:00:00"/>
    <n v="325.85000000000002"/>
    <m/>
    <n v="42491"/>
  </r>
  <r>
    <n v="352416"/>
    <x v="1234"/>
    <x v="4"/>
    <n v="6000"/>
    <n v="1438.4803690000001"/>
    <n v="36"/>
    <x v="1"/>
    <n v="195.61"/>
    <x v="0"/>
    <x v="1"/>
    <s v="Tiara Yachts"/>
    <n v="4"/>
    <s v="MORTGAGE"/>
    <n v="41000"/>
    <x v="0"/>
    <x v="26"/>
    <x v="0"/>
    <s v="n"/>
    <s v="debt_consolidation"/>
    <s v="First child on the way!"/>
    <x v="6"/>
    <n v="12.38"/>
    <n v="0"/>
    <n v="36008"/>
    <n v="3"/>
    <n v="25"/>
    <m/>
    <n v="11"/>
    <n v="0"/>
    <n v="21196"/>
    <n v="0.46200000000000002"/>
    <n v="14"/>
    <s v="f"/>
    <n v="0"/>
    <n v="0"/>
    <n v="7041.9316019999997"/>
    <n v="1499.93"/>
    <n v="6000"/>
    <n v="1041.93"/>
    <n v="0"/>
    <n v="0"/>
    <n v="0"/>
    <d v="2011-08-01T00:00:00"/>
    <n v="195.91"/>
    <m/>
    <n v="41791"/>
  </r>
  <r>
    <n v="352441"/>
    <x v="1235"/>
    <x v="22"/>
    <n v="8500"/>
    <n v="0"/>
    <n v="36"/>
    <x v="100"/>
    <n v="297.58"/>
    <x v="4"/>
    <x v="26"/>
    <s v="Jabil"/>
    <n v="7"/>
    <s v="RENT"/>
    <n v="50000"/>
    <x v="1"/>
    <x v="26"/>
    <x v="0"/>
    <s v="n"/>
    <s v="other"/>
    <s v="lease payoff"/>
    <x v="6"/>
    <n v="24.91"/>
    <n v="0"/>
    <n v="35065"/>
    <n v="3"/>
    <n v="25"/>
    <m/>
    <n v="13"/>
    <n v="0"/>
    <n v="8155"/>
    <n v="0.78400000000000003"/>
    <n v="26"/>
    <s v="f"/>
    <n v="0"/>
    <n v="0"/>
    <n v="10656.11349"/>
    <n v="0"/>
    <n v="8500"/>
    <n v="2156.11"/>
    <n v="0"/>
    <n v="0"/>
    <n v="0"/>
    <d v="2011-03-01T00:00:00"/>
    <n v="1728.96"/>
    <m/>
    <n v="40575"/>
  </r>
  <r>
    <n v="352484"/>
    <x v="1236"/>
    <x v="16"/>
    <n v="14450"/>
    <n v="0"/>
    <n v="36"/>
    <x v="117"/>
    <n v="472.81"/>
    <x v="0"/>
    <x v="1"/>
    <s v="star satellite"/>
    <n v="5"/>
    <s v="RENT"/>
    <n v="45000"/>
    <x v="1"/>
    <x v="26"/>
    <x v="1"/>
    <s v="n"/>
    <s v="other"/>
    <s v="15000"/>
    <x v="1"/>
    <n v="1.33"/>
    <n v="0"/>
    <n v="36404"/>
    <n v="2"/>
    <n v="42"/>
    <n v="100"/>
    <n v="3"/>
    <n v="1"/>
    <n v="1661"/>
    <n v="0.158"/>
    <n v="11"/>
    <s v="f"/>
    <n v="0"/>
    <n v="0"/>
    <n v="7041.62"/>
    <n v="0"/>
    <n v="5065.45"/>
    <n v="1553.75"/>
    <n v="0"/>
    <n v="422.42"/>
    <n v="4.2300000000000004"/>
    <d v="2009-10-01T00:00:00"/>
    <n v="472.81"/>
    <m/>
    <n v="42401"/>
  </r>
  <r>
    <n v="352541"/>
    <x v="1237"/>
    <x v="35"/>
    <n v="7450"/>
    <n v="1245.291555"/>
    <n v="36"/>
    <x v="19"/>
    <n v="251.64"/>
    <x v="3"/>
    <x v="7"/>
    <s v="Baylor Health Care System"/>
    <n v="1"/>
    <s v="RENT"/>
    <n v="55162"/>
    <x v="1"/>
    <x v="14"/>
    <x v="0"/>
    <s v="n"/>
    <s v="credit_card"/>
    <s v="Pay off Credit Cards"/>
    <x v="2"/>
    <n v="10.81"/>
    <n v="0"/>
    <n v="36800"/>
    <n v="1"/>
    <n v="42"/>
    <m/>
    <n v="6"/>
    <n v="0"/>
    <n v="6413"/>
    <n v="0.81200000000000006"/>
    <n v="17"/>
    <s v="f"/>
    <n v="0"/>
    <n v="0"/>
    <n v="9084.7580479999997"/>
    <n v="1314.92"/>
    <n v="7449.99"/>
    <n v="1619.77"/>
    <n v="15"/>
    <n v="0"/>
    <n v="0"/>
    <d v="2011-09-01T00:00:00"/>
    <n v="258.91000000000003"/>
    <m/>
    <n v="40787"/>
  </r>
  <r>
    <n v="352545"/>
    <x v="1238"/>
    <x v="4"/>
    <n v="5600"/>
    <n v="680.83"/>
    <n v="36"/>
    <x v="120"/>
    <n v="181.57"/>
    <x v="0"/>
    <x v="4"/>
    <s v="Federal Emergency Management Agency (FEMA)"/>
    <n v="1"/>
    <s v="RENT"/>
    <n v="87000"/>
    <x v="1"/>
    <x v="14"/>
    <x v="0"/>
    <s v="n"/>
    <s v="major_purchase"/>
    <s v="Purchase a used boat"/>
    <x v="37"/>
    <n v="5.41"/>
    <n v="0"/>
    <n v="32782"/>
    <n v="0"/>
    <n v="56"/>
    <m/>
    <n v="12"/>
    <n v="0"/>
    <n v="15132"/>
    <n v="0.33900000000000002"/>
    <n v="41"/>
    <s v="f"/>
    <n v="0"/>
    <n v="0"/>
    <n v="6504.2395779999997"/>
    <n v="700.92"/>
    <n v="5600"/>
    <n v="904.24"/>
    <n v="0"/>
    <n v="0"/>
    <n v="0"/>
    <d v="2011-02-01T00:00:00"/>
    <n v="1239.23"/>
    <m/>
    <n v="40603"/>
  </r>
  <r>
    <n v="352549"/>
    <x v="1239"/>
    <x v="1"/>
    <n v="6400"/>
    <n v="1046.224432"/>
    <n v="36"/>
    <x v="19"/>
    <n v="216.17"/>
    <x v="3"/>
    <x v="7"/>
    <s v="Sutter Connect"/>
    <n v="2"/>
    <s v="MORTGAGE"/>
    <n v="49000"/>
    <x v="1"/>
    <x v="14"/>
    <x v="0"/>
    <s v="n"/>
    <s v="credit_card"/>
    <s v="Refinancing credit cards "/>
    <x v="0"/>
    <n v="16.09"/>
    <n v="0"/>
    <n v="34759"/>
    <n v="0"/>
    <m/>
    <m/>
    <n v="16"/>
    <n v="0"/>
    <n v="24568"/>
    <n v="0.74399999999999999"/>
    <n v="28"/>
    <s v="f"/>
    <n v="0"/>
    <n v="0"/>
    <n v="7781.9320509999998"/>
    <n v="1080.97"/>
    <n v="6400"/>
    <n v="1381.93"/>
    <n v="0"/>
    <n v="0"/>
    <n v="0"/>
    <d v="2011-08-01T00:00:00"/>
    <n v="216.29"/>
    <m/>
    <n v="40756"/>
  </r>
  <r>
    <n v="352590"/>
    <x v="1240"/>
    <x v="38"/>
    <n v="1050"/>
    <n v="154.31"/>
    <n v="36"/>
    <x v="111"/>
    <n v="33.89"/>
    <x v="0"/>
    <x v="16"/>
    <s v="Stanford University"/>
    <n v="1"/>
    <s v="RENT"/>
    <n v="54000"/>
    <x v="1"/>
    <x v="14"/>
    <x v="0"/>
    <s v="n"/>
    <s v="moving"/>
    <s v="Moving Expenses (relocating for new job)"/>
    <x v="0"/>
    <n v="11.56"/>
    <n v="0"/>
    <n v="35065"/>
    <n v="1"/>
    <n v="58"/>
    <m/>
    <n v="4"/>
    <n v="0"/>
    <n v="8670"/>
    <n v="0.96699999999999997"/>
    <n v="10"/>
    <s v="f"/>
    <n v="0"/>
    <n v="0"/>
    <n v="1215.6993540000001"/>
    <n v="159.52000000000001"/>
    <n v="1050"/>
    <n v="165.7"/>
    <n v="0"/>
    <n v="0"/>
    <n v="0"/>
    <d v="2011-03-01T00:00:00"/>
    <n v="199.28"/>
    <m/>
    <n v="41913"/>
  </r>
  <r>
    <n v="352661"/>
    <x v="1241"/>
    <x v="52"/>
    <n v="4450"/>
    <n v="0"/>
    <n v="36"/>
    <x v="102"/>
    <n v="148.28"/>
    <x v="1"/>
    <x v="9"/>
    <s v="Hennighausen &amp; Olsen, L.L.P."/>
    <n v="3"/>
    <s v="MORTGAGE"/>
    <n v="138000"/>
    <x v="1"/>
    <x v="14"/>
    <x v="0"/>
    <s v="n"/>
    <s v="debt_consolidation"/>
    <s v="Consolidate Debt At Lower Interest Rate"/>
    <x v="24"/>
    <n v="19"/>
    <n v="1"/>
    <n v="33573"/>
    <n v="1"/>
    <n v="20"/>
    <m/>
    <n v="12"/>
    <n v="0"/>
    <n v="27587"/>
    <n v="0.748"/>
    <n v="40"/>
    <s v="f"/>
    <n v="0"/>
    <n v="0"/>
    <n v="5237.57"/>
    <n v="0"/>
    <n v="4450"/>
    <n v="787.57"/>
    <n v="0"/>
    <n v="0"/>
    <n v="0"/>
    <d v="2010-09-01T00:00:00"/>
    <n v="1471.97"/>
    <m/>
    <n v="41426"/>
  </r>
  <r>
    <n v="352720"/>
    <x v="1242"/>
    <x v="13"/>
    <n v="5200"/>
    <n v="856.28848889999995"/>
    <n v="36"/>
    <x v="116"/>
    <n v="177.22"/>
    <x v="3"/>
    <x v="15"/>
    <s v="Mladen Luksic"/>
    <n v="3"/>
    <s v="MORTGAGE"/>
    <n v="200000"/>
    <x v="1"/>
    <x v="14"/>
    <x v="0"/>
    <s v="n"/>
    <s v="home_improvement"/>
    <s v="repair, improvement"/>
    <x v="0"/>
    <n v="3.07"/>
    <n v="2"/>
    <n v="31260"/>
    <n v="0"/>
    <n v="7"/>
    <m/>
    <n v="7"/>
    <n v="0"/>
    <n v="13793"/>
    <n v="0.57699999999999996"/>
    <n v="17"/>
    <s v="f"/>
    <n v="0"/>
    <n v="0"/>
    <n v="6379.88"/>
    <n v="886.06"/>
    <n v="5200"/>
    <n v="1179.8800000000001"/>
    <n v="0"/>
    <n v="0"/>
    <n v="0"/>
    <d v="2011-08-01T00:00:00"/>
    <n v="177.18"/>
    <m/>
    <n v="40756"/>
  </r>
  <r>
    <n v="352725"/>
    <x v="1243"/>
    <x v="13"/>
    <n v="5400"/>
    <n v="0"/>
    <n v="36"/>
    <x v="117"/>
    <n v="176.69"/>
    <x v="0"/>
    <x v="1"/>
    <s v="Deloitte &amp; Touche"/>
    <n v="3"/>
    <s v="RENT"/>
    <n v="58000"/>
    <x v="1"/>
    <x v="14"/>
    <x v="0"/>
    <s v="n"/>
    <s v="debt_consolidation"/>
    <s v="Loan to payoff Car/Consolidate Debt"/>
    <x v="0"/>
    <n v="15.43"/>
    <n v="0"/>
    <n v="37073"/>
    <n v="2"/>
    <m/>
    <m/>
    <n v="8"/>
    <n v="0"/>
    <n v="7366"/>
    <n v="0.42799999999999999"/>
    <n v="14"/>
    <s v="f"/>
    <n v="0"/>
    <n v="0"/>
    <n v="5812.73"/>
    <n v="0"/>
    <n v="5400"/>
    <n v="412.73"/>
    <n v="0"/>
    <n v="0"/>
    <n v="0"/>
    <d v="2009-06-01T00:00:00"/>
    <n v="3782.66"/>
    <m/>
    <n v="39965"/>
  </r>
  <r>
    <n v="352747"/>
    <x v="1244"/>
    <x v="36"/>
    <n v="4400"/>
    <n v="636.54"/>
    <n v="36"/>
    <x v="79"/>
    <n v="138.54"/>
    <x v="2"/>
    <x v="11"/>
    <s v="Psychology Software Tools"/>
    <n v="2"/>
    <s v="RENT"/>
    <n v="31000"/>
    <x v="0"/>
    <x v="14"/>
    <x v="0"/>
    <s v="n"/>
    <s v="car"/>
    <s v="Integra Loan"/>
    <x v="44"/>
    <n v="4.26"/>
    <n v="0"/>
    <n v="37803"/>
    <n v="0"/>
    <m/>
    <m/>
    <n v="5"/>
    <n v="0"/>
    <n v="5680"/>
    <n v="0.27200000000000002"/>
    <n v="11"/>
    <s v="f"/>
    <n v="0"/>
    <n v="0"/>
    <n v="4967.2640220000003"/>
    <n v="651.62"/>
    <n v="4400"/>
    <n v="567.26"/>
    <n v="0"/>
    <n v="0"/>
    <n v="0"/>
    <d v="2011-02-01T00:00:00"/>
    <n v="949.88"/>
    <m/>
    <n v="40695"/>
  </r>
  <r>
    <n v="352749"/>
    <x v="1245"/>
    <x v="9"/>
    <n v="3000"/>
    <n v="212.18"/>
    <n v="36"/>
    <x v="79"/>
    <n v="94.46"/>
    <x v="2"/>
    <x v="11"/>
    <s v="Caymanarts Inc."/>
    <n v="3"/>
    <s v="RENT"/>
    <n v="82000"/>
    <x v="1"/>
    <x v="14"/>
    <x v="0"/>
    <s v="n"/>
    <s v="credit_card"/>
    <s v="Quicker the better"/>
    <x v="19"/>
    <n v="8.34"/>
    <n v="0"/>
    <n v="31533"/>
    <n v="0"/>
    <n v="38"/>
    <m/>
    <n v="3"/>
    <n v="0"/>
    <n v="5688"/>
    <n v="0.69299999999999995"/>
    <n v="8"/>
    <s v="f"/>
    <n v="0"/>
    <n v="0"/>
    <n v="3398.3156669999998"/>
    <n v="219.9"/>
    <n v="3000"/>
    <n v="398.32"/>
    <n v="0"/>
    <n v="0"/>
    <n v="0"/>
    <d v="2011-06-01T00:00:00"/>
    <n v="281.44"/>
    <m/>
    <n v="42370"/>
  </r>
  <r>
    <n v="352752"/>
    <x v="1246"/>
    <x v="13"/>
    <n v="7400"/>
    <n v="1196.076057"/>
    <n v="36"/>
    <x v="102"/>
    <n v="246.57"/>
    <x v="1"/>
    <x v="9"/>
    <s v="Bentley School"/>
    <n v="2"/>
    <s v="MORTGAGE"/>
    <n v="36934"/>
    <x v="1"/>
    <x v="14"/>
    <x v="0"/>
    <s v="n"/>
    <s v="debt_consolidation"/>
    <s v="Payoff Debt"/>
    <x v="0"/>
    <n v="13.16"/>
    <n v="0"/>
    <n v="35096"/>
    <n v="3"/>
    <n v="78"/>
    <n v="87"/>
    <n v="9"/>
    <n v="1"/>
    <n v="10832"/>
    <n v="0.56100000000000005"/>
    <n v="20"/>
    <s v="f"/>
    <n v="0"/>
    <n v="0"/>
    <n v="8876.2685540000002"/>
    <n v="1232.9100000000001"/>
    <n v="7400"/>
    <n v="1476.27"/>
    <n v="0"/>
    <n v="0"/>
    <n v="0"/>
    <d v="2011-08-01T00:00:00"/>
    <n v="246.62"/>
    <m/>
    <n v="40756"/>
  </r>
  <r>
    <n v="352787"/>
    <x v="1247"/>
    <x v="5"/>
    <n v="2000"/>
    <n v="0"/>
    <n v="36"/>
    <x v="114"/>
    <n v="66.95"/>
    <x v="1"/>
    <x v="5"/>
    <s v="Calpers"/>
    <n v="0.5"/>
    <s v="MORTGAGE"/>
    <n v="31000"/>
    <x v="1"/>
    <x v="14"/>
    <x v="0"/>
    <s v="n"/>
    <s v="home_improvement"/>
    <s v="I want my bathroom back!"/>
    <x v="0"/>
    <n v="3.02"/>
    <n v="0"/>
    <n v="32264"/>
    <n v="3"/>
    <n v="39"/>
    <m/>
    <n v="8"/>
    <n v="0"/>
    <n v="3574"/>
    <n v="0.60599999999999998"/>
    <n v="15"/>
    <s v="f"/>
    <n v="0"/>
    <n v="0"/>
    <n v="2399.7800000000002"/>
    <n v="0"/>
    <n v="2000"/>
    <n v="399.78"/>
    <n v="0"/>
    <n v="0"/>
    <n v="0"/>
    <d v="2011-03-01T00:00:00"/>
    <n v="391.28"/>
    <m/>
    <n v="41883"/>
  </r>
  <r>
    <n v="352816"/>
    <x v="1248"/>
    <x v="5"/>
    <n v="1200"/>
    <n v="0"/>
    <n v="36"/>
    <x v="107"/>
    <n v="39.450000000000003"/>
    <x v="1"/>
    <x v="13"/>
    <s v="City of Richmond"/>
    <n v="0.5"/>
    <s v="MORTGAGE"/>
    <n v="35500"/>
    <x v="1"/>
    <x v="14"/>
    <x v="0"/>
    <s v="n"/>
    <s v="debt_consolidation"/>
    <s v="Pay off Debts"/>
    <x v="21"/>
    <n v="22.78"/>
    <n v="0"/>
    <n v="35765"/>
    <n v="1"/>
    <m/>
    <m/>
    <n v="19"/>
    <n v="0"/>
    <n v="7438"/>
    <n v="0.32300000000000001"/>
    <n v="36"/>
    <s v="f"/>
    <n v="0"/>
    <n v="0"/>
    <n v="1400.05"/>
    <n v="0"/>
    <n v="1200"/>
    <n v="200.05"/>
    <n v="0"/>
    <n v="0"/>
    <n v="0"/>
    <d v="2011-02-01T00:00:00"/>
    <n v="213.8"/>
    <m/>
    <n v="41883"/>
  </r>
  <r>
    <n v="352830"/>
    <x v="1249"/>
    <x v="18"/>
    <n v="3400"/>
    <n v="537.08393390000003"/>
    <n v="36"/>
    <x v="120"/>
    <n v="110.24"/>
    <x v="0"/>
    <x v="4"/>
    <s v="Health Grades Inc"/>
    <n v="1"/>
    <s v="RENT"/>
    <n v="47000"/>
    <x v="1"/>
    <x v="14"/>
    <x v="0"/>
    <s v="n"/>
    <s v="debt_consolidation"/>
    <s v="john G credit card loan"/>
    <x v="17"/>
    <n v="1.79"/>
    <n v="0"/>
    <n v="36465"/>
    <n v="2"/>
    <n v="26"/>
    <m/>
    <n v="3"/>
    <n v="0"/>
    <n v="3321"/>
    <n v="0.51100000000000001"/>
    <n v="9"/>
    <s v="f"/>
    <n v="0"/>
    <n v="0"/>
    <n v="3968.4839339999999"/>
    <n v="551.04"/>
    <n v="3400"/>
    <n v="568.48"/>
    <n v="0"/>
    <n v="0"/>
    <n v="0"/>
    <d v="2011-08-01T00:00:00"/>
    <n v="110.08"/>
    <m/>
    <n v="42491"/>
  </r>
  <r>
    <n v="352873"/>
    <x v="1250"/>
    <x v="4"/>
    <n v="4825"/>
    <n v="785.97902859999999"/>
    <n v="36"/>
    <x v="108"/>
    <n v="162.25"/>
    <x v="3"/>
    <x v="21"/>
    <s v="Charles Schwab"/>
    <n v="10.5"/>
    <s v="MORTGAGE"/>
    <n v="105000"/>
    <x v="0"/>
    <x v="14"/>
    <x v="0"/>
    <s v="n"/>
    <s v="credit_card"/>
    <s v="Pay Off Beneficial "/>
    <x v="15"/>
    <n v="10.71"/>
    <n v="0"/>
    <n v="35156"/>
    <n v="0"/>
    <n v="38"/>
    <m/>
    <n v="9"/>
    <n v="0"/>
    <n v="15478"/>
    <n v="0.96199999999999997"/>
    <n v="29"/>
    <s v="f"/>
    <n v="0"/>
    <n v="0"/>
    <n v="5815.4800750000004"/>
    <n v="786.04"/>
    <n v="4825"/>
    <n v="990.48"/>
    <n v="0"/>
    <n v="0"/>
    <n v="0"/>
    <d v="2011-03-01T00:00:00"/>
    <n v="948.24"/>
    <m/>
    <n v="42186"/>
  </r>
  <r>
    <n v="352928"/>
    <x v="1251"/>
    <x v="33"/>
    <n v="6400"/>
    <n v="868.78022169999997"/>
    <n v="36"/>
    <x v="121"/>
    <n v="221.08"/>
    <x v="4"/>
    <x v="18"/>
    <s v="University of Michigan"/>
    <n v="3"/>
    <s v="RENT"/>
    <n v="28000"/>
    <x v="1"/>
    <x v="14"/>
    <x v="0"/>
    <s v="n"/>
    <s v="medical"/>
    <s v="TMJ Surgery Needed"/>
    <x v="6"/>
    <n v="12.47"/>
    <n v="0"/>
    <n v="38292"/>
    <n v="3"/>
    <m/>
    <m/>
    <n v="4"/>
    <n v="0"/>
    <n v="117"/>
    <n v="5.2999999999999999E-2"/>
    <n v="10"/>
    <s v="f"/>
    <n v="0"/>
    <n v="0"/>
    <n v="8000.1580780000004"/>
    <n v="895.91"/>
    <n v="6400"/>
    <n v="1570.16"/>
    <n v="30"/>
    <n v="0"/>
    <n v="0"/>
    <d v="2011-08-01T00:00:00"/>
    <n v="232.66"/>
    <m/>
    <n v="41579"/>
  </r>
  <r>
    <n v="352948"/>
    <x v="1252"/>
    <x v="18"/>
    <n v="6000"/>
    <n v="0"/>
    <n v="36"/>
    <x v="87"/>
    <n v="187.14"/>
    <x v="2"/>
    <x v="17"/>
    <s v="Dental Network of America"/>
    <n v="2"/>
    <s v="MORTGAGE"/>
    <n v="175000"/>
    <x v="1"/>
    <x v="14"/>
    <x v="0"/>
    <s v="n"/>
    <s v="home_improvement"/>
    <s v="New Bathroom Means Happy Wife"/>
    <x v="2"/>
    <n v="5.19"/>
    <n v="0"/>
    <n v="34851"/>
    <n v="0"/>
    <m/>
    <m/>
    <n v="14"/>
    <n v="0"/>
    <n v="12760"/>
    <n v="0.109"/>
    <n v="32"/>
    <s v="f"/>
    <n v="0"/>
    <n v="0"/>
    <n v="6560.7711179999997"/>
    <n v="0"/>
    <n v="6000"/>
    <n v="560.77"/>
    <n v="0"/>
    <n v="0"/>
    <n v="0"/>
    <d v="2010-03-01T00:00:00"/>
    <n v="3192.6"/>
    <m/>
    <n v="40238"/>
  </r>
  <r>
    <n v="352990"/>
    <x v="1253"/>
    <x v="6"/>
    <n v="3100"/>
    <n v="421.53243830000002"/>
    <n v="36"/>
    <x v="122"/>
    <n v="109.01"/>
    <x v="5"/>
    <x v="22"/>
    <s v="Liberty Mutual Insurance Group"/>
    <n v="2"/>
    <s v="MORTGAGE"/>
    <n v="40900"/>
    <x v="1"/>
    <x v="14"/>
    <x v="0"/>
    <s v="n"/>
    <s v="debt_consolidation"/>
    <s v="Pay off cards"/>
    <x v="12"/>
    <n v="24.47"/>
    <n v="1"/>
    <n v="34335"/>
    <n v="0"/>
    <n v="15"/>
    <m/>
    <n v="7"/>
    <n v="0"/>
    <n v="37864"/>
    <n v="0.98299999999999998"/>
    <n v="17"/>
    <s v="f"/>
    <n v="0"/>
    <n v="0"/>
    <n v="3924.002438"/>
    <n v="435.68"/>
    <n v="3100"/>
    <n v="824"/>
    <n v="0"/>
    <n v="0"/>
    <n v="0"/>
    <d v="2011-08-01T00:00:00"/>
    <n v="108.65"/>
    <m/>
    <n v="40756"/>
  </r>
  <r>
    <n v="353024"/>
    <x v="1254"/>
    <x v="18"/>
    <n v="6000"/>
    <n v="1330.3170580000001"/>
    <n v="36"/>
    <x v="107"/>
    <n v="197.23"/>
    <x v="1"/>
    <x v="13"/>
    <s v="Bank of America"/>
    <n v="2"/>
    <s v="RENT"/>
    <n v="40000"/>
    <x v="1"/>
    <x v="30"/>
    <x v="0"/>
    <s v="n"/>
    <s v="debt_consolidation"/>
    <s v="Consolidation"/>
    <x v="43"/>
    <n v="5.43"/>
    <n v="0"/>
    <n v="35004"/>
    <n v="1"/>
    <m/>
    <m/>
    <n v="8"/>
    <n v="0"/>
    <n v="12247"/>
    <n v="0.66900000000000004"/>
    <n v="15"/>
    <s v="f"/>
    <n v="0"/>
    <n v="0"/>
    <n v="7100.2373989999996"/>
    <n v="1380.86"/>
    <n v="6000"/>
    <n v="1100.24"/>
    <n v="0"/>
    <n v="0"/>
    <n v="0"/>
    <d v="2011-10-01T00:00:00"/>
    <n v="197.51"/>
    <m/>
    <n v="42461"/>
  </r>
  <r>
    <n v="353062"/>
    <x v="1255"/>
    <x v="1"/>
    <n v="5600"/>
    <n v="908.726495"/>
    <n v="36"/>
    <x v="114"/>
    <n v="187.45"/>
    <x v="1"/>
    <x v="5"/>
    <s v="Everest National Insurance Company"/>
    <n v="3"/>
    <s v="RENT"/>
    <n v="79000"/>
    <x v="1"/>
    <x v="14"/>
    <x v="0"/>
    <s v="n"/>
    <s v="debt_consolidation"/>
    <s v="Goodbye to high interest cards"/>
    <x v="0"/>
    <n v="10.92"/>
    <n v="0"/>
    <n v="33939"/>
    <n v="0"/>
    <n v="28"/>
    <n v="108"/>
    <n v="15"/>
    <n v="1"/>
    <n v="7465"/>
    <n v="0.746"/>
    <n v="23"/>
    <s v="f"/>
    <n v="0"/>
    <n v="0"/>
    <n v="6748.1023230000001"/>
    <n v="937.46"/>
    <n v="5600"/>
    <n v="1148.0999999999999"/>
    <n v="0"/>
    <n v="0"/>
    <n v="0"/>
    <d v="2011-08-01T00:00:00"/>
    <n v="187.67"/>
    <m/>
    <n v="42430"/>
  </r>
  <r>
    <n v="353071"/>
    <x v="1256"/>
    <x v="4"/>
    <n v="4250"/>
    <n v="0"/>
    <n v="36"/>
    <x v="17"/>
    <n v="134.41999999999999"/>
    <x v="2"/>
    <x v="6"/>
    <m/>
    <n v="8"/>
    <s v="MORTGAGE"/>
    <n v="84000"/>
    <x v="1"/>
    <x v="14"/>
    <x v="0"/>
    <s v="n"/>
    <s v="credit_card"/>
    <s v="Consolidate Credit Balances"/>
    <x v="0"/>
    <n v="16.11"/>
    <n v="0"/>
    <n v="33786"/>
    <n v="0"/>
    <m/>
    <m/>
    <n v="7"/>
    <n v="0"/>
    <n v="16225"/>
    <n v="0.55900000000000005"/>
    <n v="13"/>
    <s v="f"/>
    <n v="0"/>
    <n v="0"/>
    <n v="4646.3265840000004"/>
    <n v="0"/>
    <n v="4250"/>
    <n v="396.33"/>
    <n v="0"/>
    <n v="0"/>
    <n v="0"/>
    <d v="2009-12-01T00:00:00"/>
    <n v="2630.16"/>
    <m/>
    <n v="40148"/>
  </r>
  <r>
    <n v="353115"/>
    <x v="1257"/>
    <x v="9"/>
    <n v="3500"/>
    <n v="563.85244620000003"/>
    <n v="36"/>
    <x v="113"/>
    <n v="116.1"/>
    <x v="1"/>
    <x v="3"/>
    <s v="MG Prep Inc."/>
    <n v="4"/>
    <s v="RENT"/>
    <n v="27996"/>
    <x v="1"/>
    <x v="14"/>
    <x v="0"/>
    <s v="n"/>
    <s v="debt_consolidation"/>
    <s v="Debt Consolidation"/>
    <x v="1"/>
    <n v="19.329999999999998"/>
    <n v="0"/>
    <n v="37377"/>
    <n v="1"/>
    <m/>
    <m/>
    <n v="7"/>
    <n v="0"/>
    <n v="10029"/>
    <n v="0.85"/>
    <n v="9"/>
    <s v="f"/>
    <n v="0"/>
    <n v="0"/>
    <n v="4179.5867310000003"/>
    <n v="580.79999999999995"/>
    <n v="3500"/>
    <n v="679.59"/>
    <n v="0"/>
    <n v="0"/>
    <n v="0"/>
    <d v="2011-08-01T00:00:00"/>
    <n v="116.4"/>
    <m/>
    <n v="40756"/>
  </r>
  <r>
    <n v="353126"/>
    <x v="1258"/>
    <x v="6"/>
    <n v="2300"/>
    <n v="716.17"/>
    <n v="36"/>
    <x v="117"/>
    <n v="75.260000000000005"/>
    <x v="0"/>
    <x v="1"/>
    <s v="Sovereign Bank"/>
    <n v="3"/>
    <s v="RENT"/>
    <n v="33000"/>
    <x v="1"/>
    <x v="14"/>
    <x v="0"/>
    <s v="n"/>
    <s v="other"/>
    <s v="Mr. Downs"/>
    <x v="12"/>
    <n v="8"/>
    <n v="0"/>
    <n v="36008"/>
    <n v="0"/>
    <n v="38"/>
    <m/>
    <n v="6"/>
    <n v="0"/>
    <n v="1857"/>
    <n v="0.33800000000000002"/>
    <n v="19"/>
    <s v="f"/>
    <n v="0"/>
    <n v="0"/>
    <n v="2699.0784319999998"/>
    <n v="742.58"/>
    <n v="2300"/>
    <n v="399.08"/>
    <n v="0"/>
    <n v="0"/>
    <n v="0"/>
    <d v="2011-03-01T00:00:00"/>
    <n v="441.55"/>
    <m/>
    <n v="40603"/>
  </r>
  <r>
    <n v="353150"/>
    <x v="1259"/>
    <x v="5"/>
    <n v="1200"/>
    <n v="0"/>
    <n v="36"/>
    <x v="110"/>
    <n v="38.56"/>
    <x v="0"/>
    <x v="8"/>
    <s v="Liverpool School District"/>
    <n v="1"/>
    <s v="RENT"/>
    <n v="18008"/>
    <x v="1"/>
    <x v="14"/>
    <x v="0"/>
    <s v="n"/>
    <s v="wedding"/>
    <s v="Wedding loan"/>
    <x v="1"/>
    <n v="7.13"/>
    <n v="0"/>
    <n v="37742"/>
    <n v="1"/>
    <m/>
    <m/>
    <n v="11"/>
    <n v="0"/>
    <n v="1905"/>
    <n v="0.27200000000000002"/>
    <n v="17"/>
    <s v="f"/>
    <n v="0"/>
    <n v="0"/>
    <n v="1227.6600000000001"/>
    <n v="0"/>
    <n v="1200"/>
    <n v="27.66"/>
    <n v="0"/>
    <n v="0"/>
    <n v="0"/>
    <d v="2009-02-01T00:00:00"/>
    <n v="102.62"/>
    <m/>
    <n v="39845"/>
  </r>
  <r>
    <n v="353151"/>
    <x v="1260"/>
    <x v="4"/>
    <n v="5350"/>
    <n v="1662.0852600000001"/>
    <n v="36"/>
    <x v="117"/>
    <n v="175.06"/>
    <x v="0"/>
    <x v="1"/>
    <s v="menlo logistics"/>
    <n v="6"/>
    <s v="OWN"/>
    <n v="22000"/>
    <x v="1"/>
    <x v="14"/>
    <x v="0"/>
    <s v="n"/>
    <s v="major_purchase"/>
    <s v="baby expense"/>
    <x v="30"/>
    <n v="20.02"/>
    <n v="0"/>
    <n v="35735"/>
    <n v="1"/>
    <m/>
    <m/>
    <n v="6"/>
    <n v="0"/>
    <n v="2548"/>
    <n v="0.28299999999999997"/>
    <n v="10"/>
    <s v="f"/>
    <n v="0"/>
    <n v="0"/>
    <n v="6301.7667959999999"/>
    <n v="1746.68"/>
    <n v="5350"/>
    <n v="951.77"/>
    <n v="0"/>
    <n v="0"/>
    <n v="0"/>
    <d v="2011-09-01T00:00:00"/>
    <n v="175.3"/>
    <m/>
    <n v="41671"/>
  </r>
  <r>
    <n v="353189"/>
    <x v="1261"/>
    <x v="4"/>
    <n v="7500"/>
    <n v="1009.24576"/>
    <n v="36"/>
    <x v="123"/>
    <n v="260.25"/>
    <x v="4"/>
    <x v="28"/>
    <s v="Montgomery College"/>
    <n v="5"/>
    <s v="MORTGAGE"/>
    <n v="75000"/>
    <x v="1"/>
    <x v="14"/>
    <x v="0"/>
    <s v="n"/>
    <s v="debt_consolidation"/>
    <s v="Paying down graduate school debt"/>
    <x v="4"/>
    <n v="19.440000000000001"/>
    <n v="0"/>
    <n v="33939"/>
    <n v="2"/>
    <n v="25"/>
    <m/>
    <n v="13"/>
    <n v="0"/>
    <n v="27087"/>
    <n v="0.97399999999999998"/>
    <n v="21"/>
    <s v="f"/>
    <n v="0"/>
    <n v="0"/>
    <n v="9383.8773980000005"/>
    <n v="1041.2"/>
    <n v="7500"/>
    <n v="1868.88"/>
    <n v="15"/>
    <n v="0"/>
    <n v="0"/>
    <d v="2011-08-01T00:00:00"/>
    <n v="260.44"/>
    <m/>
    <n v="40756"/>
  </r>
  <r>
    <n v="353191"/>
    <x v="1262"/>
    <x v="4"/>
    <n v="5700"/>
    <n v="914.53041229999997"/>
    <n v="36"/>
    <x v="115"/>
    <n v="188.21"/>
    <x v="1"/>
    <x v="2"/>
    <s v="The International Investment Group, Inc."/>
    <n v="3"/>
    <s v="RENT"/>
    <n v="155000"/>
    <x v="1"/>
    <x v="14"/>
    <x v="0"/>
    <s v="n"/>
    <s v="credit_card"/>
    <s v="Lessons Learned, a Plan for the Future"/>
    <x v="1"/>
    <n v="11.92"/>
    <n v="0"/>
    <n v="36557"/>
    <n v="2"/>
    <m/>
    <m/>
    <n v="13"/>
    <n v="0"/>
    <n v="64451"/>
    <n v="0.91900000000000004"/>
    <n v="26"/>
    <s v="f"/>
    <n v="0"/>
    <n v="0"/>
    <n v="6775.4591899999996"/>
    <n v="941.26"/>
    <n v="5700"/>
    <n v="1075.46"/>
    <n v="0"/>
    <n v="0"/>
    <n v="0"/>
    <d v="2011-08-01T00:00:00"/>
    <n v="188.41"/>
    <m/>
    <n v="40756"/>
  </r>
  <r>
    <n v="353195"/>
    <x v="1263"/>
    <x v="4"/>
    <n v="6300"/>
    <n v="0"/>
    <n v="36"/>
    <x v="19"/>
    <n v="212.79"/>
    <x v="3"/>
    <x v="7"/>
    <s v="V.S.I. Constuction"/>
    <n v="2"/>
    <s v="MORTGAGE"/>
    <n v="71688"/>
    <x v="0"/>
    <x v="14"/>
    <x v="0"/>
    <s v="n"/>
    <s v="major_purchase"/>
    <s v="Restaurant and Bar"/>
    <x v="36"/>
    <n v="18.95"/>
    <n v="0"/>
    <n v="33298"/>
    <n v="0"/>
    <n v="39"/>
    <m/>
    <n v="12"/>
    <n v="0"/>
    <n v="7595"/>
    <n v="0.873"/>
    <n v="37"/>
    <s v="f"/>
    <n v="0"/>
    <n v="0"/>
    <n v="6808.0172659999998"/>
    <n v="0"/>
    <n v="6300"/>
    <n v="508.02"/>
    <n v="0"/>
    <n v="0"/>
    <n v="0"/>
    <d v="2009-04-01T00:00:00"/>
    <n v="5318.56"/>
    <m/>
    <n v="39904"/>
  </r>
  <r>
    <n v="353199"/>
    <x v="1264"/>
    <x v="4"/>
    <n v="7100"/>
    <n v="0"/>
    <n v="36"/>
    <x v="102"/>
    <n v="236.57"/>
    <x v="1"/>
    <x v="9"/>
    <s v="The Blackstone Group"/>
    <n v="2"/>
    <s v="RENT"/>
    <n v="116700"/>
    <x v="1"/>
    <x v="14"/>
    <x v="0"/>
    <s v="n"/>
    <s v="credit_card"/>
    <s v="Grad School Credit Card debt overhang"/>
    <x v="12"/>
    <n v="11.75"/>
    <n v="0"/>
    <n v="36800"/>
    <n v="1"/>
    <m/>
    <m/>
    <n v="18"/>
    <n v="0"/>
    <n v="29735"/>
    <n v="0.67300000000000004"/>
    <n v="32"/>
    <s v="f"/>
    <n v="0"/>
    <n v="0"/>
    <n v="8364.3800370000008"/>
    <n v="0"/>
    <n v="7100"/>
    <n v="1264.3800000000001"/>
    <n v="0"/>
    <n v="0"/>
    <n v="0"/>
    <d v="2010-10-01T00:00:00"/>
    <n v="15.24"/>
    <m/>
    <n v="42461"/>
  </r>
  <r>
    <n v="353203"/>
    <x v="1265"/>
    <x v="9"/>
    <n v="5000"/>
    <n v="672.91402889999995"/>
    <n v="36"/>
    <x v="123"/>
    <n v="173.5"/>
    <x v="4"/>
    <x v="28"/>
    <s v="This Is Pop"/>
    <n v="0.5"/>
    <s v="RENT"/>
    <n v="27500"/>
    <x v="1"/>
    <x v="14"/>
    <x v="0"/>
    <s v="n"/>
    <s v="debt_consolidation"/>
    <s v="Recent College Grad Consolidating Debt"/>
    <x v="1"/>
    <n v="7.9"/>
    <n v="0"/>
    <n v="38139"/>
    <n v="1"/>
    <m/>
    <m/>
    <n v="7"/>
    <n v="0"/>
    <n v="5538"/>
    <n v="0.95499999999999996"/>
    <n v="11"/>
    <s v="f"/>
    <n v="0"/>
    <n v="0"/>
    <n v="6245.9229619999996"/>
    <n v="694.24"/>
    <n v="5000"/>
    <n v="1245.92"/>
    <n v="0"/>
    <n v="0"/>
    <n v="0"/>
    <d v="2011-08-01T00:00:00"/>
    <n v="173.72"/>
    <m/>
    <n v="41760"/>
  </r>
  <r>
    <n v="353220"/>
    <x v="1266"/>
    <x v="4"/>
    <n v="5025"/>
    <n v="803.33234779999998"/>
    <n v="36"/>
    <x v="107"/>
    <n v="165.18"/>
    <x v="1"/>
    <x v="13"/>
    <s v="Simone Family Medicine"/>
    <n v="1"/>
    <s v="RENT"/>
    <n v="160000"/>
    <x v="1"/>
    <x v="14"/>
    <x v="0"/>
    <s v="n"/>
    <s v="other"/>
    <s v="Working capitol"/>
    <x v="12"/>
    <n v="11.19"/>
    <n v="0"/>
    <n v="34274"/>
    <n v="1"/>
    <m/>
    <m/>
    <n v="16"/>
    <n v="0"/>
    <n v="63353"/>
    <n v="0.77"/>
    <n v="36"/>
    <s v="f"/>
    <n v="0"/>
    <n v="0"/>
    <n v="5946.4440999999997"/>
    <n v="826.17"/>
    <n v="5025"/>
    <n v="921.44"/>
    <n v="0"/>
    <n v="0"/>
    <n v="0"/>
    <d v="2011-08-01T00:00:00"/>
    <n v="165.46"/>
    <m/>
    <n v="40756"/>
  </r>
  <r>
    <n v="353246"/>
    <x v="1267"/>
    <x v="54"/>
    <n v="7200"/>
    <n v="0"/>
    <n v="36"/>
    <x v="107"/>
    <n v="236.68"/>
    <x v="1"/>
    <x v="13"/>
    <s v="Deon Dundas"/>
    <n v="8"/>
    <s v="RENT"/>
    <n v="56052"/>
    <x v="0"/>
    <x v="14"/>
    <x v="0"/>
    <s v="n"/>
    <s v="home_improvement"/>
    <s v="Personal loan"/>
    <x v="1"/>
    <n v="19.25"/>
    <n v="0"/>
    <n v="36100"/>
    <n v="1"/>
    <n v="60"/>
    <m/>
    <n v="11"/>
    <n v="0"/>
    <n v="3280"/>
    <n v="0.28999999999999998"/>
    <n v="33"/>
    <s v="f"/>
    <n v="0"/>
    <n v="0"/>
    <n v="8402.373501"/>
    <n v="0"/>
    <n v="7200"/>
    <n v="1202.3699999999999"/>
    <n v="0"/>
    <n v="0"/>
    <n v="0"/>
    <d v="2010-10-01T00:00:00"/>
    <n v="2485.62"/>
    <m/>
    <n v="40452"/>
  </r>
  <r>
    <n v="353317"/>
    <x v="1268"/>
    <x v="29"/>
    <n v="1800"/>
    <n v="0"/>
    <n v="36"/>
    <x v="110"/>
    <n v="57.83"/>
    <x v="0"/>
    <x v="8"/>
    <s v="st. john's episcopal hospital"/>
    <n v="1"/>
    <s v="RENT"/>
    <n v="51000"/>
    <x v="1"/>
    <x v="14"/>
    <x v="0"/>
    <s v="n"/>
    <s v="vacation"/>
    <s v="vacation"/>
    <x v="1"/>
    <n v="13.44"/>
    <n v="0"/>
    <n v="34243"/>
    <n v="5"/>
    <m/>
    <m/>
    <n v="8"/>
    <n v="0"/>
    <n v="835"/>
    <n v="2.4E-2"/>
    <n v="10"/>
    <s v="f"/>
    <n v="0"/>
    <n v="0"/>
    <n v="1828.76"/>
    <n v="0"/>
    <n v="1800"/>
    <n v="28.76"/>
    <n v="0"/>
    <n v="0"/>
    <n v="0"/>
    <d v="2008-10-01T00:00:00"/>
    <n v="1770.94"/>
    <m/>
    <n v="41821"/>
  </r>
  <r>
    <n v="353338"/>
    <x v="1269"/>
    <x v="4"/>
    <n v="6700"/>
    <n v="0"/>
    <n v="36"/>
    <x v="111"/>
    <n v="216.23"/>
    <x v="0"/>
    <x v="16"/>
    <s v="Beef o Bradys"/>
    <n v="0.5"/>
    <s v="RENT"/>
    <n v="40000"/>
    <x v="1"/>
    <x v="14"/>
    <x v="1"/>
    <s v="n"/>
    <s v="other"/>
    <s v="Business Opening family sports Pub"/>
    <x v="19"/>
    <n v="5.13"/>
    <n v="0"/>
    <n v="33359"/>
    <n v="3"/>
    <m/>
    <n v="96"/>
    <n v="6"/>
    <n v="1"/>
    <n v="4225"/>
    <n v="0.28899999999999998"/>
    <n v="15"/>
    <s v="f"/>
    <n v="0"/>
    <n v="0"/>
    <n v="3013.83"/>
    <n v="0"/>
    <n v="2191.81"/>
    <n v="618.91999999999996"/>
    <n v="0"/>
    <n v="203.1"/>
    <n v="2.0299999999999998"/>
    <d v="2009-09-01T00:00:00"/>
    <n v="216.23"/>
    <m/>
    <n v="40210"/>
  </r>
  <r>
    <n v="353365"/>
    <x v="1270"/>
    <x v="5"/>
    <n v="2500"/>
    <n v="751.3494776"/>
    <n v="36"/>
    <x v="79"/>
    <n v="78.72"/>
    <x v="2"/>
    <x v="11"/>
    <s v="Self-employed"/>
    <n v="10.5"/>
    <s v="MORTGAGE"/>
    <n v="26796"/>
    <x v="1"/>
    <x v="14"/>
    <x v="0"/>
    <s v="n"/>
    <s v="car"/>
    <s v="used car loan"/>
    <x v="44"/>
    <n v="6.58"/>
    <n v="2"/>
    <n v="33390"/>
    <n v="1"/>
    <n v="3"/>
    <m/>
    <n v="9"/>
    <n v="0"/>
    <n v="5134"/>
    <n v="0.13700000000000001"/>
    <n v="15"/>
    <s v="f"/>
    <n v="0"/>
    <n v="0"/>
    <n v="2833.5328"/>
    <n v="780.31"/>
    <n v="2500"/>
    <n v="333.53"/>
    <n v="0"/>
    <n v="0"/>
    <n v="0"/>
    <d v="2011-08-01T00:00:00"/>
    <n v="79"/>
    <m/>
    <n v="40756"/>
  </r>
  <r>
    <n v="353366"/>
    <x v="1271"/>
    <x v="4"/>
    <n v="7050"/>
    <n v="0"/>
    <n v="36"/>
    <x v="19"/>
    <n v="238.13"/>
    <x v="3"/>
    <x v="7"/>
    <s v="DHL Airways"/>
    <n v="8"/>
    <s v="MORTGAGE"/>
    <n v="80500"/>
    <x v="1"/>
    <x v="14"/>
    <x v="0"/>
    <s v="n"/>
    <s v="debt_consolidation"/>
    <s v="Payoff Credit Cards"/>
    <x v="11"/>
    <n v="23.03"/>
    <n v="2"/>
    <n v="27181"/>
    <n v="0"/>
    <n v="7"/>
    <m/>
    <n v="16"/>
    <n v="0"/>
    <n v="18265"/>
    <n v="0.46800000000000003"/>
    <n v="28"/>
    <s v="f"/>
    <n v="0"/>
    <n v="0"/>
    <n v="7348.8366319999996"/>
    <n v="0"/>
    <n v="7050"/>
    <n v="298.83999999999997"/>
    <n v="0"/>
    <n v="0"/>
    <n v="0"/>
    <d v="2008-12-01T00:00:00"/>
    <n v="6634.55"/>
    <m/>
    <n v="39783"/>
  </r>
  <r>
    <n v="353370"/>
    <x v="1272"/>
    <x v="9"/>
    <n v="5000"/>
    <n v="0"/>
    <n v="36"/>
    <x v="113"/>
    <n v="165.86"/>
    <x v="1"/>
    <x v="3"/>
    <s v="Jefferson count schools"/>
    <n v="2"/>
    <s v="RENT"/>
    <n v="42000"/>
    <x v="1"/>
    <x v="14"/>
    <x v="0"/>
    <s v="n"/>
    <s v="credit_card"/>
    <s v="credit cards"/>
    <x v="17"/>
    <n v="23.63"/>
    <n v="0"/>
    <n v="34425"/>
    <n v="8"/>
    <n v="28"/>
    <m/>
    <n v="19"/>
    <n v="0"/>
    <n v="9347"/>
    <n v="0.13500000000000001"/>
    <n v="38"/>
    <s v="f"/>
    <n v="0"/>
    <n v="0"/>
    <n v="5678.67"/>
    <n v="0"/>
    <n v="5000"/>
    <n v="678.67"/>
    <n v="0"/>
    <n v="0"/>
    <n v="0"/>
    <d v="2010-01-01T00:00:00"/>
    <n v="3024.91"/>
    <m/>
    <n v="41548"/>
  </r>
  <r>
    <n v="353371"/>
    <x v="1273"/>
    <x v="4"/>
    <n v="7000"/>
    <n v="2165.29"/>
    <n v="36"/>
    <x v="120"/>
    <n v="226.96"/>
    <x v="0"/>
    <x v="4"/>
    <s v="Conwest Resources  Inc."/>
    <n v="10.5"/>
    <s v="RENT"/>
    <n v="68608"/>
    <x v="1"/>
    <x v="14"/>
    <x v="0"/>
    <s v="n"/>
    <s v="credit_card"/>
    <s v="Debt Consolidation"/>
    <x v="0"/>
    <n v="8.6199999999999992"/>
    <n v="0"/>
    <n v="36861"/>
    <n v="1"/>
    <m/>
    <m/>
    <n v="4"/>
    <n v="0"/>
    <n v="22595"/>
    <n v="0.61899999999999999"/>
    <n v="7"/>
    <s v="f"/>
    <n v="0"/>
    <n v="0"/>
    <n v="8170.4169970000003"/>
    <n v="2269.17"/>
    <n v="7000"/>
    <n v="1170.42"/>
    <n v="0"/>
    <n v="0"/>
    <n v="0"/>
    <d v="2011-08-01T00:00:00"/>
    <n v="227.44"/>
    <m/>
    <n v="42491"/>
  </r>
  <r>
    <n v="353381"/>
    <x v="1274"/>
    <x v="38"/>
    <n v="2000"/>
    <n v="353.83665719999999"/>
    <n v="36"/>
    <x v="107"/>
    <n v="65.75"/>
    <x v="1"/>
    <x v="13"/>
    <s v="Raven Industries"/>
    <n v="2"/>
    <s v="MORTGAGE"/>
    <n v="42000"/>
    <x v="1"/>
    <x v="14"/>
    <x v="0"/>
    <s v="n"/>
    <s v="other"/>
    <s v="3 Year, $2000"/>
    <x v="32"/>
    <n v="13.43"/>
    <n v="0"/>
    <n v="36434"/>
    <n v="0"/>
    <n v="65"/>
    <m/>
    <n v="10"/>
    <n v="0"/>
    <n v="6353"/>
    <n v="0.45700000000000002"/>
    <n v="28"/>
    <s v="f"/>
    <n v="0"/>
    <n v="0"/>
    <n v="2366.7007469999999"/>
    <n v="364.92"/>
    <n v="2000"/>
    <n v="366.7"/>
    <n v="0"/>
    <n v="0"/>
    <n v="0"/>
    <d v="2011-08-01T00:00:00"/>
    <n v="65.77"/>
    <m/>
    <n v="40756"/>
  </r>
  <r>
    <n v="353417"/>
    <x v="1275"/>
    <x v="6"/>
    <n v="4000"/>
    <n v="355.32902990000002"/>
    <n v="36"/>
    <x v="121"/>
    <n v="138.18"/>
    <x v="4"/>
    <x v="18"/>
    <s v="Rite Aid"/>
    <n v="0.5"/>
    <s v="RENT"/>
    <n v="62400"/>
    <x v="1"/>
    <x v="14"/>
    <x v="0"/>
    <s v="n"/>
    <s v="other"/>
    <s v="New Baby"/>
    <x v="21"/>
    <n v="12.96"/>
    <n v="0"/>
    <n v="35339"/>
    <n v="3"/>
    <n v="57"/>
    <m/>
    <n v="28"/>
    <n v="0"/>
    <n v="2188"/>
    <n v="0.27700000000000002"/>
    <n v="35"/>
    <s v="f"/>
    <n v="0"/>
    <n v="0"/>
    <n v="4974.1257409999998"/>
    <n v="366.4"/>
    <n v="4000"/>
    <n v="974.13"/>
    <n v="0"/>
    <n v="0"/>
    <n v="0"/>
    <d v="2011-08-01T00:00:00"/>
    <n v="138.44"/>
    <m/>
    <n v="40756"/>
  </r>
  <r>
    <n v="353423"/>
    <x v="1276"/>
    <x v="5"/>
    <n v="2225"/>
    <n v="0"/>
    <n v="36"/>
    <x v="107"/>
    <n v="73.14"/>
    <x v="1"/>
    <x v="13"/>
    <s v="Polk Community College"/>
    <n v="0.5"/>
    <s v="RENT"/>
    <n v="24000"/>
    <x v="1"/>
    <x v="14"/>
    <x v="1"/>
    <s v="n"/>
    <s v="credit_card"/>
    <s v="Personal"/>
    <x v="19"/>
    <n v="12.45"/>
    <n v="1"/>
    <n v="33512"/>
    <n v="0"/>
    <n v="23"/>
    <m/>
    <n v="3"/>
    <n v="0"/>
    <n v="3623"/>
    <n v="0.90600000000000003"/>
    <n v="9"/>
    <s v="f"/>
    <n v="0"/>
    <n v="0"/>
    <n v="1023.82"/>
    <n v="0"/>
    <n v="777.44"/>
    <n v="246.38"/>
    <n v="0"/>
    <n v="0"/>
    <n v="0"/>
    <d v="2009-10-01T00:00:00"/>
    <n v="73.14"/>
    <m/>
    <n v="42491"/>
  </r>
  <r>
    <n v="353472"/>
    <x v="1277"/>
    <x v="36"/>
    <n v="3725"/>
    <n v="1155.945099"/>
    <n v="36"/>
    <x v="117"/>
    <n v="121.89"/>
    <x v="0"/>
    <x v="1"/>
    <s v="Photography By Foschi  LLC"/>
    <n v="10.5"/>
    <s v="RENT"/>
    <n v="44724"/>
    <x v="1"/>
    <x v="14"/>
    <x v="0"/>
    <s v="n"/>
    <s v="wedding"/>
    <s v="Wedding"/>
    <x v="33"/>
    <n v="17.41"/>
    <n v="0"/>
    <n v="35339"/>
    <n v="3"/>
    <m/>
    <m/>
    <n v="3"/>
    <n v="0"/>
    <n v="886"/>
    <n v="0.253"/>
    <n v="5"/>
    <s v="f"/>
    <n v="0"/>
    <n v="0"/>
    <n v="4387.6674210000001"/>
    <n v="1214.74"/>
    <n v="3725"/>
    <n v="662.67"/>
    <n v="0"/>
    <n v="0"/>
    <n v="0"/>
    <d v="2011-08-01T00:00:00"/>
    <n v="121.84"/>
    <m/>
    <n v="41730"/>
  </r>
  <r>
    <n v="353548"/>
    <x v="1278"/>
    <x v="4"/>
    <n v="6250"/>
    <n v="0"/>
    <n v="36"/>
    <x v="115"/>
    <n v="206.37"/>
    <x v="1"/>
    <x v="2"/>
    <m/>
    <n v="0.5"/>
    <s v="MORTGAGE"/>
    <n v="38000"/>
    <x v="0"/>
    <x v="14"/>
    <x v="1"/>
    <s v="n"/>
    <s v="home_improvement"/>
    <s v="new heat pump"/>
    <x v="21"/>
    <n v="8.5299999999999994"/>
    <n v="0"/>
    <n v="35370"/>
    <n v="3"/>
    <m/>
    <n v="54"/>
    <n v="13"/>
    <n v="1"/>
    <n v="6288"/>
    <n v="0.223"/>
    <n v="16"/>
    <s v="f"/>
    <n v="0"/>
    <n v="0"/>
    <n v="3072.42"/>
    <n v="0"/>
    <n v="2177.2800000000002"/>
    <n v="711.62"/>
    <n v="0"/>
    <n v="183.52"/>
    <n v="1.84"/>
    <d v="2009-10-01T00:00:00"/>
    <n v="206.37"/>
    <m/>
    <n v="40238"/>
  </r>
  <r>
    <n v="353584"/>
    <x v="1279"/>
    <x v="8"/>
    <n v="3200"/>
    <n v="766.08817060000001"/>
    <n v="36"/>
    <x v="108"/>
    <n v="107.61"/>
    <x v="3"/>
    <x v="21"/>
    <s v="Waste Management"/>
    <n v="7"/>
    <s v="RENT"/>
    <n v="33888"/>
    <x v="0"/>
    <x v="14"/>
    <x v="0"/>
    <s v="n"/>
    <s v="other"/>
    <s v="Personnal"/>
    <x v="44"/>
    <n v="14.77"/>
    <n v="1"/>
    <n v="32509"/>
    <n v="1"/>
    <n v="17"/>
    <m/>
    <n v="6"/>
    <n v="0"/>
    <n v="3318"/>
    <n v="0.34899999999999998"/>
    <n v="17"/>
    <s v="f"/>
    <n v="0"/>
    <n v="0"/>
    <n v="3873.7376380000001"/>
    <n v="825.5"/>
    <n v="3200"/>
    <n v="673.74"/>
    <n v="0"/>
    <n v="0"/>
    <n v="0"/>
    <d v="2011-08-01T00:00:00"/>
    <n v="107.71"/>
    <m/>
    <n v="40756"/>
  </r>
  <r>
    <n v="353589"/>
    <x v="1280"/>
    <x v="9"/>
    <n v="5000"/>
    <n v="975.92361389999996"/>
    <n v="36"/>
    <x v="19"/>
    <n v="168.88"/>
    <x v="3"/>
    <x v="7"/>
    <s v="DISYS"/>
    <n v="0.5"/>
    <s v="RENT"/>
    <n v="60000"/>
    <x v="1"/>
    <x v="14"/>
    <x v="0"/>
    <s v="n"/>
    <s v="credit_card"/>
    <s v="Help me get rid of high interest rates!!"/>
    <x v="19"/>
    <n v="14.6"/>
    <n v="0"/>
    <n v="37043"/>
    <n v="1"/>
    <n v="49"/>
    <m/>
    <n v="10"/>
    <n v="0"/>
    <n v="7708"/>
    <n v="0.48499999999999999"/>
    <n v="15"/>
    <s v="f"/>
    <n v="0"/>
    <n v="0"/>
    <n v="6079.6589519999998"/>
    <n v="1013.86"/>
    <n v="5000"/>
    <n v="1079.6600000000001"/>
    <n v="0"/>
    <n v="0"/>
    <n v="0"/>
    <d v="2011-08-01T00:00:00"/>
    <n v="169.48"/>
    <m/>
    <n v="42339"/>
  </r>
  <r>
    <n v="353601"/>
    <x v="1281"/>
    <x v="62"/>
    <n v="4300"/>
    <n v="1303.81"/>
    <n v="36"/>
    <x v="79"/>
    <n v="135.38999999999999"/>
    <x v="2"/>
    <x v="11"/>
    <s v="Cavdar Molding Architectural Trimwork"/>
    <n v="2"/>
    <s v="RENT"/>
    <n v="50000"/>
    <x v="1"/>
    <x v="14"/>
    <x v="0"/>
    <s v="n"/>
    <s v="major_purchase"/>
    <s v="Electronic Drums"/>
    <x v="0"/>
    <n v="17.899999999999999"/>
    <n v="0"/>
    <n v="35521"/>
    <n v="0"/>
    <m/>
    <m/>
    <n v="7"/>
    <n v="0"/>
    <n v="4169"/>
    <n v="0.17599999999999999"/>
    <n v="13"/>
    <s v="f"/>
    <n v="0"/>
    <n v="0"/>
    <n v="4873.7102480000003"/>
    <n v="1354.09"/>
    <n v="4299.99"/>
    <n v="573.72"/>
    <n v="0"/>
    <n v="0"/>
    <n v="0"/>
    <d v="2011-08-01T00:00:00"/>
    <n v="135.71"/>
    <m/>
    <n v="40756"/>
  </r>
  <r>
    <n v="353624"/>
    <x v="1282"/>
    <x v="124"/>
    <n v="1600"/>
    <n v="485.13"/>
    <n v="36"/>
    <x v="79"/>
    <n v="50.38"/>
    <x v="2"/>
    <x v="11"/>
    <s v="Psychology Software Tools, Inc"/>
    <n v="2"/>
    <s v="RENT"/>
    <n v="31000"/>
    <x v="1"/>
    <x v="14"/>
    <x v="0"/>
    <s v="n"/>
    <s v="car"/>
    <s v="Integra Loan Part 2"/>
    <x v="44"/>
    <n v="8.5"/>
    <n v="0"/>
    <n v="37803"/>
    <n v="0"/>
    <m/>
    <m/>
    <n v="5"/>
    <n v="0"/>
    <n v="4158"/>
    <n v="0.19900000000000001"/>
    <n v="11"/>
    <s v="f"/>
    <n v="0"/>
    <n v="0"/>
    <n v="1806.275862"/>
    <n v="496.66"/>
    <n v="1600"/>
    <n v="206.28"/>
    <n v="0"/>
    <n v="0"/>
    <n v="0"/>
    <d v="2011-02-01T00:00:00"/>
    <n v="345.52"/>
    <m/>
    <n v="40695"/>
  </r>
  <r>
    <n v="353636"/>
    <x v="1283"/>
    <x v="9"/>
    <n v="2650"/>
    <n v="426.76666569999998"/>
    <n v="36"/>
    <x v="113"/>
    <n v="87.91"/>
    <x v="1"/>
    <x v="3"/>
    <s v="Bentley School"/>
    <n v="2"/>
    <s v="RENT"/>
    <n v="36933"/>
    <x v="0"/>
    <x v="14"/>
    <x v="0"/>
    <s v="n"/>
    <s v="debt_consolidation"/>
    <s v="Good Investment"/>
    <x v="0"/>
    <n v="19.77"/>
    <n v="0"/>
    <n v="35096"/>
    <n v="1"/>
    <n v="79"/>
    <n v="88"/>
    <n v="9"/>
    <n v="1"/>
    <n v="10679"/>
    <n v="0.55300000000000005"/>
    <n v="20"/>
    <s v="f"/>
    <n v="0"/>
    <n v="0"/>
    <n v="3164.5018359999999"/>
    <n v="439.6"/>
    <n v="2650"/>
    <n v="514.5"/>
    <n v="0"/>
    <n v="0"/>
    <n v="0"/>
    <d v="2011-08-01T00:00:00"/>
    <n v="87.97"/>
    <m/>
    <n v="40756"/>
  </r>
  <r>
    <n v="353641"/>
    <x v="1284"/>
    <x v="4"/>
    <n v="5100"/>
    <n v="821.28631140000005"/>
    <n v="36"/>
    <x v="113"/>
    <n v="169.18"/>
    <x v="1"/>
    <x v="3"/>
    <s v="Health Care Service Corp"/>
    <n v="0.5"/>
    <s v="MORTGAGE"/>
    <n v="73426"/>
    <x v="0"/>
    <x v="14"/>
    <x v="0"/>
    <s v="n"/>
    <s v="credit_card"/>
    <s v="Refininance my Discovercard rate"/>
    <x v="16"/>
    <n v="18.11"/>
    <n v="0"/>
    <n v="35034"/>
    <n v="0"/>
    <n v="60"/>
    <m/>
    <n v="7"/>
    <n v="0"/>
    <n v="22906"/>
    <n v="0.75600000000000001"/>
    <n v="22"/>
    <s v="f"/>
    <n v="0"/>
    <n v="0"/>
    <n v="6090.2148509999997"/>
    <n v="845.94"/>
    <n v="5100"/>
    <n v="990.21"/>
    <n v="0"/>
    <n v="0"/>
    <n v="0"/>
    <d v="2011-08-01T00:00:00"/>
    <n v="169.23"/>
    <m/>
    <n v="40756"/>
  </r>
  <r>
    <n v="353675"/>
    <x v="1285"/>
    <x v="80"/>
    <n v="4900"/>
    <n v="966.68041449999998"/>
    <n v="36"/>
    <x v="124"/>
    <n v="167.76"/>
    <x v="3"/>
    <x v="27"/>
    <s v="Allstate Insurance"/>
    <n v="3"/>
    <s v="RENT"/>
    <n v="32400"/>
    <x v="1"/>
    <x v="14"/>
    <x v="0"/>
    <s v="n"/>
    <s v="debt_consolidation"/>
    <s v="Building a Financial Future"/>
    <x v="0"/>
    <n v="23.85"/>
    <n v="0"/>
    <n v="36069"/>
    <n v="1"/>
    <n v="30"/>
    <n v="67"/>
    <n v="5"/>
    <n v="1"/>
    <n v="2379"/>
    <n v="0.68"/>
    <n v="10"/>
    <s v="f"/>
    <n v="0"/>
    <n v="0"/>
    <n v="6033.3597659999996"/>
    <n v="1001.16"/>
    <n v="4900"/>
    <n v="1133.3599999999999"/>
    <n v="0"/>
    <n v="0"/>
    <n v="0"/>
    <d v="2011-06-01T00:00:00"/>
    <n v="497.85"/>
    <m/>
    <n v="41091"/>
  </r>
  <r>
    <n v="353677"/>
    <x v="1286"/>
    <x v="4"/>
    <n v="7500"/>
    <n v="2.283598E-3"/>
    <n v="36"/>
    <x v="125"/>
    <n v="264.91000000000003"/>
    <x v="5"/>
    <x v="23"/>
    <s v="Downing Displays"/>
    <n v="6"/>
    <s v="MORTGAGE"/>
    <n v="50000"/>
    <x v="1"/>
    <x v="14"/>
    <x v="1"/>
    <s v="n"/>
    <s v="credit_card"/>
    <s v="Mastercard"/>
    <x v="14"/>
    <n v="10.8"/>
    <n v="0"/>
    <n v="34394"/>
    <n v="0"/>
    <m/>
    <m/>
    <n v="4"/>
    <n v="0"/>
    <n v="0"/>
    <m/>
    <n v="9"/>
    <s v="f"/>
    <n v="0"/>
    <n v="0"/>
    <n v="2664.01"/>
    <n v="0"/>
    <n v="1729.38"/>
    <n v="919.63"/>
    <n v="14.99972468"/>
    <n v="0"/>
    <n v="0"/>
    <d v="2009-06-01T00:00:00"/>
    <n v="264.91000000000003"/>
    <m/>
    <n v="42491"/>
  </r>
  <r>
    <n v="353784"/>
    <x v="1287"/>
    <x v="8"/>
    <n v="1375"/>
    <n v="579.20000000000005"/>
    <n v="36"/>
    <x v="110"/>
    <n v="44.18"/>
    <x v="0"/>
    <x v="8"/>
    <s v="Department of Motor Vehicles"/>
    <n v="5"/>
    <s v="MORTGAGE"/>
    <n v="39962"/>
    <x v="0"/>
    <x v="14"/>
    <x v="0"/>
    <s v="n"/>
    <s v="other"/>
    <s v="Student Loan"/>
    <x v="39"/>
    <n v="20.84"/>
    <n v="0"/>
    <n v="31837"/>
    <n v="0"/>
    <m/>
    <m/>
    <n v="9"/>
    <n v="0"/>
    <n v="14813"/>
    <n v="0.36799999999999999"/>
    <n v="19"/>
    <s v="f"/>
    <n v="0"/>
    <n v="0"/>
    <n v="1590.2247170000001"/>
    <n v="626.47"/>
    <n v="1375"/>
    <n v="215.23"/>
    <n v="0"/>
    <n v="0"/>
    <n v="0"/>
    <d v="2011-09-01T00:00:00"/>
    <n v="44.24"/>
    <m/>
    <n v="40756"/>
  </r>
  <r>
    <n v="353851"/>
    <x v="1288"/>
    <x v="4"/>
    <n v="6075"/>
    <n v="174.99594949999999"/>
    <n v="36"/>
    <x v="113"/>
    <n v="201.52"/>
    <x v="1"/>
    <x v="3"/>
    <s v="Roberts Brothers construction"/>
    <n v="10.5"/>
    <s v="RENT"/>
    <n v="48996"/>
    <x v="1"/>
    <x v="14"/>
    <x v="1"/>
    <s v="n"/>
    <s v="debt_consolidation"/>
    <s v="debt consolidation"/>
    <x v="19"/>
    <n v="14.33"/>
    <n v="1"/>
    <n v="35125"/>
    <n v="0"/>
    <n v="12"/>
    <m/>
    <n v="14"/>
    <n v="0"/>
    <n v="16979"/>
    <n v="0.41"/>
    <n v="21"/>
    <s v="f"/>
    <n v="0"/>
    <n v="0"/>
    <n v="1813.6"/>
    <n v="52.21"/>
    <n v="1321.12"/>
    <n v="492.48"/>
    <n v="0"/>
    <n v="0"/>
    <n v="0"/>
    <d v="2009-05-01T00:00:00"/>
    <n v="201.52"/>
    <m/>
    <n v="42491"/>
  </r>
  <r>
    <n v="353886"/>
    <x v="1289"/>
    <x v="72"/>
    <n v="2375"/>
    <n v="707.24068279999995"/>
    <n v="36"/>
    <x v="110"/>
    <n v="76.31"/>
    <x v="0"/>
    <x v="8"/>
    <s v="LAUSD"/>
    <n v="10.5"/>
    <s v="RENT"/>
    <n v="30000"/>
    <x v="1"/>
    <x v="14"/>
    <x v="0"/>
    <s v="n"/>
    <s v="other"/>
    <s v="Moving Cost"/>
    <x v="0"/>
    <n v="15.04"/>
    <n v="0"/>
    <n v="37987"/>
    <n v="0"/>
    <m/>
    <m/>
    <n v="22"/>
    <n v="0"/>
    <n v="2420"/>
    <n v="5.8000000000000003E-2"/>
    <n v="27"/>
    <s v="f"/>
    <n v="0"/>
    <n v="0"/>
    <n v="2746.7720709999999"/>
    <n v="754.89"/>
    <n v="2375"/>
    <n v="371.77"/>
    <n v="0"/>
    <n v="0"/>
    <n v="0"/>
    <d v="2011-08-01T00:00:00"/>
    <n v="76.25"/>
    <m/>
    <n v="40756"/>
  </r>
  <r>
    <n v="353933"/>
    <x v="1290"/>
    <x v="4"/>
    <n v="7500"/>
    <n v="1221.78234"/>
    <n v="36"/>
    <x v="121"/>
    <n v="259.08"/>
    <x v="4"/>
    <x v="18"/>
    <s v="discount shoes"/>
    <n v="1"/>
    <s v="RENT"/>
    <n v="30000"/>
    <x v="1"/>
    <x v="14"/>
    <x v="0"/>
    <s v="n"/>
    <s v="major_purchase"/>
    <s v="business expansion"/>
    <x v="10"/>
    <n v="20.399999999999999"/>
    <n v="0"/>
    <n v="36404"/>
    <n v="2"/>
    <n v="82"/>
    <m/>
    <n v="10"/>
    <n v="0"/>
    <n v="1244"/>
    <n v="0.44400000000000001"/>
    <n v="18"/>
    <s v="f"/>
    <n v="0"/>
    <n v="0"/>
    <n v="9326.5522679999995"/>
    <n v="1312.79"/>
    <n v="7500"/>
    <n v="1826.55"/>
    <n v="0"/>
    <n v="0"/>
    <n v="0"/>
    <d v="2011-08-01T00:00:00"/>
    <n v="259.36"/>
    <m/>
    <n v="41883"/>
  </r>
  <r>
    <n v="354001"/>
    <x v="1291"/>
    <x v="187"/>
    <n v="5575"/>
    <n v="175"/>
    <n v="36"/>
    <x v="120"/>
    <n v="180.76"/>
    <x v="0"/>
    <x v="4"/>
    <s v="st rose center"/>
    <n v="10.5"/>
    <s v="RENT"/>
    <n v="30004"/>
    <x v="1"/>
    <x v="14"/>
    <x v="0"/>
    <s v="n"/>
    <s v="other"/>
    <s v="funeral expense "/>
    <x v="16"/>
    <n v="13.88"/>
    <n v="0"/>
    <n v="36982"/>
    <n v="6"/>
    <m/>
    <m/>
    <n v="9"/>
    <n v="0"/>
    <n v="5063"/>
    <n v="0.40799999999999997"/>
    <n v="22"/>
    <s v="f"/>
    <n v="0"/>
    <n v="0"/>
    <n v="6243.2932810000002"/>
    <n v="195.98"/>
    <n v="5575"/>
    <n v="668.29"/>
    <n v="0"/>
    <n v="0"/>
    <n v="0"/>
    <d v="2010-09-01T00:00:00"/>
    <n v="5"/>
    <m/>
    <n v="40422"/>
  </r>
  <r>
    <n v="354041"/>
    <x v="1292"/>
    <x v="5"/>
    <n v="3000"/>
    <n v="711.82911520000005"/>
    <n v="36"/>
    <x v="125"/>
    <n v="105.97"/>
    <x v="5"/>
    <x v="23"/>
    <s v="LS9, Inc"/>
    <n v="0.5"/>
    <s v="RENT"/>
    <n v="55000"/>
    <x v="1"/>
    <x v="14"/>
    <x v="0"/>
    <s v="n"/>
    <s v="educational"/>
    <s v="CPA exam costs"/>
    <x v="0"/>
    <n v="26.05"/>
    <n v="0"/>
    <n v="34213"/>
    <n v="2"/>
    <m/>
    <m/>
    <n v="6"/>
    <n v="0"/>
    <n v="19487"/>
    <n v="0.89200000000000002"/>
    <n v="7"/>
    <s v="f"/>
    <n v="0"/>
    <n v="0"/>
    <n v="3814.4831770000001"/>
    <n v="819.28"/>
    <n v="3000"/>
    <n v="814.48"/>
    <n v="0"/>
    <n v="0"/>
    <n v="0"/>
    <d v="2011-08-01T00:00:00"/>
    <n v="105.84"/>
    <m/>
    <n v="42278"/>
  </r>
  <r>
    <n v="354050"/>
    <x v="1293"/>
    <x v="4"/>
    <n v="5675"/>
    <n v="1608.898805"/>
    <n v="36"/>
    <x v="117"/>
    <n v="185.69"/>
    <x v="0"/>
    <x v="1"/>
    <s v="SBResults, LLC"/>
    <n v="1"/>
    <s v="OWN"/>
    <n v="65000"/>
    <x v="1"/>
    <x v="14"/>
    <x v="0"/>
    <s v="n"/>
    <s v="debt_consolidation"/>
    <s v="Debt Consolidate"/>
    <x v="30"/>
    <n v="12.04"/>
    <n v="0"/>
    <n v="31444"/>
    <n v="0"/>
    <n v="58"/>
    <m/>
    <n v="9"/>
    <n v="0"/>
    <n v="7350"/>
    <n v="0.373"/>
    <n v="17"/>
    <s v="f"/>
    <n v="0"/>
    <n v="0"/>
    <n v="6684.6090729999996"/>
    <n v="1704.91"/>
    <n v="5674.99"/>
    <n v="1009.62"/>
    <n v="0"/>
    <n v="0"/>
    <n v="0"/>
    <d v="2011-08-01T00:00:00"/>
    <n v="186.09"/>
    <m/>
    <n v="42491"/>
  </r>
  <r>
    <n v="354076"/>
    <x v="1294"/>
    <x v="4"/>
    <n v="6525"/>
    <n v="175"/>
    <n v="36"/>
    <x v="113"/>
    <n v="216.45"/>
    <x v="1"/>
    <x v="3"/>
    <s v="Sodexo"/>
    <n v="2"/>
    <s v="RENT"/>
    <n v="50751"/>
    <x v="0"/>
    <x v="30"/>
    <x v="0"/>
    <s v="n"/>
    <s v="educational"/>
    <s v="Wells Fargo Education Finance Services"/>
    <x v="0"/>
    <n v="20.69"/>
    <n v="0"/>
    <n v="34001"/>
    <n v="0"/>
    <n v="38"/>
    <m/>
    <n v="13"/>
    <n v="0"/>
    <n v="16881"/>
    <n v="0.50700000000000001"/>
    <n v="23"/>
    <s v="f"/>
    <n v="0"/>
    <n v="0"/>
    <n v="7000.0832920000003"/>
    <n v="187.74"/>
    <n v="6525"/>
    <n v="475.08"/>
    <n v="0"/>
    <n v="0"/>
    <n v="0"/>
    <d v="2009-05-01T00:00:00"/>
    <n v="5485.07"/>
    <m/>
    <n v="41699"/>
  </r>
  <r>
    <n v="354087"/>
    <x v="1295"/>
    <x v="4"/>
    <n v="5800"/>
    <n v="1321.0474369999999"/>
    <n v="36"/>
    <x v="102"/>
    <n v="193.26"/>
    <x v="1"/>
    <x v="9"/>
    <s v="New Hope Community, Inc."/>
    <n v="8"/>
    <s v="MORTGAGE"/>
    <n v="55000"/>
    <x v="1"/>
    <x v="30"/>
    <x v="0"/>
    <s v="n"/>
    <s v="credit_card"/>
    <s v="consolidation and other"/>
    <x v="1"/>
    <n v="14.84"/>
    <n v="0"/>
    <n v="36434"/>
    <n v="0"/>
    <n v="56"/>
    <m/>
    <n v="7"/>
    <n v="0"/>
    <n v="7440"/>
    <n v="0.89600000000000002"/>
    <n v="18"/>
    <s v="f"/>
    <n v="0"/>
    <n v="0"/>
    <n v="6957.0646049999996"/>
    <n v="1409.46"/>
    <n v="5800"/>
    <n v="1157.06"/>
    <n v="0"/>
    <n v="0"/>
    <n v="0"/>
    <d v="2011-09-01T00:00:00"/>
    <n v="193.27"/>
    <m/>
    <n v="40756"/>
  </r>
  <r>
    <n v="354098"/>
    <x v="1296"/>
    <x v="70"/>
    <n v="1500"/>
    <n v="292.07774260000002"/>
    <n v="36"/>
    <x v="108"/>
    <n v="50.44"/>
    <x v="3"/>
    <x v="21"/>
    <s v="Newark Electronics"/>
    <n v="2"/>
    <s v="RENT"/>
    <n v="35780"/>
    <x v="1"/>
    <x v="14"/>
    <x v="0"/>
    <s v="n"/>
    <s v="educational"/>
    <s v="Part Time Grad Student, Fall Quarter"/>
    <x v="16"/>
    <n v="13.45"/>
    <n v="0"/>
    <n v="35034"/>
    <n v="2"/>
    <n v="59"/>
    <n v="45"/>
    <n v="9"/>
    <n v="1"/>
    <n v="10363"/>
    <n v="0.71"/>
    <n v="13"/>
    <s v="f"/>
    <n v="0"/>
    <n v="0"/>
    <n v="1815.83294"/>
    <n v="303.23"/>
    <n v="1500"/>
    <n v="315.83"/>
    <n v="0"/>
    <n v="0"/>
    <n v="0"/>
    <d v="2011-08-01T00:00:00"/>
    <n v="51.04"/>
    <m/>
    <n v="42491"/>
  </r>
  <r>
    <n v="354101"/>
    <x v="1297"/>
    <x v="80"/>
    <n v="3475"/>
    <n v="174.99557960000001"/>
    <n v="36"/>
    <x v="117"/>
    <n v="113.71"/>
    <x v="0"/>
    <x v="1"/>
    <s v="Elaines Music &amp; Art Studio, LLC"/>
    <n v="1"/>
    <s v="MORTGAGE"/>
    <n v="75000"/>
    <x v="1"/>
    <x v="14"/>
    <x v="1"/>
    <s v="n"/>
    <s v="other"/>
    <s v="Start Up Expenses Business"/>
    <x v="15"/>
    <n v="9.92"/>
    <n v="0"/>
    <n v="33420"/>
    <n v="1"/>
    <n v="25"/>
    <m/>
    <n v="12"/>
    <n v="0"/>
    <n v="22796"/>
    <n v="0.51900000000000002"/>
    <n v="21"/>
    <s v="f"/>
    <n v="0"/>
    <n v="0"/>
    <n v="795.83"/>
    <n v="40.04"/>
    <n v="589.66"/>
    <n v="206.17"/>
    <n v="0"/>
    <n v="0"/>
    <n v="0"/>
    <d v="2009-03-01T00:00:00"/>
    <n v="113.71"/>
    <m/>
    <n v="42491"/>
  </r>
  <r>
    <n v="354117"/>
    <x v="1298"/>
    <x v="9"/>
    <n v="3375"/>
    <n v="175"/>
    <n v="36"/>
    <x v="117"/>
    <n v="110.43"/>
    <x v="0"/>
    <x v="1"/>
    <s v="Driven Technology"/>
    <n v="1"/>
    <s v="RENT"/>
    <n v="30000"/>
    <x v="1"/>
    <x v="14"/>
    <x v="0"/>
    <s v="n"/>
    <s v="other"/>
    <s v="Business Expansion"/>
    <x v="6"/>
    <n v="0.6"/>
    <n v="0"/>
    <n v="38231"/>
    <n v="3"/>
    <m/>
    <m/>
    <n v="14"/>
    <n v="0"/>
    <n v="767"/>
    <n v="4.2000000000000003E-2"/>
    <n v="17"/>
    <s v="f"/>
    <n v="0"/>
    <n v="0"/>
    <n v="3911.4382639999999"/>
    <n v="202.82"/>
    <n v="3375"/>
    <n v="536.44000000000005"/>
    <n v="0"/>
    <n v="0"/>
    <n v="0"/>
    <d v="2010-09-01T00:00:00"/>
    <n v="1261.3399999999999"/>
    <m/>
    <n v="40544"/>
  </r>
  <r>
    <n v="354219"/>
    <x v="1299"/>
    <x v="4"/>
    <n v="5675"/>
    <n v="993.41"/>
    <n v="36"/>
    <x v="117"/>
    <n v="185.69"/>
    <x v="0"/>
    <x v="1"/>
    <s v="US Air Force"/>
    <n v="6"/>
    <s v="RENT"/>
    <n v="44720"/>
    <x v="1"/>
    <x v="14"/>
    <x v="0"/>
    <s v="n"/>
    <s v="debt_consolidation"/>
    <s v="Debt Consolidation"/>
    <x v="39"/>
    <n v="18.52"/>
    <n v="0"/>
    <n v="37408"/>
    <n v="0"/>
    <m/>
    <m/>
    <n v="8"/>
    <n v="0"/>
    <n v="25925"/>
    <n v="0.66100000000000003"/>
    <n v="14"/>
    <s v="f"/>
    <n v="0"/>
    <n v="0"/>
    <n v="6638.4166789999999"/>
    <n v="1049.1400000000001"/>
    <n v="5675"/>
    <n v="963.42"/>
    <n v="0"/>
    <n v="0"/>
    <n v="0"/>
    <d v="2011-03-01T00:00:00"/>
    <n v="1.05"/>
    <m/>
    <n v="40575"/>
  </r>
  <r>
    <n v="354226"/>
    <x v="1300"/>
    <x v="9"/>
    <n v="3375"/>
    <n v="1259.46"/>
    <n v="36"/>
    <x v="120"/>
    <n v="109.43"/>
    <x v="0"/>
    <x v="4"/>
    <s v="New York Life Insurance"/>
    <n v="0.5"/>
    <s v="RENT"/>
    <n v="30000"/>
    <x v="1"/>
    <x v="14"/>
    <x v="0"/>
    <s v="n"/>
    <s v="other"/>
    <s v="Capital to run an Insurance business"/>
    <x v="0"/>
    <n v="5.52"/>
    <n v="0"/>
    <n v="38018"/>
    <n v="1"/>
    <m/>
    <m/>
    <n v="8"/>
    <n v="0"/>
    <n v="598"/>
    <n v="2.9000000000000001E-2"/>
    <n v="10"/>
    <s v="f"/>
    <n v="0"/>
    <n v="0"/>
    <n v="3930.0362700000001"/>
    <n v="1336.29"/>
    <n v="3375"/>
    <n v="555.04"/>
    <n v="0"/>
    <n v="0"/>
    <n v="0"/>
    <d v="2011-06-01T00:00:00"/>
    <n v="0.61"/>
    <m/>
    <n v="40664"/>
  </r>
  <r>
    <n v="354245"/>
    <x v="1301"/>
    <x v="62"/>
    <n v="4375"/>
    <n v="985.48900260000005"/>
    <n v="36"/>
    <x v="102"/>
    <n v="145.78"/>
    <x v="1"/>
    <x v="9"/>
    <s v="Apple"/>
    <n v="0.5"/>
    <s v="RENT"/>
    <n v="28089"/>
    <x v="1"/>
    <x v="14"/>
    <x v="0"/>
    <s v="n"/>
    <s v="major_purchase"/>
    <s v="The beginning"/>
    <x v="0"/>
    <n v="17.63"/>
    <n v="1"/>
    <n v="37104"/>
    <n v="2"/>
    <n v="10"/>
    <m/>
    <n v="7"/>
    <n v="0"/>
    <n v="7474"/>
    <n v="0.35799999999999998"/>
    <n v="9"/>
    <s v="f"/>
    <n v="0"/>
    <n v="0"/>
    <n v="5247.766337"/>
    <n v="1049.57"/>
    <n v="4375"/>
    <n v="872.77"/>
    <n v="0"/>
    <n v="0"/>
    <n v="0"/>
    <d v="2011-09-01T00:00:00"/>
    <n v="145.78"/>
    <m/>
    <n v="40756"/>
  </r>
  <r>
    <n v="354246"/>
    <x v="1302"/>
    <x v="4"/>
    <n v="5550"/>
    <n v="1878.15"/>
    <n v="36"/>
    <x v="79"/>
    <n v="174.74"/>
    <x v="2"/>
    <x v="11"/>
    <m/>
    <n v="0.5"/>
    <s v="RENT"/>
    <n v="44875"/>
    <x v="1"/>
    <x v="14"/>
    <x v="0"/>
    <s v="n"/>
    <s v="debt_consolidation"/>
    <s v="Consolidating Debt"/>
    <x v="43"/>
    <n v="13.64"/>
    <n v="0"/>
    <n v="35096"/>
    <n v="2"/>
    <m/>
    <m/>
    <n v="11"/>
    <n v="0"/>
    <n v="5578"/>
    <n v="0.09"/>
    <n v="27"/>
    <s v="f"/>
    <n v="0"/>
    <n v="0"/>
    <n v="6290.5298810000004"/>
    <n v="1961.78"/>
    <n v="5550"/>
    <n v="740.53"/>
    <n v="0"/>
    <n v="0"/>
    <n v="0"/>
    <d v="2011-09-01T00:00:00"/>
    <n v="175.3"/>
    <m/>
    <n v="40756"/>
  </r>
  <r>
    <n v="354261"/>
    <x v="1303"/>
    <x v="83"/>
    <n v="2400"/>
    <n v="604.49190420000002"/>
    <n v="36"/>
    <x v="102"/>
    <n v="79.97"/>
    <x v="1"/>
    <x v="9"/>
    <s v="Wheeling Island Hotel-Casino-Racetrack"/>
    <n v="0.5"/>
    <s v="RENT"/>
    <n v="41600"/>
    <x v="1"/>
    <x v="14"/>
    <x v="0"/>
    <s v="n"/>
    <s v="moving"/>
    <s v="Moving fron WV to Florida next month."/>
    <x v="49"/>
    <n v="22.36"/>
    <n v="0"/>
    <n v="34090"/>
    <n v="2"/>
    <n v="67"/>
    <m/>
    <n v="17"/>
    <n v="0"/>
    <n v="12785"/>
    <n v="0.77200000000000002"/>
    <n v="29"/>
    <s v="f"/>
    <n v="0"/>
    <n v="0"/>
    <n v="2878.781121"/>
    <n v="654.88"/>
    <n v="2400"/>
    <n v="478.78"/>
    <n v="0"/>
    <n v="0"/>
    <n v="0"/>
    <d v="2011-09-01T00:00:00"/>
    <n v="80.16"/>
    <m/>
    <n v="42491"/>
  </r>
  <r>
    <n v="354273"/>
    <x v="1304"/>
    <x v="70"/>
    <n v="1500"/>
    <n v="532.13"/>
    <n v="36"/>
    <x v="79"/>
    <n v="47.23"/>
    <x v="2"/>
    <x v="11"/>
    <s v="Advantecs Group"/>
    <n v="4"/>
    <s v="RENT"/>
    <n v="38000"/>
    <x v="1"/>
    <x v="14"/>
    <x v="0"/>
    <s v="n"/>
    <s v="debt_consolidation"/>
    <s v="Personal Load"/>
    <x v="12"/>
    <n v="2.5299999999999998"/>
    <n v="0"/>
    <n v="36861"/>
    <n v="1"/>
    <n v="50"/>
    <m/>
    <n v="9"/>
    <n v="0"/>
    <n v="3421"/>
    <n v="0.221"/>
    <n v="13"/>
    <s v="f"/>
    <n v="0"/>
    <n v="0"/>
    <n v="1715.4506280000001"/>
    <n v="574.45000000000005"/>
    <n v="1500"/>
    <n v="200.45"/>
    <n v="15"/>
    <n v="0"/>
    <n v="0"/>
    <d v="2011-10-01T00:00:00"/>
    <n v="0.83"/>
    <m/>
    <n v="41760"/>
  </r>
  <r>
    <n v="354297"/>
    <x v="1305"/>
    <x v="18"/>
    <n v="4975"/>
    <n v="175"/>
    <n v="36"/>
    <x v="102"/>
    <n v="165.77"/>
    <x v="1"/>
    <x v="9"/>
    <s v="Sears"/>
    <n v="2"/>
    <s v="OTHER"/>
    <n v="92000"/>
    <x v="1"/>
    <x v="30"/>
    <x v="0"/>
    <s v="n"/>
    <s v="other"/>
    <s v="Small Business Expanding"/>
    <x v="4"/>
    <n v="5.0599999999999996"/>
    <n v="0"/>
    <n v="33270"/>
    <n v="0"/>
    <m/>
    <m/>
    <n v="6"/>
    <n v="0"/>
    <n v="5424"/>
    <n v="0.98599999999999999"/>
    <n v="11"/>
    <s v="f"/>
    <n v="0"/>
    <n v="0"/>
    <n v="5939.4345590000003"/>
    <n v="208.92"/>
    <n v="4975"/>
    <n v="964.43"/>
    <n v="0"/>
    <n v="0"/>
    <n v="0"/>
    <d v="2011-03-01T00:00:00"/>
    <n v="1132.58"/>
    <m/>
    <n v="40575"/>
  </r>
  <r>
    <n v="354444"/>
    <x v="1306"/>
    <x v="212"/>
    <n v="3800"/>
    <n v="783.37678749999998"/>
    <n v="36"/>
    <x v="126"/>
    <n v="135.41"/>
    <x v="5"/>
    <x v="19"/>
    <s v="John Braddocks, Inc."/>
    <n v="5"/>
    <s v="RENT"/>
    <n v="35000"/>
    <x v="1"/>
    <x v="30"/>
    <x v="0"/>
    <s v="n"/>
    <s v="debt_consolidation"/>
    <s v="Another Step to Freedom!"/>
    <x v="28"/>
    <n v="29.42"/>
    <n v="0"/>
    <n v="34335"/>
    <n v="2"/>
    <n v="24"/>
    <m/>
    <n v="12"/>
    <n v="0"/>
    <n v="536"/>
    <n v="9.1999999999999998E-2"/>
    <n v="15"/>
    <s v="f"/>
    <n v="0"/>
    <n v="0"/>
    <n v="4891.398604"/>
    <n v="886.86"/>
    <n v="3800"/>
    <n v="1076.4000000000001"/>
    <n v="15"/>
    <n v="0"/>
    <n v="0"/>
    <d v="2011-10-01T00:00:00"/>
    <n v="1.95"/>
    <m/>
    <n v="40787"/>
  </r>
  <r>
    <n v="354583"/>
    <x v="1307"/>
    <x v="28"/>
    <n v="3500"/>
    <n v="673.25872900000002"/>
    <n v="36"/>
    <x v="113"/>
    <n v="116.1"/>
    <x v="1"/>
    <x v="3"/>
    <m/>
    <n v="9"/>
    <s v="RENT"/>
    <n v="175000"/>
    <x v="0"/>
    <x v="30"/>
    <x v="0"/>
    <s v="n"/>
    <s v="educational"/>
    <s v="Student Loan "/>
    <x v="1"/>
    <n v="2.4700000000000002"/>
    <n v="0"/>
    <n v="37895"/>
    <n v="1"/>
    <m/>
    <m/>
    <n v="6"/>
    <n v="0"/>
    <n v="23806"/>
    <n v="0.60599999999999998"/>
    <n v="7"/>
    <s v="f"/>
    <n v="0"/>
    <n v="0"/>
    <n v="4179.5861910000003"/>
    <n v="696.89"/>
    <n v="3500"/>
    <n v="679.59"/>
    <n v="0"/>
    <n v="0"/>
    <n v="0"/>
    <d v="2011-09-01T00:00:00"/>
    <n v="116.4"/>
    <m/>
    <n v="42339"/>
  </r>
  <r>
    <n v="354604"/>
    <x v="1308"/>
    <x v="170"/>
    <n v="3375"/>
    <n v="175"/>
    <n v="36"/>
    <x v="117"/>
    <n v="110.43"/>
    <x v="0"/>
    <x v="1"/>
    <s v="Orlando Police department"/>
    <n v="2"/>
    <s v="RENT"/>
    <n v="45000"/>
    <x v="1"/>
    <x v="30"/>
    <x v="0"/>
    <s v="n"/>
    <s v="debt_consolidation"/>
    <s v="Pay off self-closed credit card account"/>
    <x v="19"/>
    <n v="13.6"/>
    <n v="0"/>
    <n v="35186"/>
    <n v="3"/>
    <m/>
    <m/>
    <n v="5"/>
    <n v="0"/>
    <n v="23280"/>
    <n v="0.92"/>
    <n v="17"/>
    <s v="f"/>
    <n v="0"/>
    <n v="0"/>
    <n v="3737.908664"/>
    <n v="193.82"/>
    <n v="3375"/>
    <n v="362.91"/>
    <n v="0"/>
    <n v="0"/>
    <n v="0"/>
    <d v="2009-11-01T00:00:00"/>
    <n v="2302.5500000000002"/>
    <m/>
    <n v="41214"/>
  </r>
  <r>
    <n v="354715"/>
    <x v="1309"/>
    <x v="18"/>
    <n v="5100"/>
    <n v="0"/>
    <n v="36"/>
    <x v="23"/>
    <n v="159.82"/>
    <x v="2"/>
    <x v="12"/>
    <s v="University of California"/>
    <n v="3"/>
    <s v="MORTGAGE"/>
    <n v="53000"/>
    <x v="1"/>
    <x v="30"/>
    <x v="0"/>
    <s v="n"/>
    <s v="debt_consolidation"/>
    <s v="pay off the high interest credit cards"/>
    <x v="0"/>
    <n v="6.23"/>
    <n v="0"/>
    <n v="35004"/>
    <n v="1"/>
    <m/>
    <m/>
    <n v="10"/>
    <n v="0"/>
    <n v="10399"/>
    <n v="0.313"/>
    <n v="19"/>
    <s v="f"/>
    <n v="0"/>
    <n v="0"/>
    <n v="5291.3055990000003"/>
    <n v="0"/>
    <n v="5100"/>
    <n v="191.31"/>
    <n v="0"/>
    <n v="0"/>
    <n v="0"/>
    <d v="2009-03-01T00:00:00"/>
    <n v="4492.3100000000004"/>
    <m/>
    <n v="42491"/>
  </r>
  <r>
    <n v="354798"/>
    <x v="1310"/>
    <x v="35"/>
    <n v="8000"/>
    <n v="2345.8815119999999"/>
    <n v="36"/>
    <x v="127"/>
    <n v="263.66000000000003"/>
    <x v="0"/>
    <x v="1"/>
    <s v="Self employed"/>
    <n v="1"/>
    <s v="MORTGAGE"/>
    <n v="80000"/>
    <x v="1"/>
    <x v="25"/>
    <x v="1"/>
    <s v="n"/>
    <s v="debt_consolidation"/>
    <s v="Tavern Capital"/>
    <x v="28"/>
    <n v="21.72"/>
    <n v="0"/>
    <n v="32174"/>
    <n v="0"/>
    <m/>
    <m/>
    <n v="13"/>
    <n v="0"/>
    <n v="73150"/>
    <n v="0.72899999999999998"/>
    <n v="38"/>
    <s v="f"/>
    <n v="0"/>
    <n v="0"/>
    <n v="790.17"/>
    <n v="323.10000000000002"/>
    <n v="566.58000000000004"/>
    <n v="223.59"/>
    <n v="0"/>
    <n v="0"/>
    <n v="0"/>
    <d v="2009-02-01T00:00:00"/>
    <n v="263.66000000000003"/>
    <m/>
    <n v="42461"/>
  </r>
  <r>
    <n v="354818"/>
    <x v="1311"/>
    <x v="4"/>
    <n v="5900"/>
    <n v="1130.2858409999999"/>
    <n v="36"/>
    <x v="115"/>
    <n v="194.82"/>
    <x v="1"/>
    <x v="2"/>
    <s v="Sinai-Grace Hospital"/>
    <n v="5"/>
    <s v="MORTGAGE"/>
    <n v="100000"/>
    <x v="1"/>
    <x v="30"/>
    <x v="0"/>
    <s v="n"/>
    <s v="credit_card"/>
    <s v="Credit card repayment"/>
    <x v="6"/>
    <n v="20.29"/>
    <n v="0"/>
    <n v="33543"/>
    <n v="0"/>
    <m/>
    <m/>
    <n v="13"/>
    <n v="0"/>
    <n v="57152"/>
    <n v="0.78700000000000003"/>
    <n v="31"/>
    <s v="f"/>
    <n v="0"/>
    <n v="0"/>
    <n v="7013.1379399999996"/>
    <n v="1168.8399999999999"/>
    <n v="5900"/>
    <n v="1113.1400000000001"/>
    <n v="0"/>
    <n v="0"/>
    <n v="0"/>
    <d v="2011-09-01T00:00:00"/>
    <n v="194.75"/>
    <m/>
    <n v="42491"/>
  </r>
  <r>
    <n v="354885"/>
    <x v="1312"/>
    <x v="5"/>
    <n v="2150"/>
    <n v="0"/>
    <n v="36"/>
    <x v="111"/>
    <n v="69.39"/>
    <x v="0"/>
    <x v="16"/>
    <s v="Writer Block Records"/>
    <n v="5"/>
    <s v="RENT"/>
    <n v="35000"/>
    <x v="1"/>
    <x v="30"/>
    <x v="0"/>
    <s v="n"/>
    <s v="debt_consolidation"/>
    <s v="looking for that good ol loan"/>
    <x v="1"/>
    <n v="1.2"/>
    <n v="0"/>
    <n v="36342"/>
    <n v="0"/>
    <m/>
    <m/>
    <n v="4"/>
    <n v="0"/>
    <n v="2400"/>
    <n v="0.35799999999999998"/>
    <n v="5"/>
    <s v="f"/>
    <n v="0"/>
    <n v="0"/>
    <n v="2383.3912839999998"/>
    <n v="0"/>
    <n v="2150"/>
    <n v="233.39"/>
    <n v="0"/>
    <n v="0"/>
    <n v="0"/>
    <d v="2010-01-01T00:00:00"/>
    <n v="1342.68"/>
    <m/>
    <n v="42217"/>
  </r>
  <r>
    <n v="354986"/>
    <x v="1313"/>
    <x v="1"/>
    <n v="7000"/>
    <n v="224.99346779999999"/>
    <n v="36"/>
    <x v="112"/>
    <n v="243.97"/>
    <x v="4"/>
    <x v="14"/>
    <s v="Alpha Ecological Pest Control"/>
    <n v="6"/>
    <s v="MORTGAGE"/>
    <n v="80000"/>
    <x v="1"/>
    <x v="30"/>
    <x v="1"/>
    <s v="n"/>
    <s v="credit_card"/>
    <s v="Debt Consolidation"/>
    <x v="15"/>
    <n v="9.24"/>
    <n v="0"/>
    <n v="33117"/>
    <n v="2"/>
    <m/>
    <n v="73"/>
    <n v="9"/>
    <n v="1"/>
    <n v="33102"/>
    <n v="0.99399999999999999"/>
    <n v="19"/>
    <s v="f"/>
    <n v="0"/>
    <n v="0"/>
    <n v="2681.12"/>
    <n v="86.16"/>
    <n v="1634.47"/>
    <n v="805.03"/>
    <n v="0"/>
    <n v="241.62"/>
    <n v="2.41"/>
    <d v="2009-07-01T00:00:00"/>
    <n v="243.97"/>
    <m/>
    <n v="40148"/>
  </r>
  <r>
    <n v="355011"/>
    <x v="1314"/>
    <x v="18"/>
    <n v="3100"/>
    <n v="0"/>
    <n v="36"/>
    <x v="87"/>
    <n v="96.69"/>
    <x v="2"/>
    <x v="17"/>
    <s v="Gilroy Dispatch"/>
    <n v="8"/>
    <s v="RENT"/>
    <n v="41004"/>
    <x v="1"/>
    <x v="30"/>
    <x v="0"/>
    <s v="n"/>
    <s v="major_purchase"/>
    <s v="Loan"/>
    <x v="0"/>
    <n v="9.39"/>
    <n v="0"/>
    <n v="34639"/>
    <n v="1"/>
    <m/>
    <m/>
    <n v="8"/>
    <n v="0"/>
    <n v="15715"/>
    <n v="0.215"/>
    <n v="17"/>
    <s v="f"/>
    <n v="0"/>
    <n v="0"/>
    <n v="3471.9"/>
    <n v="0"/>
    <n v="3100"/>
    <n v="371.9"/>
    <n v="0"/>
    <n v="0"/>
    <n v="0"/>
    <d v="2011-05-01T00:00:00"/>
    <n v="371.2"/>
    <m/>
    <n v="40664"/>
  </r>
  <r>
    <n v="355228"/>
    <x v="1315"/>
    <x v="4"/>
    <n v="6650"/>
    <n v="6.5460699999999998E-4"/>
    <n v="36"/>
    <x v="107"/>
    <n v="218.6"/>
    <x v="1"/>
    <x v="13"/>
    <s v="Law Offices Of Gregory Yates"/>
    <n v="0.5"/>
    <s v="RENT"/>
    <n v="72000"/>
    <x v="0"/>
    <x v="30"/>
    <x v="1"/>
    <s v="n"/>
    <s v="credit_card"/>
    <s v="PAYOFF CARDS"/>
    <x v="0"/>
    <n v="16.86"/>
    <n v="0"/>
    <n v="37469"/>
    <n v="1"/>
    <m/>
    <m/>
    <n v="12"/>
    <n v="0"/>
    <n v="21659"/>
    <n v="0.499"/>
    <n v="20"/>
    <s v="f"/>
    <n v="0"/>
    <n v="0"/>
    <n v="3255.04"/>
    <n v="0"/>
    <n v="2323.7199999999998"/>
    <n v="736.4"/>
    <n v="0"/>
    <n v="194.92"/>
    <n v="1.94"/>
    <d v="2009-11-01T00:00:00"/>
    <n v="218.6"/>
    <m/>
    <n v="40269"/>
  </r>
  <r>
    <n v="355380"/>
    <x v="1316"/>
    <x v="4"/>
    <n v="5575"/>
    <n v="0"/>
    <n v="36"/>
    <x v="120"/>
    <n v="180.76"/>
    <x v="0"/>
    <x v="4"/>
    <s v="Leander ISD"/>
    <n v="1"/>
    <s v="RENT"/>
    <n v="42000"/>
    <x v="1"/>
    <x v="30"/>
    <x v="0"/>
    <s v="n"/>
    <s v="debt_consolidation"/>
    <s v="Refinance high interest credit cards"/>
    <x v="2"/>
    <n v="0"/>
    <n v="0"/>
    <n v="32143"/>
    <n v="6"/>
    <m/>
    <m/>
    <n v="6"/>
    <n v="0"/>
    <n v="0"/>
    <n v="0"/>
    <n v="7"/>
    <s v="f"/>
    <n v="0"/>
    <n v="0"/>
    <n v="6232.7971530000004"/>
    <n v="0"/>
    <n v="5575"/>
    <n v="657.8"/>
    <n v="0"/>
    <n v="0"/>
    <n v="0"/>
    <d v="2010-04-01T00:00:00"/>
    <n v="0.36"/>
    <m/>
    <n v="42491"/>
  </r>
  <r>
    <n v="355405"/>
    <x v="1317"/>
    <x v="33"/>
    <n v="4500"/>
    <n v="0"/>
    <n v="36"/>
    <x v="79"/>
    <n v="141.68"/>
    <x v="2"/>
    <x v="11"/>
    <s v="Westchester County"/>
    <n v="0.5"/>
    <s v="OWN"/>
    <n v="40000"/>
    <x v="1"/>
    <x v="30"/>
    <x v="0"/>
    <s v="n"/>
    <s v="debt_consolidation"/>
    <s v="Debt Consolidation"/>
    <x v="1"/>
    <n v="13.02"/>
    <n v="0"/>
    <n v="33390"/>
    <n v="0"/>
    <m/>
    <m/>
    <n v="6"/>
    <n v="0"/>
    <n v="12183"/>
    <n v="0.45100000000000001"/>
    <n v="24"/>
    <s v="f"/>
    <n v="0"/>
    <n v="0"/>
    <n v="5014.062919"/>
    <n v="0"/>
    <n v="4500"/>
    <n v="514.05999999999995"/>
    <n v="0"/>
    <n v="0"/>
    <n v="0"/>
    <d v="2010-08-01T00:00:00"/>
    <n v="1897.3"/>
    <m/>
    <n v="40391"/>
  </r>
  <r>
    <n v="355467"/>
    <x v="1318"/>
    <x v="4"/>
    <n v="5550"/>
    <n v="0"/>
    <n v="36"/>
    <x v="79"/>
    <n v="174.74"/>
    <x v="2"/>
    <x v="11"/>
    <s v="L-3 Communications Holdings"/>
    <n v="1"/>
    <s v="MORTGAGE"/>
    <n v="82000"/>
    <x v="0"/>
    <x v="30"/>
    <x v="0"/>
    <s v="n"/>
    <s v="other"/>
    <s v="Business Loan"/>
    <x v="21"/>
    <n v="4.3600000000000003"/>
    <n v="0"/>
    <n v="36251"/>
    <n v="3"/>
    <m/>
    <m/>
    <n v="7"/>
    <n v="0"/>
    <n v="26040"/>
    <n v="0.49099999999999999"/>
    <n v="25"/>
    <s v="f"/>
    <n v="0"/>
    <n v="0"/>
    <n v="6199.0190640000001"/>
    <n v="0"/>
    <n v="5550"/>
    <n v="649.02"/>
    <n v="0"/>
    <n v="0"/>
    <n v="0"/>
    <d v="2010-09-01T00:00:00"/>
    <n v="2180.41"/>
    <m/>
    <n v="40422"/>
  </r>
  <r>
    <n v="355476"/>
    <x v="1319"/>
    <x v="9"/>
    <n v="4250"/>
    <n v="2.2517380000000001E-3"/>
    <n v="36"/>
    <x v="107"/>
    <n v="139.71"/>
    <x v="1"/>
    <x v="13"/>
    <s v="Southern States, LLC"/>
    <n v="2"/>
    <s v="MORTGAGE"/>
    <n v="55000"/>
    <x v="1"/>
    <x v="30"/>
    <x v="1"/>
    <s v="n"/>
    <s v="wedding"/>
    <s v="Wedding Expenses"/>
    <x v="10"/>
    <n v="4.6500000000000004"/>
    <n v="0"/>
    <n v="36465"/>
    <n v="0"/>
    <n v="44"/>
    <m/>
    <n v="7"/>
    <n v="0"/>
    <n v="2801"/>
    <n v="0.63700000000000001"/>
    <n v="23"/>
    <s v="f"/>
    <n v="0"/>
    <n v="0"/>
    <n v="4973.38"/>
    <n v="0"/>
    <n v="2796.29"/>
    <n v="695.96"/>
    <n v="0"/>
    <n v="1481.13"/>
    <n v="518.4"/>
    <d v="2010-10-01T00:00:00"/>
    <n v="139.71"/>
    <m/>
    <n v="42491"/>
  </r>
  <r>
    <n v="355485"/>
    <x v="1320"/>
    <x v="18"/>
    <n v="5100"/>
    <n v="2.3730579999999999E-3"/>
    <n v="36"/>
    <x v="107"/>
    <n v="167.65"/>
    <x v="1"/>
    <x v="13"/>
    <s v="LA FOLLETTE, JOHNSON, et al."/>
    <n v="4"/>
    <s v="RENT"/>
    <n v="63500"/>
    <x v="0"/>
    <x v="30"/>
    <x v="1"/>
    <s v="n"/>
    <s v="debt_consolidation"/>
    <s v="High Interest Credit Card Consolidation"/>
    <x v="0"/>
    <n v="14.68"/>
    <n v="0"/>
    <n v="34912"/>
    <n v="2"/>
    <n v="81"/>
    <m/>
    <n v="21"/>
    <n v="0"/>
    <n v="17550"/>
    <n v="0.38600000000000001"/>
    <n v="30"/>
    <s v="f"/>
    <n v="0"/>
    <n v="0"/>
    <n v="3855.72"/>
    <n v="0"/>
    <n v="3057.49"/>
    <n v="798.23"/>
    <n v="0"/>
    <n v="0"/>
    <n v="0"/>
    <d v="2010-08-01T00:00:00"/>
    <n v="167.65"/>
    <m/>
    <n v="42461"/>
  </r>
  <r>
    <n v="355587"/>
    <x v="1321"/>
    <x v="4"/>
    <n v="4800"/>
    <n v="0"/>
    <n v="36"/>
    <x v="115"/>
    <n v="158.5"/>
    <x v="1"/>
    <x v="2"/>
    <s v="GE MDS, LLC"/>
    <n v="10.5"/>
    <s v="MORTGAGE"/>
    <n v="50000"/>
    <x v="1"/>
    <x v="30"/>
    <x v="0"/>
    <s v="n"/>
    <s v="debt_consolidation"/>
    <s v="Single Dad to pay off high interest debt"/>
    <x v="1"/>
    <n v="20.45"/>
    <n v="0"/>
    <n v="33848"/>
    <n v="2"/>
    <m/>
    <m/>
    <n v="9"/>
    <n v="0"/>
    <n v="11781"/>
    <n v="0.58899999999999997"/>
    <n v="14"/>
    <s v="f"/>
    <n v="0"/>
    <n v="0"/>
    <n v="5459.9142030000003"/>
    <n v="0"/>
    <n v="4800"/>
    <n v="659.91"/>
    <n v="0"/>
    <n v="0"/>
    <n v="0"/>
    <d v="2010-03-01T00:00:00"/>
    <n v="2765.57"/>
    <m/>
    <n v="40238"/>
  </r>
  <r>
    <n v="355666"/>
    <x v="1322"/>
    <x v="7"/>
    <n v="4300"/>
    <n v="0"/>
    <n v="36"/>
    <x v="79"/>
    <n v="135.38999999999999"/>
    <x v="2"/>
    <x v="11"/>
    <s v="Home Depot"/>
    <n v="10.5"/>
    <s v="RENT"/>
    <n v="56000"/>
    <x v="1"/>
    <x v="30"/>
    <x v="0"/>
    <s v="n"/>
    <s v="credit_card"/>
    <s v="credit refi"/>
    <x v="19"/>
    <n v="17.04"/>
    <n v="0"/>
    <n v="32174"/>
    <n v="2"/>
    <m/>
    <m/>
    <n v="9"/>
    <n v="0"/>
    <n v="68895"/>
    <n v="0.41899999999999998"/>
    <n v="32"/>
    <s v="f"/>
    <n v="0"/>
    <n v="0"/>
    <n v="4720.3931220000004"/>
    <n v="0"/>
    <n v="4300"/>
    <n v="420.39"/>
    <n v="0"/>
    <n v="0"/>
    <n v="0"/>
    <d v="2010-03-01T00:00:00"/>
    <n v="2418.9299999999998"/>
    <m/>
    <n v="42491"/>
  </r>
  <r>
    <n v="355680"/>
    <x v="1323"/>
    <x v="34"/>
    <n v="1000"/>
    <n v="92.173792640000002"/>
    <n v="36"/>
    <x v="86"/>
    <n v="31.05"/>
    <x v="2"/>
    <x v="24"/>
    <s v="Retired"/>
    <n v="10.5"/>
    <s v="OWN"/>
    <n v="77367"/>
    <x v="0"/>
    <x v="30"/>
    <x v="0"/>
    <s v="n"/>
    <s v="other"/>
    <s v="Learning Experience"/>
    <x v="2"/>
    <n v="0.74"/>
    <n v="0"/>
    <n v="27273"/>
    <n v="0"/>
    <n v="32"/>
    <m/>
    <n v="6"/>
    <n v="0"/>
    <n v="2440"/>
    <n v="8.5999999999999993E-2"/>
    <n v="27"/>
    <s v="f"/>
    <n v="0"/>
    <n v="0"/>
    <n v="1117.6613870000001"/>
    <n v="93.34"/>
    <n v="1000"/>
    <n v="117.66"/>
    <n v="0"/>
    <n v="0"/>
    <n v="0"/>
    <d v="2011-09-01T00:00:00"/>
    <n v="31.24"/>
    <m/>
    <n v="40787"/>
  </r>
  <r>
    <n v="355721"/>
    <x v="1324"/>
    <x v="4"/>
    <n v="6775"/>
    <n v="1523.294977"/>
    <n v="36"/>
    <x v="114"/>
    <n v="226.78"/>
    <x v="1"/>
    <x v="5"/>
    <s v="Mantech"/>
    <n v="1"/>
    <s v="RENT"/>
    <n v="87360"/>
    <x v="0"/>
    <x v="30"/>
    <x v="0"/>
    <s v="n"/>
    <s v="credit_card"/>
    <s v="Paying down high interest credit cards"/>
    <x v="21"/>
    <n v="20.95"/>
    <n v="0"/>
    <n v="33055"/>
    <n v="0"/>
    <m/>
    <m/>
    <n v="14"/>
    <n v="0"/>
    <n v="31518"/>
    <n v="0.93200000000000005"/>
    <n v="25"/>
    <s v="f"/>
    <n v="0"/>
    <n v="0"/>
    <n v="8164.0069590000003"/>
    <n v="1587.68"/>
    <n v="6775"/>
    <n v="1389.01"/>
    <n v="0"/>
    <n v="0"/>
    <n v="0"/>
    <d v="2011-09-01T00:00:00"/>
    <n v="227.02"/>
    <m/>
    <n v="41640"/>
  </r>
  <r>
    <n v="355745"/>
    <x v="1325"/>
    <x v="47"/>
    <n v="17000"/>
    <n v="9551.4599999999991"/>
    <n v="36"/>
    <x v="11"/>
    <n v="566.36"/>
    <x v="0"/>
    <x v="1"/>
    <s v="Accurate Tool co."/>
    <n v="10.5"/>
    <s v="MORTGAGE"/>
    <n v="80000"/>
    <x v="2"/>
    <x v="8"/>
    <x v="0"/>
    <s v="n"/>
    <s v="other"/>
    <s v="Down payment for investment property"/>
    <x v="44"/>
    <n v="7.93"/>
    <n v="0"/>
    <n v="33482"/>
    <n v="1"/>
    <n v="24"/>
    <m/>
    <n v="12"/>
    <n v="0"/>
    <n v="15146"/>
    <n v="0.27200000000000002"/>
    <n v="22"/>
    <s v="f"/>
    <n v="0"/>
    <n v="0"/>
    <n v="19735.36449"/>
    <n v="10890.64"/>
    <n v="16999.98"/>
    <n v="2735.38"/>
    <n v="0"/>
    <n v="0"/>
    <n v="0"/>
    <d v="2011-01-01T00:00:00"/>
    <n v="23.84"/>
    <m/>
    <n v="40544"/>
  </r>
  <r>
    <n v="355762"/>
    <x v="1326"/>
    <x v="4"/>
    <n v="5900"/>
    <n v="786.19871569999998"/>
    <n v="36"/>
    <x v="23"/>
    <n v="184.89"/>
    <x v="2"/>
    <x v="12"/>
    <m/>
    <n v="0.5"/>
    <s v="RENT"/>
    <n v="230000"/>
    <x v="0"/>
    <x v="30"/>
    <x v="0"/>
    <s v="n"/>
    <s v="credit_card"/>
    <s v="Pay-Off Credit Card"/>
    <x v="1"/>
    <n v="3.92"/>
    <n v="0"/>
    <n v="35309"/>
    <n v="2"/>
    <m/>
    <m/>
    <n v="6"/>
    <n v="0"/>
    <n v="8247"/>
    <n v="0.111"/>
    <n v="9"/>
    <s v="f"/>
    <n v="0"/>
    <n v="0"/>
    <n v="6655.8143289999998"/>
    <n v="805.74"/>
    <n v="5899.99"/>
    <n v="755.82"/>
    <n v="0"/>
    <n v="0"/>
    <n v="0"/>
    <d v="2011-09-01T00:00:00"/>
    <n v="185.3"/>
    <m/>
    <n v="42491"/>
  </r>
  <r>
    <n v="355876"/>
    <x v="1327"/>
    <x v="9"/>
    <n v="4200"/>
    <n v="934.75307120000002"/>
    <n v="36"/>
    <x v="115"/>
    <n v="138.68"/>
    <x v="1"/>
    <x v="2"/>
    <m/>
    <n v="0.5"/>
    <s v="RENT"/>
    <n v="30000"/>
    <x v="1"/>
    <x v="30"/>
    <x v="0"/>
    <s v="n"/>
    <s v="other"/>
    <s v="Small Business Loan"/>
    <x v="16"/>
    <n v="17.079999999999998"/>
    <n v="0"/>
    <n v="35186"/>
    <n v="1"/>
    <n v="30"/>
    <m/>
    <n v="8"/>
    <n v="0"/>
    <n v="10655"/>
    <n v="0.68700000000000006"/>
    <n v="20"/>
    <s v="f"/>
    <n v="0"/>
    <n v="0"/>
    <n v="4965.0236619999996"/>
    <n v="943.88"/>
    <n v="4200"/>
    <n v="765.02"/>
    <n v="0"/>
    <n v="0"/>
    <n v="0"/>
    <d v="2011-03-01T00:00:00"/>
    <n v="943.81"/>
    <m/>
    <n v="42278"/>
  </r>
  <r>
    <n v="355919"/>
    <x v="1328"/>
    <x v="4"/>
    <n v="6950"/>
    <n v="1598.055695"/>
    <n v="36"/>
    <x v="116"/>
    <n v="236.86"/>
    <x v="3"/>
    <x v="15"/>
    <s v="CHESAPEAKE"/>
    <n v="5"/>
    <s v="MORTGAGE"/>
    <n v="50000"/>
    <x v="1"/>
    <x v="30"/>
    <x v="0"/>
    <s v="n"/>
    <s v="credit_card"/>
    <s v="JUST ONE PAYMENT"/>
    <x v="19"/>
    <n v="20.3"/>
    <n v="0"/>
    <n v="36008"/>
    <n v="1"/>
    <n v="79"/>
    <m/>
    <n v="11"/>
    <n v="0"/>
    <n v="9344"/>
    <n v="0.79200000000000004"/>
    <n v="34"/>
    <s v="f"/>
    <n v="0"/>
    <n v="0"/>
    <n v="8526.9570960000001"/>
    <n v="1673.64"/>
    <n v="6950"/>
    <n v="1576.96"/>
    <n v="0"/>
    <n v="0"/>
    <n v="0"/>
    <d v="2011-09-01T00:00:00"/>
    <n v="237.19"/>
    <m/>
    <n v="41061"/>
  </r>
  <r>
    <n v="355954"/>
    <x v="1329"/>
    <x v="5"/>
    <n v="2000"/>
    <n v="677.63"/>
    <n v="36"/>
    <x v="120"/>
    <n v="64.849999999999994"/>
    <x v="0"/>
    <x v="4"/>
    <s v="Trc Staffing"/>
    <n v="3"/>
    <s v="RENT"/>
    <n v="22000"/>
    <x v="1"/>
    <x v="30"/>
    <x v="0"/>
    <s v="n"/>
    <s v="car"/>
    <s v="Paying down my car loan"/>
    <x v="10"/>
    <n v="9"/>
    <n v="0"/>
    <n v="37834"/>
    <n v="1"/>
    <m/>
    <m/>
    <n v="13"/>
    <n v="0"/>
    <n v="8935"/>
    <n v="0.27800000000000002"/>
    <n v="15"/>
    <s v="f"/>
    <n v="0"/>
    <n v="0"/>
    <n v="2334.3742419999999"/>
    <n v="713.12"/>
    <n v="1999.99"/>
    <n v="334.38"/>
    <n v="0"/>
    <n v="0"/>
    <n v="0"/>
    <d v="2011-09-01T00:00:00"/>
    <n v="64.63"/>
    <m/>
    <n v="41153"/>
  </r>
  <r>
    <n v="356125"/>
    <x v="1330"/>
    <x v="9"/>
    <n v="3500"/>
    <n v="1268.44"/>
    <n v="36"/>
    <x v="17"/>
    <n v="110.7"/>
    <x v="2"/>
    <x v="6"/>
    <s v="Salamander Fire Protection"/>
    <n v="0.5"/>
    <s v="RENT"/>
    <n v="21000"/>
    <x v="1"/>
    <x v="31"/>
    <x v="0"/>
    <s v="n"/>
    <s v="car"/>
    <s v="Loan"/>
    <x v="0"/>
    <n v="1.71"/>
    <n v="0"/>
    <n v="37347"/>
    <n v="1"/>
    <m/>
    <m/>
    <n v="5"/>
    <n v="0"/>
    <n v="1087"/>
    <n v="0.109"/>
    <n v="6"/>
    <s v="f"/>
    <n v="0"/>
    <n v="0"/>
    <n v="3985.0909120000001"/>
    <n v="1328.53"/>
    <n v="3500"/>
    <n v="485.09"/>
    <n v="0"/>
    <n v="0"/>
    <n v="0"/>
    <d v="2011-10-01T00:00:00"/>
    <n v="110.91"/>
    <m/>
    <n v="42339"/>
  </r>
  <r>
    <n v="356159"/>
    <x v="1331"/>
    <x v="1"/>
    <n v="4500"/>
    <n v="994.23279669999999"/>
    <n v="36"/>
    <x v="117"/>
    <n v="147.24"/>
    <x v="0"/>
    <x v="1"/>
    <s v="Sharyland I.S.D."/>
    <n v="10.5"/>
    <s v="MORTGAGE"/>
    <n v="63000"/>
    <x v="1"/>
    <x v="30"/>
    <x v="0"/>
    <s v="n"/>
    <s v="debt_consolidation"/>
    <s v="Combine credit cards to reduce rate"/>
    <x v="2"/>
    <n v="6.17"/>
    <n v="0"/>
    <n v="30864"/>
    <n v="1"/>
    <n v="44"/>
    <n v="97"/>
    <n v="8"/>
    <n v="1"/>
    <n v="17558"/>
    <n v="0.623"/>
    <n v="19"/>
    <s v="f"/>
    <n v="0"/>
    <n v="0"/>
    <n v="5292.6511639999999"/>
    <n v="1022.98"/>
    <n v="4500"/>
    <n v="792.65"/>
    <n v="0"/>
    <n v="0"/>
    <n v="0"/>
    <d v="2011-07-01T00:00:00"/>
    <n v="581.25"/>
    <m/>
    <n v="41821"/>
  </r>
  <r>
    <n v="356181"/>
    <x v="1332"/>
    <x v="4"/>
    <n v="4875"/>
    <n v="1789.48"/>
    <n v="36"/>
    <x v="111"/>
    <n v="157.33000000000001"/>
    <x v="0"/>
    <x v="16"/>
    <s v="Wells Fa"/>
    <n v="2"/>
    <s v="RENT"/>
    <n v="50000"/>
    <x v="1"/>
    <x v="30"/>
    <x v="0"/>
    <s v="n"/>
    <s v="wedding"/>
    <s v="Wedding Expenses"/>
    <x v="2"/>
    <n v="9.6199999999999992"/>
    <n v="0"/>
    <n v="36586"/>
    <n v="2"/>
    <m/>
    <m/>
    <n v="21"/>
    <n v="0"/>
    <n v="11579"/>
    <n v="0.37"/>
    <n v="34"/>
    <s v="f"/>
    <n v="0"/>
    <n v="0"/>
    <n v="5580.1276180000004"/>
    <n v="1804.45"/>
    <n v="4875"/>
    <n v="705.13"/>
    <n v="0"/>
    <n v="0"/>
    <n v="0"/>
    <d v="2010-11-01T00:00:00"/>
    <n v="1804.44"/>
    <m/>
    <n v="40483"/>
  </r>
  <r>
    <n v="356246"/>
    <x v="1333"/>
    <x v="213"/>
    <n v="2875"/>
    <n v="637.59653360000004"/>
    <n v="36"/>
    <x v="107"/>
    <n v="94.51"/>
    <x v="1"/>
    <x v="13"/>
    <s v="Hope for Tomorrow (a Christian child placing agency)"/>
    <n v="1"/>
    <s v="RENT"/>
    <n v="36800"/>
    <x v="1"/>
    <x v="30"/>
    <x v="0"/>
    <s v="n"/>
    <s v="credit_card"/>
    <s v="Refinance to a lower interest rate"/>
    <x v="2"/>
    <n v="4.83"/>
    <n v="0"/>
    <n v="34486"/>
    <n v="0"/>
    <m/>
    <n v="90"/>
    <n v="6"/>
    <n v="1"/>
    <n v="5260"/>
    <n v="0.92300000000000004"/>
    <n v="10"/>
    <s v="f"/>
    <n v="0"/>
    <n v="0"/>
    <n v="3417.3382449999999"/>
    <n v="661.84"/>
    <n v="2875"/>
    <n v="527.34"/>
    <n v="15"/>
    <n v="0"/>
    <n v="0"/>
    <d v="2011-10-01T00:00:00"/>
    <n v="94.8"/>
    <m/>
    <n v="40787"/>
  </r>
  <r>
    <n v="356274"/>
    <x v="1334"/>
    <x v="7"/>
    <n v="5600"/>
    <n v="1281.199965"/>
    <n v="36"/>
    <x v="124"/>
    <n v="191.73"/>
    <x v="3"/>
    <x v="27"/>
    <s v="True North Custom Publishing"/>
    <n v="0.5"/>
    <s v="RENT"/>
    <n v="28000"/>
    <x v="1"/>
    <x v="30"/>
    <x v="0"/>
    <s v="n"/>
    <s v="credit_card"/>
    <s v="Help Pay Off My Last Card and Med Bills"/>
    <x v="30"/>
    <n v="24.77"/>
    <n v="0"/>
    <n v="36465"/>
    <n v="0"/>
    <n v="30"/>
    <m/>
    <n v="9"/>
    <n v="0"/>
    <n v="86"/>
    <n v="1.0999999999999999E-2"/>
    <n v="20"/>
    <s v="f"/>
    <n v="0"/>
    <n v="0"/>
    <n v="6901.8915989999996"/>
    <n v="1342.3"/>
    <n v="5600"/>
    <n v="1301.8900000000001"/>
    <n v="0"/>
    <n v="0"/>
    <n v="0"/>
    <d v="2011-10-01T00:00:00"/>
    <n v="191.94"/>
    <m/>
    <n v="40787"/>
  </r>
  <r>
    <n v="356308"/>
    <x v="1335"/>
    <x v="4"/>
    <n v="7500"/>
    <n v="701.74523360000001"/>
    <n v="36"/>
    <x v="17"/>
    <n v="237.21"/>
    <x v="2"/>
    <x v="6"/>
    <s v="Brown Brothers Harriman and Co."/>
    <n v="8"/>
    <s v="RENT"/>
    <n v="225000"/>
    <x v="1"/>
    <x v="30"/>
    <x v="0"/>
    <s v="n"/>
    <s v="home_improvement"/>
    <s v="Remodel of Apartment"/>
    <x v="1"/>
    <n v="7.44"/>
    <n v="0"/>
    <n v="35309"/>
    <n v="2"/>
    <m/>
    <m/>
    <n v="6"/>
    <n v="0"/>
    <n v="15611"/>
    <n v="0.21"/>
    <n v="9"/>
    <s v="f"/>
    <n v="0"/>
    <n v="0"/>
    <n v="8539.5017709999993"/>
    <n v="711.9"/>
    <n v="7500"/>
    <n v="1039.5"/>
    <n v="0"/>
    <n v="0"/>
    <n v="0"/>
    <d v="2011-10-01T00:00:00"/>
    <n v="237.47"/>
    <m/>
    <n v="42491"/>
  </r>
  <r>
    <n v="356330"/>
    <x v="1336"/>
    <x v="9"/>
    <n v="3500"/>
    <n v="252.31"/>
    <n v="36"/>
    <x v="79"/>
    <n v="110.2"/>
    <x v="2"/>
    <x v="11"/>
    <s v="Fraleigh Nursery"/>
    <n v="8"/>
    <s v="MORTGAGE"/>
    <n v="52000"/>
    <x v="1"/>
    <x v="31"/>
    <x v="0"/>
    <s v="n"/>
    <s v="educational"/>
    <s v="Help with finishing my MBA"/>
    <x v="19"/>
    <n v="19.41"/>
    <n v="0"/>
    <n v="26420"/>
    <n v="0"/>
    <m/>
    <m/>
    <n v="12"/>
    <n v="0"/>
    <n v="2967"/>
    <n v="0.05"/>
    <n v="27"/>
    <s v="f"/>
    <n v="0"/>
    <n v="0"/>
    <n v="3902.9743619999999"/>
    <n v="254.09"/>
    <n v="3500"/>
    <n v="402.98"/>
    <n v="0"/>
    <n v="0"/>
    <n v="0"/>
    <d v="2010-12-01T00:00:00"/>
    <n v="0.44"/>
    <m/>
    <n v="40513"/>
  </r>
  <r>
    <n v="356340"/>
    <x v="1337"/>
    <x v="4"/>
    <n v="4750"/>
    <n v="0"/>
    <n v="36"/>
    <x v="107"/>
    <n v="156.13999999999999"/>
    <x v="1"/>
    <x v="13"/>
    <s v="American Express"/>
    <n v="0.5"/>
    <s v="MORTGAGE"/>
    <n v="87000"/>
    <x v="0"/>
    <x v="31"/>
    <x v="0"/>
    <s v="n"/>
    <s v="debt_consolidation"/>
    <s v="Loan for debt consolidation"/>
    <x v="15"/>
    <n v="1.32"/>
    <n v="0"/>
    <n v="38443"/>
    <n v="1"/>
    <m/>
    <m/>
    <n v="7"/>
    <n v="0"/>
    <n v="10318"/>
    <n v="0.309"/>
    <n v="7"/>
    <s v="f"/>
    <n v="0"/>
    <n v="0"/>
    <n v="5027.5615369999996"/>
    <n v="0"/>
    <n v="4750"/>
    <n v="277.56"/>
    <n v="0"/>
    <n v="0"/>
    <n v="0"/>
    <d v="2009-05-01T00:00:00"/>
    <n v="2746.92"/>
    <m/>
    <n v="39904"/>
  </r>
  <r>
    <n v="356367"/>
    <x v="1338"/>
    <x v="18"/>
    <n v="5050"/>
    <n v="1171.247836"/>
    <n v="36"/>
    <x v="17"/>
    <n v="159.72999999999999"/>
    <x v="2"/>
    <x v="6"/>
    <s v="AT&amp;T Inc."/>
    <n v="10.5"/>
    <s v="MORTGAGE"/>
    <n v="80004"/>
    <x v="1"/>
    <x v="31"/>
    <x v="0"/>
    <s v="n"/>
    <s v="home_improvement"/>
    <s v="Home Improvement"/>
    <x v="10"/>
    <n v="1.84"/>
    <n v="0"/>
    <n v="35156"/>
    <n v="1"/>
    <n v="73"/>
    <m/>
    <n v="9"/>
    <n v="0"/>
    <n v="2733"/>
    <n v="0.154"/>
    <n v="17"/>
    <s v="f"/>
    <n v="0"/>
    <n v="0"/>
    <n v="5749.8847290000003"/>
    <n v="1219.19"/>
    <n v="5050"/>
    <n v="699.89"/>
    <n v="0"/>
    <n v="0"/>
    <n v="0"/>
    <d v="2011-10-01T00:00:00"/>
    <n v="159.66999999999999"/>
    <m/>
    <n v="40817"/>
  </r>
  <r>
    <n v="356431"/>
    <x v="1339"/>
    <x v="18"/>
    <n v="5250"/>
    <n v="5.0975940000000004E-3"/>
    <n v="36"/>
    <x v="107"/>
    <n v="172.58"/>
    <x v="1"/>
    <x v="13"/>
    <s v="Bouchard Transportation"/>
    <n v="6"/>
    <s v="RENT"/>
    <n v="47628"/>
    <x v="1"/>
    <x v="31"/>
    <x v="1"/>
    <s v="n"/>
    <s v="other"/>
    <s v="Personal Loan"/>
    <x v="12"/>
    <n v="5.24"/>
    <n v="0"/>
    <n v="34001"/>
    <n v="0"/>
    <m/>
    <m/>
    <n v="3"/>
    <n v="0"/>
    <n v="13673"/>
    <n v="0.58399999999999996"/>
    <n v="11"/>
    <s v="f"/>
    <n v="0"/>
    <n v="0"/>
    <n v="2603.54"/>
    <n v="0"/>
    <n v="1972.43"/>
    <n v="616.11"/>
    <n v="14.999200849999999"/>
    <n v="0"/>
    <n v="0"/>
    <d v="2010-01-01T00:00:00"/>
    <n v="172.58"/>
    <m/>
    <n v="42491"/>
  </r>
  <r>
    <n v="356473"/>
    <x v="1340"/>
    <x v="83"/>
    <n v="2400"/>
    <n v="547.09927000000005"/>
    <n v="36"/>
    <x v="116"/>
    <n v="81.8"/>
    <x v="3"/>
    <x v="15"/>
    <s v="United States Air Force"/>
    <n v="3"/>
    <s v="RENT"/>
    <n v="48000"/>
    <x v="1"/>
    <x v="31"/>
    <x v="0"/>
    <s v="n"/>
    <s v="medical"/>
    <s v="Emergency dental work"/>
    <x v="28"/>
    <n v="1.35"/>
    <n v="0"/>
    <n v="37803"/>
    <n v="0"/>
    <n v="28"/>
    <m/>
    <n v="3"/>
    <n v="0"/>
    <n v="3171"/>
    <n v="0.77300000000000002"/>
    <n v="4"/>
    <s v="f"/>
    <n v="0"/>
    <n v="0"/>
    <n v="2944.5065140000002"/>
    <n v="572.6"/>
    <n v="2400"/>
    <n v="544.51"/>
    <n v="0"/>
    <n v="0"/>
    <n v="0"/>
    <d v="2011-10-01T00:00:00"/>
    <n v="81.819999999999993"/>
    <m/>
    <n v="40817"/>
  </r>
  <r>
    <n v="356490"/>
    <x v="1341"/>
    <x v="42"/>
    <n v="2450"/>
    <n v="544.88576069999999"/>
    <n v="36"/>
    <x v="115"/>
    <n v="80.900000000000006"/>
    <x v="1"/>
    <x v="2"/>
    <s v="City of Rockville"/>
    <n v="10.5"/>
    <s v="MORTGAGE"/>
    <n v="85000"/>
    <x v="0"/>
    <x v="31"/>
    <x v="0"/>
    <s v="n"/>
    <s v="credit_card"/>
    <s v="Reducing the Highest Rate"/>
    <x v="4"/>
    <n v="13.19"/>
    <n v="0"/>
    <n v="32203"/>
    <n v="0"/>
    <m/>
    <m/>
    <n v="21"/>
    <n v="0"/>
    <n v="44198"/>
    <n v="0.51900000000000002"/>
    <n v="39"/>
    <s v="f"/>
    <n v="0"/>
    <n v="0"/>
    <n v="2912.24"/>
    <n v="566.14"/>
    <n v="2450"/>
    <n v="462.24"/>
    <n v="0"/>
    <n v="0"/>
    <n v="0"/>
    <d v="2011-10-01T00:00:00"/>
    <n v="80.739999999999995"/>
    <m/>
    <n v="42491"/>
  </r>
  <r>
    <n v="356546"/>
    <x v="1342"/>
    <x v="4"/>
    <n v="7500"/>
    <n v="6.6855550000000001E-3"/>
    <n v="36"/>
    <x v="119"/>
    <n v="254.48"/>
    <x v="3"/>
    <x v="10"/>
    <s v="construction and development inc"/>
    <n v="10.5"/>
    <s v="MORTGAGE"/>
    <n v="145900"/>
    <x v="0"/>
    <x v="31"/>
    <x v="1"/>
    <s v="n"/>
    <s v="credit_card"/>
    <s v="better rate"/>
    <x v="37"/>
    <n v="9.58"/>
    <n v="0"/>
    <n v="31990"/>
    <n v="1"/>
    <n v="40"/>
    <m/>
    <n v="13"/>
    <n v="0"/>
    <n v="15030"/>
    <n v="0.52200000000000002"/>
    <n v="32"/>
    <s v="f"/>
    <n v="0"/>
    <n v="0"/>
    <n v="3053.64"/>
    <n v="0"/>
    <n v="2173.0300000000002"/>
    <n v="880.61"/>
    <n v="0"/>
    <n v="0"/>
    <n v="0"/>
    <d v="2009-10-01T00:00:00"/>
    <n v="254.48"/>
    <m/>
    <n v="42491"/>
  </r>
  <r>
    <n v="356549"/>
    <x v="1343"/>
    <x v="1"/>
    <n v="6100"/>
    <n v="0"/>
    <n v="36"/>
    <x v="107"/>
    <n v="200.52"/>
    <x v="1"/>
    <x v="13"/>
    <s v="Bank of Pensacola"/>
    <n v="1"/>
    <s v="MORTGAGE"/>
    <n v="34000"/>
    <x v="1"/>
    <x v="31"/>
    <x v="0"/>
    <s v="n"/>
    <s v="debt_consolidation"/>
    <s v="Paying off School Loans"/>
    <x v="19"/>
    <n v="10.06"/>
    <n v="0"/>
    <n v="37926"/>
    <n v="1"/>
    <n v="32"/>
    <m/>
    <n v="9"/>
    <n v="0"/>
    <n v="5129"/>
    <n v="0.35399999999999998"/>
    <n v="23"/>
    <s v="f"/>
    <n v="0"/>
    <n v="0"/>
    <n v="6267.9732439999998"/>
    <n v="0"/>
    <n v="6100"/>
    <n v="167.97"/>
    <n v="0"/>
    <n v="0"/>
    <n v="0"/>
    <d v="2009-01-01T00:00:00"/>
    <n v="5866.96"/>
    <m/>
    <n v="39814"/>
  </r>
  <r>
    <n v="356558"/>
    <x v="1344"/>
    <x v="18"/>
    <n v="5500"/>
    <n v="1396.1428800000001"/>
    <n v="36"/>
    <x v="108"/>
    <n v="184.95"/>
    <x v="3"/>
    <x v="21"/>
    <s v="Virgin America"/>
    <n v="1"/>
    <s v="RENT"/>
    <n v="33650"/>
    <x v="0"/>
    <x v="31"/>
    <x v="0"/>
    <s v="n"/>
    <s v="credit_card"/>
    <s v="Refinance high interest credit cards"/>
    <x v="0"/>
    <n v="17.309999999999999"/>
    <n v="0"/>
    <n v="37742"/>
    <n v="0"/>
    <m/>
    <m/>
    <n v="9"/>
    <n v="0"/>
    <n v="12596"/>
    <n v="0.46300000000000002"/>
    <n v="11"/>
    <s v="f"/>
    <n v="0"/>
    <n v="0"/>
    <n v="6669.1381540000002"/>
    <n v="1486.6"/>
    <n v="5500"/>
    <n v="1154.1400000000001"/>
    <n v="15"/>
    <n v="0"/>
    <n v="0"/>
    <d v="2011-09-01T00:00:00"/>
    <n v="166.44"/>
    <m/>
    <n v="41518"/>
  </r>
  <r>
    <n v="356601"/>
    <x v="1345"/>
    <x v="4"/>
    <n v="7500"/>
    <n v="0"/>
    <n v="36"/>
    <x v="115"/>
    <n v="247.65"/>
    <x v="1"/>
    <x v="2"/>
    <s v="The Blackstone Group"/>
    <n v="2"/>
    <s v="RENT"/>
    <n v="116600"/>
    <x v="1"/>
    <x v="31"/>
    <x v="0"/>
    <s v="n"/>
    <s v="credit_card"/>
    <s v="Pay off CreditCard Debt from Grad School"/>
    <x v="12"/>
    <n v="11.89"/>
    <n v="0"/>
    <n v="36800"/>
    <n v="1"/>
    <m/>
    <m/>
    <n v="19"/>
    <n v="0"/>
    <n v="25588"/>
    <n v="0.57999999999999996"/>
    <n v="33"/>
    <s v="f"/>
    <n v="0"/>
    <n v="0"/>
    <n v="8707.5302119999997"/>
    <n v="0"/>
    <n v="7500"/>
    <n v="1207.53"/>
    <n v="0"/>
    <n v="0"/>
    <n v="0"/>
    <d v="2010-10-01T00:00:00"/>
    <n v="1.23"/>
    <m/>
    <n v="42461"/>
  </r>
  <r>
    <n v="356699"/>
    <x v="1346"/>
    <x v="8"/>
    <n v="2100"/>
    <n v="0"/>
    <n v="36"/>
    <x v="87"/>
    <n v="65.5"/>
    <x v="2"/>
    <x v="17"/>
    <m/>
    <n v="0.5"/>
    <s v="MORTGAGE"/>
    <n v="55800"/>
    <x v="1"/>
    <x v="31"/>
    <x v="0"/>
    <s v="n"/>
    <s v="moving"/>
    <s v="Moving from Atlanta Fund"/>
    <x v="10"/>
    <n v="3.59"/>
    <n v="0"/>
    <n v="32174"/>
    <n v="1"/>
    <m/>
    <m/>
    <n v="13"/>
    <n v="0"/>
    <n v="14538"/>
    <n v="0.32"/>
    <n v="30"/>
    <s v="f"/>
    <n v="0"/>
    <n v="0"/>
    <n v="2208.7845259999999"/>
    <n v="0"/>
    <n v="2100"/>
    <n v="108.78"/>
    <n v="0"/>
    <n v="0"/>
    <n v="0"/>
    <d v="2009-07-01T00:00:00"/>
    <n v="1684.87"/>
    <m/>
    <n v="42339"/>
  </r>
  <r>
    <n v="356756"/>
    <x v="1347"/>
    <x v="34"/>
    <n v="1000"/>
    <n v="4.3536800000000004E-3"/>
    <n v="36"/>
    <x v="107"/>
    <n v="32.880000000000003"/>
    <x v="1"/>
    <x v="13"/>
    <s v="Millican &amp; Associates, Inc."/>
    <n v="1"/>
    <s v="RENT"/>
    <n v="35000"/>
    <x v="1"/>
    <x v="30"/>
    <x v="1"/>
    <s v="n"/>
    <s v="other"/>
    <s v="Starting a Home Based Business"/>
    <x v="19"/>
    <n v="15.69"/>
    <n v="0"/>
    <n v="35370"/>
    <n v="1"/>
    <m/>
    <m/>
    <n v="5"/>
    <n v="0"/>
    <n v="199"/>
    <n v="2.3E-2"/>
    <n v="6"/>
    <s v="f"/>
    <n v="0"/>
    <n v="0"/>
    <n v="331.04"/>
    <n v="0"/>
    <n v="219.38"/>
    <n v="76.45"/>
    <n v="0"/>
    <n v="35.21"/>
    <n v="0.35"/>
    <d v="2009-07-01T00:00:00"/>
    <n v="32.880000000000003"/>
    <m/>
    <n v="40148"/>
  </r>
  <r>
    <n v="356784"/>
    <x v="1348"/>
    <x v="98"/>
    <n v="2750"/>
    <n v="705.34114550000004"/>
    <n v="36"/>
    <x v="108"/>
    <n v="92.48"/>
    <x v="3"/>
    <x v="21"/>
    <s v="Catalina Marketing"/>
    <n v="2"/>
    <s v="MORTGAGE"/>
    <n v="58000"/>
    <x v="1"/>
    <x v="31"/>
    <x v="0"/>
    <s v="n"/>
    <s v="credit_card"/>
    <s v="Credit Card Refi"/>
    <x v="19"/>
    <n v="13.57"/>
    <n v="0"/>
    <n v="37196"/>
    <n v="2"/>
    <n v="71"/>
    <m/>
    <n v="13"/>
    <n v="0"/>
    <n v="3109"/>
    <n v="0.42599999999999999"/>
    <n v="19"/>
    <s v="f"/>
    <n v="0"/>
    <n v="0"/>
    <n v="3302.1165660000001"/>
    <n v="712.96"/>
    <n v="2750"/>
    <n v="552.12"/>
    <n v="0"/>
    <n v="0"/>
    <n v="0"/>
    <d v="2011-03-01T00:00:00"/>
    <n v="712.93"/>
    <m/>
    <n v="42309"/>
  </r>
  <r>
    <n v="356798"/>
    <x v="1349"/>
    <x v="36"/>
    <n v="6500"/>
    <n v="1650.004637"/>
    <n v="36"/>
    <x v="128"/>
    <n v="219.14"/>
    <x v="1"/>
    <x v="5"/>
    <s v="Citizens Bank"/>
    <n v="9"/>
    <s v="MORTGAGE"/>
    <n v="63000"/>
    <x v="0"/>
    <x v="31"/>
    <x v="1"/>
    <s v="n"/>
    <s v="car"/>
    <s v="Personal loan"/>
    <x v="44"/>
    <n v="6.76"/>
    <n v="1"/>
    <n v="33543"/>
    <n v="3"/>
    <n v="9"/>
    <m/>
    <n v="13"/>
    <n v="0"/>
    <n v="20227"/>
    <n v="0.41"/>
    <n v="47"/>
    <s v="f"/>
    <n v="0"/>
    <n v="0"/>
    <n v="2625.33"/>
    <n v="665.74"/>
    <n v="1724.42"/>
    <n v="684.91"/>
    <n v="0"/>
    <n v="216"/>
    <n v="2.17"/>
    <d v="2009-10-01T00:00:00"/>
    <n v="219.14"/>
    <m/>
    <n v="40238"/>
  </r>
  <r>
    <n v="356919"/>
    <x v="1350"/>
    <x v="9"/>
    <n v="5000"/>
    <n v="4605.68"/>
    <n v="36"/>
    <x v="23"/>
    <n v="156.69"/>
    <x v="2"/>
    <x v="12"/>
    <s v="County of San Mateo"/>
    <n v="1"/>
    <s v="RENT"/>
    <n v="57996"/>
    <x v="1"/>
    <x v="31"/>
    <x v="0"/>
    <s v="n"/>
    <s v="debt_consolidation"/>
    <s v="Personal Loan"/>
    <x v="0"/>
    <n v="10.78"/>
    <n v="0"/>
    <n v="36557"/>
    <n v="3"/>
    <m/>
    <m/>
    <n v="8"/>
    <n v="0"/>
    <n v="4496"/>
    <n v="9.7000000000000003E-2"/>
    <n v="11"/>
    <s v="f"/>
    <n v="0"/>
    <n v="0"/>
    <n v="5640.5181920000005"/>
    <n v="5183.1099999999997"/>
    <n v="5000"/>
    <n v="640.52"/>
    <n v="0"/>
    <n v="0"/>
    <n v="0"/>
    <d v="2011-11-01T00:00:00"/>
    <n v="166.01"/>
    <m/>
    <n v="40817"/>
  </r>
  <r>
    <n v="357066"/>
    <x v="1351"/>
    <x v="6"/>
    <n v="4000"/>
    <n v="0"/>
    <n v="36"/>
    <x v="87"/>
    <n v="124.76"/>
    <x v="2"/>
    <x v="17"/>
    <s v="St Josephs Research Institute"/>
    <n v="1"/>
    <s v="RENT"/>
    <n v="41004"/>
    <x v="0"/>
    <x v="31"/>
    <x v="0"/>
    <s v="n"/>
    <s v="other"/>
    <s v="Amy"/>
    <x v="10"/>
    <n v="10.74"/>
    <n v="0"/>
    <n v="35125"/>
    <n v="3"/>
    <m/>
    <m/>
    <n v="11"/>
    <n v="0"/>
    <n v="2775"/>
    <n v="0.13700000000000001"/>
    <n v="18"/>
    <s v="f"/>
    <n v="0"/>
    <n v="0"/>
    <n v="4331.1312909999997"/>
    <n v="0"/>
    <n v="4000"/>
    <n v="331.13"/>
    <n v="0"/>
    <n v="0"/>
    <n v="0"/>
    <d v="2010-02-01T00:00:00"/>
    <n v="2459.88"/>
    <m/>
    <n v="40210"/>
  </r>
  <r>
    <n v="357157"/>
    <x v="1352"/>
    <x v="4"/>
    <n v="7500"/>
    <n v="0"/>
    <n v="36"/>
    <x v="111"/>
    <n v="242.04"/>
    <x v="0"/>
    <x v="16"/>
    <s v="Fannie Mae"/>
    <n v="10.5"/>
    <s v="MORTGAGE"/>
    <n v="79000"/>
    <x v="1"/>
    <x v="31"/>
    <x v="0"/>
    <s v="n"/>
    <s v="renewable_energy"/>
    <s v="Decrease utility bills"/>
    <x v="21"/>
    <n v="15.21"/>
    <n v="1"/>
    <n v="34731"/>
    <n v="0"/>
    <n v="16"/>
    <m/>
    <n v="17"/>
    <n v="0"/>
    <n v="2801"/>
    <n v="6.7000000000000004E-2"/>
    <n v="42"/>
    <s v="f"/>
    <n v="0"/>
    <n v="0"/>
    <n v="7683.19"/>
    <n v="0"/>
    <n v="7500"/>
    <n v="183.19"/>
    <n v="0"/>
    <n v="0"/>
    <n v="0"/>
    <d v="2009-01-01T00:00:00"/>
    <n v="7199.14"/>
    <m/>
    <n v="39814"/>
  </r>
  <r>
    <n v="357165"/>
    <x v="1353"/>
    <x v="6"/>
    <n v="4000"/>
    <n v="1204.9130789999999"/>
    <n v="36"/>
    <x v="120"/>
    <n v="129.69"/>
    <x v="0"/>
    <x v="4"/>
    <s v="Shoplocal"/>
    <n v="5"/>
    <s v="MORTGAGE"/>
    <n v="31000"/>
    <x v="1"/>
    <x v="31"/>
    <x v="0"/>
    <s v="n"/>
    <s v="debt_consolidation"/>
    <s v="Get my cc debt to one payment, low %"/>
    <x v="13"/>
    <n v="10.029999999999999"/>
    <n v="0"/>
    <n v="35855"/>
    <n v="0"/>
    <n v="46"/>
    <m/>
    <n v="13"/>
    <n v="0"/>
    <n v="6796"/>
    <n v="0.32400000000000001"/>
    <n v="41"/>
    <s v="f"/>
    <n v="0"/>
    <n v="0"/>
    <n v="4668.8204960000003"/>
    <n v="1264.7"/>
    <n v="4000"/>
    <n v="668.82"/>
    <n v="0"/>
    <n v="0"/>
    <n v="0"/>
    <d v="2011-10-01T00:00:00"/>
    <n v="129.99"/>
    <m/>
    <n v="40817"/>
  </r>
  <r>
    <n v="357184"/>
    <x v="1354"/>
    <x v="4"/>
    <n v="7500"/>
    <n v="191.08"/>
    <n v="36"/>
    <x v="117"/>
    <n v="245.4"/>
    <x v="0"/>
    <x v="1"/>
    <s v="University of Hawaii"/>
    <n v="0.5"/>
    <s v="RENT"/>
    <n v="36684"/>
    <x v="1"/>
    <x v="31"/>
    <x v="0"/>
    <s v="n"/>
    <s v="debt_consolidation"/>
    <s v="Good Riddens to Credit Cards"/>
    <x v="38"/>
    <n v="7.16"/>
    <n v="0"/>
    <n v="36100"/>
    <n v="3"/>
    <m/>
    <m/>
    <n v="14"/>
    <n v="0"/>
    <n v="27491"/>
    <n v="0.56200000000000006"/>
    <n v="53"/>
    <s v="f"/>
    <n v="0"/>
    <n v="0"/>
    <n v="8649.2845209999996"/>
    <n v="191.09"/>
    <n v="7500"/>
    <n v="1149.28"/>
    <n v="0"/>
    <n v="0"/>
    <n v="0"/>
    <d v="2010-10-01T00:00:00"/>
    <n v="2055.3000000000002"/>
    <m/>
    <n v="40483"/>
  </r>
  <r>
    <n v="357202"/>
    <x v="1355"/>
    <x v="5"/>
    <n v="3000"/>
    <n v="779.95283270000004"/>
    <n v="36"/>
    <x v="124"/>
    <n v="102.71"/>
    <x v="3"/>
    <x v="27"/>
    <s v="TeleSupport Services Inc."/>
    <n v="0.5"/>
    <s v="RENT"/>
    <n v="24000"/>
    <x v="1"/>
    <x v="31"/>
    <x v="0"/>
    <s v="n"/>
    <s v="credit_card"/>
    <s v="Refinancing Credit Card"/>
    <x v="17"/>
    <n v="9.3000000000000007"/>
    <n v="0"/>
    <n v="38231"/>
    <n v="0"/>
    <m/>
    <m/>
    <n v="5"/>
    <n v="0"/>
    <n v="5062"/>
    <n v="0.85799999999999998"/>
    <n v="6"/>
    <s v="f"/>
    <n v="0"/>
    <n v="0"/>
    <n v="3697.4631909999998"/>
    <n v="821.86"/>
    <n v="3000"/>
    <n v="697.46"/>
    <n v="0"/>
    <n v="0"/>
    <n v="0"/>
    <d v="2011-10-01T00:00:00"/>
    <n v="102.91"/>
    <m/>
    <n v="42248"/>
  </r>
  <r>
    <n v="357380"/>
    <x v="1356"/>
    <x v="214"/>
    <n v="1775"/>
    <n v="0"/>
    <n v="36"/>
    <x v="129"/>
    <n v="59.57"/>
    <x v="1"/>
    <x v="9"/>
    <s v="San Jose Business Journal"/>
    <n v="0.5"/>
    <s v="RENT"/>
    <n v="45000"/>
    <x v="1"/>
    <x v="31"/>
    <x v="0"/>
    <s v="n"/>
    <s v="major_purchase"/>
    <s v="Computer equipment"/>
    <x v="0"/>
    <n v="10.64"/>
    <n v="3"/>
    <n v="36526"/>
    <n v="0"/>
    <n v="23"/>
    <m/>
    <n v="12"/>
    <n v="0"/>
    <n v="1030"/>
    <n v="4.5999999999999999E-2"/>
    <n v="15"/>
    <s v="f"/>
    <n v="0"/>
    <n v="0"/>
    <n v="1939.253316"/>
    <n v="0"/>
    <n v="1775"/>
    <n v="164.25"/>
    <n v="0"/>
    <n v="0"/>
    <n v="0"/>
    <d v="2010-03-01T00:00:00"/>
    <n v="45.85"/>
    <m/>
    <n v="42370"/>
  </r>
  <r>
    <n v="357509"/>
    <x v="1357"/>
    <x v="4"/>
    <n v="7500"/>
    <n v="7300"/>
    <n v="36"/>
    <x v="130"/>
    <n v="242.89"/>
    <x v="0"/>
    <x v="16"/>
    <s v="Bank of America Corp."/>
    <n v="1"/>
    <s v="RENT"/>
    <n v="60000"/>
    <x v="1"/>
    <x v="2"/>
    <x v="1"/>
    <s v="n"/>
    <s v="debt_consolidation"/>
    <s v="Debt Free"/>
    <x v="0"/>
    <n v="11.62"/>
    <n v="0"/>
    <n v="36465"/>
    <n v="2"/>
    <m/>
    <m/>
    <n v="13"/>
    <n v="0"/>
    <n v="5419"/>
    <n v="0.311"/>
    <n v="22"/>
    <s v="f"/>
    <n v="0"/>
    <n v="0"/>
    <n v="3399.75"/>
    <n v="3308.8"/>
    <n v="2632.18"/>
    <n v="748.68"/>
    <n v="0"/>
    <n v="18.89"/>
    <n v="6.58"/>
    <d v="2011-06-01T00:00:00"/>
    <n v="242.89"/>
    <m/>
    <n v="42491"/>
  </r>
  <r>
    <n v="357595"/>
    <x v="1358"/>
    <x v="204"/>
    <n v="4200"/>
    <n v="3332.1737640000001"/>
    <n v="36"/>
    <x v="99"/>
    <n v="136.54"/>
    <x v="0"/>
    <x v="16"/>
    <s v="medicab of rochester"/>
    <n v="10.5"/>
    <s v="OWN"/>
    <n v="57000"/>
    <x v="1"/>
    <x v="31"/>
    <x v="0"/>
    <s v="n"/>
    <s v="credit_card"/>
    <s v="personal"/>
    <x v="1"/>
    <n v="10.59"/>
    <n v="2"/>
    <n v="32387"/>
    <n v="0"/>
    <n v="18"/>
    <m/>
    <n v="13"/>
    <n v="0"/>
    <n v="5014"/>
    <n v="0.18099999999999999"/>
    <n v="24"/>
    <s v="f"/>
    <n v="0"/>
    <n v="0"/>
    <n v="4915.0269420000004"/>
    <n v="3852.2"/>
    <n v="4199.99"/>
    <n v="715.03"/>
    <n v="0"/>
    <n v="0"/>
    <n v="0"/>
    <d v="2011-11-01T00:00:00"/>
    <n v="141.56"/>
    <m/>
    <n v="42186"/>
  </r>
  <r>
    <n v="357683"/>
    <x v="1359"/>
    <x v="5"/>
    <n v="3000"/>
    <n v="329.11"/>
    <n v="36"/>
    <x v="127"/>
    <n v="98.88"/>
    <x v="0"/>
    <x v="1"/>
    <s v="Montana State University"/>
    <n v="0.5"/>
    <s v="RENT"/>
    <n v="20800"/>
    <x v="1"/>
    <x v="25"/>
    <x v="0"/>
    <s v="n"/>
    <s v="credit_card"/>
    <s v="Pay off Credit Card"/>
    <x v="48"/>
    <n v="3.58"/>
    <n v="0"/>
    <n v="35886"/>
    <n v="0"/>
    <m/>
    <m/>
    <n v="7"/>
    <n v="0"/>
    <n v="2731"/>
    <n v="0.97499999999999998"/>
    <n v="10"/>
    <s v="f"/>
    <n v="0"/>
    <n v="0"/>
    <n v="3559.2956159999999"/>
    <n v="375.86"/>
    <n v="3000"/>
    <n v="559.29999999999995"/>
    <n v="0"/>
    <n v="0"/>
    <n v="0"/>
    <d v="2011-12-01T00:00:00"/>
    <n v="99.7"/>
    <m/>
    <n v="42491"/>
  </r>
  <r>
    <n v="357812"/>
    <x v="1360"/>
    <x v="170"/>
    <n v="4700"/>
    <n v="4021.49"/>
    <n v="36"/>
    <x v="131"/>
    <n v="156.31"/>
    <x v="1"/>
    <x v="2"/>
    <s v="Executive Hotels Vintage Court"/>
    <n v="0.5"/>
    <s v="RENT"/>
    <n v="40000"/>
    <x v="0"/>
    <x v="31"/>
    <x v="0"/>
    <s v="n"/>
    <s v="debt_consolidation"/>
    <s v="Consolidate credit card debt"/>
    <x v="0"/>
    <n v="21.93"/>
    <n v="0"/>
    <n v="35065"/>
    <n v="0"/>
    <n v="48"/>
    <m/>
    <n v="5"/>
    <n v="0"/>
    <n v="3266"/>
    <n v="0.495"/>
    <n v="19"/>
    <s v="f"/>
    <n v="0"/>
    <n v="0"/>
    <n v="5627.1261240000003"/>
    <n v="4793.3"/>
    <n v="4699.99"/>
    <n v="927.13"/>
    <n v="0"/>
    <n v="0"/>
    <n v="0"/>
    <d v="2011-11-01T00:00:00"/>
    <n v="162.1"/>
    <m/>
    <n v="41244"/>
  </r>
  <r>
    <n v="357864"/>
    <x v="1361"/>
    <x v="157"/>
    <n v="4500"/>
    <n v="3582.8574910000002"/>
    <n v="36"/>
    <x v="132"/>
    <n v="146.97"/>
    <x v="0"/>
    <x v="4"/>
    <s v="American Airlines"/>
    <n v="8"/>
    <s v="RENT"/>
    <n v="38000"/>
    <x v="0"/>
    <x v="31"/>
    <x v="0"/>
    <s v="n"/>
    <s v="educational"/>
    <s v="Student Loan"/>
    <x v="19"/>
    <n v="13.54"/>
    <n v="0"/>
    <n v="35796"/>
    <n v="2"/>
    <n v="46"/>
    <m/>
    <n v="11"/>
    <n v="0"/>
    <n v="1818"/>
    <n v="0.29799999999999999"/>
    <n v="29"/>
    <s v="f"/>
    <n v="0"/>
    <n v="0"/>
    <n v="5254.7422180000003"/>
    <n v="4148.83"/>
    <n v="4500"/>
    <n v="754.74"/>
    <n v="0"/>
    <n v="0"/>
    <n v="0"/>
    <d v="2011-07-01T00:00:00"/>
    <n v="30.89"/>
    <m/>
    <n v="40725"/>
  </r>
  <r>
    <n v="357867"/>
    <x v="1362"/>
    <x v="5"/>
    <n v="3000"/>
    <n v="1901.1336690000001"/>
    <n v="36"/>
    <x v="133"/>
    <n v="99.33"/>
    <x v="1"/>
    <x v="13"/>
    <s v="EL CAMINO TIRES"/>
    <n v="2"/>
    <s v="RENT"/>
    <n v="28880"/>
    <x v="0"/>
    <x v="31"/>
    <x v="0"/>
    <s v="n"/>
    <s v="other"/>
    <s v="To import beauty supplies from CHINA"/>
    <x v="0"/>
    <n v="0.66"/>
    <n v="0"/>
    <n v="38565"/>
    <n v="0"/>
    <m/>
    <m/>
    <n v="5"/>
    <n v="0"/>
    <n v="843"/>
    <n v="0.30099999999999999"/>
    <n v="6"/>
    <s v="f"/>
    <n v="0"/>
    <n v="0"/>
    <n v="3575.7938989999998"/>
    <n v="2216.73"/>
    <n v="3000"/>
    <n v="575.79"/>
    <n v="0"/>
    <n v="0"/>
    <n v="0"/>
    <d v="2011-11-01T00:00:00"/>
    <n v="108.25"/>
    <m/>
    <n v="40817"/>
  </r>
  <r>
    <n v="357872"/>
    <x v="1363"/>
    <x v="4"/>
    <n v="7500"/>
    <n v="4430.42"/>
    <n v="36"/>
    <x v="99"/>
    <n v="243.81"/>
    <x v="0"/>
    <x v="16"/>
    <s v="Aura Systems"/>
    <n v="1"/>
    <s v="OWN"/>
    <n v="42000"/>
    <x v="1"/>
    <x v="31"/>
    <x v="0"/>
    <s v="n"/>
    <s v="debt_consolidation"/>
    <s v="debt consolidation"/>
    <x v="0"/>
    <n v="16.23"/>
    <n v="0"/>
    <n v="36161"/>
    <n v="1"/>
    <m/>
    <m/>
    <n v="9"/>
    <n v="0"/>
    <n v="26784"/>
    <n v="0.63600000000000001"/>
    <n v="24"/>
    <s v="f"/>
    <n v="0"/>
    <n v="0"/>
    <n v="8474.1083319999998"/>
    <n v="4993.29"/>
    <n v="7500"/>
    <n v="974.11"/>
    <n v="0"/>
    <n v="0"/>
    <n v="0"/>
    <d v="2010-12-01T00:00:00"/>
    <n v="53.73"/>
    <m/>
    <n v="40483"/>
  </r>
  <r>
    <n v="357873"/>
    <x v="1364"/>
    <x v="9"/>
    <n v="5000"/>
    <n v="2800.0069279999998"/>
    <n v="36"/>
    <x v="132"/>
    <n v="163.30000000000001"/>
    <x v="0"/>
    <x v="4"/>
    <s v="Exel"/>
    <n v="7"/>
    <s v="RENT"/>
    <n v="47496"/>
    <x v="0"/>
    <x v="31"/>
    <x v="1"/>
    <s v="n"/>
    <s v="debt_consolidation"/>
    <s v="Personal"/>
    <x v="0"/>
    <n v="21.53"/>
    <n v="0"/>
    <n v="36130"/>
    <n v="1"/>
    <m/>
    <m/>
    <n v="8"/>
    <n v="0"/>
    <n v="17194"/>
    <n v="0.54800000000000004"/>
    <n v="18"/>
    <s v="f"/>
    <n v="0"/>
    <n v="0"/>
    <n v="3374.39"/>
    <n v="1886.18"/>
    <n v="2570.6"/>
    <n v="686.6"/>
    <n v="0"/>
    <n v="117.19"/>
    <n v="1.37"/>
    <d v="2010-07-01T00:00:00"/>
    <n v="163.30000000000001"/>
    <m/>
    <n v="40483"/>
  </r>
  <r>
    <n v="357874"/>
    <x v="1365"/>
    <x v="215"/>
    <n v="5150"/>
    <n v="2875"/>
    <n v="36"/>
    <x v="134"/>
    <n v="172.07"/>
    <x v="1"/>
    <x v="3"/>
    <s v="citrus cafe inc"/>
    <n v="6"/>
    <s v="MORTGAGE"/>
    <n v="105000"/>
    <x v="1"/>
    <x v="31"/>
    <x v="0"/>
    <s v="n"/>
    <s v="medical"/>
    <s v="smiley"/>
    <x v="0"/>
    <n v="20.29"/>
    <n v="0"/>
    <n v="34121"/>
    <n v="7"/>
    <m/>
    <m/>
    <n v="12"/>
    <n v="0"/>
    <n v="8855"/>
    <n v="0.312"/>
    <n v="51"/>
    <s v="f"/>
    <n v="0"/>
    <n v="0"/>
    <n v="5403.9610739999998"/>
    <n v="3016.8"/>
    <n v="5150"/>
    <n v="253.96"/>
    <n v="0"/>
    <n v="0"/>
    <n v="0"/>
    <d v="2009-04-01T00:00:00"/>
    <n v="4717.3900000000003"/>
    <m/>
    <n v="40026"/>
  </r>
  <r>
    <n v="357875"/>
    <x v="1366"/>
    <x v="4"/>
    <n v="7500"/>
    <n v="5118.32"/>
    <n v="36"/>
    <x v="99"/>
    <n v="243.81"/>
    <x v="0"/>
    <x v="16"/>
    <s v="Self/ Ameriprise Financial franchisee"/>
    <n v="9"/>
    <s v="MORTGAGE"/>
    <n v="160000"/>
    <x v="1"/>
    <x v="31"/>
    <x v="0"/>
    <s v="n"/>
    <s v="debt_consolidation"/>
    <s v="Financial Advisor"/>
    <x v="12"/>
    <n v="9.5500000000000007"/>
    <n v="0"/>
    <n v="35034"/>
    <n v="0"/>
    <m/>
    <m/>
    <n v="10"/>
    <n v="0"/>
    <n v="39979"/>
    <n v="0.495"/>
    <n v="26"/>
    <s v="f"/>
    <n v="0"/>
    <n v="0"/>
    <n v="8776.9067500000001"/>
    <n v="5855.67"/>
    <n v="7500"/>
    <n v="1276.9100000000001"/>
    <n v="0"/>
    <n v="0"/>
    <n v="0"/>
    <d v="2011-11-01T00:00:00"/>
    <n v="256.19"/>
    <m/>
    <n v="42491"/>
  </r>
  <r>
    <n v="357878"/>
    <x v="1367"/>
    <x v="1"/>
    <n v="7000"/>
    <n v="5544.8463579999998"/>
    <n v="36"/>
    <x v="135"/>
    <n v="245.69"/>
    <x v="4"/>
    <x v="14"/>
    <s v="PopularMedia, Inc."/>
    <n v="0.5"/>
    <s v="RENT"/>
    <n v="95000"/>
    <x v="0"/>
    <x v="31"/>
    <x v="0"/>
    <s v="n"/>
    <s v="house"/>
    <s v="Our Sanctuary"/>
    <x v="5"/>
    <n v="24.19"/>
    <n v="0"/>
    <n v="34335"/>
    <n v="0"/>
    <n v="56"/>
    <m/>
    <n v="6"/>
    <n v="0"/>
    <n v="590"/>
    <n v="0.84299999999999997"/>
    <n v="15"/>
    <s v="f"/>
    <n v="0"/>
    <n v="0"/>
    <n v="8844.5985560000008"/>
    <n v="6919.49"/>
    <n v="7000"/>
    <n v="1844.6"/>
    <n v="0"/>
    <n v="0"/>
    <n v="0"/>
    <d v="2011-11-01T00:00:00"/>
    <n v="261.2"/>
    <m/>
    <n v="41883"/>
  </r>
  <r>
    <n v="357881"/>
    <x v="1368"/>
    <x v="4"/>
    <n v="7500"/>
    <n v="4538.1717550000003"/>
    <n v="36"/>
    <x v="136"/>
    <n v="238.75"/>
    <x v="2"/>
    <x v="11"/>
    <s v="LaFayette"/>
    <n v="8"/>
    <s v="RENT"/>
    <n v="60000"/>
    <x v="0"/>
    <x v="31"/>
    <x v="0"/>
    <s v="n"/>
    <s v="other"/>
    <s v="loan"/>
    <x v="19"/>
    <n v="4.8600000000000003"/>
    <n v="0"/>
    <n v="32082"/>
    <n v="1"/>
    <n v="30"/>
    <m/>
    <n v="10"/>
    <n v="0"/>
    <n v="8575"/>
    <n v="0.25"/>
    <n v="29"/>
    <s v="f"/>
    <n v="0"/>
    <n v="0"/>
    <n v="8473.6252440000007"/>
    <n v="5052.33"/>
    <n v="7500"/>
    <n v="973.63"/>
    <n v="0"/>
    <n v="0"/>
    <n v="0"/>
    <d v="2010-12-01T00:00:00"/>
    <n v="2688.84"/>
    <m/>
    <n v="40513"/>
  </r>
  <r>
    <n v="357882"/>
    <x v="1369"/>
    <x v="4"/>
    <n v="7500"/>
    <n v="3924.999628"/>
    <n v="36"/>
    <x v="137"/>
    <n v="242.71"/>
    <x v="0"/>
    <x v="8"/>
    <s v="ITO VIDEO"/>
    <n v="9"/>
    <s v="MORTGAGE"/>
    <n v="78955"/>
    <x v="1"/>
    <x v="31"/>
    <x v="1"/>
    <s v="n"/>
    <s v="home_improvement"/>
    <s v="New Cabinets for my KITCHEN"/>
    <x v="0"/>
    <n v="11.99"/>
    <n v="0"/>
    <n v="35034"/>
    <n v="3"/>
    <m/>
    <m/>
    <n v="17"/>
    <n v="0"/>
    <n v="42703"/>
    <n v="0.40400000000000003"/>
    <n v="35"/>
    <s v="f"/>
    <n v="0"/>
    <n v="0"/>
    <n v="3154.7"/>
    <n v="1646.18"/>
    <n v="2440.84"/>
    <n v="703.99"/>
    <n v="0"/>
    <n v="9.8699999999999992"/>
    <n v="3.38"/>
    <d v="2009-12-01T00:00:00"/>
    <n v="242.71"/>
    <m/>
    <n v="42491"/>
  </r>
  <r>
    <n v="357883"/>
    <x v="1370"/>
    <x v="187"/>
    <n v="6600"/>
    <n v="3700.0042429999999"/>
    <n v="36"/>
    <x v="136"/>
    <n v="210.1"/>
    <x v="2"/>
    <x v="11"/>
    <s v="sunpass"/>
    <n v="0.5"/>
    <s v="OWN"/>
    <n v="32004"/>
    <x v="0"/>
    <x v="31"/>
    <x v="1"/>
    <s v="n"/>
    <s v="other"/>
    <s v="personal loan"/>
    <x v="19"/>
    <n v="1.84"/>
    <n v="0"/>
    <n v="37043"/>
    <n v="1"/>
    <m/>
    <m/>
    <n v="16"/>
    <n v="0"/>
    <n v="4889"/>
    <n v="0.107"/>
    <n v="21"/>
    <s v="f"/>
    <n v="0"/>
    <n v="0"/>
    <n v="3375.97"/>
    <n v="1890.05"/>
    <n v="2525.85"/>
    <n v="619.70000000000005"/>
    <n v="14.989772200000001"/>
    <n v="215.43"/>
    <n v="75.180000000000007"/>
    <d v="2010-02-01T00:00:00"/>
    <n v="210.1"/>
    <m/>
    <n v="42491"/>
  </r>
  <r>
    <n v="357884"/>
    <x v="1371"/>
    <x v="4"/>
    <n v="7500"/>
    <n v="6392.8585709999998"/>
    <n v="36"/>
    <x v="132"/>
    <n v="244.94"/>
    <x v="0"/>
    <x v="4"/>
    <s v="Target Stores"/>
    <n v="2"/>
    <s v="MORTGAGE"/>
    <n v="90000"/>
    <x v="0"/>
    <x v="31"/>
    <x v="0"/>
    <s v="n"/>
    <s v="credit_card"/>
    <s v="second try"/>
    <x v="21"/>
    <n v="20.91"/>
    <n v="0"/>
    <n v="34090"/>
    <n v="0"/>
    <m/>
    <m/>
    <n v="12"/>
    <n v="0"/>
    <n v="120338"/>
    <n v="0.47499999999999998"/>
    <n v="31"/>
    <s v="f"/>
    <n v="0"/>
    <n v="0"/>
    <n v="8103.1393870000002"/>
    <n v="6904.9"/>
    <n v="7500"/>
    <n v="603.14"/>
    <n v="0"/>
    <n v="0"/>
    <n v="0"/>
    <d v="2009-09-01T00:00:00"/>
    <n v="5902.66"/>
    <m/>
    <n v="40026"/>
  </r>
  <r>
    <n v="357885"/>
    <x v="1372"/>
    <x v="18"/>
    <n v="6000"/>
    <n v="4525"/>
    <n v="36"/>
    <x v="136"/>
    <n v="191"/>
    <x v="2"/>
    <x v="11"/>
    <s v="ONEOK"/>
    <n v="6"/>
    <s v="MORTGAGE"/>
    <n v="65000"/>
    <x v="1"/>
    <x v="31"/>
    <x v="0"/>
    <s v="n"/>
    <s v="other"/>
    <s v="stock"/>
    <x v="46"/>
    <n v="5"/>
    <n v="0"/>
    <n v="35339"/>
    <n v="1"/>
    <n v="31"/>
    <m/>
    <n v="9"/>
    <n v="0"/>
    <n v="86"/>
    <n v="5.0000000000000001E-3"/>
    <n v="44"/>
    <s v="f"/>
    <n v="0"/>
    <n v="0"/>
    <n v="6587.9622159999999"/>
    <n v="4968.42"/>
    <n v="6000"/>
    <n v="587.96"/>
    <n v="0"/>
    <n v="0"/>
    <n v="0"/>
    <d v="2010-03-01T00:00:00"/>
    <n v="3677.07"/>
    <m/>
    <n v="40210"/>
  </r>
  <r>
    <n v="357886"/>
    <x v="1373"/>
    <x v="70"/>
    <n v="1500"/>
    <n v="1195.08"/>
    <n v="36"/>
    <x v="79"/>
    <n v="47.23"/>
    <x v="2"/>
    <x v="11"/>
    <s v="Time WARNER Cable"/>
    <n v="10.5"/>
    <s v="MORTGAGE"/>
    <n v="52000"/>
    <x v="1"/>
    <x v="31"/>
    <x v="0"/>
    <s v="n"/>
    <s v="home_improvement"/>
    <s v="Home Improvment"/>
    <x v="1"/>
    <n v="12.39"/>
    <n v="0"/>
    <n v="35916"/>
    <n v="0"/>
    <m/>
    <m/>
    <n v="12"/>
    <n v="0"/>
    <n v="26571"/>
    <n v="0.33700000000000002"/>
    <n v="39"/>
    <s v="f"/>
    <n v="0"/>
    <n v="0"/>
    <n v="1700.132267"/>
    <n v="1338.11"/>
    <n v="1500"/>
    <n v="200.14"/>
    <n v="0"/>
    <n v="0"/>
    <n v="0"/>
    <d v="2011-11-01T00:00:00"/>
    <n v="51.32"/>
    <m/>
    <n v="42491"/>
  </r>
  <r>
    <n v="357887"/>
    <x v="1374"/>
    <x v="5"/>
    <n v="3000"/>
    <n v="1647.6156189999999"/>
    <n v="36"/>
    <x v="137"/>
    <n v="97.09"/>
    <x v="0"/>
    <x v="8"/>
    <s v="Newtown Savings Bank"/>
    <n v="0.5"/>
    <s v="RENT"/>
    <n v="55000"/>
    <x v="1"/>
    <x v="31"/>
    <x v="0"/>
    <s v="n"/>
    <s v="major_purchase"/>
    <s v="Motorcycle Purchase Loan"/>
    <x v="3"/>
    <n v="0.33"/>
    <n v="0"/>
    <n v="36495"/>
    <n v="0"/>
    <m/>
    <m/>
    <n v="3"/>
    <n v="0"/>
    <n v="37"/>
    <n v="2E-3"/>
    <n v="14"/>
    <s v="f"/>
    <n v="0"/>
    <n v="0"/>
    <n v="3165.5416749999999"/>
    <n v="1737.83"/>
    <n v="3000"/>
    <n v="165.54"/>
    <n v="0"/>
    <n v="0"/>
    <n v="0"/>
    <d v="2009-06-01T00:00:00"/>
    <n v="2584.63"/>
    <m/>
    <n v="42461"/>
  </r>
  <r>
    <n v="357888"/>
    <x v="1375"/>
    <x v="4"/>
    <n v="7500"/>
    <n v="6058.6010969999998"/>
    <n v="36"/>
    <x v="129"/>
    <n v="251.7"/>
    <x v="1"/>
    <x v="9"/>
    <s v="General Dynamics"/>
    <n v="7"/>
    <s v="MORTGAGE"/>
    <n v="82000"/>
    <x v="0"/>
    <x v="31"/>
    <x v="0"/>
    <s v="n"/>
    <s v="debt_consolidation"/>
    <s v="Consolidate"/>
    <x v="15"/>
    <n v="11.12"/>
    <n v="1"/>
    <n v="33725"/>
    <n v="0"/>
    <n v="23"/>
    <m/>
    <n v="11"/>
    <n v="0"/>
    <n v="12336"/>
    <n v="0.46"/>
    <n v="22"/>
    <s v="f"/>
    <n v="0"/>
    <n v="0"/>
    <n v="9060.9760210000004"/>
    <n v="7258.55"/>
    <n v="7500"/>
    <n v="1560.98"/>
    <n v="0"/>
    <n v="0"/>
    <n v="0"/>
    <d v="2011-11-01T00:00:00"/>
    <n v="271.61"/>
    <m/>
    <n v="40817"/>
  </r>
  <r>
    <n v="357913"/>
    <x v="1376"/>
    <x v="216"/>
    <n v="4775"/>
    <n v="4037.1935990000002"/>
    <n v="36"/>
    <x v="9"/>
    <n v="156.65"/>
    <x v="0"/>
    <x v="0"/>
    <s v="cummins-allison corp."/>
    <n v="4"/>
    <s v="MORTGAGE"/>
    <n v="51000"/>
    <x v="0"/>
    <x v="31"/>
    <x v="0"/>
    <s v="n"/>
    <s v="credit_card"/>
    <s v="Wamu payoff"/>
    <x v="16"/>
    <n v="6.4"/>
    <n v="0"/>
    <n v="35004"/>
    <n v="2"/>
    <n v="73"/>
    <m/>
    <n v="11"/>
    <n v="0"/>
    <n v="10537"/>
    <n v="0.41"/>
    <n v="23"/>
    <s v="f"/>
    <n v="0"/>
    <n v="0"/>
    <n v="5639.5597870000001"/>
    <n v="4738.3100000000004"/>
    <n v="4775"/>
    <n v="864.56"/>
    <n v="0"/>
    <n v="0"/>
    <n v="0"/>
    <d v="2011-11-01T00:00:00"/>
    <n v="158.53"/>
    <m/>
    <n v="42217"/>
  </r>
  <r>
    <n v="357973"/>
    <x v="1377"/>
    <x v="13"/>
    <n v="10000"/>
    <n v="6501.2940570000001"/>
    <n v="36"/>
    <x v="138"/>
    <n v="338.68"/>
    <x v="3"/>
    <x v="21"/>
    <s v="Regal Pest Management"/>
    <n v="4"/>
    <s v="RENT"/>
    <n v="45000"/>
    <x v="0"/>
    <x v="31"/>
    <x v="0"/>
    <s v="n"/>
    <s v="wedding"/>
    <s v="wedding"/>
    <x v="1"/>
    <n v="1.73"/>
    <n v="0"/>
    <n v="36220"/>
    <n v="1"/>
    <n v="80"/>
    <m/>
    <n v="3"/>
    <n v="0"/>
    <n v="3153"/>
    <n v="0.30299999999999999"/>
    <n v="6"/>
    <s v="f"/>
    <n v="0"/>
    <n v="0"/>
    <n v="12212.98825"/>
    <n v="7738.81"/>
    <n v="10000"/>
    <n v="2196.06"/>
    <n v="16.93"/>
    <n v="0"/>
    <n v="0"/>
    <d v="2011-12-01T00:00:00"/>
    <n v="373.35"/>
    <m/>
    <n v="42186"/>
  </r>
  <r>
    <n v="357979"/>
    <x v="1378"/>
    <x v="54"/>
    <n v="7200"/>
    <n v="6242.77"/>
    <n v="36"/>
    <x v="136"/>
    <n v="229.2"/>
    <x v="2"/>
    <x v="11"/>
    <s v="Berkshire Health Systems"/>
    <n v="10.5"/>
    <s v="MORTGAGE"/>
    <n v="57996"/>
    <x v="1"/>
    <x v="31"/>
    <x v="0"/>
    <s v="n"/>
    <s v="major_purchase"/>
    <s v="valerie"/>
    <x v="5"/>
    <n v="9.35"/>
    <n v="0"/>
    <n v="30286"/>
    <n v="1"/>
    <n v="60"/>
    <m/>
    <n v="10"/>
    <n v="0"/>
    <n v="3392"/>
    <n v="9.1999999999999998E-2"/>
    <n v="30"/>
    <s v="f"/>
    <n v="0"/>
    <n v="0"/>
    <n v="8250.9274430000005"/>
    <n v="7117.75"/>
    <n v="7200"/>
    <n v="1050.93"/>
    <n v="0"/>
    <n v="0"/>
    <n v="0"/>
    <d v="2011-11-01T00:00:00"/>
    <n v="240.24"/>
    <m/>
    <n v="42461"/>
  </r>
  <r>
    <n v="358230"/>
    <x v="1379"/>
    <x v="111"/>
    <n v="12500"/>
    <n v="6721.6676230000003"/>
    <n v="36"/>
    <x v="127"/>
    <n v="411.97"/>
    <x v="0"/>
    <x v="1"/>
    <s v="Blue Water Powerboats Inc."/>
    <n v="0.5"/>
    <s v="MORTGAGE"/>
    <n v="82800"/>
    <x v="1"/>
    <x v="31"/>
    <x v="0"/>
    <s v="n"/>
    <s v="small_business"/>
    <s v="Replace blown outboard engine"/>
    <x v="19"/>
    <n v="14.16"/>
    <n v="0"/>
    <n v="33635"/>
    <n v="0"/>
    <m/>
    <m/>
    <n v="10"/>
    <n v="0"/>
    <n v="41893"/>
    <n v="0.625"/>
    <n v="23"/>
    <s v="f"/>
    <n v="0"/>
    <n v="0"/>
    <n v="14855.091920000001"/>
    <n v="7657.45"/>
    <n v="12500"/>
    <n v="2334.4899999999998"/>
    <n v="20.6"/>
    <n v="0"/>
    <n v="0"/>
    <d v="2011-11-01T00:00:00"/>
    <n v="11.34"/>
    <m/>
    <n v="40756"/>
  </r>
  <r>
    <n v="358261"/>
    <x v="1380"/>
    <x v="1"/>
    <n v="7000"/>
    <n v="4943.305456"/>
    <n v="36"/>
    <x v="139"/>
    <n v="244.62"/>
    <x v="4"/>
    <x v="28"/>
    <s v="Cameron, Murphy &amp; Spangler"/>
    <n v="2"/>
    <s v="RENT"/>
    <n v="56000"/>
    <x v="0"/>
    <x v="31"/>
    <x v="0"/>
    <s v="n"/>
    <s v="small_business"/>
    <s v="Investment Opportunity"/>
    <x v="0"/>
    <n v="1.18"/>
    <n v="0"/>
    <n v="38322"/>
    <n v="2"/>
    <n v="45"/>
    <m/>
    <n v="3"/>
    <n v="0"/>
    <n v="255"/>
    <n v="0.15"/>
    <n v="7"/>
    <s v="f"/>
    <n v="0"/>
    <n v="0"/>
    <n v="8741.7280109999992"/>
    <n v="6054.36"/>
    <n v="7000"/>
    <n v="1741.73"/>
    <n v="0"/>
    <n v="0"/>
    <n v="0"/>
    <d v="2011-05-01T00:00:00"/>
    <n v="1652.86"/>
    <m/>
    <n v="40664"/>
  </r>
  <r>
    <n v="358280"/>
    <x v="1381"/>
    <x v="4"/>
    <n v="7500"/>
    <n v="4017.726134"/>
    <n v="36"/>
    <x v="128"/>
    <n v="252.85"/>
    <x v="1"/>
    <x v="5"/>
    <s v="InterContinental Hotels"/>
    <n v="4"/>
    <s v="RENT"/>
    <n v="62000"/>
    <x v="0"/>
    <x v="31"/>
    <x v="0"/>
    <s v="n"/>
    <s v="debt_consolidation"/>
    <s v="Paying off Credit Cards"/>
    <x v="12"/>
    <n v="18.21"/>
    <n v="0"/>
    <n v="33939"/>
    <n v="1"/>
    <n v="68"/>
    <m/>
    <n v="11"/>
    <n v="0"/>
    <n v="19099"/>
    <n v="0.89200000000000002"/>
    <n v="44"/>
    <s v="f"/>
    <n v="0"/>
    <n v="0"/>
    <n v="9102.5555100000001"/>
    <n v="4673.43"/>
    <n v="7499.99"/>
    <n v="1602.56"/>
    <n v="0"/>
    <n v="0"/>
    <n v="0"/>
    <d v="2011-11-01T00:00:00"/>
    <n v="259.89"/>
    <m/>
    <n v="42461"/>
  </r>
  <r>
    <n v="358312"/>
    <x v="1382"/>
    <x v="127"/>
    <n v="10500"/>
    <n v="3975.0103239999999"/>
    <n v="36"/>
    <x v="140"/>
    <n v="335.76"/>
    <x v="2"/>
    <x v="6"/>
    <s v="Pixsy Corporation"/>
    <n v="1"/>
    <s v="RENT"/>
    <n v="55000"/>
    <x v="0"/>
    <x v="31"/>
    <x v="1"/>
    <s v="n"/>
    <s v="small_business"/>
    <s v="More capital to buy existing business"/>
    <x v="13"/>
    <n v="6.41"/>
    <n v="0"/>
    <n v="37257"/>
    <n v="2"/>
    <m/>
    <m/>
    <n v="9"/>
    <n v="0"/>
    <n v="1932"/>
    <n v="0.114"/>
    <n v="14"/>
    <s v="f"/>
    <n v="0"/>
    <n v="0"/>
    <n v="1675.3"/>
    <n v="632.29999999999995"/>
    <n v="1285.72"/>
    <n v="389.58"/>
    <n v="0"/>
    <n v="0"/>
    <n v="0"/>
    <d v="2009-04-01T00:00:00"/>
    <n v="335.76"/>
    <m/>
    <n v="42491"/>
  </r>
  <r>
    <n v="358326"/>
    <x v="1383"/>
    <x v="103"/>
    <n v="11500"/>
    <n v="6672.1119870000002"/>
    <n v="36"/>
    <x v="133"/>
    <n v="380.76"/>
    <x v="1"/>
    <x v="13"/>
    <m/>
    <n v="8"/>
    <s v="RENT"/>
    <n v="45760"/>
    <x v="0"/>
    <x v="31"/>
    <x v="0"/>
    <s v="n"/>
    <s v="debt_consolidation"/>
    <s v="Debt Consolidation"/>
    <x v="7"/>
    <n v="15.21"/>
    <n v="0"/>
    <n v="34669"/>
    <n v="0"/>
    <m/>
    <m/>
    <n v="4"/>
    <n v="0"/>
    <n v="10197"/>
    <n v="0.755"/>
    <n v="8"/>
    <s v="f"/>
    <n v="0"/>
    <n v="0"/>
    <n v="13707.25044"/>
    <n v="7704.94"/>
    <n v="11499.99"/>
    <n v="2207.2600000000002"/>
    <n v="0"/>
    <n v="0"/>
    <n v="0"/>
    <d v="2011-11-01T00:00:00"/>
    <n v="396.43"/>
    <m/>
    <n v="40817"/>
  </r>
  <r>
    <n v="358343"/>
    <x v="1384"/>
    <x v="25"/>
    <n v="5400"/>
    <n v="3454.18"/>
    <n v="36"/>
    <x v="128"/>
    <n v="182.06"/>
    <x v="1"/>
    <x v="5"/>
    <s v="HMC"/>
    <n v="4"/>
    <s v="MORTGAGE"/>
    <n v="77000"/>
    <x v="0"/>
    <x v="31"/>
    <x v="0"/>
    <s v="n"/>
    <s v="debt_consolidation"/>
    <s v="Please help lower monthly payments!"/>
    <x v="1"/>
    <n v="22.08"/>
    <n v="0"/>
    <n v="34516"/>
    <n v="1"/>
    <m/>
    <n v="92"/>
    <n v="25"/>
    <n v="1"/>
    <n v="9282"/>
    <n v="0.15"/>
    <n v="36"/>
    <s v="f"/>
    <n v="0"/>
    <n v="0"/>
    <n v="6553.7884379999996"/>
    <n v="4056.66"/>
    <n v="5400"/>
    <n v="1153.79"/>
    <n v="0"/>
    <n v="0"/>
    <n v="0"/>
    <d v="2011-11-01T00:00:00"/>
    <n v="185.72"/>
    <m/>
    <n v="42491"/>
  </r>
  <r>
    <n v="358372"/>
    <x v="1385"/>
    <x v="44"/>
    <n v="9500"/>
    <n v="4700.000145"/>
    <n v="36"/>
    <x v="23"/>
    <n v="297.7"/>
    <x v="2"/>
    <x v="12"/>
    <s v="Extra Space Storage"/>
    <n v="3"/>
    <s v="RENT"/>
    <n v="55000"/>
    <x v="0"/>
    <x v="31"/>
    <x v="1"/>
    <s v="n"/>
    <s v="educational"/>
    <s v="investing in my sons education"/>
    <x v="12"/>
    <n v="3.53"/>
    <n v="0"/>
    <n v="25569"/>
    <n v="2"/>
    <m/>
    <m/>
    <n v="11"/>
    <n v="0"/>
    <n v="7171"/>
    <n v="0.107"/>
    <n v="22"/>
    <s v="f"/>
    <n v="0"/>
    <n v="0"/>
    <n v="3295.24"/>
    <n v="1628.67"/>
    <n v="2412.48"/>
    <n v="561.12"/>
    <n v="0"/>
    <n v="321.64"/>
    <n v="3.34"/>
    <d v="2009-09-01T00:00:00"/>
    <n v="297.7"/>
    <m/>
    <n v="40210"/>
  </r>
  <r>
    <n v="358417"/>
    <x v="1386"/>
    <x v="32"/>
    <n v="12000"/>
    <n v="7201.0696509999998"/>
    <n v="36"/>
    <x v="140"/>
    <n v="383.73"/>
    <x v="2"/>
    <x v="6"/>
    <s v="NetJets Inc."/>
    <n v="10.5"/>
    <s v="MORTGAGE"/>
    <n v="135000"/>
    <x v="0"/>
    <x v="31"/>
    <x v="0"/>
    <s v="n"/>
    <s v="small_business"/>
    <s v="Statusfilms"/>
    <x v="19"/>
    <n v="9.91"/>
    <n v="0"/>
    <n v="26115"/>
    <n v="0"/>
    <m/>
    <m/>
    <n v="9"/>
    <n v="0"/>
    <n v="1579"/>
    <n v="7.1999999999999995E-2"/>
    <n v="31"/>
    <s v="f"/>
    <n v="0"/>
    <n v="0"/>
    <n v="13784.62429"/>
    <n v="8040.91"/>
    <n v="11999.99"/>
    <n v="1784.64"/>
    <n v="0"/>
    <n v="0"/>
    <n v="0"/>
    <d v="2011-07-01T00:00:00"/>
    <n v="44.86"/>
    <m/>
    <n v="42491"/>
  </r>
  <r>
    <n v="358421"/>
    <x v="1387"/>
    <x v="0"/>
    <n v="25000"/>
    <n v="9952.2182780000003"/>
    <n v="36"/>
    <x v="141"/>
    <n v="865.78"/>
    <x v="4"/>
    <x v="20"/>
    <s v="Wellstar Health System"/>
    <n v="1"/>
    <s v="RENT"/>
    <n v="160000"/>
    <x v="0"/>
    <x v="31"/>
    <x v="0"/>
    <s v="n"/>
    <s v="other"/>
    <s v="Personal loan "/>
    <x v="10"/>
    <n v="10.73"/>
    <n v="0"/>
    <n v="37926"/>
    <n v="0"/>
    <m/>
    <m/>
    <n v="10"/>
    <n v="0"/>
    <n v="33256"/>
    <n v="0.73899999999999999"/>
    <n v="15"/>
    <s v="f"/>
    <n v="0"/>
    <n v="0"/>
    <n v="31167.921170000001"/>
    <n v="11703.13"/>
    <n v="25000"/>
    <n v="6167.92"/>
    <n v="0"/>
    <n v="0"/>
    <n v="0"/>
    <d v="2011-11-01T00:00:00"/>
    <n v="881.3"/>
    <m/>
    <n v="40817"/>
  </r>
  <r>
    <n v="358461"/>
    <x v="1388"/>
    <x v="52"/>
    <n v="9000"/>
    <n v="6215.0233820000003"/>
    <n v="36"/>
    <x v="131"/>
    <n v="299.32"/>
    <x v="1"/>
    <x v="2"/>
    <s v="Factset Research Systems"/>
    <n v="0.5"/>
    <s v="RENT"/>
    <n v="53000"/>
    <x v="1"/>
    <x v="31"/>
    <x v="0"/>
    <s v="n"/>
    <s v="debt_consolidation"/>
    <s v="Get high balances off credit cards"/>
    <x v="0"/>
    <n v="4.3"/>
    <n v="0"/>
    <n v="38047"/>
    <n v="1"/>
    <m/>
    <m/>
    <n v="6"/>
    <n v="0"/>
    <n v="9735"/>
    <n v="0.72099999999999997"/>
    <n v="9"/>
    <s v="f"/>
    <n v="0"/>
    <n v="0"/>
    <n v="10775.34993"/>
    <n v="7310.07"/>
    <n v="9000"/>
    <n v="1775.35"/>
    <n v="0"/>
    <n v="0"/>
    <n v="0"/>
    <d v="2011-11-01T00:00:00"/>
    <n v="303.64999999999998"/>
    <m/>
    <n v="41640"/>
  </r>
  <r>
    <n v="358470"/>
    <x v="1389"/>
    <x v="217"/>
    <n v="11250"/>
    <n v="7357.262815"/>
    <n v="36"/>
    <x v="140"/>
    <n v="359.74"/>
    <x v="2"/>
    <x v="6"/>
    <s v="Marriott"/>
    <n v="2"/>
    <s v="RENT"/>
    <n v="45000"/>
    <x v="1"/>
    <x v="31"/>
    <x v="0"/>
    <s v="n"/>
    <s v="credit_card"/>
    <s v="Lowering interest before the baby!"/>
    <x v="0"/>
    <n v="12.96"/>
    <n v="0"/>
    <n v="36130"/>
    <n v="0"/>
    <m/>
    <m/>
    <n v="8"/>
    <n v="0"/>
    <n v="12341"/>
    <n v="0.308"/>
    <n v="14"/>
    <s v="f"/>
    <n v="0"/>
    <n v="0"/>
    <n v="12933.978090000001"/>
    <n v="8253.39"/>
    <n v="11249.99"/>
    <n v="1683.99"/>
    <n v="0"/>
    <n v="0"/>
    <n v="0"/>
    <d v="2011-08-01T00:00:00"/>
    <n v="1439.4"/>
    <m/>
    <n v="40756"/>
  </r>
  <r>
    <n v="358508"/>
    <x v="1390"/>
    <x v="18"/>
    <n v="6000"/>
    <n v="4499.9978570000003"/>
    <n v="36"/>
    <x v="127"/>
    <n v="197.75"/>
    <x v="0"/>
    <x v="1"/>
    <s v="Industrial Source"/>
    <n v="2"/>
    <s v="RENT"/>
    <n v="31200"/>
    <x v="1"/>
    <x v="31"/>
    <x v="1"/>
    <s v="n"/>
    <s v="credit_card"/>
    <s v="Help me beat the Credit Card Companies"/>
    <x v="35"/>
    <n v="13.73"/>
    <n v="0"/>
    <n v="37653"/>
    <n v="0"/>
    <m/>
    <m/>
    <n v="8"/>
    <n v="0"/>
    <n v="14154"/>
    <n v="0.85799999999999998"/>
    <n v="16"/>
    <s v="f"/>
    <n v="0"/>
    <n v="0"/>
    <n v="3159.84"/>
    <n v="2369.2800000000002"/>
    <n v="2412.38"/>
    <n v="747.46"/>
    <n v="0"/>
    <n v="0"/>
    <n v="0"/>
    <d v="2010-03-01T00:00:00"/>
    <n v="197.75"/>
    <m/>
    <n v="42491"/>
  </r>
  <r>
    <n v="358509"/>
    <x v="1391"/>
    <x v="6"/>
    <n v="4000"/>
    <n v="3875"/>
    <n v="36"/>
    <x v="87"/>
    <n v="124.77"/>
    <x v="2"/>
    <x v="17"/>
    <s v="Kohls Corp"/>
    <n v="9"/>
    <s v="MORTGAGE"/>
    <n v="28000"/>
    <x v="1"/>
    <x v="28"/>
    <x v="0"/>
    <s v="n"/>
    <s v="debt_consolidation"/>
    <s v="Pay Off Card"/>
    <x v="25"/>
    <n v="5.57"/>
    <n v="0"/>
    <n v="33725"/>
    <n v="0"/>
    <m/>
    <m/>
    <n v="9"/>
    <n v="0"/>
    <n v="4988"/>
    <n v="0.14599999999999999"/>
    <n v="23"/>
    <s v="f"/>
    <n v="0"/>
    <n v="0"/>
    <n v="4440.1388310000002"/>
    <n v="4301.38"/>
    <n v="4000"/>
    <n v="440.14"/>
    <n v="0"/>
    <n v="0"/>
    <n v="0"/>
    <d v="2011-02-01T00:00:00"/>
    <n v="1462.33"/>
    <m/>
    <n v="42491"/>
  </r>
  <r>
    <n v="358545"/>
    <x v="1392"/>
    <x v="0"/>
    <n v="25000"/>
    <n v="4974.9903039999999"/>
    <n v="36"/>
    <x v="142"/>
    <n v="861.99"/>
    <x v="3"/>
    <x v="27"/>
    <s v="Shea Homes"/>
    <n v="10.5"/>
    <s v="MORTGAGE"/>
    <n v="160000"/>
    <x v="0"/>
    <x v="31"/>
    <x v="1"/>
    <s v="n"/>
    <s v="credit_card"/>
    <s v="Credit Card consolodation"/>
    <x v="0"/>
    <n v="9.0399999999999991"/>
    <n v="2"/>
    <n v="34366"/>
    <n v="1"/>
    <n v="10"/>
    <m/>
    <n v="7"/>
    <n v="0"/>
    <n v="9925"/>
    <n v="0.45100000000000001"/>
    <n v="24"/>
    <s v="f"/>
    <n v="0"/>
    <n v="0"/>
    <n v="15553.41"/>
    <n v="3091.77"/>
    <n v="10454.84"/>
    <n v="4194.2299999999996"/>
    <n v="0"/>
    <n v="904.34"/>
    <n v="316.72000000000003"/>
    <d v="2010-04-01T00:00:00"/>
    <n v="861.99"/>
    <m/>
    <n v="42491"/>
  </r>
  <r>
    <n v="358547"/>
    <x v="1393"/>
    <x v="25"/>
    <n v="5400"/>
    <n v="5100"/>
    <n v="36"/>
    <x v="140"/>
    <n v="172.68"/>
    <x v="2"/>
    <x v="6"/>
    <s v="Lockheed Martin"/>
    <n v="1"/>
    <s v="MORTGAGE"/>
    <n v="98406"/>
    <x v="1"/>
    <x v="31"/>
    <x v="0"/>
    <s v="n"/>
    <s v="credit_card"/>
    <s v="Replacement Windows - High Rate Card"/>
    <x v="17"/>
    <n v="19.36"/>
    <n v="0"/>
    <n v="33725"/>
    <n v="2"/>
    <m/>
    <m/>
    <n v="9"/>
    <n v="0"/>
    <n v="36976"/>
    <n v="0.53100000000000003"/>
    <n v="26"/>
    <s v="f"/>
    <n v="0"/>
    <n v="0"/>
    <n v="5996.7369390000003"/>
    <n v="5663.58"/>
    <n v="5400"/>
    <n v="596.74"/>
    <n v="0"/>
    <n v="0"/>
    <n v="0"/>
    <d v="2010-07-01T00:00:00"/>
    <n v="476.23"/>
    <m/>
    <n v="42491"/>
  </r>
  <r>
    <n v="358548"/>
    <x v="1394"/>
    <x v="4"/>
    <n v="7500"/>
    <n v="5426.2966479999995"/>
    <n v="36"/>
    <x v="133"/>
    <n v="248.32"/>
    <x v="1"/>
    <x v="13"/>
    <s v="Simply Fish, Inc"/>
    <n v="4"/>
    <s v="MORTGAGE"/>
    <n v="30000"/>
    <x v="1"/>
    <x v="31"/>
    <x v="0"/>
    <s v="n"/>
    <s v="home_improvement"/>
    <s v="Purchased a house at looking to improve"/>
    <x v="35"/>
    <n v="17.72"/>
    <n v="1"/>
    <n v="33451"/>
    <n v="1"/>
    <n v="15"/>
    <m/>
    <n v="7"/>
    <n v="0"/>
    <n v="6349"/>
    <n v="0.44700000000000001"/>
    <n v="23"/>
    <s v="f"/>
    <n v="0"/>
    <n v="0"/>
    <n v="8927.3685299999997"/>
    <n v="6356.79"/>
    <n v="7500"/>
    <n v="1427.37"/>
    <n v="0"/>
    <n v="0"/>
    <n v="0"/>
    <d v="2011-09-01T00:00:00"/>
    <n v="495.19"/>
    <m/>
    <n v="40787"/>
  </r>
  <r>
    <n v="358557"/>
    <x v="1395"/>
    <x v="17"/>
    <n v="18000"/>
    <n v="5099.9944429999996"/>
    <n v="36"/>
    <x v="131"/>
    <n v="598.64"/>
    <x v="1"/>
    <x v="2"/>
    <s v="Data Systems International"/>
    <n v="10.5"/>
    <s v="MORTGAGE"/>
    <n v="67000"/>
    <x v="0"/>
    <x v="31"/>
    <x v="1"/>
    <s v="n"/>
    <s v="credit_card"/>
    <s v="Tired of credit card interest"/>
    <x v="9"/>
    <n v="19.22"/>
    <n v="0"/>
    <n v="34516"/>
    <n v="1"/>
    <n v="47"/>
    <n v="118"/>
    <n v="9"/>
    <n v="1"/>
    <n v="22897"/>
    <n v="0.64500000000000002"/>
    <n v="25"/>
    <s v="f"/>
    <n v="0"/>
    <n v="0"/>
    <n v="7697.5"/>
    <n v="2179.48"/>
    <n v="4827.0200000000004"/>
    <n v="2277.89"/>
    <n v="0"/>
    <n v="592.59"/>
    <n v="5.99"/>
    <d v="2010-03-01T00:00:00"/>
    <n v="130.12"/>
    <m/>
    <n v="42491"/>
  </r>
  <r>
    <n v="358564"/>
    <x v="1396"/>
    <x v="218"/>
    <n v="15975"/>
    <n v="10739.648999999999"/>
    <n v="36"/>
    <x v="129"/>
    <n v="536.11"/>
    <x v="1"/>
    <x v="9"/>
    <s v="State of Connecticut"/>
    <n v="10.5"/>
    <s v="MORTGAGE"/>
    <n v="125000"/>
    <x v="1"/>
    <x v="31"/>
    <x v="0"/>
    <s v="n"/>
    <s v="other"/>
    <s v="MILITARY LEAVE:  PENSION BUYBACK"/>
    <x v="3"/>
    <n v="10.62"/>
    <n v="0"/>
    <n v="33756"/>
    <n v="0"/>
    <n v="55"/>
    <m/>
    <n v="15"/>
    <n v="0"/>
    <n v="35114"/>
    <n v="0.52600000000000002"/>
    <n v="53"/>
    <s v="f"/>
    <n v="0"/>
    <n v="0"/>
    <n v="19299.928039999999"/>
    <n v="12704.39"/>
    <n v="15975"/>
    <n v="3324.93"/>
    <n v="0"/>
    <n v="0"/>
    <n v="0"/>
    <d v="2011-11-01T00:00:00"/>
    <n v="554.5"/>
    <m/>
    <n v="42461"/>
  </r>
  <r>
    <n v="358566"/>
    <x v="1397"/>
    <x v="219"/>
    <n v="6950"/>
    <n v="5921.0425029999997"/>
    <n v="36"/>
    <x v="143"/>
    <n v="236.43"/>
    <x v="3"/>
    <x v="7"/>
    <s v="Superior Energy Services"/>
    <n v="10.5"/>
    <s v="MORTGAGE"/>
    <n v="126803"/>
    <x v="0"/>
    <x v="31"/>
    <x v="0"/>
    <s v="n"/>
    <s v="debt_consolidation"/>
    <s v="Consolidate C Card debt from Hurricane"/>
    <x v="27"/>
    <n v="11.16"/>
    <n v="1"/>
    <n v="32874"/>
    <n v="1"/>
    <n v="14"/>
    <m/>
    <n v="16"/>
    <n v="0"/>
    <n v="31081"/>
    <n v="0.28299999999999997"/>
    <n v="47"/>
    <s v="f"/>
    <n v="0"/>
    <n v="0"/>
    <n v="8518.1804219999995"/>
    <n v="7225.77"/>
    <n v="6950"/>
    <n v="1553.18"/>
    <n v="14.999999989999999"/>
    <n v="0"/>
    <n v="0"/>
    <d v="2011-09-01T00:00:00"/>
    <n v="720.11"/>
    <m/>
    <n v="40787"/>
  </r>
  <r>
    <n v="358621"/>
    <x v="1398"/>
    <x v="25"/>
    <n v="5400"/>
    <n v="4600"/>
    <n v="36"/>
    <x v="133"/>
    <n v="178.8"/>
    <x v="1"/>
    <x v="13"/>
    <s v="Airtran Airways"/>
    <n v="3"/>
    <s v="MORTGAGE"/>
    <n v="42000"/>
    <x v="1"/>
    <x v="31"/>
    <x v="0"/>
    <s v="n"/>
    <s v="credit_card"/>
    <s v="Paying down high interest cc"/>
    <x v="14"/>
    <n v="10.57"/>
    <n v="0"/>
    <n v="35947"/>
    <n v="3"/>
    <n v="63"/>
    <m/>
    <n v="12"/>
    <n v="0"/>
    <n v="6770"/>
    <n v="0.21199999999999999"/>
    <n v="29"/>
    <s v="f"/>
    <n v="0"/>
    <n v="0"/>
    <n v="5881.700124"/>
    <n v="5010.34"/>
    <n v="5400"/>
    <n v="481.7"/>
    <n v="0"/>
    <n v="0"/>
    <n v="0"/>
    <d v="2010-05-01T00:00:00"/>
    <n v="7.07"/>
    <m/>
    <n v="40391"/>
  </r>
  <r>
    <n v="358633"/>
    <x v="1399"/>
    <x v="9"/>
    <n v="5000"/>
    <n v="4978.283281"/>
    <n v="36"/>
    <x v="136"/>
    <n v="159.16999999999999"/>
    <x v="2"/>
    <x v="11"/>
    <s v="Crowe Capital Markets"/>
    <n v="0.5"/>
    <s v="RENT"/>
    <n v="85000"/>
    <x v="1"/>
    <x v="31"/>
    <x v="0"/>
    <s v="n"/>
    <s v="other"/>
    <s v="Opportunistic Investment"/>
    <x v="16"/>
    <n v="5.46"/>
    <n v="0"/>
    <n v="36647"/>
    <n v="1"/>
    <m/>
    <m/>
    <n v="15"/>
    <n v="0"/>
    <n v="6528"/>
    <n v="0.14299999999999999"/>
    <n v="32"/>
    <s v="f"/>
    <n v="0"/>
    <n v="0"/>
    <n v="5729.7819920000002"/>
    <n v="5704.5"/>
    <n v="5000"/>
    <n v="729.78"/>
    <n v="0"/>
    <n v="0"/>
    <n v="0"/>
    <d v="2011-11-01T00:00:00"/>
    <n v="169.29"/>
    <m/>
    <n v="40817"/>
  </r>
  <r>
    <n v="358695"/>
    <x v="1400"/>
    <x v="34"/>
    <n v="1000"/>
    <n v="1000"/>
    <n v="36"/>
    <x v="144"/>
    <n v="32.1"/>
    <x v="2"/>
    <x v="6"/>
    <s v="Self Employed"/>
    <n v="2"/>
    <s v="RENT"/>
    <n v="30000"/>
    <x v="1"/>
    <x v="32"/>
    <x v="0"/>
    <s v="n"/>
    <s v="small_business"/>
    <s v="Seed money for small business"/>
    <x v="40"/>
    <n v="2.64"/>
    <n v="0"/>
    <n v="38047"/>
    <n v="1"/>
    <m/>
    <m/>
    <n v="6"/>
    <n v="0"/>
    <n v="11738"/>
    <n v="0.30299999999999999"/>
    <n v="12"/>
    <s v="f"/>
    <n v="0"/>
    <n v="0"/>
    <n v="1129.45526"/>
    <n v="1129.46"/>
    <n v="1000"/>
    <n v="129.46"/>
    <n v="0"/>
    <n v="0"/>
    <n v="0"/>
    <d v="2011-05-01T00:00:00"/>
    <n v="456.95"/>
    <m/>
    <n v="41000"/>
  </r>
  <r>
    <n v="358702"/>
    <x v="1401"/>
    <x v="0"/>
    <n v="25000"/>
    <n v="11145.09"/>
    <n v="36"/>
    <x v="9"/>
    <n v="820.13"/>
    <x v="0"/>
    <x v="0"/>
    <s v="KPMG"/>
    <n v="1"/>
    <s v="OTHER"/>
    <n v="100000"/>
    <x v="0"/>
    <x v="31"/>
    <x v="0"/>
    <s v="n"/>
    <s v="home_improvement"/>
    <s v="Excellent credit need funds for home imp"/>
    <x v="37"/>
    <n v="5.95"/>
    <n v="0"/>
    <n v="33604"/>
    <n v="2"/>
    <m/>
    <m/>
    <n v="9"/>
    <n v="0"/>
    <n v="31752"/>
    <n v="0.53100000000000003"/>
    <n v="28"/>
    <s v="f"/>
    <n v="0"/>
    <n v="0"/>
    <n v="28955.785"/>
    <n v="12712.14"/>
    <n v="25000"/>
    <n v="3955.79"/>
    <n v="0"/>
    <n v="0"/>
    <n v="0"/>
    <d v="2010-11-01T00:00:00"/>
    <n v="10094.42"/>
    <m/>
    <n v="40940"/>
  </r>
  <r>
    <n v="358734"/>
    <x v="1402"/>
    <x v="220"/>
    <n v="11400"/>
    <n v="5990.539479"/>
    <n v="36"/>
    <x v="128"/>
    <n v="384.34"/>
    <x v="1"/>
    <x v="5"/>
    <s v="Self Employed - Ichor Interactive"/>
    <n v="3"/>
    <s v="MORTGAGE"/>
    <n v="96000"/>
    <x v="1"/>
    <x v="31"/>
    <x v="0"/>
    <s v="n"/>
    <s v="other"/>
    <s v="Wood burning stove purchase..."/>
    <x v="14"/>
    <n v="8.98"/>
    <n v="0"/>
    <n v="38565"/>
    <n v="1"/>
    <m/>
    <m/>
    <n v="6"/>
    <n v="0"/>
    <n v="6201"/>
    <n v="0.66700000000000004"/>
    <n v="9"/>
    <s v="f"/>
    <n v="0"/>
    <n v="0"/>
    <n v="13835.832969999999"/>
    <n v="7069.46"/>
    <n v="11400"/>
    <n v="2435.83"/>
    <n v="0"/>
    <n v="0"/>
    <n v="0"/>
    <d v="2011-11-01T00:00:00"/>
    <n v="392.59"/>
    <m/>
    <n v="42491"/>
  </r>
  <r>
    <n v="358748"/>
    <x v="1403"/>
    <x v="221"/>
    <n v="8200"/>
    <n v="7123.7677869999998"/>
    <n v="36"/>
    <x v="23"/>
    <n v="256.95999999999998"/>
    <x v="2"/>
    <x v="12"/>
    <s v="Orlando Regional Health"/>
    <n v="9"/>
    <s v="MORTGAGE"/>
    <n v="74000"/>
    <x v="1"/>
    <x v="31"/>
    <x v="0"/>
    <s v="n"/>
    <s v="credit_card"/>
    <s v="Payoff Bk of Amer CC"/>
    <x v="19"/>
    <n v="11.46"/>
    <n v="0"/>
    <n v="33298"/>
    <n v="0"/>
    <m/>
    <m/>
    <n v="18"/>
    <n v="0"/>
    <n v="23891"/>
    <n v="0.193"/>
    <n v="34"/>
    <s v="f"/>
    <n v="0"/>
    <n v="0"/>
    <n v="8999.4391059999998"/>
    <n v="7818.08"/>
    <n v="8200"/>
    <n v="799.44"/>
    <n v="0"/>
    <n v="0"/>
    <n v="0"/>
    <d v="2010-09-01T00:00:00"/>
    <n v="24.29"/>
    <m/>
    <n v="41091"/>
  </r>
  <r>
    <n v="358778"/>
    <x v="1404"/>
    <x v="35"/>
    <n v="8000"/>
    <n v="6150.4693219999999"/>
    <n v="36"/>
    <x v="133"/>
    <n v="264.88"/>
    <x v="1"/>
    <x v="13"/>
    <s v="Midwest Television"/>
    <n v="1"/>
    <s v="RENT"/>
    <n v="52000"/>
    <x v="1"/>
    <x v="31"/>
    <x v="0"/>
    <s v="n"/>
    <s v="credit_card"/>
    <s v="Help Payoff Terrible Loan"/>
    <x v="0"/>
    <n v="9.09"/>
    <n v="0"/>
    <n v="36100"/>
    <n v="0"/>
    <n v="27"/>
    <m/>
    <n v="7"/>
    <n v="0"/>
    <n v="15217"/>
    <n v="0.58099999999999996"/>
    <n v="10"/>
    <s v="f"/>
    <n v="0"/>
    <n v="0"/>
    <n v="9535.4503999999997"/>
    <n v="7216.4"/>
    <n v="8000"/>
    <n v="1535.45"/>
    <n v="0"/>
    <n v="0"/>
    <n v="0"/>
    <d v="2011-11-01T00:00:00"/>
    <n v="277.05"/>
    <m/>
    <n v="41214"/>
  </r>
  <r>
    <n v="358810"/>
    <x v="1405"/>
    <x v="35"/>
    <n v="8000"/>
    <n v="5185.3536350000004"/>
    <n v="36"/>
    <x v="99"/>
    <n v="260.06"/>
    <x v="0"/>
    <x v="16"/>
    <s v="Fans &amp; Lighting Minnesota LLC"/>
    <n v="1"/>
    <s v="MORTGAGE"/>
    <n v="45000"/>
    <x v="0"/>
    <x v="31"/>
    <x v="0"/>
    <s v="n"/>
    <s v="small_business"/>
    <s v="Product Categories Expansion"/>
    <x v="36"/>
    <n v="11.41"/>
    <n v="0"/>
    <n v="35796"/>
    <n v="0"/>
    <m/>
    <m/>
    <n v="9"/>
    <n v="0"/>
    <n v="2193"/>
    <n v="6.9000000000000006E-2"/>
    <n v="18"/>
    <s v="f"/>
    <n v="0"/>
    <n v="0"/>
    <n v="9362.0540070000006"/>
    <n v="5948.99"/>
    <n v="8000"/>
    <n v="1362.05"/>
    <n v="0"/>
    <n v="0"/>
    <n v="0"/>
    <d v="2011-11-01T00:00:00"/>
    <n v="267.12"/>
    <m/>
    <n v="40848"/>
  </r>
  <r>
    <n v="358822"/>
    <x v="1406"/>
    <x v="9"/>
    <n v="5000"/>
    <n v="2276.549947"/>
    <n v="36"/>
    <x v="133"/>
    <n v="165.55"/>
    <x v="1"/>
    <x v="13"/>
    <s v="USPS"/>
    <n v="10.5"/>
    <s v="MORTGAGE"/>
    <n v="47000"/>
    <x v="0"/>
    <x v="31"/>
    <x v="1"/>
    <s v="n"/>
    <s v="credit_card"/>
    <s v="Looking For A Better Rate."/>
    <x v="19"/>
    <n v="22.49"/>
    <n v="0"/>
    <n v="31564"/>
    <n v="3"/>
    <n v="41"/>
    <n v="54"/>
    <n v="9"/>
    <n v="1"/>
    <n v="0"/>
    <n v="0"/>
    <n v="24"/>
    <s v="f"/>
    <n v="0"/>
    <n v="0"/>
    <n v="5957.5861830000003"/>
    <n v="2664.29"/>
    <n v="4620.33"/>
    <n v="960.77"/>
    <n v="0"/>
    <n v="376.48618269999997"/>
    <n v="133.03"/>
    <d v="2011-09-01T00:00:00"/>
    <n v="250"/>
    <m/>
    <n v="42491"/>
  </r>
  <r>
    <n v="358826"/>
    <x v="1407"/>
    <x v="1"/>
    <n v="7000"/>
    <n v="3473.8553059999999"/>
    <n v="36"/>
    <x v="78"/>
    <n v="216.38"/>
    <x v="1"/>
    <x v="5"/>
    <s v="Army National Guard"/>
    <n v="2"/>
    <s v="RENT"/>
    <n v="28000"/>
    <x v="1"/>
    <x v="31"/>
    <x v="0"/>
    <s v="n"/>
    <s v="debt_consolidation"/>
    <s v="Consolidating debt prior to deployment"/>
    <x v="35"/>
    <n v="12.09"/>
    <n v="0"/>
    <n v="37165"/>
    <n v="1"/>
    <n v="36"/>
    <m/>
    <n v="7"/>
    <n v="0"/>
    <n v="14320"/>
    <n v="0.67500000000000004"/>
    <n v="7"/>
    <s v="f"/>
    <n v="0"/>
    <n v="0"/>
    <n v="7792.7900079999999"/>
    <n v="3866.88"/>
    <n v="7000"/>
    <n v="792.79"/>
    <n v="0"/>
    <n v="0"/>
    <n v="0"/>
    <d v="2010-03-01T00:00:00"/>
    <n v="4373.67"/>
    <m/>
    <n v="40664"/>
  </r>
  <r>
    <n v="358873"/>
    <x v="1408"/>
    <x v="34"/>
    <n v="1000"/>
    <n v="998.77208189999999"/>
    <n v="36"/>
    <x v="87"/>
    <n v="31.19"/>
    <x v="2"/>
    <x v="17"/>
    <s v="Orlando Regional Healthcare"/>
    <n v="9"/>
    <s v="MORTGAGE"/>
    <n v="72000"/>
    <x v="1"/>
    <x v="31"/>
    <x v="0"/>
    <s v="n"/>
    <s v="other"/>
    <s v="Expensive Hobby, but Highly Lucrative!"/>
    <x v="19"/>
    <n v="16.899999999999999"/>
    <n v="0"/>
    <n v="33298"/>
    <n v="0"/>
    <m/>
    <m/>
    <n v="18"/>
    <n v="0"/>
    <n v="28938"/>
    <n v="0.23400000000000001"/>
    <n v="34"/>
    <s v="f"/>
    <n v="0"/>
    <n v="0"/>
    <n v="1030.0027439999999"/>
    <n v="1028.46"/>
    <n v="1000"/>
    <n v="30"/>
    <n v="0"/>
    <n v="0"/>
    <n v="0"/>
    <d v="2009-04-01T00:00:00"/>
    <n v="875.02"/>
    <m/>
    <n v="41091"/>
  </r>
  <r>
    <n v="358905"/>
    <x v="1409"/>
    <x v="20"/>
    <n v="15500"/>
    <n v="8522.2906079999993"/>
    <n v="36"/>
    <x v="134"/>
    <n v="517.87"/>
    <x v="1"/>
    <x v="3"/>
    <s v="Patriot National Bank"/>
    <n v="3"/>
    <s v="RENT"/>
    <n v="38000"/>
    <x v="1"/>
    <x v="31"/>
    <x v="0"/>
    <s v="n"/>
    <s v="debt_consolidation"/>
    <s v="refresh, renew"/>
    <x v="3"/>
    <n v="9.06"/>
    <n v="0"/>
    <n v="34486"/>
    <n v="1"/>
    <m/>
    <n v="77"/>
    <n v="11"/>
    <n v="1"/>
    <n v="17297"/>
    <n v="0.77600000000000002"/>
    <n v="32"/>
    <s v="f"/>
    <n v="0"/>
    <n v="0"/>
    <n v="18643.00705"/>
    <n v="9782.4"/>
    <n v="15499.99"/>
    <n v="3143.01"/>
    <n v="0"/>
    <n v="0"/>
    <n v="0"/>
    <d v="2011-11-01T00:00:00"/>
    <n v="522.84"/>
    <m/>
    <n v="42461"/>
  </r>
  <r>
    <n v="358926"/>
    <x v="1410"/>
    <x v="187"/>
    <n v="6600"/>
    <n v="4973.8223799999996"/>
    <n v="36"/>
    <x v="132"/>
    <n v="215.55"/>
    <x v="0"/>
    <x v="4"/>
    <m/>
    <n v="0.5"/>
    <s v="MORTGAGE"/>
    <n v="72000"/>
    <x v="0"/>
    <x v="31"/>
    <x v="0"/>
    <s v="n"/>
    <s v="credit_card"/>
    <s v="Jumping Off The CREDIT Swing Feet First!"/>
    <x v="49"/>
    <n v="17.87"/>
    <n v="0"/>
    <n v="35827"/>
    <n v="0"/>
    <m/>
    <n v="110"/>
    <n v="13"/>
    <n v="1"/>
    <n v="5595"/>
    <n v="0.14899999999999999"/>
    <n v="25"/>
    <s v="f"/>
    <n v="0"/>
    <n v="0"/>
    <n v="7380.4510600000003"/>
    <n v="5561.67"/>
    <n v="6600"/>
    <n v="780.45"/>
    <n v="0"/>
    <n v="0"/>
    <n v="0"/>
    <d v="2010-04-01T00:00:00"/>
    <n v="2104.3200000000002"/>
    <m/>
    <n v="40269"/>
  </r>
  <r>
    <n v="358960"/>
    <x v="1411"/>
    <x v="42"/>
    <n v="4800"/>
    <n v="4800"/>
    <n v="36"/>
    <x v="6"/>
    <n v="150.15"/>
    <x v="2"/>
    <x v="6"/>
    <s v="Reiter Affiliated Companies"/>
    <n v="0.5"/>
    <s v="RENT"/>
    <n v="65000"/>
    <x v="1"/>
    <x v="33"/>
    <x v="0"/>
    <s v="n"/>
    <s v="credit_card"/>
    <s v="Wanting to get out of debt"/>
    <x v="0"/>
    <n v="10.19"/>
    <n v="0"/>
    <n v="33725"/>
    <n v="0"/>
    <m/>
    <m/>
    <n v="15"/>
    <n v="0"/>
    <n v="8301"/>
    <n v="0.38200000000000001"/>
    <n v="52"/>
    <s v="f"/>
    <n v="0"/>
    <n v="0"/>
    <n v="5342.11096"/>
    <n v="5342.11"/>
    <n v="4800"/>
    <n v="542.11"/>
    <n v="0"/>
    <n v="0"/>
    <n v="0"/>
    <d v="2012-08-01T00:00:00"/>
    <n v="1746.23"/>
    <m/>
    <n v="42491"/>
  </r>
  <r>
    <n v="358967"/>
    <x v="1412"/>
    <x v="13"/>
    <n v="10000"/>
    <n v="4217.4718160000002"/>
    <n v="36"/>
    <x v="134"/>
    <n v="334.11"/>
    <x v="1"/>
    <x v="3"/>
    <s v="retired"/>
    <n v="0.5"/>
    <s v="MORTGAGE"/>
    <n v="62000"/>
    <x v="1"/>
    <x v="31"/>
    <x v="0"/>
    <s v="n"/>
    <s v="debt_consolidation"/>
    <s v="benifitual finance"/>
    <x v="2"/>
    <n v="22.43"/>
    <n v="2"/>
    <n v="31048"/>
    <n v="2"/>
    <n v="9"/>
    <m/>
    <n v="16"/>
    <n v="0"/>
    <n v="12792"/>
    <n v="0.50600000000000001"/>
    <n v="53"/>
    <s v="f"/>
    <n v="0"/>
    <n v="0"/>
    <n v="12017.529640000001"/>
    <n v="4682.88"/>
    <n v="10000"/>
    <n v="2017.53"/>
    <n v="0"/>
    <n v="0"/>
    <n v="0"/>
    <d v="2011-09-01T00:00:00"/>
    <n v="996.48"/>
    <m/>
    <n v="40787"/>
  </r>
  <r>
    <n v="358976"/>
    <x v="1413"/>
    <x v="1"/>
    <n v="7000"/>
    <n v="4431.6782629999998"/>
    <n v="36"/>
    <x v="134"/>
    <n v="233.88"/>
    <x v="1"/>
    <x v="3"/>
    <s v="Tegron"/>
    <n v="2"/>
    <s v="MORTGAGE"/>
    <n v="100000"/>
    <x v="1"/>
    <x v="31"/>
    <x v="0"/>
    <s v="n"/>
    <s v="credit_card"/>
    <s v="Better Credit Card Rate"/>
    <x v="2"/>
    <n v="7.88"/>
    <n v="0"/>
    <n v="30468"/>
    <n v="0"/>
    <n v="31"/>
    <m/>
    <n v="6"/>
    <n v="0"/>
    <n v="6410"/>
    <n v="0.41399999999999998"/>
    <n v="14"/>
    <s v="f"/>
    <n v="0"/>
    <n v="0"/>
    <n v="8419.4060160000008"/>
    <n v="5173.0600000000004"/>
    <n v="6999.99"/>
    <n v="1419.41"/>
    <n v="0"/>
    <n v="0"/>
    <n v="0"/>
    <d v="2011-11-01T00:00:00"/>
    <n v="242.26"/>
    <m/>
    <n v="41821"/>
  </r>
  <r>
    <n v="359119"/>
    <x v="1414"/>
    <x v="28"/>
    <n v="3500"/>
    <n v="2831.6170590000002"/>
    <n v="36"/>
    <x v="87"/>
    <n v="109.17"/>
    <x v="2"/>
    <x v="17"/>
    <s v="Dr. Hector M. Bush"/>
    <n v="4"/>
    <s v="RENT"/>
    <n v="52000"/>
    <x v="1"/>
    <x v="31"/>
    <x v="0"/>
    <s v="n"/>
    <s v="home_improvement"/>
    <s v="carrollton"/>
    <x v="10"/>
    <n v="7.57"/>
    <n v="1"/>
    <n v="31898"/>
    <n v="0"/>
    <n v="20"/>
    <m/>
    <n v="10"/>
    <n v="0"/>
    <n v="1369"/>
    <n v="5.8999999999999997E-2"/>
    <n v="24"/>
    <s v="f"/>
    <n v="0"/>
    <n v="0"/>
    <n v="3929.7704779999999"/>
    <n v="3152.89"/>
    <n v="3500"/>
    <n v="429.77"/>
    <n v="0"/>
    <n v="0"/>
    <n v="0"/>
    <d v="2011-11-01T00:00:00"/>
    <n v="122.2"/>
    <m/>
    <n v="40756"/>
  </r>
  <r>
    <n v="359168"/>
    <x v="1415"/>
    <x v="118"/>
    <n v="24000"/>
    <n v="7025"/>
    <n v="36"/>
    <x v="143"/>
    <n v="816.43"/>
    <x v="3"/>
    <x v="7"/>
    <s v="Jolley Urga Wirth Woodbury &amp; Standish"/>
    <n v="3"/>
    <s v="RENT"/>
    <n v="95000"/>
    <x v="1"/>
    <x v="31"/>
    <x v="0"/>
    <s v="n"/>
    <s v="debt_consolidation"/>
    <s v="Debt consolidations"/>
    <x v="39"/>
    <n v="17.68"/>
    <n v="0"/>
    <n v="36404"/>
    <n v="1"/>
    <m/>
    <m/>
    <n v="14"/>
    <n v="0"/>
    <n v="34565"/>
    <n v="0.89300000000000002"/>
    <n v="28"/>
    <s v="f"/>
    <n v="0"/>
    <n v="0"/>
    <n v="25781.57"/>
    <n v="7546.59"/>
    <n v="24000"/>
    <n v="1781.57"/>
    <n v="0"/>
    <n v="0"/>
    <n v="0"/>
    <d v="2009-06-01T00:00:00"/>
    <n v="20883.560000000001"/>
    <m/>
    <n v="42430"/>
  </r>
  <r>
    <n v="359175"/>
    <x v="1416"/>
    <x v="9"/>
    <n v="5000"/>
    <n v="4698.3500000000004"/>
    <n v="36"/>
    <x v="137"/>
    <n v="161.81"/>
    <x v="0"/>
    <x v="8"/>
    <s v="HCPD Maryland"/>
    <n v="6"/>
    <s v="MORTGAGE"/>
    <n v="69996"/>
    <x v="1"/>
    <x v="31"/>
    <x v="0"/>
    <s v="n"/>
    <s v="wedding"/>
    <s v="Wedding"/>
    <x v="4"/>
    <n v="8.2100000000000009"/>
    <n v="0"/>
    <n v="36647"/>
    <n v="3"/>
    <m/>
    <m/>
    <n v="4"/>
    <n v="0"/>
    <n v="2535"/>
    <n v="0.50700000000000001"/>
    <n v="15"/>
    <s v="f"/>
    <n v="0"/>
    <n v="0"/>
    <n v="5824.9848039999997"/>
    <n v="5452.84"/>
    <n v="5000"/>
    <n v="824.99"/>
    <n v="0"/>
    <n v="0"/>
    <n v="0"/>
    <d v="2011-11-01T00:00:00"/>
    <n v="177.44"/>
    <m/>
    <n v="40756"/>
  </r>
  <r>
    <n v="359183"/>
    <x v="1417"/>
    <x v="16"/>
    <n v="15000"/>
    <n v="9007.5329419999998"/>
    <n v="36"/>
    <x v="132"/>
    <n v="489.88"/>
    <x v="0"/>
    <x v="4"/>
    <s v="Stanford University"/>
    <n v="10.5"/>
    <s v="RENT"/>
    <n v="60480"/>
    <x v="0"/>
    <x v="25"/>
    <x v="0"/>
    <s v="n"/>
    <s v="debt_consolidation"/>
    <s v="Debt consolidation"/>
    <x v="0"/>
    <n v="16.010000000000002"/>
    <n v="0"/>
    <n v="33878"/>
    <n v="3"/>
    <m/>
    <m/>
    <n v="11"/>
    <n v="0"/>
    <n v="35692"/>
    <n v="0.40100000000000002"/>
    <n v="16"/>
    <s v="f"/>
    <n v="0"/>
    <n v="0"/>
    <n v="17635.41706"/>
    <n v="10324.85"/>
    <n v="14999.99"/>
    <n v="2635.43"/>
    <n v="0"/>
    <n v="0"/>
    <n v="0"/>
    <d v="2011-11-01T00:00:00"/>
    <n v="506.3"/>
    <m/>
    <n v="41671"/>
  </r>
  <r>
    <n v="359243"/>
    <x v="1418"/>
    <x v="36"/>
    <n v="6500"/>
    <n v="3375.0034409999998"/>
    <n v="36"/>
    <x v="133"/>
    <n v="215.22"/>
    <x v="1"/>
    <x v="13"/>
    <s v="AMERICAN SHEET METAL"/>
    <n v="10.5"/>
    <s v="MORTGAGE"/>
    <n v="91200"/>
    <x v="1"/>
    <x v="25"/>
    <x v="1"/>
    <s v="n"/>
    <s v="home_improvement"/>
    <s v="personal loan"/>
    <x v="0"/>
    <n v="2.14"/>
    <n v="0"/>
    <n v="35309"/>
    <n v="2"/>
    <m/>
    <m/>
    <n v="4"/>
    <n v="0"/>
    <n v="4541"/>
    <n v="0.96599999999999997"/>
    <n v="11"/>
    <s v="f"/>
    <n v="0"/>
    <n v="0"/>
    <n v="3864.06"/>
    <n v="2001.96"/>
    <n v="2957.6"/>
    <n v="906.46"/>
    <n v="0"/>
    <n v="0"/>
    <n v="0"/>
    <d v="2010-05-01T00:00:00"/>
    <n v="215.22"/>
    <m/>
    <n v="42461"/>
  </r>
  <r>
    <n v="359401"/>
    <x v="1419"/>
    <x v="18"/>
    <n v="6000"/>
    <n v="3696.5501989999998"/>
    <n v="36"/>
    <x v="134"/>
    <n v="200.47"/>
    <x v="1"/>
    <x v="3"/>
    <s v="DMS Marketing"/>
    <n v="2"/>
    <s v="RENT"/>
    <n v="48000"/>
    <x v="1"/>
    <x v="31"/>
    <x v="1"/>
    <s v="n"/>
    <s v="car"/>
    <s v="Looking for Car Financing."/>
    <x v="0"/>
    <n v="17.53"/>
    <n v="0"/>
    <n v="33208"/>
    <n v="1"/>
    <n v="75"/>
    <m/>
    <n v="3"/>
    <n v="0"/>
    <n v="1966"/>
    <n v="0.93600000000000005"/>
    <n v="14"/>
    <s v="f"/>
    <n v="0"/>
    <n v="0"/>
    <n v="5104.24"/>
    <n v="3141.35"/>
    <n v="1448.11"/>
    <n v="553.39"/>
    <n v="0"/>
    <n v="3102.74"/>
    <n v="1086.3900000000001"/>
    <d v="2009-09-01T00:00:00"/>
    <n v="200.47"/>
    <m/>
    <n v="42491"/>
  </r>
  <r>
    <n v="359409"/>
    <x v="1420"/>
    <x v="18"/>
    <n v="6000"/>
    <n v="4398.0977890000004"/>
    <n v="36"/>
    <x v="128"/>
    <n v="202.28"/>
    <x v="1"/>
    <x v="5"/>
    <s v="Victoria's Secret"/>
    <n v="4"/>
    <s v="RENT"/>
    <n v="32496"/>
    <x v="1"/>
    <x v="25"/>
    <x v="0"/>
    <s v="n"/>
    <s v="debt_consolidation"/>
    <s v="Moving Expenses/ Debt Consolidation"/>
    <x v="36"/>
    <n v="24.89"/>
    <n v="1"/>
    <n v="37895"/>
    <n v="1"/>
    <n v="15"/>
    <m/>
    <n v="16"/>
    <n v="0"/>
    <n v="3139"/>
    <n v="0.50600000000000001"/>
    <n v="25"/>
    <s v="f"/>
    <n v="0"/>
    <n v="0"/>
    <n v="7297.2342669999998"/>
    <n v="5236.79"/>
    <n v="5999.99"/>
    <n v="1282.24"/>
    <n v="15.000000030000001"/>
    <n v="0"/>
    <n v="0"/>
    <d v="2011-11-01T00:00:00"/>
    <n v="212.73"/>
    <m/>
    <n v="40848"/>
  </r>
  <r>
    <n v="359428"/>
    <x v="1421"/>
    <x v="13"/>
    <n v="10000"/>
    <n v="8211.8573579999993"/>
    <n v="36"/>
    <x v="23"/>
    <n v="313.37"/>
    <x v="2"/>
    <x v="12"/>
    <m/>
    <n v="0.5"/>
    <s v="RENT"/>
    <n v="40000"/>
    <x v="1"/>
    <x v="25"/>
    <x v="0"/>
    <s v="n"/>
    <s v="car"/>
    <s v="FICO score 762 want's to buy a new car"/>
    <x v="0"/>
    <n v="6.48"/>
    <n v="0"/>
    <n v="34820"/>
    <n v="1"/>
    <m/>
    <m/>
    <n v="11"/>
    <n v="0"/>
    <n v="19998"/>
    <n v="0.183"/>
    <n v="23"/>
    <s v="f"/>
    <n v="0"/>
    <n v="0"/>
    <n v="11281.096"/>
    <n v="9188.1"/>
    <n v="10000"/>
    <n v="1281.0999999999999"/>
    <n v="0"/>
    <n v="0"/>
    <n v="0"/>
    <d v="2011-11-01T00:00:00"/>
    <n v="328.42"/>
    <m/>
    <n v="40848"/>
  </r>
  <r>
    <n v="359449"/>
    <x v="1422"/>
    <x v="23"/>
    <n v="2500"/>
    <n v="1625"/>
    <n v="36"/>
    <x v="132"/>
    <n v="81.650000000000006"/>
    <x v="0"/>
    <x v="4"/>
    <s v="Concurrent Technologies Corporation"/>
    <n v="2"/>
    <s v="MORTGAGE"/>
    <n v="60000"/>
    <x v="0"/>
    <x v="31"/>
    <x v="0"/>
    <s v="n"/>
    <s v="vacation"/>
    <s v="Vacation"/>
    <x v="10"/>
    <n v="12.36"/>
    <n v="3"/>
    <n v="34547"/>
    <n v="1"/>
    <n v="12"/>
    <m/>
    <n v="12"/>
    <n v="0"/>
    <n v="257"/>
    <n v="5.8000000000000003E-2"/>
    <n v="31"/>
    <s v="f"/>
    <n v="0"/>
    <n v="0"/>
    <n v="2794.2498959999998"/>
    <n v="1816.26"/>
    <n v="2500"/>
    <n v="294.25"/>
    <n v="0"/>
    <n v="0"/>
    <n v="0"/>
    <d v="2010-04-01T00:00:00"/>
    <n v="3.93"/>
    <m/>
    <n v="40269"/>
  </r>
  <r>
    <n v="359462"/>
    <x v="1423"/>
    <x v="18"/>
    <n v="6000"/>
    <n v="4311.0436239999999"/>
    <n v="36"/>
    <x v="138"/>
    <n v="203.21"/>
    <x v="3"/>
    <x v="21"/>
    <s v="Electronic Arts"/>
    <n v="3"/>
    <s v="RENT"/>
    <n v="59500"/>
    <x v="1"/>
    <x v="31"/>
    <x v="0"/>
    <s v="n"/>
    <s v="house"/>
    <s v="Buying Condo need downpayment/closing $"/>
    <x v="19"/>
    <n v="16.239999999999998"/>
    <n v="0"/>
    <n v="36192"/>
    <n v="1"/>
    <n v="34"/>
    <m/>
    <n v="8"/>
    <n v="0"/>
    <n v="1995"/>
    <n v="0.307"/>
    <n v="16"/>
    <s v="f"/>
    <n v="0"/>
    <n v="0"/>
    <n v="7315.3774679999997"/>
    <n v="5168.34"/>
    <n v="6000"/>
    <n v="1315.38"/>
    <n v="0"/>
    <n v="0"/>
    <n v="0"/>
    <d v="2011-11-01T00:00:00"/>
    <n v="217.07"/>
    <m/>
    <n v="40756"/>
  </r>
  <r>
    <n v="359468"/>
    <x v="1424"/>
    <x v="87"/>
    <n v="14400"/>
    <n v="7698.8621549999998"/>
    <n v="36"/>
    <x v="143"/>
    <n v="489.86"/>
    <x v="3"/>
    <x v="7"/>
    <s v="Corcoran State Prison"/>
    <n v="10.5"/>
    <s v="MORTGAGE"/>
    <n v="120000"/>
    <x v="0"/>
    <x v="31"/>
    <x v="1"/>
    <s v="n"/>
    <s v="debt_consolidation"/>
    <s v="credit consolidation"/>
    <x v="0"/>
    <n v="13.01"/>
    <n v="0"/>
    <n v="35521"/>
    <n v="3"/>
    <m/>
    <m/>
    <n v="17"/>
    <n v="0"/>
    <n v="14827"/>
    <n v="0.435"/>
    <n v="39"/>
    <s v="f"/>
    <n v="0"/>
    <n v="0"/>
    <n v="9117.5400000000009"/>
    <n v="4871.82"/>
    <n v="6131.14"/>
    <n v="2986.4"/>
    <n v="0"/>
    <n v="0"/>
    <n v="0"/>
    <d v="2010-09-01T00:00:00"/>
    <n v="590.22"/>
    <m/>
    <n v="42491"/>
  </r>
  <r>
    <n v="359540"/>
    <x v="1425"/>
    <x v="62"/>
    <n v="5500"/>
    <n v="4654.4985049999996"/>
    <n v="36"/>
    <x v="137"/>
    <n v="177.99"/>
    <x v="0"/>
    <x v="8"/>
    <s v="Rushmore Capital Inc"/>
    <n v="10.5"/>
    <s v="OTHER"/>
    <n v="45996"/>
    <x v="1"/>
    <x v="31"/>
    <x v="0"/>
    <s v="n"/>
    <s v="other"/>
    <s v="Personal"/>
    <x v="12"/>
    <n v="6.03"/>
    <n v="0"/>
    <n v="35125"/>
    <n v="0"/>
    <m/>
    <m/>
    <n v="3"/>
    <n v="0"/>
    <n v="1442"/>
    <n v="0.13500000000000001"/>
    <n v="15"/>
    <s v="f"/>
    <n v="0"/>
    <n v="0"/>
    <n v="6407.4867439999998"/>
    <n v="5378.23"/>
    <n v="5500"/>
    <n v="907.49"/>
    <n v="0"/>
    <n v="0"/>
    <n v="0"/>
    <d v="2011-11-01T00:00:00"/>
    <n v="196.44"/>
    <m/>
    <n v="40848"/>
  </r>
  <r>
    <n v="359543"/>
    <x v="1426"/>
    <x v="17"/>
    <n v="18000"/>
    <n v="9322.6833839999999"/>
    <n v="36"/>
    <x v="133"/>
    <n v="595.97"/>
    <x v="1"/>
    <x v="13"/>
    <s v="City of Southlake"/>
    <n v="3"/>
    <s v="MORTGAGE"/>
    <n v="93000"/>
    <x v="1"/>
    <x v="25"/>
    <x v="0"/>
    <s v="n"/>
    <s v="debt_consolidation"/>
    <s v="Would like to pay off CC debt faster! "/>
    <x v="2"/>
    <n v="17.43"/>
    <n v="0"/>
    <n v="35827"/>
    <n v="0"/>
    <m/>
    <m/>
    <n v="17"/>
    <n v="0"/>
    <n v="29046"/>
    <n v="0.41799999999999998"/>
    <n v="30"/>
    <s v="f"/>
    <n v="0"/>
    <n v="0"/>
    <n v="21335.119930000001"/>
    <n v="10405.459999999999"/>
    <n v="17999.990000000002"/>
    <n v="3335.13"/>
    <n v="0"/>
    <n v="0"/>
    <n v="0"/>
    <d v="2011-05-01T00:00:00"/>
    <n v="4065.7"/>
    <m/>
    <n v="42064"/>
  </r>
  <r>
    <n v="359544"/>
    <x v="1427"/>
    <x v="22"/>
    <n v="8500"/>
    <n v="6011.9716539999999"/>
    <n v="36"/>
    <x v="137"/>
    <n v="275.07"/>
    <x v="0"/>
    <x v="8"/>
    <s v="ACE Dental Software"/>
    <n v="10.5"/>
    <s v="RENT"/>
    <n v="42996"/>
    <x v="1"/>
    <x v="31"/>
    <x v="0"/>
    <s v="n"/>
    <s v="debt_consolidation"/>
    <s v="THE SAFEST INVESTMENT"/>
    <x v="10"/>
    <n v="9.15"/>
    <n v="0"/>
    <n v="36831"/>
    <n v="1"/>
    <m/>
    <m/>
    <n v="8"/>
    <n v="0"/>
    <n v="6725"/>
    <n v="0.437"/>
    <n v="13"/>
    <s v="f"/>
    <n v="0"/>
    <n v="0"/>
    <n v="9895.5767250000008"/>
    <n v="6842.95"/>
    <n v="8499.98"/>
    <n v="1395.6"/>
    <n v="0"/>
    <n v="0"/>
    <n v="0"/>
    <d v="2011-09-01T00:00:00"/>
    <n v="841.35"/>
    <m/>
    <n v="40787"/>
  </r>
  <r>
    <n v="359600"/>
    <x v="1428"/>
    <x v="16"/>
    <n v="15000"/>
    <n v="4122.6776609999997"/>
    <n v="36"/>
    <x v="134"/>
    <n v="501.16"/>
    <x v="1"/>
    <x v="3"/>
    <s v="Fluid Surf II, Inc"/>
    <n v="1"/>
    <s v="RENT"/>
    <n v="350000"/>
    <x v="1"/>
    <x v="31"/>
    <x v="1"/>
    <s v="n"/>
    <s v="small_business"/>
    <s v="Operations and Expansion Loan"/>
    <x v="0"/>
    <n v="5.86"/>
    <n v="0"/>
    <n v="37288"/>
    <n v="2"/>
    <m/>
    <m/>
    <n v="13"/>
    <n v="0"/>
    <n v="36073"/>
    <n v="0.72899999999999998"/>
    <n v="24"/>
    <s v="f"/>
    <n v="0"/>
    <n v="0"/>
    <n v="4005.55"/>
    <n v="1097.5"/>
    <n v="1405.17"/>
    <n v="598.63"/>
    <n v="0"/>
    <n v="2001.75"/>
    <n v="700.72"/>
    <d v="2009-03-01T00:00:00"/>
    <n v="501.16"/>
    <m/>
    <n v="42491"/>
  </r>
  <r>
    <n v="359672"/>
    <x v="1429"/>
    <x v="13"/>
    <n v="10000"/>
    <n v="6221.1469129999996"/>
    <n v="36"/>
    <x v="99"/>
    <n v="325.08"/>
    <x v="0"/>
    <x v="16"/>
    <s v="Mass Eye and Ear Infirmary"/>
    <n v="10.5"/>
    <s v="RENT"/>
    <n v="63000"/>
    <x v="1"/>
    <x v="31"/>
    <x v="0"/>
    <s v="n"/>
    <s v="debt_consolidation"/>
    <s v="consolidation"/>
    <x v="5"/>
    <n v="22.63"/>
    <n v="0"/>
    <n v="33055"/>
    <n v="3"/>
    <m/>
    <m/>
    <n v="9"/>
    <n v="0"/>
    <n v="15655"/>
    <n v="0.443"/>
    <n v="31"/>
    <s v="f"/>
    <n v="0"/>
    <n v="0"/>
    <n v="11702.52901"/>
    <n v="7048.85"/>
    <n v="9999.99"/>
    <n v="1702.54"/>
    <n v="0"/>
    <n v="0"/>
    <n v="0"/>
    <d v="2011-11-01T00:00:00"/>
    <n v="333.11"/>
    <m/>
    <n v="40756"/>
  </r>
  <r>
    <n v="359689"/>
    <x v="1430"/>
    <x v="13"/>
    <n v="10000"/>
    <n v="6243.0667800000001"/>
    <n v="36"/>
    <x v="127"/>
    <n v="329.57"/>
    <x v="0"/>
    <x v="1"/>
    <s v="Triton College"/>
    <n v="2"/>
    <s v="RENT"/>
    <n v="36000"/>
    <x v="1"/>
    <x v="31"/>
    <x v="0"/>
    <s v="n"/>
    <s v="debt_consolidation"/>
    <s v="debt debt go away"/>
    <x v="16"/>
    <n v="19.3"/>
    <n v="0"/>
    <n v="37653"/>
    <n v="0"/>
    <m/>
    <n v="97"/>
    <n v="7"/>
    <n v="1"/>
    <n v="5680"/>
    <n v="0.252"/>
    <n v="9"/>
    <s v="f"/>
    <n v="0"/>
    <n v="0"/>
    <n v="11800.05795"/>
    <n v="7084.31"/>
    <n v="9999.99"/>
    <n v="1800.07"/>
    <n v="0"/>
    <n v="0"/>
    <n v="0"/>
    <d v="2011-05-01T00:00:00"/>
    <n v="2247.9499999999998"/>
    <m/>
    <n v="40664"/>
  </r>
  <r>
    <n v="359696"/>
    <x v="1431"/>
    <x v="18"/>
    <n v="6000"/>
    <n v="4700"/>
    <n v="36"/>
    <x v="127"/>
    <n v="197.75"/>
    <x v="0"/>
    <x v="1"/>
    <s v="Fortis Bank"/>
    <n v="2"/>
    <s v="RENT"/>
    <n v="240000"/>
    <x v="0"/>
    <x v="31"/>
    <x v="0"/>
    <s v="n"/>
    <s v="other"/>
    <s v="Need to Help a Friend"/>
    <x v="1"/>
    <n v="3.64"/>
    <n v="0"/>
    <n v="36526"/>
    <n v="0"/>
    <m/>
    <m/>
    <n v="4"/>
    <n v="0"/>
    <n v="58753"/>
    <n v="0.94"/>
    <n v="11"/>
    <s v="f"/>
    <n v="0"/>
    <n v="0"/>
    <n v="6782.6754860000001"/>
    <n v="5313.1"/>
    <n v="6000"/>
    <n v="782.68"/>
    <n v="0"/>
    <n v="0"/>
    <n v="0"/>
    <d v="2010-04-01T00:00:00"/>
    <n v="3624.09"/>
    <m/>
    <n v="41365"/>
  </r>
  <r>
    <n v="359706"/>
    <x v="1432"/>
    <x v="13"/>
    <n v="10000"/>
    <n v="4745.7218800000001"/>
    <n v="36"/>
    <x v="127"/>
    <n v="329.57"/>
    <x v="0"/>
    <x v="1"/>
    <s v="Global Basecamps"/>
    <n v="2"/>
    <s v="RENT"/>
    <n v="54000"/>
    <x v="1"/>
    <x v="25"/>
    <x v="0"/>
    <s v="n"/>
    <s v="small_business"/>
    <s v="Build a New Product Line and Website"/>
    <x v="0"/>
    <n v="21.69"/>
    <n v="0"/>
    <n v="34486"/>
    <n v="1"/>
    <m/>
    <m/>
    <n v="9"/>
    <n v="0"/>
    <n v="21462"/>
    <n v="0.40899999999999997"/>
    <n v="11"/>
    <s v="f"/>
    <n v="0"/>
    <n v="0"/>
    <n v="11864.510109999999"/>
    <n v="5346.11"/>
    <n v="10000"/>
    <n v="1864.51"/>
    <n v="0"/>
    <n v="0"/>
    <n v="0"/>
    <d v="2011-11-01T00:00:00"/>
    <n v="337.85"/>
    <m/>
    <n v="40848"/>
  </r>
  <r>
    <n v="359708"/>
    <x v="1433"/>
    <x v="222"/>
    <n v="9925"/>
    <n v="4609.715886"/>
    <n v="36"/>
    <x v="131"/>
    <n v="330.08"/>
    <x v="1"/>
    <x v="2"/>
    <s v="GTSI"/>
    <n v="3"/>
    <s v="RENT"/>
    <n v="93500"/>
    <x v="1"/>
    <x v="31"/>
    <x v="0"/>
    <s v="n"/>
    <s v="major_purchase"/>
    <s v="Need loan for buying a land"/>
    <x v="21"/>
    <n v="12.92"/>
    <n v="0"/>
    <n v="37530"/>
    <n v="0"/>
    <m/>
    <m/>
    <n v="15"/>
    <n v="0"/>
    <n v="26845"/>
    <n v="0.80500000000000005"/>
    <n v="22"/>
    <s v="f"/>
    <n v="0"/>
    <n v="0"/>
    <n v="11882.83419"/>
    <n v="5161.84"/>
    <n v="9925"/>
    <n v="1957.84"/>
    <n v="0"/>
    <n v="0"/>
    <n v="0"/>
    <d v="2011-11-01T00:00:00"/>
    <n v="333.27"/>
    <m/>
    <n v="40848"/>
  </r>
  <r>
    <n v="359716"/>
    <x v="1434"/>
    <x v="16"/>
    <n v="15000"/>
    <n v="2799.9955909999999"/>
    <n v="36"/>
    <x v="142"/>
    <n v="517.20000000000005"/>
    <x v="3"/>
    <x v="27"/>
    <s v="American Contract Mfg"/>
    <n v="10.5"/>
    <s v="MORTGAGE"/>
    <n v="108000"/>
    <x v="1"/>
    <x v="25"/>
    <x v="1"/>
    <s v="n"/>
    <s v="small_business"/>
    <s v="Material and equipment"/>
    <x v="0"/>
    <n v="11.56"/>
    <n v="1"/>
    <n v="35065"/>
    <n v="1"/>
    <n v="12"/>
    <m/>
    <n v="14"/>
    <n v="0"/>
    <n v="13706"/>
    <n v="0.45700000000000002"/>
    <n v="23"/>
    <s v="f"/>
    <n v="0"/>
    <n v="0"/>
    <n v="8326.56"/>
    <n v="1551.93"/>
    <n v="5866.9"/>
    <n v="2433.81"/>
    <n v="25.852499999999999"/>
    <n v="0"/>
    <n v="0"/>
    <d v="2010-04-01T00:00:00"/>
    <n v="28.79"/>
    <m/>
    <n v="42491"/>
  </r>
  <r>
    <n v="359727"/>
    <x v="1435"/>
    <x v="18"/>
    <n v="6000"/>
    <n v="4325"/>
    <n v="36"/>
    <x v="140"/>
    <n v="191.87"/>
    <x v="2"/>
    <x v="6"/>
    <s v="Precision Steel Mfg. Corp."/>
    <n v="9"/>
    <s v="RENT"/>
    <n v="45000"/>
    <x v="1"/>
    <x v="31"/>
    <x v="0"/>
    <s v="n"/>
    <s v="credit_card"/>
    <s v="Lower Interest Rate"/>
    <x v="21"/>
    <n v="10.69"/>
    <n v="0"/>
    <n v="36982"/>
    <n v="1"/>
    <m/>
    <m/>
    <n v="5"/>
    <n v="0"/>
    <n v="1774"/>
    <n v="0.13300000000000001"/>
    <n v="11"/>
    <s v="f"/>
    <n v="0"/>
    <n v="0"/>
    <n v="6180.8198389999998"/>
    <n v="4455.3500000000004"/>
    <n v="6000"/>
    <n v="180.82"/>
    <n v="0"/>
    <n v="0"/>
    <n v="0"/>
    <d v="2009-03-01T00:00:00"/>
    <n v="5606.98"/>
    <m/>
    <n v="39873"/>
  </r>
  <r>
    <n v="359757"/>
    <x v="1436"/>
    <x v="31"/>
    <n v="20000"/>
    <n v="7531.8248130000002"/>
    <n v="36"/>
    <x v="139"/>
    <n v="698.91"/>
    <x v="4"/>
    <x v="28"/>
    <s v="Stanley Associates"/>
    <n v="2"/>
    <s v="MORTGAGE"/>
    <n v="49000"/>
    <x v="1"/>
    <x v="31"/>
    <x v="0"/>
    <s v="n"/>
    <s v="small_business"/>
    <s v="Purchase Franchise"/>
    <x v="4"/>
    <n v="12.39"/>
    <n v="1"/>
    <n v="34912"/>
    <n v="1"/>
    <n v="15"/>
    <m/>
    <n v="18"/>
    <n v="0"/>
    <n v="13335"/>
    <n v="0.39800000000000002"/>
    <n v="38"/>
    <s v="f"/>
    <n v="0"/>
    <n v="0"/>
    <n v="25160.41073"/>
    <n v="9037.9699999999993"/>
    <n v="20000"/>
    <n v="5160.41"/>
    <n v="0"/>
    <n v="0"/>
    <n v="0"/>
    <d v="2011-11-01T00:00:00"/>
    <n v="705.98"/>
    <m/>
    <n v="40848"/>
  </r>
  <r>
    <n v="359786"/>
    <x v="1437"/>
    <x v="9"/>
    <n v="5000"/>
    <n v="4240.3046960000001"/>
    <n v="36"/>
    <x v="99"/>
    <n v="162.54"/>
    <x v="0"/>
    <x v="16"/>
    <s v="Partners Healthcare"/>
    <n v="1"/>
    <s v="RENT"/>
    <n v="33017"/>
    <x v="0"/>
    <x v="31"/>
    <x v="0"/>
    <s v="n"/>
    <s v="debt_consolidation"/>
    <s v="Personal Loan"/>
    <x v="5"/>
    <n v="2.4"/>
    <n v="0"/>
    <n v="35886"/>
    <n v="1"/>
    <m/>
    <m/>
    <n v="3"/>
    <n v="0"/>
    <n v="1411"/>
    <n v="0.35299999999999998"/>
    <n v="5"/>
    <s v="f"/>
    <n v="0"/>
    <n v="0"/>
    <n v="5884.07071"/>
    <n v="4954.8"/>
    <n v="4999.99"/>
    <n v="854.08"/>
    <n v="30"/>
    <n v="0"/>
    <n v="0"/>
    <d v="2011-12-01T00:00:00"/>
    <n v="8.6"/>
    <m/>
    <n v="42064"/>
  </r>
  <r>
    <n v="359789"/>
    <x v="1438"/>
    <x v="32"/>
    <n v="12000"/>
    <n v="822.07"/>
    <n v="36"/>
    <x v="132"/>
    <n v="391.9"/>
    <x v="0"/>
    <x v="4"/>
    <s v="UPS-SCS"/>
    <n v="10.5"/>
    <s v="RENT"/>
    <n v="39000"/>
    <x v="1"/>
    <x v="31"/>
    <x v="0"/>
    <s v="n"/>
    <s v="debt_consolidation"/>
    <s v="Personal/debt consolidation"/>
    <x v="5"/>
    <n v="18.22"/>
    <n v="0"/>
    <n v="37226"/>
    <n v="1"/>
    <m/>
    <m/>
    <n v="12"/>
    <n v="0"/>
    <n v="16100"/>
    <n v="0.39300000000000002"/>
    <n v="15"/>
    <s v="f"/>
    <n v="0"/>
    <n v="0"/>
    <n v="13920.6556"/>
    <n v="953.78"/>
    <n v="11999.99"/>
    <n v="1920.66"/>
    <n v="0"/>
    <n v="0"/>
    <n v="0"/>
    <d v="2011-01-01T00:00:00"/>
    <n v="4124.78"/>
    <m/>
    <n v="40544"/>
  </r>
  <r>
    <n v="359899"/>
    <x v="1439"/>
    <x v="13"/>
    <n v="10000"/>
    <n v="6158.97"/>
    <n v="36"/>
    <x v="9"/>
    <n v="328.06"/>
    <x v="0"/>
    <x v="0"/>
    <s v="fleet"/>
    <n v="2"/>
    <s v="RENT"/>
    <n v="41004"/>
    <x v="0"/>
    <x v="25"/>
    <x v="0"/>
    <s v="n"/>
    <s v="home_improvement"/>
    <s v="home improvement"/>
    <x v="33"/>
    <n v="21.92"/>
    <n v="0"/>
    <n v="37104"/>
    <n v="2"/>
    <m/>
    <m/>
    <n v="11"/>
    <n v="0"/>
    <n v="9042"/>
    <n v="0.16200000000000001"/>
    <n v="17"/>
    <s v="f"/>
    <n v="0"/>
    <n v="0"/>
    <n v="11810.019179999999"/>
    <n v="7009.24"/>
    <n v="9999.99"/>
    <n v="1810.03"/>
    <n v="0"/>
    <n v="0"/>
    <n v="0"/>
    <d v="2011-11-01T00:00:00"/>
    <n v="329.8"/>
    <m/>
    <n v="40848"/>
  </r>
  <r>
    <n v="359903"/>
    <x v="1440"/>
    <x v="16"/>
    <n v="15000"/>
    <n v="6797.1825390000004"/>
    <n v="36"/>
    <x v="137"/>
    <n v="485.42"/>
    <x v="0"/>
    <x v="8"/>
    <m/>
    <n v="0.5"/>
    <s v="MORTGAGE"/>
    <n v="100000"/>
    <x v="1"/>
    <x v="25"/>
    <x v="1"/>
    <s v="n"/>
    <s v="small_business"/>
    <s v="Great running business"/>
    <x v="0"/>
    <n v="7.93"/>
    <n v="0"/>
    <n v="36130"/>
    <n v="0"/>
    <m/>
    <m/>
    <n v="6"/>
    <n v="0"/>
    <n v="86429"/>
    <n v="0.378"/>
    <n v="19"/>
    <s v="f"/>
    <n v="0"/>
    <n v="0"/>
    <n v="4360.32"/>
    <n v="2198.16"/>
    <n v="3326.55"/>
    <n v="1033.77"/>
    <n v="0"/>
    <n v="0"/>
    <n v="0"/>
    <d v="2009-08-01T00:00:00"/>
    <n v="485.42"/>
    <m/>
    <n v="42491"/>
  </r>
  <r>
    <n v="359905"/>
    <x v="1441"/>
    <x v="16"/>
    <n v="15000"/>
    <n v="3622.710642"/>
    <n v="36"/>
    <x v="128"/>
    <n v="505.7"/>
    <x v="1"/>
    <x v="5"/>
    <s v="Paul, Hastings, Janofsky &amp; Walker LLP"/>
    <n v="0.5"/>
    <s v="RENT"/>
    <n v="160000"/>
    <x v="1"/>
    <x v="31"/>
    <x v="0"/>
    <s v="n"/>
    <s v="medical"/>
    <s v="Surgery for my Dad &amp; Dental for Me"/>
    <x v="0"/>
    <n v="12.61"/>
    <n v="0"/>
    <n v="36161"/>
    <n v="0"/>
    <m/>
    <m/>
    <n v="22"/>
    <n v="0"/>
    <n v="30055"/>
    <n v="0.72099999999999997"/>
    <n v="41"/>
    <s v="f"/>
    <n v="0"/>
    <n v="0"/>
    <n v="16354.38445"/>
    <n v="3949.01"/>
    <n v="15000"/>
    <n v="1354.38"/>
    <n v="0"/>
    <n v="0"/>
    <n v="0"/>
    <d v="2009-09-01T00:00:00"/>
    <n v="2310.4499999999998"/>
    <m/>
    <n v="40057"/>
  </r>
  <r>
    <n v="359906"/>
    <x v="1442"/>
    <x v="6"/>
    <n v="4000"/>
    <n v="2599.5648649999998"/>
    <n v="36"/>
    <x v="128"/>
    <n v="134.86000000000001"/>
    <x v="1"/>
    <x v="5"/>
    <s v="DolGenCorp,Inc"/>
    <n v="3"/>
    <s v="MORTGAGE"/>
    <n v="33000"/>
    <x v="1"/>
    <x v="31"/>
    <x v="0"/>
    <s v="n"/>
    <s v="educational"/>
    <s v="Paying for College"/>
    <x v="4"/>
    <n v="12.8"/>
    <n v="2"/>
    <n v="31594"/>
    <n v="3"/>
    <n v="12"/>
    <m/>
    <n v="10"/>
    <n v="0"/>
    <n v="6793"/>
    <n v="0.314"/>
    <n v="23"/>
    <s v="f"/>
    <n v="0"/>
    <n v="0"/>
    <n v="4854.6478420000003"/>
    <n v="3059.87"/>
    <n v="4000"/>
    <n v="854.65"/>
    <n v="0"/>
    <n v="0"/>
    <n v="0"/>
    <d v="2011-11-01T00:00:00"/>
    <n v="138.61000000000001"/>
    <m/>
    <n v="40848"/>
  </r>
  <r>
    <n v="359970"/>
    <x v="1443"/>
    <x v="31"/>
    <n v="20000"/>
    <n v="6550"/>
    <n v="36"/>
    <x v="128"/>
    <n v="674.27"/>
    <x v="1"/>
    <x v="5"/>
    <s v="Thomson Reuters"/>
    <n v="8"/>
    <s v="OWN"/>
    <n v="203500"/>
    <x v="1"/>
    <x v="25"/>
    <x v="0"/>
    <s v="n"/>
    <s v="debt_consolidation"/>
    <s v="401k Loan Payoff"/>
    <x v="12"/>
    <n v="7.02"/>
    <n v="0"/>
    <n v="36008"/>
    <n v="0"/>
    <n v="32"/>
    <m/>
    <n v="12"/>
    <n v="0"/>
    <n v="61977"/>
    <n v="0.59299999999999997"/>
    <n v="32"/>
    <s v="f"/>
    <n v="0"/>
    <n v="0"/>
    <n v="23225.633570000002"/>
    <n v="7606.4"/>
    <n v="20000"/>
    <n v="3225.63"/>
    <n v="0"/>
    <n v="0"/>
    <n v="0"/>
    <d v="2010-06-01T00:00:00"/>
    <n v="11094.63"/>
    <m/>
    <n v="40330"/>
  </r>
  <r>
    <n v="360022"/>
    <x v="1444"/>
    <x v="13"/>
    <n v="10000"/>
    <n v="3198.8222289999999"/>
    <n v="36"/>
    <x v="127"/>
    <n v="329.57"/>
    <x v="0"/>
    <x v="1"/>
    <s v="covad communications"/>
    <n v="10.5"/>
    <s v="MORTGAGE"/>
    <n v="93996"/>
    <x v="0"/>
    <x v="25"/>
    <x v="1"/>
    <s v="n"/>
    <s v="debt_consolidation"/>
    <s v="LOAN"/>
    <x v="0"/>
    <n v="7.85"/>
    <n v="0"/>
    <n v="33147"/>
    <n v="1"/>
    <n v="25"/>
    <m/>
    <n v="8"/>
    <n v="0"/>
    <n v="17465"/>
    <n v="0.95399999999999996"/>
    <n v="26"/>
    <s v="f"/>
    <n v="0"/>
    <n v="0"/>
    <n v="3293.48"/>
    <n v="1051.01"/>
    <n v="2439.84"/>
    <n v="853.64"/>
    <n v="0"/>
    <n v="0"/>
    <n v="0"/>
    <d v="2009-09-01T00:00:00"/>
    <n v="329.57"/>
    <m/>
    <n v="42491"/>
  </r>
  <r>
    <n v="360157"/>
    <x v="1445"/>
    <x v="16"/>
    <n v="15000"/>
    <n v="7062.1598889999996"/>
    <n v="36"/>
    <x v="133"/>
    <n v="496.64"/>
    <x v="1"/>
    <x v="13"/>
    <s v="General Dynamics Armament &amp; Technical Products"/>
    <n v="1"/>
    <s v="MORTGAGE"/>
    <n v="68000"/>
    <x v="1"/>
    <x v="9"/>
    <x v="0"/>
    <s v="n"/>
    <s v="debt_consolidation"/>
    <s v="Need a new Roof/Paydown debt"/>
    <x v="5"/>
    <n v="22.43"/>
    <n v="0"/>
    <n v="31747"/>
    <n v="0"/>
    <m/>
    <m/>
    <n v="12"/>
    <n v="0"/>
    <n v="10635"/>
    <n v="0.46899999999999997"/>
    <n v="28"/>
    <s v="f"/>
    <n v="0"/>
    <n v="0"/>
    <n v="17886.66934"/>
    <n v="7936.47"/>
    <n v="14999.99"/>
    <n v="2886.67"/>
    <n v="0"/>
    <n v="0"/>
    <n v="0"/>
    <d v="2012-01-01T00:00:00"/>
    <n v="23.24"/>
    <m/>
    <n v="40909"/>
  </r>
  <r>
    <n v="360185"/>
    <x v="1446"/>
    <x v="119"/>
    <n v="10225"/>
    <n v="5319.1"/>
    <n v="36"/>
    <x v="145"/>
    <n v="336.03"/>
    <x v="0"/>
    <x v="16"/>
    <m/>
    <n v="0.5"/>
    <s v="RENT"/>
    <n v="70000"/>
    <x v="0"/>
    <x v="9"/>
    <x v="0"/>
    <s v="n"/>
    <s v="educational"/>
    <s v="Pilot License"/>
    <x v="2"/>
    <n v="1.73"/>
    <n v="0"/>
    <n v="36739"/>
    <n v="3"/>
    <m/>
    <m/>
    <n v="5"/>
    <n v="0"/>
    <n v="7044"/>
    <n v="0.13700000000000001"/>
    <n v="6"/>
    <s v="f"/>
    <n v="0"/>
    <n v="0"/>
    <n v="12096.96506"/>
    <n v="5958.38"/>
    <n v="10225"/>
    <n v="1871.97"/>
    <n v="0"/>
    <n v="0"/>
    <n v="0"/>
    <d v="2011-12-01T00:00:00"/>
    <n v="339.67"/>
    <m/>
    <n v="40878"/>
  </r>
  <r>
    <n v="360198"/>
    <x v="1447"/>
    <x v="13"/>
    <n v="10000"/>
    <n v="5124.9927399999997"/>
    <n v="36"/>
    <x v="141"/>
    <n v="346.32"/>
    <x v="4"/>
    <x v="20"/>
    <s v="Self-employed"/>
    <n v="1"/>
    <s v="MORTGAGE"/>
    <n v="60000"/>
    <x v="1"/>
    <x v="25"/>
    <x v="1"/>
    <s v="n"/>
    <s v="small_business"/>
    <s v="Working Capital to Grow"/>
    <x v="12"/>
    <n v="20.58"/>
    <n v="0"/>
    <n v="33025"/>
    <n v="0"/>
    <m/>
    <m/>
    <n v="18"/>
    <n v="0"/>
    <n v="56189"/>
    <n v="0.89200000000000002"/>
    <n v="35"/>
    <s v="f"/>
    <n v="0"/>
    <n v="0"/>
    <n v="6517.86"/>
    <n v="3336.44"/>
    <n v="4436.3"/>
    <n v="1788.8"/>
    <n v="34.600381179999999"/>
    <n v="258.16000000000003"/>
    <n v="2.79"/>
    <d v="2010-05-01T00:00:00"/>
    <n v="709.96"/>
    <m/>
    <n v="40452"/>
  </r>
  <r>
    <n v="360213"/>
    <x v="1448"/>
    <x v="31"/>
    <n v="20000"/>
    <n v="4969.095413"/>
    <n v="36"/>
    <x v="132"/>
    <n v="653.16999999999996"/>
    <x v="0"/>
    <x v="4"/>
    <s v="Charlotte Russe  INC"/>
    <n v="5"/>
    <s v="RENT"/>
    <n v="65004"/>
    <x v="1"/>
    <x v="25"/>
    <x v="1"/>
    <s v="n"/>
    <s v="debt_consolidation"/>
    <s v="Consolidate Debt"/>
    <x v="0"/>
    <n v="8.1999999999999993"/>
    <n v="0"/>
    <n v="35551"/>
    <n v="1"/>
    <m/>
    <m/>
    <n v="6"/>
    <n v="0"/>
    <n v="12418"/>
    <n v="0.66200000000000003"/>
    <n v="10"/>
    <s v="f"/>
    <n v="0"/>
    <n v="0"/>
    <n v="8469.39"/>
    <n v="3075.29"/>
    <n v="5958.49"/>
    <n v="1874.63"/>
    <n v="0"/>
    <n v="636.27"/>
    <n v="6.5"/>
    <d v="2009-12-01T00:00:00"/>
    <n v="653.16999999999996"/>
    <m/>
    <n v="40269"/>
  </r>
  <r>
    <n v="360230"/>
    <x v="1449"/>
    <x v="223"/>
    <n v="7800"/>
    <n v="4891.472006"/>
    <n v="36"/>
    <x v="134"/>
    <n v="260.61"/>
    <x v="1"/>
    <x v="3"/>
    <s v="Inland Real Estate Group Inc."/>
    <n v="10.5"/>
    <s v="MORTGAGE"/>
    <n v="69000"/>
    <x v="1"/>
    <x v="25"/>
    <x v="0"/>
    <s v="n"/>
    <s v="educational"/>
    <s v="RealEstateInvestmentEducation"/>
    <x v="16"/>
    <n v="11.5"/>
    <n v="0"/>
    <n v="37803"/>
    <n v="1"/>
    <m/>
    <n v="77"/>
    <n v="12"/>
    <n v="1"/>
    <n v="36081"/>
    <n v="0.878"/>
    <n v="14"/>
    <s v="f"/>
    <n v="0"/>
    <n v="0"/>
    <n v="9381.6091209999995"/>
    <n v="5720.1"/>
    <n v="7800"/>
    <n v="1581.61"/>
    <n v="0"/>
    <n v="0"/>
    <n v="0"/>
    <d v="2011-11-01T00:00:00"/>
    <n v="268.27"/>
    <m/>
    <n v="42491"/>
  </r>
  <r>
    <n v="360252"/>
    <x v="1450"/>
    <x v="18"/>
    <n v="6000"/>
    <n v="5222.0313850000002"/>
    <n v="36"/>
    <x v="146"/>
    <n v="206.3"/>
    <x v="3"/>
    <x v="7"/>
    <s v="US Attorney's Office"/>
    <n v="0.5"/>
    <s v="RENT"/>
    <n v="71074"/>
    <x v="1"/>
    <x v="9"/>
    <x v="0"/>
    <s v="n"/>
    <s v="credit_card"/>
    <s v="Rid myself of credit cards"/>
    <x v="16"/>
    <n v="15.18"/>
    <n v="0"/>
    <n v="33086"/>
    <n v="1"/>
    <m/>
    <m/>
    <n v="15"/>
    <n v="0"/>
    <n v="38616"/>
    <n v="0.76300000000000001"/>
    <n v="31"/>
    <s v="f"/>
    <n v="0"/>
    <n v="0"/>
    <n v="7426.5874370000001"/>
    <n v="6408.13"/>
    <n v="6000"/>
    <n v="1426.59"/>
    <n v="0"/>
    <n v="0"/>
    <n v="0"/>
    <d v="2012-01-01T00:00:00"/>
    <n v="218.99"/>
    <m/>
    <n v="40878"/>
  </r>
  <r>
    <n v="360253"/>
    <x v="1451"/>
    <x v="13"/>
    <n v="10000"/>
    <n v="8025"/>
    <n v="36"/>
    <x v="136"/>
    <n v="318.33"/>
    <x v="2"/>
    <x v="11"/>
    <s v="Timken Co."/>
    <n v="10.5"/>
    <s v="MORTGAGE"/>
    <n v="62004"/>
    <x v="1"/>
    <x v="25"/>
    <x v="0"/>
    <s v="n"/>
    <s v="debt_consolidation"/>
    <s v="ConsolidationLoan"/>
    <x v="14"/>
    <n v="4.32"/>
    <n v="0"/>
    <n v="34366"/>
    <n v="1"/>
    <n v="31"/>
    <m/>
    <n v="12"/>
    <n v="0"/>
    <n v="49421"/>
    <n v="2.7E-2"/>
    <n v="25"/>
    <s v="f"/>
    <n v="0"/>
    <n v="0"/>
    <n v="10359.67921"/>
    <n v="8313.69"/>
    <n v="10000"/>
    <n v="359.68"/>
    <n v="0"/>
    <n v="0"/>
    <n v="0"/>
    <d v="2009-04-01T00:00:00"/>
    <n v="9089.76"/>
    <m/>
    <n v="41913"/>
  </r>
  <r>
    <n v="360283"/>
    <x v="1452"/>
    <x v="4"/>
    <n v="7500"/>
    <n v="5819.4"/>
    <n v="36"/>
    <x v="99"/>
    <n v="243.81"/>
    <x v="0"/>
    <x v="16"/>
    <s v="US Army"/>
    <n v="8"/>
    <s v="MORTGAGE"/>
    <n v="51996"/>
    <x v="1"/>
    <x v="25"/>
    <x v="0"/>
    <s v="n"/>
    <s v="debt_consolidation"/>
    <s v="Consolidation"/>
    <x v="17"/>
    <n v="7.82"/>
    <n v="0"/>
    <n v="35339"/>
    <n v="3"/>
    <n v="39"/>
    <m/>
    <n v="13"/>
    <n v="0"/>
    <n v="5911"/>
    <n v="0.20899999999999999"/>
    <n v="22"/>
    <s v="f"/>
    <n v="0"/>
    <n v="0"/>
    <n v="8663.8059090000006"/>
    <n v="6592.44"/>
    <n v="7500"/>
    <n v="1163.81"/>
    <n v="0"/>
    <n v="0"/>
    <n v="0"/>
    <d v="2011-02-01T00:00:00"/>
    <n v="1577.79"/>
    <m/>
    <n v="40575"/>
  </r>
  <r>
    <n v="360316"/>
    <x v="1453"/>
    <x v="9"/>
    <n v="5000"/>
    <n v="4342.5200000000004"/>
    <n v="36"/>
    <x v="137"/>
    <n v="161.81"/>
    <x v="0"/>
    <x v="8"/>
    <s v="Vie Restaurant"/>
    <n v="6"/>
    <s v="RENT"/>
    <n v="39996"/>
    <x v="1"/>
    <x v="25"/>
    <x v="0"/>
    <s v="n"/>
    <s v="debt_consolidation"/>
    <s v="Personal Loan"/>
    <x v="16"/>
    <n v="13.08"/>
    <n v="0"/>
    <n v="35796"/>
    <n v="3"/>
    <m/>
    <m/>
    <n v="9"/>
    <n v="0"/>
    <n v="6013"/>
    <n v="0.51"/>
    <n v="12"/>
    <s v="f"/>
    <n v="0"/>
    <n v="0"/>
    <n v="5824.9935219999998"/>
    <n v="5025.88"/>
    <n v="5000"/>
    <n v="824.99"/>
    <n v="0"/>
    <n v="0"/>
    <n v="0"/>
    <d v="2011-11-01T00:00:00"/>
    <n v="177.13"/>
    <m/>
    <n v="40848"/>
  </r>
  <r>
    <n v="360319"/>
    <x v="1454"/>
    <x v="107"/>
    <n v="3250"/>
    <n v="3006.061569"/>
    <n v="36"/>
    <x v="143"/>
    <n v="110.56"/>
    <x v="3"/>
    <x v="7"/>
    <s v="South Pasadena Convalesent"/>
    <n v="3"/>
    <s v="RENT"/>
    <n v="25000"/>
    <x v="1"/>
    <x v="9"/>
    <x v="0"/>
    <s v="n"/>
    <s v="debt_consolidation"/>
    <s v="Consolidate Debt"/>
    <x v="0"/>
    <n v="24.34"/>
    <n v="0"/>
    <n v="38534"/>
    <n v="2"/>
    <m/>
    <m/>
    <n v="14"/>
    <n v="0"/>
    <n v="10098"/>
    <n v="0.247"/>
    <n v="17"/>
    <s v="f"/>
    <n v="0"/>
    <n v="0"/>
    <n v="3980.2275530000002"/>
    <n v="3659.78"/>
    <n v="3249.99"/>
    <n v="730.24"/>
    <n v="0"/>
    <n v="0"/>
    <n v="0"/>
    <d v="2011-12-01T00:00:00"/>
    <n v="113.14"/>
    <m/>
    <n v="41944"/>
  </r>
  <r>
    <n v="360324"/>
    <x v="1455"/>
    <x v="124"/>
    <n v="1800"/>
    <n v="1494.9055129999999"/>
    <n v="36"/>
    <x v="137"/>
    <n v="58.26"/>
    <x v="0"/>
    <x v="8"/>
    <s v="battaglia dist"/>
    <n v="10.5"/>
    <s v="OWN"/>
    <n v="42000"/>
    <x v="1"/>
    <x v="31"/>
    <x v="0"/>
    <s v="n"/>
    <s v="home_improvement"/>
    <s v="upgrade bathroom "/>
    <x v="16"/>
    <n v="11.09"/>
    <n v="0"/>
    <n v="37226"/>
    <n v="2"/>
    <n v="49"/>
    <m/>
    <n v="7"/>
    <n v="0"/>
    <n v="3628"/>
    <n v="0.26100000000000001"/>
    <n v="13"/>
    <s v="f"/>
    <n v="0"/>
    <n v="0"/>
    <n v="2121.0189369999998"/>
    <n v="1744.08"/>
    <n v="1800"/>
    <n v="306.02"/>
    <n v="15.000000010000001"/>
    <n v="0"/>
    <n v="0"/>
    <d v="2012-03-01T00:00:00"/>
    <n v="86.1"/>
    <m/>
    <n v="40969"/>
  </r>
  <r>
    <n v="360350"/>
    <x v="1456"/>
    <x v="16"/>
    <n v="15000"/>
    <n v="7813.29"/>
    <n v="36"/>
    <x v="9"/>
    <n v="492.08"/>
    <x v="0"/>
    <x v="0"/>
    <s v="Grant Ave Developement"/>
    <n v="10.5"/>
    <s v="OWN"/>
    <n v="75000"/>
    <x v="1"/>
    <x v="25"/>
    <x v="0"/>
    <s v="n"/>
    <s v="debt_consolidation"/>
    <s v="Patricks Debt consolidation"/>
    <x v="1"/>
    <n v="7.81"/>
    <n v="0"/>
    <n v="32599"/>
    <n v="0"/>
    <m/>
    <m/>
    <n v="10"/>
    <n v="0"/>
    <n v="14340"/>
    <n v="0.71299999999999997"/>
    <n v="26"/>
    <s v="f"/>
    <n v="0"/>
    <n v="0"/>
    <n v="17715.029330000001"/>
    <n v="8928.82"/>
    <n v="14999.99"/>
    <n v="2715.04"/>
    <n v="0"/>
    <n v="0"/>
    <n v="0"/>
    <d v="2011-11-01T00:00:00"/>
    <n v="494.98"/>
    <m/>
    <n v="42461"/>
  </r>
  <r>
    <n v="360380"/>
    <x v="1457"/>
    <x v="116"/>
    <n v="22000"/>
    <n v="2800"/>
    <n v="36"/>
    <x v="143"/>
    <n v="748.39"/>
    <x v="3"/>
    <x v="7"/>
    <s v="Xanterra Parks and Resorts"/>
    <n v="1"/>
    <s v="RENT"/>
    <n v="64500"/>
    <x v="1"/>
    <x v="31"/>
    <x v="0"/>
    <s v="n"/>
    <s v="debt_consolidation"/>
    <s v="Debt Consolidation"/>
    <x v="17"/>
    <n v="13.13"/>
    <n v="0"/>
    <n v="35735"/>
    <n v="0"/>
    <m/>
    <m/>
    <n v="14"/>
    <n v="0"/>
    <n v="25716"/>
    <n v="0.55400000000000005"/>
    <n v="36"/>
    <s v="f"/>
    <n v="0"/>
    <n v="0"/>
    <n v="26493.68219"/>
    <n v="3371.98"/>
    <n v="22000"/>
    <n v="4493.68"/>
    <n v="0"/>
    <n v="0"/>
    <n v="0"/>
    <d v="2011-02-01T00:00:00"/>
    <n v="1.64"/>
    <m/>
    <n v="42064"/>
  </r>
  <r>
    <n v="360407"/>
    <x v="1458"/>
    <x v="122"/>
    <n v="23000"/>
    <n v="8713.9414560000005"/>
    <n v="36"/>
    <x v="99"/>
    <n v="747.67"/>
    <x v="0"/>
    <x v="16"/>
    <s v="Wag Hotels"/>
    <n v="3"/>
    <s v="RENT"/>
    <n v="75000"/>
    <x v="0"/>
    <x v="25"/>
    <x v="0"/>
    <s v="n"/>
    <s v="debt_consolidation"/>
    <s v="Perfect Credit! - Refi two fixed loans -"/>
    <x v="0"/>
    <n v="24.93"/>
    <n v="0"/>
    <n v="35886"/>
    <n v="1"/>
    <m/>
    <m/>
    <n v="19"/>
    <n v="0"/>
    <n v="3553"/>
    <n v="5.6000000000000001E-2"/>
    <n v="24"/>
    <s v="f"/>
    <n v="0"/>
    <n v="0"/>
    <n v="26915.893349999998"/>
    <n v="9542.94"/>
    <n v="23000"/>
    <n v="3915.9"/>
    <n v="0"/>
    <n v="0"/>
    <n v="0"/>
    <d v="2011-11-01T00:00:00"/>
    <n v="754.87"/>
    <m/>
    <n v="42339"/>
  </r>
  <r>
    <n v="360414"/>
    <x v="1459"/>
    <x v="78"/>
    <n v="16000"/>
    <n v="7266.4883900000004"/>
    <n v="36"/>
    <x v="133"/>
    <n v="529.75"/>
    <x v="1"/>
    <x v="13"/>
    <s v="Commonwealth of Kentucky"/>
    <n v="5"/>
    <s v="MORTGAGE"/>
    <n v="41004"/>
    <x v="0"/>
    <x v="25"/>
    <x v="0"/>
    <s v="n"/>
    <s v="credit_card"/>
    <s v="Refinancing"/>
    <x v="7"/>
    <n v="15.31"/>
    <n v="0"/>
    <n v="36739"/>
    <n v="3"/>
    <m/>
    <m/>
    <n v="11"/>
    <n v="0"/>
    <n v="19604"/>
    <n v="0.433"/>
    <n v="16"/>
    <s v="f"/>
    <n v="0"/>
    <n v="0"/>
    <n v="19070.96542"/>
    <n v="8401.4500000000007"/>
    <n v="15999.99"/>
    <n v="3070.97"/>
    <n v="0"/>
    <n v="0"/>
    <n v="0"/>
    <d v="2011-11-01T00:00:00"/>
    <n v="548.98"/>
    <m/>
    <n v="42370"/>
  </r>
  <r>
    <n v="360493"/>
    <x v="1460"/>
    <x v="32"/>
    <n v="12000"/>
    <n v="1100"/>
    <n v="36"/>
    <x v="134"/>
    <n v="400.93"/>
    <x v="1"/>
    <x v="3"/>
    <s v="Apex Technologies Inc"/>
    <n v="1"/>
    <s v="MORTGAGE"/>
    <n v="90000"/>
    <x v="1"/>
    <x v="31"/>
    <x v="0"/>
    <s v="n"/>
    <s v="debt_consolidation"/>
    <s v="Pay of high intrest credit cards"/>
    <x v="44"/>
    <n v="7.4"/>
    <n v="0"/>
    <n v="38261"/>
    <n v="2"/>
    <m/>
    <m/>
    <n v="9"/>
    <n v="0"/>
    <n v="10868"/>
    <n v="0.376"/>
    <n v="14"/>
    <s v="f"/>
    <n v="0"/>
    <n v="0"/>
    <n v="12208.02"/>
    <n v="1119.1600000000001"/>
    <n v="12000"/>
    <n v="208.02"/>
    <n v="0"/>
    <n v="0"/>
    <n v="0"/>
    <d v="2009-04-01T00:00:00"/>
    <n v="1.07"/>
    <m/>
    <n v="39904"/>
  </r>
  <r>
    <n v="360494"/>
    <x v="1461"/>
    <x v="16"/>
    <n v="15000"/>
    <n v="8763.4883489999993"/>
    <n v="36"/>
    <x v="141"/>
    <n v="519.47"/>
    <x v="4"/>
    <x v="20"/>
    <s v="The University of Arizona Foundation"/>
    <n v="2"/>
    <s v="RENT"/>
    <n v="110000"/>
    <x v="0"/>
    <x v="25"/>
    <x v="0"/>
    <s v="n"/>
    <s v="debt_consolidation"/>
    <s v="Pay off High Interest Credit Card"/>
    <x v="15"/>
    <n v="24.8"/>
    <n v="1"/>
    <n v="34151"/>
    <n v="1"/>
    <n v="12"/>
    <m/>
    <n v="18"/>
    <n v="0"/>
    <n v="36002"/>
    <n v="0.71299999999999997"/>
    <n v="40"/>
    <s v="f"/>
    <n v="0"/>
    <n v="0"/>
    <n v="18700.731759999999"/>
    <n v="10581.89"/>
    <n v="14999.99"/>
    <n v="3700.74"/>
    <n v="0"/>
    <n v="0"/>
    <n v="0"/>
    <d v="2011-11-01T00:00:00"/>
    <n v="538.20000000000005"/>
    <m/>
    <n v="42401"/>
  </r>
  <r>
    <n v="360501"/>
    <x v="1462"/>
    <x v="224"/>
    <n v="3900"/>
    <n v="3746.4182099999998"/>
    <n v="36"/>
    <x v="99"/>
    <n v="126.78"/>
    <x v="0"/>
    <x v="16"/>
    <s v="Michelle Kaufmann Designs"/>
    <n v="1"/>
    <s v="MORTGAGE"/>
    <n v="75000"/>
    <x v="1"/>
    <x v="25"/>
    <x v="0"/>
    <s v="n"/>
    <s v="credit_card"/>
    <s v="No more credit card"/>
    <x v="0"/>
    <n v="20.23"/>
    <n v="0"/>
    <n v="35125"/>
    <n v="0"/>
    <n v="30"/>
    <m/>
    <n v="6"/>
    <n v="0"/>
    <n v="4508"/>
    <n v="0.307"/>
    <n v="15"/>
    <s v="f"/>
    <n v="0"/>
    <n v="0"/>
    <n v="4541.2129329999998"/>
    <n v="4361.6899999999996"/>
    <n v="3900"/>
    <n v="641.21"/>
    <n v="0"/>
    <n v="0"/>
    <n v="0"/>
    <d v="2011-05-01T00:00:00"/>
    <n v="872.99"/>
    <m/>
    <n v="41306"/>
  </r>
  <r>
    <n v="360506"/>
    <x v="1463"/>
    <x v="6"/>
    <n v="4000"/>
    <n v="3536.558"/>
    <n v="36"/>
    <x v="23"/>
    <n v="125.35"/>
    <x v="2"/>
    <x v="12"/>
    <s v="Classic Center"/>
    <n v="6"/>
    <s v="MORTGAGE"/>
    <n v="58500"/>
    <x v="1"/>
    <x v="25"/>
    <x v="0"/>
    <s v="n"/>
    <s v="car"/>
    <s v="Motorcycle Loan"/>
    <x v="10"/>
    <n v="5.07"/>
    <n v="0"/>
    <n v="35643"/>
    <n v="0"/>
    <m/>
    <m/>
    <n v="10"/>
    <n v="0"/>
    <n v="345"/>
    <n v="6.0000000000000001E-3"/>
    <n v="19"/>
    <s v="f"/>
    <n v="0"/>
    <n v="0"/>
    <n v="4512.4270390000001"/>
    <n v="3982.98"/>
    <n v="4000"/>
    <n v="512.42999999999995"/>
    <n v="0"/>
    <n v="0"/>
    <n v="0"/>
    <d v="2011-11-01T00:00:00"/>
    <n v="135.18"/>
    <m/>
    <n v="40848"/>
  </r>
  <r>
    <n v="360521"/>
    <x v="1464"/>
    <x v="13"/>
    <n v="7550"/>
    <n v="6189.1235690000003"/>
    <n v="36"/>
    <x v="132"/>
    <n v="246.57"/>
    <x v="0"/>
    <x v="4"/>
    <s v="University of GA"/>
    <n v="10.5"/>
    <s v="MORTGAGE"/>
    <n v="32004"/>
    <x v="0"/>
    <x v="9"/>
    <x v="0"/>
    <s v="n"/>
    <s v="debt_consolidation"/>
    <s v="Bill Payoff"/>
    <x v="10"/>
    <n v="21.48"/>
    <n v="0"/>
    <n v="33756"/>
    <n v="1"/>
    <m/>
    <m/>
    <n v="5"/>
    <n v="0"/>
    <n v="7779"/>
    <n v="0.83599999999999997"/>
    <n v="11"/>
    <s v="f"/>
    <n v="0"/>
    <n v="0"/>
    <n v="8876.5188120000003"/>
    <n v="7187.32"/>
    <n v="7550"/>
    <n v="1326.52"/>
    <n v="0"/>
    <n v="0"/>
    <n v="0"/>
    <d v="2011-12-01T00:00:00"/>
    <n v="262.43"/>
    <m/>
    <n v="40878"/>
  </r>
  <r>
    <n v="360571"/>
    <x v="1465"/>
    <x v="35"/>
    <n v="8000"/>
    <n v="4900"/>
    <n v="36"/>
    <x v="132"/>
    <n v="261.27"/>
    <x v="0"/>
    <x v="4"/>
    <s v="Lockheed Martin Corp. (Aerotek)"/>
    <n v="0.5"/>
    <s v="MORTGAGE"/>
    <n v="41000"/>
    <x v="1"/>
    <x v="25"/>
    <x v="0"/>
    <s v="n"/>
    <s v="credit_card"/>
    <s v="Consolidation Loan"/>
    <x v="4"/>
    <n v="13.29"/>
    <n v="0"/>
    <n v="34547"/>
    <n v="1"/>
    <m/>
    <m/>
    <n v="11"/>
    <n v="0"/>
    <n v="30362"/>
    <n v="0.46400000000000002"/>
    <n v="27"/>
    <s v="f"/>
    <n v="0"/>
    <n v="0"/>
    <n v="8407.3448970000009"/>
    <n v="5149.5200000000004"/>
    <n v="8000"/>
    <n v="407.34"/>
    <n v="0"/>
    <n v="0"/>
    <n v="0"/>
    <d v="2009-05-01T00:00:00"/>
    <n v="7103.89"/>
    <m/>
    <n v="39934"/>
  </r>
  <r>
    <n v="360583"/>
    <x v="1466"/>
    <x v="13"/>
    <n v="10000"/>
    <n v="5325.7459330000002"/>
    <n v="36"/>
    <x v="141"/>
    <n v="346.32"/>
    <x v="4"/>
    <x v="20"/>
    <s v="Volkert's Party Store LLC"/>
    <n v="2"/>
    <s v="MORTGAGE"/>
    <n v="82000"/>
    <x v="1"/>
    <x v="25"/>
    <x v="0"/>
    <s v="n"/>
    <s v="small_business"/>
    <s v="Small Business Looking to Expand"/>
    <x v="14"/>
    <n v="8.68"/>
    <n v="0"/>
    <n v="34394"/>
    <n v="0"/>
    <n v="42"/>
    <m/>
    <n v="8"/>
    <n v="0"/>
    <n v="9"/>
    <n v="0"/>
    <n v="16"/>
    <s v="f"/>
    <n v="0"/>
    <n v="0"/>
    <n v="12467.10195"/>
    <n v="6638.94"/>
    <n v="10000"/>
    <n v="2467.1"/>
    <n v="0"/>
    <n v="0"/>
    <n v="0"/>
    <d v="2011-11-01T00:00:00"/>
    <n v="362.13"/>
    <m/>
    <n v="40848"/>
  </r>
  <r>
    <n v="360677"/>
    <x v="1467"/>
    <x v="116"/>
    <n v="22000"/>
    <n v="21925"/>
    <n v="36"/>
    <x v="147"/>
    <n v="725.31"/>
    <x v="0"/>
    <x v="16"/>
    <s v="Bank of America Corp."/>
    <n v="2"/>
    <s v="MORTGAGE"/>
    <n v="80000"/>
    <x v="0"/>
    <x v="12"/>
    <x v="0"/>
    <s v="n"/>
    <s v="major_purchase"/>
    <s v="Kitchen and bathroom remodeling"/>
    <x v="34"/>
    <n v="3.33"/>
    <n v="0"/>
    <n v="36130"/>
    <n v="1"/>
    <m/>
    <m/>
    <n v="17"/>
    <n v="0"/>
    <n v="6628"/>
    <n v="7.2999999999999995E-2"/>
    <n v="49"/>
    <s v="f"/>
    <n v="0"/>
    <n v="0"/>
    <n v="26111.87054"/>
    <n v="26022.85"/>
    <n v="22000"/>
    <n v="4111.87"/>
    <n v="0"/>
    <n v="0"/>
    <n v="0"/>
    <d v="2012-10-01T00:00:00"/>
    <n v="765.8"/>
    <m/>
    <n v="41183"/>
  </r>
  <r>
    <n v="360679"/>
    <x v="1468"/>
    <x v="16"/>
    <n v="15000"/>
    <n v="8978.2900489999993"/>
    <n v="36"/>
    <x v="137"/>
    <n v="485.42"/>
    <x v="0"/>
    <x v="8"/>
    <s v="St. Ambrose University"/>
    <n v="10.5"/>
    <s v="MORTGAGE"/>
    <n v="30200"/>
    <x v="1"/>
    <x v="25"/>
    <x v="0"/>
    <s v="n"/>
    <s v="credit_card"/>
    <s v="Paying off high-priced debt"/>
    <x v="45"/>
    <n v="12.87"/>
    <n v="1"/>
    <n v="33939"/>
    <n v="2"/>
    <n v="17"/>
    <m/>
    <n v="10"/>
    <n v="0"/>
    <n v="14857"/>
    <n v="0.313"/>
    <n v="32"/>
    <s v="f"/>
    <n v="0"/>
    <n v="0"/>
    <n v="17475.007850000002"/>
    <n v="10125.41"/>
    <n v="14999.99"/>
    <n v="2475.02"/>
    <n v="0"/>
    <n v="0"/>
    <n v="0"/>
    <d v="2011-11-01T00:00:00"/>
    <n v="499.63"/>
    <m/>
    <n v="42491"/>
  </r>
  <r>
    <n v="360708"/>
    <x v="1469"/>
    <x v="36"/>
    <n v="6500"/>
    <n v="2550"/>
    <n v="36"/>
    <x v="140"/>
    <n v="207.85"/>
    <x v="2"/>
    <x v="6"/>
    <s v="Bloomingdales"/>
    <n v="1"/>
    <s v="MORTGAGE"/>
    <n v="25000"/>
    <x v="0"/>
    <x v="25"/>
    <x v="0"/>
    <s v="n"/>
    <s v="other"/>
    <s v="Repair of Storm Damage"/>
    <x v="44"/>
    <n v="15.98"/>
    <n v="0"/>
    <n v="35977"/>
    <n v="3"/>
    <m/>
    <m/>
    <n v="8"/>
    <n v="0"/>
    <n v="583"/>
    <n v="0.216"/>
    <n v="30"/>
    <s v="f"/>
    <n v="0"/>
    <n v="0"/>
    <n v="7458.6658120000002"/>
    <n v="2926.09"/>
    <n v="6500"/>
    <n v="958.67"/>
    <n v="0"/>
    <n v="0"/>
    <n v="0"/>
    <d v="2011-06-01T00:00:00"/>
    <n v="1234.75"/>
    <m/>
    <n v="40848"/>
  </r>
  <r>
    <n v="360719"/>
    <x v="1470"/>
    <x v="13"/>
    <n v="10000"/>
    <n v="6375"/>
    <n v="36"/>
    <x v="133"/>
    <n v="331.1"/>
    <x v="1"/>
    <x v="13"/>
    <s v="Northview Public Schools"/>
    <n v="2"/>
    <s v="MORTGAGE"/>
    <n v="49304"/>
    <x v="1"/>
    <x v="25"/>
    <x v="0"/>
    <s v="n"/>
    <s v="small_business"/>
    <s v="Proven Business Needs Increased Cashflow"/>
    <x v="6"/>
    <n v="17.670000000000002"/>
    <n v="0"/>
    <n v="36130"/>
    <n v="1"/>
    <m/>
    <m/>
    <n v="15"/>
    <n v="0"/>
    <n v="27496"/>
    <n v="0.33400000000000002"/>
    <n v="25"/>
    <s v="f"/>
    <n v="0"/>
    <n v="0"/>
    <n v="10379.0185"/>
    <n v="6616.67"/>
    <n v="10000"/>
    <n v="379.02"/>
    <n v="0"/>
    <n v="0"/>
    <n v="0"/>
    <d v="2009-03-01T00:00:00"/>
    <n v="9387.91"/>
    <m/>
    <n v="39873"/>
  </r>
  <r>
    <n v="360772"/>
    <x v="1471"/>
    <x v="52"/>
    <n v="9000"/>
    <n v="4203.5491140000004"/>
    <n v="36"/>
    <x v="129"/>
    <n v="302.04000000000002"/>
    <x v="1"/>
    <x v="9"/>
    <s v="National Vision, Inc."/>
    <n v="10.5"/>
    <s v="OWN"/>
    <n v="39000"/>
    <x v="1"/>
    <x v="25"/>
    <x v="0"/>
    <s v="n"/>
    <s v="debt_consolidation"/>
    <s v="ConsolidateDebt &amp; Pay Daughter's College"/>
    <x v="36"/>
    <n v="9.2899999999999991"/>
    <n v="0"/>
    <n v="33543"/>
    <n v="0"/>
    <n v="35"/>
    <m/>
    <n v="4"/>
    <n v="0"/>
    <n v="3910"/>
    <n v="0.46300000000000002"/>
    <n v="14"/>
    <s v="f"/>
    <n v="0"/>
    <n v="0"/>
    <n v="10873.15264"/>
    <n v="4957.75"/>
    <n v="9000"/>
    <n v="1873.15"/>
    <n v="0"/>
    <n v="0"/>
    <n v="0"/>
    <d v="2011-11-01T00:00:00"/>
    <n v="320.08"/>
    <m/>
    <n v="42491"/>
  </r>
  <r>
    <n v="360794"/>
    <x v="1472"/>
    <x v="35"/>
    <n v="8000"/>
    <n v="1274.997435"/>
    <n v="36"/>
    <x v="99"/>
    <n v="260.06"/>
    <x v="0"/>
    <x v="16"/>
    <s v="bank of hawaii"/>
    <n v="1"/>
    <s v="RENT"/>
    <n v="33996"/>
    <x v="0"/>
    <x v="25"/>
    <x v="1"/>
    <s v="n"/>
    <s v="major_purchase"/>
    <s v="Jewelry Purchase"/>
    <x v="38"/>
    <n v="11.19"/>
    <n v="0"/>
    <n v="37226"/>
    <n v="3"/>
    <m/>
    <m/>
    <n v="8"/>
    <n v="0"/>
    <n v="10"/>
    <n v="1E-3"/>
    <n v="20"/>
    <s v="f"/>
    <n v="0"/>
    <n v="0"/>
    <n v="3899.4"/>
    <n v="620.70000000000005"/>
    <n v="3030.27"/>
    <n v="869.13"/>
    <n v="0"/>
    <n v="0"/>
    <n v="0"/>
    <d v="2010-02-01T00:00:00"/>
    <n v="260.06"/>
    <m/>
    <n v="42491"/>
  </r>
  <r>
    <n v="360801"/>
    <x v="1473"/>
    <x v="26"/>
    <n v="5100"/>
    <n v="3700"/>
    <n v="36"/>
    <x v="99"/>
    <n v="165.79"/>
    <x v="0"/>
    <x v="16"/>
    <s v="Premier Innovations LLC"/>
    <n v="5"/>
    <s v="MORTGAGE"/>
    <n v="61200"/>
    <x v="0"/>
    <x v="25"/>
    <x v="0"/>
    <s v="n"/>
    <s v="small_business"/>
    <s v="Buying equipment for client"/>
    <x v="0"/>
    <n v="5.67"/>
    <n v="0"/>
    <n v="37926"/>
    <n v="0"/>
    <m/>
    <m/>
    <n v="4"/>
    <n v="0"/>
    <n v="40"/>
    <n v="1.7000000000000001E-2"/>
    <n v="4"/>
    <s v="f"/>
    <n v="0"/>
    <n v="0"/>
    <n v="5230.8623429999998"/>
    <n v="3794.95"/>
    <n v="5100"/>
    <n v="130.86000000000001"/>
    <n v="0"/>
    <n v="0"/>
    <n v="0"/>
    <d v="2009-02-01T00:00:00"/>
    <n v="4899.9799999999996"/>
    <m/>
    <n v="39845"/>
  </r>
  <r>
    <n v="360894"/>
    <x v="1474"/>
    <x v="35"/>
    <n v="8000"/>
    <n v="4581.8241969999999"/>
    <n v="36"/>
    <x v="129"/>
    <n v="268.48"/>
    <x v="1"/>
    <x v="9"/>
    <s v="Accenture"/>
    <n v="3"/>
    <s v="RENT"/>
    <n v="58600"/>
    <x v="0"/>
    <x v="25"/>
    <x v="0"/>
    <s v="n"/>
    <s v="small_business"/>
    <s v="Business Loan"/>
    <x v="6"/>
    <n v="0.51"/>
    <n v="0"/>
    <n v="35704"/>
    <n v="2"/>
    <n v="29"/>
    <m/>
    <n v="14"/>
    <n v="0"/>
    <n v="276"/>
    <n v="8.0000000000000002E-3"/>
    <n v="22"/>
    <s v="f"/>
    <n v="0"/>
    <n v="0"/>
    <n v="9665.0190870000006"/>
    <n v="5490.41"/>
    <n v="8000"/>
    <n v="1665.02"/>
    <n v="0"/>
    <n v="0"/>
    <n v="0"/>
    <d v="2011-11-01T00:00:00"/>
    <n v="281.47000000000003"/>
    <m/>
    <n v="42370"/>
  </r>
  <r>
    <n v="360903"/>
    <x v="1475"/>
    <x v="5"/>
    <n v="3000"/>
    <n v="2962.29"/>
    <n v="36"/>
    <x v="136"/>
    <n v="95.5"/>
    <x v="2"/>
    <x v="11"/>
    <s v="Teva USA"/>
    <n v="1"/>
    <s v="RENT"/>
    <n v="64170"/>
    <x v="1"/>
    <x v="25"/>
    <x v="1"/>
    <s v="n"/>
    <s v="credit_card"/>
    <s v="Getting Rid of remaining debt..."/>
    <x v="44"/>
    <n v="3.03"/>
    <n v="0"/>
    <n v="33239"/>
    <n v="0"/>
    <m/>
    <m/>
    <n v="6"/>
    <n v="0"/>
    <n v="4483"/>
    <n v="0.72299999999999998"/>
    <n v="12"/>
    <s v="f"/>
    <n v="0"/>
    <n v="0"/>
    <n v="1068.4100000000001"/>
    <n v="1066.72"/>
    <n v="735.71"/>
    <n v="201.45"/>
    <n v="29.92425278"/>
    <n v="101.32"/>
    <n v="1.1200000000000001"/>
    <d v="2009-10-01T00:00:00"/>
    <n v="95.5"/>
    <m/>
    <n v="40210"/>
  </r>
  <r>
    <n v="360906"/>
    <x v="1476"/>
    <x v="8"/>
    <n v="3200"/>
    <n v="3100"/>
    <n v="36"/>
    <x v="137"/>
    <n v="103.56"/>
    <x v="0"/>
    <x v="8"/>
    <s v="clayton homes"/>
    <n v="0.5"/>
    <s v="RENT"/>
    <n v="32000"/>
    <x v="0"/>
    <x v="25"/>
    <x v="0"/>
    <s v="n"/>
    <s v="wedding"/>
    <s v="Engagement Ring"/>
    <x v="8"/>
    <n v="4.95"/>
    <n v="2"/>
    <n v="30164"/>
    <n v="1"/>
    <n v="12"/>
    <m/>
    <n v="10"/>
    <n v="0"/>
    <n v="995"/>
    <n v="2.1999999999999999E-2"/>
    <n v="35"/>
    <s v="f"/>
    <n v="0"/>
    <n v="0"/>
    <n v="3727.984226"/>
    <n v="3611.48"/>
    <n v="3200"/>
    <n v="527.98"/>
    <n v="0"/>
    <n v="0"/>
    <n v="0"/>
    <d v="2011-11-01T00:00:00"/>
    <n v="117.28"/>
    <m/>
    <n v="40848"/>
  </r>
  <r>
    <n v="360929"/>
    <x v="1477"/>
    <x v="32"/>
    <n v="12000"/>
    <n v="8972.2205520000007"/>
    <n v="36"/>
    <x v="148"/>
    <n v="410.08"/>
    <x v="3"/>
    <x v="10"/>
    <s v="Visalia Times Delta"/>
    <n v="10.5"/>
    <s v="RENT"/>
    <n v="48686"/>
    <x v="1"/>
    <x v="25"/>
    <x v="0"/>
    <s v="n"/>
    <s v="debt_consolidation"/>
    <s v="I followed the rules, my ex did not!"/>
    <x v="0"/>
    <n v="10.11"/>
    <n v="0"/>
    <n v="34912"/>
    <n v="1"/>
    <n v="39"/>
    <m/>
    <n v="10"/>
    <n v="0"/>
    <n v="15043"/>
    <n v="0.76"/>
    <n v="14"/>
    <s v="f"/>
    <n v="0"/>
    <n v="0"/>
    <n v="14770.276030000001"/>
    <n v="10942.96"/>
    <n v="11999.99"/>
    <n v="2749.79"/>
    <n v="20.499999970000001"/>
    <n v="0"/>
    <n v="0"/>
    <d v="2011-11-01T00:00:00"/>
    <n v="349.33"/>
    <m/>
    <n v="42491"/>
  </r>
  <r>
    <n v="360984"/>
    <x v="1478"/>
    <x v="83"/>
    <n v="2400"/>
    <n v="700.18"/>
    <n v="36"/>
    <x v="127"/>
    <n v="79.099999999999994"/>
    <x v="0"/>
    <x v="1"/>
    <s v="Loris Healthcare System"/>
    <n v="4"/>
    <s v="OWN"/>
    <n v="48000"/>
    <x v="1"/>
    <x v="25"/>
    <x v="0"/>
    <s v="n"/>
    <s v="home_improvement"/>
    <s v="kitchen renovation"/>
    <x v="28"/>
    <n v="12.43"/>
    <n v="0"/>
    <n v="37803"/>
    <n v="1"/>
    <m/>
    <m/>
    <n v="7"/>
    <n v="0"/>
    <n v="5027"/>
    <n v="0.628"/>
    <n v="11"/>
    <s v="f"/>
    <n v="0"/>
    <n v="0"/>
    <n v="2779.3927469999999"/>
    <n v="810.84"/>
    <n v="2400"/>
    <n v="379.39"/>
    <n v="0"/>
    <n v="0"/>
    <n v="0"/>
    <d v="2010-11-01T00:00:00"/>
    <n v="3.46"/>
    <m/>
    <n v="42156"/>
  </r>
  <r>
    <n v="361003"/>
    <x v="1479"/>
    <x v="13"/>
    <n v="10000"/>
    <n v="4825"/>
    <n v="36"/>
    <x v="133"/>
    <n v="331.1"/>
    <x v="1"/>
    <x v="13"/>
    <s v="Areva"/>
    <n v="1"/>
    <s v="MORTGAGE"/>
    <n v="65600"/>
    <x v="0"/>
    <x v="25"/>
    <x v="0"/>
    <s v="n"/>
    <s v="debt_consolidation"/>
    <s v="Debt Consolidation"/>
    <x v="21"/>
    <n v="8.8000000000000007"/>
    <n v="0"/>
    <n v="37438"/>
    <n v="2"/>
    <m/>
    <m/>
    <n v="9"/>
    <n v="0"/>
    <n v="27406"/>
    <n v="0.40500000000000003"/>
    <n v="16"/>
    <s v="f"/>
    <n v="0"/>
    <n v="0"/>
    <n v="11248.893700000001"/>
    <n v="5427.6"/>
    <n v="10000"/>
    <n v="1248.8900000000001"/>
    <n v="0"/>
    <n v="0"/>
    <n v="0"/>
    <d v="2010-04-01T00:00:00"/>
    <n v="3395.82"/>
    <m/>
    <n v="42430"/>
  </r>
  <r>
    <n v="361080"/>
    <x v="1480"/>
    <x v="225"/>
    <n v="16750"/>
    <n v="9445.5811759999997"/>
    <n v="36"/>
    <x v="134"/>
    <n v="559.63"/>
    <x v="1"/>
    <x v="3"/>
    <s v="Embarq"/>
    <n v="10.5"/>
    <s v="RENT"/>
    <n v="45000"/>
    <x v="1"/>
    <x v="25"/>
    <x v="0"/>
    <s v="n"/>
    <s v="credit_card"/>
    <s v="debt consolidation"/>
    <x v="19"/>
    <n v="24.75"/>
    <n v="0"/>
    <n v="33543"/>
    <n v="1"/>
    <m/>
    <m/>
    <n v="6"/>
    <n v="0"/>
    <n v="28116"/>
    <n v="0.95299999999999996"/>
    <n v="26"/>
    <s v="f"/>
    <n v="0"/>
    <n v="0"/>
    <n v="20146.501339999999"/>
    <n v="10942.55"/>
    <n v="16749.98"/>
    <n v="3396.52"/>
    <n v="0"/>
    <n v="0"/>
    <n v="0"/>
    <d v="2011-11-01T00:00:00"/>
    <n v="568.26"/>
    <m/>
    <n v="40848"/>
  </r>
  <r>
    <n v="361086"/>
    <x v="1481"/>
    <x v="70"/>
    <n v="1500"/>
    <n v="1460.4640320000001"/>
    <n v="36"/>
    <x v="127"/>
    <n v="49.44"/>
    <x v="0"/>
    <x v="1"/>
    <s v="Lockheed Martin"/>
    <n v="5"/>
    <s v="RENT"/>
    <n v="28596"/>
    <x v="1"/>
    <x v="25"/>
    <x v="0"/>
    <s v="n"/>
    <s v="other"/>
    <s v="Wendy's loan"/>
    <x v="29"/>
    <n v="7.22"/>
    <n v="1"/>
    <n v="38078"/>
    <n v="2"/>
    <n v="21"/>
    <m/>
    <n v="5"/>
    <n v="0"/>
    <n v="0"/>
    <n v="0"/>
    <n v="9"/>
    <s v="f"/>
    <n v="0"/>
    <n v="0"/>
    <n v="1809.9414039999999"/>
    <n v="1765.33"/>
    <n v="1500"/>
    <n v="279.94"/>
    <n v="30.000000029999999"/>
    <n v="0"/>
    <n v="0"/>
    <d v="2011-12-01T00:00:00"/>
    <n v="5.58"/>
    <m/>
    <n v="42309"/>
  </r>
  <r>
    <n v="361090"/>
    <x v="1482"/>
    <x v="0"/>
    <n v="25000"/>
    <n v="10758.72438"/>
    <n v="36"/>
    <x v="149"/>
    <n v="869.7"/>
    <x v="4"/>
    <x v="18"/>
    <s v="Informa Research Services"/>
    <n v="10.5"/>
    <s v="MORTGAGE"/>
    <n v="135000"/>
    <x v="0"/>
    <x v="25"/>
    <x v="0"/>
    <s v="n"/>
    <s v="small_business"/>
    <s v="Wow Cleaners"/>
    <x v="0"/>
    <n v="15.56"/>
    <n v="0"/>
    <n v="27881"/>
    <n v="0"/>
    <m/>
    <m/>
    <n v="27"/>
    <n v="0"/>
    <n v="95356"/>
    <n v="0.58099999999999996"/>
    <n v="52"/>
    <s v="f"/>
    <n v="0"/>
    <n v="0"/>
    <n v="31309.067429999999"/>
    <n v="13039.18"/>
    <n v="24999.99"/>
    <n v="6309.07"/>
    <n v="0"/>
    <n v="0"/>
    <n v="0"/>
    <d v="2011-11-01T00:00:00"/>
    <n v="896.27"/>
    <m/>
    <n v="42491"/>
  </r>
  <r>
    <n v="361098"/>
    <x v="1483"/>
    <x v="35"/>
    <n v="8000"/>
    <n v="4576.8123450000003"/>
    <n v="36"/>
    <x v="9"/>
    <n v="262.45"/>
    <x v="0"/>
    <x v="0"/>
    <s v="Cottage Health Systems"/>
    <n v="8"/>
    <s v="RENT"/>
    <n v="60000"/>
    <x v="0"/>
    <x v="25"/>
    <x v="0"/>
    <s v="n"/>
    <s v="debt_consolidation"/>
    <s v="Debt Consolidation"/>
    <x v="0"/>
    <n v="8.64"/>
    <n v="1"/>
    <n v="35400"/>
    <n v="1"/>
    <n v="22"/>
    <m/>
    <n v="7"/>
    <n v="0"/>
    <n v="3754"/>
    <n v="0.50700000000000001"/>
    <n v="11"/>
    <s v="f"/>
    <n v="0"/>
    <n v="0"/>
    <n v="9381.6312390000003"/>
    <n v="5138.68"/>
    <n v="7999.99"/>
    <n v="1381.64"/>
    <n v="0"/>
    <n v="0"/>
    <n v="0"/>
    <d v="2011-05-01T00:00:00"/>
    <n v="3.06"/>
    <m/>
    <n v="40664"/>
  </r>
  <r>
    <n v="361107"/>
    <x v="1484"/>
    <x v="33"/>
    <n v="6400"/>
    <n v="3575"/>
    <n v="36"/>
    <x v="143"/>
    <n v="217.72"/>
    <x v="3"/>
    <x v="7"/>
    <s v="Johnson &amp; Johnson"/>
    <n v="10.5"/>
    <s v="RENT"/>
    <n v="110500"/>
    <x v="1"/>
    <x v="25"/>
    <x v="0"/>
    <s v="n"/>
    <s v="credit_card"/>
    <s v="Credit card consolidation"/>
    <x v="12"/>
    <n v="24.03"/>
    <n v="0"/>
    <n v="35004"/>
    <n v="3"/>
    <n v="49"/>
    <m/>
    <n v="8"/>
    <n v="0"/>
    <n v="36475"/>
    <n v="0.92300000000000004"/>
    <n v="28"/>
    <s v="f"/>
    <n v="0"/>
    <n v="0"/>
    <n v="7930.8762319999996"/>
    <n v="4430.1400000000003"/>
    <n v="6400"/>
    <n v="1530.88"/>
    <n v="0"/>
    <n v="0"/>
    <n v="0"/>
    <d v="2011-02-01T00:00:00"/>
    <n v="2803.9"/>
    <m/>
    <n v="42491"/>
  </r>
  <r>
    <n v="361119"/>
    <x v="1485"/>
    <x v="95"/>
    <n v="11000"/>
    <n v="8475"/>
    <n v="36"/>
    <x v="23"/>
    <n v="344.71"/>
    <x v="2"/>
    <x v="12"/>
    <s v="Clyde Bergemann"/>
    <n v="10.5"/>
    <s v="MORTGAGE"/>
    <n v="44000"/>
    <x v="1"/>
    <x v="25"/>
    <x v="0"/>
    <s v="n"/>
    <s v="medical"/>
    <s v="Life changing surgery"/>
    <x v="10"/>
    <n v="1.94"/>
    <n v="0"/>
    <n v="28157"/>
    <n v="2"/>
    <m/>
    <m/>
    <n v="7"/>
    <n v="0"/>
    <n v="3879"/>
    <n v="7.9000000000000001E-2"/>
    <n v="15"/>
    <s v="f"/>
    <n v="0"/>
    <n v="0"/>
    <n v="11073.85001"/>
    <n v="8531.99"/>
    <n v="11000"/>
    <n v="73.849999999999994"/>
    <n v="0"/>
    <n v="0"/>
    <n v="0"/>
    <d v="2008-12-01T00:00:00"/>
    <n v="11074.57"/>
    <m/>
    <n v="39783"/>
  </r>
  <r>
    <n v="361146"/>
    <x v="1486"/>
    <x v="114"/>
    <n v="13500"/>
    <n v="4550.0035959999996"/>
    <n v="36"/>
    <x v="132"/>
    <n v="440.89"/>
    <x v="0"/>
    <x v="4"/>
    <s v="C. S. P. - Sacramento"/>
    <n v="9"/>
    <s v="MORTGAGE"/>
    <n v="78000"/>
    <x v="1"/>
    <x v="25"/>
    <x v="1"/>
    <s v="n"/>
    <s v="debt_consolidation"/>
    <s v="Get me out of debt please"/>
    <x v="0"/>
    <n v="11.52"/>
    <n v="0"/>
    <n v="35431"/>
    <n v="1"/>
    <m/>
    <m/>
    <n v="10"/>
    <n v="0"/>
    <n v="12266"/>
    <n v="0.41199999999999998"/>
    <n v="19"/>
    <s v="f"/>
    <n v="0"/>
    <n v="0"/>
    <n v="10646.85"/>
    <n v="3582.59"/>
    <n v="8494.9699999999993"/>
    <n v="2076.04"/>
    <n v="66.065255030000003"/>
    <n v="9.77"/>
    <n v="3.71"/>
    <d v="2010-12-01T00:00:00"/>
    <n v="903.82"/>
    <m/>
    <n v="42491"/>
  </r>
  <r>
    <n v="361161"/>
    <x v="1487"/>
    <x v="126"/>
    <n v="19000"/>
    <n v="8231.4192800000001"/>
    <n v="36"/>
    <x v="132"/>
    <n v="620.51"/>
    <x v="0"/>
    <x v="4"/>
    <s v="Woodland School District 50"/>
    <n v="10.5"/>
    <s v="MORTGAGE"/>
    <n v="54996"/>
    <x v="1"/>
    <x v="25"/>
    <x v="0"/>
    <s v="n"/>
    <s v="debt_consolidation"/>
    <s v="Mitchell - Debt Consolidation"/>
    <x v="16"/>
    <n v="14.34"/>
    <n v="0"/>
    <n v="35521"/>
    <n v="4"/>
    <m/>
    <m/>
    <n v="5"/>
    <n v="0"/>
    <n v="5503"/>
    <n v="0.55000000000000004"/>
    <n v="31"/>
    <s v="f"/>
    <n v="0"/>
    <n v="0"/>
    <n v="22210.13478"/>
    <n v="9277.2099999999991"/>
    <n v="18999.98"/>
    <n v="3210.15"/>
    <n v="0"/>
    <n v="0"/>
    <n v="0"/>
    <d v="2011-10-01T00:00:00"/>
    <n v="626.15"/>
    <m/>
    <n v="40817"/>
  </r>
  <r>
    <n v="361165"/>
    <x v="1488"/>
    <x v="21"/>
    <n v="9600"/>
    <n v="5122.1667770000004"/>
    <n v="36"/>
    <x v="143"/>
    <n v="326.57"/>
    <x v="3"/>
    <x v="7"/>
    <s v="United States Army"/>
    <n v="5"/>
    <s v="MORTGAGE"/>
    <n v="75828"/>
    <x v="1"/>
    <x v="25"/>
    <x v="0"/>
    <s v="n"/>
    <s v="small_business"/>
    <s v="Business Registration and Licensing"/>
    <x v="13"/>
    <n v="13.97"/>
    <n v="0"/>
    <n v="36100"/>
    <n v="0"/>
    <n v="46"/>
    <m/>
    <n v="4"/>
    <n v="0"/>
    <n v="9375"/>
    <n v="0.93700000000000006"/>
    <n v="24"/>
    <s v="f"/>
    <n v="0"/>
    <n v="0"/>
    <n v="11226.3694"/>
    <n v="5989.1"/>
    <n v="9600"/>
    <n v="1626.37"/>
    <n v="0"/>
    <n v="0"/>
    <n v="0"/>
    <d v="2010-06-01T00:00:00"/>
    <n v="5350.16"/>
    <m/>
    <n v="42186"/>
  </r>
  <r>
    <n v="361214"/>
    <x v="1489"/>
    <x v="16"/>
    <n v="15000"/>
    <n v="8394.4871579999999"/>
    <n v="36"/>
    <x v="129"/>
    <n v="503.39"/>
    <x v="1"/>
    <x v="9"/>
    <m/>
    <n v="0.5"/>
    <s v="RENT"/>
    <n v="50000"/>
    <x v="0"/>
    <x v="25"/>
    <x v="0"/>
    <s v="n"/>
    <s v="debt_consolidation"/>
    <s v="Consolidate High % Credit Cards &amp; Loans"/>
    <x v="36"/>
    <n v="24.94"/>
    <n v="0"/>
    <n v="36039"/>
    <n v="0"/>
    <n v="57"/>
    <m/>
    <n v="10"/>
    <n v="0"/>
    <n v="8214"/>
    <n v="0.54400000000000004"/>
    <n v="20"/>
    <s v="f"/>
    <n v="0"/>
    <n v="0"/>
    <n v="18121.977869999999"/>
    <n v="9820.89"/>
    <n v="15000"/>
    <n v="3121.98"/>
    <n v="0"/>
    <n v="0"/>
    <n v="0"/>
    <d v="2011-11-01T00:00:00"/>
    <n v="515.08000000000004"/>
    <m/>
    <n v="40848"/>
  </r>
  <r>
    <n v="361215"/>
    <x v="1490"/>
    <x v="52"/>
    <n v="9000"/>
    <n v="5753.8812939999998"/>
    <n v="36"/>
    <x v="148"/>
    <n v="307.56"/>
    <x v="3"/>
    <x v="10"/>
    <s v="PTV America Inc."/>
    <n v="2"/>
    <s v="RENT"/>
    <n v="38200"/>
    <x v="1"/>
    <x v="25"/>
    <x v="0"/>
    <s v="n"/>
    <s v="debt_consolidation"/>
    <s v="Pay off Debt, Help kid ready for college"/>
    <x v="35"/>
    <n v="10.71"/>
    <n v="0"/>
    <n v="35156"/>
    <n v="0"/>
    <n v="61"/>
    <m/>
    <n v="5"/>
    <n v="0"/>
    <n v="3015"/>
    <n v="0.82199999999999995"/>
    <n v="10"/>
    <s v="f"/>
    <n v="0"/>
    <n v="0"/>
    <n v="11036.907349999999"/>
    <n v="6883.81"/>
    <n v="8999.99"/>
    <n v="2036.92"/>
    <n v="0"/>
    <n v="0"/>
    <n v="0"/>
    <d v="2011-07-01T00:00:00"/>
    <n v="1513.93"/>
    <m/>
    <n v="42461"/>
  </r>
  <r>
    <n v="361219"/>
    <x v="1491"/>
    <x v="32"/>
    <n v="12000"/>
    <n v="7458.8910370000003"/>
    <n v="36"/>
    <x v="150"/>
    <n v="411.89"/>
    <x v="3"/>
    <x v="15"/>
    <s v="US Air Force"/>
    <n v="5"/>
    <s v="RENT"/>
    <n v="72000"/>
    <x v="1"/>
    <x v="25"/>
    <x v="0"/>
    <s v="n"/>
    <s v="home_improvement"/>
    <s v="Need to rent my house"/>
    <x v="24"/>
    <n v="20.87"/>
    <n v="0"/>
    <n v="36465"/>
    <n v="0"/>
    <n v="70"/>
    <m/>
    <n v="8"/>
    <n v="0"/>
    <n v="12089"/>
    <n v="0.64600000000000002"/>
    <n v="15"/>
    <s v="f"/>
    <n v="0"/>
    <n v="0"/>
    <n v="14827.694439999999"/>
    <n v="8996.2199999999993"/>
    <n v="11999.99"/>
    <n v="2827.71"/>
    <n v="0"/>
    <n v="0"/>
    <n v="0"/>
    <d v="2011-11-01T00:00:00"/>
    <n v="427.57"/>
    <m/>
    <n v="42156"/>
  </r>
  <r>
    <n v="361244"/>
    <x v="1492"/>
    <x v="16"/>
    <n v="15000"/>
    <n v="4760.5535030000001"/>
    <n v="36"/>
    <x v="146"/>
    <n v="515.74"/>
    <x v="3"/>
    <x v="7"/>
    <s v="Dr. Bruckner"/>
    <n v="0.5"/>
    <s v="RENT"/>
    <n v="75000"/>
    <x v="0"/>
    <x v="28"/>
    <x v="0"/>
    <s v="n"/>
    <s v="debt_consolidation"/>
    <s v="Debt Free New Year"/>
    <x v="1"/>
    <n v="3.22"/>
    <n v="2"/>
    <n v="36647"/>
    <n v="0"/>
    <n v="3"/>
    <m/>
    <n v="11"/>
    <n v="0"/>
    <n v="15137"/>
    <n v="0.436"/>
    <n v="18"/>
    <s v="f"/>
    <n v="0"/>
    <n v="0"/>
    <n v="18566.554080000002"/>
    <n v="5229.88"/>
    <n v="14999.99"/>
    <n v="3566.57"/>
    <n v="0"/>
    <n v="0"/>
    <n v="0"/>
    <d v="2012-02-01T00:00:00"/>
    <n v="525.63"/>
    <m/>
    <n v="42401"/>
  </r>
  <r>
    <n v="361282"/>
    <x v="1493"/>
    <x v="1"/>
    <n v="7000"/>
    <n v="6005.450742"/>
    <n v="36"/>
    <x v="136"/>
    <n v="222.83"/>
    <x v="2"/>
    <x v="11"/>
    <s v="Morgan Stanley"/>
    <n v="3"/>
    <s v="RENT"/>
    <n v="46000"/>
    <x v="1"/>
    <x v="25"/>
    <x v="0"/>
    <s v="n"/>
    <s v="moving"/>
    <s v="Moving to NYC"/>
    <x v="4"/>
    <n v="21.65"/>
    <n v="0"/>
    <n v="36770"/>
    <n v="0"/>
    <m/>
    <m/>
    <n v="16"/>
    <n v="0"/>
    <n v="5368"/>
    <n v="0.16600000000000001"/>
    <n v="28"/>
    <s v="f"/>
    <n v="0"/>
    <n v="0"/>
    <n v="8021.7485049999996"/>
    <n v="6854.83"/>
    <n v="7000"/>
    <n v="1021.75"/>
    <n v="0"/>
    <n v="0"/>
    <n v="0"/>
    <d v="2011-11-01T00:00:00"/>
    <n v="239.72"/>
    <m/>
    <n v="40848"/>
  </r>
  <r>
    <n v="361289"/>
    <x v="1494"/>
    <x v="35"/>
    <n v="8000"/>
    <n v="6084.4928399999999"/>
    <n v="36"/>
    <x v="150"/>
    <n v="274.58999999999997"/>
    <x v="3"/>
    <x v="15"/>
    <s v="Minnesota Sports and Entertainemnt"/>
    <n v="0.5"/>
    <s v="RENT"/>
    <n v="37200"/>
    <x v="1"/>
    <x v="25"/>
    <x v="0"/>
    <s v="n"/>
    <s v="debt_consolidation"/>
    <s v="Pay off College debt"/>
    <x v="36"/>
    <n v="23.27"/>
    <n v="0"/>
    <n v="36739"/>
    <n v="1"/>
    <m/>
    <m/>
    <n v="4"/>
    <n v="0"/>
    <n v="11531"/>
    <n v="0.76900000000000002"/>
    <n v="6"/>
    <s v="f"/>
    <n v="0"/>
    <n v="0"/>
    <n v="9771.9025779999993"/>
    <n v="7384.84"/>
    <n v="7999.99"/>
    <n v="1771.91"/>
    <n v="0"/>
    <n v="0"/>
    <n v="0"/>
    <d v="2011-03-01T00:00:00"/>
    <n v="2372.12"/>
    <m/>
    <n v="40603"/>
  </r>
  <r>
    <n v="361295"/>
    <x v="1495"/>
    <x v="32"/>
    <n v="12000"/>
    <n v="12000"/>
    <n v="36"/>
    <x v="5"/>
    <n v="411.67"/>
    <x v="1"/>
    <x v="5"/>
    <s v="Bank of America Corp."/>
    <n v="10.5"/>
    <s v="RENT"/>
    <n v="99000"/>
    <x v="2"/>
    <x v="12"/>
    <x v="0"/>
    <s v="n"/>
    <s v="small_business"/>
    <s v="Existing Data Corporation - expanding"/>
    <x v="2"/>
    <n v="3.83"/>
    <n v="0"/>
    <n v="34029"/>
    <n v="3"/>
    <m/>
    <m/>
    <n v="6"/>
    <n v="0"/>
    <n v="10106"/>
    <n v="0.67400000000000004"/>
    <n v="25"/>
    <s v="f"/>
    <n v="0"/>
    <n v="0"/>
    <n v="14821.14554"/>
    <n v="14821.15"/>
    <n v="12000"/>
    <n v="2821.15"/>
    <n v="0"/>
    <n v="0"/>
    <n v="0"/>
    <d v="2012-10-01T00:00:00"/>
    <n v="441.68"/>
    <m/>
    <n v="41426"/>
  </r>
  <r>
    <n v="361356"/>
    <x v="1496"/>
    <x v="0"/>
    <n v="25000"/>
    <n v="2711.1783449999998"/>
    <n v="36"/>
    <x v="127"/>
    <n v="823.93"/>
    <x v="0"/>
    <x v="1"/>
    <s v="Self Employed"/>
    <n v="3"/>
    <s v="MORTGAGE"/>
    <n v="86000"/>
    <x v="1"/>
    <x v="25"/>
    <x v="1"/>
    <s v="n"/>
    <s v="small_business"/>
    <s v="Business Loan to maximize opportunities"/>
    <x v="33"/>
    <n v="13.86"/>
    <n v="0"/>
    <n v="35217"/>
    <n v="0"/>
    <m/>
    <m/>
    <n v="22"/>
    <n v="0"/>
    <n v="46055"/>
    <n v="0.20200000000000001"/>
    <n v="45"/>
    <s v="f"/>
    <n v="0"/>
    <n v="0"/>
    <n v="2837.42"/>
    <n v="683.26"/>
    <n v="1730.55"/>
    <n v="699.19"/>
    <n v="41.185498770000002"/>
    <n v="366.5"/>
    <n v="0"/>
    <d v="2009-03-01T00:00:00"/>
    <n v="823.93"/>
    <m/>
    <n v="42491"/>
  </r>
  <r>
    <n v="361370"/>
    <x v="1497"/>
    <x v="35"/>
    <n v="8000"/>
    <n v="2528.1857519999999"/>
    <n v="36"/>
    <x v="128"/>
    <n v="269.70999999999998"/>
    <x v="1"/>
    <x v="5"/>
    <s v="Prosecuting Attorney's Council"/>
    <n v="7"/>
    <s v="MORTGAGE"/>
    <n v="46500"/>
    <x v="1"/>
    <x v="25"/>
    <x v="0"/>
    <s v="n"/>
    <s v="debt_consolidation"/>
    <s v="Credit Cards Away with Thee!"/>
    <x v="10"/>
    <n v="5.7"/>
    <n v="0"/>
    <n v="31503"/>
    <n v="0"/>
    <n v="28"/>
    <m/>
    <n v="11"/>
    <n v="0"/>
    <n v="8033"/>
    <n v="0.73"/>
    <n v="28"/>
    <s v="f"/>
    <n v="0"/>
    <n v="0"/>
    <n v="9706.4745160000002"/>
    <n v="2897.68"/>
    <n v="8000"/>
    <n v="1706.48"/>
    <n v="0"/>
    <n v="0"/>
    <n v="0"/>
    <d v="2011-10-01T00:00:00"/>
    <n v="540.86"/>
    <m/>
    <n v="40817"/>
  </r>
  <r>
    <n v="361374"/>
    <x v="1498"/>
    <x v="226"/>
    <n v="5550"/>
    <n v="2599.9981349999998"/>
    <n v="36"/>
    <x v="134"/>
    <n v="185.43"/>
    <x v="1"/>
    <x v="3"/>
    <s v="Merit Co., Inc."/>
    <n v="0.5"/>
    <s v="RENT"/>
    <n v="22000"/>
    <x v="1"/>
    <x v="25"/>
    <x v="1"/>
    <s v="n"/>
    <s v="educational"/>
    <s v="Further Education and Debt Consolidation"/>
    <x v="17"/>
    <n v="11.73"/>
    <n v="0"/>
    <n v="36192"/>
    <n v="3"/>
    <m/>
    <m/>
    <n v="4"/>
    <n v="0"/>
    <n v="1212"/>
    <n v="0.22900000000000001"/>
    <n v="14"/>
    <s v="f"/>
    <n v="0"/>
    <n v="0"/>
    <n v="1954.66"/>
    <n v="914.97"/>
    <n v="1197.31"/>
    <n v="559.75"/>
    <n v="0"/>
    <n v="197.6"/>
    <n v="2.0499999999999998"/>
    <d v="2010-03-01T00:00:00"/>
    <n v="45"/>
    <m/>
    <n v="40391"/>
  </r>
  <r>
    <n v="361375"/>
    <x v="1499"/>
    <x v="13"/>
    <n v="10000"/>
    <n v="5975"/>
    <n v="36"/>
    <x v="23"/>
    <n v="313.37"/>
    <x v="2"/>
    <x v="12"/>
    <s v="Harlem Consolidated School Distric"/>
    <n v="10.5"/>
    <s v="MORTGAGE"/>
    <n v="66000"/>
    <x v="1"/>
    <x v="25"/>
    <x v="0"/>
    <s v="n"/>
    <s v="debt_consolidation"/>
    <s v="01-11-2008"/>
    <x v="16"/>
    <n v="20.25"/>
    <n v="0"/>
    <n v="31533"/>
    <n v="3"/>
    <m/>
    <m/>
    <n v="19"/>
    <n v="0"/>
    <n v="9632"/>
    <n v="6.8000000000000005E-2"/>
    <n v="50"/>
    <s v="f"/>
    <n v="0"/>
    <n v="0"/>
    <n v="10902.083790000001"/>
    <n v="6513.99"/>
    <n v="10000"/>
    <n v="902.08"/>
    <n v="0"/>
    <n v="0"/>
    <n v="0"/>
    <d v="2010-05-01T00:00:00"/>
    <n v="17.510000000000002"/>
    <m/>
    <n v="42491"/>
  </r>
  <r>
    <n v="361393"/>
    <x v="1500"/>
    <x v="227"/>
    <n v="9450"/>
    <n v="5808.6058080000003"/>
    <n v="36"/>
    <x v="132"/>
    <n v="308.63"/>
    <x v="0"/>
    <x v="4"/>
    <s v="Mitchell, Silberberg &amp; Knupp"/>
    <n v="1"/>
    <s v="RENT"/>
    <n v="70000"/>
    <x v="1"/>
    <x v="25"/>
    <x v="0"/>
    <s v="n"/>
    <s v="other"/>
    <s v="Taxes - SECA, etc."/>
    <x v="0"/>
    <n v="14.33"/>
    <n v="0"/>
    <n v="34669"/>
    <n v="0"/>
    <m/>
    <m/>
    <n v="4"/>
    <n v="0"/>
    <n v="13823"/>
    <n v="0.79900000000000004"/>
    <n v="8"/>
    <s v="f"/>
    <n v="0"/>
    <n v="0"/>
    <n v="11110.275509999999"/>
    <n v="6618.96"/>
    <n v="9449.99"/>
    <n v="1660.28"/>
    <n v="0"/>
    <n v="0"/>
    <n v="0"/>
    <d v="2011-11-01T00:00:00"/>
    <n v="324.58"/>
    <m/>
    <n v="41852"/>
  </r>
  <r>
    <n v="361399"/>
    <x v="1501"/>
    <x v="34"/>
    <n v="1000"/>
    <n v="876.90320880000002"/>
    <n v="36"/>
    <x v="150"/>
    <n v="34.33"/>
    <x v="3"/>
    <x v="15"/>
    <s v="Nick and Willys Pizza"/>
    <n v="0.5"/>
    <s v="RENT"/>
    <n v="15000"/>
    <x v="1"/>
    <x v="25"/>
    <x v="0"/>
    <s v="n"/>
    <s v="educational"/>
    <s v="School loan"/>
    <x v="17"/>
    <n v="15.04"/>
    <n v="0"/>
    <n v="36404"/>
    <n v="3"/>
    <n v="34"/>
    <m/>
    <n v="14"/>
    <n v="0"/>
    <n v="6553"/>
    <n v="0.96"/>
    <n v="27"/>
    <s v="f"/>
    <n v="0"/>
    <n v="0"/>
    <n v="1250.8549619999999"/>
    <n v="1096.49"/>
    <n v="1000"/>
    <n v="235.85"/>
    <n v="15"/>
    <n v="0"/>
    <n v="0"/>
    <d v="2011-11-01T00:00:00"/>
    <n v="38.4"/>
    <m/>
    <n v="42461"/>
  </r>
  <r>
    <n v="361400"/>
    <x v="1502"/>
    <x v="62"/>
    <n v="5500"/>
    <n v="1934.476885"/>
    <n v="36"/>
    <x v="128"/>
    <n v="185.43"/>
    <x v="1"/>
    <x v="5"/>
    <s v="Ethnic Loft"/>
    <n v="1"/>
    <s v="RENT"/>
    <n v="22000"/>
    <x v="1"/>
    <x v="25"/>
    <x v="0"/>
    <s v="n"/>
    <s v="other"/>
    <s v="Consolidating debt and new business"/>
    <x v="2"/>
    <n v="5.0199999999999996"/>
    <n v="0"/>
    <n v="37591"/>
    <n v="0"/>
    <n v="39"/>
    <m/>
    <n v="3"/>
    <n v="0"/>
    <n v="2614"/>
    <n v="0.52300000000000002"/>
    <n v="9"/>
    <s v="f"/>
    <n v="0"/>
    <n v="0"/>
    <n v="6692.1472629999998"/>
    <n v="2301.56"/>
    <n v="5500"/>
    <n v="1177.1500000000001"/>
    <n v="14.99999998"/>
    <n v="0"/>
    <n v="0"/>
    <d v="2011-12-01T00:00:00"/>
    <n v="6.21"/>
    <m/>
    <n v="42217"/>
  </r>
  <r>
    <n v="361404"/>
    <x v="1503"/>
    <x v="78"/>
    <n v="16000"/>
    <n v="6924.4570800000001"/>
    <n v="36"/>
    <x v="149"/>
    <n v="556.61"/>
    <x v="4"/>
    <x v="18"/>
    <s v="SunTrust Banks"/>
    <n v="2"/>
    <s v="MORTGAGE"/>
    <n v="58200"/>
    <x v="0"/>
    <x v="25"/>
    <x v="1"/>
    <s v="n"/>
    <s v="debt_consolidation"/>
    <s v="Debt Consolidation "/>
    <x v="10"/>
    <n v="11.48"/>
    <n v="0"/>
    <n v="34820"/>
    <n v="3"/>
    <m/>
    <m/>
    <n v="8"/>
    <n v="0"/>
    <n v="16052"/>
    <n v="0.88200000000000001"/>
    <n v="43"/>
    <s v="f"/>
    <n v="0"/>
    <n v="0"/>
    <n v="4468.63"/>
    <n v="1928.54"/>
    <n v="2563.6999999999998"/>
    <n v="1501.57"/>
    <n v="0"/>
    <n v="403.36"/>
    <n v="141.08000000000001"/>
    <d v="2009-08-01T00:00:00"/>
    <n v="178.4"/>
    <m/>
    <n v="42491"/>
  </r>
  <r>
    <n v="361495"/>
    <x v="1504"/>
    <x v="52"/>
    <n v="9000"/>
    <n v="3525"/>
    <n v="36"/>
    <x v="132"/>
    <n v="293.93"/>
    <x v="0"/>
    <x v="4"/>
    <s v="Diamond Nexus Labs"/>
    <n v="1"/>
    <s v="RENT"/>
    <n v="38500"/>
    <x v="1"/>
    <x v="25"/>
    <x v="0"/>
    <s v="n"/>
    <s v="debt_consolidation"/>
    <s v="Paying off car loan and one mini loan"/>
    <x v="18"/>
    <n v="17.86"/>
    <n v="0"/>
    <n v="37073"/>
    <n v="1"/>
    <m/>
    <m/>
    <n v="5"/>
    <n v="0"/>
    <n v="0"/>
    <n v="0"/>
    <n v="17"/>
    <s v="f"/>
    <n v="0"/>
    <n v="0"/>
    <n v="10314.75151"/>
    <n v="4039.94"/>
    <n v="9000"/>
    <n v="1314.75"/>
    <n v="0"/>
    <n v="0"/>
    <n v="0"/>
    <d v="2010-09-01T00:00:00"/>
    <n v="4052.28"/>
    <m/>
    <n v="40422"/>
  </r>
  <r>
    <n v="361522"/>
    <x v="1505"/>
    <x v="1"/>
    <n v="7000"/>
    <n v="1100"/>
    <n v="36"/>
    <x v="131"/>
    <n v="232.81"/>
    <x v="1"/>
    <x v="2"/>
    <s v="continental  airlines"/>
    <n v="10.5"/>
    <s v="MORTGAGE"/>
    <n v="48000"/>
    <x v="1"/>
    <x v="25"/>
    <x v="0"/>
    <s v="n"/>
    <s v="debt_consolidation"/>
    <s v="personal"/>
    <x v="44"/>
    <n v="9.8000000000000007"/>
    <n v="0"/>
    <n v="35462"/>
    <n v="1"/>
    <m/>
    <n v="69"/>
    <n v="19"/>
    <n v="1"/>
    <n v="5585"/>
    <n v="6.4000000000000001E-2"/>
    <n v="36"/>
    <s v="f"/>
    <n v="0"/>
    <n v="0"/>
    <n v="8114.7350459999998"/>
    <n v="1275.17"/>
    <n v="7000"/>
    <n v="1114.74"/>
    <n v="0"/>
    <n v="0"/>
    <n v="0"/>
    <d v="2010-08-01T00:00:00"/>
    <n v="3459.62"/>
    <m/>
    <n v="42491"/>
  </r>
  <r>
    <n v="361530"/>
    <x v="1506"/>
    <x v="13"/>
    <n v="10000"/>
    <n v="5367.3758630000002"/>
    <n v="36"/>
    <x v="129"/>
    <n v="335.6"/>
    <x v="1"/>
    <x v="9"/>
    <s v="weathersfield school"/>
    <n v="10.5"/>
    <s v="OTHER"/>
    <n v="40104"/>
    <x v="1"/>
    <x v="25"/>
    <x v="0"/>
    <s v="n"/>
    <s v="other"/>
    <s v="personal loan"/>
    <x v="40"/>
    <n v="22.53"/>
    <n v="2"/>
    <n v="35735"/>
    <n v="3"/>
    <n v="7"/>
    <m/>
    <n v="16"/>
    <n v="0"/>
    <n v="408"/>
    <n v="2.1000000000000001E-2"/>
    <n v="38"/>
    <s v="f"/>
    <n v="0"/>
    <n v="0"/>
    <n v="12081.27363"/>
    <n v="6242.48"/>
    <n v="9999.99"/>
    <n v="2081.29"/>
    <n v="0"/>
    <n v="0"/>
    <n v="0"/>
    <d v="2011-11-01T00:00:00"/>
    <n v="349.73"/>
    <m/>
    <n v="42461"/>
  </r>
  <r>
    <n v="361549"/>
    <x v="1507"/>
    <x v="5"/>
    <n v="3000"/>
    <n v="1039.2451739999999"/>
    <n v="36"/>
    <x v="9"/>
    <n v="98.42"/>
    <x v="0"/>
    <x v="0"/>
    <s v="leslie digital imaging"/>
    <n v="2"/>
    <s v="RENT"/>
    <n v="41004"/>
    <x v="1"/>
    <x v="25"/>
    <x v="0"/>
    <s v="n"/>
    <s v="other"/>
    <s v="deposit and moving expenses"/>
    <x v="1"/>
    <n v="4.54"/>
    <n v="0"/>
    <n v="35916"/>
    <n v="0"/>
    <n v="72"/>
    <m/>
    <n v="4"/>
    <n v="0"/>
    <n v="4693"/>
    <n v="0.752"/>
    <n v="8"/>
    <s v="f"/>
    <n v="0"/>
    <n v="0"/>
    <n v="3569.6924519999998"/>
    <n v="1193.25"/>
    <n v="3000"/>
    <n v="524.70000000000005"/>
    <n v="44.999999979999998"/>
    <n v="0"/>
    <n v="0"/>
    <d v="2011-09-01T00:00:00"/>
    <n v="211.08"/>
    <m/>
    <n v="42491"/>
  </r>
  <r>
    <n v="361634"/>
    <x v="1508"/>
    <x v="13"/>
    <n v="10000"/>
    <n v="3829.7211670000002"/>
    <n v="36"/>
    <x v="143"/>
    <n v="340.18"/>
    <x v="3"/>
    <x v="7"/>
    <s v="consolidated"/>
    <n v="1"/>
    <s v="RENT"/>
    <n v="60000"/>
    <x v="1"/>
    <x v="25"/>
    <x v="0"/>
    <s v="n"/>
    <s v="debt_consolidation"/>
    <s v="by by credit cards"/>
    <x v="1"/>
    <n v="12.54"/>
    <n v="0"/>
    <n v="36161"/>
    <n v="3"/>
    <m/>
    <m/>
    <n v="9"/>
    <n v="0"/>
    <n v="27860"/>
    <n v="0.89400000000000002"/>
    <n v="16"/>
    <s v="f"/>
    <n v="0"/>
    <n v="0"/>
    <n v="12246.41662"/>
    <n v="4503.3500000000004"/>
    <n v="10000"/>
    <n v="2246.42"/>
    <n v="0"/>
    <n v="0"/>
    <n v="0"/>
    <d v="2011-11-01T00:00:00"/>
    <n v="342.3"/>
    <m/>
    <n v="42248"/>
  </r>
  <r>
    <n v="361653"/>
    <x v="1509"/>
    <x v="7"/>
    <n v="5600"/>
    <n v="1650"/>
    <n v="36"/>
    <x v="127"/>
    <n v="184.56"/>
    <x v="0"/>
    <x v="1"/>
    <s v="University of Rochester"/>
    <n v="0.5"/>
    <s v="MORTGAGE"/>
    <n v="92000"/>
    <x v="1"/>
    <x v="25"/>
    <x v="0"/>
    <s v="n"/>
    <s v="other"/>
    <s v="Short Term Expenses"/>
    <x v="1"/>
    <n v="8.2799999999999994"/>
    <n v="0"/>
    <n v="33725"/>
    <n v="2"/>
    <m/>
    <n v="111"/>
    <n v="7"/>
    <n v="1"/>
    <n v="5559"/>
    <n v="0.58499999999999996"/>
    <n v="10"/>
    <s v="f"/>
    <n v="0"/>
    <n v="0"/>
    <n v="6417.5886399999999"/>
    <n v="1890.9"/>
    <n v="5600"/>
    <n v="817.59"/>
    <n v="0"/>
    <n v="0"/>
    <n v="0"/>
    <d v="2010-08-01T00:00:00"/>
    <n v="5.88"/>
    <m/>
    <n v="42339"/>
  </r>
  <r>
    <n v="361687"/>
    <x v="1510"/>
    <x v="18"/>
    <n v="6000"/>
    <n v="2881.9969970000002"/>
    <n v="36"/>
    <x v="99"/>
    <n v="195.05"/>
    <x v="0"/>
    <x v="16"/>
    <s v="Springfield Business Systems"/>
    <n v="0.5"/>
    <s v="RENT"/>
    <n v="30000"/>
    <x v="1"/>
    <x v="25"/>
    <x v="0"/>
    <s v="n"/>
    <s v="debt_consolidation"/>
    <s v="Join my debt together to focus resources"/>
    <x v="25"/>
    <n v="14.36"/>
    <n v="0"/>
    <n v="37834"/>
    <n v="0"/>
    <m/>
    <m/>
    <n v="4"/>
    <n v="0"/>
    <n v="5028"/>
    <n v="0.40200000000000002"/>
    <n v="11"/>
    <s v="f"/>
    <n v="0"/>
    <n v="0"/>
    <n v="7021.5165969999998"/>
    <n v="3328.81"/>
    <n v="6000"/>
    <n v="1021.52"/>
    <n v="0"/>
    <n v="0"/>
    <n v="0"/>
    <d v="2011-11-01T00:00:00"/>
    <n v="200.95"/>
    <m/>
    <n v="42370"/>
  </r>
  <r>
    <n v="361713"/>
    <x v="1511"/>
    <x v="70"/>
    <n v="1500"/>
    <n v="1328.375814"/>
    <n v="36"/>
    <x v="133"/>
    <n v="49.67"/>
    <x v="1"/>
    <x v="13"/>
    <s v="Jacobs Engineering Grp."/>
    <n v="10.5"/>
    <s v="MORTGAGE"/>
    <n v="160000"/>
    <x v="1"/>
    <x v="25"/>
    <x v="0"/>
    <s v="n"/>
    <s v="credit_card"/>
    <s v="Amex payoff"/>
    <x v="14"/>
    <n v="7.68"/>
    <n v="0"/>
    <n v="36100"/>
    <n v="3"/>
    <m/>
    <m/>
    <n v="8"/>
    <n v="0"/>
    <n v="5350"/>
    <n v="0.877"/>
    <n v="21"/>
    <s v="f"/>
    <n v="0"/>
    <n v="0"/>
    <n v="1787.86229"/>
    <n v="1572.9"/>
    <n v="1500"/>
    <n v="287.86"/>
    <n v="0"/>
    <n v="0"/>
    <n v="0"/>
    <d v="2011-11-01T00:00:00"/>
    <n v="55.3"/>
    <m/>
    <n v="42491"/>
  </r>
  <r>
    <n v="361723"/>
    <x v="1512"/>
    <x v="228"/>
    <n v="8300"/>
    <n v="3225"/>
    <n v="36"/>
    <x v="127"/>
    <n v="273.55"/>
    <x v="0"/>
    <x v="1"/>
    <m/>
    <n v="3"/>
    <s v="MORTGAGE"/>
    <n v="82000"/>
    <x v="1"/>
    <x v="25"/>
    <x v="0"/>
    <s v="n"/>
    <s v="credit_card"/>
    <s v="Pay off credit card"/>
    <x v="18"/>
    <n v="15.5"/>
    <n v="0"/>
    <n v="36373"/>
    <n v="1"/>
    <n v="76"/>
    <m/>
    <n v="12"/>
    <n v="0"/>
    <n v="22164"/>
    <n v="0.96799999999999997"/>
    <n v="34"/>
    <s v="f"/>
    <n v="0"/>
    <n v="0"/>
    <n v="8605.9280060000001"/>
    <n v="3343.91"/>
    <n v="8300"/>
    <n v="305.93"/>
    <n v="0"/>
    <n v="0"/>
    <n v="0"/>
    <d v="2009-03-01T00:00:00"/>
    <n v="7786.65"/>
    <m/>
    <n v="41153"/>
  </r>
  <r>
    <n v="361726"/>
    <x v="1513"/>
    <x v="229"/>
    <n v="5375"/>
    <n v="2975"/>
    <n v="36"/>
    <x v="99"/>
    <n v="174.73"/>
    <x v="0"/>
    <x v="16"/>
    <s v="Horace Mann Insurance"/>
    <n v="8"/>
    <s v="MORTGAGE"/>
    <n v="92904"/>
    <x v="1"/>
    <x v="25"/>
    <x v="0"/>
    <s v="n"/>
    <s v="car"/>
    <s v="Personal Loan"/>
    <x v="44"/>
    <n v="19.8"/>
    <n v="0"/>
    <n v="32143"/>
    <n v="6"/>
    <m/>
    <m/>
    <n v="13"/>
    <n v="0"/>
    <n v="14494"/>
    <n v="0.29599999999999999"/>
    <n v="37"/>
    <s v="f"/>
    <n v="0"/>
    <n v="0"/>
    <n v="5988.4777899999999"/>
    <n v="3314.57"/>
    <n v="5375"/>
    <n v="613.48"/>
    <n v="0"/>
    <n v="0"/>
    <n v="0"/>
    <d v="2010-04-01T00:00:00"/>
    <n v="7.72"/>
    <m/>
    <n v="40269"/>
  </r>
  <r>
    <n v="361752"/>
    <x v="1514"/>
    <x v="83"/>
    <n v="2400"/>
    <n v="1412.213814"/>
    <n v="36"/>
    <x v="132"/>
    <n v="78.38"/>
    <x v="0"/>
    <x v="4"/>
    <s v="Midland Retail"/>
    <n v="2"/>
    <s v="RENT"/>
    <n v="35000"/>
    <x v="1"/>
    <x v="25"/>
    <x v="0"/>
    <s v="n"/>
    <s v="debt_consolidation"/>
    <s v="Consolidate debt for a lower rate"/>
    <x v="14"/>
    <n v="17.62"/>
    <n v="0"/>
    <n v="37104"/>
    <n v="0"/>
    <m/>
    <m/>
    <n v="5"/>
    <n v="0"/>
    <n v="15755"/>
    <n v="0.88500000000000001"/>
    <n v="12"/>
    <s v="f"/>
    <n v="0"/>
    <n v="0"/>
    <n v="2821.6695810000001"/>
    <n v="1616.74"/>
    <n v="2400"/>
    <n v="421.67"/>
    <n v="0"/>
    <n v="0"/>
    <n v="0"/>
    <d v="2011-11-01T00:00:00"/>
    <n v="83.33"/>
    <m/>
    <n v="41122"/>
  </r>
  <r>
    <n v="361755"/>
    <x v="1515"/>
    <x v="35"/>
    <n v="8000"/>
    <n v="2361.6041850000001"/>
    <n v="36"/>
    <x v="134"/>
    <n v="267.29000000000002"/>
    <x v="1"/>
    <x v="3"/>
    <s v="Austin Powder Co."/>
    <n v="0.5"/>
    <s v="RENT"/>
    <n v="20000"/>
    <x v="1"/>
    <x v="25"/>
    <x v="0"/>
    <s v="n"/>
    <s v="educational"/>
    <s v="Continuing School"/>
    <x v="21"/>
    <n v="0.6"/>
    <n v="0"/>
    <n v="38292"/>
    <n v="0"/>
    <m/>
    <m/>
    <n v="3"/>
    <n v="0"/>
    <n v="2000"/>
    <n v="0.114"/>
    <n v="7"/>
    <s v="f"/>
    <n v="0"/>
    <n v="0"/>
    <n v="9546.0030549999992"/>
    <n v="2639.46"/>
    <n v="8000"/>
    <n v="1531"/>
    <n v="15"/>
    <n v="0"/>
    <n v="0"/>
    <d v="2011-04-01T00:00:00"/>
    <n v="2317.09"/>
    <m/>
    <n v="40603"/>
  </r>
  <r>
    <n v="361781"/>
    <x v="1516"/>
    <x v="230"/>
    <n v="8750"/>
    <n v="5406.4874369999998"/>
    <n v="36"/>
    <x v="129"/>
    <n v="293.64999999999998"/>
    <x v="1"/>
    <x v="9"/>
    <s v="VISIONSCAPES INC"/>
    <n v="7"/>
    <s v="MORTGAGE"/>
    <n v="86610"/>
    <x v="0"/>
    <x v="25"/>
    <x v="0"/>
    <s v="n"/>
    <s v="credit_card"/>
    <s v="Credit Card"/>
    <x v="10"/>
    <n v="20.12"/>
    <n v="0"/>
    <n v="36951"/>
    <n v="1"/>
    <m/>
    <m/>
    <n v="22"/>
    <n v="0"/>
    <n v="25965"/>
    <n v="0.52500000000000002"/>
    <n v="49"/>
    <s v="f"/>
    <n v="0"/>
    <n v="0"/>
    <n v="10561.89849"/>
    <n v="6362.81"/>
    <n v="8749.99"/>
    <n v="1811.91"/>
    <n v="0"/>
    <n v="0"/>
    <n v="0"/>
    <d v="2011-09-01T00:00:00"/>
    <n v="894.26"/>
    <m/>
    <n v="42156"/>
  </r>
  <r>
    <n v="361794"/>
    <x v="1517"/>
    <x v="0"/>
    <n v="25000"/>
    <n v="12432.49994"/>
    <n v="36"/>
    <x v="148"/>
    <n v="854.32"/>
    <x v="3"/>
    <x v="10"/>
    <s v="Imperastaff"/>
    <n v="1"/>
    <s v="MORTGAGE"/>
    <n v="120000"/>
    <x v="0"/>
    <x v="25"/>
    <x v="0"/>
    <s v="n"/>
    <s v="debt_consolidation"/>
    <s v="Paying off credit cards"/>
    <x v="2"/>
    <n v="19.760000000000002"/>
    <n v="1"/>
    <n v="35947"/>
    <n v="0"/>
    <n v="6"/>
    <m/>
    <n v="11"/>
    <n v="0"/>
    <n v="41077"/>
    <n v="0.6"/>
    <n v="23"/>
    <s v="f"/>
    <n v="0"/>
    <n v="0"/>
    <n v="30755.488969999999"/>
    <n v="14569.15"/>
    <n v="25000"/>
    <n v="5755.49"/>
    <n v="0"/>
    <n v="0"/>
    <n v="0"/>
    <d v="2011-11-01T00:00:00"/>
    <n v="864.83"/>
    <m/>
    <n v="40848"/>
  </r>
  <r>
    <n v="361816"/>
    <x v="1518"/>
    <x v="9"/>
    <n v="5000"/>
    <n v="4589.245543"/>
    <n v="36"/>
    <x v="23"/>
    <n v="156.69"/>
    <x v="2"/>
    <x v="12"/>
    <s v="Perot Systems"/>
    <n v="4"/>
    <s v="MORTGAGE"/>
    <n v="90000"/>
    <x v="1"/>
    <x v="25"/>
    <x v="0"/>
    <s v="n"/>
    <s v="car"/>
    <s v="Loan for Vehicle Purchase"/>
    <x v="0"/>
    <n v="4.28"/>
    <n v="0"/>
    <n v="34731"/>
    <n v="0"/>
    <m/>
    <m/>
    <n v="7"/>
    <n v="0"/>
    <n v="14442"/>
    <n v="0.28299999999999997"/>
    <n v="12"/>
    <s v="f"/>
    <n v="0"/>
    <n v="0"/>
    <n v="5640.5105620000004"/>
    <n v="5167.37"/>
    <n v="5000"/>
    <n v="640.51"/>
    <n v="0"/>
    <n v="0"/>
    <n v="0"/>
    <d v="2011-11-01T00:00:00"/>
    <n v="167.91"/>
    <m/>
    <n v="42491"/>
  </r>
  <r>
    <n v="361849"/>
    <x v="1519"/>
    <x v="109"/>
    <n v="8400"/>
    <n v="3550.010346"/>
    <n v="36"/>
    <x v="9"/>
    <n v="275.57"/>
    <x v="0"/>
    <x v="0"/>
    <s v="Gremesco of FL"/>
    <n v="4"/>
    <s v="RENT"/>
    <n v="87000"/>
    <x v="1"/>
    <x v="25"/>
    <x v="1"/>
    <s v="n"/>
    <s v="educational"/>
    <s v="Going back to school"/>
    <x v="19"/>
    <n v="11.88"/>
    <n v="0"/>
    <n v="35643"/>
    <n v="3"/>
    <m/>
    <m/>
    <n v="8"/>
    <n v="0"/>
    <n v="24216"/>
    <n v="0.73799999999999999"/>
    <n v="31"/>
    <s v="f"/>
    <n v="0"/>
    <n v="0"/>
    <n v="4340.09"/>
    <n v="1832.6"/>
    <n v="3137.34"/>
    <n v="1202.75"/>
    <n v="0"/>
    <n v="0"/>
    <n v="0"/>
    <d v="2010-06-01T00:00:00"/>
    <n v="328.57"/>
    <m/>
    <n v="42491"/>
  </r>
  <r>
    <n v="361859"/>
    <x v="1520"/>
    <x v="13"/>
    <n v="10000"/>
    <n v="3069.1594409999998"/>
    <n v="36"/>
    <x v="127"/>
    <n v="329.57"/>
    <x v="0"/>
    <x v="1"/>
    <s v="Destineer Studios"/>
    <n v="0.5"/>
    <s v="RENT"/>
    <n v="100000"/>
    <x v="1"/>
    <x v="25"/>
    <x v="0"/>
    <s v="n"/>
    <s v="house"/>
    <s v="Downpayment for dream home!"/>
    <x v="4"/>
    <n v="4.43"/>
    <n v="0"/>
    <n v="36892"/>
    <n v="2"/>
    <m/>
    <m/>
    <n v="5"/>
    <n v="0"/>
    <n v="13175"/>
    <n v="0.46899999999999997"/>
    <n v="14"/>
    <s v="f"/>
    <n v="0"/>
    <n v="0"/>
    <n v="11209.121359999999"/>
    <n v="3438.61"/>
    <n v="10000"/>
    <n v="1209.1199999999999"/>
    <n v="0"/>
    <n v="0"/>
    <n v="0"/>
    <d v="2010-05-01T00:00:00"/>
    <n v="9.8800000000000008"/>
    <m/>
    <n v="40299"/>
  </r>
  <r>
    <n v="361874"/>
    <x v="1521"/>
    <x v="231"/>
    <n v="9975"/>
    <n v="6276.035296"/>
    <n v="36"/>
    <x v="148"/>
    <n v="340.88"/>
    <x v="3"/>
    <x v="10"/>
    <s v="Loyola University Chicago"/>
    <n v="4"/>
    <s v="MORTGAGE"/>
    <n v="67020"/>
    <x v="1"/>
    <x v="25"/>
    <x v="0"/>
    <s v="n"/>
    <s v="debt_consolidation"/>
    <s v="One Payment, One Date, One-derful"/>
    <x v="16"/>
    <n v="4.1500000000000004"/>
    <n v="0"/>
    <n v="35796"/>
    <n v="1"/>
    <n v="39"/>
    <m/>
    <n v="8"/>
    <n v="0"/>
    <n v="11574"/>
    <n v="0.75600000000000001"/>
    <n v="20"/>
    <s v="f"/>
    <n v="0"/>
    <n v="0"/>
    <n v="12271.394469999999"/>
    <n v="7563.65"/>
    <n v="9975"/>
    <n v="2296.4"/>
    <n v="0"/>
    <n v="0"/>
    <n v="0"/>
    <d v="2011-11-01T00:00:00"/>
    <n v="355.36"/>
    <m/>
    <n v="42370"/>
  </r>
  <r>
    <n v="361904"/>
    <x v="1522"/>
    <x v="35"/>
    <n v="8000"/>
    <n v="1555.44"/>
    <n v="36"/>
    <x v="134"/>
    <n v="267.29000000000002"/>
    <x v="1"/>
    <x v="3"/>
    <s v="United States Department Of Defence"/>
    <n v="1"/>
    <s v="RENT"/>
    <n v="35000"/>
    <x v="1"/>
    <x v="25"/>
    <x v="0"/>
    <s v="n"/>
    <s v="other"/>
    <s v="personal loan"/>
    <x v="0"/>
    <n v="6.38"/>
    <n v="0"/>
    <n v="38322"/>
    <n v="1"/>
    <m/>
    <m/>
    <n v="4"/>
    <n v="0"/>
    <n v="7740"/>
    <n v="0.376"/>
    <n v="4"/>
    <s v="f"/>
    <n v="0"/>
    <n v="0"/>
    <n v="9441.9897259999998"/>
    <n v="1814.95"/>
    <n v="8000"/>
    <n v="1441.99"/>
    <n v="0"/>
    <n v="0"/>
    <n v="0"/>
    <d v="2011-03-01T00:00:00"/>
    <n v="227.95"/>
    <m/>
    <n v="41730"/>
  </r>
  <r>
    <n v="361916"/>
    <x v="1523"/>
    <x v="42"/>
    <n v="4800"/>
    <n v="3825"/>
    <n v="36"/>
    <x v="23"/>
    <n v="150.41999999999999"/>
    <x v="2"/>
    <x v="12"/>
    <s v="KOIKE ARONSON INC"/>
    <n v="10.5"/>
    <s v="OWN"/>
    <n v="75000"/>
    <x v="1"/>
    <x v="25"/>
    <x v="0"/>
    <s v="n"/>
    <s v="car"/>
    <s v="CAR LOAN 2003 SATURN VUE"/>
    <x v="1"/>
    <n v="17.809999999999999"/>
    <n v="0"/>
    <n v="31747"/>
    <n v="0"/>
    <m/>
    <m/>
    <n v="16"/>
    <n v="0"/>
    <n v="71386"/>
    <n v="0.11600000000000001"/>
    <n v="27"/>
    <s v="f"/>
    <n v="0"/>
    <n v="0"/>
    <n v="4832.32"/>
    <n v="3850.79"/>
    <n v="4800"/>
    <n v="32.32"/>
    <n v="0"/>
    <n v="0"/>
    <n v="0"/>
    <d v="2008-12-01T00:00:00"/>
    <n v="4832.78"/>
    <m/>
    <n v="39783"/>
  </r>
  <r>
    <n v="361919"/>
    <x v="1524"/>
    <x v="124"/>
    <n v="1800"/>
    <n v="475"/>
    <n v="36"/>
    <x v="134"/>
    <n v="60.14"/>
    <x v="1"/>
    <x v="3"/>
    <s v="Sprint"/>
    <n v="7"/>
    <s v="MORTGAGE"/>
    <n v="97000"/>
    <x v="1"/>
    <x v="25"/>
    <x v="0"/>
    <s v="n"/>
    <s v="credit_card"/>
    <s v="Credit Card Refi"/>
    <x v="9"/>
    <n v="19.239999999999998"/>
    <n v="0"/>
    <n v="34274"/>
    <n v="0"/>
    <n v="51"/>
    <m/>
    <n v="11"/>
    <n v="0"/>
    <n v="34093"/>
    <n v="0.93700000000000006"/>
    <n v="33"/>
    <s v="f"/>
    <n v="0"/>
    <n v="0"/>
    <n v="2085.4175700000001"/>
    <n v="550.32000000000005"/>
    <n v="1800"/>
    <n v="285.42"/>
    <n v="0"/>
    <n v="0"/>
    <n v="0"/>
    <d v="2010-07-01T00:00:00"/>
    <n v="943.58"/>
    <m/>
    <n v="42186"/>
  </r>
  <r>
    <n v="361939"/>
    <x v="1525"/>
    <x v="223"/>
    <n v="7800"/>
    <n v="3118.05"/>
    <n v="36"/>
    <x v="9"/>
    <n v="255.88"/>
    <x v="0"/>
    <x v="0"/>
    <s v="Rabobank N A"/>
    <n v="10.5"/>
    <s v="RENT"/>
    <n v="41004"/>
    <x v="0"/>
    <x v="25"/>
    <x v="0"/>
    <s v="n"/>
    <s v="debt_consolidation"/>
    <s v="Consolidate credit card debts"/>
    <x v="0"/>
    <n v="20.46"/>
    <n v="0"/>
    <n v="36923"/>
    <n v="0"/>
    <m/>
    <m/>
    <n v="14"/>
    <n v="0"/>
    <n v="11437"/>
    <n v="0.41599999999999998"/>
    <n v="28"/>
    <s v="f"/>
    <n v="0"/>
    <n v="0"/>
    <n v="9108.4480509999994"/>
    <n v="3477.28"/>
    <n v="7800"/>
    <n v="1308.45"/>
    <n v="0"/>
    <n v="0"/>
    <n v="0"/>
    <d v="2011-02-01T00:00:00"/>
    <n v="2456.65"/>
    <m/>
    <n v="42370"/>
  </r>
  <r>
    <n v="361945"/>
    <x v="1526"/>
    <x v="16"/>
    <n v="15000"/>
    <n v="5775.0044099999996"/>
    <n v="36"/>
    <x v="148"/>
    <n v="512.6"/>
    <x v="3"/>
    <x v="10"/>
    <s v="Companion Hospice/Home Health"/>
    <n v="4"/>
    <s v="MORTGAGE"/>
    <n v="64000"/>
    <x v="1"/>
    <x v="25"/>
    <x v="1"/>
    <s v="n"/>
    <s v="home_improvement"/>
    <s v=" Personal loan"/>
    <x v="0"/>
    <n v="5.38"/>
    <n v="0"/>
    <n v="36130"/>
    <n v="2"/>
    <n v="76"/>
    <n v="18"/>
    <n v="5"/>
    <n v="1"/>
    <n v="12945"/>
    <n v="0.76600000000000001"/>
    <n v="14"/>
    <s v="f"/>
    <n v="0"/>
    <n v="0"/>
    <n v="4812.84"/>
    <n v="1850.78"/>
    <n v="2333.13"/>
    <n v="2479.71"/>
    <n v="0"/>
    <n v="0"/>
    <n v="0"/>
    <d v="2010-03-01T00:00:00"/>
    <n v="562.64"/>
    <m/>
    <n v="42491"/>
  </r>
  <r>
    <n v="362055"/>
    <x v="1527"/>
    <x v="118"/>
    <n v="14200"/>
    <n v="7841.25"/>
    <n v="36"/>
    <x v="127"/>
    <n v="467.99"/>
    <x v="0"/>
    <x v="1"/>
    <s v="Fletcher Allen Healthcare"/>
    <n v="6"/>
    <s v="MORTGAGE"/>
    <n v="63000"/>
    <x v="1"/>
    <x v="25"/>
    <x v="0"/>
    <s v="n"/>
    <s v="debt_consolidation"/>
    <s v="Consolidate current debt and BSN"/>
    <x v="40"/>
    <n v="15.83"/>
    <n v="1"/>
    <n v="36069"/>
    <n v="1"/>
    <n v="10"/>
    <m/>
    <n v="13"/>
    <n v="0"/>
    <n v="11306"/>
    <n v="0.44700000000000001"/>
    <n v="40"/>
    <s v="f"/>
    <n v="0"/>
    <n v="0"/>
    <n v="16862.118330000001"/>
    <n v="8932.2000000000007"/>
    <n v="14199.98"/>
    <n v="2638.74"/>
    <n v="23.400000009999999"/>
    <n v="0"/>
    <n v="0"/>
    <d v="2011-10-01T00:00:00"/>
    <n v="13.94"/>
    <m/>
    <n v="42461"/>
  </r>
  <r>
    <n v="362098"/>
    <x v="1528"/>
    <x v="6"/>
    <n v="4000"/>
    <n v="2475.0029450000002"/>
    <n v="36"/>
    <x v="143"/>
    <n v="136.08000000000001"/>
    <x v="3"/>
    <x v="7"/>
    <s v="Starbucks"/>
    <n v="2"/>
    <s v="RENT"/>
    <n v="15000"/>
    <x v="1"/>
    <x v="25"/>
    <x v="1"/>
    <s v="n"/>
    <s v="car"/>
    <s v="first car"/>
    <x v="19"/>
    <n v="14"/>
    <n v="0"/>
    <n v="36739"/>
    <n v="0"/>
    <n v="37"/>
    <m/>
    <n v="9"/>
    <n v="0"/>
    <n v="5617"/>
    <n v="0.878"/>
    <n v="13"/>
    <s v="f"/>
    <n v="0"/>
    <n v="0"/>
    <n v="2684.74"/>
    <n v="1660.75"/>
    <n v="1838.38"/>
    <n v="734.25"/>
    <n v="14.95140389"/>
    <n v="97.16"/>
    <n v="1.02"/>
    <d v="2010-08-01T00:00:00"/>
    <n v="151.41"/>
    <m/>
    <n v="40544"/>
  </r>
  <r>
    <n v="362106"/>
    <x v="1529"/>
    <x v="18"/>
    <n v="6000"/>
    <n v="5013.1559459999999"/>
    <n v="36"/>
    <x v="87"/>
    <n v="187.14"/>
    <x v="2"/>
    <x v="17"/>
    <s v="Eastover Investments"/>
    <n v="1"/>
    <s v="RENT"/>
    <n v="40000"/>
    <x v="1"/>
    <x v="25"/>
    <x v="0"/>
    <s v="n"/>
    <s v="small_business"/>
    <s v="Senior Assissted Living Development"/>
    <x v="8"/>
    <n v="24.15"/>
    <n v="0"/>
    <n v="36708"/>
    <n v="0"/>
    <m/>
    <m/>
    <n v="9"/>
    <n v="0"/>
    <n v="1478"/>
    <n v="0.104"/>
    <n v="13"/>
    <s v="f"/>
    <n v="0"/>
    <n v="0"/>
    <n v="6736.7857190000004"/>
    <n v="5615.97"/>
    <n v="6000"/>
    <n v="736.79"/>
    <n v="0"/>
    <n v="0"/>
    <n v="0"/>
    <d v="2011-11-01T00:00:00"/>
    <n v="217.98"/>
    <m/>
    <n v="40848"/>
  </r>
  <r>
    <n v="362107"/>
    <x v="1530"/>
    <x v="91"/>
    <n v="21000"/>
    <n v="10039.62067"/>
    <n v="36"/>
    <x v="132"/>
    <n v="685.83"/>
    <x v="0"/>
    <x v="4"/>
    <m/>
    <n v="5"/>
    <s v="RENT"/>
    <n v="58000"/>
    <x v="1"/>
    <x v="25"/>
    <x v="0"/>
    <s v="n"/>
    <s v="credit_card"/>
    <s v="784 credit score"/>
    <x v="5"/>
    <n v="14.38"/>
    <n v="1"/>
    <n v="35704"/>
    <n v="0"/>
    <n v="17"/>
    <m/>
    <n v="8"/>
    <n v="0"/>
    <n v="8886"/>
    <n v="0.17799999999999999"/>
    <n v="11"/>
    <s v="f"/>
    <n v="0"/>
    <n v="0"/>
    <n v="24689.608660000002"/>
    <n v="11283.21"/>
    <n v="20999.99"/>
    <n v="3689.62"/>
    <n v="0"/>
    <n v="0"/>
    <n v="0"/>
    <d v="2011-11-01T00:00:00"/>
    <n v="697.06"/>
    <m/>
    <n v="41760"/>
  </r>
  <r>
    <n v="362114"/>
    <x v="1531"/>
    <x v="1"/>
    <n v="7000"/>
    <n v="5189.112572"/>
    <n v="36"/>
    <x v="139"/>
    <n v="244.62"/>
    <x v="4"/>
    <x v="28"/>
    <s v="La Casa de Don Pedro"/>
    <n v="10.5"/>
    <s v="MORTGAGE"/>
    <n v="48500"/>
    <x v="0"/>
    <x v="25"/>
    <x v="1"/>
    <s v="n"/>
    <s v="debt_consolidation"/>
    <s v="Personal loan"/>
    <x v="12"/>
    <n v="2.72"/>
    <n v="0"/>
    <n v="36739"/>
    <n v="1"/>
    <n v="35"/>
    <m/>
    <n v="7"/>
    <n v="0"/>
    <n v="3273"/>
    <n v="0.69599999999999995"/>
    <n v="19"/>
    <s v="f"/>
    <n v="0"/>
    <n v="0"/>
    <n v="2931.24"/>
    <n v="2187.12"/>
    <n v="1980.27"/>
    <n v="950.97"/>
    <n v="0"/>
    <n v="0"/>
    <n v="0"/>
    <d v="2009-11-01T00:00:00"/>
    <n v="244.62"/>
    <m/>
    <n v="42491"/>
  </r>
  <r>
    <n v="362148"/>
    <x v="1532"/>
    <x v="13"/>
    <n v="10000"/>
    <n v="5548.7065590000002"/>
    <n v="36"/>
    <x v="136"/>
    <n v="318.33"/>
    <x v="2"/>
    <x v="11"/>
    <s v="Pathfinder Systems"/>
    <n v="4"/>
    <s v="MORTGAGE"/>
    <n v="50000"/>
    <x v="1"/>
    <x v="25"/>
    <x v="0"/>
    <s v="n"/>
    <s v="debt_consolidation"/>
    <s v="One payment please"/>
    <x v="25"/>
    <n v="9.6199999999999992"/>
    <n v="0"/>
    <n v="33604"/>
    <n v="0"/>
    <m/>
    <m/>
    <n v="7"/>
    <n v="0"/>
    <n v="18917"/>
    <n v="0.33200000000000002"/>
    <n v="18"/>
    <s v="f"/>
    <n v="0"/>
    <n v="0"/>
    <n v="11424.14718"/>
    <n v="6278.39"/>
    <n v="10000"/>
    <n v="1424.15"/>
    <n v="0"/>
    <n v="0"/>
    <n v="0"/>
    <d v="2011-06-01T00:00:00"/>
    <n v="1891.69"/>
    <m/>
    <n v="42491"/>
  </r>
  <r>
    <n v="362153"/>
    <x v="1533"/>
    <x v="18"/>
    <n v="6000"/>
    <n v="3535.7208799999999"/>
    <n v="36"/>
    <x v="9"/>
    <n v="196.84"/>
    <x v="0"/>
    <x v="0"/>
    <s v="Coast Law Group"/>
    <n v="0.5"/>
    <s v="RENT"/>
    <n v="65000"/>
    <x v="1"/>
    <x v="25"/>
    <x v="0"/>
    <s v="n"/>
    <s v="wedding"/>
    <s v="Wedding Fund"/>
    <x v="0"/>
    <n v="22.41"/>
    <n v="6"/>
    <n v="32387"/>
    <n v="0"/>
    <n v="12"/>
    <m/>
    <n v="16"/>
    <n v="0"/>
    <n v="2611"/>
    <n v="7.8E-2"/>
    <n v="30"/>
    <s v="f"/>
    <n v="0"/>
    <n v="0"/>
    <n v="7086.1115630000004"/>
    <n v="4074.09"/>
    <n v="6000"/>
    <n v="1086.1199999999999"/>
    <n v="0"/>
    <n v="0"/>
    <n v="0"/>
    <d v="2011-11-01T00:00:00"/>
    <n v="198.49"/>
    <m/>
    <n v="42156"/>
  </r>
  <r>
    <n v="362159"/>
    <x v="1534"/>
    <x v="182"/>
    <n v="1600"/>
    <n v="1600"/>
    <n v="36"/>
    <x v="132"/>
    <n v="52.26"/>
    <x v="0"/>
    <x v="4"/>
    <s v="Sheridan Electric"/>
    <n v="3"/>
    <s v="RENT"/>
    <n v="29124"/>
    <x v="1"/>
    <x v="25"/>
    <x v="0"/>
    <s v="n"/>
    <s v="other"/>
    <s v="Emergency Cash Recovery"/>
    <x v="43"/>
    <n v="5.36"/>
    <n v="1"/>
    <n v="35977"/>
    <n v="0"/>
    <n v="18"/>
    <m/>
    <n v="5"/>
    <n v="0"/>
    <n v="7020"/>
    <n v="0.42"/>
    <n v="8"/>
    <s v="f"/>
    <n v="0"/>
    <n v="0"/>
    <n v="1881.073627"/>
    <n v="1881.07"/>
    <n v="1600"/>
    <n v="281.07"/>
    <n v="0"/>
    <n v="0"/>
    <n v="0"/>
    <d v="2011-11-01T00:00:00"/>
    <n v="59.67"/>
    <m/>
    <n v="41183"/>
  </r>
  <r>
    <n v="362164"/>
    <x v="1535"/>
    <x v="78"/>
    <n v="16000"/>
    <n v="7465.0486279999996"/>
    <n v="36"/>
    <x v="9"/>
    <n v="524.89"/>
    <x v="0"/>
    <x v="0"/>
    <s v="Self-Employed"/>
    <n v="2"/>
    <s v="MORTGAGE"/>
    <n v="150000"/>
    <x v="1"/>
    <x v="25"/>
    <x v="0"/>
    <s v="n"/>
    <s v="small_business"/>
    <s v="Purchase Vehicles for Rent-to-Own Dealer"/>
    <x v="10"/>
    <n v="2.5"/>
    <n v="2"/>
    <n v="32021"/>
    <n v="0"/>
    <n v="10"/>
    <m/>
    <n v="12"/>
    <n v="0"/>
    <n v="23165"/>
    <n v="0.317"/>
    <n v="41"/>
    <s v="f"/>
    <n v="0"/>
    <n v="0"/>
    <n v="18895.819459999999"/>
    <n v="8456.36"/>
    <n v="15999.99"/>
    <n v="2895.83"/>
    <n v="0"/>
    <n v="0"/>
    <n v="0"/>
    <d v="2011-11-01T00:00:00"/>
    <n v="527.25"/>
    <m/>
    <n v="40848"/>
  </r>
  <r>
    <n v="362236"/>
    <x v="1536"/>
    <x v="1"/>
    <n v="7000"/>
    <n v="2183.042242"/>
    <n v="36"/>
    <x v="133"/>
    <n v="231.77"/>
    <x v="1"/>
    <x v="13"/>
    <s v="BJ's Wholesaleclub Inc"/>
    <n v="2"/>
    <s v="OWN"/>
    <n v="32760"/>
    <x v="1"/>
    <x v="25"/>
    <x v="0"/>
    <s v="n"/>
    <s v="other"/>
    <s v="Emergency"/>
    <x v="5"/>
    <n v="16.850000000000001"/>
    <n v="0"/>
    <n v="35217"/>
    <n v="2"/>
    <n v="29"/>
    <m/>
    <n v="3"/>
    <n v="0"/>
    <n v="0"/>
    <n v="0"/>
    <n v="18"/>
    <s v="f"/>
    <n v="0"/>
    <n v="0"/>
    <n v="8351.9402460000001"/>
    <n v="2516.94"/>
    <n v="6999.99"/>
    <n v="1336.95"/>
    <n v="15"/>
    <n v="0"/>
    <n v="0"/>
    <d v="2011-09-01T00:00:00"/>
    <n v="695.77"/>
    <m/>
    <n v="40787"/>
  </r>
  <r>
    <n v="362265"/>
    <x v="1537"/>
    <x v="16"/>
    <n v="15000"/>
    <n v="8768.6956859999991"/>
    <n v="36"/>
    <x v="12"/>
    <n v="508.84"/>
    <x v="1"/>
    <x v="9"/>
    <s v="FOX News Channel"/>
    <n v="10.5"/>
    <s v="OWN"/>
    <n v="96000"/>
    <x v="0"/>
    <x v="8"/>
    <x v="0"/>
    <s v="n"/>
    <s v="other"/>
    <s v="Wheelchair purchase"/>
    <x v="12"/>
    <n v="13.44"/>
    <n v="0"/>
    <n v="37591"/>
    <n v="3"/>
    <m/>
    <m/>
    <n v="10"/>
    <n v="0"/>
    <n v="8272"/>
    <n v="0.33200000000000002"/>
    <n v="17"/>
    <s v="f"/>
    <n v="0"/>
    <n v="0"/>
    <n v="17958.747350000001"/>
    <n v="9876.41"/>
    <n v="14999.99"/>
    <n v="2958.75"/>
    <n v="0"/>
    <n v="0"/>
    <n v="0"/>
    <d v="2011-03-01T00:00:00"/>
    <n v="5756.16"/>
    <m/>
    <n v="42491"/>
  </r>
  <r>
    <n v="362270"/>
    <x v="1538"/>
    <x v="4"/>
    <n v="7500"/>
    <n v="4217.7299999999996"/>
    <n v="36"/>
    <x v="132"/>
    <n v="244.94"/>
    <x v="0"/>
    <x v="4"/>
    <s v="Sunset Transportation"/>
    <n v="8"/>
    <s v="OWN"/>
    <n v="50508"/>
    <x v="0"/>
    <x v="25"/>
    <x v="0"/>
    <s v="n"/>
    <s v="wedding"/>
    <s v="Mannys Money"/>
    <x v="2"/>
    <n v="14.59"/>
    <n v="0"/>
    <n v="35704"/>
    <n v="1"/>
    <n v="46"/>
    <m/>
    <n v="8"/>
    <n v="0"/>
    <n v="3800"/>
    <n v="0.217"/>
    <n v="28"/>
    <s v="f"/>
    <n v="0"/>
    <n v="0"/>
    <n v="8721.4432519999991"/>
    <n v="4784.71"/>
    <n v="7499.99"/>
    <n v="1221.45"/>
    <n v="0"/>
    <n v="0"/>
    <n v="0"/>
    <d v="2011-02-01T00:00:00"/>
    <n v="2360.9699999999998"/>
    <m/>
    <n v="41913"/>
  </r>
  <r>
    <n v="362272"/>
    <x v="1539"/>
    <x v="83"/>
    <n v="2400"/>
    <n v="1230.03"/>
    <n v="36"/>
    <x v="132"/>
    <n v="78.38"/>
    <x v="0"/>
    <x v="4"/>
    <s v="University of Illinois"/>
    <n v="8"/>
    <s v="RENT"/>
    <n v="40000"/>
    <x v="1"/>
    <x v="25"/>
    <x v="1"/>
    <s v="n"/>
    <s v="credit_card"/>
    <s v="Credit card"/>
    <x v="16"/>
    <n v="15.75"/>
    <n v="0"/>
    <n v="34578"/>
    <n v="2"/>
    <n v="73"/>
    <m/>
    <n v="12"/>
    <n v="0"/>
    <n v="13620"/>
    <n v="0.29899999999999999"/>
    <n v="28"/>
    <s v="f"/>
    <n v="0"/>
    <n v="0"/>
    <n v="2318.09"/>
    <n v="1189.52"/>
    <n v="1929.68"/>
    <n v="388.41"/>
    <n v="0"/>
    <n v="0"/>
    <n v="0"/>
    <d v="2011-04-01T00:00:00"/>
    <n v="78.38"/>
    <m/>
    <n v="42491"/>
  </r>
  <r>
    <n v="362277"/>
    <x v="1540"/>
    <x v="9"/>
    <n v="5000"/>
    <n v="3074.4244429999999"/>
    <n v="36"/>
    <x v="134"/>
    <n v="167.06"/>
    <x v="1"/>
    <x v="3"/>
    <s v="Casino Arizona"/>
    <n v="5"/>
    <s v="MORTGAGE"/>
    <n v="88000"/>
    <x v="1"/>
    <x v="25"/>
    <x v="1"/>
    <s v="n"/>
    <s v="credit_card"/>
    <s v="Credit card rate too high!"/>
    <x v="15"/>
    <n v="23.88"/>
    <n v="0"/>
    <n v="36008"/>
    <n v="1"/>
    <m/>
    <n v="85"/>
    <n v="17"/>
    <n v="1"/>
    <n v="40726"/>
    <n v="0.83"/>
    <n v="35"/>
    <s v="f"/>
    <n v="0"/>
    <n v="0"/>
    <n v="3144.88"/>
    <n v="1932.5"/>
    <n v="2266.6999999999998"/>
    <n v="737.12"/>
    <n v="14.982940259999999"/>
    <n v="126.08"/>
    <n v="1.35"/>
    <d v="2010-06-01T00:00:00"/>
    <n v="167.06"/>
    <m/>
    <n v="40452"/>
  </r>
  <r>
    <n v="362280"/>
    <x v="1541"/>
    <x v="9"/>
    <n v="5000"/>
    <n v="2801.1028419999998"/>
    <n v="36"/>
    <x v="143"/>
    <n v="170.09"/>
    <x v="3"/>
    <x v="7"/>
    <s v="Carney  Kelehan  Bresler  Bennett  and  Scherr  LLP"/>
    <n v="4"/>
    <s v="MORTGAGE"/>
    <n v="45000"/>
    <x v="1"/>
    <x v="25"/>
    <x v="0"/>
    <s v="n"/>
    <s v="other"/>
    <s v="Personal Loan"/>
    <x v="4"/>
    <n v="16.29"/>
    <n v="0"/>
    <n v="37591"/>
    <n v="0"/>
    <m/>
    <n v="60"/>
    <n v="6"/>
    <n v="2"/>
    <n v="4373"/>
    <n v="0.81"/>
    <n v="8"/>
    <s v="f"/>
    <n v="0"/>
    <n v="0"/>
    <n v="6039.6174739999997"/>
    <n v="3403.76"/>
    <n v="5000"/>
    <n v="1039.6199999999999"/>
    <n v="0"/>
    <n v="0"/>
    <n v="0"/>
    <d v="2011-02-01T00:00:00"/>
    <n v="1619.53"/>
    <m/>
    <n v="42491"/>
  </r>
  <r>
    <n v="362293"/>
    <x v="1542"/>
    <x v="165"/>
    <n v="14500"/>
    <n v="5832.5338499999998"/>
    <n v="36"/>
    <x v="9"/>
    <n v="475.68"/>
    <x v="0"/>
    <x v="0"/>
    <s v="NH GOP"/>
    <n v="1"/>
    <s v="RENT"/>
    <n v="36000"/>
    <x v="0"/>
    <x v="25"/>
    <x v="1"/>
    <s v="n"/>
    <s v="credit_card"/>
    <s v="credit card debt"/>
    <x v="31"/>
    <n v="21.8"/>
    <n v="0"/>
    <n v="29373"/>
    <n v="0"/>
    <m/>
    <m/>
    <n v="5"/>
    <n v="0"/>
    <n v="23772"/>
    <n v="0.84"/>
    <n v="5"/>
    <s v="f"/>
    <n v="0"/>
    <n v="0"/>
    <n v="14592.92"/>
    <n v="5896.8"/>
    <n v="11843.63"/>
    <n v="2590.98"/>
    <n v="38.766883649999997"/>
    <n v="119.54"/>
    <n v="1.37"/>
    <d v="2011-07-01T00:00:00"/>
    <n v="98.51"/>
    <m/>
    <n v="40756"/>
  </r>
  <r>
    <n v="362309"/>
    <x v="1543"/>
    <x v="6"/>
    <n v="4000"/>
    <n v="3165.6220480000002"/>
    <n v="36"/>
    <x v="129"/>
    <n v="134.24"/>
    <x v="1"/>
    <x v="9"/>
    <m/>
    <n v="0.5"/>
    <s v="RENT"/>
    <n v="38850"/>
    <x v="1"/>
    <x v="25"/>
    <x v="0"/>
    <s v="n"/>
    <s v="debt_consolidation"/>
    <s v="Credit Card Debt Consolidation"/>
    <x v="3"/>
    <n v="3.98"/>
    <n v="0"/>
    <n v="37926"/>
    <n v="0"/>
    <m/>
    <m/>
    <n v="11"/>
    <n v="0"/>
    <n v="5490"/>
    <n v="0.122"/>
    <n v="12"/>
    <s v="f"/>
    <n v="0"/>
    <n v="0"/>
    <n v="4832.5068950000004"/>
    <n v="3778.37"/>
    <n v="4000"/>
    <n v="832.51"/>
    <n v="0"/>
    <n v="0"/>
    <n v="0"/>
    <d v="2011-11-01T00:00:00"/>
    <n v="147.63"/>
    <m/>
    <n v="42491"/>
  </r>
  <r>
    <n v="362317"/>
    <x v="1544"/>
    <x v="1"/>
    <n v="7000"/>
    <n v="4712.7199920000003"/>
    <n v="36"/>
    <x v="141"/>
    <n v="242.42"/>
    <x v="4"/>
    <x v="20"/>
    <s v="JPMorgan Chase &amp; Co."/>
    <n v="2"/>
    <s v="MORTGAGE"/>
    <n v="26000"/>
    <x v="1"/>
    <x v="25"/>
    <x v="0"/>
    <s v="n"/>
    <s v="home_improvement"/>
    <s v="Elizabeths New Bathroom"/>
    <x v="16"/>
    <n v="11.77"/>
    <n v="0"/>
    <n v="38565"/>
    <n v="1"/>
    <m/>
    <m/>
    <n v="6"/>
    <n v="0"/>
    <n v="12597"/>
    <n v="0.63"/>
    <n v="7"/>
    <s v="f"/>
    <n v="0"/>
    <n v="0"/>
    <n v="8345.8608559999993"/>
    <n v="5616.26"/>
    <n v="7000"/>
    <n v="1345.86"/>
    <n v="0"/>
    <n v="0"/>
    <n v="0"/>
    <d v="2010-08-01T00:00:00"/>
    <n v="20.149999999999999"/>
    <m/>
    <n v="40391"/>
  </r>
  <r>
    <n v="362321"/>
    <x v="1545"/>
    <x v="5"/>
    <n v="3000"/>
    <n v="2611.5396959999998"/>
    <n v="36"/>
    <x v="87"/>
    <n v="93.57"/>
    <x v="2"/>
    <x v="17"/>
    <s v="Computer Sciences Corporation"/>
    <n v="2"/>
    <s v="RENT"/>
    <n v="46250"/>
    <x v="1"/>
    <x v="25"/>
    <x v="0"/>
    <s v="n"/>
    <s v="credit_card"/>
    <s v="Help us refinance our moving expenses"/>
    <x v="4"/>
    <n v="3.97"/>
    <n v="0"/>
    <n v="29495"/>
    <n v="1"/>
    <m/>
    <m/>
    <n v="8"/>
    <n v="0"/>
    <n v="4361"/>
    <n v="7.2999999999999995E-2"/>
    <n v="12"/>
    <s v="f"/>
    <n v="0"/>
    <n v="0"/>
    <n v="3368.3897229999998"/>
    <n v="2928.86"/>
    <n v="3000"/>
    <n v="368.39"/>
    <n v="0"/>
    <n v="0"/>
    <n v="0"/>
    <d v="2011-11-01T00:00:00"/>
    <n v="108.8"/>
    <m/>
    <n v="40848"/>
  </r>
  <r>
    <n v="362365"/>
    <x v="1546"/>
    <x v="91"/>
    <n v="21000"/>
    <n v="4201.0155690000001"/>
    <n v="36"/>
    <x v="138"/>
    <n v="711.22"/>
    <x v="3"/>
    <x v="21"/>
    <s v="Alpha Ecological Pest Control"/>
    <n v="6"/>
    <s v="MORTGAGE"/>
    <n v="85000"/>
    <x v="1"/>
    <x v="25"/>
    <x v="1"/>
    <s v="n"/>
    <s v="debt_consolidation"/>
    <s v="Firing the credit card companies"/>
    <x v="15"/>
    <n v="10.74"/>
    <n v="0"/>
    <n v="33117"/>
    <n v="2"/>
    <m/>
    <n v="76"/>
    <n v="9"/>
    <n v="1"/>
    <n v="29381"/>
    <n v="0.88200000000000001"/>
    <n v="18"/>
    <s v="f"/>
    <n v="0"/>
    <n v="0"/>
    <n v="6455.64"/>
    <n v="1486.27"/>
    <n v="3969.15"/>
    <n v="1717.17"/>
    <n v="0"/>
    <n v="769.32"/>
    <n v="7.76"/>
    <d v="2009-07-01T00:00:00"/>
    <n v="711.22"/>
    <m/>
    <n v="40148"/>
  </r>
  <r>
    <n v="362386"/>
    <x v="1547"/>
    <x v="31"/>
    <n v="20000"/>
    <n v="2596.2154249999999"/>
    <n v="36"/>
    <x v="133"/>
    <n v="662.19"/>
    <x v="1"/>
    <x v="13"/>
    <s v="Cardinal Health NPS"/>
    <n v="10.5"/>
    <s v="RENT"/>
    <n v="52000"/>
    <x v="0"/>
    <x v="25"/>
    <x v="1"/>
    <s v="n"/>
    <s v="debt_consolidation"/>
    <s v="Paying off debt"/>
    <x v="0"/>
    <n v="15.42"/>
    <n v="0"/>
    <n v="36008"/>
    <n v="0"/>
    <m/>
    <m/>
    <n v="4"/>
    <n v="0"/>
    <n v="25971"/>
    <n v="0.66600000000000004"/>
    <n v="6"/>
    <s v="f"/>
    <n v="0"/>
    <n v="0"/>
    <n v="8604.9599999999991"/>
    <n v="1406.73"/>
    <n v="6423.38"/>
    <n v="2181.58"/>
    <n v="0"/>
    <n v="0"/>
    <n v="0"/>
    <d v="2009-12-01T00:00:00"/>
    <n v="662.19"/>
    <m/>
    <n v="42491"/>
  </r>
  <r>
    <n v="362392"/>
    <x v="1548"/>
    <x v="48"/>
    <n v="7250"/>
    <n v="1175"/>
    <n v="36"/>
    <x v="133"/>
    <n v="240.05"/>
    <x v="1"/>
    <x v="13"/>
    <s v="UPS"/>
    <n v="10.5"/>
    <s v="RENT"/>
    <n v="105000"/>
    <x v="0"/>
    <x v="25"/>
    <x v="0"/>
    <s v="n"/>
    <s v="moving"/>
    <s v="Relocation from GA to CA"/>
    <x v="10"/>
    <n v="5.04"/>
    <n v="0"/>
    <n v="36100"/>
    <n v="1"/>
    <n v="65"/>
    <m/>
    <n v="10"/>
    <n v="0"/>
    <n v="2134"/>
    <n v="0.125"/>
    <n v="18"/>
    <s v="f"/>
    <n v="0"/>
    <n v="0"/>
    <n v="7524.7113929999996"/>
    <n v="1219.55"/>
    <n v="7250"/>
    <n v="274.70999999999998"/>
    <n v="0"/>
    <n v="0"/>
    <n v="0"/>
    <d v="2009-03-01T00:00:00"/>
    <n v="6805.1"/>
    <m/>
    <n v="42461"/>
  </r>
  <r>
    <n v="362393"/>
    <x v="1549"/>
    <x v="17"/>
    <n v="13300"/>
    <n v="8999.9941550000003"/>
    <n v="36"/>
    <x v="140"/>
    <n v="425.3"/>
    <x v="2"/>
    <x v="6"/>
    <s v="Pfizer, Inc."/>
    <n v="7"/>
    <s v="MORTGAGE"/>
    <n v="90000"/>
    <x v="1"/>
    <x v="9"/>
    <x v="1"/>
    <s v="n"/>
    <s v="small_business"/>
    <s v="Business Inventory Loan"/>
    <x v="14"/>
    <n v="8.93"/>
    <n v="0"/>
    <n v="34090"/>
    <n v="1"/>
    <m/>
    <m/>
    <n v="10"/>
    <n v="0"/>
    <n v="126302"/>
    <n v="0.27600000000000002"/>
    <n v="36"/>
    <s v="f"/>
    <n v="0"/>
    <n v="0"/>
    <n v="13971.72"/>
    <n v="9445.18"/>
    <n v="11847.89"/>
    <n v="2016.21"/>
    <n v="40.902138000000001"/>
    <n v="66.72"/>
    <n v="1.58"/>
    <d v="2011-09-01T00:00:00"/>
    <n v="2000"/>
    <m/>
    <n v="40909"/>
  </r>
  <r>
    <n v="362395"/>
    <x v="1550"/>
    <x v="36"/>
    <n v="6500"/>
    <n v="1650"/>
    <n v="36"/>
    <x v="148"/>
    <n v="222.13"/>
    <x v="3"/>
    <x v="10"/>
    <s v="Bio-Rad Laboratories"/>
    <n v="8"/>
    <s v="RENT"/>
    <n v="51012"/>
    <x v="1"/>
    <x v="25"/>
    <x v="0"/>
    <s v="n"/>
    <s v="debt_consolidation"/>
    <s v="Debt Payoff"/>
    <x v="0"/>
    <n v="13.81"/>
    <n v="0"/>
    <n v="36678"/>
    <n v="0"/>
    <m/>
    <m/>
    <n v="15"/>
    <n v="0"/>
    <n v="29212"/>
    <n v="0.63100000000000001"/>
    <n v="25"/>
    <s v="f"/>
    <n v="0"/>
    <n v="0"/>
    <n v="8116.8822280000004"/>
    <n v="2060.44"/>
    <n v="6500"/>
    <n v="1616.88"/>
    <n v="0"/>
    <n v="0"/>
    <n v="0"/>
    <d v="2011-12-01T00:00:00"/>
    <n v="124.52"/>
    <m/>
    <n v="42491"/>
  </r>
  <r>
    <n v="362396"/>
    <x v="1551"/>
    <x v="31"/>
    <n v="20000"/>
    <n v="16972.18547"/>
    <n v="36"/>
    <x v="151"/>
    <n v="682.74"/>
    <x v="1"/>
    <x v="9"/>
    <s v="Clorox Sales Company"/>
    <n v="4"/>
    <s v="MORTGAGE"/>
    <n v="88400"/>
    <x v="0"/>
    <x v="5"/>
    <x v="0"/>
    <s v="n"/>
    <s v="debt_consolidation"/>
    <s v="Consolidation of Credit Card Debt"/>
    <x v="0"/>
    <n v="24.94"/>
    <n v="0"/>
    <n v="35065"/>
    <n v="1"/>
    <n v="24"/>
    <m/>
    <n v="17"/>
    <n v="0"/>
    <n v="27160"/>
    <n v="0.65700000000000003"/>
    <n v="53"/>
    <s v="f"/>
    <n v="0"/>
    <n v="0"/>
    <n v="21534.102930000001"/>
    <n v="18263.07"/>
    <n v="20000"/>
    <n v="1534.1"/>
    <n v="0"/>
    <n v="0"/>
    <n v="0"/>
    <d v="2010-05-01T00:00:00"/>
    <n v="1959.34"/>
    <m/>
    <n v="40940"/>
  </r>
  <r>
    <n v="362421"/>
    <x v="1552"/>
    <x v="111"/>
    <n v="12500"/>
    <n v="8074.432836"/>
    <n v="36"/>
    <x v="152"/>
    <n v="458.46"/>
    <x v="6"/>
    <x v="32"/>
    <s v="Government of the District of Columbia"/>
    <n v="2"/>
    <s v="MORTGAGE"/>
    <n v="123000"/>
    <x v="1"/>
    <x v="25"/>
    <x v="1"/>
    <s v="n"/>
    <s v="other"/>
    <s v="Equitable Distribution of Assets"/>
    <x v="4"/>
    <n v="5.84"/>
    <n v="1"/>
    <n v="33543"/>
    <n v="1"/>
    <n v="21"/>
    <m/>
    <n v="5"/>
    <n v="0"/>
    <n v="13363"/>
    <n v="0.99"/>
    <n v="21"/>
    <s v="f"/>
    <n v="0"/>
    <n v="0"/>
    <n v="14025.37"/>
    <n v="8163.56"/>
    <n v="10238.25"/>
    <n v="3787.12"/>
    <n v="0"/>
    <n v="0"/>
    <n v="0"/>
    <d v="2011-05-01T00:00:00"/>
    <n v="458.46"/>
    <m/>
    <n v="42491"/>
  </r>
  <r>
    <n v="362438"/>
    <x v="1553"/>
    <x v="4"/>
    <n v="7500"/>
    <n v="2828.82"/>
    <n v="36"/>
    <x v="131"/>
    <n v="249.43"/>
    <x v="1"/>
    <x v="2"/>
    <s v="Selerum Inc."/>
    <n v="7"/>
    <s v="RENT"/>
    <n v="50000"/>
    <x v="1"/>
    <x v="25"/>
    <x v="0"/>
    <s v="n"/>
    <s v="debt_consolidation"/>
    <s v="Debt Consolidation"/>
    <x v="0"/>
    <n v="19.73"/>
    <n v="0"/>
    <n v="36373"/>
    <n v="3"/>
    <n v="71"/>
    <m/>
    <n v="13"/>
    <n v="0"/>
    <n v="12985"/>
    <n v="0.22900000000000001"/>
    <n v="22"/>
    <s v="f"/>
    <n v="0"/>
    <n v="0"/>
    <n v="8979.4632799999999"/>
    <n v="3221.92"/>
    <n v="7499.99"/>
    <n v="1479.47"/>
    <n v="0"/>
    <n v="0"/>
    <n v="0"/>
    <d v="2011-11-01T00:00:00"/>
    <n v="252.3"/>
    <m/>
    <n v="41944"/>
  </r>
  <r>
    <n v="362480"/>
    <x v="1554"/>
    <x v="13"/>
    <n v="10000"/>
    <n v="5370.6009480000002"/>
    <n v="36"/>
    <x v="138"/>
    <n v="338.68"/>
    <x v="3"/>
    <x v="21"/>
    <s v="Homegrown Services, Inc"/>
    <n v="2"/>
    <s v="RENT"/>
    <n v="60000"/>
    <x v="1"/>
    <x v="25"/>
    <x v="0"/>
    <s v="n"/>
    <s v="small_business"/>
    <s v="TCA - CC payoff, Equip Purchase, Capital"/>
    <x v="0"/>
    <n v="7.24"/>
    <n v="2"/>
    <n v="34486"/>
    <n v="0"/>
    <n v="19"/>
    <m/>
    <n v="6"/>
    <n v="0"/>
    <n v="3617"/>
    <n v="0.14399999999999999"/>
    <n v="26"/>
    <s v="f"/>
    <n v="0"/>
    <n v="0"/>
    <n v="12192.33915"/>
    <n v="6308.05"/>
    <n v="9999.99"/>
    <n v="2192.35"/>
    <n v="0"/>
    <n v="0"/>
    <n v="0"/>
    <d v="2011-11-01T00:00:00"/>
    <n v="353.54"/>
    <m/>
    <n v="40848"/>
  </r>
  <r>
    <n v="362498"/>
    <x v="1555"/>
    <x v="208"/>
    <n v="4550"/>
    <n v="3875"/>
    <n v="36"/>
    <x v="23"/>
    <n v="142.59"/>
    <x v="2"/>
    <x v="12"/>
    <s v="Vanity Fair Brands (a division of Fruit of the Loom)"/>
    <n v="1"/>
    <s v="OTHER"/>
    <n v="58600"/>
    <x v="1"/>
    <x v="25"/>
    <x v="0"/>
    <s v="n"/>
    <s v="home_improvement"/>
    <s v="Buyer for my home wants repairs &amp; fence"/>
    <x v="10"/>
    <n v="5.58"/>
    <n v="0"/>
    <n v="32143"/>
    <n v="1"/>
    <m/>
    <m/>
    <n v="11"/>
    <n v="0"/>
    <n v="19572"/>
    <n v="0.49299999999999999"/>
    <n v="30"/>
    <s v="f"/>
    <n v="0"/>
    <n v="0"/>
    <n v="4960.45885"/>
    <n v="4224.57"/>
    <n v="4550"/>
    <n v="410.46"/>
    <n v="0"/>
    <n v="0"/>
    <n v="0"/>
    <d v="2010-05-01T00:00:00"/>
    <n v="12.53"/>
    <m/>
    <n v="42339"/>
  </r>
  <r>
    <n v="362505"/>
    <x v="1556"/>
    <x v="5"/>
    <n v="3000"/>
    <n v="2475"/>
    <n v="36"/>
    <x v="87"/>
    <n v="93.57"/>
    <x v="2"/>
    <x v="17"/>
    <s v="South Central Kansas Special Eduation Cooperative"/>
    <n v="0.5"/>
    <s v="RENT"/>
    <n v="31356"/>
    <x v="1"/>
    <x v="25"/>
    <x v="0"/>
    <s v="n"/>
    <s v="moving"/>
    <s v="Moving Expense"/>
    <x v="9"/>
    <n v="19.329999999999998"/>
    <n v="0"/>
    <n v="37135"/>
    <n v="1"/>
    <m/>
    <m/>
    <n v="5"/>
    <n v="0"/>
    <n v="2707"/>
    <n v="0.13400000000000001"/>
    <n v="15"/>
    <s v="f"/>
    <n v="0"/>
    <n v="0"/>
    <n v="3236.6103509999998"/>
    <n v="2670.2"/>
    <n v="3000"/>
    <n v="236.61"/>
    <n v="0"/>
    <n v="0"/>
    <n v="0"/>
    <d v="2010-02-01T00:00:00"/>
    <n v="1932.51"/>
    <m/>
    <n v="40238"/>
  </r>
  <r>
    <n v="362514"/>
    <x v="1557"/>
    <x v="13"/>
    <n v="10000"/>
    <n v="6346.148201"/>
    <n v="36"/>
    <x v="136"/>
    <n v="318.33"/>
    <x v="2"/>
    <x v="11"/>
    <s v="Self"/>
    <n v="3"/>
    <s v="MORTGAGE"/>
    <n v="95000"/>
    <x v="1"/>
    <x v="25"/>
    <x v="0"/>
    <s v="n"/>
    <s v="renewable_energy"/>
    <s v="Solar Panels for my House in SF"/>
    <x v="0"/>
    <n v="9.7899999999999991"/>
    <n v="0"/>
    <n v="32264"/>
    <n v="2"/>
    <m/>
    <m/>
    <n v="9"/>
    <n v="0"/>
    <n v="0"/>
    <n v="0"/>
    <n v="22"/>
    <s v="f"/>
    <n v="0"/>
    <n v="0"/>
    <n v="11457.210139999999"/>
    <n v="7196.89"/>
    <n v="10000"/>
    <n v="1457.21"/>
    <n v="0"/>
    <n v="0"/>
    <n v="0"/>
    <d v="2011-10-01T00:00:00"/>
    <n v="651.61"/>
    <m/>
    <n v="41091"/>
  </r>
  <r>
    <n v="362523"/>
    <x v="1558"/>
    <x v="18"/>
    <n v="6000"/>
    <n v="1550"/>
    <n v="36"/>
    <x v="133"/>
    <n v="198.66"/>
    <x v="1"/>
    <x v="13"/>
    <s v="bank of new york mellon"/>
    <n v="4"/>
    <s v="RENT"/>
    <n v="42000"/>
    <x v="0"/>
    <x v="9"/>
    <x v="0"/>
    <s v="n"/>
    <s v="major_purchase"/>
    <s v="5000"/>
    <x v="19"/>
    <n v="10.6"/>
    <n v="0"/>
    <n v="36647"/>
    <n v="1"/>
    <n v="45"/>
    <m/>
    <n v="4"/>
    <n v="0"/>
    <n v="1878"/>
    <n v="0.81699999999999995"/>
    <n v="14"/>
    <s v="f"/>
    <n v="0"/>
    <n v="0"/>
    <n v="6870.9180249999999"/>
    <n v="1774.99"/>
    <n v="6000"/>
    <n v="870.92"/>
    <n v="0"/>
    <n v="0"/>
    <n v="0"/>
    <d v="2010-07-01T00:00:00"/>
    <n v="3299.61"/>
    <m/>
    <n v="42036"/>
  </r>
  <r>
    <n v="362553"/>
    <x v="1559"/>
    <x v="35"/>
    <n v="8000"/>
    <n v="1763"/>
    <n v="36"/>
    <x v="99"/>
    <n v="260.06"/>
    <x v="0"/>
    <x v="16"/>
    <s v="scott peraria builders"/>
    <n v="8"/>
    <s v="MORTGAGE"/>
    <n v="60000"/>
    <x v="1"/>
    <x v="25"/>
    <x v="0"/>
    <s v="n"/>
    <s v="debt_consolidation"/>
    <s v="debt consolidation"/>
    <x v="12"/>
    <n v="23.46"/>
    <n v="0"/>
    <n v="36342"/>
    <n v="1"/>
    <m/>
    <m/>
    <n v="10"/>
    <n v="0"/>
    <n v="44282"/>
    <n v="0.61199999999999999"/>
    <n v="14"/>
    <s v="f"/>
    <n v="0"/>
    <n v="0"/>
    <n v="9262.7689919999993"/>
    <n v="1856.75"/>
    <n v="8000"/>
    <n v="1262.77"/>
    <n v="0"/>
    <n v="0"/>
    <n v="0"/>
    <d v="2011-03-01T00:00:00"/>
    <n v="2502.4"/>
    <m/>
    <n v="42186"/>
  </r>
  <r>
    <n v="362574"/>
    <x v="1560"/>
    <x v="32"/>
    <n v="12000"/>
    <n v="5436.8727669999998"/>
    <n v="36"/>
    <x v="148"/>
    <n v="410.08"/>
    <x v="3"/>
    <x v="10"/>
    <s v="Genzyme Corp."/>
    <n v="1"/>
    <s v="OWN"/>
    <n v="50000"/>
    <x v="1"/>
    <x v="25"/>
    <x v="0"/>
    <s v="n"/>
    <s v="debt_consolidation"/>
    <s v="Looking to consolidate credit debt"/>
    <x v="5"/>
    <n v="12.14"/>
    <n v="0"/>
    <n v="37530"/>
    <n v="3"/>
    <m/>
    <m/>
    <n v="11"/>
    <n v="0"/>
    <n v="12651"/>
    <n v="0.86099999999999999"/>
    <n v="19"/>
    <s v="f"/>
    <n v="0"/>
    <n v="0"/>
    <n v="14762.592339999999"/>
    <n v="6507.5"/>
    <n v="11999.99"/>
    <n v="2762.6"/>
    <n v="0"/>
    <n v="0"/>
    <n v="0"/>
    <d v="2011-11-01T00:00:00"/>
    <n v="420.68"/>
    <m/>
    <n v="40756"/>
  </r>
  <r>
    <n v="362592"/>
    <x v="1561"/>
    <x v="52"/>
    <n v="9000"/>
    <n v="3724.4530239999999"/>
    <n v="36"/>
    <x v="139"/>
    <n v="314.51"/>
    <x v="4"/>
    <x v="28"/>
    <s v="St. Paul AME Church &amp; Victorian Trading Company"/>
    <n v="0.5"/>
    <s v="OTHER"/>
    <n v="39996"/>
    <x v="1"/>
    <x v="25"/>
    <x v="0"/>
    <s v="n"/>
    <s v="other"/>
    <s v="Money to sell our House"/>
    <x v="9"/>
    <n v="0"/>
    <n v="0"/>
    <n v="36800"/>
    <n v="1"/>
    <n v="66"/>
    <m/>
    <n v="3"/>
    <n v="0"/>
    <n v="0"/>
    <m/>
    <n v="25"/>
    <s v="f"/>
    <n v="0"/>
    <n v="0"/>
    <n v="11146.970499999999"/>
    <n v="4612.74"/>
    <n v="9000"/>
    <n v="2146.9699999999998"/>
    <n v="0"/>
    <n v="0"/>
    <n v="0"/>
    <d v="2011-02-01T00:00:00"/>
    <n v="2977.74"/>
    <m/>
    <n v="40603"/>
  </r>
  <r>
    <n v="362598"/>
    <x v="1562"/>
    <x v="22"/>
    <n v="8500"/>
    <n v="4114.45"/>
    <n v="36"/>
    <x v="9"/>
    <n v="278.85000000000002"/>
    <x v="0"/>
    <x v="0"/>
    <s v="Fidelity Investments"/>
    <n v="0.5"/>
    <s v="RENT"/>
    <n v="42000"/>
    <x v="1"/>
    <x v="25"/>
    <x v="0"/>
    <s v="n"/>
    <s v="debt_consolidation"/>
    <s v="Pay off debt"/>
    <x v="2"/>
    <n v="19.54"/>
    <n v="0"/>
    <n v="35765"/>
    <n v="1"/>
    <n v="55"/>
    <m/>
    <n v="15"/>
    <n v="0"/>
    <n v="2689"/>
    <n v="0.14499999999999999"/>
    <n v="30"/>
    <s v="f"/>
    <n v="0"/>
    <n v="0"/>
    <n v="9813.6425689999996"/>
    <n v="4719.3599999999997"/>
    <n v="8499.99"/>
    <n v="1313.65"/>
    <n v="0"/>
    <n v="0"/>
    <n v="0"/>
    <d v="2010-10-01T00:00:00"/>
    <n v="3680.37"/>
    <m/>
    <n v="42125"/>
  </r>
  <r>
    <n v="362601"/>
    <x v="1563"/>
    <x v="6"/>
    <n v="4000"/>
    <n v="3997.16"/>
    <n v="36"/>
    <x v="153"/>
    <n v="135.22"/>
    <x v="1"/>
    <x v="13"/>
    <s v="home tailor"/>
    <n v="2"/>
    <s v="RENT"/>
    <n v="45000"/>
    <x v="1"/>
    <x v="10"/>
    <x v="0"/>
    <s v="n"/>
    <s v="debt_consolidation"/>
    <s v="paying off debt"/>
    <x v="7"/>
    <n v="22.79"/>
    <n v="1"/>
    <n v="36951"/>
    <n v="1"/>
    <n v="2"/>
    <m/>
    <n v="11"/>
    <n v="0"/>
    <n v="5738"/>
    <n v="0.438"/>
    <n v="26"/>
    <s v="f"/>
    <n v="0"/>
    <n v="0"/>
    <n v="4550.845926"/>
    <n v="4546.63"/>
    <n v="4000"/>
    <n v="550.85"/>
    <n v="0"/>
    <n v="0"/>
    <n v="0"/>
    <d v="2011-11-01T00:00:00"/>
    <n v="2660.57"/>
    <m/>
    <n v="40848"/>
  </r>
  <r>
    <n v="362608"/>
    <x v="1564"/>
    <x v="5"/>
    <n v="3000"/>
    <n v="1819.823997"/>
    <n v="36"/>
    <x v="138"/>
    <n v="101.61"/>
    <x v="3"/>
    <x v="21"/>
    <s v="Circuit City Stores"/>
    <n v="0.5"/>
    <s v="RENT"/>
    <n v="31131"/>
    <x v="1"/>
    <x v="25"/>
    <x v="0"/>
    <s v="n"/>
    <s v="moving"/>
    <s v="Small Loan for Large Expense"/>
    <x v="0"/>
    <n v="17.46"/>
    <n v="0"/>
    <n v="37895"/>
    <n v="0"/>
    <m/>
    <m/>
    <n v="9"/>
    <n v="0"/>
    <n v="4922"/>
    <n v="0.65600000000000003"/>
    <n v="11"/>
    <s v="f"/>
    <n v="0"/>
    <n v="0"/>
    <n v="3651.0660339999999"/>
    <n v="2179.1"/>
    <n v="3000"/>
    <n v="651.07000000000005"/>
    <n v="0"/>
    <n v="0"/>
    <n v="0"/>
    <d v="2011-09-01T00:00:00"/>
    <n v="12.13"/>
    <m/>
    <n v="41883"/>
  </r>
  <r>
    <n v="362664"/>
    <x v="1565"/>
    <x v="42"/>
    <n v="4800"/>
    <n v="2777.3264319999998"/>
    <n v="36"/>
    <x v="136"/>
    <n v="152.80000000000001"/>
    <x v="2"/>
    <x v="11"/>
    <s v="A H Spann DDS  and  Associates"/>
    <n v="0.5"/>
    <s v="MORTGAGE"/>
    <n v="48000"/>
    <x v="1"/>
    <x v="25"/>
    <x v="0"/>
    <s v="n"/>
    <s v="debt_consolidation"/>
    <s v="Personal Loan"/>
    <x v="14"/>
    <n v="14.6"/>
    <n v="0"/>
    <n v="32387"/>
    <n v="0"/>
    <m/>
    <m/>
    <n v="10"/>
    <n v="0"/>
    <n v="8900"/>
    <n v="0.49199999999999999"/>
    <n v="23"/>
    <s v="f"/>
    <n v="0"/>
    <n v="0"/>
    <n v="5500.6316109999998"/>
    <n v="3146.37"/>
    <n v="4800"/>
    <n v="700.63"/>
    <n v="0"/>
    <n v="0"/>
    <n v="0"/>
    <d v="2011-11-01T00:00:00"/>
    <n v="162.19999999999999"/>
    <m/>
    <n v="42491"/>
  </r>
  <r>
    <n v="362675"/>
    <x v="1566"/>
    <x v="160"/>
    <n v="13075"/>
    <n v="5914.3759749999999"/>
    <n v="36"/>
    <x v="127"/>
    <n v="430.92"/>
    <x v="0"/>
    <x v="1"/>
    <s v="A&amp;A Novato Inc."/>
    <n v="10.5"/>
    <s v="RENT"/>
    <n v="92000"/>
    <x v="1"/>
    <x v="25"/>
    <x v="0"/>
    <s v="n"/>
    <s v="credit_card"/>
    <s v="Paying 20% on Debts from College"/>
    <x v="0"/>
    <n v="12.63"/>
    <n v="0"/>
    <n v="34213"/>
    <n v="0"/>
    <n v="32"/>
    <m/>
    <n v="8"/>
    <n v="0"/>
    <n v="27920"/>
    <n v="0.33"/>
    <n v="11"/>
    <s v="f"/>
    <n v="0"/>
    <n v="0"/>
    <n v="15512.80197"/>
    <n v="6812.38"/>
    <n v="13074.99"/>
    <n v="2437.81"/>
    <n v="0"/>
    <n v="0"/>
    <n v="0"/>
    <d v="2011-11-01T00:00:00"/>
    <n v="438.31"/>
    <m/>
    <n v="40848"/>
  </r>
  <r>
    <n v="362682"/>
    <x v="1567"/>
    <x v="32"/>
    <n v="12000"/>
    <n v="2815.9083839999998"/>
    <n v="36"/>
    <x v="131"/>
    <n v="399.09"/>
    <x v="1"/>
    <x v="2"/>
    <s v="PrePak Systems"/>
    <n v="1"/>
    <s v="MORTGAGE"/>
    <n v="25000"/>
    <x v="0"/>
    <x v="25"/>
    <x v="1"/>
    <s v="n"/>
    <s v="debt_consolidation"/>
    <s v="Consolidation Loan"/>
    <x v="2"/>
    <n v="11.04"/>
    <n v="1"/>
    <n v="31321"/>
    <n v="0"/>
    <n v="3"/>
    <m/>
    <n v="14"/>
    <n v="0"/>
    <n v="9931"/>
    <n v="0.29599999999999999"/>
    <n v="22"/>
    <s v="f"/>
    <n v="0"/>
    <n v="0"/>
    <n v="5848.02"/>
    <n v="1666.27"/>
    <n v="3790.56"/>
    <n v="1598.32"/>
    <n v="0"/>
    <n v="459.14"/>
    <n v="160.65"/>
    <d v="2010-04-01T00:00:00"/>
    <n v="200.2"/>
    <m/>
    <n v="42491"/>
  </r>
  <r>
    <n v="362717"/>
    <x v="1568"/>
    <x v="31"/>
    <n v="9250"/>
    <n v="4011.818632"/>
    <n v="36"/>
    <x v="9"/>
    <n v="303.45"/>
    <x v="0"/>
    <x v="0"/>
    <s v="Courtney Thurman (Consultant)"/>
    <n v="0.5"/>
    <s v="RENT"/>
    <n v="60000"/>
    <x v="1"/>
    <x v="25"/>
    <x v="0"/>
    <s v="n"/>
    <s v="small_business"/>
    <s v="StartupSnax Small Business Loan"/>
    <x v="0"/>
    <n v="6.48"/>
    <n v="0"/>
    <n v="37165"/>
    <n v="0"/>
    <m/>
    <m/>
    <n v="4"/>
    <n v="0"/>
    <n v="52"/>
    <n v="1.4999999999999999E-2"/>
    <n v="5"/>
    <s v="f"/>
    <n v="0"/>
    <n v="0"/>
    <n v="10805.849490000001"/>
    <n v="4537.4399999999996"/>
    <n v="9250"/>
    <n v="1555.85"/>
    <n v="0"/>
    <n v="0"/>
    <n v="0"/>
    <d v="2011-03-01T00:00:00"/>
    <n v="2195.89"/>
    <m/>
    <n v="40603"/>
  </r>
  <r>
    <n v="362721"/>
    <x v="1569"/>
    <x v="116"/>
    <n v="22000"/>
    <n v="8894.8890269999993"/>
    <n v="36"/>
    <x v="143"/>
    <n v="748.39"/>
    <x v="3"/>
    <x v="7"/>
    <s v="Simpson Gumpertz  and  Heger"/>
    <n v="1"/>
    <s v="RENT"/>
    <n v="75000"/>
    <x v="0"/>
    <x v="25"/>
    <x v="0"/>
    <s v="n"/>
    <s v="credit_card"/>
    <s v="Credit card refinancing"/>
    <x v="0"/>
    <n v="22.08"/>
    <n v="0"/>
    <n v="36800"/>
    <n v="0"/>
    <m/>
    <m/>
    <n v="17"/>
    <n v="0"/>
    <n v="23176"/>
    <n v="0.84299999999999997"/>
    <n v="36"/>
    <s v="f"/>
    <n v="0"/>
    <n v="0"/>
    <n v="26942.046989999999"/>
    <n v="10042.870000000001"/>
    <n v="22000"/>
    <n v="4942.05"/>
    <n v="0"/>
    <n v="0"/>
    <n v="0"/>
    <d v="2011-11-01T00:00:00"/>
    <n v="751.28"/>
    <m/>
    <n v="40969"/>
  </r>
  <r>
    <n v="362732"/>
    <x v="1570"/>
    <x v="232"/>
    <n v="18400"/>
    <n v="3125"/>
    <n v="36"/>
    <x v="134"/>
    <n v="614.76"/>
    <x v="1"/>
    <x v="3"/>
    <s v="SAIC"/>
    <n v="4"/>
    <s v="MORTGAGE"/>
    <n v="109000"/>
    <x v="0"/>
    <x v="9"/>
    <x v="0"/>
    <s v="n"/>
    <s v="credit_card"/>
    <s v="Lower Credit Card Rate"/>
    <x v="21"/>
    <n v="14.38"/>
    <n v="0"/>
    <n v="34121"/>
    <n v="1"/>
    <m/>
    <m/>
    <n v="9"/>
    <n v="0"/>
    <n v="56969"/>
    <n v="0.89600000000000002"/>
    <n v="27"/>
    <s v="f"/>
    <n v="0"/>
    <n v="0"/>
    <n v="22613.180560000001"/>
    <n v="3840.55"/>
    <n v="18400"/>
    <n v="4213.18"/>
    <n v="0"/>
    <n v="0"/>
    <n v="0"/>
    <d v="2013-01-01T00:00:00"/>
    <n v="1115.8"/>
    <m/>
    <n v="41306"/>
  </r>
  <r>
    <n v="362785"/>
    <x v="1571"/>
    <x v="31"/>
    <n v="15275"/>
    <n v="6083.868598"/>
    <n v="36"/>
    <x v="99"/>
    <n v="496.55"/>
    <x v="0"/>
    <x v="16"/>
    <s v="Ascent Media"/>
    <n v="10.5"/>
    <s v="RENT"/>
    <n v="60000"/>
    <x v="1"/>
    <x v="25"/>
    <x v="0"/>
    <s v="n"/>
    <s v="debt_consolidation"/>
    <s v="SAMSAMs consolidate debt loan"/>
    <x v="0"/>
    <n v="9.94"/>
    <n v="0"/>
    <n v="34731"/>
    <n v="0"/>
    <m/>
    <m/>
    <n v="11"/>
    <n v="0"/>
    <n v="23218"/>
    <n v="0.29799999999999999"/>
    <n v="16"/>
    <s v="f"/>
    <n v="0"/>
    <n v="0"/>
    <n v="17875.674950000001"/>
    <n v="6945.56"/>
    <n v="15274.99"/>
    <n v="2600.6799999999998"/>
    <n v="0"/>
    <n v="0"/>
    <n v="0"/>
    <d v="2011-11-01T00:00:00"/>
    <n v="505.58"/>
    <m/>
    <n v="40848"/>
  </r>
  <r>
    <n v="362787"/>
    <x v="1572"/>
    <x v="70"/>
    <n v="1500"/>
    <n v="1301.3800000000001"/>
    <n v="36"/>
    <x v="99"/>
    <n v="48.77"/>
    <x v="0"/>
    <x v="16"/>
    <s v="Peninsula School District"/>
    <n v="5"/>
    <s v="MORTGAGE"/>
    <n v="56000"/>
    <x v="1"/>
    <x v="25"/>
    <x v="0"/>
    <s v="n"/>
    <s v="educational"/>
    <s v="Help Paying for College Credits"/>
    <x v="13"/>
    <n v="12.94"/>
    <n v="0"/>
    <n v="30621"/>
    <n v="0"/>
    <n v="34"/>
    <m/>
    <n v="9"/>
    <n v="0"/>
    <n v="388"/>
    <n v="6.2E-2"/>
    <n v="26"/>
    <s v="f"/>
    <n v="0"/>
    <n v="0"/>
    <n v="1749.7502649999999"/>
    <n v="1509.05"/>
    <n v="1500"/>
    <n v="249.75"/>
    <n v="0"/>
    <n v="0"/>
    <n v="0"/>
    <d v="2011-10-01T00:00:00"/>
    <n v="42.85"/>
    <m/>
    <n v="40817"/>
  </r>
  <r>
    <n v="362803"/>
    <x v="1573"/>
    <x v="124"/>
    <n v="1800"/>
    <n v="1458.864356"/>
    <n v="36"/>
    <x v="127"/>
    <n v="59.33"/>
    <x v="0"/>
    <x v="1"/>
    <s v="PCC Structurals Inc."/>
    <n v="10.5"/>
    <s v="RENT"/>
    <n v="60000"/>
    <x v="1"/>
    <x v="25"/>
    <x v="0"/>
    <s v="n"/>
    <s v="debt_consolidation"/>
    <s v="personal loan for Consolidation"/>
    <x v="35"/>
    <n v="18.420000000000002"/>
    <n v="1"/>
    <n v="35278"/>
    <n v="0"/>
    <n v="10"/>
    <m/>
    <n v="14"/>
    <n v="0"/>
    <n v="4170"/>
    <n v="0.59199999999999997"/>
    <n v="32"/>
    <s v="f"/>
    <n v="0"/>
    <n v="0"/>
    <n v="2135.5567759999999"/>
    <n v="1708.25"/>
    <n v="1799.99"/>
    <n v="335.56"/>
    <n v="0"/>
    <n v="0"/>
    <n v="0"/>
    <d v="2011-12-01T00:00:00"/>
    <n v="64.430000000000007"/>
    <m/>
    <n v="42095"/>
  </r>
  <r>
    <n v="362809"/>
    <x v="1574"/>
    <x v="118"/>
    <n v="24000"/>
    <n v="8213.723301"/>
    <n v="36"/>
    <x v="154"/>
    <n v="876.36"/>
    <x v="6"/>
    <x v="33"/>
    <s v="Stafford Creek Corrections Center"/>
    <n v="8"/>
    <s v="MORTGAGE"/>
    <n v="60000"/>
    <x v="1"/>
    <x v="25"/>
    <x v="1"/>
    <s v="n"/>
    <s v="debt_consolidation"/>
    <s v="Personal"/>
    <x v="13"/>
    <n v="19.8"/>
    <n v="0"/>
    <n v="36465"/>
    <n v="1"/>
    <n v="56"/>
    <n v="118"/>
    <n v="25"/>
    <n v="1"/>
    <n v="23555"/>
    <n v="0.60299999999999998"/>
    <n v="45"/>
    <s v="f"/>
    <n v="0"/>
    <n v="0"/>
    <n v="2627.79"/>
    <n v="1001.16"/>
    <n v="1528.74"/>
    <n v="1099.05"/>
    <n v="0"/>
    <n v="0"/>
    <n v="0"/>
    <d v="2009-02-01T00:00:00"/>
    <n v="876.36"/>
    <m/>
    <n v="42491"/>
  </r>
  <r>
    <n v="362838"/>
    <x v="1575"/>
    <x v="9"/>
    <n v="5000"/>
    <n v="2191.4899999999998"/>
    <n v="36"/>
    <x v="137"/>
    <n v="161.81"/>
    <x v="0"/>
    <x v="8"/>
    <s v="Nielsen Company"/>
    <n v="6"/>
    <s v="RENT"/>
    <n v="63000"/>
    <x v="1"/>
    <x v="25"/>
    <x v="0"/>
    <s v="n"/>
    <s v="debt_consolidation"/>
    <s v="credit card consolidation"/>
    <x v="18"/>
    <n v="11.09"/>
    <n v="0"/>
    <n v="36161"/>
    <n v="3"/>
    <m/>
    <m/>
    <n v="10"/>
    <n v="0"/>
    <n v="836"/>
    <n v="9.1999999999999998E-2"/>
    <n v="13"/>
    <s v="f"/>
    <n v="0"/>
    <n v="0"/>
    <n v="5824.9855619999998"/>
    <n v="2533.92"/>
    <n v="5000"/>
    <n v="824.99"/>
    <n v="0"/>
    <n v="0"/>
    <n v="0"/>
    <d v="2011-11-01T00:00:00"/>
    <n v="170.92"/>
    <m/>
    <n v="42491"/>
  </r>
  <r>
    <n v="362851"/>
    <x v="1576"/>
    <x v="9"/>
    <n v="5000"/>
    <n v="850"/>
    <n v="36"/>
    <x v="127"/>
    <n v="164.79"/>
    <x v="0"/>
    <x v="1"/>
    <s v="IPG"/>
    <n v="4"/>
    <s v="RENT"/>
    <n v="50252"/>
    <x v="1"/>
    <x v="25"/>
    <x v="0"/>
    <s v="n"/>
    <s v="small_business"/>
    <s v="$5K Loan for startup Business in NY"/>
    <x v="1"/>
    <n v="13.09"/>
    <n v="0"/>
    <n v="38473"/>
    <n v="1"/>
    <m/>
    <m/>
    <n v="8"/>
    <n v="0"/>
    <n v="2042"/>
    <n v="0.13900000000000001"/>
    <n v="10"/>
    <s v="f"/>
    <n v="0"/>
    <n v="0"/>
    <n v="5075.9399999999996"/>
    <n v="862.94"/>
    <n v="5000"/>
    <n v="75.94"/>
    <n v="0"/>
    <n v="0"/>
    <n v="0"/>
    <d v="2009-02-01T00:00:00"/>
    <n v="1411.39"/>
    <m/>
    <n v="40603"/>
  </r>
  <r>
    <n v="362852"/>
    <x v="1577"/>
    <x v="83"/>
    <n v="2400"/>
    <n v="720.42"/>
    <n v="36"/>
    <x v="137"/>
    <n v="77.67"/>
    <x v="0"/>
    <x v="8"/>
    <s v="Contract Support Services"/>
    <n v="0.5"/>
    <s v="RENT"/>
    <n v="14000"/>
    <x v="1"/>
    <x v="25"/>
    <x v="0"/>
    <s v="n"/>
    <s v="educational"/>
    <s v="Teaching Certificate Loan"/>
    <x v="0"/>
    <n v="0.86"/>
    <n v="0"/>
    <n v="37987"/>
    <n v="1"/>
    <m/>
    <m/>
    <n v="4"/>
    <n v="0"/>
    <n v="185"/>
    <n v="1.7000000000000001E-2"/>
    <n v="6"/>
    <s v="f"/>
    <n v="0"/>
    <n v="0"/>
    <n v="2760.9196769999999"/>
    <n v="815.5"/>
    <n v="2400"/>
    <n v="360.92"/>
    <n v="0"/>
    <n v="0"/>
    <n v="0"/>
    <d v="2011-03-01T00:00:00"/>
    <n v="6.22"/>
    <m/>
    <n v="40575"/>
  </r>
  <r>
    <n v="362888"/>
    <x v="1578"/>
    <x v="13"/>
    <n v="10000"/>
    <n v="4785.2983480000003"/>
    <n v="36"/>
    <x v="131"/>
    <n v="332.58"/>
    <x v="1"/>
    <x v="2"/>
    <s v="mountaincoders"/>
    <n v="2"/>
    <s v="MORTGAGE"/>
    <n v="100000"/>
    <x v="1"/>
    <x v="25"/>
    <x v="0"/>
    <s v="n"/>
    <s v="small_business"/>
    <s v="Payroll Cashflow"/>
    <x v="26"/>
    <n v="15.01"/>
    <n v="0"/>
    <n v="34608"/>
    <n v="0"/>
    <m/>
    <m/>
    <n v="10"/>
    <n v="0"/>
    <n v="25853"/>
    <n v="0.41699999999999998"/>
    <n v="20"/>
    <s v="f"/>
    <n v="0"/>
    <n v="0"/>
    <n v="11972.58239"/>
    <n v="5660.84"/>
    <n v="10000"/>
    <n v="1972.59"/>
    <n v="0"/>
    <n v="0"/>
    <n v="0"/>
    <d v="2011-12-01T00:00:00"/>
    <n v="339.61"/>
    <m/>
    <n v="40848"/>
  </r>
  <r>
    <n v="362934"/>
    <x v="1579"/>
    <x v="18"/>
    <n v="6000"/>
    <n v="1348.7176030000001"/>
    <n v="36"/>
    <x v="127"/>
    <n v="197.75"/>
    <x v="0"/>
    <x v="1"/>
    <s v="Nordstrom"/>
    <n v="4"/>
    <s v="RENT"/>
    <n v="29000"/>
    <x v="1"/>
    <x v="25"/>
    <x v="0"/>
    <s v="n"/>
    <s v="medical"/>
    <s v="Dental "/>
    <x v="35"/>
    <n v="4.34"/>
    <n v="0"/>
    <n v="37469"/>
    <n v="1"/>
    <n v="36"/>
    <m/>
    <n v="7"/>
    <n v="0"/>
    <n v="3430"/>
    <n v="0.252"/>
    <n v="9"/>
    <s v="f"/>
    <n v="0"/>
    <n v="0"/>
    <n v="6949.6104770000002"/>
    <n v="1546.31"/>
    <n v="6000"/>
    <n v="949.61"/>
    <n v="0"/>
    <n v="0"/>
    <n v="0"/>
    <d v="2011-03-01T00:00:00"/>
    <n v="114.84"/>
    <m/>
    <n v="42491"/>
  </r>
  <r>
    <n v="362937"/>
    <x v="1580"/>
    <x v="16"/>
    <n v="15000"/>
    <n v="7341.62"/>
    <n v="36"/>
    <x v="127"/>
    <n v="494.36"/>
    <x v="0"/>
    <x v="1"/>
    <s v="Tecolote Research"/>
    <n v="2"/>
    <s v="MORTGAGE"/>
    <n v="75000"/>
    <x v="1"/>
    <x v="9"/>
    <x v="0"/>
    <s v="n"/>
    <s v="debt_consolidation"/>
    <s v="Consolidate debt"/>
    <x v="0"/>
    <n v="11.58"/>
    <n v="0"/>
    <n v="35400"/>
    <n v="0"/>
    <m/>
    <m/>
    <n v="9"/>
    <n v="0"/>
    <n v="20133"/>
    <n v="0.76800000000000002"/>
    <n v="28"/>
    <s v="f"/>
    <n v="0"/>
    <n v="0"/>
    <n v="17796.729589999999"/>
    <n v="8150.81"/>
    <n v="14999.99"/>
    <n v="2796.74"/>
    <n v="0"/>
    <n v="0"/>
    <n v="0"/>
    <d v="2011-12-01T00:00:00"/>
    <n v="499.09"/>
    <m/>
    <n v="40878"/>
  </r>
  <r>
    <n v="362946"/>
    <x v="1581"/>
    <x v="33"/>
    <n v="6400"/>
    <n v="3900.9747109999998"/>
    <n v="36"/>
    <x v="143"/>
    <n v="217.72"/>
    <x v="3"/>
    <x v="7"/>
    <s v="Allegiance Bank Texas"/>
    <n v="1"/>
    <s v="MORTGAGE"/>
    <n v="53000"/>
    <x v="1"/>
    <x v="25"/>
    <x v="0"/>
    <s v="n"/>
    <s v="home_improvement"/>
    <s v="Home projects"/>
    <x v="2"/>
    <n v="16.350000000000001"/>
    <n v="1"/>
    <n v="30713"/>
    <n v="0"/>
    <n v="18"/>
    <m/>
    <n v="15"/>
    <n v="0"/>
    <n v="6713"/>
    <n v="0.59899999999999998"/>
    <n v="31"/>
    <s v="f"/>
    <n v="0"/>
    <n v="0"/>
    <n v="7837.7661239999998"/>
    <n v="4661.1400000000003"/>
    <n v="6400"/>
    <n v="1437.77"/>
    <n v="0"/>
    <n v="0"/>
    <n v="0"/>
    <d v="2011-11-01T00:00:00"/>
    <n v="220.85"/>
    <m/>
    <n v="40848"/>
  </r>
  <r>
    <n v="362948"/>
    <x v="1582"/>
    <x v="18"/>
    <n v="6000"/>
    <n v="4337.7842410000003"/>
    <n v="36"/>
    <x v="155"/>
    <n v="211.54"/>
    <x v="4"/>
    <x v="26"/>
    <s v="AXA Equitable"/>
    <n v="3"/>
    <s v="RENT"/>
    <n v="65100"/>
    <x v="0"/>
    <x v="25"/>
    <x v="0"/>
    <s v="n"/>
    <s v="debt_consolidation"/>
    <s v="consolidate debt and medical expenses"/>
    <x v="1"/>
    <n v="14.91"/>
    <n v="0"/>
    <n v="35125"/>
    <n v="3"/>
    <m/>
    <m/>
    <n v="8"/>
    <n v="0"/>
    <n v="3234"/>
    <n v="0.98"/>
    <n v="26"/>
    <s v="f"/>
    <n v="0"/>
    <n v="0"/>
    <n v="7463.6717689999996"/>
    <n v="5393.56"/>
    <n v="6000"/>
    <n v="1463.67"/>
    <n v="0"/>
    <n v="0"/>
    <n v="0"/>
    <d v="2011-02-01T00:00:00"/>
    <n v="2103.48"/>
    <m/>
    <n v="42186"/>
  </r>
  <r>
    <n v="362952"/>
    <x v="1583"/>
    <x v="18"/>
    <n v="6000"/>
    <n v="3506.7452250000001"/>
    <n v="36"/>
    <x v="129"/>
    <n v="201.36"/>
    <x v="1"/>
    <x v="9"/>
    <s v="FedEx Office"/>
    <n v="8"/>
    <s v="MORTGAGE"/>
    <n v="44447"/>
    <x v="0"/>
    <x v="25"/>
    <x v="0"/>
    <s v="n"/>
    <s v="debt_consolidation"/>
    <s v="Two birds, one stone"/>
    <x v="2"/>
    <n v="3.08"/>
    <n v="2"/>
    <n v="34366"/>
    <n v="1"/>
    <n v="4"/>
    <m/>
    <n v="5"/>
    <n v="0"/>
    <n v="4901"/>
    <n v="0.58699999999999997"/>
    <n v="12"/>
    <s v="f"/>
    <n v="0"/>
    <n v="0"/>
    <n v="7217.5214770000002"/>
    <n v="3998.88"/>
    <n v="5999.99"/>
    <n v="1217.53"/>
    <n v="0"/>
    <n v="0"/>
    <n v="0"/>
    <d v="2011-07-01T00:00:00"/>
    <n v="1187.03"/>
    <m/>
    <n v="42036"/>
  </r>
  <r>
    <n v="362970"/>
    <x v="1584"/>
    <x v="13"/>
    <n v="10000"/>
    <n v="6180.2712529999999"/>
    <n v="36"/>
    <x v="141"/>
    <n v="346.32"/>
    <x v="4"/>
    <x v="20"/>
    <s v="Next Level Sailing"/>
    <n v="6"/>
    <s v="RENT"/>
    <n v="55008"/>
    <x v="1"/>
    <x v="25"/>
    <x v="0"/>
    <s v="n"/>
    <s v="educational"/>
    <s v="Advanced Flight Training"/>
    <x v="0"/>
    <n v="12.85"/>
    <n v="0"/>
    <n v="35704"/>
    <n v="0"/>
    <n v="42"/>
    <m/>
    <n v="7"/>
    <n v="0"/>
    <n v="18810"/>
    <n v="0.59499999999999997"/>
    <n v="16"/>
    <s v="f"/>
    <n v="0"/>
    <n v="0"/>
    <n v="12462.850119999999"/>
    <n v="7549.42"/>
    <n v="10000"/>
    <n v="2462.85"/>
    <n v="0"/>
    <n v="0"/>
    <n v="0"/>
    <d v="2011-11-01T00:00:00"/>
    <n v="701.97"/>
    <m/>
    <n v="40848"/>
  </r>
  <r>
    <n v="363007"/>
    <x v="1585"/>
    <x v="13"/>
    <n v="5325"/>
    <n v="4235.49"/>
    <n v="36"/>
    <x v="99"/>
    <n v="173.11"/>
    <x v="0"/>
    <x v="16"/>
    <s v="Town of Westerly"/>
    <n v="10.5"/>
    <s v="RENT"/>
    <n v="84996"/>
    <x v="1"/>
    <x v="25"/>
    <x v="0"/>
    <s v="n"/>
    <s v="debt_consolidation"/>
    <s v="consolidation"/>
    <x v="43"/>
    <n v="21.12"/>
    <n v="0"/>
    <n v="32387"/>
    <n v="1"/>
    <m/>
    <m/>
    <n v="19"/>
    <n v="0"/>
    <n v="30067"/>
    <n v="0.61799999999999999"/>
    <n v="41"/>
    <s v="f"/>
    <n v="0"/>
    <n v="0"/>
    <n v="6231.5701239999999"/>
    <n v="4872.8500000000004"/>
    <n v="5325"/>
    <n v="906.57"/>
    <n v="0"/>
    <n v="0"/>
    <n v="0"/>
    <d v="2011-12-01T00:00:00"/>
    <n v="177.84"/>
    <m/>
    <n v="42491"/>
  </r>
  <r>
    <n v="363071"/>
    <x v="1586"/>
    <x v="87"/>
    <n v="14400"/>
    <n v="6675"/>
    <n v="36"/>
    <x v="136"/>
    <n v="458.39"/>
    <x v="2"/>
    <x v="11"/>
    <s v="Epic Merchant"/>
    <n v="1"/>
    <s v="RENT"/>
    <n v="85000"/>
    <x v="0"/>
    <x v="25"/>
    <x v="0"/>
    <s v="n"/>
    <s v="credit_card"/>
    <s v="Help me pay off my credit card"/>
    <x v="2"/>
    <n v="1.5"/>
    <n v="0"/>
    <n v="35278"/>
    <n v="0"/>
    <m/>
    <m/>
    <n v="10"/>
    <n v="0"/>
    <n v="4658"/>
    <n v="0.107"/>
    <n v="14"/>
    <s v="f"/>
    <n v="0"/>
    <n v="0"/>
    <n v="15675.91849"/>
    <n v="7266.44"/>
    <n v="14400"/>
    <n v="1275.92"/>
    <n v="0"/>
    <n v="0"/>
    <n v="0"/>
    <d v="2010-01-01T00:00:00"/>
    <n v="9725.32"/>
    <m/>
    <n v="41730"/>
  </r>
  <r>
    <n v="363077"/>
    <x v="1587"/>
    <x v="95"/>
    <n v="11000"/>
    <n v="6643.963111"/>
    <n v="36"/>
    <x v="140"/>
    <n v="351.75"/>
    <x v="2"/>
    <x v="6"/>
    <s v="full time contract w/Ideocore Corporation"/>
    <n v="3"/>
    <s v="MORTGAGE"/>
    <n v="82000"/>
    <x v="1"/>
    <x v="25"/>
    <x v="0"/>
    <s v="n"/>
    <s v="other"/>
    <s v="Horse"/>
    <x v="0"/>
    <n v="0"/>
    <n v="1"/>
    <n v="31837"/>
    <n v="0"/>
    <n v="14"/>
    <m/>
    <n v="13"/>
    <n v="0"/>
    <n v="3425"/>
    <n v="0.06"/>
    <n v="29"/>
    <s v="f"/>
    <n v="0"/>
    <n v="0"/>
    <n v="12487.35787"/>
    <n v="7469.2"/>
    <n v="11000"/>
    <n v="1487.36"/>
    <n v="0"/>
    <n v="0"/>
    <n v="0"/>
    <d v="2010-12-01T00:00:00"/>
    <n v="4062.98"/>
    <m/>
    <n v="40544"/>
  </r>
  <r>
    <n v="363092"/>
    <x v="1588"/>
    <x v="119"/>
    <n v="14000"/>
    <n v="8049.5852619999996"/>
    <n v="36"/>
    <x v="135"/>
    <n v="491.37"/>
    <x v="4"/>
    <x v="14"/>
    <s v="Stantec  Consulting"/>
    <n v="10.5"/>
    <s v="RENT"/>
    <n v="120000"/>
    <x v="0"/>
    <x v="25"/>
    <x v="0"/>
    <s v="n"/>
    <s v="home_improvement"/>
    <s v="Smith Loan"/>
    <x v="0"/>
    <n v="20.67"/>
    <n v="0"/>
    <n v="33756"/>
    <n v="1"/>
    <n v="52"/>
    <m/>
    <n v="7"/>
    <n v="0"/>
    <n v="69937"/>
    <n v="0.97799999999999998"/>
    <n v="30"/>
    <s v="f"/>
    <n v="0"/>
    <n v="0"/>
    <n v="17739.273730000001"/>
    <n v="9933.9599999999991"/>
    <n v="14000"/>
    <n v="3690.13"/>
    <n v="49.140000059999998"/>
    <n v="0"/>
    <n v="0"/>
    <d v="2011-11-01T00:00:00"/>
    <n v="511.72"/>
    <m/>
    <n v="40878"/>
  </r>
  <r>
    <n v="363131"/>
    <x v="1589"/>
    <x v="21"/>
    <n v="5425"/>
    <n v="3740.7971040000002"/>
    <n v="36"/>
    <x v="9"/>
    <n v="177.97"/>
    <x v="0"/>
    <x v="0"/>
    <s v="Pajaro Unified School District"/>
    <n v="6"/>
    <s v="RENT"/>
    <n v="80000"/>
    <x v="1"/>
    <x v="25"/>
    <x v="0"/>
    <s v="n"/>
    <s v="small_business"/>
    <s v="Short term inventory loan"/>
    <x v="0"/>
    <n v="24.77"/>
    <n v="0"/>
    <n v="36008"/>
    <n v="1"/>
    <m/>
    <m/>
    <n v="8"/>
    <n v="0"/>
    <n v="12216"/>
    <n v="0.56599999999999995"/>
    <n v="10"/>
    <s v="f"/>
    <n v="0"/>
    <n v="0"/>
    <n v="6407.0071930000004"/>
    <n v="4308.6099999999997"/>
    <n v="5424.99"/>
    <n v="982.01"/>
    <n v="0"/>
    <n v="0"/>
    <n v="0"/>
    <d v="2011-12-01T00:00:00"/>
    <n v="179.46"/>
    <m/>
    <n v="41821"/>
  </r>
  <r>
    <n v="363161"/>
    <x v="1590"/>
    <x v="31"/>
    <n v="20000"/>
    <n v="5550"/>
    <n v="36"/>
    <x v="128"/>
    <n v="674.27"/>
    <x v="1"/>
    <x v="5"/>
    <s v="KPMG"/>
    <n v="0.5"/>
    <s v="RENT"/>
    <n v="53004"/>
    <x v="2"/>
    <x v="25"/>
    <x v="0"/>
    <s v="n"/>
    <s v="debt_consolidation"/>
    <s v="Pay off degree that paid off"/>
    <x v="14"/>
    <n v="8.8699999999999992"/>
    <n v="0"/>
    <n v="35370"/>
    <n v="0"/>
    <n v="26"/>
    <m/>
    <n v="9"/>
    <n v="0"/>
    <n v="5432"/>
    <n v="0.50800000000000001"/>
    <n v="14"/>
    <s v="f"/>
    <n v="0"/>
    <n v="0"/>
    <n v="21036.689590000002"/>
    <n v="5837.82"/>
    <n v="20000"/>
    <n v="1036.69"/>
    <n v="0"/>
    <n v="0"/>
    <n v="0"/>
    <d v="2009-04-01T00:00:00"/>
    <n v="18341.099999999999"/>
    <m/>
    <n v="40179"/>
  </r>
  <r>
    <n v="363233"/>
    <x v="1591"/>
    <x v="13"/>
    <n v="10000"/>
    <n v="2696.4459350000002"/>
    <n v="36"/>
    <x v="143"/>
    <n v="340.18"/>
    <x v="3"/>
    <x v="7"/>
    <s v="Bristol-Myers Squibb Company"/>
    <n v="2"/>
    <s v="RENT"/>
    <n v="250000"/>
    <x v="1"/>
    <x v="25"/>
    <x v="0"/>
    <s v="n"/>
    <s v="debt_consolidation"/>
    <s v="Clear Visa Wachovia "/>
    <x v="1"/>
    <n v="10.51"/>
    <n v="0"/>
    <n v="35765"/>
    <n v="2"/>
    <m/>
    <m/>
    <n v="8"/>
    <n v="0"/>
    <n v="89156"/>
    <n v="0.99199999999999999"/>
    <n v="19"/>
    <s v="f"/>
    <n v="0"/>
    <n v="0"/>
    <n v="12246.42283"/>
    <n v="3199.1"/>
    <n v="10000"/>
    <n v="2246.42"/>
    <n v="0"/>
    <n v="0"/>
    <n v="0"/>
    <d v="2011-12-01T00:00:00"/>
    <n v="342.29"/>
    <m/>
    <n v="40969"/>
  </r>
  <r>
    <n v="363247"/>
    <x v="1592"/>
    <x v="18"/>
    <n v="6000"/>
    <n v="3425"/>
    <n v="36"/>
    <x v="131"/>
    <n v="199.55"/>
    <x v="1"/>
    <x v="2"/>
    <s v="Southern California Gas Co"/>
    <n v="10.5"/>
    <s v="OTHER"/>
    <n v="82656"/>
    <x v="0"/>
    <x v="25"/>
    <x v="0"/>
    <s v="n"/>
    <s v="other"/>
    <s v="my loan"/>
    <x v="0"/>
    <n v="18.059999999999999"/>
    <n v="0"/>
    <n v="36708"/>
    <n v="0"/>
    <m/>
    <m/>
    <n v="8"/>
    <n v="0"/>
    <n v="23958"/>
    <n v="0.871"/>
    <n v="34"/>
    <s v="f"/>
    <n v="0"/>
    <n v="0"/>
    <n v="6861.7269150000002"/>
    <n v="3916.9"/>
    <n v="6000"/>
    <n v="861.73"/>
    <n v="0"/>
    <n v="0"/>
    <n v="0"/>
    <d v="2010-06-01T00:00:00"/>
    <n v="3471.49"/>
    <m/>
    <n v="42491"/>
  </r>
  <r>
    <n v="363252"/>
    <x v="1593"/>
    <x v="5"/>
    <n v="3000"/>
    <n v="1710.7081000000001"/>
    <n v="36"/>
    <x v="86"/>
    <n v="93.14"/>
    <x v="2"/>
    <x v="24"/>
    <s v="Conneaut Area City Schools"/>
    <n v="10.5"/>
    <s v="MORTGAGE"/>
    <n v="55500"/>
    <x v="1"/>
    <x v="25"/>
    <x v="0"/>
    <s v="n"/>
    <s v="home_improvement"/>
    <s v="Energy Reduction Loan"/>
    <x v="14"/>
    <n v="8.9499999999999993"/>
    <n v="0"/>
    <n v="32325"/>
    <n v="0"/>
    <m/>
    <m/>
    <n v="7"/>
    <n v="0"/>
    <n v="4975"/>
    <n v="0.21"/>
    <n v="26"/>
    <s v="f"/>
    <n v="0"/>
    <n v="0"/>
    <n v="3353.0312939999999"/>
    <n v="1892.73"/>
    <n v="3000"/>
    <n v="353.03"/>
    <n v="0"/>
    <n v="0"/>
    <n v="0"/>
    <d v="2011-12-01T00:00:00"/>
    <n v="98.67"/>
    <m/>
    <n v="40848"/>
  </r>
  <r>
    <n v="363271"/>
    <x v="1594"/>
    <x v="0"/>
    <n v="25000"/>
    <n v="3428.7883000000002"/>
    <n v="36"/>
    <x v="138"/>
    <n v="846.7"/>
    <x v="3"/>
    <x v="21"/>
    <s v="Texas Business Source, Inc"/>
    <n v="4"/>
    <s v="MORTGAGE"/>
    <n v="128000"/>
    <x v="2"/>
    <x v="25"/>
    <x v="1"/>
    <s v="n"/>
    <s v="small_business"/>
    <s v="Business Loan"/>
    <x v="2"/>
    <n v="16.62"/>
    <n v="0"/>
    <n v="31868"/>
    <n v="1"/>
    <m/>
    <m/>
    <n v="10"/>
    <n v="0"/>
    <n v="46663"/>
    <n v="0.47399999999999998"/>
    <n v="30"/>
    <s v="f"/>
    <n v="0"/>
    <n v="0"/>
    <n v="3384.96"/>
    <n v="767.2"/>
    <n v="2310.46"/>
    <n v="1074.5"/>
    <n v="0"/>
    <n v="0"/>
    <n v="0"/>
    <d v="2009-03-01T00:00:00"/>
    <n v="846.7"/>
    <m/>
    <n v="42491"/>
  </r>
  <r>
    <n v="363281"/>
    <x v="1595"/>
    <x v="83"/>
    <n v="2400"/>
    <n v="1225.0018560000001"/>
    <n v="36"/>
    <x v="141"/>
    <n v="83.12"/>
    <x v="4"/>
    <x v="20"/>
    <s v="United States Government"/>
    <n v="10.5"/>
    <s v="MORTGAGE"/>
    <n v="41760"/>
    <x v="1"/>
    <x v="25"/>
    <x v="1"/>
    <s v="n"/>
    <s v="debt_consolidation"/>
    <s v="Consolidating Credit Card Bills."/>
    <x v="19"/>
    <n v="21.55"/>
    <n v="0"/>
    <n v="34274"/>
    <n v="0"/>
    <n v="42"/>
    <n v="55"/>
    <n v="6"/>
    <n v="1"/>
    <n v="4332"/>
    <n v="0.98499999999999999"/>
    <n v="23"/>
    <s v="f"/>
    <n v="0"/>
    <n v="0"/>
    <n v="2605.8000000000002"/>
    <n v="1328.13"/>
    <n v="1985.27"/>
    <n v="601.96"/>
    <n v="0"/>
    <n v="18.57"/>
    <n v="0.44"/>
    <d v="2011-12-01T00:00:00"/>
    <n v="167.5"/>
    <m/>
    <n v="40878"/>
  </r>
  <r>
    <n v="363291"/>
    <x v="1596"/>
    <x v="16"/>
    <n v="11575"/>
    <n v="4124.4176109999999"/>
    <n v="36"/>
    <x v="127"/>
    <n v="381.48"/>
    <x v="0"/>
    <x v="1"/>
    <s v="Self Employed"/>
    <n v="1"/>
    <s v="MORTGAGE"/>
    <n v="70000"/>
    <x v="1"/>
    <x v="25"/>
    <x v="0"/>
    <s v="n"/>
    <s v="small_business"/>
    <s v="IT Franchise Purchase"/>
    <x v="0"/>
    <n v="0.26"/>
    <n v="0"/>
    <n v="33178"/>
    <n v="1"/>
    <m/>
    <m/>
    <n v="4"/>
    <n v="0"/>
    <n v="495"/>
    <n v="4.9000000000000002E-2"/>
    <n v="17"/>
    <s v="f"/>
    <n v="0"/>
    <n v="0"/>
    <n v="13264.858969999999"/>
    <n v="4726.3999999999996"/>
    <n v="11575"/>
    <n v="1689.86"/>
    <n v="0"/>
    <n v="0"/>
    <n v="0"/>
    <d v="2010-07-01T00:00:00"/>
    <n v="6023.7"/>
    <m/>
    <n v="40360"/>
  </r>
  <r>
    <n v="363328"/>
    <x v="1597"/>
    <x v="233"/>
    <n v="6500"/>
    <n v="1200"/>
    <n v="36"/>
    <x v="132"/>
    <n v="212.28"/>
    <x v="0"/>
    <x v="4"/>
    <s v="va comp/ssd"/>
    <n v="8"/>
    <s v="MORTGAGE"/>
    <n v="40872"/>
    <x v="1"/>
    <x v="25"/>
    <x v="0"/>
    <s v="n"/>
    <s v="debt_consolidation"/>
    <s v="money15"/>
    <x v="1"/>
    <n v="24.43"/>
    <n v="0"/>
    <n v="35855"/>
    <n v="1"/>
    <m/>
    <m/>
    <n v="16"/>
    <n v="0"/>
    <n v="28473"/>
    <n v="0.26600000000000001"/>
    <n v="45"/>
    <s v="f"/>
    <n v="0"/>
    <n v="0"/>
    <n v="7395.0084790000001"/>
    <n v="1365.23"/>
    <n v="6500"/>
    <n v="895.01"/>
    <n v="0"/>
    <n v="0"/>
    <n v="0"/>
    <d v="2010-07-01T00:00:00"/>
    <n v="3364.82"/>
    <m/>
    <n v="42430"/>
  </r>
  <r>
    <n v="363367"/>
    <x v="1598"/>
    <x v="35"/>
    <n v="8000"/>
    <n v="4586.5238490000002"/>
    <n v="36"/>
    <x v="148"/>
    <n v="273.39"/>
    <x v="3"/>
    <x v="10"/>
    <s v="WPP company"/>
    <n v="1"/>
    <s v="RENT"/>
    <n v="75000"/>
    <x v="1"/>
    <x v="25"/>
    <x v="0"/>
    <s v="n"/>
    <s v="debt_consolidation"/>
    <s v="paying off credit card"/>
    <x v="1"/>
    <n v="11.98"/>
    <n v="0"/>
    <n v="34578"/>
    <n v="1"/>
    <n v="29"/>
    <m/>
    <n v="6"/>
    <n v="0"/>
    <n v="6372"/>
    <n v="0.95699999999999996"/>
    <n v="16"/>
    <s v="f"/>
    <n v="0"/>
    <n v="0"/>
    <n v="9696.4043739999997"/>
    <n v="5556.25"/>
    <n v="7999.99"/>
    <n v="1681.41"/>
    <n v="15"/>
    <n v="0"/>
    <n v="0"/>
    <d v="2011-03-01T00:00:00"/>
    <n v="34.19"/>
    <m/>
    <n v="40603"/>
  </r>
  <r>
    <n v="363389"/>
    <x v="1599"/>
    <x v="234"/>
    <n v="3700"/>
    <n v="1776.763831"/>
    <n v="36"/>
    <x v="127"/>
    <n v="121.95"/>
    <x v="0"/>
    <x v="1"/>
    <s v="Self"/>
    <n v="4"/>
    <s v="RENT"/>
    <n v="76000"/>
    <x v="1"/>
    <x v="25"/>
    <x v="1"/>
    <s v="n"/>
    <s v="small_business"/>
    <s v="Need to buy additional telecom equipment"/>
    <x v="15"/>
    <n v="22.97"/>
    <n v="0"/>
    <n v="35462"/>
    <n v="0"/>
    <m/>
    <m/>
    <n v="7"/>
    <n v="0"/>
    <n v="47039"/>
    <n v="0.89500000000000002"/>
    <n v="25"/>
    <s v="f"/>
    <n v="0"/>
    <n v="0"/>
    <n v="487.55"/>
    <n v="236.08"/>
    <n v="261.97000000000003"/>
    <n v="103.37"/>
    <n v="0"/>
    <n v="122.21"/>
    <n v="42.83"/>
    <d v="2009-03-01T00:00:00"/>
    <n v="121.95"/>
    <m/>
    <n v="42491"/>
  </r>
  <r>
    <n v="363405"/>
    <x v="1600"/>
    <x v="32"/>
    <n v="12000"/>
    <n v="7902.4585219999999"/>
    <n v="36"/>
    <x v="139"/>
    <n v="419.35"/>
    <x v="4"/>
    <x v="28"/>
    <s v="AT&amp;T"/>
    <n v="0.5"/>
    <s v="RENT"/>
    <n v="46000"/>
    <x v="1"/>
    <x v="25"/>
    <x v="0"/>
    <s v="n"/>
    <s v="debt_consolidation"/>
    <s v="Consolidate credit cards"/>
    <x v="0"/>
    <n v="12.5"/>
    <n v="0"/>
    <n v="37895"/>
    <n v="1"/>
    <m/>
    <m/>
    <n v="6"/>
    <n v="0"/>
    <n v="12376"/>
    <n v="0.97399999999999998"/>
    <n v="9"/>
    <s v="f"/>
    <n v="0"/>
    <n v="0"/>
    <n v="15043.188889999999"/>
    <n v="9733.9500000000007"/>
    <n v="11999.99"/>
    <n v="3043.2"/>
    <n v="0"/>
    <n v="0"/>
    <n v="0"/>
    <d v="2011-08-01T00:00:00"/>
    <n v="2055.71"/>
    <m/>
    <n v="40817"/>
  </r>
  <r>
    <n v="363410"/>
    <x v="1601"/>
    <x v="47"/>
    <n v="11775"/>
    <n v="5500"/>
    <n v="36"/>
    <x v="99"/>
    <n v="382.78"/>
    <x v="0"/>
    <x v="16"/>
    <s v="RBC Bank"/>
    <n v="2"/>
    <s v="MORTGAGE"/>
    <n v="120000"/>
    <x v="0"/>
    <x v="9"/>
    <x v="0"/>
    <s v="n"/>
    <s v="home_improvement"/>
    <s v="House Sold- Need $$$ to pay off loan"/>
    <x v="29"/>
    <n v="3.91"/>
    <n v="0"/>
    <n v="35643"/>
    <n v="1"/>
    <m/>
    <m/>
    <n v="10"/>
    <n v="0"/>
    <n v="20892"/>
    <n v="0.33200000000000002"/>
    <n v="32"/>
    <s v="f"/>
    <n v="0"/>
    <n v="0"/>
    <n v="11878.31"/>
    <n v="5548.33"/>
    <n v="11775"/>
    <n v="103.31"/>
    <n v="0"/>
    <n v="0"/>
    <n v="0"/>
    <d v="2009-01-01T00:00:00"/>
    <n v="11878.96"/>
    <m/>
    <n v="42430"/>
  </r>
  <r>
    <n v="363433"/>
    <x v="1602"/>
    <x v="9"/>
    <n v="5000"/>
    <n v="4567.5231999999996"/>
    <n v="36"/>
    <x v="104"/>
    <n v="170.38"/>
    <x v="1"/>
    <x v="5"/>
    <s v="New York Life"/>
    <n v="6"/>
    <s v="RENT"/>
    <n v="120000"/>
    <x v="1"/>
    <x v="9"/>
    <x v="0"/>
    <s v="n"/>
    <s v="debt_consolidation"/>
    <s v="Pay off IRS Taxes"/>
    <x v="2"/>
    <n v="3.02"/>
    <n v="3"/>
    <n v="36465"/>
    <n v="1"/>
    <n v="7"/>
    <m/>
    <n v="10"/>
    <n v="0"/>
    <n v="4339"/>
    <n v="0.13700000000000001"/>
    <n v="15"/>
    <s v="f"/>
    <n v="0"/>
    <n v="0"/>
    <n v="6133.5627679999998"/>
    <n v="5570.95"/>
    <n v="5000"/>
    <n v="1133.57"/>
    <n v="0"/>
    <n v="0"/>
    <n v="0"/>
    <d v="2011-12-01T00:00:00"/>
    <n v="177.42"/>
    <m/>
    <n v="40878"/>
  </r>
  <r>
    <n v="363457"/>
    <x v="1603"/>
    <x v="31"/>
    <n v="11475"/>
    <n v="7108.25"/>
    <n v="36"/>
    <x v="132"/>
    <n v="374.76"/>
    <x v="0"/>
    <x v="4"/>
    <s v="The A-List"/>
    <n v="2"/>
    <s v="MORTGAGE"/>
    <n v="115000"/>
    <x v="1"/>
    <x v="9"/>
    <x v="0"/>
    <s v="n"/>
    <s v="small_business"/>
    <s v="Business Growth"/>
    <x v="36"/>
    <n v="8.42"/>
    <n v="0"/>
    <n v="32448"/>
    <n v="3"/>
    <n v="74"/>
    <m/>
    <n v="11"/>
    <n v="0"/>
    <n v="94699"/>
    <n v="0.54200000000000004"/>
    <n v="27"/>
    <s v="f"/>
    <n v="0"/>
    <n v="0"/>
    <n v="13491.088879999999"/>
    <n v="8083.52"/>
    <n v="11475"/>
    <n v="2016.09"/>
    <n v="0"/>
    <n v="0"/>
    <n v="0"/>
    <d v="2011-12-01T00:00:00"/>
    <n v="385.6"/>
    <m/>
    <n v="40848"/>
  </r>
  <r>
    <n v="363512"/>
    <x v="1604"/>
    <x v="157"/>
    <n v="4500"/>
    <n v="2877.6181849999998"/>
    <n v="36"/>
    <x v="132"/>
    <n v="146.97"/>
    <x v="0"/>
    <x v="4"/>
    <s v="Novato Unified School District"/>
    <n v="10.5"/>
    <s v="MORTGAGE"/>
    <n v="60000"/>
    <x v="1"/>
    <x v="25"/>
    <x v="0"/>
    <s v="n"/>
    <s v="credit_card"/>
    <s v="Payoff Juniper Card"/>
    <x v="0"/>
    <n v="8.66"/>
    <n v="0"/>
    <n v="35034"/>
    <n v="0"/>
    <m/>
    <n v="115"/>
    <n v="5"/>
    <n v="1"/>
    <n v="13103"/>
    <n v="0.53500000000000003"/>
    <n v="32"/>
    <s v="f"/>
    <n v="0"/>
    <n v="0"/>
    <n v="5290.6047570000001"/>
    <n v="3349.82"/>
    <n v="4500"/>
    <n v="790.6"/>
    <n v="0"/>
    <n v="0"/>
    <n v="0"/>
    <d v="2011-12-01T00:00:00"/>
    <n v="156.01"/>
    <m/>
    <n v="40848"/>
  </r>
  <r>
    <n v="363517"/>
    <x v="1605"/>
    <x v="235"/>
    <n v="10200"/>
    <n v="6328.96"/>
    <n v="36"/>
    <x v="137"/>
    <n v="330.09"/>
    <x v="0"/>
    <x v="8"/>
    <s v="The Loop"/>
    <n v="0.5"/>
    <s v="RENT"/>
    <n v="44000"/>
    <x v="1"/>
    <x v="25"/>
    <x v="0"/>
    <s v="n"/>
    <s v="credit_card"/>
    <s v="Working on my credit card debt"/>
    <x v="0"/>
    <n v="14.37"/>
    <n v="0"/>
    <n v="37135"/>
    <n v="0"/>
    <m/>
    <m/>
    <n v="7"/>
    <n v="0"/>
    <n v="14869"/>
    <n v="0.46899999999999997"/>
    <n v="12"/>
    <s v="f"/>
    <n v="0"/>
    <n v="0"/>
    <n v="11883.23769"/>
    <n v="7232.93"/>
    <n v="10200"/>
    <n v="1666.74"/>
    <n v="16.500000020000002"/>
    <n v="0"/>
    <n v="0"/>
    <d v="2011-09-01T00:00:00"/>
    <n v="45.58"/>
    <m/>
    <n v="42491"/>
  </r>
  <r>
    <n v="363578"/>
    <x v="1606"/>
    <x v="32"/>
    <n v="12000"/>
    <n v="7046.0430379999998"/>
    <n v="36"/>
    <x v="132"/>
    <n v="391.9"/>
    <x v="0"/>
    <x v="4"/>
    <s v="Bexar County"/>
    <n v="10.5"/>
    <s v="MORTGAGE"/>
    <n v="110004"/>
    <x v="2"/>
    <x v="25"/>
    <x v="0"/>
    <s v="n"/>
    <s v="credit_card"/>
    <s v="Pay off this card!"/>
    <x v="2"/>
    <n v="17.82"/>
    <n v="0"/>
    <n v="29465"/>
    <n v="0"/>
    <m/>
    <m/>
    <n v="21"/>
    <n v="0"/>
    <n v="28631"/>
    <n v="0.54900000000000004"/>
    <n v="49"/>
    <s v="f"/>
    <n v="0"/>
    <n v="0"/>
    <n v="14108.35901"/>
    <n v="8000.11"/>
    <n v="11999.99"/>
    <n v="2108.37"/>
    <n v="0"/>
    <n v="0"/>
    <n v="0"/>
    <d v="2011-12-01T00:00:00"/>
    <n v="400.23"/>
    <m/>
    <n v="42491"/>
  </r>
  <r>
    <n v="363590"/>
    <x v="1607"/>
    <x v="142"/>
    <n v="13000"/>
    <n v="4653.0535680000003"/>
    <n v="36"/>
    <x v="131"/>
    <n v="432.35"/>
    <x v="1"/>
    <x v="2"/>
    <m/>
    <n v="0.5"/>
    <s v="RENT"/>
    <n v="50000"/>
    <x v="0"/>
    <x v="25"/>
    <x v="0"/>
    <s v="n"/>
    <s v="debt_consolidation"/>
    <s v="Debt Consolidation"/>
    <x v="19"/>
    <n v="11.16"/>
    <n v="0"/>
    <n v="36312"/>
    <n v="0"/>
    <m/>
    <m/>
    <n v="13"/>
    <n v="0"/>
    <n v="12941"/>
    <n v="0.96599999999999997"/>
    <n v="63"/>
    <s v="f"/>
    <n v="0"/>
    <n v="0"/>
    <n v="15564.383309999999"/>
    <n v="5246.1"/>
    <n v="13000"/>
    <n v="2564.39"/>
    <n v="0"/>
    <n v="0"/>
    <n v="0"/>
    <d v="2011-12-01T00:00:00"/>
    <n v="436.89"/>
    <m/>
    <n v="40756"/>
  </r>
  <r>
    <n v="363593"/>
    <x v="1608"/>
    <x v="5"/>
    <n v="3000"/>
    <n v="3000"/>
    <n v="36"/>
    <x v="156"/>
    <n v="97.34"/>
    <x v="0"/>
    <x v="8"/>
    <s v="Georgia Tech Research Insitute"/>
    <n v="1"/>
    <s v="MORTGAGE"/>
    <n v="59450"/>
    <x v="1"/>
    <x v="29"/>
    <x v="0"/>
    <s v="n"/>
    <s v="credit_card"/>
    <s v="Consolidating bad Credit Card Debt"/>
    <x v="10"/>
    <n v="11.57"/>
    <n v="0"/>
    <n v="35735"/>
    <n v="2"/>
    <m/>
    <m/>
    <n v="16"/>
    <n v="0"/>
    <n v="10516"/>
    <n v="0.19500000000000001"/>
    <n v="24"/>
    <s v="f"/>
    <n v="0"/>
    <n v="0"/>
    <n v="3124.4302939999998"/>
    <n v="3124.43"/>
    <n v="3000"/>
    <n v="124.43"/>
    <n v="0"/>
    <n v="0"/>
    <n v="0"/>
    <d v="2011-02-01T00:00:00"/>
    <n v="2138.73"/>
    <m/>
    <n v="40575"/>
  </r>
  <r>
    <n v="363596"/>
    <x v="1609"/>
    <x v="5"/>
    <n v="3000"/>
    <n v="2400"/>
    <n v="36"/>
    <x v="87"/>
    <n v="93.57"/>
    <x v="2"/>
    <x v="17"/>
    <s v="City of Anaheim"/>
    <n v="7"/>
    <s v="RENT"/>
    <n v="75000"/>
    <x v="1"/>
    <x v="25"/>
    <x v="0"/>
    <s v="n"/>
    <s v="small_business"/>
    <s v="Funding for business inventory"/>
    <x v="0"/>
    <n v="11.9"/>
    <n v="0"/>
    <n v="36526"/>
    <n v="0"/>
    <m/>
    <m/>
    <n v="7"/>
    <n v="0"/>
    <n v="5263"/>
    <n v="0.48699999999999999"/>
    <n v="17"/>
    <s v="f"/>
    <n v="0"/>
    <n v="0"/>
    <n v="3347.293017"/>
    <n v="2677.83"/>
    <n v="3000"/>
    <n v="347.29"/>
    <n v="0"/>
    <n v="0"/>
    <n v="0"/>
    <d v="2011-04-01T00:00:00"/>
    <n v="831.87"/>
    <m/>
    <n v="42491"/>
  </r>
  <r>
    <n v="363609"/>
    <x v="1610"/>
    <x v="16"/>
    <n v="15000"/>
    <n v="7806.9463009999999"/>
    <n v="36"/>
    <x v="135"/>
    <n v="526.47"/>
    <x v="4"/>
    <x v="14"/>
    <s v="Edison Mission Energy"/>
    <n v="1"/>
    <s v="RENT"/>
    <n v="60000"/>
    <x v="0"/>
    <x v="25"/>
    <x v="0"/>
    <s v="n"/>
    <s v="debt_consolidation"/>
    <s v="Consolidate Debt"/>
    <x v="0"/>
    <n v="17.14"/>
    <n v="0"/>
    <n v="29587"/>
    <n v="1"/>
    <m/>
    <m/>
    <n v="15"/>
    <n v="0"/>
    <n v="13853"/>
    <n v="0.73299999999999998"/>
    <n v="31"/>
    <s v="f"/>
    <n v="0"/>
    <n v="0"/>
    <n v="19129.107769999999"/>
    <n v="9761.7800000000007"/>
    <n v="15000"/>
    <n v="3982.51"/>
    <n v="146.6000003"/>
    <n v="0"/>
    <n v="0"/>
    <d v="2012-01-01T00:00:00"/>
    <n v="36.78"/>
    <m/>
    <n v="40909"/>
  </r>
  <r>
    <n v="363631"/>
    <x v="1611"/>
    <x v="18"/>
    <n v="6000"/>
    <n v="4175"/>
    <n v="36"/>
    <x v="137"/>
    <n v="194.17"/>
    <x v="0"/>
    <x v="8"/>
    <s v="Bandtel, LLC"/>
    <n v="2"/>
    <s v="MORTGAGE"/>
    <n v="62677"/>
    <x v="1"/>
    <x v="25"/>
    <x v="0"/>
    <s v="n"/>
    <s v="small_business"/>
    <s v="Expanding Business (again)"/>
    <x v="31"/>
    <n v="3.56"/>
    <n v="0"/>
    <n v="31656"/>
    <n v="2"/>
    <n v="80"/>
    <m/>
    <n v="5"/>
    <n v="0"/>
    <n v="3567"/>
    <n v="0.66100000000000003"/>
    <n v="14"/>
    <s v="f"/>
    <n v="0"/>
    <n v="0"/>
    <n v="6738.0952749999997"/>
    <n v="4688.59"/>
    <n v="6000"/>
    <n v="723.1"/>
    <n v="15.00000002"/>
    <n v="0"/>
    <n v="0"/>
    <d v="2010-06-01T00:00:00"/>
    <n v="3429.08"/>
    <m/>
    <n v="40330"/>
  </r>
  <r>
    <n v="363640"/>
    <x v="1612"/>
    <x v="62"/>
    <n v="5500"/>
    <n v="2200"/>
    <n v="36"/>
    <x v="140"/>
    <n v="175.88"/>
    <x v="2"/>
    <x v="6"/>
    <s v="Heritage Mint, Ltd."/>
    <n v="7"/>
    <s v="RENT"/>
    <n v="56000"/>
    <x v="1"/>
    <x v="25"/>
    <x v="0"/>
    <s v="n"/>
    <s v="debt_consolidation"/>
    <s v="Consolidate Debts"/>
    <x v="15"/>
    <n v="5.36"/>
    <n v="0"/>
    <n v="36192"/>
    <n v="0"/>
    <n v="34"/>
    <m/>
    <n v="5"/>
    <n v="0"/>
    <n v="2707"/>
    <n v="0.56399999999999995"/>
    <n v="20"/>
    <s v="f"/>
    <n v="0"/>
    <n v="0"/>
    <n v="5625.8870010000001"/>
    <n v="2250.36"/>
    <n v="5500"/>
    <n v="125.89"/>
    <n v="0"/>
    <n v="0"/>
    <n v="0"/>
    <d v="2009-03-01T00:00:00"/>
    <n v="5275.01"/>
    <m/>
    <n v="40544"/>
  </r>
  <r>
    <n v="363675"/>
    <x v="1613"/>
    <x v="13"/>
    <n v="10000"/>
    <n v="5254.9714389999999"/>
    <n v="36"/>
    <x v="134"/>
    <n v="334.11"/>
    <x v="1"/>
    <x v="3"/>
    <s v="RVM Incorporated"/>
    <n v="4"/>
    <s v="RENT"/>
    <n v="70000"/>
    <x v="1"/>
    <x v="25"/>
    <x v="0"/>
    <s v="n"/>
    <s v="debt_consolidation"/>
    <s v="Consolidate Debt"/>
    <x v="1"/>
    <n v="10.35"/>
    <n v="3"/>
    <n v="36586"/>
    <n v="2"/>
    <n v="11"/>
    <m/>
    <n v="12"/>
    <n v="0"/>
    <n v="7198"/>
    <n v="0.29099999999999998"/>
    <n v="26"/>
    <s v="f"/>
    <n v="0"/>
    <n v="0"/>
    <n v="12027.734049999999"/>
    <n v="5954.9"/>
    <n v="9999.99"/>
    <n v="2027.74"/>
    <n v="0"/>
    <n v="0"/>
    <n v="0"/>
    <d v="2011-12-01T00:00:00"/>
    <n v="338.86"/>
    <m/>
    <n v="42461"/>
  </r>
  <r>
    <n v="363677"/>
    <x v="1614"/>
    <x v="13"/>
    <n v="10000"/>
    <n v="6250.13"/>
    <n v="36"/>
    <x v="137"/>
    <n v="323.62"/>
    <x v="0"/>
    <x v="8"/>
    <s v="Self"/>
    <n v="3"/>
    <s v="MORTGAGE"/>
    <n v="34560"/>
    <x v="1"/>
    <x v="25"/>
    <x v="0"/>
    <s v="n"/>
    <s v="debt_consolidation"/>
    <s v="Getting back in control"/>
    <x v="19"/>
    <n v="16.22"/>
    <n v="0"/>
    <n v="31868"/>
    <n v="0"/>
    <m/>
    <m/>
    <n v="8"/>
    <n v="0"/>
    <n v="21626"/>
    <n v="0.64"/>
    <n v="33"/>
    <s v="f"/>
    <n v="0"/>
    <n v="0"/>
    <n v="11649.972390000001"/>
    <n v="7145.26"/>
    <n v="10000"/>
    <n v="1649.97"/>
    <n v="0"/>
    <n v="0"/>
    <n v="0"/>
    <d v="2011-12-01T00:00:00"/>
    <n v="341.89"/>
    <m/>
    <n v="41395"/>
  </r>
  <r>
    <n v="363683"/>
    <x v="1615"/>
    <x v="23"/>
    <n v="2500"/>
    <n v="2328.67"/>
    <n v="36"/>
    <x v="9"/>
    <n v="82.02"/>
    <x v="0"/>
    <x v="0"/>
    <s v="U.S. District Court"/>
    <n v="10.5"/>
    <s v="MORTGAGE"/>
    <n v="69508"/>
    <x v="1"/>
    <x v="25"/>
    <x v="1"/>
    <s v="n"/>
    <s v="educational"/>
    <s v="Daughter's college"/>
    <x v="29"/>
    <n v="20.149999999999999"/>
    <n v="0"/>
    <n v="34486"/>
    <n v="2"/>
    <n v="53"/>
    <m/>
    <n v="13"/>
    <n v="0"/>
    <n v="51489"/>
    <n v="0.77900000000000003"/>
    <n v="34"/>
    <s v="f"/>
    <n v="0"/>
    <n v="0"/>
    <n v="1804"/>
    <n v="1587.52"/>
    <n v="1427.79"/>
    <n v="376.21"/>
    <n v="0"/>
    <n v="0"/>
    <n v="0"/>
    <d v="2010-10-01T00:00:00"/>
    <n v="82.02"/>
    <m/>
    <n v="42491"/>
  </r>
  <r>
    <n v="363699"/>
    <x v="1616"/>
    <x v="31"/>
    <n v="20000"/>
    <n v="4075"/>
    <n v="36"/>
    <x v="134"/>
    <n v="668.21"/>
    <x v="1"/>
    <x v="3"/>
    <s v="American Medical Association"/>
    <n v="7"/>
    <s v="MORTGAGE"/>
    <n v="110000"/>
    <x v="0"/>
    <x v="25"/>
    <x v="0"/>
    <s v="n"/>
    <s v="credit_card"/>
    <s v="credit card, consolidate and home improv"/>
    <x v="16"/>
    <n v="10.92"/>
    <n v="0"/>
    <n v="34394"/>
    <n v="3"/>
    <m/>
    <m/>
    <n v="13"/>
    <n v="0"/>
    <n v="25717"/>
    <n v="0.33900000000000002"/>
    <n v="34"/>
    <s v="f"/>
    <n v="0"/>
    <n v="0"/>
    <n v="23457.954689999999"/>
    <n v="4779.59"/>
    <n v="20000"/>
    <n v="3457.96"/>
    <n v="0"/>
    <n v="0"/>
    <n v="0"/>
    <d v="2010-11-01T00:00:00"/>
    <n v="8760.25"/>
    <m/>
    <n v="40483"/>
  </r>
  <r>
    <n v="363701"/>
    <x v="1617"/>
    <x v="16"/>
    <n v="15000"/>
    <n v="8433.3013879999999"/>
    <n v="36"/>
    <x v="157"/>
    <n v="535.91999999999996"/>
    <x v="5"/>
    <x v="25"/>
    <s v="ams realty"/>
    <n v="10.5"/>
    <s v="RENT"/>
    <n v="74000"/>
    <x v="0"/>
    <x v="9"/>
    <x v="0"/>
    <s v="n"/>
    <s v="debt_consolidation"/>
    <s v="personal loan"/>
    <x v="1"/>
    <n v="19.829999999999998"/>
    <n v="0"/>
    <n v="36069"/>
    <n v="3"/>
    <n v="41"/>
    <m/>
    <n v="14"/>
    <n v="0"/>
    <n v="52639"/>
    <n v="0.79200000000000004"/>
    <n v="38"/>
    <s v="f"/>
    <n v="0"/>
    <n v="0"/>
    <n v="19292.717519999998"/>
    <n v="10524.47"/>
    <n v="15000"/>
    <n v="4292.72"/>
    <n v="0"/>
    <n v="0"/>
    <n v="0"/>
    <d v="2011-12-01T00:00:00"/>
    <n v="549.69000000000005"/>
    <m/>
    <n v="42036"/>
  </r>
  <r>
    <n v="363758"/>
    <x v="1618"/>
    <x v="18"/>
    <n v="6000"/>
    <n v="3526.8"/>
    <n v="36"/>
    <x v="140"/>
    <n v="191.87"/>
    <x v="2"/>
    <x v="6"/>
    <s v="Citigroup Inc."/>
    <n v="3"/>
    <s v="MORTGAGE"/>
    <n v="122000"/>
    <x v="1"/>
    <x v="25"/>
    <x v="0"/>
    <s v="n"/>
    <s v="debt_consolidation"/>
    <s v="managing loans"/>
    <x v="12"/>
    <n v="14.72"/>
    <n v="0"/>
    <n v="35855"/>
    <n v="2"/>
    <m/>
    <m/>
    <n v="18"/>
    <n v="0"/>
    <n v="73534"/>
    <n v="0.316"/>
    <n v="30"/>
    <s v="f"/>
    <n v="0"/>
    <n v="0"/>
    <n v="6854.3668260000004"/>
    <n v="4015.88"/>
    <n v="6000"/>
    <n v="854.37"/>
    <n v="0"/>
    <n v="0"/>
    <n v="0"/>
    <d v="2011-04-01T00:00:00"/>
    <n v="1686.41"/>
    <m/>
    <n v="42491"/>
  </r>
  <r>
    <n v="363763"/>
    <x v="1619"/>
    <x v="2"/>
    <n v="1200"/>
    <n v="1085.57"/>
    <n v="36"/>
    <x v="132"/>
    <n v="39.19"/>
    <x v="0"/>
    <x v="4"/>
    <s v="1st Financial Bank"/>
    <n v="1"/>
    <s v="MORTGAGE"/>
    <n v="40000"/>
    <x v="1"/>
    <x v="25"/>
    <x v="0"/>
    <s v="n"/>
    <s v="debt_consolidation"/>
    <s v="Need to payoff CC bills"/>
    <x v="25"/>
    <n v="6.59"/>
    <n v="0"/>
    <n v="37438"/>
    <n v="0"/>
    <n v="67"/>
    <m/>
    <n v="6"/>
    <n v="0"/>
    <n v="1262"/>
    <n v="0.42099999999999999"/>
    <n v="13"/>
    <s v="f"/>
    <n v="0"/>
    <n v="0"/>
    <n v="1425.972978"/>
    <n v="1282.31"/>
    <n v="1200"/>
    <n v="210.97"/>
    <n v="15"/>
    <n v="0"/>
    <n v="0"/>
    <d v="2011-12-01T00:00:00"/>
    <n v="41.96"/>
    <m/>
    <n v="41456"/>
  </r>
  <r>
    <n v="363765"/>
    <x v="1620"/>
    <x v="70"/>
    <n v="1500"/>
    <n v="1206.670402"/>
    <n v="36"/>
    <x v="133"/>
    <n v="49.67"/>
    <x v="1"/>
    <x v="13"/>
    <s v="WSFA TV"/>
    <n v="0.5"/>
    <s v="RENT"/>
    <n v="40000"/>
    <x v="2"/>
    <x v="25"/>
    <x v="0"/>
    <s v="n"/>
    <s v="wedding"/>
    <s v="Buying The Ring"/>
    <x v="29"/>
    <n v="5.43"/>
    <n v="1"/>
    <n v="36770"/>
    <n v="0"/>
    <n v="22"/>
    <m/>
    <n v="4"/>
    <n v="0"/>
    <n v="1434"/>
    <n v="0.13700000000000001"/>
    <n v="13"/>
    <s v="f"/>
    <n v="0"/>
    <n v="0"/>
    <n v="1774.6744900000001"/>
    <n v="1407.19"/>
    <n v="1499.99"/>
    <n v="274.68"/>
    <n v="0"/>
    <n v="0"/>
    <n v="0"/>
    <d v="2011-06-01T00:00:00"/>
    <n v="11.58"/>
    <m/>
    <n v="40878"/>
  </r>
  <r>
    <n v="363803"/>
    <x v="1621"/>
    <x v="9"/>
    <n v="5000"/>
    <n v="2368.4899999999998"/>
    <n v="36"/>
    <x v="133"/>
    <n v="165.55"/>
    <x v="1"/>
    <x v="13"/>
    <s v="verizon"/>
    <n v="10.5"/>
    <s v="RENT"/>
    <n v="75000"/>
    <x v="1"/>
    <x v="25"/>
    <x v="0"/>
    <s v="n"/>
    <s v="debt_consolidation"/>
    <s v="credit cards"/>
    <x v="1"/>
    <n v="1.84"/>
    <n v="0"/>
    <n v="34335"/>
    <n v="1"/>
    <n v="29"/>
    <m/>
    <n v="7"/>
    <n v="0"/>
    <n v="5104"/>
    <n v="0.44400000000000001"/>
    <n v="13"/>
    <s v="f"/>
    <n v="0"/>
    <n v="0"/>
    <n v="5959.6588270000002"/>
    <n v="2662.01"/>
    <n v="5000"/>
    <n v="959.66"/>
    <n v="0"/>
    <n v="0"/>
    <n v="0"/>
    <d v="2011-12-01T00:00:00"/>
    <n v="168.84"/>
    <m/>
    <n v="40756"/>
  </r>
  <r>
    <n v="363809"/>
    <x v="1622"/>
    <x v="31"/>
    <n v="20000"/>
    <n v="8167.5483350000004"/>
    <n v="36"/>
    <x v="9"/>
    <n v="656.11"/>
    <x v="0"/>
    <x v="0"/>
    <s v="Deutsche Bank"/>
    <n v="10.5"/>
    <s v="MORTGAGE"/>
    <n v="120000"/>
    <x v="2"/>
    <x v="25"/>
    <x v="0"/>
    <s v="n"/>
    <s v="home_improvement"/>
    <s v="Home Improvement loan"/>
    <x v="1"/>
    <n v="2.82"/>
    <n v="1"/>
    <n v="33055"/>
    <n v="1"/>
    <n v="9"/>
    <m/>
    <n v="9"/>
    <n v="0"/>
    <n v="13417"/>
    <n v="0.313"/>
    <n v="18"/>
    <s v="f"/>
    <n v="0"/>
    <n v="0"/>
    <n v="23619.64215"/>
    <n v="8908.42"/>
    <n v="20000"/>
    <n v="3619.65"/>
    <n v="0"/>
    <n v="0"/>
    <n v="0"/>
    <d v="2011-12-01T00:00:00"/>
    <n v="656.91"/>
    <m/>
    <n v="40756"/>
  </r>
  <r>
    <n v="363811"/>
    <x v="1623"/>
    <x v="31"/>
    <n v="12000"/>
    <n v="4929.8100000000004"/>
    <n v="36"/>
    <x v="99"/>
    <n v="390.09"/>
    <x v="0"/>
    <x v="16"/>
    <s v="Hospice of Santa Cruz County"/>
    <n v="5"/>
    <s v="MORTGAGE"/>
    <n v="150000"/>
    <x v="2"/>
    <x v="9"/>
    <x v="0"/>
    <s v="n"/>
    <s v="home_improvement"/>
    <s v="Kitchen remodel"/>
    <x v="0"/>
    <n v="2.92"/>
    <n v="0"/>
    <n v="30987"/>
    <n v="0"/>
    <m/>
    <m/>
    <n v="9"/>
    <n v="0"/>
    <n v="84236"/>
    <n v="4.5999999999999999E-2"/>
    <n v="23"/>
    <s v="f"/>
    <n v="0"/>
    <n v="0"/>
    <n v="13678.438550000001"/>
    <n v="5433.37"/>
    <n v="12000"/>
    <n v="1678.44"/>
    <n v="0"/>
    <n v="0"/>
    <n v="0"/>
    <d v="2010-10-01T00:00:00"/>
    <n v="5380.05"/>
    <m/>
    <n v="40452"/>
  </r>
  <r>
    <n v="363828"/>
    <x v="1624"/>
    <x v="0"/>
    <n v="25000"/>
    <n v="4000"/>
    <n v="36"/>
    <x v="11"/>
    <n v="832.88"/>
    <x v="0"/>
    <x v="1"/>
    <s v="Mytek Network Solutions"/>
    <n v="3"/>
    <s v="MORTGAGE"/>
    <n v="140000"/>
    <x v="2"/>
    <x v="9"/>
    <x v="0"/>
    <s v="n"/>
    <s v="small_business"/>
    <s v="Equipment Loan"/>
    <x v="14"/>
    <n v="11.97"/>
    <n v="0"/>
    <n v="33390"/>
    <n v="4"/>
    <n v="40"/>
    <m/>
    <n v="18"/>
    <n v="0"/>
    <n v="2796"/>
    <n v="6.0999999999999999E-2"/>
    <n v="49"/>
    <s v="f"/>
    <n v="0"/>
    <n v="0"/>
    <n v="25503.21"/>
    <n v="4080.76"/>
    <n v="25000"/>
    <n v="503.21"/>
    <n v="0"/>
    <n v="0"/>
    <n v="0"/>
    <d v="2009-03-01T00:00:00"/>
    <n v="24670.52"/>
    <m/>
    <n v="40299"/>
  </r>
  <r>
    <n v="363852"/>
    <x v="1625"/>
    <x v="18"/>
    <n v="6000"/>
    <n v="3163.303688"/>
    <n v="36"/>
    <x v="143"/>
    <n v="204.11"/>
    <x v="3"/>
    <x v="7"/>
    <s v="Henderson State University"/>
    <n v="10.5"/>
    <s v="MORTGAGE"/>
    <n v="44782"/>
    <x v="1"/>
    <x v="9"/>
    <x v="0"/>
    <s v="n"/>
    <s v="credit_card"/>
    <s v="Credit Card Consolidation Loan"/>
    <x v="45"/>
    <n v="22.78"/>
    <n v="0"/>
    <n v="31260"/>
    <n v="1"/>
    <m/>
    <n v="86"/>
    <n v="12"/>
    <n v="1"/>
    <n v="19270"/>
    <n v="0.97299999999999998"/>
    <n v="22"/>
    <s v="f"/>
    <n v="0"/>
    <n v="0"/>
    <n v="7347.8615250000003"/>
    <n v="3700.47"/>
    <n v="6000"/>
    <n v="1347.87"/>
    <n v="0"/>
    <n v="0"/>
    <n v="0"/>
    <d v="2011-12-01T00:00:00"/>
    <n v="205.96"/>
    <m/>
    <n v="42491"/>
  </r>
  <r>
    <n v="363853"/>
    <x v="1626"/>
    <x v="13"/>
    <n v="10000"/>
    <n v="2125"/>
    <n v="36"/>
    <x v="149"/>
    <n v="347.88"/>
    <x v="4"/>
    <x v="18"/>
    <m/>
    <n v="0.5"/>
    <s v="MORTGAGE"/>
    <n v="60000"/>
    <x v="1"/>
    <x v="25"/>
    <x v="0"/>
    <s v="n"/>
    <s v="home_improvement"/>
    <s v="Remodel"/>
    <x v="0"/>
    <n v="1.28"/>
    <n v="0"/>
    <n v="38473"/>
    <n v="1"/>
    <m/>
    <m/>
    <n v="3"/>
    <n v="0"/>
    <n v="4980"/>
    <n v="0.55300000000000005"/>
    <n v="7"/>
    <s v="f"/>
    <n v="0"/>
    <n v="0"/>
    <n v="10372.820400000001"/>
    <n v="2204.23"/>
    <n v="10000"/>
    <n v="372.82"/>
    <n v="0"/>
    <n v="0"/>
    <n v="0"/>
    <d v="2009-03-01T00:00:00"/>
    <n v="9677.89"/>
    <m/>
    <n v="39845"/>
  </r>
  <r>
    <n v="363859"/>
    <x v="1627"/>
    <x v="171"/>
    <n v="7750"/>
    <n v="6259.3101429999997"/>
    <n v="36"/>
    <x v="139"/>
    <n v="270.83"/>
    <x v="4"/>
    <x v="28"/>
    <s v="Pacific Waterjet Cutting Inc."/>
    <n v="6"/>
    <s v="RENT"/>
    <n v="30000"/>
    <x v="0"/>
    <x v="9"/>
    <x v="0"/>
    <s v="n"/>
    <s v="debt_consolidation"/>
    <s v="Consolidate debit with lower rate"/>
    <x v="0"/>
    <n v="23.12"/>
    <n v="0"/>
    <n v="38565"/>
    <n v="3"/>
    <m/>
    <m/>
    <n v="5"/>
    <n v="0"/>
    <n v="7333"/>
    <n v="0.71899999999999997"/>
    <n v="6"/>
    <s v="f"/>
    <n v="0"/>
    <n v="0"/>
    <n v="9749.6347650000007"/>
    <n v="7822.89"/>
    <n v="7750"/>
    <n v="1999.64"/>
    <n v="0"/>
    <n v="0"/>
    <n v="0"/>
    <d v="2011-12-01T00:00:00"/>
    <n v="283.68"/>
    <m/>
    <n v="42461"/>
  </r>
  <r>
    <n v="363865"/>
    <x v="1628"/>
    <x v="9"/>
    <n v="5000"/>
    <n v="2867.4871859999998"/>
    <n v="36"/>
    <x v="129"/>
    <n v="167.8"/>
    <x v="1"/>
    <x v="9"/>
    <s v="Fossil"/>
    <n v="0.5"/>
    <s v="RENT"/>
    <n v="27200"/>
    <x v="1"/>
    <x v="25"/>
    <x v="0"/>
    <s v="n"/>
    <s v="debt_consolidation"/>
    <s v="Debt Consolidation Loan"/>
    <x v="0"/>
    <n v="7.19"/>
    <n v="0"/>
    <n v="37895"/>
    <n v="0"/>
    <m/>
    <m/>
    <n v="6"/>
    <n v="0"/>
    <n v="5091"/>
    <n v="0.57199999999999995"/>
    <n v="12"/>
    <s v="f"/>
    <n v="0"/>
    <n v="0"/>
    <n v="5946.842823"/>
    <n v="3192.67"/>
    <n v="5000"/>
    <n v="946.84"/>
    <n v="0"/>
    <n v="0"/>
    <n v="0"/>
    <d v="2011-02-01T00:00:00"/>
    <n v="1756.31"/>
    <m/>
    <n v="41548"/>
  </r>
  <r>
    <n v="363933"/>
    <x v="1629"/>
    <x v="31"/>
    <n v="20000"/>
    <n v="4375"/>
    <n v="36"/>
    <x v="134"/>
    <n v="668.21"/>
    <x v="1"/>
    <x v="3"/>
    <s v="Self Employed"/>
    <n v="10.5"/>
    <s v="RENT"/>
    <n v="38000"/>
    <x v="1"/>
    <x v="9"/>
    <x v="0"/>
    <s v="n"/>
    <s v="house"/>
    <s v="GREAT CREDIT SELF EMPLOYED "/>
    <x v="16"/>
    <n v="1.96"/>
    <n v="0"/>
    <n v="31107"/>
    <n v="7"/>
    <m/>
    <m/>
    <n v="19"/>
    <n v="0"/>
    <n v="507"/>
    <n v="3.0000000000000001E-3"/>
    <n v="47"/>
    <s v="f"/>
    <n v="0"/>
    <n v="0"/>
    <n v="22708.18288"/>
    <n v="4967.42"/>
    <n v="20000"/>
    <n v="2708.18"/>
    <n v="0"/>
    <n v="0"/>
    <n v="0"/>
    <d v="2010-04-01T00:00:00"/>
    <n v="12689.44"/>
    <m/>
    <n v="41030"/>
  </r>
  <r>
    <n v="363955"/>
    <x v="1630"/>
    <x v="9"/>
    <n v="5000"/>
    <n v="4375.2700000000004"/>
    <n v="36"/>
    <x v="23"/>
    <n v="156.69"/>
    <x v="2"/>
    <x v="12"/>
    <s v="ventra salem"/>
    <n v="0.5"/>
    <s v="OWN"/>
    <n v="19500"/>
    <x v="1"/>
    <x v="25"/>
    <x v="0"/>
    <s v="n"/>
    <s v="debt_consolidation"/>
    <s v="Get rid of credit card debt"/>
    <x v="14"/>
    <n v="9.23"/>
    <n v="0"/>
    <n v="34547"/>
    <n v="2"/>
    <m/>
    <m/>
    <n v="5"/>
    <n v="0"/>
    <n v="5783"/>
    <n v="0.254"/>
    <n v="11"/>
    <s v="f"/>
    <n v="0"/>
    <n v="0"/>
    <n v="5640.5081920000002"/>
    <n v="4926.0600000000004"/>
    <n v="5000"/>
    <n v="640.51"/>
    <n v="0"/>
    <n v="0"/>
    <n v="0"/>
    <d v="2011-12-01T00:00:00"/>
    <n v="164.42"/>
    <m/>
    <n v="40848"/>
  </r>
  <r>
    <n v="363961"/>
    <x v="1631"/>
    <x v="13"/>
    <n v="10000"/>
    <n v="4603.8999999999996"/>
    <n v="36"/>
    <x v="9"/>
    <n v="328.06"/>
    <x v="0"/>
    <x v="0"/>
    <s v="City of Rolling Meadows"/>
    <n v="10.5"/>
    <s v="MORTGAGE"/>
    <n v="120000"/>
    <x v="1"/>
    <x v="25"/>
    <x v="0"/>
    <s v="n"/>
    <s v="debt_consolidation"/>
    <s v="Debt Consolidation"/>
    <x v="16"/>
    <n v="7.92"/>
    <n v="0"/>
    <n v="33695"/>
    <n v="1"/>
    <n v="37"/>
    <m/>
    <n v="5"/>
    <n v="0"/>
    <n v="111055"/>
    <n v="0.872"/>
    <n v="27"/>
    <s v="f"/>
    <n v="0"/>
    <n v="0"/>
    <n v="11810.03256"/>
    <n v="5390.21"/>
    <n v="10000"/>
    <n v="1810.04"/>
    <n v="0"/>
    <n v="0"/>
    <n v="0"/>
    <d v="2011-12-01T00:00:00"/>
    <n v="329.81"/>
    <m/>
    <n v="40848"/>
  </r>
  <r>
    <n v="364009"/>
    <x v="1632"/>
    <x v="5"/>
    <n v="3000"/>
    <n v="2346.6804929999998"/>
    <n v="36"/>
    <x v="133"/>
    <n v="99.33"/>
    <x v="1"/>
    <x v="13"/>
    <s v="Grumman Butkus Associates"/>
    <n v="3"/>
    <s v="RENT"/>
    <n v="68000"/>
    <x v="1"/>
    <x v="25"/>
    <x v="0"/>
    <s v="n"/>
    <s v="credit_card"/>
    <s v="US Bank line of Credit"/>
    <x v="16"/>
    <n v="5.29"/>
    <n v="1"/>
    <n v="36008"/>
    <n v="0"/>
    <n v="23"/>
    <m/>
    <n v="4"/>
    <n v="0"/>
    <n v="10870"/>
    <n v="0.80500000000000005"/>
    <n v="13"/>
    <s v="f"/>
    <n v="0"/>
    <n v="0"/>
    <n v="3414.4739180000001"/>
    <n v="2674.25"/>
    <n v="3000"/>
    <n v="414.47"/>
    <n v="0"/>
    <n v="0"/>
    <n v="0"/>
    <d v="2010-07-01T00:00:00"/>
    <n v="106.06"/>
    <m/>
    <n v="40360"/>
  </r>
  <r>
    <n v="364075"/>
    <x v="1633"/>
    <x v="13"/>
    <n v="9725"/>
    <n v="5079.7766629999996"/>
    <n v="36"/>
    <x v="131"/>
    <n v="323.43"/>
    <x v="1"/>
    <x v="2"/>
    <s v="Protective Life Corporation"/>
    <n v="2"/>
    <s v="RENT"/>
    <n v="60000"/>
    <x v="2"/>
    <x v="9"/>
    <x v="0"/>
    <s v="n"/>
    <s v="credit_card"/>
    <s v="Credit Card Consolidation Loan"/>
    <x v="29"/>
    <n v="16.52"/>
    <n v="1"/>
    <n v="36800"/>
    <n v="0"/>
    <n v="11"/>
    <m/>
    <n v="11"/>
    <n v="0"/>
    <n v="4121"/>
    <n v="0.71"/>
    <n v="23"/>
    <s v="f"/>
    <n v="0"/>
    <n v="0"/>
    <n v="11554.835300000001"/>
    <n v="5696.54"/>
    <n v="9725"/>
    <n v="1829.84"/>
    <n v="0"/>
    <n v="0"/>
    <n v="0"/>
    <d v="2011-05-01T00:00:00"/>
    <n v="2501.71"/>
    <m/>
    <n v="40664"/>
  </r>
  <r>
    <n v="364089"/>
    <x v="1634"/>
    <x v="32"/>
    <n v="12000"/>
    <n v="4303.6284779999996"/>
    <n v="36"/>
    <x v="131"/>
    <n v="399.09"/>
    <x v="1"/>
    <x v="2"/>
    <s v="DTS"/>
    <n v="0.5"/>
    <s v="OWN"/>
    <n v="68000"/>
    <x v="0"/>
    <x v="9"/>
    <x v="0"/>
    <s v="n"/>
    <s v="debt_consolidation"/>
    <s v="Debt consolidation"/>
    <x v="0"/>
    <n v="4.29"/>
    <n v="0"/>
    <n v="38047"/>
    <n v="1"/>
    <n v="32"/>
    <m/>
    <n v="13"/>
    <n v="0"/>
    <n v="9273"/>
    <n v="0.19700000000000001"/>
    <n v="18"/>
    <s v="f"/>
    <n v="0"/>
    <n v="0"/>
    <n v="14367.14162"/>
    <n v="5007.1000000000004"/>
    <n v="12000"/>
    <n v="2367.14"/>
    <n v="0"/>
    <n v="0"/>
    <n v="0"/>
    <d v="2011-12-01T00:00:00"/>
    <n v="405.14"/>
    <m/>
    <n v="42491"/>
  </r>
  <r>
    <n v="364148"/>
    <x v="1635"/>
    <x v="9"/>
    <n v="5000"/>
    <n v="4275"/>
    <n v="36"/>
    <x v="87"/>
    <n v="155.94999999999999"/>
    <x v="2"/>
    <x v="17"/>
    <s v="Colorado Mountain College"/>
    <n v="0.5"/>
    <s v="OTHER"/>
    <n v="50000"/>
    <x v="1"/>
    <x v="25"/>
    <x v="0"/>
    <s v="n"/>
    <s v="credit_card"/>
    <s v="PayOffCard"/>
    <x v="17"/>
    <n v="8.4700000000000006"/>
    <n v="0"/>
    <n v="34790"/>
    <n v="0"/>
    <m/>
    <m/>
    <n v="6"/>
    <n v="0"/>
    <n v="14020"/>
    <n v="0.38500000000000001"/>
    <n v="18"/>
    <s v="f"/>
    <n v="0"/>
    <n v="0"/>
    <n v="5483.3283250000004"/>
    <n v="4688.25"/>
    <n v="5000"/>
    <n v="483.33"/>
    <n v="0"/>
    <n v="0"/>
    <n v="0"/>
    <d v="2010-08-01T00:00:00"/>
    <n v="2532.4499999999998"/>
    <m/>
    <n v="41061"/>
  </r>
  <r>
    <n v="364154"/>
    <x v="1636"/>
    <x v="54"/>
    <n v="7200"/>
    <n v="6275"/>
    <n v="36"/>
    <x v="140"/>
    <n v="230.24"/>
    <x v="2"/>
    <x v="6"/>
    <s v="medical information technology"/>
    <n v="3"/>
    <s v="RENT"/>
    <n v="45000"/>
    <x v="1"/>
    <x v="25"/>
    <x v="0"/>
    <s v="n"/>
    <s v="house"/>
    <s v="First home purchase"/>
    <x v="5"/>
    <n v="0"/>
    <n v="0"/>
    <n v="35247"/>
    <n v="3"/>
    <m/>
    <m/>
    <n v="4"/>
    <n v="0"/>
    <n v="0"/>
    <n v="0"/>
    <n v="11"/>
    <s v="f"/>
    <n v="0"/>
    <n v="0"/>
    <n v="7547.0596990000004"/>
    <n v="6577.47"/>
    <n v="7200"/>
    <n v="347.06"/>
    <n v="0"/>
    <n v="0"/>
    <n v="0"/>
    <d v="2009-12-01T00:00:00"/>
    <n v="11.9"/>
    <m/>
    <n v="40148"/>
  </r>
  <r>
    <n v="364203"/>
    <x v="1637"/>
    <x v="31"/>
    <n v="20000"/>
    <n v="8937.3707259999992"/>
    <n v="36"/>
    <x v="128"/>
    <n v="674.27"/>
    <x v="1"/>
    <x v="5"/>
    <s v="Aurora Biofuels"/>
    <n v="1"/>
    <s v="RENT"/>
    <n v="96000"/>
    <x v="1"/>
    <x v="9"/>
    <x v="0"/>
    <s v="n"/>
    <s v="small_business"/>
    <s v="Inventory for Yoga Supply Shop"/>
    <x v="0"/>
    <n v="13.95"/>
    <n v="0"/>
    <n v="38626"/>
    <n v="1"/>
    <m/>
    <m/>
    <n v="5"/>
    <n v="0"/>
    <n v="1175"/>
    <n v="0.222"/>
    <n v="5"/>
    <s v="f"/>
    <n v="0"/>
    <n v="0"/>
    <n v="24273.474269999999"/>
    <n v="9902.19"/>
    <n v="20000"/>
    <n v="4273.4799999999996"/>
    <n v="0"/>
    <n v="0"/>
    <n v="0"/>
    <d v="2011-12-01T00:00:00"/>
    <n v="678.67"/>
    <m/>
    <n v="40848"/>
  </r>
  <r>
    <n v="364254"/>
    <x v="1638"/>
    <x v="236"/>
    <n v="14800"/>
    <n v="3400"/>
    <n v="36"/>
    <x v="132"/>
    <n v="483.35"/>
    <x v="0"/>
    <x v="4"/>
    <s v="Versus"/>
    <n v="1"/>
    <s v="RENT"/>
    <n v="50000"/>
    <x v="1"/>
    <x v="9"/>
    <x v="0"/>
    <s v="n"/>
    <s v="major_purchase"/>
    <s v="Olf Veldhuisloan"/>
    <x v="3"/>
    <n v="5.52"/>
    <n v="0"/>
    <n v="37165"/>
    <n v="2"/>
    <n v="37"/>
    <m/>
    <n v="7"/>
    <n v="0"/>
    <n v="3943"/>
    <n v="0.122"/>
    <n v="24"/>
    <s v="f"/>
    <n v="0"/>
    <n v="0"/>
    <n v="14933.78"/>
    <n v="3430.86"/>
    <n v="14800"/>
    <n v="133.78"/>
    <n v="0"/>
    <n v="0"/>
    <n v="0"/>
    <d v="2009-01-01T00:00:00"/>
    <n v="14933.97"/>
    <m/>
    <n v="39814"/>
  </r>
  <r>
    <n v="364256"/>
    <x v="1639"/>
    <x v="32"/>
    <n v="12000"/>
    <n v="5699.232293"/>
    <n v="36"/>
    <x v="131"/>
    <n v="399.09"/>
    <x v="1"/>
    <x v="2"/>
    <s v="mariners landing golf"/>
    <n v="1"/>
    <s v="OWN"/>
    <n v="65004"/>
    <x v="1"/>
    <x v="9"/>
    <x v="0"/>
    <s v="n"/>
    <s v="renewable_energy"/>
    <s v="Building My Business Bigger"/>
    <x v="21"/>
    <n v="21.03"/>
    <n v="0"/>
    <n v="36008"/>
    <n v="1"/>
    <m/>
    <m/>
    <n v="5"/>
    <n v="0"/>
    <n v="18273"/>
    <n v="0.85399999999999998"/>
    <n v="22"/>
    <s v="f"/>
    <n v="0"/>
    <n v="0"/>
    <n v="14367.138209999999"/>
    <n v="6336.1"/>
    <n v="12000"/>
    <n v="2367.14"/>
    <n v="0"/>
    <n v="0"/>
    <n v="0"/>
    <d v="2011-12-01T00:00:00"/>
    <n v="401.2"/>
    <m/>
    <n v="40878"/>
  </r>
  <r>
    <n v="364268"/>
    <x v="1640"/>
    <x v="9"/>
    <n v="5000"/>
    <n v="4169.01"/>
    <n v="36"/>
    <x v="140"/>
    <n v="159.88999999999999"/>
    <x v="2"/>
    <x v="6"/>
    <s v="Bossa Nova"/>
    <n v="0.5"/>
    <s v="RENT"/>
    <n v="33996"/>
    <x v="1"/>
    <x v="25"/>
    <x v="0"/>
    <s v="n"/>
    <s v="major_purchase"/>
    <s v="volvo"/>
    <x v="0"/>
    <n v="1.66"/>
    <n v="0"/>
    <n v="36465"/>
    <n v="3"/>
    <m/>
    <m/>
    <n v="7"/>
    <n v="0"/>
    <n v="2221"/>
    <n v="0.34200000000000003"/>
    <n v="11"/>
    <s v="f"/>
    <n v="0"/>
    <n v="0"/>
    <n v="5755.8144190000003"/>
    <n v="4783.74"/>
    <n v="5000"/>
    <n v="755.81"/>
    <n v="0"/>
    <n v="0"/>
    <n v="0"/>
    <d v="2011-12-01T00:00:00"/>
    <n v="179.99"/>
    <m/>
    <n v="42491"/>
  </r>
  <r>
    <n v="364280"/>
    <x v="1641"/>
    <x v="3"/>
    <n v="10800"/>
    <n v="2485.84"/>
    <n v="36"/>
    <x v="131"/>
    <n v="359.18"/>
    <x v="1"/>
    <x v="2"/>
    <s v="Memorial Sloan-Kettering Cancer Center"/>
    <n v="2"/>
    <s v="RENT"/>
    <n v="39288"/>
    <x v="2"/>
    <x v="9"/>
    <x v="1"/>
    <s v="n"/>
    <s v="debt_consolidation"/>
    <s v="Debt Consolidation"/>
    <x v="1"/>
    <n v="5.53"/>
    <n v="0"/>
    <n v="38108"/>
    <n v="1"/>
    <m/>
    <m/>
    <n v="12"/>
    <n v="0"/>
    <n v="14922"/>
    <n v="0.438"/>
    <n v="15"/>
    <s v="f"/>
    <n v="0"/>
    <n v="0"/>
    <n v="8832.19"/>
    <n v="2023.77"/>
    <n v="6753.11"/>
    <n v="1863.46"/>
    <n v="32.942924900000001"/>
    <n v="182.68"/>
    <n v="2.0299999999999998"/>
    <d v="2010-12-01T00:00:00"/>
    <n v="359.18"/>
    <m/>
    <n v="40664"/>
  </r>
  <r>
    <n v="364291"/>
    <x v="1642"/>
    <x v="31"/>
    <n v="20000"/>
    <n v="3191.4303709999999"/>
    <n v="36"/>
    <x v="138"/>
    <n v="677.36"/>
    <x v="3"/>
    <x v="21"/>
    <s v="WKYC-TV INC."/>
    <n v="10.5"/>
    <s v="RENT"/>
    <n v="51996"/>
    <x v="1"/>
    <x v="9"/>
    <x v="0"/>
    <s v="n"/>
    <s v="debt_consolidation"/>
    <s v="Debt consolidation Loan"/>
    <x v="14"/>
    <n v="18.190000000000001"/>
    <n v="0"/>
    <n v="36404"/>
    <n v="1"/>
    <m/>
    <m/>
    <n v="15"/>
    <n v="0"/>
    <n v="26282"/>
    <n v="0.68600000000000005"/>
    <n v="23"/>
    <s v="f"/>
    <n v="0"/>
    <n v="0"/>
    <n v="23811.475549999999"/>
    <n v="3786.67"/>
    <n v="20000"/>
    <n v="3811.48"/>
    <n v="0"/>
    <n v="0"/>
    <n v="0"/>
    <d v="2011-01-01T00:00:00"/>
    <n v="2762.06"/>
    <m/>
    <n v="40544"/>
  </r>
  <r>
    <n v="364302"/>
    <x v="1643"/>
    <x v="18"/>
    <n v="6000"/>
    <n v="3696.45"/>
    <n v="36"/>
    <x v="128"/>
    <n v="202.28"/>
    <x v="1"/>
    <x v="5"/>
    <s v="PHILIP MORRIS"/>
    <n v="10.5"/>
    <s v="MORTGAGE"/>
    <n v="130000"/>
    <x v="1"/>
    <x v="9"/>
    <x v="0"/>
    <s v="n"/>
    <s v="car"/>
    <s v="Purchase car for daughter in college"/>
    <x v="21"/>
    <n v="11.06"/>
    <n v="0"/>
    <n v="31564"/>
    <n v="3"/>
    <m/>
    <m/>
    <n v="19"/>
    <n v="0"/>
    <n v="42125"/>
    <n v="0.50700000000000001"/>
    <n v="32"/>
    <s v="f"/>
    <n v="0"/>
    <n v="0"/>
    <n v="7282.0523510000003"/>
    <n v="4288.53"/>
    <n v="6000"/>
    <n v="1282.06"/>
    <n v="0"/>
    <n v="0"/>
    <n v="0"/>
    <d v="2011-12-01T00:00:00"/>
    <n v="207.85"/>
    <m/>
    <n v="40878"/>
  </r>
  <r>
    <n v="364327"/>
    <x v="1644"/>
    <x v="237"/>
    <n v="15900"/>
    <n v="3200"/>
    <n v="36"/>
    <x v="128"/>
    <n v="536.04999999999995"/>
    <x v="1"/>
    <x v="5"/>
    <s v="ING DIRECT"/>
    <n v="10.5"/>
    <s v="RENT"/>
    <n v="72000"/>
    <x v="0"/>
    <x v="9"/>
    <x v="0"/>
    <s v="n"/>
    <s v="debt_consolidation"/>
    <s v="Wedding payoff"/>
    <x v="0"/>
    <n v="3.52"/>
    <n v="0"/>
    <n v="36495"/>
    <n v="0"/>
    <m/>
    <m/>
    <n v="7"/>
    <n v="0"/>
    <n v="16122"/>
    <n v="0.97699999999999998"/>
    <n v="15"/>
    <s v="f"/>
    <n v="0"/>
    <n v="0"/>
    <n v="17169.275379999999"/>
    <n v="3455.45"/>
    <n v="15900"/>
    <n v="1269.28"/>
    <n v="0"/>
    <n v="0"/>
    <n v="0"/>
    <d v="2009-08-01T00:00:00"/>
    <n v="13418.19"/>
    <m/>
    <n v="39995"/>
  </r>
  <r>
    <n v="364344"/>
    <x v="1645"/>
    <x v="114"/>
    <n v="13500"/>
    <n v="7825"/>
    <n v="36"/>
    <x v="140"/>
    <n v="431.69"/>
    <x v="2"/>
    <x v="6"/>
    <s v="Longaro &amp; Clarke, L.P."/>
    <n v="2"/>
    <s v="MORTGAGE"/>
    <n v="100000"/>
    <x v="1"/>
    <x v="9"/>
    <x v="0"/>
    <s v="n"/>
    <s v="credit_card"/>
    <s v="Bank of America Shysters"/>
    <x v="2"/>
    <n v="10.6"/>
    <n v="0"/>
    <n v="32782"/>
    <n v="0"/>
    <m/>
    <m/>
    <n v="7"/>
    <n v="0"/>
    <n v="18640"/>
    <n v="0.44900000000000001"/>
    <n v="20"/>
    <s v="f"/>
    <n v="0"/>
    <n v="0"/>
    <n v="13980.61454"/>
    <n v="8103.57"/>
    <n v="13500"/>
    <n v="480.61"/>
    <n v="0"/>
    <n v="0"/>
    <n v="0"/>
    <d v="2009-08-01T00:00:00"/>
    <n v="440.4"/>
    <m/>
    <n v="40026"/>
  </r>
  <r>
    <n v="364362"/>
    <x v="1646"/>
    <x v="23"/>
    <n v="2500"/>
    <n v="2500"/>
    <n v="36"/>
    <x v="23"/>
    <n v="78.349999999999994"/>
    <x v="2"/>
    <x v="12"/>
    <s v="Paulding County School System"/>
    <n v="0.5"/>
    <s v="OWN"/>
    <n v="42108"/>
    <x v="0"/>
    <x v="9"/>
    <x v="0"/>
    <s v="n"/>
    <s v="car"/>
    <s v="Truck"/>
    <x v="10"/>
    <n v="23.88"/>
    <n v="0"/>
    <n v="35370"/>
    <n v="2"/>
    <m/>
    <m/>
    <n v="10"/>
    <n v="0"/>
    <n v="634"/>
    <n v="0.14399999999999999"/>
    <n v="20"/>
    <s v="f"/>
    <n v="0"/>
    <n v="0"/>
    <n v="2797.3152920000002"/>
    <n v="2797.32"/>
    <n v="2500"/>
    <n v="297.32"/>
    <n v="0"/>
    <n v="0"/>
    <n v="0"/>
    <d v="2011-03-01T00:00:00"/>
    <n v="763.23"/>
    <m/>
    <n v="42309"/>
  </r>
  <r>
    <n v="364377"/>
    <x v="1647"/>
    <x v="238"/>
    <n v="8550"/>
    <n v="1732.6829479999999"/>
    <n v="36"/>
    <x v="150"/>
    <n v="293.47000000000003"/>
    <x v="3"/>
    <x v="15"/>
    <s v="Midasco, LLC"/>
    <n v="0.5"/>
    <s v="RENT"/>
    <n v="79000"/>
    <x v="0"/>
    <x v="25"/>
    <x v="1"/>
    <s v="n"/>
    <s v="debt_consolidation"/>
    <s v="Payoff/close credit cards &amp; start saving"/>
    <x v="21"/>
    <n v="18.14"/>
    <n v="0"/>
    <n v="35309"/>
    <n v="3"/>
    <n v="25"/>
    <m/>
    <n v="10"/>
    <n v="0"/>
    <n v="7987"/>
    <n v="0.42499999999999999"/>
    <n v="32"/>
    <s v="f"/>
    <n v="0"/>
    <n v="0"/>
    <n v="293.23"/>
    <n v="145.65"/>
    <n v="191.43"/>
    <n v="101.8"/>
    <n v="0"/>
    <n v="0"/>
    <n v="0"/>
    <d v="2009-01-01T00:00:00"/>
    <n v="293.47000000000003"/>
    <m/>
    <n v="42491"/>
  </r>
  <r>
    <n v="364420"/>
    <x v="1648"/>
    <x v="42"/>
    <n v="4800"/>
    <n v="3065.3544980000001"/>
    <n v="36"/>
    <x v="134"/>
    <n v="160.38"/>
    <x v="1"/>
    <x v="3"/>
    <s v="Flowserve"/>
    <n v="7"/>
    <s v="RENT"/>
    <n v="63000"/>
    <x v="1"/>
    <x v="9"/>
    <x v="1"/>
    <s v="n"/>
    <s v="credit_card"/>
    <s v="pay off high interest loan"/>
    <x v="0"/>
    <n v="13.81"/>
    <n v="1"/>
    <n v="36861"/>
    <n v="3"/>
    <n v="19"/>
    <n v="62"/>
    <n v="8"/>
    <n v="1"/>
    <n v="5034"/>
    <n v="0.45400000000000001"/>
    <n v="9"/>
    <s v="f"/>
    <n v="0"/>
    <n v="0"/>
    <n v="5480.67"/>
    <n v="3434.86"/>
    <n v="4479.6499999999996"/>
    <n v="967.51"/>
    <n v="14.98410026"/>
    <n v="18.52"/>
    <n v="3.3336000000000001"/>
    <d v="2011-10-01T00:00:00"/>
    <n v="160.38"/>
    <m/>
    <n v="41000"/>
  </r>
  <r>
    <n v="364448"/>
    <x v="1649"/>
    <x v="52"/>
    <n v="9000"/>
    <n v="1547.3082649999999"/>
    <n v="36"/>
    <x v="133"/>
    <n v="297.99"/>
    <x v="1"/>
    <x v="13"/>
    <s v="American Tax Funding"/>
    <n v="7"/>
    <s v="MORTGAGE"/>
    <n v="90000"/>
    <x v="0"/>
    <x v="9"/>
    <x v="1"/>
    <s v="n"/>
    <s v="small_business"/>
    <s v="Franchise Purchase"/>
    <x v="19"/>
    <n v="13.63"/>
    <n v="0"/>
    <n v="31656"/>
    <n v="2"/>
    <n v="74"/>
    <m/>
    <n v="15"/>
    <n v="0"/>
    <n v="51664"/>
    <n v="0.18"/>
    <n v="33"/>
    <s v="f"/>
    <n v="0"/>
    <n v="0"/>
    <n v="2083.69"/>
    <n v="583.24"/>
    <n v="1509.79"/>
    <n v="573.9"/>
    <n v="0"/>
    <n v="0"/>
    <n v="0"/>
    <d v="2009-07-01T00:00:00"/>
    <n v="297.99"/>
    <m/>
    <n v="42491"/>
  </r>
  <r>
    <n v="364451"/>
    <x v="1650"/>
    <x v="9"/>
    <n v="5000"/>
    <n v="2079.3000520000001"/>
    <n v="36"/>
    <x v="129"/>
    <n v="167.8"/>
    <x v="1"/>
    <x v="9"/>
    <s v="U.S. Bank"/>
    <n v="1"/>
    <s v="OWN"/>
    <n v="44400"/>
    <x v="1"/>
    <x v="9"/>
    <x v="0"/>
    <s v="n"/>
    <s v="credit_card"/>
    <s v="Looking for lower rate for credit card"/>
    <x v="14"/>
    <n v="17.03"/>
    <n v="1"/>
    <n v="37073"/>
    <n v="2"/>
    <n v="20"/>
    <m/>
    <n v="8"/>
    <n v="0"/>
    <n v="7837"/>
    <n v="0.41199999999999998"/>
    <n v="11"/>
    <s v="f"/>
    <n v="0"/>
    <n v="0"/>
    <n v="6040.6472400000002"/>
    <n v="2325.65"/>
    <n v="5000"/>
    <n v="1040.6500000000001"/>
    <n v="0"/>
    <n v="0"/>
    <n v="0"/>
    <d v="2011-12-01T00:00:00"/>
    <n v="172.46"/>
    <m/>
    <n v="42461"/>
  </r>
  <r>
    <n v="364454"/>
    <x v="1651"/>
    <x v="21"/>
    <n v="9600"/>
    <n v="8475"/>
    <n v="36"/>
    <x v="136"/>
    <n v="305.60000000000002"/>
    <x v="2"/>
    <x v="11"/>
    <s v="ameriprise financial"/>
    <n v="10.5"/>
    <s v="RENT"/>
    <n v="51996"/>
    <x v="1"/>
    <x v="9"/>
    <x v="0"/>
    <s v="n"/>
    <s v="vacation"/>
    <s v="gomezbooks"/>
    <x v="36"/>
    <n v="3.67"/>
    <n v="0"/>
    <n v="34274"/>
    <n v="1"/>
    <m/>
    <m/>
    <n v="20"/>
    <n v="0"/>
    <n v="1631"/>
    <n v="1.2999999999999999E-2"/>
    <n v="48"/>
    <s v="f"/>
    <n v="0"/>
    <n v="0"/>
    <n v="9879.9317790000005"/>
    <n v="8722.15"/>
    <n v="9600"/>
    <n v="279.93"/>
    <n v="0"/>
    <n v="0"/>
    <n v="0"/>
    <d v="2009-04-01T00:00:00"/>
    <n v="8965.2999999999993"/>
    <m/>
    <n v="39904"/>
  </r>
  <r>
    <n v="364487"/>
    <x v="1652"/>
    <x v="16"/>
    <n v="15000"/>
    <n v="8491.2933940000003"/>
    <n v="36"/>
    <x v="135"/>
    <n v="526.47"/>
    <x v="4"/>
    <x v="14"/>
    <s v="SIGAL Construction"/>
    <n v="0.5"/>
    <s v="MORTGAGE"/>
    <n v="100296"/>
    <x v="1"/>
    <x v="9"/>
    <x v="0"/>
    <s v="n"/>
    <s v="debt_consolidation"/>
    <s v="Debt Consolidation Loan"/>
    <x v="21"/>
    <n v="11.13"/>
    <n v="0"/>
    <n v="34820"/>
    <n v="0"/>
    <n v="70"/>
    <m/>
    <n v="26"/>
    <n v="0"/>
    <n v="9935"/>
    <n v="0.16500000000000001"/>
    <n v="50"/>
    <s v="f"/>
    <n v="0"/>
    <n v="0"/>
    <n v="18952.787130000001"/>
    <n v="10607.29"/>
    <n v="14999.99"/>
    <n v="3952.79"/>
    <n v="0"/>
    <n v="0"/>
    <n v="0"/>
    <d v="2011-12-01T00:00:00"/>
    <n v="548.24"/>
    <m/>
    <n v="40969"/>
  </r>
  <r>
    <n v="364509"/>
    <x v="1653"/>
    <x v="26"/>
    <n v="5100"/>
    <n v="4386.95"/>
    <n v="36"/>
    <x v="23"/>
    <n v="159.82"/>
    <x v="2"/>
    <x v="12"/>
    <s v="Banfield, the Pet Hospital"/>
    <n v="1"/>
    <s v="RENT"/>
    <n v="56000"/>
    <x v="2"/>
    <x v="25"/>
    <x v="0"/>
    <s v="n"/>
    <s v="debt_consolidation"/>
    <s v="Credit Card Debt"/>
    <x v="2"/>
    <n v="7.85"/>
    <n v="0"/>
    <n v="35674"/>
    <n v="0"/>
    <m/>
    <m/>
    <n v="10"/>
    <n v="0"/>
    <n v="2839"/>
    <n v="0.35"/>
    <n v="32"/>
    <s v="f"/>
    <n v="0"/>
    <n v="0"/>
    <n v="5655.5362409999998"/>
    <n v="4864.09"/>
    <n v="5100"/>
    <n v="555.54"/>
    <n v="0"/>
    <n v="0"/>
    <n v="0"/>
    <d v="2011-06-01T00:00:00"/>
    <n v="27.66"/>
    <m/>
    <n v="42064"/>
  </r>
  <r>
    <n v="364515"/>
    <x v="1654"/>
    <x v="72"/>
    <n v="3600"/>
    <n v="1700"/>
    <n v="36"/>
    <x v="99"/>
    <n v="117.03"/>
    <x v="0"/>
    <x v="16"/>
    <s v="EWI Worldwide"/>
    <n v="7"/>
    <s v="MORTGAGE"/>
    <n v="52000"/>
    <x v="1"/>
    <x v="25"/>
    <x v="0"/>
    <s v="n"/>
    <s v="credit_card"/>
    <s v="Credit Card Debt"/>
    <x v="6"/>
    <n v="19.87"/>
    <n v="0"/>
    <n v="32905"/>
    <n v="0"/>
    <n v="72"/>
    <m/>
    <n v="14"/>
    <n v="0"/>
    <n v="9423"/>
    <n v="0.313"/>
    <n v="47"/>
    <s v="f"/>
    <n v="0"/>
    <n v="0"/>
    <n v="3991.261418"/>
    <n v="1884.76"/>
    <n v="3600"/>
    <n v="391.26"/>
    <n v="0"/>
    <n v="0"/>
    <n v="0"/>
    <d v="2010-03-01T00:00:00"/>
    <n v="2354.5300000000002"/>
    <m/>
    <n v="42278"/>
  </r>
  <r>
    <n v="364532"/>
    <x v="1655"/>
    <x v="239"/>
    <n v="17525"/>
    <n v="8428.4703499999996"/>
    <n v="36"/>
    <x v="129"/>
    <n v="588.13"/>
    <x v="1"/>
    <x v="9"/>
    <s v="Milpitas Police Department"/>
    <n v="10.5"/>
    <s v="MORTGAGE"/>
    <n v="151800"/>
    <x v="1"/>
    <x v="9"/>
    <x v="0"/>
    <s v="n"/>
    <s v="credit_card"/>
    <s v="Closed Credit Cards"/>
    <x v="0"/>
    <n v="15.72"/>
    <n v="1"/>
    <n v="34943"/>
    <n v="0"/>
    <n v="10"/>
    <m/>
    <n v="16"/>
    <n v="0"/>
    <n v="37008"/>
    <n v="0.56200000000000006"/>
    <n v="52"/>
    <s v="f"/>
    <n v="0"/>
    <n v="0"/>
    <n v="21166.507099999999"/>
    <n v="9539.64"/>
    <n v="17525"/>
    <n v="3641.51"/>
    <n v="0"/>
    <n v="0"/>
    <n v="0"/>
    <d v="2011-12-01T00:00:00"/>
    <n v="31.78"/>
    <m/>
    <n v="40848"/>
  </r>
  <r>
    <n v="364550"/>
    <x v="1656"/>
    <x v="33"/>
    <n v="6400"/>
    <n v="5877.3345170000002"/>
    <n v="36"/>
    <x v="140"/>
    <n v="204.66"/>
    <x v="2"/>
    <x v="6"/>
    <s v="First National Bank"/>
    <n v="3"/>
    <s v="MORTGAGE"/>
    <n v="36000"/>
    <x v="1"/>
    <x v="9"/>
    <x v="0"/>
    <s v="n"/>
    <s v="debt_consolidation"/>
    <s v="Consolidation"/>
    <x v="17"/>
    <n v="19.03"/>
    <n v="0"/>
    <n v="35643"/>
    <n v="1"/>
    <m/>
    <m/>
    <n v="14"/>
    <n v="0"/>
    <n v="13871"/>
    <n v="0.38600000000000001"/>
    <n v="24"/>
    <s v="f"/>
    <n v="0"/>
    <n v="0"/>
    <n v="7367.4159790000003"/>
    <n v="6733.26"/>
    <n v="6399.98"/>
    <n v="967.43"/>
    <n v="0"/>
    <n v="0"/>
    <n v="0"/>
    <d v="2011-12-01T00:00:00"/>
    <n v="228.8"/>
    <m/>
    <n v="40878"/>
  </r>
  <r>
    <n v="364557"/>
    <x v="1657"/>
    <x v="5"/>
    <n v="3000"/>
    <n v="2074.434624"/>
    <n v="36"/>
    <x v="143"/>
    <n v="102.06"/>
    <x v="3"/>
    <x v="7"/>
    <s v="Freedom Newspapers of Southwestern Arizona"/>
    <n v="5"/>
    <s v="RENT"/>
    <n v="45327"/>
    <x v="1"/>
    <x v="9"/>
    <x v="0"/>
    <s v="n"/>
    <s v="moving"/>
    <s v="Moving Expenses"/>
    <x v="15"/>
    <n v="2.57"/>
    <n v="2"/>
    <n v="36647"/>
    <n v="0"/>
    <n v="16"/>
    <m/>
    <n v="3"/>
    <n v="0"/>
    <n v="1864"/>
    <n v="0.44400000000000001"/>
    <n v="6"/>
    <s v="f"/>
    <n v="0"/>
    <n v="0"/>
    <n v="3508.3912580000001"/>
    <n v="2425.85"/>
    <n v="3000"/>
    <n v="508.39"/>
    <n v="0"/>
    <n v="0"/>
    <n v="0"/>
    <d v="2010-07-01T00:00:00"/>
    <n v="1672.6"/>
    <m/>
    <n v="40360"/>
  </r>
  <r>
    <n v="364559"/>
    <x v="1658"/>
    <x v="119"/>
    <n v="14000"/>
    <n v="13950"/>
    <n v="36"/>
    <x v="158"/>
    <n v="490.03"/>
    <x v="4"/>
    <x v="20"/>
    <s v="Self employed: The Photo Buddy"/>
    <n v="2"/>
    <s v="MORTGAGE"/>
    <n v="55000"/>
    <x v="1"/>
    <x v="34"/>
    <x v="0"/>
    <s v="n"/>
    <s v="debt_consolidation"/>
    <s v="Consolidating debt"/>
    <x v="19"/>
    <n v="18.920000000000002"/>
    <n v="0"/>
    <n v="38200"/>
    <n v="0"/>
    <n v="33"/>
    <m/>
    <n v="10"/>
    <n v="0"/>
    <n v="20619"/>
    <n v="0.59399999999999997"/>
    <n v="20"/>
    <s v="f"/>
    <n v="0"/>
    <n v="0"/>
    <n v="16282.46884"/>
    <n v="16224.31"/>
    <n v="14000"/>
    <n v="2282.4699999999998"/>
    <n v="0"/>
    <n v="0"/>
    <n v="0"/>
    <d v="2010-08-01T00:00:00"/>
    <n v="5582.51"/>
    <m/>
    <n v="42491"/>
  </r>
  <r>
    <n v="364574"/>
    <x v="1659"/>
    <x v="111"/>
    <n v="12500"/>
    <n v="8373.8015529999993"/>
    <n v="36"/>
    <x v="140"/>
    <n v="399.72"/>
    <x v="2"/>
    <x v="6"/>
    <s v="The North Face"/>
    <n v="2"/>
    <s v="RENT"/>
    <n v="80400"/>
    <x v="1"/>
    <x v="9"/>
    <x v="0"/>
    <s v="n"/>
    <s v="credit_card"/>
    <s v="Credit Card Refinance"/>
    <x v="0"/>
    <n v="3.67"/>
    <n v="0"/>
    <n v="35339"/>
    <n v="1"/>
    <m/>
    <m/>
    <n v="6"/>
    <n v="0"/>
    <n v="6495"/>
    <n v="0"/>
    <n v="19"/>
    <s v="f"/>
    <n v="0"/>
    <n v="0"/>
    <n v="13984.129849999999"/>
    <n v="9367.7900000000009"/>
    <n v="12500"/>
    <n v="1484.13"/>
    <n v="0"/>
    <n v="0"/>
    <n v="0"/>
    <d v="2010-09-01T00:00:00"/>
    <n v="61.76"/>
    <m/>
    <n v="42064"/>
  </r>
  <r>
    <n v="364583"/>
    <x v="1660"/>
    <x v="240"/>
    <n v="18200"/>
    <n v="8213.9644979999994"/>
    <n v="36"/>
    <x v="132"/>
    <n v="594.39"/>
    <x v="0"/>
    <x v="4"/>
    <s v="Melco Embroidery Systems"/>
    <n v="1"/>
    <s v="RENT"/>
    <n v="45000"/>
    <x v="1"/>
    <x v="9"/>
    <x v="0"/>
    <s v="n"/>
    <s v="credit_card"/>
    <s v="Credit Card Debt Elimination"/>
    <x v="17"/>
    <n v="18.829999999999998"/>
    <n v="0"/>
    <n v="36100"/>
    <n v="3"/>
    <m/>
    <m/>
    <n v="10"/>
    <n v="0"/>
    <n v="21526"/>
    <n v="0.55500000000000005"/>
    <n v="18"/>
    <s v="f"/>
    <n v="0"/>
    <n v="0"/>
    <n v="21397.644410000001"/>
    <n v="9095.39"/>
    <n v="18200"/>
    <n v="3197.65"/>
    <n v="0"/>
    <n v="0"/>
    <n v="0"/>
    <d v="2011-12-01T00:00:00"/>
    <n v="603.6"/>
    <m/>
    <n v="42491"/>
  </r>
  <r>
    <n v="364585"/>
    <x v="1661"/>
    <x v="8"/>
    <n v="3200"/>
    <n v="2836.3919980000001"/>
    <n v="36"/>
    <x v="128"/>
    <n v="107.89"/>
    <x v="1"/>
    <x v="5"/>
    <s v="K2M, inc."/>
    <n v="1"/>
    <s v="RENT"/>
    <n v="37440"/>
    <x v="1"/>
    <x v="9"/>
    <x v="0"/>
    <s v="n"/>
    <s v="debt_consolidation"/>
    <s v="GoodBye Capital One"/>
    <x v="21"/>
    <n v="17.18"/>
    <n v="1"/>
    <n v="35156"/>
    <n v="0"/>
    <n v="15"/>
    <m/>
    <n v="3"/>
    <n v="0"/>
    <n v="4548"/>
    <n v="0.81200000000000006"/>
    <n v="4"/>
    <s v="f"/>
    <n v="0"/>
    <n v="0"/>
    <n v="3883.698461"/>
    <n v="3415.41"/>
    <n v="3200"/>
    <n v="683.7"/>
    <n v="0"/>
    <n v="0"/>
    <n v="0"/>
    <d v="2011-12-01T00:00:00"/>
    <n v="114.27"/>
    <m/>
    <n v="41944"/>
  </r>
  <r>
    <n v="364587"/>
    <x v="1662"/>
    <x v="78"/>
    <n v="16000"/>
    <n v="3675"/>
    <n v="36"/>
    <x v="133"/>
    <n v="529.75"/>
    <x v="1"/>
    <x v="13"/>
    <s v="Midwest Insurance"/>
    <n v="2"/>
    <s v="MORTGAGE"/>
    <n v="111996"/>
    <x v="0"/>
    <x v="9"/>
    <x v="0"/>
    <s v="n"/>
    <s v="other"/>
    <s v="Upside down in an auto loan"/>
    <x v="0"/>
    <n v="7.77"/>
    <n v="0"/>
    <n v="36069"/>
    <n v="2"/>
    <n v="75"/>
    <m/>
    <n v="8"/>
    <n v="0"/>
    <n v="4923"/>
    <n v="0.28999999999999998"/>
    <n v="33"/>
    <s v="f"/>
    <n v="0"/>
    <n v="0"/>
    <n v="17218.187180000001"/>
    <n v="3954.81"/>
    <n v="16000"/>
    <n v="1218.19"/>
    <n v="0"/>
    <n v="0"/>
    <n v="0"/>
    <d v="2009-10-01T00:00:00"/>
    <n v="7016.33"/>
    <m/>
    <n v="42491"/>
  </r>
  <r>
    <n v="364636"/>
    <x v="1663"/>
    <x v="13"/>
    <n v="10000"/>
    <n v="9850"/>
    <n v="36"/>
    <x v="8"/>
    <n v="322.11"/>
    <x v="0"/>
    <x v="8"/>
    <s v="Northeast Marine Sanitation"/>
    <n v="7"/>
    <s v="MORTGAGE"/>
    <n v="70000"/>
    <x v="1"/>
    <x v="6"/>
    <x v="0"/>
    <s v="n"/>
    <s v="small_business"/>
    <s v="My Loan"/>
    <x v="1"/>
    <n v="11.78"/>
    <n v="0"/>
    <n v="34547"/>
    <n v="3"/>
    <n v="61"/>
    <m/>
    <n v="6"/>
    <n v="0"/>
    <n v="7875"/>
    <n v="0.25800000000000001"/>
    <n v="24"/>
    <s v="f"/>
    <n v="0"/>
    <n v="0"/>
    <n v="10911.64776"/>
    <n v="10747.97"/>
    <n v="10000"/>
    <n v="911.65"/>
    <n v="0"/>
    <n v="0"/>
    <n v="0"/>
    <d v="2011-03-01T00:00:00"/>
    <n v="7055.74"/>
    <m/>
    <n v="42491"/>
  </r>
  <r>
    <n v="364645"/>
    <x v="1664"/>
    <x v="241"/>
    <n v="1400"/>
    <n v="1350"/>
    <n v="36"/>
    <x v="132"/>
    <n v="45.73"/>
    <x v="0"/>
    <x v="4"/>
    <s v="Ann Taylor Factory Store"/>
    <n v="0.5"/>
    <s v="RENT"/>
    <n v="10000"/>
    <x v="1"/>
    <x v="25"/>
    <x v="0"/>
    <s v="n"/>
    <s v="credit_card"/>
    <s v="College Senior Needs a Fresh Start"/>
    <x v="44"/>
    <n v="21.84"/>
    <n v="0"/>
    <n v="36130"/>
    <n v="0"/>
    <m/>
    <m/>
    <n v="12"/>
    <n v="0"/>
    <n v="5032"/>
    <n v="0.47499999999999998"/>
    <n v="12"/>
    <s v="f"/>
    <n v="0"/>
    <n v="0"/>
    <n v="1644.70658"/>
    <n v="1585.97"/>
    <n v="1400"/>
    <n v="244.71"/>
    <n v="0"/>
    <n v="0"/>
    <n v="0"/>
    <d v="2011-10-01T00:00:00"/>
    <n v="139.24"/>
    <m/>
    <n v="41974"/>
  </r>
  <r>
    <n v="364646"/>
    <x v="1665"/>
    <x v="151"/>
    <n v="19500"/>
    <n v="7274.4530279999999"/>
    <n v="36"/>
    <x v="139"/>
    <n v="681.43"/>
    <x v="4"/>
    <x v="28"/>
    <s v="Ryder Transportation"/>
    <n v="1"/>
    <s v="OTHER"/>
    <n v="48500"/>
    <x v="1"/>
    <x v="9"/>
    <x v="0"/>
    <s v="n"/>
    <s v="debt_consolidation"/>
    <s v="debt consolidation"/>
    <x v="5"/>
    <n v="14.57"/>
    <n v="1"/>
    <n v="33725"/>
    <n v="1"/>
    <n v="23"/>
    <m/>
    <n v="9"/>
    <n v="0"/>
    <n v="15563"/>
    <n v="0.50900000000000001"/>
    <n v="24"/>
    <s v="f"/>
    <n v="0"/>
    <n v="0"/>
    <n v="22152.97121"/>
    <n v="8263.91"/>
    <n v="19500"/>
    <n v="2652.97"/>
    <n v="0"/>
    <n v="0"/>
    <n v="0"/>
    <d v="2009-12-01T00:00:00"/>
    <n v="14660.84"/>
    <m/>
    <n v="41456"/>
  </r>
  <r>
    <n v="364670"/>
    <x v="1666"/>
    <x v="52"/>
    <n v="9000"/>
    <n v="4848.4799999999996"/>
    <n v="36"/>
    <x v="132"/>
    <n v="293.93"/>
    <x v="0"/>
    <x v="4"/>
    <s v="retired"/>
    <n v="0.5"/>
    <s v="OTHER"/>
    <n v="28000"/>
    <x v="0"/>
    <x v="9"/>
    <x v="0"/>
    <s v="n"/>
    <s v="debt_consolidation"/>
    <s v="walden"/>
    <x v="15"/>
    <n v="12.3"/>
    <n v="0"/>
    <n v="35247"/>
    <n v="2"/>
    <m/>
    <m/>
    <n v="5"/>
    <n v="0"/>
    <n v="11679"/>
    <n v="0.51200000000000001"/>
    <n v="18"/>
    <s v="f"/>
    <n v="0"/>
    <n v="0"/>
    <n v="10581.241690000001"/>
    <n v="5463.3"/>
    <n v="9000"/>
    <n v="1581.24"/>
    <n v="0"/>
    <n v="0"/>
    <n v="0"/>
    <d v="2011-12-01T00:00:00"/>
    <n v="306.39"/>
    <m/>
    <n v="40878"/>
  </r>
  <r>
    <n v="364693"/>
    <x v="1667"/>
    <x v="123"/>
    <n v="8525"/>
    <n v="8525"/>
    <n v="36"/>
    <x v="159"/>
    <n v="293.61"/>
    <x v="3"/>
    <x v="21"/>
    <s v="Cerner Corporation"/>
    <n v="1"/>
    <s v="MORTGAGE"/>
    <n v="90000"/>
    <x v="1"/>
    <x v="35"/>
    <x v="1"/>
    <s v="n"/>
    <s v="debt_consolidation"/>
    <s v="Saying Goodbye to Credit Cards...Forever"/>
    <x v="25"/>
    <n v="1.24"/>
    <n v="2"/>
    <n v="35186"/>
    <n v="0"/>
    <n v="22"/>
    <m/>
    <n v="13"/>
    <n v="0"/>
    <n v="6227"/>
    <n v="0.65500000000000003"/>
    <n v="39"/>
    <s v="f"/>
    <n v="0"/>
    <n v="0"/>
    <n v="6795.56"/>
    <n v="6795.56"/>
    <n v="5010.7299999999996"/>
    <n v="1738.85"/>
    <n v="0"/>
    <n v="45.98"/>
    <n v="0"/>
    <d v="2013-02-01T00:00:00"/>
    <n v="293.61"/>
    <m/>
    <n v="42491"/>
  </r>
  <r>
    <n v="364713"/>
    <x v="1668"/>
    <x v="18"/>
    <n v="6000"/>
    <n v="4350.0032970000002"/>
    <n v="36"/>
    <x v="145"/>
    <n v="197.18"/>
    <x v="0"/>
    <x v="16"/>
    <s v="outback steakhouse"/>
    <n v="4"/>
    <s v="RENT"/>
    <n v="38004"/>
    <x v="1"/>
    <x v="9"/>
    <x v="1"/>
    <s v="n"/>
    <s v="educational"/>
    <s v="school loan"/>
    <x v="38"/>
    <n v="2.34"/>
    <n v="0"/>
    <n v="37135"/>
    <n v="1"/>
    <m/>
    <m/>
    <n v="6"/>
    <n v="0"/>
    <n v="647"/>
    <n v="0.17499999999999999"/>
    <n v="11"/>
    <s v="f"/>
    <n v="0"/>
    <n v="0"/>
    <n v="3710.12"/>
    <n v="2688.47"/>
    <n v="2617.41"/>
    <n v="893.11"/>
    <n v="0"/>
    <n v="199.6"/>
    <n v="69.86"/>
    <d v="2010-07-01T00:00:00"/>
    <n v="247.2"/>
    <m/>
    <n v="42491"/>
  </r>
  <r>
    <n v="364719"/>
    <x v="1669"/>
    <x v="54"/>
    <n v="7200"/>
    <n v="5591.0420510000004"/>
    <n v="36"/>
    <x v="137"/>
    <n v="233.01"/>
    <x v="0"/>
    <x v="8"/>
    <s v="GAITS / ASAP LLC"/>
    <n v="1"/>
    <s v="MORTGAGE"/>
    <n v="73200"/>
    <x v="2"/>
    <x v="9"/>
    <x v="0"/>
    <s v="n"/>
    <s v="medical"/>
    <s v="Bariatric Surgery"/>
    <x v="24"/>
    <n v="11.36"/>
    <n v="0"/>
    <n v="37257"/>
    <n v="2"/>
    <n v="32"/>
    <m/>
    <n v="5"/>
    <n v="0"/>
    <n v="737"/>
    <n v="0.73699999999999999"/>
    <n v="34"/>
    <s v="f"/>
    <n v="0"/>
    <n v="0"/>
    <n v="8387.9604589999999"/>
    <n v="6476.65"/>
    <n v="7199.99"/>
    <n v="1187.97"/>
    <n v="0"/>
    <n v="0"/>
    <n v="0"/>
    <d v="2011-12-01T00:00:00"/>
    <n v="254.57"/>
    <m/>
    <n v="41852"/>
  </r>
  <r>
    <n v="364740"/>
    <x v="1670"/>
    <x v="32"/>
    <n v="12000"/>
    <n v="7367.49784"/>
    <n v="36"/>
    <x v="150"/>
    <n v="411.89"/>
    <x v="3"/>
    <x v="15"/>
    <s v="Holiday Inn"/>
    <n v="6"/>
    <s v="RENT"/>
    <n v="65000"/>
    <x v="1"/>
    <x v="9"/>
    <x v="0"/>
    <s v="n"/>
    <s v="debt_consolidation"/>
    <s v="Debt ConsolIdation loan"/>
    <x v="2"/>
    <n v="4.95"/>
    <n v="1"/>
    <n v="34943"/>
    <n v="0"/>
    <n v="17"/>
    <m/>
    <n v="5"/>
    <n v="0"/>
    <n v="12379"/>
    <n v="0.91700000000000004"/>
    <n v="8"/>
    <s v="f"/>
    <n v="0"/>
    <n v="0"/>
    <n v="14827.707"/>
    <n v="8766.8700000000008"/>
    <n v="12000"/>
    <n v="2827.71"/>
    <n v="0"/>
    <n v="0"/>
    <n v="0"/>
    <d v="2011-12-01T00:00:00"/>
    <n v="430.56"/>
    <m/>
    <n v="40878"/>
  </r>
  <r>
    <n v="364747"/>
    <x v="1671"/>
    <x v="13"/>
    <n v="10000"/>
    <n v="6907.42"/>
    <n v="36"/>
    <x v="132"/>
    <n v="326.58999999999997"/>
    <x v="0"/>
    <x v="4"/>
    <s v="Boston College"/>
    <n v="10.5"/>
    <s v="MORTGAGE"/>
    <n v="60000"/>
    <x v="1"/>
    <x v="9"/>
    <x v="0"/>
    <s v="n"/>
    <s v="home_improvement"/>
    <s v="Home Improvement"/>
    <x v="5"/>
    <n v="2.88"/>
    <n v="0"/>
    <n v="36312"/>
    <n v="0"/>
    <m/>
    <m/>
    <n v="7"/>
    <n v="0"/>
    <n v="3123"/>
    <n v="0.104"/>
    <n v="18"/>
    <s v="f"/>
    <n v="0"/>
    <n v="0"/>
    <n v="11653.962299999999"/>
    <n v="7881.88"/>
    <n v="10000"/>
    <n v="1653.96"/>
    <n v="0"/>
    <n v="0"/>
    <n v="0"/>
    <d v="2011-04-01T00:00:00"/>
    <n v="2851.14"/>
    <m/>
    <n v="42461"/>
  </r>
  <r>
    <n v="364753"/>
    <x v="1672"/>
    <x v="78"/>
    <n v="16000"/>
    <n v="7691.3335740000002"/>
    <n v="36"/>
    <x v="129"/>
    <n v="536.95000000000005"/>
    <x v="1"/>
    <x v="9"/>
    <s v="Abby Bella Dance Studio"/>
    <n v="0.5"/>
    <s v="OWN"/>
    <n v="60000"/>
    <x v="1"/>
    <x v="9"/>
    <x v="0"/>
    <s v="n"/>
    <s v="small_business"/>
    <s v="Dance Studio"/>
    <x v="15"/>
    <n v="21.82"/>
    <n v="1"/>
    <n v="30011"/>
    <n v="2"/>
    <n v="23"/>
    <m/>
    <n v="9"/>
    <n v="0"/>
    <n v="22252"/>
    <n v="0.80200000000000005"/>
    <n v="30"/>
    <s v="f"/>
    <n v="0"/>
    <n v="0"/>
    <n v="19330.10283"/>
    <n v="8799.42"/>
    <n v="15999.99"/>
    <n v="3330.11"/>
    <n v="0"/>
    <n v="0"/>
    <n v="0"/>
    <d v="2011-12-01T00:00:00"/>
    <n v="550.1"/>
    <m/>
    <n v="41579"/>
  </r>
  <r>
    <n v="364755"/>
    <x v="1673"/>
    <x v="13"/>
    <n v="10000"/>
    <n v="6965.82"/>
    <n v="36"/>
    <x v="137"/>
    <n v="323.62"/>
    <x v="0"/>
    <x v="8"/>
    <s v="SOMERSET SURGICAL CENTER"/>
    <n v="5"/>
    <s v="RENT"/>
    <n v="91000"/>
    <x v="1"/>
    <x v="9"/>
    <x v="0"/>
    <s v="n"/>
    <s v="credit_card"/>
    <s v="HELP ME PAY OFF MY AMEX BLUE"/>
    <x v="12"/>
    <n v="13.32"/>
    <n v="0"/>
    <n v="38018"/>
    <n v="0"/>
    <m/>
    <m/>
    <n v="8"/>
    <n v="0"/>
    <n v="14411"/>
    <n v="0.20899999999999999"/>
    <n v="12"/>
    <s v="f"/>
    <n v="0"/>
    <n v="0"/>
    <n v="11649.975130000001"/>
    <n v="8009.55"/>
    <n v="10000"/>
    <n v="1649.98"/>
    <n v="0"/>
    <n v="0"/>
    <n v="0"/>
    <d v="2011-12-01T00:00:00"/>
    <n v="348.39"/>
    <m/>
    <n v="42491"/>
  </r>
  <r>
    <n v="364769"/>
    <x v="1674"/>
    <x v="16"/>
    <n v="6950"/>
    <n v="5157.66"/>
    <n v="36"/>
    <x v="127"/>
    <n v="229.06"/>
    <x v="0"/>
    <x v="1"/>
    <s v="U.S. Army"/>
    <n v="10.5"/>
    <s v="RENT"/>
    <n v="102000"/>
    <x v="0"/>
    <x v="9"/>
    <x v="0"/>
    <s v="n"/>
    <s v="other"/>
    <s v="Retain lawyer for custody hearing"/>
    <x v="21"/>
    <n v="13.56"/>
    <n v="0"/>
    <n v="33817"/>
    <n v="1"/>
    <m/>
    <m/>
    <n v="7"/>
    <n v="0"/>
    <n v="32024"/>
    <n v="0.63800000000000001"/>
    <n v="24"/>
    <s v="f"/>
    <n v="0"/>
    <n v="0"/>
    <n v="8239.2938259999992"/>
    <n v="5998.85"/>
    <n v="6949.99"/>
    <n v="1289.3"/>
    <n v="0"/>
    <n v="0"/>
    <n v="0"/>
    <d v="2011-10-01T00:00:00"/>
    <n v="688.55"/>
    <m/>
    <n v="40756"/>
  </r>
  <r>
    <n v="364773"/>
    <x v="1675"/>
    <x v="127"/>
    <n v="10000"/>
    <n v="4049.4214360000001"/>
    <n v="36"/>
    <x v="131"/>
    <n v="332.58"/>
    <x v="1"/>
    <x v="2"/>
    <s v="Boeing"/>
    <n v="0.5"/>
    <s v="MORTGAGE"/>
    <n v="74500"/>
    <x v="1"/>
    <x v="9"/>
    <x v="0"/>
    <s v="n"/>
    <s v="debt_consolidation"/>
    <s v="Credit Card Consolidation"/>
    <x v="17"/>
    <n v="19.010000000000002"/>
    <n v="0"/>
    <n v="35247"/>
    <n v="0"/>
    <n v="55"/>
    <n v="105"/>
    <n v="14"/>
    <n v="1"/>
    <n v="16390"/>
    <n v="0.89600000000000002"/>
    <n v="22"/>
    <s v="f"/>
    <n v="0"/>
    <n v="0"/>
    <n v="11584.41827"/>
    <n v="4690.8599999999997"/>
    <n v="10000"/>
    <n v="1584.42"/>
    <n v="0"/>
    <n v="0"/>
    <n v="0"/>
    <d v="2010-10-01T00:00:00"/>
    <n v="2857.28"/>
    <m/>
    <n v="41487"/>
  </r>
  <r>
    <n v="364794"/>
    <x v="1676"/>
    <x v="32"/>
    <n v="12000"/>
    <n v="6150"/>
    <n v="36"/>
    <x v="131"/>
    <n v="399.09"/>
    <x v="1"/>
    <x v="2"/>
    <s v="Integris Baptist Medical Center"/>
    <n v="5"/>
    <s v="RENT"/>
    <n v="75000"/>
    <x v="1"/>
    <x v="9"/>
    <x v="0"/>
    <s v="n"/>
    <s v="debt_consolidation"/>
    <s v="financial fix it (slightly) faster"/>
    <x v="46"/>
    <n v="11.25"/>
    <n v="0"/>
    <n v="32478"/>
    <n v="6"/>
    <m/>
    <m/>
    <n v="10"/>
    <n v="0"/>
    <n v="13816"/>
    <n v="0.23699999999999999"/>
    <n v="20"/>
    <s v="f"/>
    <n v="0"/>
    <n v="0"/>
    <n v="13171.028780000001"/>
    <n v="6750.17"/>
    <n v="12000"/>
    <n v="1171.03"/>
    <n v="0"/>
    <n v="0"/>
    <n v="0"/>
    <d v="2009-11-01T00:00:00"/>
    <n v="9182.14"/>
    <m/>
    <n v="40118"/>
  </r>
  <r>
    <n v="364805"/>
    <x v="1677"/>
    <x v="242"/>
    <n v="20475"/>
    <n v="8025.3936009999998"/>
    <n v="36"/>
    <x v="129"/>
    <n v="687.13"/>
    <x v="1"/>
    <x v="9"/>
    <s v="General Dynamics Land Systems"/>
    <n v="6"/>
    <s v="MORTGAGE"/>
    <n v="57996"/>
    <x v="0"/>
    <x v="9"/>
    <x v="0"/>
    <s v="n"/>
    <s v="debt_consolidation"/>
    <s v="debt consolidation"/>
    <x v="14"/>
    <n v="9.48"/>
    <n v="0"/>
    <n v="35916"/>
    <n v="3"/>
    <n v="53"/>
    <m/>
    <n v="12"/>
    <n v="0"/>
    <n v="14066"/>
    <n v="0.24299999999999999"/>
    <n v="21"/>
    <s v="f"/>
    <n v="0"/>
    <n v="0"/>
    <n v="24736.48229"/>
    <n v="8822.16"/>
    <n v="20475"/>
    <n v="4261.49"/>
    <n v="0"/>
    <n v="0"/>
    <n v="0"/>
    <d v="2011-12-01T00:00:00"/>
    <n v="698.98"/>
    <m/>
    <n v="40878"/>
  </r>
  <r>
    <n v="364809"/>
    <x v="1678"/>
    <x v="1"/>
    <n v="7000"/>
    <n v="7000"/>
    <n v="36"/>
    <x v="136"/>
    <n v="222.83"/>
    <x v="2"/>
    <x v="11"/>
    <s v="State of California"/>
    <n v="4"/>
    <s v="RENT"/>
    <n v="56000"/>
    <x v="1"/>
    <x v="25"/>
    <x v="0"/>
    <s v="n"/>
    <s v="small_business"/>
    <s v="Small Business Expansion Loan"/>
    <x v="0"/>
    <n v="0.73"/>
    <n v="0"/>
    <n v="37377"/>
    <n v="2"/>
    <n v="25"/>
    <m/>
    <n v="9"/>
    <n v="0"/>
    <n v="2240"/>
    <n v="5.0999999999999997E-2"/>
    <n v="18"/>
    <s v="f"/>
    <n v="0"/>
    <n v="0"/>
    <n v="8021.7471189999997"/>
    <n v="8021.75"/>
    <n v="7000"/>
    <n v="1021.75"/>
    <n v="0"/>
    <n v="0"/>
    <n v="0"/>
    <d v="2011-12-01T00:00:00"/>
    <n v="236.75"/>
    <m/>
    <n v="41944"/>
  </r>
  <r>
    <n v="364853"/>
    <x v="1679"/>
    <x v="31"/>
    <n v="20000"/>
    <n v="3300"/>
    <n v="36"/>
    <x v="133"/>
    <n v="662.19"/>
    <x v="1"/>
    <x v="13"/>
    <s v="US Air Force"/>
    <n v="7"/>
    <s v="MORTGAGE"/>
    <n v="82726"/>
    <x v="1"/>
    <x v="9"/>
    <x v="0"/>
    <s v="n"/>
    <s v="small_business"/>
    <s v="Investment Property Rehab"/>
    <x v="29"/>
    <n v="0.22"/>
    <n v="0"/>
    <n v="36251"/>
    <n v="0"/>
    <m/>
    <m/>
    <n v="3"/>
    <n v="0"/>
    <n v="106"/>
    <n v="5.0000000000000001E-3"/>
    <n v="10"/>
    <s v="f"/>
    <n v="0"/>
    <n v="0"/>
    <n v="23037.918000000001"/>
    <n v="3801.26"/>
    <n v="20000"/>
    <n v="3004.81"/>
    <n v="33.11"/>
    <n v="0"/>
    <n v="0"/>
    <d v="2010-09-01T00:00:00"/>
    <n v="17.84"/>
    <m/>
    <n v="41275"/>
  </r>
  <r>
    <n v="364870"/>
    <x v="1680"/>
    <x v="119"/>
    <n v="14000"/>
    <n v="8212.9580609999994"/>
    <n v="36"/>
    <x v="140"/>
    <n v="447.68"/>
    <x v="2"/>
    <x v="6"/>
    <s v="Club One"/>
    <n v="4"/>
    <s v="MORTGAGE"/>
    <n v="30000"/>
    <x v="1"/>
    <x v="9"/>
    <x v="0"/>
    <s v="n"/>
    <s v="debt_consolidation"/>
    <s v="Credit Card Debts"/>
    <x v="0"/>
    <n v="21.76"/>
    <n v="0"/>
    <n v="34486"/>
    <n v="0"/>
    <m/>
    <m/>
    <n v="8"/>
    <n v="0"/>
    <n v="19291"/>
    <n v="0.34100000000000003"/>
    <n v="11"/>
    <s v="f"/>
    <n v="0"/>
    <n v="0"/>
    <n v="16008.144990000001"/>
    <n v="9277.1299999999992"/>
    <n v="13999.99"/>
    <n v="2008.15"/>
    <n v="0"/>
    <n v="0"/>
    <n v="0"/>
    <d v="2011-11-01T00:00:00"/>
    <n v="66.87"/>
    <m/>
    <n v="40848"/>
  </r>
  <r>
    <n v="364909"/>
    <x v="1681"/>
    <x v="9"/>
    <n v="5000"/>
    <n v="2000"/>
    <n v="36"/>
    <x v="133"/>
    <n v="165.55"/>
    <x v="1"/>
    <x v="13"/>
    <s v="T-Mobile USA"/>
    <n v="0.5"/>
    <s v="RENT"/>
    <n v="28000"/>
    <x v="1"/>
    <x v="9"/>
    <x v="0"/>
    <s v="n"/>
    <s v="educational"/>
    <s v="Mark's College Bailout Plan"/>
    <x v="6"/>
    <n v="14.77"/>
    <n v="0"/>
    <n v="37956"/>
    <n v="3"/>
    <n v="37"/>
    <m/>
    <n v="8"/>
    <n v="0"/>
    <n v="7443"/>
    <n v="0.23"/>
    <n v="12"/>
    <s v="f"/>
    <n v="0"/>
    <n v="0"/>
    <n v="5322.6391329999997"/>
    <n v="2129.06"/>
    <n v="5000"/>
    <n v="307.64"/>
    <n v="15"/>
    <n v="0"/>
    <n v="0"/>
    <d v="2010-05-01T00:00:00"/>
    <n v="19.66"/>
    <m/>
    <n v="40299"/>
  </r>
  <r>
    <n v="364919"/>
    <x v="1682"/>
    <x v="31"/>
    <n v="20000"/>
    <n v="8917.3933679999991"/>
    <n v="36"/>
    <x v="138"/>
    <n v="677.36"/>
    <x v="3"/>
    <x v="21"/>
    <s v="Innovative Senior Care"/>
    <n v="0.5"/>
    <s v="RENT"/>
    <n v="77004"/>
    <x v="1"/>
    <x v="9"/>
    <x v="0"/>
    <s v="n"/>
    <s v="debt_consolidation"/>
    <s v="Debt Down Loan"/>
    <x v="19"/>
    <n v="18.559999999999999"/>
    <n v="0"/>
    <n v="36192"/>
    <n v="0"/>
    <m/>
    <m/>
    <n v="13"/>
    <n v="0"/>
    <n v="18661"/>
    <n v="0.76500000000000001"/>
    <n v="25"/>
    <s v="f"/>
    <n v="0"/>
    <n v="0"/>
    <n v="24384.650689999999"/>
    <n v="10131.23"/>
    <n v="19999.990000000002"/>
    <n v="4384.66"/>
    <n v="0"/>
    <n v="0"/>
    <n v="0"/>
    <d v="2011-12-01T00:00:00"/>
    <n v="691.42"/>
    <m/>
    <n v="40878"/>
  </r>
  <r>
    <n v="364922"/>
    <x v="1683"/>
    <x v="32"/>
    <n v="12000"/>
    <n v="6674.991994"/>
    <n v="36"/>
    <x v="137"/>
    <n v="388.34"/>
    <x v="0"/>
    <x v="8"/>
    <s v="Self-Employed"/>
    <n v="2"/>
    <s v="RENT"/>
    <n v="75000"/>
    <x v="0"/>
    <x v="9"/>
    <x v="1"/>
    <s v="n"/>
    <s v="credit_card"/>
    <s v="Credit Card Consolidation"/>
    <x v="1"/>
    <n v="6.88"/>
    <n v="0"/>
    <n v="37012"/>
    <n v="0"/>
    <m/>
    <m/>
    <n v="6"/>
    <n v="0"/>
    <n v="0"/>
    <n v="0"/>
    <n v="14"/>
    <s v="f"/>
    <n v="0"/>
    <n v="0"/>
    <n v="5097.75"/>
    <n v="2831.11"/>
    <n v="3909.83"/>
    <n v="1168.71"/>
    <n v="19.206418249999999"/>
    <n v="0"/>
    <n v="0"/>
    <d v="2010-03-01T00:00:00"/>
    <n v="60.92"/>
    <m/>
    <n v="40360"/>
  </r>
  <r>
    <n v="364931"/>
    <x v="1684"/>
    <x v="1"/>
    <n v="7000"/>
    <n v="3988.7871070000001"/>
    <n v="36"/>
    <x v="127"/>
    <n v="230.7"/>
    <x v="0"/>
    <x v="1"/>
    <s v="SPBD Consulting"/>
    <n v="2"/>
    <s v="RENT"/>
    <n v="50004"/>
    <x v="0"/>
    <x v="9"/>
    <x v="1"/>
    <s v="n"/>
    <s v="debt_consolidation"/>
    <s v="Debt Consolidation"/>
    <x v="1"/>
    <n v="8.74"/>
    <n v="0"/>
    <n v="37865"/>
    <n v="0"/>
    <n v="24"/>
    <m/>
    <n v="10"/>
    <n v="0"/>
    <n v="20248"/>
    <n v="0.27700000000000002"/>
    <n v="16"/>
    <s v="f"/>
    <n v="0"/>
    <n v="0"/>
    <n v="983.93"/>
    <n v="639.91"/>
    <n v="495.36"/>
    <n v="195.48"/>
    <n v="0"/>
    <n v="293.08999999999997"/>
    <n v="2.88"/>
    <d v="2009-03-01T00:00:00"/>
    <n v="230.7"/>
    <m/>
    <n v="40118"/>
  </r>
  <r>
    <n v="364941"/>
    <x v="1685"/>
    <x v="0"/>
    <n v="25000"/>
    <n v="7307.6975730000004"/>
    <n v="36"/>
    <x v="149"/>
    <n v="869.7"/>
    <x v="4"/>
    <x v="18"/>
    <m/>
    <n v="0.5"/>
    <s v="MORTGAGE"/>
    <n v="150000"/>
    <x v="0"/>
    <x v="9"/>
    <x v="0"/>
    <s v="n"/>
    <s v="small_business"/>
    <s v="Need funding for start up consulting biz"/>
    <x v="47"/>
    <n v="6.82"/>
    <n v="0"/>
    <n v="34790"/>
    <n v="0"/>
    <n v="24"/>
    <m/>
    <n v="5"/>
    <n v="0"/>
    <n v="0"/>
    <n v="0"/>
    <n v="12"/>
    <s v="f"/>
    <n v="0"/>
    <n v="0"/>
    <n v="30683.25086"/>
    <n v="8946.69"/>
    <n v="25000"/>
    <n v="5552.78"/>
    <n v="130.47"/>
    <n v="0"/>
    <n v="0"/>
    <d v="2011-01-01T00:00:00"/>
    <n v="169.55"/>
    <m/>
    <n v="40544"/>
  </r>
  <r>
    <n v="364944"/>
    <x v="1686"/>
    <x v="78"/>
    <n v="16000"/>
    <n v="9026.2482689999997"/>
    <n v="36"/>
    <x v="157"/>
    <n v="571.64"/>
    <x v="5"/>
    <x v="25"/>
    <s v="Health Net"/>
    <n v="6"/>
    <s v="RENT"/>
    <n v="63175"/>
    <x v="1"/>
    <x v="9"/>
    <x v="1"/>
    <s v="n"/>
    <s v="debt_consolidation"/>
    <s v="Get rid of those high interest cards"/>
    <x v="0"/>
    <n v="19.13"/>
    <n v="0"/>
    <n v="35462"/>
    <n v="3"/>
    <n v="67"/>
    <m/>
    <n v="12"/>
    <n v="0"/>
    <n v="55188"/>
    <n v="0.98299999999999998"/>
    <n v="43"/>
    <s v="f"/>
    <n v="0"/>
    <n v="0"/>
    <n v="4201.08"/>
    <n v="2603.73"/>
    <n v="2311.2199999999998"/>
    <n v="1889.86"/>
    <n v="0"/>
    <n v="0"/>
    <n v="0"/>
    <d v="2009-09-01T00:00:00"/>
    <n v="775.48"/>
    <m/>
    <n v="42491"/>
  </r>
  <r>
    <n v="364974"/>
    <x v="1687"/>
    <x v="36"/>
    <n v="6500"/>
    <n v="6000"/>
    <n v="36"/>
    <x v="140"/>
    <n v="207.85"/>
    <x v="2"/>
    <x v="6"/>
    <s v="U-Haul International"/>
    <n v="8"/>
    <s v="RENT"/>
    <n v="50000"/>
    <x v="0"/>
    <x v="9"/>
    <x v="0"/>
    <s v="n"/>
    <s v="small_business"/>
    <s v="New office for successful web design biz"/>
    <x v="15"/>
    <n v="14.34"/>
    <n v="0"/>
    <n v="37773"/>
    <n v="2"/>
    <m/>
    <m/>
    <n v="7"/>
    <n v="0"/>
    <n v="178"/>
    <n v="5.0000000000000001E-3"/>
    <n v="12"/>
    <s v="f"/>
    <n v="0"/>
    <n v="0"/>
    <n v="6648.8027819999998"/>
    <n v="6137.36"/>
    <n v="6500"/>
    <n v="148.80000000000001"/>
    <n v="0"/>
    <n v="0"/>
    <n v="0"/>
    <d v="2009-03-01T00:00:00"/>
    <n v="6234.73"/>
    <m/>
    <n v="39873"/>
  </r>
  <r>
    <n v="365014"/>
    <x v="1688"/>
    <x v="35"/>
    <n v="8000"/>
    <n v="7225"/>
    <n v="36"/>
    <x v="140"/>
    <n v="255.82"/>
    <x v="2"/>
    <x v="6"/>
    <s v="US Postal Service (USPS)"/>
    <n v="10.5"/>
    <s v="MORTGAGE"/>
    <n v="52739"/>
    <x v="1"/>
    <x v="9"/>
    <x v="0"/>
    <s v="n"/>
    <s v="home_improvement"/>
    <s v="My money pit"/>
    <x v="17"/>
    <n v="14.84"/>
    <n v="0"/>
    <n v="35855"/>
    <n v="0"/>
    <m/>
    <m/>
    <n v="4"/>
    <n v="0"/>
    <n v="9589"/>
    <n v="0.126"/>
    <n v="14"/>
    <s v="f"/>
    <n v="0"/>
    <n v="0"/>
    <n v="8849.3366900000001"/>
    <n v="7992.06"/>
    <n v="8000"/>
    <n v="849.34"/>
    <n v="0"/>
    <n v="0"/>
    <n v="0"/>
    <d v="2010-05-01T00:00:00"/>
    <n v="4769.49"/>
    <m/>
    <n v="42005"/>
  </r>
  <r>
    <n v="365044"/>
    <x v="1689"/>
    <x v="18"/>
    <n v="6000"/>
    <n v="1600.0029950000001"/>
    <n v="36"/>
    <x v="11"/>
    <n v="199.89"/>
    <x v="0"/>
    <x v="1"/>
    <s v="amc theaters"/>
    <n v="8"/>
    <s v="RENT"/>
    <n v="18000"/>
    <x v="0"/>
    <x v="9"/>
    <x v="1"/>
    <s v="n"/>
    <s v="other"/>
    <s v="nursing program"/>
    <x v="0"/>
    <n v="6.27"/>
    <n v="0"/>
    <n v="36192"/>
    <n v="1"/>
    <n v="43"/>
    <m/>
    <n v="6"/>
    <n v="0"/>
    <n v="3289"/>
    <n v="0.32600000000000001"/>
    <n v="11"/>
    <s v="f"/>
    <n v="0"/>
    <n v="0"/>
    <n v="6771.81"/>
    <n v="1805.17"/>
    <n v="278.85000000000002"/>
    <n v="205.59"/>
    <n v="14.940203309999999"/>
    <n v="6272.43"/>
    <n v="2.5299999999999998"/>
    <d v="2009-04-01T00:00:00"/>
    <n v="100.34"/>
    <m/>
    <n v="40026"/>
  </r>
  <r>
    <n v="365045"/>
    <x v="1690"/>
    <x v="32"/>
    <n v="12000"/>
    <n v="6591.2635039999996"/>
    <n v="36"/>
    <x v="131"/>
    <n v="399.09"/>
    <x v="1"/>
    <x v="2"/>
    <s v="North American Mission Board"/>
    <n v="10.5"/>
    <s v="MORTGAGE"/>
    <n v="109488"/>
    <x v="0"/>
    <x v="9"/>
    <x v="0"/>
    <s v="n"/>
    <s v="debt_consolidation"/>
    <s v="Consolidate debt/help daughter"/>
    <x v="10"/>
    <n v="23.61"/>
    <n v="0"/>
    <n v="28734"/>
    <n v="2"/>
    <m/>
    <m/>
    <n v="14"/>
    <n v="0"/>
    <n v="24417"/>
    <n v="0.77500000000000002"/>
    <n v="43"/>
    <s v="f"/>
    <n v="0"/>
    <n v="0"/>
    <n v="14367.14365"/>
    <n v="7490.93"/>
    <n v="11999.99"/>
    <n v="2367.15"/>
    <n v="0"/>
    <n v="0"/>
    <n v="0"/>
    <d v="2011-12-01T00:00:00"/>
    <n v="403.21"/>
    <m/>
    <n v="40878"/>
  </r>
  <r>
    <n v="365097"/>
    <x v="1691"/>
    <x v="54"/>
    <n v="7200"/>
    <n v="6641.6898650000003"/>
    <n v="36"/>
    <x v="23"/>
    <n v="225.62"/>
    <x v="2"/>
    <x v="12"/>
    <m/>
    <n v="8"/>
    <s v="MORTGAGE"/>
    <n v="121722"/>
    <x v="0"/>
    <x v="28"/>
    <x v="0"/>
    <s v="n"/>
    <s v="home_improvement"/>
    <s v="Refinancing a 12mth int free loan for AC"/>
    <x v="2"/>
    <n v="7.29"/>
    <n v="0"/>
    <n v="36923"/>
    <n v="0"/>
    <m/>
    <m/>
    <n v="12"/>
    <n v="0"/>
    <n v="16405"/>
    <n v="0.21099999999999999"/>
    <n v="19"/>
    <s v="f"/>
    <n v="0"/>
    <n v="0"/>
    <n v="7821.4050630000002"/>
    <n v="7213.8"/>
    <n v="7200"/>
    <n v="621.41"/>
    <n v="0"/>
    <n v="0"/>
    <n v="0"/>
    <d v="2010-07-01T00:00:00"/>
    <n v="16.41"/>
    <m/>
    <n v="42370"/>
  </r>
  <r>
    <n v="365171"/>
    <x v="1692"/>
    <x v="38"/>
    <n v="2000"/>
    <n v="1900"/>
    <n v="36"/>
    <x v="106"/>
    <n v="66.94"/>
    <x v="1"/>
    <x v="13"/>
    <s v="Giant Foods LLC"/>
    <n v="7"/>
    <s v="OWN"/>
    <n v="40000"/>
    <x v="1"/>
    <x v="9"/>
    <x v="0"/>
    <s v="n"/>
    <s v="other"/>
    <s v="pay house taxes"/>
    <x v="44"/>
    <n v="19.2"/>
    <n v="0"/>
    <n v="36495"/>
    <n v="3"/>
    <n v="80"/>
    <m/>
    <n v="4"/>
    <n v="0"/>
    <n v="5396"/>
    <n v="0.89900000000000002"/>
    <n v="14"/>
    <s v="f"/>
    <n v="0"/>
    <n v="0"/>
    <n v="2285.9751489999999"/>
    <n v="2171.6799999999998"/>
    <n v="2000"/>
    <n v="285.98"/>
    <n v="0"/>
    <n v="0"/>
    <n v="0"/>
    <d v="2010-05-01T00:00:00"/>
    <n v="1218.29"/>
    <m/>
    <n v="40330"/>
  </r>
  <r>
    <n v="365196"/>
    <x v="1693"/>
    <x v="142"/>
    <n v="13000"/>
    <n v="11875"/>
    <n v="36"/>
    <x v="160"/>
    <n v="423.28"/>
    <x v="0"/>
    <x v="4"/>
    <s v="Retired"/>
    <n v="0.5"/>
    <s v="MORTGAGE"/>
    <n v="55728"/>
    <x v="1"/>
    <x v="6"/>
    <x v="0"/>
    <s v="n"/>
    <s v="credit_card"/>
    <s v="pay off mastercard"/>
    <x v="1"/>
    <n v="1.38"/>
    <n v="0"/>
    <n v="35827"/>
    <n v="0"/>
    <m/>
    <m/>
    <n v="3"/>
    <n v="0"/>
    <n v="3153"/>
    <n v="0.23699999999999999"/>
    <n v="7"/>
    <s v="f"/>
    <n v="0"/>
    <n v="0"/>
    <n v="15201.109630000001"/>
    <n v="13885.63"/>
    <n v="13000"/>
    <n v="2201.11"/>
    <n v="0"/>
    <n v="0"/>
    <n v="0"/>
    <d v="2012-10-01T00:00:00"/>
    <n v="2107.13"/>
    <m/>
    <n v="41214"/>
  </r>
  <r>
    <n v="365199"/>
    <x v="1694"/>
    <x v="0"/>
    <n v="25000"/>
    <n v="7118.2133590000003"/>
    <n v="36"/>
    <x v="161"/>
    <n v="897.06"/>
    <x v="5"/>
    <x v="19"/>
    <s v="Workers Compensation Fund"/>
    <n v="10.5"/>
    <s v="MORTGAGE"/>
    <n v="113000"/>
    <x v="0"/>
    <x v="9"/>
    <x v="1"/>
    <s v="n"/>
    <s v="credit_card"/>
    <s v="Relief from ridiculous interest rate"/>
    <x v="26"/>
    <n v="3.94"/>
    <n v="1"/>
    <n v="35217"/>
    <n v="3"/>
    <n v="9"/>
    <m/>
    <n v="10"/>
    <n v="0"/>
    <n v="31852"/>
    <n v="0.80600000000000005"/>
    <n v="33"/>
    <s v="f"/>
    <n v="0"/>
    <n v="0"/>
    <n v="7218.33"/>
    <n v="2304.7399999999998"/>
    <n v="4489.8500000000004"/>
    <n v="2683.67"/>
    <n v="44.807502839999998"/>
    <n v="0"/>
    <n v="0"/>
    <d v="2009-08-01T00:00:00"/>
    <n v="897.06"/>
    <m/>
    <n v="42491"/>
  </r>
  <r>
    <n v="365203"/>
    <x v="1695"/>
    <x v="22"/>
    <n v="8500"/>
    <n v="4760.68"/>
    <n v="36"/>
    <x v="131"/>
    <n v="282.69"/>
    <x v="1"/>
    <x v="2"/>
    <s v="US Postal Service (USPS)"/>
    <n v="2"/>
    <s v="MORTGAGE"/>
    <n v="43000"/>
    <x v="1"/>
    <x v="9"/>
    <x v="0"/>
    <s v="n"/>
    <s v="debt_consolidation"/>
    <s v="consolidate debt"/>
    <x v="19"/>
    <n v="10.1"/>
    <n v="2"/>
    <n v="35400"/>
    <n v="1"/>
    <n v="21"/>
    <m/>
    <n v="12"/>
    <n v="0"/>
    <n v="8787"/>
    <n v="0.44400000000000001"/>
    <n v="34"/>
    <s v="f"/>
    <n v="0"/>
    <n v="0"/>
    <n v="10168.28054"/>
    <n v="5399.48"/>
    <n v="8499.99"/>
    <n v="1668.29"/>
    <n v="0"/>
    <n v="0"/>
    <n v="0"/>
    <d v="2011-10-01T00:00:00"/>
    <n v="842.22"/>
    <m/>
    <n v="42461"/>
  </r>
  <r>
    <n v="365208"/>
    <x v="1696"/>
    <x v="9"/>
    <n v="5000"/>
    <n v="4318.9572660000003"/>
    <n v="36"/>
    <x v="143"/>
    <n v="170.09"/>
    <x v="3"/>
    <x v="7"/>
    <m/>
    <n v="0.5"/>
    <s v="MORTGAGE"/>
    <n v="63000"/>
    <x v="1"/>
    <x v="9"/>
    <x v="0"/>
    <s v="n"/>
    <s v="wedding"/>
    <s v="Wedding Expenses"/>
    <x v="19"/>
    <n v="9.0299999999999994"/>
    <n v="1"/>
    <n v="28065"/>
    <n v="0"/>
    <n v="6"/>
    <m/>
    <n v="5"/>
    <n v="0"/>
    <n v="1026"/>
    <n v="0.51300000000000001"/>
    <n v="5"/>
    <s v="f"/>
    <n v="0"/>
    <n v="0"/>
    <n v="6123.3502930000004"/>
    <n v="5239.91"/>
    <n v="5000"/>
    <n v="1123.3499999999999"/>
    <n v="0"/>
    <n v="0"/>
    <n v="0"/>
    <d v="2011-12-01T00:00:00"/>
    <n v="172.42"/>
    <m/>
    <n v="40878"/>
  </r>
  <r>
    <n v="365239"/>
    <x v="1697"/>
    <x v="118"/>
    <n v="14050"/>
    <n v="3081.3226359999999"/>
    <n v="36"/>
    <x v="132"/>
    <n v="458.85"/>
    <x v="0"/>
    <x v="4"/>
    <s v="self"/>
    <n v="3"/>
    <s v="MORTGAGE"/>
    <n v="180000"/>
    <x v="0"/>
    <x v="9"/>
    <x v="1"/>
    <s v="n"/>
    <s v="small_business"/>
    <s v="HEALTH CARE INDUSTRY "/>
    <x v="19"/>
    <n v="6.24"/>
    <n v="0"/>
    <n v="36161"/>
    <n v="2"/>
    <m/>
    <m/>
    <n v="12"/>
    <n v="0"/>
    <n v="60936"/>
    <n v="0.247"/>
    <n v="20"/>
    <s v="f"/>
    <n v="0"/>
    <n v="0"/>
    <n v="4202.6899999999996"/>
    <n v="1267.6199999999999"/>
    <n v="2736.79"/>
    <n v="931.48"/>
    <n v="22.933903090000001"/>
    <n v="511.48"/>
    <n v="5.16"/>
    <d v="2009-08-01T00:00:00"/>
    <n v="940.64"/>
    <m/>
    <n v="40210"/>
  </r>
  <r>
    <n v="365326"/>
    <x v="1698"/>
    <x v="32"/>
    <n v="12000"/>
    <n v="7233.86"/>
    <n v="36"/>
    <x v="140"/>
    <n v="383.73"/>
    <x v="2"/>
    <x v="6"/>
    <m/>
    <n v="0.5"/>
    <s v="RENT"/>
    <n v="90000"/>
    <x v="0"/>
    <x v="9"/>
    <x v="0"/>
    <s v="n"/>
    <s v="credit_card"/>
    <s v="Consolidating credit card debt "/>
    <x v="0"/>
    <n v="10.55"/>
    <n v="0"/>
    <n v="25173"/>
    <n v="3"/>
    <m/>
    <m/>
    <n v="8"/>
    <n v="0"/>
    <n v="2887"/>
    <n v="0.60099999999999998"/>
    <n v="32"/>
    <s v="f"/>
    <n v="0"/>
    <n v="0"/>
    <n v="13353.09231"/>
    <n v="7999.46"/>
    <n v="11999.99"/>
    <n v="1353.11"/>
    <n v="0"/>
    <n v="0"/>
    <n v="0"/>
    <d v="2011-02-01T00:00:00"/>
    <n v="315.94"/>
    <m/>
    <n v="41640"/>
  </r>
  <r>
    <n v="365335"/>
    <x v="1699"/>
    <x v="13"/>
    <n v="10000"/>
    <n v="8251.5855379999994"/>
    <n v="36"/>
    <x v="162"/>
    <n v="319.47000000000003"/>
    <x v="2"/>
    <x v="11"/>
    <s v="Hartford Board of Education"/>
    <n v="4"/>
    <s v="MORTGAGE"/>
    <n v="114000"/>
    <x v="1"/>
    <x v="9"/>
    <x v="0"/>
    <s v="n"/>
    <s v="home_improvement"/>
    <s v="basement/bathroom renovation"/>
    <x v="3"/>
    <n v="0.45"/>
    <n v="0"/>
    <n v="33512"/>
    <n v="0"/>
    <n v="34"/>
    <m/>
    <n v="6"/>
    <n v="0"/>
    <n v="755"/>
    <n v="1.6E-2"/>
    <n v="12"/>
    <s v="f"/>
    <n v="0"/>
    <n v="0"/>
    <n v="11500.77648"/>
    <n v="9443.5"/>
    <n v="9999.99"/>
    <n v="1500.79"/>
    <n v="0"/>
    <n v="0"/>
    <n v="0"/>
    <d v="2011-12-01T00:00:00"/>
    <n v="357.31"/>
    <m/>
    <n v="40878"/>
  </r>
  <r>
    <n v="365338"/>
    <x v="1700"/>
    <x v="12"/>
    <n v="2800"/>
    <n v="2536.98"/>
    <n v="36"/>
    <x v="128"/>
    <n v="94.4"/>
    <x v="1"/>
    <x v="5"/>
    <s v="McKinsey &amp; Company"/>
    <n v="1"/>
    <s v="RENT"/>
    <n v="67000"/>
    <x v="1"/>
    <x v="9"/>
    <x v="0"/>
    <s v="n"/>
    <s v="other"/>
    <s v="Paying off corporate card"/>
    <x v="5"/>
    <n v="11.62"/>
    <n v="0"/>
    <n v="35400"/>
    <n v="3"/>
    <m/>
    <m/>
    <n v="9"/>
    <n v="0"/>
    <n v="6219"/>
    <n v="0.57099999999999995"/>
    <n v="44"/>
    <s v="f"/>
    <n v="0"/>
    <n v="0"/>
    <n v="3398.2699699999998"/>
    <n v="3056.27"/>
    <n v="2800"/>
    <n v="598.27"/>
    <n v="0"/>
    <n v="0"/>
    <n v="0"/>
    <d v="2011-12-01T00:00:00"/>
    <n v="99.85"/>
    <m/>
    <n v="40878"/>
  </r>
  <r>
    <n v="365341"/>
    <x v="1701"/>
    <x v="31"/>
    <n v="20000"/>
    <n v="4100"/>
    <n v="36"/>
    <x v="134"/>
    <n v="668.21"/>
    <x v="1"/>
    <x v="3"/>
    <s v="U.S. Bank"/>
    <n v="1"/>
    <s v="MORTGAGE"/>
    <n v="87000"/>
    <x v="0"/>
    <x v="9"/>
    <x v="0"/>
    <s v="n"/>
    <s v="debt_consolidation"/>
    <s v="Healing Up"/>
    <x v="36"/>
    <n v="7.66"/>
    <n v="0"/>
    <n v="32874"/>
    <n v="0"/>
    <n v="78"/>
    <m/>
    <n v="7"/>
    <n v="0"/>
    <n v="15565"/>
    <n v="0.81499999999999995"/>
    <n v="36"/>
    <s v="f"/>
    <n v="0"/>
    <n v="0"/>
    <n v="22708.17986"/>
    <n v="4655.18"/>
    <n v="20000"/>
    <n v="2708.18"/>
    <n v="0"/>
    <n v="0"/>
    <n v="0"/>
    <d v="2010-04-01T00:00:00"/>
    <n v="12690.29"/>
    <m/>
    <n v="40269"/>
  </r>
  <r>
    <n v="365344"/>
    <x v="1702"/>
    <x v="0"/>
    <n v="25000"/>
    <n v="1968.1673820000001"/>
    <n v="36"/>
    <x v="133"/>
    <n v="827.74"/>
    <x v="1"/>
    <x v="13"/>
    <s v="State of Co"/>
    <n v="1"/>
    <s v="MORTGAGE"/>
    <n v="130000"/>
    <x v="0"/>
    <x v="9"/>
    <x v="1"/>
    <s v="n"/>
    <s v="debt_consolidation"/>
    <s v="personal loan"/>
    <x v="17"/>
    <n v="10.199999999999999"/>
    <n v="0"/>
    <n v="31291"/>
    <n v="2"/>
    <m/>
    <m/>
    <n v="8"/>
    <n v="0"/>
    <n v="29601"/>
    <n v="0.55100000000000005"/>
    <n v="63"/>
    <s v="f"/>
    <n v="0"/>
    <n v="0"/>
    <n v="6619.6"/>
    <n v="871.84"/>
    <n v="4820.1400000000003"/>
    <n v="1799.46"/>
    <n v="0"/>
    <n v="0"/>
    <n v="0"/>
    <d v="2009-08-01T00:00:00"/>
    <n v="827.74"/>
    <m/>
    <n v="40210"/>
  </r>
  <r>
    <n v="365356"/>
    <x v="1703"/>
    <x v="47"/>
    <n v="16650"/>
    <n v="4892.7016210000002"/>
    <n v="36"/>
    <x v="133"/>
    <n v="551.28"/>
    <x v="1"/>
    <x v="13"/>
    <s v="CashNetUSA"/>
    <n v="0.5"/>
    <s v="MORTGAGE"/>
    <n v="75000"/>
    <x v="0"/>
    <x v="9"/>
    <x v="0"/>
    <s v="n"/>
    <s v="debt_consolidation"/>
    <s v="Time to ditch some bad debt"/>
    <x v="16"/>
    <n v="11.47"/>
    <n v="0"/>
    <n v="36130"/>
    <n v="0"/>
    <n v="67"/>
    <m/>
    <n v="10"/>
    <n v="0"/>
    <n v="17565"/>
    <n v="0.53900000000000003"/>
    <n v="22"/>
    <s v="f"/>
    <n v="0"/>
    <n v="0"/>
    <n v="19610.796709999999"/>
    <n v="5531.15"/>
    <n v="16649.990000000002"/>
    <n v="2960.81"/>
    <n v="0"/>
    <n v="0"/>
    <n v="0"/>
    <d v="2011-04-01T00:00:00"/>
    <n v="22.31"/>
    <m/>
    <n v="40603"/>
  </r>
  <r>
    <n v="365366"/>
    <x v="1704"/>
    <x v="1"/>
    <n v="7000"/>
    <n v="4667.3426179999997"/>
    <n v="36"/>
    <x v="128"/>
    <n v="236"/>
    <x v="1"/>
    <x v="5"/>
    <m/>
    <n v="0.5"/>
    <s v="RENT"/>
    <n v="57960"/>
    <x v="0"/>
    <x v="9"/>
    <x v="0"/>
    <s v="n"/>
    <s v="credit_card"/>
    <s v="Jumpstart on New Year's Resolution"/>
    <x v="1"/>
    <n v="13.77"/>
    <n v="0"/>
    <n v="36800"/>
    <n v="0"/>
    <n v="32"/>
    <m/>
    <n v="5"/>
    <n v="0"/>
    <n v="21159"/>
    <n v="0.76100000000000001"/>
    <n v="16"/>
    <s v="f"/>
    <n v="0"/>
    <n v="0"/>
    <n v="8426.1629940000003"/>
    <n v="5425.58"/>
    <n v="6999.99"/>
    <n v="1426.17"/>
    <n v="0"/>
    <n v="0"/>
    <n v="0"/>
    <d v="2011-05-01T00:00:00"/>
    <n v="1825.11"/>
    <m/>
    <n v="40664"/>
  </r>
  <r>
    <n v="365415"/>
    <x v="1705"/>
    <x v="184"/>
    <n v="6150"/>
    <n v="4080.63"/>
    <n v="36"/>
    <x v="127"/>
    <n v="202.69"/>
    <x v="0"/>
    <x v="1"/>
    <s v="Social Security"/>
    <n v="3"/>
    <s v="RENT"/>
    <n v="19200"/>
    <x v="1"/>
    <x v="9"/>
    <x v="0"/>
    <s v="n"/>
    <s v="debt_consolidation"/>
    <s v="Pay Dental Requirement"/>
    <x v="0"/>
    <n v="9.6300000000000008"/>
    <n v="0"/>
    <n v="36342"/>
    <n v="1"/>
    <m/>
    <m/>
    <n v="4"/>
    <n v="0"/>
    <n v="6949"/>
    <n v="0.81799999999999995"/>
    <n v="7"/>
    <s v="f"/>
    <n v="0"/>
    <n v="0"/>
    <n v="7296.6417590000001"/>
    <n v="4679.5200000000004"/>
    <n v="6149.99"/>
    <n v="1146.6500000000001"/>
    <n v="0"/>
    <n v="0"/>
    <n v="0"/>
    <d v="2011-12-01T00:00:00"/>
    <n v="210.48"/>
    <m/>
    <n v="41426"/>
  </r>
  <r>
    <n v="365445"/>
    <x v="1706"/>
    <x v="129"/>
    <n v="1300"/>
    <n v="1300"/>
    <n v="36"/>
    <x v="136"/>
    <n v="41.39"/>
    <x v="2"/>
    <x v="11"/>
    <s v="Buffalo Psychartic Center"/>
    <n v="10.5"/>
    <s v="OWN"/>
    <n v="48000"/>
    <x v="1"/>
    <x v="25"/>
    <x v="0"/>
    <s v="n"/>
    <s v="other"/>
    <s v="nursing exam"/>
    <x v="1"/>
    <n v="0.75"/>
    <n v="0"/>
    <n v="36069"/>
    <n v="0"/>
    <m/>
    <m/>
    <n v="5"/>
    <n v="0"/>
    <n v="542"/>
    <n v="0.60199999999999998"/>
    <n v="10"/>
    <s v="f"/>
    <n v="0"/>
    <n v="0"/>
    <n v="1489.711671"/>
    <n v="1489.71"/>
    <n v="1300"/>
    <n v="189.71"/>
    <n v="0"/>
    <n v="0"/>
    <n v="0"/>
    <d v="2011-12-01T00:00:00"/>
    <n v="44.1"/>
    <m/>
    <n v="42248"/>
  </r>
  <r>
    <n v="365474"/>
    <x v="1707"/>
    <x v="6"/>
    <n v="4000"/>
    <n v="1199.9951160000001"/>
    <n v="36"/>
    <x v="99"/>
    <n v="130.03"/>
    <x v="0"/>
    <x v="16"/>
    <s v="Pilot Catastrophe Services  Inc."/>
    <n v="0.5"/>
    <s v="RENT"/>
    <n v="130068"/>
    <x v="1"/>
    <x v="9"/>
    <x v="1"/>
    <s v="n"/>
    <s v="other"/>
    <s v="Extra Holiday Help and Extra Expenses"/>
    <x v="19"/>
    <n v="5.07"/>
    <n v="0"/>
    <n v="35278"/>
    <n v="0"/>
    <n v="71"/>
    <m/>
    <n v="9"/>
    <n v="0"/>
    <n v="11840"/>
    <n v="0.56100000000000005"/>
    <n v="14"/>
    <s v="f"/>
    <n v="0"/>
    <n v="0"/>
    <n v="649.6"/>
    <n v="194.55"/>
    <n v="482.97"/>
    <n v="166.63"/>
    <n v="0"/>
    <n v="0"/>
    <n v="0"/>
    <d v="2009-05-01T00:00:00"/>
    <n v="130.03"/>
    <m/>
    <n v="42491"/>
  </r>
  <r>
    <n v="365491"/>
    <x v="1708"/>
    <x v="36"/>
    <n v="6500"/>
    <n v="4926.0200000000004"/>
    <n v="36"/>
    <x v="140"/>
    <n v="207.85"/>
    <x v="2"/>
    <x v="6"/>
    <s v="Cushing Schools/Tulsa World"/>
    <n v="7"/>
    <s v="MORTGAGE"/>
    <n v="75000"/>
    <x v="1"/>
    <x v="9"/>
    <x v="0"/>
    <s v="n"/>
    <s v="debt_consolidation"/>
    <s v="daughter's vehicle"/>
    <x v="46"/>
    <n v="13.42"/>
    <n v="0"/>
    <n v="32964"/>
    <n v="0"/>
    <n v="26"/>
    <m/>
    <n v="14"/>
    <n v="0"/>
    <n v="29258"/>
    <n v="1.6E-2"/>
    <n v="36"/>
    <s v="f"/>
    <n v="0"/>
    <n v="0"/>
    <n v="7318.8732259999997"/>
    <n v="5521.36"/>
    <n v="6499.99"/>
    <n v="818.88"/>
    <n v="0"/>
    <n v="0"/>
    <n v="0"/>
    <d v="2010-10-01T00:00:00"/>
    <n v="2974.33"/>
    <m/>
    <n v="42339"/>
  </r>
  <r>
    <n v="365566"/>
    <x v="1709"/>
    <x v="79"/>
    <n v="17600"/>
    <n v="2324.4321599999998"/>
    <n v="36"/>
    <x v="129"/>
    <n v="590.65"/>
    <x v="1"/>
    <x v="9"/>
    <s v="Sharyland I.S.D."/>
    <n v="10.5"/>
    <s v="MORTGAGE"/>
    <n v="65000"/>
    <x v="0"/>
    <x v="9"/>
    <x v="0"/>
    <s v="n"/>
    <s v="other"/>
    <s v="Pay property taxes/pay off credit card"/>
    <x v="2"/>
    <n v="12.14"/>
    <n v="0"/>
    <n v="30895"/>
    <n v="2"/>
    <n v="46"/>
    <n v="99"/>
    <n v="10"/>
    <n v="1"/>
    <n v="18734"/>
    <n v="0.62"/>
    <n v="21"/>
    <s v="f"/>
    <n v="0"/>
    <n v="0"/>
    <n v="19241.52578"/>
    <n v="2541.02"/>
    <n v="17600"/>
    <n v="1641.53"/>
    <n v="0"/>
    <n v="0"/>
    <n v="0"/>
    <d v="2010-02-01T00:00:00"/>
    <n v="1160.3599999999999"/>
    <m/>
    <n v="41821"/>
  </r>
  <r>
    <n v="365567"/>
    <x v="1710"/>
    <x v="38"/>
    <n v="2000"/>
    <n v="1803.157381"/>
    <n v="36"/>
    <x v="23"/>
    <n v="62.68"/>
    <x v="2"/>
    <x v="12"/>
    <s v="IBEW Local 134"/>
    <n v="3"/>
    <s v="RENT"/>
    <n v="33996"/>
    <x v="1"/>
    <x v="25"/>
    <x v="0"/>
    <s v="n"/>
    <s v="credit_card"/>
    <s v="Credit Card and Wedding"/>
    <x v="16"/>
    <n v="13.38"/>
    <n v="0"/>
    <n v="36434"/>
    <n v="1"/>
    <m/>
    <m/>
    <n v="8"/>
    <n v="0"/>
    <n v="7713"/>
    <n v="0.32400000000000001"/>
    <n v="17"/>
    <s v="f"/>
    <n v="0"/>
    <n v="0"/>
    <n v="2256.1869529999999"/>
    <n v="2029.12"/>
    <n v="2000"/>
    <n v="256.19"/>
    <n v="0"/>
    <n v="0"/>
    <n v="0"/>
    <d v="2011-12-01T00:00:00"/>
    <n v="66.84"/>
    <m/>
    <n v="40878"/>
  </r>
  <r>
    <n v="365595"/>
    <x v="1711"/>
    <x v="124"/>
    <n v="1800"/>
    <n v="1399.9933410000001"/>
    <n v="36"/>
    <x v="0"/>
    <n v="59.7"/>
    <x v="0"/>
    <x v="0"/>
    <s v="United States Marine Corps"/>
    <n v="2"/>
    <s v="OWN"/>
    <n v="24449"/>
    <x v="1"/>
    <x v="9"/>
    <x v="1"/>
    <s v="n"/>
    <s v="other"/>
    <s v="Personal Expenses"/>
    <x v="29"/>
    <n v="22.28"/>
    <n v="0"/>
    <n v="33025"/>
    <n v="0"/>
    <m/>
    <m/>
    <n v="8"/>
    <n v="0"/>
    <n v="2842"/>
    <n v="0.47399999999999998"/>
    <n v="11"/>
    <s v="f"/>
    <n v="0"/>
    <n v="0"/>
    <n v="673.21"/>
    <n v="523.36"/>
    <n v="436.01"/>
    <n v="160.99"/>
    <n v="14.94221106"/>
    <n v="61.27"/>
    <n v="0.65"/>
    <d v="2010-03-01T00:00:00"/>
    <n v="2.2400000000000002"/>
    <m/>
    <n v="40238"/>
  </r>
  <r>
    <n v="365632"/>
    <x v="1712"/>
    <x v="16"/>
    <n v="15000"/>
    <n v="7395.9460200000003"/>
    <n v="36"/>
    <x v="146"/>
    <n v="515.74"/>
    <x v="3"/>
    <x v="7"/>
    <s v="Loehmann's"/>
    <n v="0.5"/>
    <s v="OTHER"/>
    <n v="244000"/>
    <x v="0"/>
    <x v="9"/>
    <x v="0"/>
    <s v="n"/>
    <s v="debt_consolidation"/>
    <s v="Lending Club Debt Consolidate"/>
    <x v="1"/>
    <n v="20.010000000000002"/>
    <n v="0"/>
    <n v="32478"/>
    <n v="1"/>
    <m/>
    <m/>
    <n v="24"/>
    <n v="0"/>
    <n v="77179"/>
    <n v="0.82499999999999996"/>
    <n v="41"/>
    <s v="f"/>
    <n v="0"/>
    <n v="0"/>
    <n v="18566.579229999999"/>
    <n v="8537.2800000000007"/>
    <n v="14999.99"/>
    <n v="3566.59"/>
    <n v="0"/>
    <n v="0"/>
    <n v="0"/>
    <d v="2011-12-01T00:00:00"/>
    <n v="535.09"/>
    <m/>
    <n v="40878"/>
  </r>
  <r>
    <n v="365663"/>
    <x v="1713"/>
    <x v="91"/>
    <n v="21000"/>
    <n v="3243.6257639999999"/>
    <n v="36"/>
    <x v="163"/>
    <n v="718.81"/>
    <x v="3"/>
    <x v="21"/>
    <s v="Pasadena Ice Skating Center"/>
    <n v="2"/>
    <s v="RENT"/>
    <n v="65000"/>
    <x v="0"/>
    <x v="9"/>
    <x v="0"/>
    <s v="n"/>
    <s v="debt_consolidation"/>
    <s v="Short Road To Debt Free"/>
    <x v="0"/>
    <n v="5.19"/>
    <n v="0"/>
    <n v="37622"/>
    <n v="2"/>
    <n v="58"/>
    <n v="88"/>
    <n v="7"/>
    <n v="1"/>
    <n v="15005"/>
    <n v="0.64100000000000001"/>
    <n v="11"/>
    <s v="f"/>
    <n v="0"/>
    <n v="0"/>
    <n v="25433.315310000002"/>
    <n v="3900.63"/>
    <n v="20999.99"/>
    <n v="4433.32"/>
    <n v="0"/>
    <n v="0"/>
    <n v="0"/>
    <d v="2011-02-01T00:00:00"/>
    <n v="7474.39"/>
    <m/>
    <n v="41548"/>
  </r>
  <r>
    <n v="365674"/>
    <x v="1714"/>
    <x v="1"/>
    <n v="7000"/>
    <n v="6117.66"/>
    <n v="36"/>
    <x v="106"/>
    <n v="234.27"/>
    <x v="1"/>
    <x v="13"/>
    <s v="MetLife Inc."/>
    <n v="1"/>
    <s v="RENT"/>
    <n v="52000"/>
    <x v="0"/>
    <x v="34"/>
    <x v="0"/>
    <s v="n"/>
    <s v="debt_consolidation"/>
    <s v="Consolidate"/>
    <x v="19"/>
    <n v="19.45"/>
    <n v="0"/>
    <n v="36039"/>
    <n v="0"/>
    <m/>
    <m/>
    <n v="14"/>
    <n v="0"/>
    <n v="18310"/>
    <n v="0.56699999999999995"/>
    <n v="32"/>
    <s v="f"/>
    <n v="0"/>
    <n v="0"/>
    <n v="7866.0492279999999"/>
    <n v="6869.93"/>
    <n v="6999.99"/>
    <n v="866.05"/>
    <n v="0"/>
    <n v="0"/>
    <n v="0"/>
    <d v="2010-12-01T00:00:00"/>
    <n v="228.25"/>
    <m/>
    <n v="42095"/>
  </r>
  <r>
    <n v="365683"/>
    <x v="1715"/>
    <x v="16"/>
    <n v="8200"/>
    <n v="5322.5640329999997"/>
    <n v="36"/>
    <x v="11"/>
    <n v="273.19"/>
    <x v="0"/>
    <x v="1"/>
    <s v="IBM"/>
    <n v="10.5"/>
    <s v="MORTGAGE"/>
    <n v="75000"/>
    <x v="0"/>
    <x v="9"/>
    <x v="0"/>
    <s v="n"/>
    <s v="home_improvement"/>
    <s v="Love My Home"/>
    <x v="10"/>
    <n v="9.1"/>
    <n v="0"/>
    <n v="33512"/>
    <n v="1"/>
    <m/>
    <n v="114"/>
    <n v="18"/>
    <n v="1"/>
    <n v="11136"/>
    <n v="0.42699999999999999"/>
    <n v="48"/>
    <s v="f"/>
    <n v="0"/>
    <n v="0"/>
    <n v="9834.4795919999997"/>
    <n v="6152.15"/>
    <n v="8199.98"/>
    <n v="1634.5"/>
    <n v="0"/>
    <n v="0"/>
    <n v="0"/>
    <d v="2011-12-01T00:00:00"/>
    <n v="280.02"/>
    <m/>
    <n v="40878"/>
  </r>
  <r>
    <n v="365714"/>
    <x v="1716"/>
    <x v="16"/>
    <n v="15000"/>
    <n v="7695.1705330000004"/>
    <n v="36"/>
    <x v="164"/>
    <n v="520.37"/>
    <x v="3"/>
    <x v="15"/>
    <s v="The Dannon Company"/>
    <n v="10.5"/>
    <s v="RENT"/>
    <n v="50004"/>
    <x v="1"/>
    <x v="9"/>
    <x v="0"/>
    <s v="n"/>
    <s v="debt_consolidation"/>
    <s v="Get out of debt faster and better rate."/>
    <x v="26"/>
    <n v="10.63"/>
    <n v="1"/>
    <n v="35278"/>
    <n v="0"/>
    <n v="19"/>
    <m/>
    <n v="4"/>
    <n v="0"/>
    <n v="14761"/>
    <n v="0.77300000000000002"/>
    <n v="24"/>
    <s v="f"/>
    <n v="0"/>
    <n v="0"/>
    <n v="18638.140080000001"/>
    <n v="8941.26"/>
    <n v="15000"/>
    <n v="3638.15"/>
    <n v="0"/>
    <n v="0"/>
    <n v="0"/>
    <d v="2011-07-01T00:00:00"/>
    <n v="3041.66"/>
    <m/>
    <n v="42491"/>
  </r>
  <r>
    <n v="365732"/>
    <x v="1717"/>
    <x v="79"/>
    <n v="17600"/>
    <n v="2952.7776170000002"/>
    <n v="36"/>
    <x v="165"/>
    <n v="594.36"/>
    <x v="1"/>
    <x v="3"/>
    <s v="HNB"/>
    <n v="10.5"/>
    <s v="MORTGAGE"/>
    <n v="76596"/>
    <x v="2"/>
    <x v="9"/>
    <x v="0"/>
    <s v="n"/>
    <s v="debt_consolidation"/>
    <s v="Payoff 3 credit cards"/>
    <x v="14"/>
    <n v="13.39"/>
    <n v="0"/>
    <n v="35431"/>
    <n v="2"/>
    <m/>
    <m/>
    <n v="10"/>
    <n v="0"/>
    <n v="31834"/>
    <n v="0.71499999999999997"/>
    <n v="54"/>
    <s v="f"/>
    <n v="0"/>
    <n v="0"/>
    <n v="20755.816279999999"/>
    <n v="3515.6"/>
    <n v="17599.990000000002"/>
    <n v="3155.83"/>
    <n v="0"/>
    <n v="0"/>
    <n v="0"/>
    <d v="2010-11-01T00:00:00"/>
    <n v="486.26"/>
    <m/>
    <n v="42430"/>
  </r>
  <r>
    <n v="365741"/>
    <x v="1718"/>
    <x v="32"/>
    <n v="12000"/>
    <n v="4586.6069509999998"/>
    <n v="36"/>
    <x v="11"/>
    <n v="399.78"/>
    <x v="0"/>
    <x v="1"/>
    <s v="HOMES Inc."/>
    <n v="1"/>
    <s v="MORTGAGE"/>
    <n v="46500"/>
    <x v="1"/>
    <x v="9"/>
    <x v="0"/>
    <s v="n"/>
    <s v="credit_card"/>
    <s v="Pay Off High Interest Debt"/>
    <x v="36"/>
    <n v="23.69"/>
    <n v="0"/>
    <n v="33390"/>
    <n v="3"/>
    <n v="42"/>
    <m/>
    <n v="18"/>
    <n v="0"/>
    <n v="147"/>
    <n v="5.0000000000000001E-3"/>
    <n v="36"/>
    <s v="f"/>
    <n v="0"/>
    <n v="0"/>
    <n v="14117.09066"/>
    <n v="4974.9799999999996"/>
    <n v="12000"/>
    <n v="2077.11"/>
    <n v="39.979999929999998"/>
    <n v="0"/>
    <n v="0"/>
    <d v="2011-03-01T00:00:00"/>
    <n v="3088.08"/>
    <m/>
    <n v="40603"/>
  </r>
  <r>
    <n v="365809"/>
    <x v="1719"/>
    <x v="23"/>
    <n v="2500"/>
    <n v="2250.7670859999998"/>
    <n v="36"/>
    <x v="87"/>
    <n v="77.98"/>
    <x v="2"/>
    <x v="17"/>
    <s v="Retired"/>
    <n v="10.5"/>
    <s v="MORTGAGE"/>
    <n v="44000"/>
    <x v="1"/>
    <x v="9"/>
    <x v="0"/>
    <s v="n"/>
    <s v="major_purchase"/>
    <s v="Derle Olson"/>
    <x v="35"/>
    <n v="17.59"/>
    <n v="0"/>
    <n v="34001"/>
    <n v="0"/>
    <n v="62"/>
    <m/>
    <n v="6"/>
    <n v="0"/>
    <n v="406"/>
    <n v="1.2E-2"/>
    <n v="17"/>
    <s v="f"/>
    <n v="0"/>
    <n v="0"/>
    <n v="2806.9727119999998"/>
    <n v="2522.1"/>
    <n v="2500"/>
    <n v="306.97000000000003"/>
    <n v="0"/>
    <n v="0"/>
    <n v="0"/>
    <d v="2011-12-01T00:00:00"/>
    <n v="93.94"/>
    <m/>
    <n v="40878"/>
  </r>
  <r>
    <n v="365831"/>
    <x v="1720"/>
    <x v="21"/>
    <n v="9600"/>
    <n v="6501.6423930000001"/>
    <n v="36"/>
    <x v="140"/>
    <n v="306.98"/>
    <x v="2"/>
    <x v="6"/>
    <s v="A H Spann &amp; Assoc-Eastland Columbus, Inc"/>
    <n v="0.5"/>
    <s v="MORTGAGE"/>
    <n v="48000"/>
    <x v="0"/>
    <x v="9"/>
    <x v="0"/>
    <s v="n"/>
    <s v="credit_card"/>
    <s v="why pay the banks?"/>
    <x v="14"/>
    <n v="14.54"/>
    <n v="0"/>
    <n v="32387"/>
    <n v="0"/>
    <m/>
    <m/>
    <n v="9"/>
    <n v="0"/>
    <n v="3865"/>
    <n v="0.34200000000000003"/>
    <n v="23"/>
    <s v="f"/>
    <n v="0"/>
    <n v="0"/>
    <n v="11051.194439999999"/>
    <n v="7389.89"/>
    <n v="9599.99"/>
    <n v="1451.2"/>
    <n v="0"/>
    <n v="0"/>
    <n v="0"/>
    <d v="2011-12-01T00:00:00"/>
    <n v="342.59"/>
    <m/>
    <n v="42491"/>
  </r>
  <r>
    <n v="365851"/>
    <x v="1721"/>
    <x v="243"/>
    <n v="10750"/>
    <n v="7397.3137029999998"/>
    <n v="36"/>
    <x v="166"/>
    <n v="377.95"/>
    <x v="4"/>
    <x v="18"/>
    <s v="Suram Trading Corp"/>
    <n v="7"/>
    <s v="RENT"/>
    <n v="36000"/>
    <x v="0"/>
    <x v="9"/>
    <x v="0"/>
    <s v="n"/>
    <s v="credit_card"/>
    <s v="Consolidating To a Fixed Lower Rate"/>
    <x v="19"/>
    <n v="21.93"/>
    <n v="0"/>
    <n v="38534"/>
    <n v="0"/>
    <m/>
    <m/>
    <n v="12"/>
    <n v="0"/>
    <n v="15977"/>
    <n v="0.83599999999999997"/>
    <n v="17"/>
    <s v="f"/>
    <n v="0"/>
    <n v="0"/>
    <n v="13605.75223"/>
    <n v="9162.66"/>
    <n v="10750"/>
    <n v="2855.75"/>
    <n v="0"/>
    <n v="0"/>
    <n v="0"/>
    <d v="2011-12-01T00:00:00"/>
    <n v="407.69"/>
    <m/>
    <n v="42095"/>
  </r>
  <r>
    <n v="365868"/>
    <x v="1722"/>
    <x v="9"/>
    <n v="5000"/>
    <n v="2575"/>
    <n v="36"/>
    <x v="163"/>
    <n v="171.15"/>
    <x v="3"/>
    <x v="21"/>
    <s v="Michaels Hess"/>
    <n v="10.5"/>
    <s v="RENT"/>
    <n v="33280"/>
    <x v="1"/>
    <x v="9"/>
    <x v="0"/>
    <s v="n"/>
    <s v="small_business"/>
    <s v="store inventory and startup"/>
    <x v="3"/>
    <n v="13.77"/>
    <n v="0"/>
    <n v="36739"/>
    <n v="2"/>
    <m/>
    <m/>
    <n v="9"/>
    <n v="0"/>
    <n v="6557"/>
    <n v="0.52900000000000003"/>
    <n v="15"/>
    <s v="f"/>
    <n v="0"/>
    <n v="0"/>
    <n v="5280.5172739999998"/>
    <n v="2719.48"/>
    <n v="5000"/>
    <n v="280.52"/>
    <n v="0"/>
    <n v="0"/>
    <n v="0"/>
    <d v="2009-05-01T00:00:00"/>
    <n v="4596.9799999999996"/>
    <m/>
    <n v="40969"/>
  </r>
  <r>
    <n v="365919"/>
    <x v="1723"/>
    <x v="12"/>
    <n v="2800"/>
    <n v="2520.0145659999998"/>
    <n v="36"/>
    <x v="162"/>
    <n v="89.46"/>
    <x v="2"/>
    <x v="11"/>
    <s v="Jim Taliaferro CMHC"/>
    <n v="5"/>
    <s v="MORTGAGE"/>
    <n v="34000"/>
    <x v="1"/>
    <x v="9"/>
    <x v="0"/>
    <s v="n"/>
    <s v="vacation"/>
    <s v="My Loan"/>
    <x v="46"/>
    <n v="23.86"/>
    <n v="1"/>
    <n v="34759"/>
    <n v="0"/>
    <n v="6"/>
    <m/>
    <n v="9"/>
    <n v="0"/>
    <n v="0"/>
    <n v="0"/>
    <n v="21"/>
    <s v="f"/>
    <n v="0"/>
    <n v="0"/>
    <n v="3235.8650120000002"/>
    <n v="2899.46"/>
    <n v="2800"/>
    <n v="420.87"/>
    <n v="14.999999989999999"/>
    <n v="0"/>
    <n v="0"/>
    <d v="2012-01-01T00:00:00"/>
    <n v="12.38"/>
    <m/>
    <n v="42370"/>
  </r>
  <r>
    <n v="365927"/>
    <x v="1724"/>
    <x v="70"/>
    <n v="1500"/>
    <n v="1453.34"/>
    <n v="36"/>
    <x v="0"/>
    <n v="49.75"/>
    <x v="0"/>
    <x v="0"/>
    <s v="Ridgewood Preparatory School"/>
    <n v="1"/>
    <s v="RENT"/>
    <n v="28500"/>
    <x v="1"/>
    <x v="9"/>
    <x v="0"/>
    <s v="n"/>
    <s v="educational"/>
    <s v="Tuition and Credit Card Loan"/>
    <x v="27"/>
    <n v="24.63"/>
    <n v="0"/>
    <n v="37500"/>
    <n v="2"/>
    <m/>
    <m/>
    <n v="6"/>
    <n v="0"/>
    <n v="3206"/>
    <n v="0.80100000000000005"/>
    <n v="20"/>
    <s v="f"/>
    <n v="0"/>
    <n v="0"/>
    <n v="1790.8243239999999"/>
    <n v="1731.54"/>
    <n v="1500"/>
    <n v="290.82"/>
    <n v="0"/>
    <n v="0"/>
    <n v="0"/>
    <d v="2011-12-01T00:00:00"/>
    <n v="62.7"/>
    <m/>
    <n v="42005"/>
  </r>
  <r>
    <n v="365939"/>
    <x v="1725"/>
    <x v="35"/>
    <n v="8000"/>
    <n v="3862.3249409999999"/>
    <n v="36"/>
    <x v="11"/>
    <n v="266.52"/>
    <x v="0"/>
    <x v="1"/>
    <s v="Nokia Siemens"/>
    <n v="10.5"/>
    <s v="MORTGAGE"/>
    <n v="150000"/>
    <x v="0"/>
    <x v="9"/>
    <x v="0"/>
    <s v="n"/>
    <s v="other"/>
    <s v="Tax payment"/>
    <x v="10"/>
    <n v="13.29"/>
    <n v="0"/>
    <n v="37500"/>
    <n v="1"/>
    <m/>
    <m/>
    <n v="10"/>
    <n v="0"/>
    <n v="93265"/>
    <n v="0.76400000000000001"/>
    <n v="18"/>
    <s v="f"/>
    <n v="0"/>
    <n v="0"/>
    <n v="9520.9921620000005"/>
    <n v="4241.7299999999996"/>
    <n v="8000"/>
    <n v="1521"/>
    <n v="0"/>
    <n v="0"/>
    <n v="0"/>
    <d v="2011-05-01T00:00:00"/>
    <n v="2063.35"/>
    <m/>
    <n v="42491"/>
  </r>
  <r>
    <n v="365969"/>
    <x v="1726"/>
    <x v="13"/>
    <n v="10000"/>
    <n v="7053.534721"/>
    <n v="36"/>
    <x v="162"/>
    <n v="319.47000000000003"/>
    <x v="2"/>
    <x v="11"/>
    <s v="Lake County School District"/>
    <n v="6"/>
    <s v="MORTGAGE"/>
    <n v="37500"/>
    <x v="1"/>
    <x v="9"/>
    <x v="0"/>
    <s v="n"/>
    <s v="credit_card"/>
    <s v="pay off debt"/>
    <x v="17"/>
    <n v="16.64"/>
    <n v="0"/>
    <n v="35855"/>
    <n v="0"/>
    <m/>
    <m/>
    <n v="9"/>
    <n v="0"/>
    <n v="20738"/>
    <n v="0.40600000000000003"/>
    <n v="24"/>
    <s v="f"/>
    <n v="0"/>
    <n v="0"/>
    <n v="11413.77039"/>
    <n v="7999.63"/>
    <n v="9999.99"/>
    <n v="1413.78"/>
    <n v="0"/>
    <n v="0"/>
    <n v="0"/>
    <d v="2011-04-01T00:00:00"/>
    <n v="2811.26"/>
    <m/>
    <n v="42156"/>
  </r>
  <r>
    <n v="366003"/>
    <x v="1727"/>
    <x v="111"/>
    <n v="9250"/>
    <n v="5770.55"/>
    <n v="36"/>
    <x v="167"/>
    <n v="305.38"/>
    <x v="0"/>
    <x v="4"/>
    <s v="Self/ Ameriprise financial"/>
    <n v="9"/>
    <s v="MORTGAGE"/>
    <n v="150000"/>
    <x v="0"/>
    <x v="9"/>
    <x v="0"/>
    <s v="n"/>
    <s v="small_business"/>
    <s v="Pay off credit lines &amp; increase mktng."/>
    <x v="12"/>
    <n v="14.47"/>
    <n v="0"/>
    <n v="35065"/>
    <n v="0"/>
    <m/>
    <m/>
    <n v="10"/>
    <n v="0"/>
    <n v="42053"/>
    <n v="0.66600000000000004"/>
    <n v="26"/>
    <s v="f"/>
    <n v="0"/>
    <n v="0"/>
    <n v="10993.43226"/>
    <n v="6606.38"/>
    <n v="9249.99"/>
    <n v="1743.44"/>
    <n v="0"/>
    <n v="0"/>
    <n v="0"/>
    <d v="2011-12-01T00:00:00"/>
    <n v="318.52999999999997"/>
    <m/>
    <n v="42491"/>
  </r>
  <r>
    <n v="366004"/>
    <x v="1728"/>
    <x v="6"/>
    <n v="4000"/>
    <n v="4000"/>
    <n v="36"/>
    <x v="80"/>
    <n v="134.03"/>
    <x v="1"/>
    <x v="2"/>
    <s v="KXLA TV 44, Inc"/>
    <n v="3"/>
    <s v="RENT"/>
    <n v="50000"/>
    <x v="1"/>
    <x v="36"/>
    <x v="0"/>
    <s v="n"/>
    <s v="debt_consolidation"/>
    <s v="Fresh Start"/>
    <x v="0"/>
    <n v="13.68"/>
    <n v="0"/>
    <n v="36526"/>
    <n v="1"/>
    <n v="44"/>
    <m/>
    <n v="11"/>
    <n v="0"/>
    <n v="12007"/>
    <n v="0.65600000000000003"/>
    <n v="22"/>
    <s v="f"/>
    <n v="0"/>
    <n v="0"/>
    <n v="4665.5324549999996"/>
    <n v="4665.53"/>
    <n v="4000"/>
    <n v="665.53"/>
    <n v="0"/>
    <n v="0"/>
    <n v="0"/>
    <d v="2012-10-01T00:00:00"/>
    <n v="1990.99"/>
    <m/>
    <n v="42491"/>
  </r>
  <r>
    <n v="366085"/>
    <x v="1729"/>
    <x v="18"/>
    <n v="6000"/>
    <n v="4560.76"/>
    <n v="36"/>
    <x v="144"/>
    <n v="192.57"/>
    <x v="2"/>
    <x v="6"/>
    <s v="NTX Wireless"/>
    <n v="0.5"/>
    <s v="RENT"/>
    <n v="28000"/>
    <x v="1"/>
    <x v="9"/>
    <x v="0"/>
    <s v="n"/>
    <s v="major_purchase"/>
    <s v="Buying a Auction home"/>
    <x v="44"/>
    <n v="1.76"/>
    <n v="0"/>
    <n v="37469"/>
    <n v="1"/>
    <m/>
    <m/>
    <n v="6"/>
    <n v="0"/>
    <n v="1292"/>
    <n v="4.2999999999999997E-2"/>
    <n v="8"/>
    <s v="f"/>
    <n v="0"/>
    <n v="0"/>
    <n v="6914.7163700000001"/>
    <n v="5210.4799999999996"/>
    <n v="6000"/>
    <n v="914.72"/>
    <n v="0"/>
    <n v="0"/>
    <n v="0"/>
    <d v="2011-12-01T00:00:00"/>
    <n v="76.73"/>
    <m/>
    <n v="42491"/>
  </r>
  <r>
    <n v="366092"/>
    <x v="1730"/>
    <x v="244"/>
    <n v="12600"/>
    <n v="9525"/>
    <n v="36"/>
    <x v="162"/>
    <n v="402.53"/>
    <x v="2"/>
    <x v="11"/>
    <s v="NYPD"/>
    <n v="10.5"/>
    <s v="MORTGAGE"/>
    <n v="103000"/>
    <x v="1"/>
    <x v="9"/>
    <x v="0"/>
    <s v="n"/>
    <s v="educational"/>
    <s v="PAYING FOR MY MPA"/>
    <x v="1"/>
    <n v="8.5500000000000007"/>
    <n v="0"/>
    <n v="34335"/>
    <n v="1"/>
    <m/>
    <m/>
    <n v="8"/>
    <n v="0"/>
    <n v="2340"/>
    <n v="5.5E-2"/>
    <n v="59"/>
    <s v="f"/>
    <n v="0"/>
    <n v="0"/>
    <n v="12937.226780000001"/>
    <n v="9780.0300000000007"/>
    <n v="12600"/>
    <n v="337.23"/>
    <n v="0"/>
    <n v="0"/>
    <n v="0"/>
    <d v="2009-12-01T00:00:00"/>
    <n v="524.85"/>
    <m/>
    <n v="41671"/>
  </r>
  <r>
    <n v="366109"/>
    <x v="1731"/>
    <x v="51"/>
    <n v="2100"/>
    <n v="1980.8"/>
    <n v="36"/>
    <x v="11"/>
    <n v="69.97"/>
    <x v="0"/>
    <x v="1"/>
    <s v="Accounting/Financial Advisory Firm"/>
    <n v="1"/>
    <s v="RENT"/>
    <n v="10000"/>
    <x v="1"/>
    <x v="9"/>
    <x v="0"/>
    <s v="n"/>
    <s v="educational"/>
    <s v="Need money for college"/>
    <x v="16"/>
    <n v="19.68"/>
    <n v="0"/>
    <n v="38657"/>
    <n v="0"/>
    <m/>
    <m/>
    <n v="3"/>
    <n v="0"/>
    <n v="603"/>
    <n v="6.2E-2"/>
    <n v="4"/>
    <s v="f"/>
    <n v="0"/>
    <n v="0"/>
    <n v="2518.538395"/>
    <n v="2365.36"/>
    <n v="2100"/>
    <n v="418.54"/>
    <n v="0"/>
    <n v="0"/>
    <n v="0"/>
    <d v="2011-12-01T00:00:00"/>
    <n v="72.150000000000006"/>
    <m/>
    <n v="42401"/>
  </r>
  <r>
    <n v="366128"/>
    <x v="1732"/>
    <x v="6"/>
    <n v="4000"/>
    <n v="3675"/>
    <n v="36"/>
    <x v="162"/>
    <n v="127.79"/>
    <x v="2"/>
    <x v="11"/>
    <s v="Hacienda La Puente USD"/>
    <n v="5"/>
    <s v="OTHER"/>
    <n v="55000"/>
    <x v="1"/>
    <x v="9"/>
    <x v="0"/>
    <s v="n"/>
    <s v="car"/>
    <s v="Teacher Needs Help to Purchase a Car"/>
    <x v="0"/>
    <n v="6.76"/>
    <n v="0"/>
    <n v="36434"/>
    <n v="0"/>
    <n v="40"/>
    <m/>
    <n v="8"/>
    <n v="0"/>
    <n v="5287"/>
    <n v="0.184"/>
    <n v="22"/>
    <s v="f"/>
    <n v="0"/>
    <n v="0"/>
    <n v="4058.83"/>
    <n v="3729.07"/>
    <n v="4000"/>
    <n v="58.83"/>
    <n v="0"/>
    <n v="0"/>
    <n v="0"/>
    <d v="2009-02-01T00:00:00"/>
    <n v="3559.61"/>
    <m/>
    <n v="39845"/>
  </r>
  <r>
    <n v="366135"/>
    <x v="1733"/>
    <x v="6"/>
    <n v="4000"/>
    <n v="3695.611641"/>
    <n v="36"/>
    <x v="168"/>
    <n v="134.47999999999999"/>
    <x v="1"/>
    <x v="2"/>
    <s v="Ernst &amp; Young LLP"/>
    <n v="10.5"/>
    <s v="RENT"/>
    <n v="131000"/>
    <x v="1"/>
    <x v="9"/>
    <x v="0"/>
    <s v="n"/>
    <s v="debt_consolidation"/>
    <s v="Debt Consolidation"/>
    <x v="12"/>
    <n v="17.68"/>
    <n v="0"/>
    <n v="35582"/>
    <n v="3"/>
    <m/>
    <m/>
    <n v="5"/>
    <n v="0"/>
    <n v="51973"/>
    <n v="0.95"/>
    <n v="17"/>
    <s v="f"/>
    <n v="0"/>
    <n v="0"/>
    <n v="4841.2524910000002"/>
    <n v="4447.28"/>
    <n v="3999.99"/>
    <n v="841.26"/>
    <n v="0"/>
    <n v="0"/>
    <n v="0"/>
    <d v="2011-12-01T00:00:00"/>
    <n v="137.94999999999999"/>
    <m/>
    <n v="41852"/>
  </r>
  <r>
    <n v="366146"/>
    <x v="1734"/>
    <x v="4"/>
    <n v="7500"/>
    <n v="5382.67"/>
    <n v="36"/>
    <x v="0"/>
    <n v="248.73"/>
    <x v="0"/>
    <x v="0"/>
    <s v="Glorious Light International Church"/>
    <n v="6"/>
    <s v="RENT"/>
    <n v="22880"/>
    <x v="1"/>
    <x v="9"/>
    <x v="0"/>
    <s v="n"/>
    <s v="credit_card"/>
    <s v="pay off Visa at a better rate"/>
    <x v="46"/>
    <n v="16.89"/>
    <n v="0"/>
    <n v="31656"/>
    <n v="0"/>
    <m/>
    <m/>
    <n v="4"/>
    <n v="0"/>
    <n v="555"/>
    <n v="0.23100000000000001"/>
    <n v="12"/>
    <s v="f"/>
    <n v="0"/>
    <n v="0"/>
    <n v="8939.6837350000005"/>
    <n v="6273.85"/>
    <n v="7499.97"/>
    <n v="1439.71"/>
    <n v="0"/>
    <n v="0"/>
    <n v="0"/>
    <d v="2011-09-01T00:00:00"/>
    <n v="1007.84"/>
    <m/>
    <n v="40787"/>
  </r>
  <r>
    <n v="366169"/>
    <x v="1735"/>
    <x v="31"/>
    <n v="6875"/>
    <n v="2425"/>
    <n v="36"/>
    <x v="167"/>
    <n v="226.97"/>
    <x v="0"/>
    <x v="4"/>
    <s v="Paradigm Solutions"/>
    <n v="6"/>
    <s v="MORTGAGE"/>
    <n v="130000"/>
    <x v="0"/>
    <x v="9"/>
    <x v="0"/>
    <s v="n"/>
    <s v="credit_card"/>
    <s v="Business Consolidation Loan"/>
    <x v="21"/>
    <n v="19.37"/>
    <n v="0"/>
    <n v="31107"/>
    <n v="0"/>
    <n v="38"/>
    <m/>
    <n v="12"/>
    <n v="0"/>
    <n v="32255"/>
    <n v="0.316"/>
    <n v="29"/>
    <s v="f"/>
    <n v="0"/>
    <n v="0"/>
    <n v="7952.2566829999996"/>
    <n v="2804.99"/>
    <n v="6875"/>
    <n v="1077.26"/>
    <n v="0"/>
    <n v="0"/>
    <n v="0"/>
    <d v="2010-10-01T00:00:00"/>
    <n v="3192.7"/>
    <m/>
    <n v="42309"/>
  </r>
  <r>
    <n v="366171"/>
    <x v="1736"/>
    <x v="13"/>
    <n v="10000"/>
    <n v="2390.7936089999998"/>
    <n v="36"/>
    <x v="104"/>
    <n v="340.76"/>
    <x v="1"/>
    <x v="5"/>
    <s v="OSBORN NURSING AND REHABILITATION"/>
    <n v="0.5"/>
    <s v="RENT"/>
    <n v="40000"/>
    <x v="1"/>
    <x v="9"/>
    <x v="1"/>
    <s v="n"/>
    <s v="debt_consolidation"/>
    <s v="Consolidate"/>
    <x v="15"/>
    <n v="21.63"/>
    <n v="0"/>
    <n v="32387"/>
    <n v="3"/>
    <m/>
    <n v="108"/>
    <n v="13"/>
    <n v="1"/>
    <n v="15615"/>
    <n v="0.877"/>
    <n v="19"/>
    <s v="f"/>
    <n v="0"/>
    <n v="0"/>
    <n v="3200.67"/>
    <n v="991.42"/>
    <n v="2119.4299999999998"/>
    <n v="1047.1600000000001"/>
    <n v="34.07677383"/>
    <n v="0"/>
    <n v="0"/>
    <d v="2009-12-01T00:00:00"/>
    <n v="101.18"/>
    <m/>
    <n v="42491"/>
  </r>
  <r>
    <n v="366175"/>
    <x v="1737"/>
    <x v="91"/>
    <n v="21000"/>
    <n v="3725"/>
    <n v="36"/>
    <x v="165"/>
    <n v="709.18"/>
    <x v="1"/>
    <x v="3"/>
    <s v="Ratliff &amp; Assoc"/>
    <n v="2"/>
    <s v="MORTGAGE"/>
    <n v="114000"/>
    <x v="1"/>
    <x v="9"/>
    <x v="0"/>
    <s v="n"/>
    <s v="debt_consolidation"/>
    <s v="Debt Consolidation"/>
    <x v="2"/>
    <n v="15.02"/>
    <n v="0"/>
    <n v="30895"/>
    <n v="2"/>
    <m/>
    <n v="101"/>
    <n v="12"/>
    <n v="1"/>
    <n v="18071"/>
    <n v="0.65500000000000003"/>
    <n v="24"/>
    <s v="f"/>
    <n v="0"/>
    <n v="0"/>
    <n v="26186.783299999999"/>
    <n v="4645.04"/>
    <n v="21000"/>
    <n v="5151.32"/>
    <n v="35.460000030000003"/>
    <n v="0"/>
    <n v="0"/>
    <d v="2012-04-01T00:00:00"/>
    <n v="596.53"/>
    <m/>
    <n v="42248"/>
  </r>
  <r>
    <n v="366198"/>
    <x v="1738"/>
    <x v="7"/>
    <n v="5600"/>
    <n v="5012.42"/>
    <n v="36"/>
    <x v="167"/>
    <n v="184.88"/>
    <x v="0"/>
    <x v="4"/>
    <s v="Nationwide Insurance"/>
    <n v="3"/>
    <s v="RENT"/>
    <n v="63000"/>
    <x v="1"/>
    <x v="9"/>
    <x v="0"/>
    <s v="n"/>
    <s v="debt_consolidation"/>
    <s v="To assist in debt reduction"/>
    <x v="19"/>
    <n v="7.85"/>
    <n v="0"/>
    <n v="33664"/>
    <n v="0"/>
    <m/>
    <m/>
    <n v="4"/>
    <n v="0"/>
    <n v="8854"/>
    <n v="0.68100000000000005"/>
    <n v="17"/>
    <s v="f"/>
    <n v="0"/>
    <n v="0"/>
    <n v="6650.2297500000004"/>
    <n v="5930.39"/>
    <n v="5599.98"/>
    <n v="1050.25"/>
    <n v="0"/>
    <n v="0"/>
    <n v="0"/>
    <d v="2011-10-01T00:00:00"/>
    <n v="563.42999999999995"/>
    <m/>
    <n v="42461"/>
  </r>
  <r>
    <n v="366208"/>
    <x v="1739"/>
    <x v="31"/>
    <n v="7500"/>
    <n v="2700"/>
    <n v="36"/>
    <x v="167"/>
    <n v="247.61"/>
    <x v="0"/>
    <x v="4"/>
    <s v="O'Melveny &amp; Myers LLP"/>
    <n v="3"/>
    <s v="RENT"/>
    <n v="78000"/>
    <x v="0"/>
    <x v="9"/>
    <x v="0"/>
    <s v="n"/>
    <s v="debt_consolidation"/>
    <s v="Consolidation"/>
    <x v="0"/>
    <n v="14.52"/>
    <n v="0"/>
    <n v="35065"/>
    <n v="2"/>
    <m/>
    <m/>
    <n v="7"/>
    <n v="0"/>
    <n v="45953"/>
    <n v="0.57799999999999996"/>
    <n v="18"/>
    <s v="f"/>
    <n v="0"/>
    <n v="0"/>
    <n v="8098.2138020000002"/>
    <n v="2915.36"/>
    <n v="7500"/>
    <n v="598.21"/>
    <n v="0"/>
    <n v="0"/>
    <n v="0"/>
    <d v="2009-12-01T00:00:00"/>
    <n v="863.76"/>
    <m/>
    <n v="40148"/>
  </r>
  <r>
    <n v="366231"/>
    <x v="1740"/>
    <x v="34"/>
    <n v="1000"/>
    <n v="1000"/>
    <n v="36"/>
    <x v="146"/>
    <n v="34.39"/>
    <x v="3"/>
    <x v="7"/>
    <s v="Michael Enterprises"/>
    <n v="7"/>
    <s v="MORTGAGE"/>
    <n v="50000"/>
    <x v="1"/>
    <x v="9"/>
    <x v="0"/>
    <s v="n"/>
    <s v="debt_consolidation"/>
    <s v="Paying off credit card debt"/>
    <x v="6"/>
    <n v="7.39"/>
    <n v="0"/>
    <n v="34943"/>
    <n v="1"/>
    <n v="57"/>
    <m/>
    <n v="6"/>
    <n v="0"/>
    <n v="6519"/>
    <n v="0.98799999999999999"/>
    <n v="24"/>
    <s v="f"/>
    <n v="0"/>
    <n v="0"/>
    <n v="1237.7073"/>
    <n v="1237.71"/>
    <n v="1000"/>
    <n v="237.71"/>
    <n v="0"/>
    <n v="0"/>
    <n v="0"/>
    <d v="2011-12-01T00:00:00"/>
    <n v="36.94"/>
    <m/>
    <n v="42491"/>
  </r>
  <r>
    <n v="366236"/>
    <x v="1741"/>
    <x v="52"/>
    <n v="9000"/>
    <n v="5930.821645"/>
    <n v="36"/>
    <x v="169"/>
    <n v="294.43"/>
    <x v="0"/>
    <x v="8"/>
    <s v="Buddhawelt"/>
    <n v="5"/>
    <s v="RENT"/>
    <n v="88000"/>
    <x v="2"/>
    <x v="9"/>
    <x v="0"/>
    <s v="n"/>
    <s v="small_business"/>
    <s v="Pagoda"/>
    <x v="38"/>
    <n v="12.78"/>
    <n v="0"/>
    <n v="37135"/>
    <n v="0"/>
    <m/>
    <m/>
    <n v="7"/>
    <n v="0"/>
    <n v="19457"/>
    <n v="0.63600000000000001"/>
    <n v="12"/>
    <s v="f"/>
    <n v="0"/>
    <n v="0"/>
    <n v="10589.547430000001"/>
    <n v="6971.12"/>
    <n v="9000"/>
    <n v="1544.55"/>
    <n v="45.000000110000002"/>
    <n v="0"/>
    <n v="0"/>
    <d v="2011-06-01T00:00:00"/>
    <n v="2028.32"/>
    <m/>
    <n v="40756"/>
  </r>
  <r>
    <n v="366241"/>
    <x v="1742"/>
    <x v="245"/>
    <n v="7375"/>
    <n v="6057.942223"/>
    <n v="36"/>
    <x v="162"/>
    <n v="235.61"/>
    <x v="2"/>
    <x v="11"/>
    <s v="UTSW med cntr at Dallas"/>
    <n v="1"/>
    <s v="MORTGAGE"/>
    <n v="45000"/>
    <x v="1"/>
    <x v="9"/>
    <x v="0"/>
    <s v="n"/>
    <s v="debt_consolidation"/>
    <s v="Reorganized my debt"/>
    <x v="2"/>
    <n v="14.24"/>
    <n v="0"/>
    <n v="37500"/>
    <n v="0"/>
    <m/>
    <m/>
    <n v="14"/>
    <n v="0"/>
    <n v="14429"/>
    <n v="0.28199999999999997"/>
    <n v="17"/>
    <s v="f"/>
    <n v="0"/>
    <n v="0"/>
    <n v="8481.8199939999995"/>
    <n v="6943.39"/>
    <n v="7374.99"/>
    <n v="1106.83"/>
    <n v="0"/>
    <n v="0"/>
    <n v="0"/>
    <d v="2011-12-01T00:00:00"/>
    <n v="265.05"/>
    <m/>
    <n v="41640"/>
  </r>
  <r>
    <n v="366248"/>
    <x v="1743"/>
    <x v="108"/>
    <n v="2450"/>
    <n v="2425"/>
    <n v="36"/>
    <x v="146"/>
    <n v="84.24"/>
    <x v="3"/>
    <x v="7"/>
    <s v="Woodland Joint Unified School District"/>
    <n v="1"/>
    <s v="RENT"/>
    <n v="16000"/>
    <x v="1"/>
    <x v="9"/>
    <x v="1"/>
    <s v="n"/>
    <s v="debt_consolidation"/>
    <s v="Consolidate debt"/>
    <x v="0"/>
    <n v="21.6"/>
    <n v="0"/>
    <n v="32599"/>
    <n v="2"/>
    <m/>
    <m/>
    <n v="4"/>
    <n v="0"/>
    <n v="14052"/>
    <n v="0.98299999999999998"/>
    <n v="11"/>
    <s v="f"/>
    <n v="0"/>
    <n v="0"/>
    <n v="83.95"/>
    <n v="83.1"/>
    <n v="54.61"/>
    <n v="29.34"/>
    <n v="0"/>
    <n v="0"/>
    <n v="0"/>
    <d v="2009-01-01T00:00:00"/>
    <n v="84.24"/>
    <m/>
    <n v="42491"/>
  </r>
  <r>
    <n v="366292"/>
    <x v="1744"/>
    <x v="32"/>
    <n v="12000"/>
    <n v="3932.0745019999999"/>
    <n v="36"/>
    <x v="158"/>
    <n v="420.02"/>
    <x v="4"/>
    <x v="20"/>
    <s v="Nike"/>
    <n v="4"/>
    <s v="RENT"/>
    <n v="95000"/>
    <x v="1"/>
    <x v="9"/>
    <x v="0"/>
    <s v="n"/>
    <s v="small_business"/>
    <s v="Expanding an Online Business"/>
    <x v="0"/>
    <n v="22.68"/>
    <n v="0"/>
    <n v="36770"/>
    <n v="2"/>
    <m/>
    <m/>
    <n v="3"/>
    <n v="0"/>
    <n v="27844"/>
    <n v="0.89800000000000002"/>
    <n v="10"/>
    <s v="f"/>
    <n v="0"/>
    <n v="0"/>
    <n v="14833.900449999999"/>
    <n v="4879.66"/>
    <n v="12000"/>
    <n v="2833.9"/>
    <n v="0"/>
    <n v="0"/>
    <n v="0"/>
    <d v="2011-02-01T00:00:00"/>
    <n v="4342.18"/>
    <m/>
    <n v="40725"/>
  </r>
  <r>
    <n v="366297"/>
    <x v="1745"/>
    <x v="9"/>
    <n v="5000"/>
    <n v="4036.1748429999998"/>
    <n v="36"/>
    <x v="144"/>
    <n v="160.47999999999999"/>
    <x v="2"/>
    <x v="6"/>
    <s v="Technicolor Creativ Services"/>
    <n v="3"/>
    <s v="RENT"/>
    <n v="48000"/>
    <x v="1"/>
    <x v="9"/>
    <x v="0"/>
    <s v="n"/>
    <s v="debt_consolidation"/>
    <s v="Personal"/>
    <x v="0"/>
    <n v="14.88"/>
    <n v="0"/>
    <n v="36892"/>
    <n v="1"/>
    <m/>
    <m/>
    <n v="6"/>
    <n v="0"/>
    <n v="5930"/>
    <n v="0.214"/>
    <n v="8"/>
    <s v="f"/>
    <n v="0"/>
    <n v="0"/>
    <n v="5776.9121940000005"/>
    <n v="4652.33"/>
    <n v="4999.99"/>
    <n v="776.92"/>
    <n v="0"/>
    <n v="0"/>
    <n v="0"/>
    <d v="2011-12-01T00:00:00"/>
    <n v="171.16"/>
    <m/>
    <n v="42491"/>
  </r>
  <r>
    <n v="366311"/>
    <x v="1746"/>
    <x v="13"/>
    <n v="6525"/>
    <n v="3596.18"/>
    <n v="36"/>
    <x v="167"/>
    <n v="215.42"/>
    <x v="0"/>
    <x v="4"/>
    <s v="Yale University"/>
    <n v="4"/>
    <s v="MORTGAGE"/>
    <n v="29004"/>
    <x v="1"/>
    <x v="9"/>
    <x v="0"/>
    <s v="n"/>
    <s v="wedding"/>
    <s v="Covering gap in wedding expenses."/>
    <x v="5"/>
    <n v="3.06"/>
    <n v="1"/>
    <n v="36465"/>
    <n v="0"/>
    <n v="8"/>
    <m/>
    <n v="11"/>
    <n v="0"/>
    <n v="19349"/>
    <n v="0.86399999999999999"/>
    <n v="19"/>
    <s v="f"/>
    <n v="0"/>
    <n v="0"/>
    <n v="7754.8016269999998"/>
    <n v="4070.92"/>
    <n v="6524.99"/>
    <n v="1229.81"/>
    <n v="0"/>
    <n v="0"/>
    <n v="0"/>
    <d v="2011-12-01T00:00:00"/>
    <n v="224.93"/>
    <m/>
    <n v="41548"/>
  </r>
  <r>
    <n v="366342"/>
    <x v="1747"/>
    <x v="13"/>
    <n v="10000"/>
    <n v="4495.0612259999998"/>
    <n v="36"/>
    <x v="106"/>
    <n v="334.67"/>
    <x v="1"/>
    <x v="13"/>
    <s v="Scott Marsal"/>
    <n v="2"/>
    <s v="RENT"/>
    <n v="33280"/>
    <x v="1"/>
    <x v="9"/>
    <x v="0"/>
    <s v="n"/>
    <s v="educational"/>
    <s v="Winter '09"/>
    <x v="35"/>
    <n v="18.5"/>
    <n v="0"/>
    <n v="35674"/>
    <n v="3"/>
    <n v="76"/>
    <m/>
    <n v="17"/>
    <n v="0"/>
    <n v="10160"/>
    <n v="0.29799999999999999"/>
    <n v="45"/>
    <s v="f"/>
    <n v="0"/>
    <n v="0"/>
    <n v="12037.45133"/>
    <n v="5075.51"/>
    <n v="10000"/>
    <n v="2037.46"/>
    <n v="0"/>
    <n v="0"/>
    <n v="0"/>
    <d v="2011-10-01T00:00:00"/>
    <n v="1001.43"/>
    <m/>
    <n v="41699"/>
  </r>
  <r>
    <n v="366380"/>
    <x v="1748"/>
    <x v="5"/>
    <n v="3000"/>
    <n v="646.37"/>
    <n v="36"/>
    <x v="106"/>
    <n v="100.4"/>
    <x v="1"/>
    <x v="13"/>
    <s v="NPower"/>
    <n v="0.5"/>
    <s v="MORTGAGE"/>
    <n v="39000"/>
    <x v="1"/>
    <x v="9"/>
    <x v="0"/>
    <s v="n"/>
    <s v="home_improvement"/>
    <s v="Money for new appliances"/>
    <x v="28"/>
    <n v="10.55"/>
    <n v="0"/>
    <n v="38626"/>
    <n v="0"/>
    <m/>
    <m/>
    <n v="4"/>
    <n v="0"/>
    <n v="2255"/>
    <n v="0.21299999999999999"/>
    <n v="5"/>
    <s v="f"/>
    <n v="0"/>
    <n v="0"/>
    <n v="3614.3545330000002"/>
    <n v="763.04"/>
    <n v="3000"/>
    <n v="614.35"/>
    <n v="0"/>
    <n v="0"/>
    <n v="0"/>
    <d v="2011-12-01T00:00:00"/>
    <n v="103.06"/>
    <m/>
    <n v="42401"/>
  </r>
  <r>
    <n v="366404"/>
    <x v="1749"/>
    <x v="8"/>
    <n v="3200"/>
    <n v="2500"/>
    <n v="36"/>
    <x v="144"/>
    <n v="102.71"/>
    <x v="2"/>
    <x v="6"/>
    <s v="The Pantry d/b/a Kangaroo Express"/>
    <n v="10.5"/>
    <s v="RENT"/>
    <n v="38000"/>
    <x v="0"/>
    <x v="9"/>
    <x v="0"/>
    <s v="n"/>
    <s v="credit_card"/>
    <s v="Refinancing and Closing Two Credit Cards"/>
    <x v="19"/>
    <n v="11.27"/>
    <n v="0"/>
    <n v="32174"/>
    <n v="2"/>
    <n v="27"/>
    <m/>
    <n v="14"/>
    <n v="0"/>
    <n v="7572"/>
    <n v="0.17100000000000001"/>
    <n v="25"/>
    <s v="f"/>
    <n v="0"/>
    <n v="0"/>
    <n v="3635.8478150000001"/>
    <n v="2840.51"/>
    <n v="3200"/>
    <n v="435.85"/>
    <n v="0"/>
    <n v="0"/>
    <n v="0"/>
    <d v="2011-01-01T00:00:00"/>
    <n v="75.87"/>
    <m/>
    <n v="40544"/>
  </r>
  <r>
    <n v="366407"/>
    <x v="1750"/>
    <x v="35"/>
    <n v="8000"/>
    <n v="1875"/>
    <n v="36"/>
    <x v="168"/>
    <n v="268.95"/>
    <x v="1"/>
    <x v="2"/>
    <s v="Sonic Drive In"/>
    <n v="9"/>
    <s v="RENT"/>
    <n v="28000"/>
    <x v="1"/>
    <x v="9"/>
    <x v="0"/>
    <s v="n"/>
    <s v="major_purchase"/>
    <s v="Purchase of Mobile Home"/>
    <x v="27"/>
    <n v="20.23"/>
    <n v="0"/>
    <n v="38443"/>
    <n v="3"/>
    <m/>
    <m/>
    <n v="7"/>
    <n v="0"/>
    <n v="2259"/>
    <n v="0.23100000000000001"/>
    <n v="9"/>
    <s v="f"/>
    <n v="0"/>
    <n v="0"/>
    <n v="8092.21"/>
    <n v="1896.75"/>
    <n v="8000"/>
    <n v="92.21"/>
    <n v="0"/>
    <n v="0"/>
    <n v="0"/>
    <d v="2009-02-01T00:00:00"/>
    <n v="593"/>
    <m/>
    <n v="40909"/>
  </r>
  <r>
    <n v="366490"/>
    <x v="1751"/>
    <x v="246"/>
    <n v="23750"/>
    <n v="3975.5871950000001"/>
    <n v="36"/>
    <x v="12"/>
    <n v="805.67"/>
    <x v="1"/>
    <x v="9"/>
    <s v="Uhl, Fitzsimons &amp; Jewett, PLLC"/>
    <n v="4"/>
    <s v="RENT"/>
    <n v="120000"/>
    <x v="2"/>
    <x v="9"/>
    <x v="0"/>
    <s v="n"/>
    <s v="credit_card"/>
    <s v="No More BofA!"/>
    <x v="2"/>
    <n v="24.5"/>
    <n v="0"/>
    <n v="33359"/>
    <n v="0"/>
    <m/>
    <m/>
    <n v="14"/>
    <n v="0"/>
    <n v="81833"/>
    <n v="0.84599999999999997"/>
    <n v="36"/>
    <s v="f"/>
    <n v="0"/>
    <n v="0"/>
    <n v="28224.780839999999"/>
    <n v="4709.29"/>
    <n v="23749.99"/>
    <n v="4474.79"/>
    <n v="0"/>
    <n v="0"/>
    <n v="0"/>
    <d v="2010-11-01T00:00:00"/>
    <n v="10509.89"/>
    <m/>
    <n v="41883"/>
  </r>
  <r>
    <n v="366533"/>
    <x v="1752"/>
    <x v="40"/>
    <n v="5050"/>
    <n v="2698.47"/>
    <n v="36"/>
    <x v="11"/>
    <n v="168.24"/>
    <x v="0"/>
    <x v="1"/>
    <s v="Electronic Transaction Consultants"/>
    <n v="0.5"/>
    <s v="MORTGAGE"/>
    <n v="66000"/>
    <x v="1"/>
    <x v="9"/>
    <x v="0"/>
    <s v="n"/>
    <s v="credit_card"/>
    <s v="Personal/Debt Consolidation Loan"/>
    <x v="2"/>
    <n v="7.75"/>
    <n v="0"/>
    <n v="32387"/>
    <n v="1"/>
    <m/>
    <m/>
    <n v="5"/>
    <n v="0"/>
    <n v="17088"/>
    <n v="0.85399999999999998"/>
    <n v="12"/>
    <s v="f"/>
    <n v="0"/>
    <n v="0"/>
    <n v="6056.6480570000003"/>
    <n v="3068.32"/>
    <n v="5050"/>
    <n v="1006.65"/>
    <n v="0"/>
    <n v="0"/>
    <n v="0"/>
    <d v="2011-12-01T00:00:00"/>
    <n v="171.07"/>
    <m/>
    <n v="40878"/>
  </r>
  <r>
    <n v="366553"/>
    <x v="1753"/>
    <x v="31"/>
    <n v="20000"/>
    <n v="5825"/>
    <n v="36"/>
    <x v="170"/>
    <n v="712.54"/>
    <x v="4"/>
    <x v="26"/>
    <s v="Telsey Advisory Group"/>
    <n v="0.5"/>
    <s v="MORTGAGE"/>
    <n v="150000"/>
    <x v="0"/>
    <x v="9"/>
    <x v="0"/>
    <s v="n"/>
    <s v="debt_consolidation"/>
    <s v="Consolidating Debt, after job loss"/>
    <x v="1"/>
    <n v="13.61"/>
    <n v="2"/>
    <n v="34943"/>
    <n v="2"/>
    <n v="5"/>
    <m/>
    <n v="5"/>
    <n v="0"/>
    <n v="16473"/>
    <n v="0.94099999999999995"/>
    <n v="21"/>
    <s v="f"/>
    <n v="0"/>
    <n v="0"/>
    <n v="22084.962449999999"/>
    <n v="6432.35"/>
    <n v="20000"/>
    <n v="2084.96"/>
    <n v="0"/>
    <n v="0"/>
    <n v="0"/>
    <d v="2009-08-01T00:00:00"/>
    <n v="17098.240000000002"/>
    <m/>
    <n v="42125"/>
  </r>
  <r>
    <n v="366563"/>
    <x v="1754"/>
    <x v="32"/>
    <n v="12000"/>
    <n v="5948.1136800000004"/>
    <n v="36"/>
    <x v="164"/>
    <n v="416.3"/>
    <x v="3"/>
    <x v="15"/>
    <s v="VML"/>
    <n v="3"/>
    <s v="MORTGAGE"/>
    <n v="127000"/>
    <x v="0"/>
    <x v="9"/>
    <x v="0"/>
    <s v="n"/>
    <s v="home_improvement"/>
    <s v="Need to replace our leaking roof"/>
    <x v="13"/>
    <n v="11.85"/>
    <n v="0"/>
    <n v="35370"/>
    <n v="2"/>
    <n v="75"/>
    <m/>
    <n v="13"/>
    <n v="0"/>
    <n v="28218"/>
    <n v="0.85"/>
    <n v="28"/>
    <s v="f"/>
    <n v="0"/>
    <n v="0"/>
    <n v="14986.569380000001"/>
    <n v="6979.65"/>
    <n v="12000"/>
    <n v="2986.57"/>
    <n v="0"/>
    <n v="0"/>
    <n v="0"/>
    <d v="2011-12-01T00:00:00"/>
    <n v="426.95"/>
    <m/>
    <n v="42491"/>
  </r>
  <r>
    <n v="366567"/>
    <x v="1755"/>
    <x v="160"/>
    <n v="5575"/>
    <n v="2150"/>
    <n v="36"/>
    <x v="11"/>
    <n v="185.74"/>
    <x v="0"/>
    <x v="1"/>
    <s v="After Hours Digital"/>
    <n v="4"/>
    <s v="RENT"/>
    <n v="175000"/>
    <x v="0"/>
    <x v="9"/>
    <x v="0"/>
    <s v="n"/>
    <s v="small_business"/>
    <s v="Macintosh Support Services"/>
    <x v="0"/>
    <n v="9.59"/>
    <n v="0"/>
    <n v="30164"/>
    <n v="1"/>
    <m/>
    <n v="105"/>
    <n v="7"/>
    <n v="1"/>
    <n v="4"/>
    <n v="0"/>
    <n v="11"/>
    <s v="f"/>
    <n v="0"/>
    <n v="0"/>
    <n v="6498.1800739999999"/>
    <n v="2506.0300000000002"/>
    <n v="5575"/>
    <n v="923.18"/>
    <n v="0"/>
    <n v="0"/>
    <n v="0"/>
    <d v="2010-11-01T00:00:00"/>
    <n v="5.73"/>
    <m/>
    <n v="42491"/>
  </r>
  <r>
    <n v="366620"/>
    <x v="1756"/>
    <x v="52"/>
    <n v="9000"/>
    <n v="8388.1652730000005"/>
    <n v="36"/>
    <x v="144"/>
    <n v="288.85000000000002"/>
    <x v="2"/>
    <x v="6"/>
    <s v="American Airlines"/>
    <n v="10.5"/>
    <s v="MORTGAGE"/>
    <n v="150000"/>
    <x v="1"/>
    <x v="9"/>
    <x v="0"/>
    <s v="n"/>
    <s v="credit_card"/>
    <s v="T4"/>
    <x v="21"/>
    <n v="7.47"/>
    <n v="0"/>
    <n v="33635"/>
    <n v="0"/>
    <m/>
    <m/>
    <n v="13"/>
    <n v="0"/>
    <n v="16912"/>
    <n v="0.307"/>
    <n v="20"/>
    <s v="f"/>
    <n v="0"/>
    <n v="0"/>
    <n v="10398.526599999999"/>
    <n v="9668.66"/>
    <n v="8999.99"/>
    <n v="1398.53"/>
    <n v="0"/>
    <n v="0"/>
    <n v="0"/>
    <d v="2011-12-01T00:00:00"/>
    <n v="308.47000000000003"/>
    <m/>
    <n v="41579"/>
  </r>
  <r>
    <n v="366642"/>
    <x v="1757"/>
    <x v="3"/>
    <n v="5100"/>
    <n v="4292.0262000000002"/>
    <n v="36"/>
    <x v="11"/>
    <n v="169.91"/>
    <x v="0"/>
    <x v="1"/>
    <s v="MARLABS INC"/>
    <n v="3"/>
    <s v="RENT"/>
    <n v="70000"/>
    <x v="1"/>
    <x v="9"/>
    <x v="0"/>
    <s v="n"/>
    <s v="debt_consolidation"/>
    <s v="Debt ConsolIdation loan"/>
    <x v="12"/>
    <n v="11.64"/>
    <n v="0"/>
    <n v="38047"/>
    <n v="0"/>
    <m/>
    <m/>
    <n v="9"/>
    <n v="0"/>
    <n v="12142"/>
    <n v="0.38200000000000001"/>
    <n v="14"/>
    <s v="f"/>
    <n v="0"/>
    <n v="0"/>
    <n v="5944.502399"/>
    <n v="4909.68"/>
    <n v="5099.99"/>
    <n v="844.51"/>
    <n v="0"/>
    <n v="0"/>
    <n v="0"/>
    <d v="2010-10-01T00:00:00"/>
    <n v="2381.13"/>
    <m/>
    <n v="42339"/>
  </r>
  <r>
    <n v="366655"/>
    <x v="1758"/>
    <x v="31"/>
    <n v="20000"/>
    <n v="6861.5800520000003"/>
    <n v="36"/>
    <x v="164"/>
    <n v="693.83"/>
    <x v="3"/>
    <x v="15"/>
    <s v="Booz Allen Hamilton"/>
    <n v="1"/>
    <s v="RENT"/>
    <n v="79000"/>
    <x v="0"/>
    <x v="9"/>
    <x v="0"/>
    <s v="n"/>
    <s v="debt_consolidation"/>
    <s v="Personal Loan"/>
    <x v="21"/>
    <n v="16.739999999999998"/>
    <n v="0"/>
    <n v="38322"/>
    <n v="1"/>
    <m/>
    <m/>
    <n v="8"/>
    <n v="0"/>
    <n v="13596"/>
    <n v="0.49299999999999999"/>
    <n v="12"/>
    <s v="f"/>
    <n v="0"/>
    <n v="0"/>
    <n v="24977.641459999999"/>
    <n v="7835.83"/>
    <n v="20000"/>
    <n v="4977.6400000000003"/>
    <n v="0"/>
    <n v="0"/>
    <n v="0"/>
    <d v="2011-12-01T00:00:00"/>
    <n v="705.31"/>
    <m/>
    <n v="40878"/>
  </r>
  <r>
    <n v="366733"/>
    <x v="1759"/>
    <x v="142"/>
    <n v="13000"/>
    <n v="1783.0866639999999"/>
    <n v="36"/>
    <x v="146"/>
    <n v="446.98"/>
    <x v="3"/>
    <x v="7"/>
    <s v="BILL MCCURLEY CHEVROLET INC"/>
    <n v="4"/>
    <s v="RENT"/>
    <n v="94000"/>
    <x v="0"/>
    <x v="9"/>
    <x v="0"/>
    <s v="n"/>
    <s v="debt_consolidation"/>
    <s v="con debt"/>
    <x v="13"/>
    <n v="16.46"/>
    <n v="0"/>
    <n v="36617"/>
    <n v="1"/>
    <m/>
    <m/>
    <n v="20"/>
    <n v="0"/>
    <n v="24400"/>
    <n v="0.32400000000000001"/>
    <n v="52"/>
    <s v="f"/>
    <n v="0"/>
    <n v="0"/>
    <n v="15694.507530000001"/>
    <n v="2128.48"/>
    <n v="13000"/>
    <n v="2694.51"/>
    <n v="0"/>
    <n v="0"/>
    <n v="0"/>
    <d v="2010-12-01T00:00:00"/>
    <n v="5421.75"/>
    <m/>
    <n v="42430"/>
  </r>
  <r>
    <n v="366743"/>
    <x v="1760"/>
    <x v="83"/>
    <n v="2400"/>
    <n v="243.8"/>
    <n v="36"/>
    <x v="11"/>
    <n v="79.959999999999994"/>
    <x v="0"/>
    <x v="1"/>
    <s v="U.S. Army"/>
    <n v="2"/>
    <s v="RENT"/>
    <n v="34000"/>
    <x v="1"/>
    <x v="9"/>
    <x v="0"/>
    <s v="n"/>
    <s v="wedding"/>
    <s v="Dream Moment"/>
    <x v="2"/>
    <n v="7.52"/>
    <n v="0"/>
    <n v="38626"/>
    <n v="0"/>
    <m/>
    <m/>
    <n v="7"/>
    <n v="0"/>
    <n v="8960"/>
    <n v="0.35299999999999998"/>
    <n v="7"/>
    <s v="f"/>
    <n v="0"/>
    <n v="0"/>
    <n v="2835.4106489999999"/>
    <n v="272.89"/>
    <n v="2400"/>
    <n v="435.41"/>
    <n v="0"/>
    <n v="0"/>
    <n v="0"/>
    <d v="2011-03-01T00:00:00"/>
    <n v="1.44"/>
    <m/>
    <n v="42491"/>
  </r>
  <r>
    <n v="366783"/>
    <x v="1761"/>
    <x v="6"/>
    <n v="1375"/>
    <n v="1281.29"/>
    <n v="36"/>
    <x v="11"/>
    <n v="45.81"/>
    <x v="0"/>
    <x v="1"/>
    <s v="Quest Title Agency, Inc."/>
    <n v="6"/>
    <s v="RENT"/>
    <n v="60000"/>
    <x v="1"/>
    <x v="9"/>
    <x v="0"/>
    <s v="n"/>
    <s v="debt_consolidation"/>
    <s v="Personal Loan"/>
    <x v="12"/>
    <n v="21.09"/>
    <n v="0"/>
    <n v="35977"/>
    <n v="1"/>
    <m/>
    <n v="30"/>
    <n v="12"/>
    <n v="1"/>
    <n v="1361"/>
    <n v="0.111"/>
    <n v="18"/>
    <s v="f"/>
    <n v="0"/>
    <n v="0"/>
    <n v="1649.7054049999999"/>
    <n v="1529.96"/>
    <n v="1375"/>
    <n v="274.70999999999998"/>
    <n v="0"/>
    <n v="0"/>
    <n v="0"/>
    <d v="2011-12-01T00:00:00"/>
    <n v="49.78"/>
    <m/>
    <n v="40878"/>
  </r>
  <r>
    <n v="366847"/>
    <x v="1762"/>
    <x v="38"/>
    <n v="2000"/>
    <n v="1624.0242020000001"/>
    <n v="36"/>
    <x v="23"/>
    <n v="62.68"/>
    <x v="2"/>
    <x v="12"/>
    <s v="Blue Star Group, Inc."/>
    <n v="2"/>
    <s v="MORTGAGE"/>
    <n v="100000"/>
    <x v="1"/>
    <x v="9"/>
    <x v="0"/>
    <s v="n"/>
    <s v="small_business"/>
    <s v="Inventory Increase Before Christmas"/>
    <x v="3"/>
    <n v="0.71"/>
    <n v="0"/>
    <n v="34274"/>
    <n v="1"/>
    <m/>
    <m/>
    <n v="4"/>
    <n v="0"/>
    <n v="3520"/>
    <n v="6.8000000000000005E-2"/>
    <n v="32"/>
    <s v="f"/>
    <n v="0"/>
    <n v="0"/>
    <n v="2256.168271"/>
    <n v="1815.85"/>
    <n v="2000"/>
    <n v="256.17"/>
    <n v="0"/>
    <n v="0"/>
    <n v="0"/>
    <d v="2011-12-01T00:00:00"/>
    <n v="67.78"/>
    <m/>
    <n v="40878"/>
  </r>
  <r>
    <n v="366874"/>
    <x v="1763"/>
    <x v="13"/>
    <n v="10000"/>
    <n v="6200.0044289999996"/>
    <n v="36"/>
    <x v="158"/>
    <n v="350.02"/>
    <x v="4"/>
    <x v="20"/>
    <s v="MRK Express Inc"/>
    <n v="3"/>
    <s v="MORTGAGE"/>
    <n v="63000"/>
    <x v="1"/>
    <x v="9"/>
    <x v="1"/>
    <s v="n"/>
    <s v="small_business"/>
    <s v="Semi-trailer for my trucking business"/>
    <x v="16"/>
    <n v="7.03"/>
    <n v="0"/>
    <n v="37530"/>
    <n v="0"/>
    <n v="27"/>
    <m/>
    <n v="5"/>
    <n v="0"/>
    <n v="31590"/>
    <n v="0.80800000000000005"/>
    <n v="15"/>
    <s v="f"/>
    <n v="0"/>
    <n v="0"/>
    <n v="2149"/>
    <n v="1331.65"/>
    <n v="1124.3"/>
    <n v="623.75"/>
    <n v="0"/>
    <n v="400.95"/>
    <n v="4"/>
    <d v="2009-05-01T00:00:00"/>
    <n v="350.02"/>
    <m/>
    <n v="40087"/>
  </r>
  <r>
    <n v="366887"/>
    <x v="1764"/>
    <x v="31"/>
    <n v="6100"/>
    <n v="2600"/>
    <n v="36"/>
    <x v="145"/>
    <n v="200.47"/>
    <x v="0"/>
    <x v="16"/>
    <s v="Sandia National Laboratories"/>
    <n v="10.5"/>
    <s v="MORTGAGE"/>
    <n v="163900"/>
    <x v="0"/>
    <x v="9"/>
    <x v="1"/>
    <s v="n"/>
    <s v="small_business"/>
    <s v="Business Expansion"/>
    <x v="0"/>
    <n v="15.02"/>
    <n v="0"/>
    <n v="32295"/>
    <n v="1"/>
    <m/>
    <m/>
    <n v="7"/>
    <n v="0"/>
    <n v="141165"/>
    <n v="0.59499999999999997"/>
    <n v="19"/>
    <s v="f"/>
    <n v="0"/>
    <n v="0"/>
    <n v="7528.81"/>
    <n v="3207.64"/>
    <n v="2458.15"/>
    <n v="747.06"/>
    <n v="14.989524619999999"/>
    <n v="4308.6099999999997"/>
    <n v="822.90409999999997"/>
    <d v="2010-05-01T00:00:00"/>
    <n v="200.47"/>
    <m/>
    <n v="42491"/>
  </r>
  <r>
    <n v="366913"/>
    <x v="1765"/>
    <x v="1"/>
    <n v="7000"/>
    <n v="2542.2519830000001"/>
    <n v="36"/>
    <x v="146"/>
    <n v="240.68"/>
    <x v="3"/>
    <x v="7"/>
    <s v="Bank of America Corp."/>
    <n v="8"/>
    <s v="RENT"/>
    <n v="45000"/>
    <x v="1"/>
    <x v="9"/>
    <x v="1"/>
    <s v="n"/>
    <s v="debt_consolidation"/>
    <s v="Consolidate credit cards"/>
    <x v="0"/>
    <n v="15.25"/>
    <n v="0"/>
    <n v="35916"/>
    <n v="0"/>
    <m/>
    <m/>
    <n v="8"/>
    <n v="0"/>
    <n v="23951"/>
    <n v="0.97399999999999998"/>
    <n v="19"/>
    <s v="f"/>
    <n v="0"/>
    <n v="0"/>
    <n v="5294.68"/>
    <n v="1865.32"/>
    <n v="3906.64"/>
    <n v="1376"/>
    <n v="0"/>
    <n v="12.04"/>
    <n v="4.08"/>
    <d v="2010-10-01T00:00:00"/>
    <n v="240.68"/>
    <m/>
    <n v="42491"/>
  </r>
  <r>
    <n v="366951"/>
    <x v="1766"/>
    <x v="136"/>
    <n v="19200"/>
    <n v="3099.9963899999998"/>
    <n v="36"/>
    <x v="168"/>
    <n v="645.47"/>
    <x v="1"/>
    <x v="2"/>
    <s v="ROSNER CHEVROLET"/>
    <n v="5"/>
    <s v="MORTGAGE"/>
    <n v="102000"/>
    <x v="0"/>
    <x v="9"/>
    <x v="1"/>
    <s v="n"/>
    <s v="debt_consolidation"/>
    <s v="CLEAR OUT CREDIT CARD DEPT"/>
    <x v="19"/>
    <n v="20.21"/>
    <n v="0"/>
    <n v="30560"/>
    <n v="2"/>
    <n v="53"/>
    <m/>
    <n v="23"/>
    <n v="0"/>
    <n v="8776"/>
    <n v="0.252"/>
    <n v="47"/>
    <s v="f"/>
    <n v="0"/>
    <n v="0"/>
    <n v="22244.18"/>
    <n v="3586.71"/>
    <n v="12211.32"/>
    <n v="4496.1000000000004"/>
    <n v="0"/>
    <n v="5536.76"/>
    <n v="160.4358"/>
    <d v="2011-10-01T00:00:00"/>
    <n v="317.93"/>
    <m/>
    <n v="40909"/>
  </r>
  <r>
    <n v="366989"/>
    <x v="1767"/>
    <x v="16"/>
    <n v="15000"/>
    <n v="3766.9540649999999"/>
    <n v="36"/>
    <x v="163"/>
    <n v="513.44000000000005"/>
    <x v="3"/>
    <x v="21"/>
    <s v="City of Providence School Department"/>
    <n v="10.5"/>
    <s v="MORTGAGE"/>
    <n v="73700"/>
    <x v="1"/>
    <x v="9"/>
    <x v="1"/>
    <s v="n"/>
    <s v="debt_consolidation"/>
    <s v="pay off high interest credit cards"/>
    <x v="43"/>
    <n v="15.99"/>
    <n v="0"/>
    <n v="36404"/>
    <n v="0"/>
    <m/>
    <m/>
    <n v="9"/>
    <n v="0"/>
    <n v="40868"/>
    <n v="0.66600000000000004"/>
    <n v="23"/>
    <s v="f"/>
    <n v="0"/>
    <n v="0"/>
    <n v="9750.7999999999993"/>
    <n v="2386.59"/>
    <n v="7126.95"/>
    <n v="2623.85"/>
    <n v="0"/>
    <n v="0"/>
    <n v="0"/>
    <d v="2010-07-01T00:00:00"/>
    <n v="513.44000000000005"/>
    <m/>
    <n v="42461"/>
  </r>
  <r>
    <n v="367030"/>
    <x v="1768"/>
    <x v="19"/>
    <n v="11200"/>
    <n v="11000"/>
    <n v="36"/>
    <x v="6"/>
    <n v="350.34"/>
    <x v="2"/>
    <x v="6"/>
    <s v="TDM Services"/>
    <n v="3"/>
    <s v="OTHER"/>
    <n v="25000"/>
    <x v="1"/>
    <x v="37"/>
    <x v="1"/>
    <s v="n"/>
    <s v="debt_consolidation"/>
    <s v="BPK Loan"/>
    <x v="10"/>
    <n v="19.149999999999999"/>
    <n v="0"/>
    <n v="34151"/>
    <n v="0"/>
    <m/>
    <m/>
    <n v="9"/>
    <n v="0"/>
    <n v="10485"/>
    <n v="0.36199999999999999"/>
    <n v="18"/>
    <s v="f"/>
    <n v="0"/>
    <n v="0"/>
    <n v="10854.65"/>
    <n v="10661.21"/>
    <n v="9477.2800000000007"/>
    <n v="1377.37"/>
    <n v="0"/>
    <n v="0"/>
    <n v="0"/>
    <d v="2012-09-01T00:00:00"/>
    <n v="350.34"/>
    <m/>
    <n v="42491"/>
  </r>
  <r>
    <n v="367108"/>
    <x v="1769"/>
    <x v="38"/>
    <n v="2000"/>
    <n v="1800.059162"/>
    <n v="36"/>
    <x v="168"/>
    <n v="67.239999999999995"/>
    <x v="1"/>
    <x v="2"/>
    <s v="Fox Interactive Media"/>
    <n v="3"/>
    <s v="RENT"/>
    <n v="70000"/>
    <x v="1"/>
    <x v="28"/>
    <x v="0"/>
    <s v="n"/>
    <s v="debt_consolidation"/>
    <s v="Pay off a couple of credit cards"/>
    <x v="0"/>
    <n v="11.97"/>
    <n v="0"/>
    <n v="32478"/>
    <n v="1"/>
    <n v="56"/>
    <n v="74"/>
    <n v="8"/>
    <n v="1"/>
    <n v="11260"/>
    <n v="0.69899999999999995"/>
    <n v="17"/>
    <s v="f"/>
    <n v="0"/>
    <n v="0"/>
    <n v="2420.5590050000001"/>
    <n v="2158.46"/>
    <n v="2000"/>
    <n v="420.56"/>
    <n v="0"/>
    <n v="0"/>
    <n v="0"/>
    <d v="2012-01-01T00:00:00"/>
    <n v="68.77"/>
    <m/>
    <n v="40909"/>
  </r>
  <r>
    <n v="367112"/>
    <x v="1770"/>
    <x v="34"/>
    <n v="1000"/>
    <n v="979.25241970000002"/>
    <n v="36"/>
    <x v="144"/>
    <n v="32.1"/>
    <x v="2"/>
    <x v="6"/>
    <s v="State of California"/>
    <n v="2"/>
    <s v="MORTGAGE"/>
    <n v="60000"/>
    <x v="1"/>
    <x v="9"/>
    <x v="0"/>
    <s v="n"/>
    <s v="debt_consolidation"/>
    <s v="Small debt Consolidation loan"/>
    <x v="0"/>
    <n v="6.16"/>
    <n v="1"/>
    <n v="31472"/>
    <n v="0"/>
    <n v="16"/>
    <n v="92"/>
    <n v="14"/>
    <n v="1"/>
    <n v="100"/>
    <n v="5.0000000000000001E-3"/>
    <n v="21"/>
    <s v="f"/>
    <n v="0"/>
    <n v="0"/>
    <n v="1155.375716"/>
    <n v="1132.9100000000001"/>
    <n v="1000"/>
    <n v="155.38"/>
    <n v="0"/>
    <n v="0"/>
    <n v="0"/>
    <d v="2011-12-01T00:00:00"/>
    <n v="33.979999999999997"/>
    <m/>
    <n v="40878"/>
  </r>
  <r>
    <n v="367135"/>
    <x v="1771"/>
    <x v="13"/>
    <n v="10000"/>
    <n v="8860.6959490000008"/>
    <n v="36"/>
    <x v="23"/>
    <n v="313.37"/>
    <x v="2"/>
    <x v="12"/>
    <s v="Williams Lea"/>
    <n v="1"/>
    <s v="OTHER"/>
    <n v="40000"/>
    <x v="0"/>
    <x v="9"/>
    <x v="0"/>
    <s v="n"/>
    <s v="debt_consolidation"/>
    <s v="Debt Free in Two Years"/>
    <x v="0"/>
    <n v="23.01"/>
    <n v="0"/>
    <n v="34516"/>
    <n v="0"/>
    <m/>
    <m/>
    <n v="7"/>
    <n v="0"/>
    <n v="10538"/>
    <n v="0.13900000000000001"/>
    <n v="26"/>
    <s v="f"/>
    <n v="0"/>
    <n v="0"/>
    <n v="11280.97315"/>
    <n v="9957.8799999999992"/>
    <n v="10000"/>
    <n v="1280.97"/>
    <n v="0"/>
    <n v="0"/>
    <n v="0"/>
    <d v="2011-12-01T00:00:00"/>
    <n v="325.63"/>
    <m/>
    <n v="42156"/>
  </r>
  <r>
    <n v="367150"/>
    <x v="1772"/>
    <x v="9"/>
    <n v="5000"/>
    <n v="4750"/>
    <n v="36"/>
    <x v="162"/>
    <n v="159.74"/>
    <x v="2"/>
    <x v="11"/>
    <s v="U.S. Air Force"/>
    <n v="10.5"/>
    <s v="MORTGAGE"/>
    <n v="50004"/>
    <x v="1"/>
    <x v="9"/>
    <x v="0"/>
    <s v="n"/>
    <s v="other"/>
    <s v="for car"/>
    <x v="28"/>
    <n v="0.36"/>
    <n v="3"/>
    <n v="36557"/>
    <n v="2"/>
    <n v="9"/>
    <m/>
    <n v="10"/>
    <n v="0"/>
    <n v="49"/>
    <n v="5.0000000000000001E-3"/>
    <n v="32"/>
    <s v="f"/>
    <n v="0"/>
    <n v="0"/>
    <n v="5319.4433790000003"/>
    <n v="5053.47"/>
    <n v="5000"/>
    <n v="289.45"/>
    <n v="30"/>
    <n v="0"/>
    <n v="0"/>
    <d v="2010-09-01T00:00:00"/>
    <n v="115.06"/>
    <m/>
    <n v="40422"/>
  </r>
  <r>
    <n v="367176"/>
    <x v="1773"/>
    <x v="13"/>
    <n v="10000"/>
    <n v="1775.0026760000001"/>
    <n v="36"/>
    <x v="11"/>
    <n v="333.15"/>
    <x v="0"/>
    <x v="1"/>
    <s v="Northrop Grumman"/>
    <n v="9"/>
    <s v="MORTGAGE"/>
    <n v="66000"/>
    <x v="0"/>
    <x v="9"/>
    <x v="1"/>
    <s v="n"/>
    <s v="small_business"/>
    <s v="Equipment Loan"/>
    <x v="46"/>
    <n v="10.76"/>
    <n v="0"/>
    <n v="33909"/>
    <n v="7"/>
    <m/>
    <m/>
    <n v="6"/>
    <n v="0"/>
    <n v="0"/>
    <n v="0"/>
    <n v="22"/>
    <s v="f"/>
    <n v="0"/>
    <n v="0"/>
    <n v="3996.12"/>
    <n v="708.12"/>
    <n v="2936.33"/>
    <n v="1059.79"/>
    <n v="0"/>
    <n v="0"/>
    <n v="0"/>
    <d v="2009-12-01T00:00:00"/>
    <n v="333.15"/>
    <m/>
    <n v="42491"/>
  </r>
  <r>
    <n v="367218"/>
    <x v="1774"/>
    <x v="1"/>
    <n v="7000"/>
    <n v="5509.23"/>
    <n v="36"/>
    <x v="0"/>
    <n v="232.15"/>
    <x v="0"/>
    <x v="0"/>
    <s v="Cadforce"/>
    <n v="2"/>
    <s v="MORTGAGE"/>
    <n v="52000"/>
    <x v="2"/>
    <x v="9"/>
    <x v="0"/>
    <s v="n"/>
    <s v="credit_card"/>
    <s v="To be free from high interest rate"/>
    <x v="0"/>
    <n v="7.52"/>
    <n v="0"/>
    <n v="36434"/>
    <n v="7"/>
    <m/>
    <m/>
    <n v="17"/>
    <n v="0"/>
    <n v="9856"/>
    <n v="0.13300000000000001"/>
    <n v="28"/>
    <s v="f"/>
    <n v="0"/>
    <n v="0"/>
    <n v="8357.2901610000008"/>
    <n v="6451.61"/>
    <n v="6999.99"/>
    <n v="1357.3"/>
    <n v="0"/>
    <n v="0"/>
    <n v="0"/>
    <d v="2011-12-01T00:00:00"/>
    <n v="255.42"/>
    <m/>
    <n v="42005"/>
  </r>
  <r>
    <n v="367224"/>
    <x v="1775"/>
    <x v="52"/>
    <n v="9000"/>
    <n v="5025"/>
    <n v="36"/>
    <x v="166"/>
    <n v="316.42"/>
    <x v="4"/>
    <x v="18"/>
    <s v="Iandoli  and  Desai  P.C."/>
    <n v="1"/>
    <s v="RENT"/>
    <n v="39996"/>
    <x v="1"/>
    <x v="9"/>
    <x v="0"/>
    <s v="n"/>
    <s v="debt_consolidation"/>
    <s v="Lowering revolving lines of credit"/>
    <x v="5"/>
    <n v="15.75"/>
    <n v="0"/>
    <n v="37135"/>
    <n v="0"/>
    <n v="38"/>
    <m/>
    <n v="4"/>
    <n v="0"/>
    <n v="13072"/>
    <n v="0.90200000000000002"/>
    <n v="14"/>
    <s v="f"/>
    <n v="0"/>
    <n v="0"/>
    <n v="9884.7046730000002"/>
    <n v="5518.96"/>
    <n v="9000"/>
    <n v="884.7"/>
    <n v="0"/>
    <n v="0"/>
    <n v="0"/>
    <d v="2009-08-01T00:00:00"/>
    <n v="7672.88"/>
    <m/>
    <n v="40026"/>
  </r>
  <r>
    <n v="367285"/>
    <x v="1776"/>
    <x v="35"/>
    <n v="8000"/>
    <n v="7335.4054169999999"/>
    <n v="36"/>
    <x v="158"/>
    <n v="280.02"/>
    <x v="4"/>
    <x v="20"/>
    <s v="Self-employed"/>
    <n v="10.5"/>
    <s v="MORTGAGE"/>
    <n v="178364"/>
    <x v="1"/>
    <x v="9"/>
    <x v="0"/>
    <s v="n"/>
    <s v="credit_card"/>
    <s v="Lower interest rate"/>
    <x v="17"/>
    <n v="22.49"/>
    <n v="0"/>
    <n v="35065"/>
    <n v="2"/>
    <m/>
    <m/>
    <n v="23"/>
    <n v="0"/>
    <n v="45496"/>
    <n v="0.627"/>
    <n v="62"/>
    <s v="f"/>
    <n v="0"/>
    <n v="0"/>
    <n v="10080.4894"/>
    <n v="9183.39"/>
    <n v="8000"/>
    <n v="2080.4899999999998"/>
    <n v="0"/>
    <n v="0"/>
    <n v="0"/>
    <d v="2011-12-01T00:00:00"/>
    <n v="287.99"/>
    <m/>
    <n v="42491"/>
  </r>
  <r>
    <n v="367313"/>
    <x v="1777"/>
    <x v="35"/>
    <n v="8000"/>
    <n v="6085.4978819999997"/>
    <n v="36"/>
    <x v="164"/>
    <n v="277.52999999999997"/>
    <x v="3"/>
    <x v="15"/>
    <m/>
    <n v="0.5"/>
    <s v="OWN"/>
    <n v="80000"/>
    <x v="0"/>
    <x v="9"/>
    <x v="0"/>
    <s v="n"/>
    <s v="credit_card"/>
    <s v="Refinancing credit cards"/>
    <x v="44"/>
    <n v="12.07"/>
    <n v="0"/>
    <n v="36251"/>
    <n v="1"/>
    <n v="60"/>
    <m/>
    <n v="10"/>
    <n v="0"/>
    <n v="9229"/>
    <n v="0.93200000000000005"/>
    <n v="14"/>
    <s v="f"/>
    <n v="0"/>
    <n v="0"/>
    <n v="10007.057199999999"/>
    <n v="7499.69"/>
    <n v="8000"/>
    <n v="2007.06"/>
    <n v="0"/>
    <n v="0"/>
    <n v="0"/>
    <d v="2012-01-01T00:00:00"/>
    <n v="32.5"/>
    <m/>
    <n v="40909"/>
  </r>
  <r>
    <n v="367337"/>
    <x v="1778"/>
    <x v="0"/>
    <n v="25000"/>
    <n v="1900"/>
    <n v="36"/>
    <x v="106"/>
    <n v="836.66"/>
    <x v="1"/>
    <x v="13"/>
    <s v="Big 4 Audit &amp; Accounting Firm"/>
    <n v="4"/>
    <s v="MORTGAGE"/>
    <n v="115000"/>
    <x v="0"/>
    <x v="9"/>
    <x v="0"/>
    <s v="n"/>
    <s v="small_business"/>
    <s v="Starting a software development co"/>
    <x v="14"/>
    <n v="13.74"/>
    <n v="0"/>
    <n v="30560"/>
    <n v="0"/>
    <m/>
    <m/>
    <n v="11"/>
    <n v="0"/>
    <n v="40110"/>
    <n v="2.9000000000000001E-2"/>
    <n v="43"/>
    <s v="f"/>
    <n v="0"/>
    <n v="0"/>
    <n v="25261.29"/>
    <n v="1920.1"/>
    <n v="25000"/>
    <n v="261.29000000000002"/>
    <n v="0"/>
    <n v="0"/>
    <n v="0"/>
    <d v="2009-01-01T00:00:00"/>
    <n v="25261.38"/>
    <m/>
    <n v="42461"/>
  </r>
  <r>
    <n v="367376"/>
    <x v="1779"/>
    <x v="35"/>
    <n v="8000"/>
    <n v="1375"/>
    <n v="36"/>
    <x v="11"/>
    <n v="266.52"/>
    <x v="0"/>
    <x v="1"/>
    <s v="Ruthrauff-Sauer LLC"/>
    <n v="8"/>
    <s v="OWN"/>
    <n v="45000"/>
    <x v="1"/>
    <x v="9"/>
    <x v="0"/>
    <s v="n"/>
    <s v="debt_consolidation"/>
    <s v="Consolidation credit card debt"/>
    <x v="44"/>
    <n v="21.87"/>
    <n v="0"/>
    <n v="36861"/>
    <n v="2"/>
    <n v="77"/>
    <m/>
    <n v="6"/>
    <n v="0"/>
    <n v="6569"/>
    <n v="0.223"/>
    <n v="11"/>
    <s v="f"/>
    <n v="0"/>
    <n v="0"/>
    <n v="9247.3412000000008"/>
    <n v="1589.39"/>
    <n v="8000"/>
    <n v="1247.3399999999999"/>
    <n v="0"/>
    <n v="0"/>
    <n v="0"/>
    <d v="2010-10-01T00:00:00"/>
    <n v="3.08"/>
    <m/>
    <n v="42491"/>
  </r>
  <r>
    <n v="367379"/>
    <x v="1780"/>
    <x v="42"/>
    <n v="4800"/>
    <n v="4356.3191820000002"/>
    <n v="36"/>
    <x v="11"/>
    <n v="159.91999999999999"/>
    <x v="0"/>
    <x v="1"/>
    <s v="PainePR"/>
    <n v="2"/>
    <s v="RENT"/>
    <n v="68004"/>
    <x v="1"/>
    <x v="9"/>
    <x v="0"/>
    <s v="n"/>
    <s v="medical"/>
    <s v="Unplanned Vet Expenses"/>
    <x v="0"/>
    <n v="3.99"/>
    <n v="1"/>
    <n v="34731"/>
    <n v="1"/>
    <n v="16"/>
    <m/>
    <n v="4"/>
    <n v="0"/>
    <n v="468"/>
    <n v="7.1999999999999995E-2"/>
    <n v="17"/>
    <s v="f"/>
    <n v="0"/>
    <n v="0"/>
    <n v="5751.9283070000001"/>
    <n v="5182.58"/>
    <n v="4800"/>
    <n v="951.93"/>
    <n v="0"/>
    <n v="0"/>
    <n v="0"/>
    <d v="2011-10-01T00:00:00"/>
    <n v="481.73"/>
    <m/>
    <n v="42491"/>
  </r>
  <r>
    <n v="367384"/>
    <x v="1781"/>
    <x v="13"/>
    <n v="10000"/>
    <n v="7921.4481910000004"/>
    <n v="36"/>
    <x v="145"/>
    <n v="328.64"/>
    <x v="0"/>
    <x v="16"/>
    <s v="Stop and Shop Co."/>
    <n v="10.5"/>
    <s v="MORTGAGE"/>
    <n v="40000"/>
    <x v="1"/>
    <x v="9"/>
    <x v="0"/>
    <s v="n"/>
    <s v="home_improvement"/>
    <s v="Remodeling my home for the kids."/>
    <x v="3"/>
    <n v="6.15"/>
    <n v="0"/>
    <n v="32082"/>
    <n v="2"/>
    <n v="75"/>
    <m/>
    <n v="12"/>
    <n v="0"/>
    <n v="1101"/>
    <n v="3.3000000000000002E-2"/>
    <n v="26"/>
    <s v="f"/>
    <n v="0"/>
    <n v="0"/>
    <n v="11830.74137"/>
    <n v="9211.7999999999993"/>
    <n v="9999.99"/>
    <n v="1830.75"/>
    <n v="0"/>
    <n v="0"/>
    <n v="0"/>
    <d v="2011-12-01T00:00:00"/>
    <n v="336.17"/>
    <m/>
    <n v="42430"/>
  </r>
  <r>
    <n v="367392"/>
    <x v="1782"/>
    <x v="35"/>
    <n v="8000"/>
    <n v="4725"/>
    <n v="36"/>
    <x v="167"/>
    <n v="264.11"/>
    <x v="0"/>
    <x v="4"/>
    <s v="TIEN TIEN FOOD CO"/>
    <n v="7"/>
    <s v="RENT"/>
    <n v="30000"/>
    <x v="1"/>
    <x v="9"/>
    <x v="0"/>
    <s v="n"/>
    <s v="wedding"/>
    <s v="Wedding"/>
    <x v="0"/>
    <n v="9.48"/>
    <n v="0"/>
    <n v="37226"/>
    <n v="0"/>
    <m/>
    <m/>
    <n v="16"/>
    <n v="0"/>
    <n v="14058"/>
    <n v="0.22700000000000001"/>
    <n v="27"/>
    <s v="f"/>
    <n v="0"/>
    <n v="0"/>
    <n v="8435.8062879999998"/>
    <n v="4982.41"/>
    <n v="8000"/>
    <n v="435.81"/>
    <n v="0"/>
    <n v="0"/>
    <n v="0"/>
    <d v="2009-06-01T00:00:00"/>
    <n v="7116.77"/>
    <m/>
    <n v="42491"/>
  </r>
  <r>
    <n v="367398"/>
    <x v="1783"/>
    <x v="13"/>
    <n v="10000"/>
    <n v="5749.9957039999999"/>
    <n v="36"/>
    <x v="171"/>
    <n v="345.37"/>
    <x v="3"/>
    <x v="10"/>
    <s v="amagansett po"/>
    <n v="10.5"/>
    <s v="MORTGAGE"/>
    <n v="51000"/>
    <x v="1"/>
    <x v="9"/>
    <x v="1"/>
    <s v="n"/>
    <s v="debt_consolidation"/>
    <s v="dloan"/>
    <x v="1"/>
    <n v="18.71"/>
    <n v="0"/>
    <n v="35034"/>
    <n v="2"/>
    <m/>
    <m/>
    <n v="11"/>
    <n v="0"/>
    <n v="18540"/>
    <n v="0.624"/>
    <n v="21"/>
    <s v="f"/>
    <n v="0"/>
    <n v="0"/>
    <n v="4316.32"/>
    <n v="2481.1799999999998"/>
    <n v="2585.0300000000002"/>
    <n v="1714.03"/>
    <n v="17.257498909999999"/>
    <n v="0"/>
    <n v="0"/>
    <d v="2010-08-01T00:00:00"/>
    <n v="100.02"/>
    <m/>
    <n v="42491"/>
  </r>
  <r>
    <n v="367404"/>
    <x v="1784"/>
    <x v="4"/>
    <n v="7500"/>
    <n v="3050.0036700000001"/>
    <n v="36"/>
    <x v="165"/>
    <n v="253.28"/>
    <x v="1"/>
    <x v="3"/>
    <s v="Boyken International"/>
    <n v="1"/>
    <s v="RENT"/>
    <n v="36000"/>
    <x v="1"/>
    <x v="9"/>
    <x v="1"/>
    <s v="n"/>
    <s v="small_business"/>
    <s v="Help us helping people in foreclosure!"/>
    <x v="19"/>
    <n v="21.5"/>
    <n v="0"/>
    <n v="38200"/>
    <n v="0"/>
    <m/>
    <m/>
    <n v="10"/>
    <n v="0"/>
    <n v="1478"/>
    <n v="0.122"/>
    <n v="14"/>
    <s v="f"/>
    <n v="0"/>
    <n v="0"/>
    <n v="1673.3"/>
    <n v="679.75"/>
    <n v="1053.72"/>
    <n v="464.4"/>
    <n v="0"/>
    <n v="155.18"/>
    <n v="54.34"/>
    <d v="2009-06-01T00:00:00"/>
    <n v="253.28"/>
    <m/>
    <n v="42491"/>
  </r>
  <r>
    <n v="367414"/>
    <x v="1785"/>
    <x v="13"/>
    <n v="10000"/>
    <n v="2249.9961699999999"/>
    <n v="36"/>
    <x v="163"/>
    <n v="342.29"/>
    <x v="3"/>
    <x v="21"/>
    <s v="Wells Fargo bank"/>
    <n v="10.5"/>
    <s v="RENT"/>
    <n v="60000"/>
    <x v="1"/>
    <x v="9"/>
    <x v="1"/>
    <s v="n"/>
    <s v="debt_consolidation"/>
    <s v="debt consolidation"/>
    <x v="0"/>
    <n v="21.32"/>
    <n v="0"/>
    <n v="36678"/>
    <n v="1"/>
    <n v="64"/>
    <m/>
    <n v="15"/>
    <n v="0"/>
    <n v="7168"/>
    <n v="0.23300000000000001"/>
    <n v="23"/>
    <s v="f"/>
    <n v="0"/>
    <n v="0"/>
    <n v="4104.6000000000004"/>
    <n v="921.96"/>
    <n v="2876.29"/>
    <n v="1228.31"/>
    <n v="0"/>
    <n v="0"/>
    <n v="0"/>
    <d v="2009-12-01T00:00:00"/>
    <n v="342.29"/>
    <m/>
    <n v="42491"/>
  </r>
  <r>
    <n v="367428"/>
    <x v="1786"/>
    <x v="247"/>
    <n v="9950"/>
    <n v="2829.0646430000002"/>
    <n v="36"/>
    <x v="145"/>
    <n v="326.99"/>
    <x v="0"/>
    <x v="16"/>
    <s v="Self EMP"/>
    <n v="3"/>
    <s v="MORTGAGE"/>
    <n v="180000"/>
    <x v="2"/>
    <x v="9"/>
    <x v="1"/>
    <s v="n"/>
    <s v="small_business"/>
    <s v="Broker seeking help"/>
    <x v="19"/>
    <n v="10.07"/>
    <n v="0"/>
    <n v="36130"/>
    <n v="2"/>
    <m/>
    <m/>
    <n v="12"/>
    <n v="0"/>
    <n v="61676"/>
    <n v="0.28499999999999998"/>
    <n v="21"/>
    <s v="f"/>
    <n v="0"/>
    <n v="0"/>
    <n v="2344.87"/>
    <n v="727.22"/>
    <n v="1434.26"/>
    <n v="526.78"/>
    <n v="0"/>
    <n v="383.83"/>
    <n v="3.87"/>
    <d v="2009-06-01T00:00:00"/>
    <n v="326.99"/>
    <m/>
    <n v="40210"/>
  </r>
  <r>
    <n v="367433"/>
    <x v="1787"/>
    <x v="32"/>
    <n v="12000"/>
    <n v="7130.82"/>
    <n v="36"/>
    <x v="167"/>
    <n v="396.17"/>
    <x v="0"/>
    <x v="4"/>
    <s v="SCHOOLSFIRST FEDERAL CREDIT UNION"/>
    <n v="4"/>
    <s v="RENT"/>
    <n v="74707"/>
    <x v="1"/>
    <x v="9"/>
    <x v="0"/>
    <s v="n"/>
    <s v="debt_consolidation"/>
    <s v="Middle Class Bail-Out Loan!"/>
    <x v="0"/>
    <n v="3.53"/>
    <n v="0"/>
    <n v="30437"/>
    <n v="1"/>
    <m/>
    <n v="99"/>
    <n v="9"/>
    <n v="1"/>
    <n v="9826"/>
    <n v="0.42699999999999999"/>
    <n v="27"/>
    <s v="f"/>
    <n v="0"/>
    <n v="0"/>
    <n v="14261.75409"/>
    <n v="8081.84"/>
    <n v="12000"/>
    <n v="2261.7600000000002"/>
    <n v="0"/>
    <n v="0"/>
    <n v="0"/>
    <d v="2011-12-01T00:00:00"/>
    <n v="405.7"/>
    <m/>
    <n v="40878"/>
  </r>
  <r>
    <n v="367464"/>
    <x v="1788"/>
    <x v="13"/>
    <n v="10000"/>
    <n v="9150"/>
    <n v="36"/>
    <x v="162"/>
    <n v="319.47000000000003"/>
    <x v="2"/>
    <x v="11"/>
    <s v="FOLIOfn, Inc."/>
    <n v="3"/>
    <s v="RENT"/>
    <n v="85000"/>
    <x v="1"/>
    <x v="9"/>
    <x v="0"/>
    <s v="n"/>
    <s v="educational"/>
    <s v="Getting Started on my MBA"/>
    <x v="21"/>
    <n v="7.81"/>
    <n v="0"/>
    <n v="37165"/>
    <n v="1"/>
    <m/>
    <m/>
    <n v="8"/>
    <n v="0"/>
    <n v="2001"/>
    <n v="0.121"/>
    <n v="23"/>
    <s v="f"/>
    <n v="0"/>
    <n v="0"/>
    <n v="10858.47315"/>
    <n v="9935.5"/>
    <n v="10000"/>
    <n v="858.47"/>
    <n v="0"/>
    <n v="0"/>
    <n v="0"/>
    <d v="2010-01-01T00:00:00"/>
    <n v="7037.84"/>
    <m/>
    <n v="40179"/>
  </r>
  <r>
    <n v="367593"/>
    <x v="1789"/>
    <x v="248"/>
    <n v="7475"/>
    <n v="7475"/>
    <n v="36"/>
    <x v="144"/>
    <n v="239.91"/>
    <x v="2"/>
    <x v="6"/>
    <s v="Sunrise Senior Living"/>
    <n v="6"/>
    <s v="RENT"/>
    <n v="34359"/>
    <x v="1"/>
    <x v="9"/>
    <x v="0"/>
    <s v="n"/>
    <s v="debt_consolidation"/>
    <s v="Debt Consolidation"/>
    <x v="13"/>
    <n v="15.51"/>
    <n v="0"/>
    <n v="36647"/>
    <n v="2"/>
    <m/>
    <m/>
    <n v="11"/>
    <n v="0"/>
    <n v="15689"/>
    <n v="0.379"/>
    <n v="19"/>
    <s v="f"/>
    <n v="0"/>
    <n v="0"/>
    <n v="8636.5400000000009"/>
    <n v="8636.5400000000009"/>
    <n v="7475"/>
    <n v="1161.54"/>
    <n v="0"/>
    <n v="0"/>
    <n v="0"/>
    <d v="2011-12-01T00:00:00"/>
    <n v="239.69"/>
    <m/>
    <n v="40878"/>
  </r>
  <r>
    <n v="367599"/>
    <x v="1790"/>
    <x v="235"/>
    <n v="10200"/>
    <n v="6454.2846140000001"/>
    <n v="36"/>
    <x v="144"/>
    <n v="327.37"/>
    <x v="2"/>
    <x v="6"/>
    <m/>
    <n v="0.5"/>
    <s v="OWN"/>
    <n v="50000"/>
    <x v="1"/>
    <x v="9"/>
    <x v="0"/>
    <s v="n"/>
    <s v="small_business"/>
    <s v="High Tech Business Startup"/>
    <x v="48"/>
    <n v="15.46"/>
    <n v="0"/>
    <n v="33117"/>
    <n v="1"/>
    <m/>
    <m/>
    <n v="5"/>
    <n v="0"/>
    <n v="15303"/>
    <n v="0.48899999999999999"/>
    <n v="15"/>
    <s v="f"/>
    <n v="0"/>
    <n v="0"/>
    <n v="11784.96831"/>
    <n v="7358.61"/>
    <n v="10200"/>
    <n v="1584.97"/>
    <n v="0"/>
    <n v="0"/>
    <n v="0"/>
    <d v="2011-12-01T00:00:00"/>
    <n v="337.73"/>
    <m/>
    <n v="40878"/>
  </r>
  <r>
    <n v="367628"/>
    <x v="1791"/>
    <x v="5"/>
    <n v="3000"/>
    <n v="2251.7062780000001"/>
    <n v="36"/>
    <x v="165"/>
    <n v="101.32"/>
    <x v="1"/>
    <x v="3"/>
    <s v="ganley auto"/>
    <n v="4"/>
    <s v="MORTGAGE"/>
    <n v="60000"/>
    <x v="0"/>
    <x v="9"/>
    <x v="0"/>
    <s v="n"/>
    <s v="car"/>
    <s v="car purchase"/>
    <x v="14"/>
    <n v="14.08"/>
    <n v="1"/>
    <n v="35977"/>
    <n v="1"/>
    <n v="12"/>
    <m/>
    <n v="7"/>
    <n v="0"/>
    <n v="2490"/>
    <n v="0.498"/>
    <n v="12"/>
    <s v="f"/>
    <n v="0"/>
    <n v="0"/>
    <n v="3647.0882580000002"/>
    <n v="2664.8"/>
    <n v="3000"/>
    <n v="647.09"/>
    <n v="0"/>
    <n v="0"/>
    <n v="0"/>
    <d v="2012-01-01T00:00:00"/>
    <n v="106.26"/>
    <m/>
    <n v="40878"/>
  </r>
  <r>
    <n v="367643"/>
    <x v="1792"/>
    <x v="70"/>
    <n v="1500"/>
    <n v="1380.8"/>
    <n v="36"/>
    <x v="11"/>
    <n v="49.98"/>
    <x v="0"/>
    <x v="1"/>
    <s v="Mildred-Mitchell Bateman Hospital"/>
    <n v="1"/>
    <s v="OWN"/>
    <n v="24000"/>
    <x v="1"/>
    <x v="9"/>
    <x v="0"/>
    <s v="n"/>
    <s v="other"/>
    <s v="Vehicle Repair"/>
    <x v="14"/>
    <n v="21.15"/>
    <n v="0"/>
    <n v="38139"/>
    <n v="0"/>
    <m/>
    <m/>
    <n v="5"/>
    <n v="0"/>
    <n v="1888"/>
    <n v="0.82099999999999995"/>
    <n v="5"/>
    <s v="f"/>
    <n v="0"/>
    <n v="0"/>
    <n v="1798.945688"/>
    <n v="1645.77"/>
    <n v="1500"/>
    <n v="298.95"/>
    <n v="0"/>
    <n v="0"/>
    <n v="0"/>
    <d v="2012-01-01T00:00:00"/>
    <n v="52.17"/>
    <m/>
    <n v="40878"/>
  </r>
  <r>
    <n v="367680"/>
    <x v="1793"/>
    <x v="54"/>
    <n v="7200"/>
    <n v="5577.67"/>
    <n v="36"/>
    <x v="169"/>
    <n v="235.54"/>
    <x v="0"/>
    <x v="8"/>
    <s v="Lerman,  Boudart, &amp; Associates, LLP"/>
    <n v="0.5"/>
    <s v="RENT"/>
    <n v="71604"/>
    <x v="1"/>
    <x v="9"/>
    <x v="0"/>
    <s v="n"/>
    <s v="moving"/>
    <s v="relocating from Minneapolis to Chicago"/>
    <x v="16"/>
    <n v="11.93"/>
    <n v="0"/>
    <n v="34669"/>
    <n v="6"/>
    <m/>
    <m/>
    <n v="13"/>
    <n v="0"/>
    <n v="4931"/>
    <n v="8.5000000000000006E-2"/>
    <n v="37"/>
    <s v="f"/>
    <n v="0"/>
    <n v="0"/>
    <n v="8445.1946239999997"/>
    <n v="6412.85"/>
    <n v="7200"/>
    <n v="1245.19"/>
    <n v="0"/>
    <n v="0"/>
    <n v="0"/>
    <d v="2011-11-01T00:00:00"/>
    <n v="350.8"/>
    <m/>
    <n v="42156"/>
  </r>
  <r>
    <n v="367694"/>
    <x v="1794"/>
    <x v="98"/>
    <n v="2750"/>
    <n v="2709.0362519999999"/>
    <n v="36"/>
    <x v="170"/>
    <n v="97.98"/>
    <x v="4"/>
    <x v="26"/>
    <s v="Clark University"/>
    <n v="3"/>
    <s v="RENT"/>
    <n v="4200"/>
    <x v="1"/>
    <x v="28"/>
    <x v="0"/>
    <s v="n"/>
    <s v="educational"/>
    <s v="Paying for my last semester of college"/>
    <x v="5"/>
    <n v="0"/>
    <n v="0"/>
    <n v="38565"/>
    <n v="0"/>
    <m/>
    <m/>
    <n v="6"/>
    <n v="0"/>
    <n v="0"/>
    <m/>
    <n v="6"/>
    <s v="f"/>
    <n v="0"/>
    <n v="0"/>
    <n v="3526.993845"/>
    <n v="3466.47"/>
    <n v="2750"/>
    <n v="776.99"/>
    <n v="0"/>
    <n v="0"/>
    <n v="0"/>
    <d v="2012-02-01T00:00:00"/>
    <n v="100.49"/>
    <m/>
    <n v="40909"/>
  </r>
  <r>
    <n v="367703"/>
    <x v="1795"/>
    <x v="13"/>
    <n v="10000"/>
    <n v="4000"/>
    <n v="36"/>
    <x v="12"/>
    <n v="339.23"/>
    <x v="1"/>
    <x v="9"/>
    <s v="Verizon Business"/>
    <n v="4"/>
    <s v="OWN"/>
    <n v="50000"/>
    <x v="0"/>
    <x v="9"/>
    <x v="0"/>
    <s v="n"/>
    <s v="other"/>
    <s v="House Pay Off"/>
    <x v="28"/>
    <n v="20.83"/>
    <n v="0"/>
    <n v="38322"/>
    <n v="2"/>
    <m/>
    <m/>
    <n v="7"/>
    <n v="0"/>
    <n v="10634"/>
    <n v="0.57499999999999996"/>
    <n v="7"/>
    <s v="f"/>
    <n v="0"/>
    <n v="0"/>
    <n v="11403.179330000001"/>
    <n v="4561.2700000000004"/>
    <n v="10000"/>
    <n v="1403.18"/>
    <n v="0"/>
    <n v="0"/>
    <n v="0"/>
    <d v="2010-03-01T00:00:00"/>
    <n v="6656.62"/>
    <m/>
    <n v="41426"/>
  </r>
  <r>
    <n v="367745"/>
    <x v="1796"/>
    <x v="13"/>
    <n v="10000"/>
    <n v="7337.69"/>
    <n v="36"/>
    <x v="145"/>
    <n v="328.64"/>
    <x v="0"/>
    <x v="16"/>
    <s v="Sun Microsystems"/>
    <n v="10.5"/>
    <s v="MORTGAGE"/>
    <n v="175000"/>
    <x v="0"/>
    <x v="9"/>
    <x v="0"/>
    <s v="n"/>
    <s v="credit_card"/>
    <s v="Refinance credit card debt"/>
    <x v="17"/>
    <n v="4.16"/>
    <n v="0"/>
    <n v="32568"/>
    <n v="3"/>
    <m/>
    <m/>
    <n v="6"/>
    <n v="0"/>
    <n v="44331"/>
    <n v="0.86799999999999999"/>
    <n v="13"/>
    <s v="f"/>
    <n v="0"/>
    <n v="0"/>
    <n v="11830.737220000001"/>
    <n v="8487.84"/>
    <n v="9999.99"/>
    <n v="1830.75"/>
    <n v="0"/>
    <n v="0"/>
    <n v="0"/>
    <d v="2012-01-01T00:00:00"/>
    <n v="335.83"/>
    <m/>
    <n v="40878"/>
  </r>
  <r>
    <n v="367770"/>
    <x v="1797"/>
    <x v="13"/>
    <n v="10000"/>
    <n v="6383.95"/>
    <n v="36"/>
    <x v="145"/>
    <n v="328.64"/>
    <x v="0"/>
    <x v="16"/>
    <s v="Normans Electronics"/>
    <n v="5"/>
    <s v="MORTGAGE"/>
    <n v="39875"/>
    <x v="1"/>
    <x v="9"/>
    <x v="0"/>
    <s v="n"/>
    <s v="debt_consolidation"/>
    <s v="Consolidate 2 Cards and a Truck"/>
    <x v="10"/>
    <n v="17.73"/>
    <n v="0"/>
    <n v="34335"/>
    <n v="0"/>
    <m/>
    <m/>
    <n v="13"/>
    <n v="0"/>
    <n v="2895"/>
    <n v="0.19600000000000001"/>
    <n v="29"/>
    <s v="f"/>
    <n v="0"/>
    <n v="0"/>
    <n v="11830.737810000001"/>
    <n v="7282.54"/>
    <n v="9999.99"/>
    <n v="1830.75"/>
    <n v="0"/>
    <n v="0"/>
    <n v="0"/>
    <d v="2011-12-01T00:00:00"/>
    <n v="332.73"/>
    <m/>
    <n v="42491"/>
  </r>
  <r>
    <n v="367777"/>
    <x v="1798"/>
    <x v="0"/>
    <n v="25000"/>
    <n v="11646.88263"/>
    <n v="36"/>
    <x v="168"/>
    <n v="840.45"/>
    <x v="1"/>
    <x v="2"/>
    <s v="Foodstuffs"/>
    <n v="10.5"/>
    <s v="MORTGAGE"/>
    <n v="104000"/>
    <x v="0"/>
    <x v="8"/>
    <x v="0"/>
    <s v="n"/>
    <s v="small_business"/>
    <s v="Foodstuffs Business Loan"/>
    <x v="16"/>
    <n v="5.52"/>
    <n v="0"/>
    <n v="31199"/>
    <n v="4"/>
    <m/>
    <m/>
    <n v="9"/>
    <n v="0"/>
    <n v="1900"/>
    <n v="0.38"/>
    <n v="35"/>
    <s v="f"/>
    <n v="0"/>
    <n v="0"/>
    <n v="30256.329679999999"/>
    <n v="13061.12"/>
    <n v="25000"/>
    <n v="5256.33"/>
    <n v="0"/>
    <n v="0"/>
    <n v="0"/>
    <d v="2012-02-01T00:00:00"/>
    <n v="843.88"/>
    <m/>
    <n v="42248"/>
  </r>
  <r>
    <n v="367791"/>
    <x v="1799"/>
    <x v="13"/>
    <n v="10000"/>
    <n v="6592.9159600000003"/>
    <n v="36"/>
    <x v="171"/>
    <n v="345.37"/>
    <x v="3"/>
    <x v="10"/>
    <s v="CBD college"/>
    <n v="9"/>
    <s v="OWN"/>
    <n v="46000"/>
    <x v="0"/>
    <x v="9"/>
    <x v="0"/>
    <s v="n"/>
    <s v="credit_card"/>
    <s v="Paying off my son's dept..."/>
    <x v="0"/>
    <n v="16.329999999999998"/>
    <n v="1"/>
    <n v="35431"/>
    <n v="1"/>
    <n v="16"/>
    <m/>
    <n v="25"/>
    <n v="0"/>
    <n v="13592"/>
    <n v="0.25700000000000001"/>
    <n v="36"/>
    <s v="f"/>
    <n v="0"/>
    <n v="0"/>
    <n v="12391.90805"/>
    <n v="7873.46"/>
    <n v="10000"/>
    <n v="2391.91"/>
    <n v="0"/>
    <n v="0"/>
    <n v="0"/>
    <d v="2011-09-01T00:00:00"/>
    <n v="14.99"/>
    <m/>
    <n v="40787"/>
  </r>
  <r>
    <n v="367854"/>
    <x v="1800"/>
    <x v="13"/>
    <n v="10000"/>
    <n v="7450"/>
    <n v="36"/>
    <x v="144"/>
    <n v="320.95"/>
    <x v="2"/>
    <x v="6"/>
    <s v="Gilman City R-IV School District"/>
    <n v="8"/>
    <s v="MORTGAGE"/>
    <n v="27996"/>
    <x v="1"/>
    <x v="9"/>
    <x v="0"/>
    <s v="n"/>
    <s v="debt_consolidation"/>
    <s v="one payment"/>
    <x v="25"/>
    <n v="22.97"/>
    <n v="0"/>
    <n v="35309"/>
    <n v="0"/>
    <m/>
    <m/>
    <n v="17"/>
    <n v="0"/>
    <n v="11488"/>
    <n v="0.223"/>
    <n v="39"/>
    <s v="f"/>
    <n v="0"/>
    <n v="0"/>
    <n v="10159.13385"/>
    <n v="7568.68"/>
    <n v="10000"/>
    <n v="159.13"/>
    <n v="0"/>
    <n v="0"/>
    <n v="0"/>
    <d v="2009-02-01T00:00:00"/>
    <n v="9839.25"/>
    <m/>
    <n v="41183"/>
  </r>
  <r>
    <n v="367859"/>
    <x v="1801"/>
    <x v="13"/>
    <n v="10000"/>
    <n v="2250"/>
    <n v="36"/>
    <x v="145"/>
    <n v="328.64"/>
    <x v="0"/>
    <x v="16"/>
    <s v="Sustainably Built"/>
    <n v="0.5"/>
    <s v="MORTGAGE"/>
    <n v="60000"/>
    <x v="1"/>
    <x v="9"/>
    <x v="0"/>
    <s v="n"/>
    <s v="debt_consolidation"/>
    <s v="Help a Successful Eco-Business Startup"/>
    <x v="17"/>
    <n v="12.2"/>
    <n v="0"/>
    <n v="36100"/>
    <n v="2"/>
    <m/>
    <m/>
    <n v="7"/>
    <n v="0"/>
    <n v="5264"/>
    <n v="0.28799999999999998"/>
    <n v="16"/>
    <s v="f"/>
    <n v="0"/>
    <n v="0"/>
    <n v="11042.349749999999"/>
    <n v="2484.64"/>
    <n v="10000"/>
    <n v="1042.3499999999999"/>
    <n v="0"/>
    <n v="0"/>
    <n v="0"/>
    <d v="2010-02-01T00:00:00"/>
    <n v="7100.36"/>
    <m/>
    <n v="41334"/>
  </r>
  <r>
    <n v="367980"/>
    <x v="1802"/>
    <x v="22"/>
    <n v="8500"/>
    <n v="4467.96"/>
    <n v="36"/>
    <x v="167"/>
    <n v="280.62"/>
    <x v="0"/>
    <x v="4"/>
    <s v="United Parcel Service"/>
    <n v="10.5"/>
    <s v="RENT"/>
    <n v="27996"/>
    <x v="1"/>
    <x v="9"/>
    <x v="0"/>
    <s v="n"/>
    <s v="major_purchase"/>
    <s v="Home Purchase"/>
    <x v="9"/>
    <n v="20.75"/>
    <n v="0"/>
    <n v="37073"/>
    <n v="0"/>
    <m/>
    <m/>
    <n v="5"/>
    <n v="0"/>
    <n v="12496"/>
    <n v="0.57299999999999995"/>
    <n v="6"/>
    <s v="f"/>
    <n v="0"/>
    <n v="0"/>
    <n v="10102.07645"/>
    <n v="4986.8900000000003"/>
    <n v="8500"/>
    <n v="1602.08"/>
    <n v="0"/>
    <n v="0"/>
    <n v="0"/>
    <d v="2011-12-01T00:00:00"/>
    <n v="283.20999999999998"/>
    <m/>
    <n v="40878"/>
  </r>
  <r>
    <n v="368034"/>
    <x v="1803"/>
    <x v="35"/>
    <n v="8000"/>
    <n v="3400"/>
    <n v="36"/>
    <x v="169"/>
    <n v="261.70999999999998"/>
    <x v="0"/>
    <x v="8"/>
    <s v="IPHFHA"/>
    <n v="0.5"/>
    <s v="MORTGAGE"/>
    <n v="69000"/>
    <x v="1"/>
    <x v="9"/>
    <x v="0"/>
    <s v="n"/>
    <s v="home_improvement"/>
    <s v="Finishing Basement"/>
    <x v="9"/>
    <n v="7.1"/>
    <n v="0"/>
    <n v="36586"/>
    <n v="1"/>
    <m/>
    <m/>
    <n v="11"/>
    <n v="0"/>
    <n v="18831"/>
    <n v="0.48499999999999999"/>
    <n v="28"/>
    <s v="f"/>
    <n v="0"/>
    <n v="0"/>
    <n v="8859.2246070000001"/>
    <n v="3765.17"/>
    <n v="8000"/>
    <n v="859.22"/>
    <n v="0"/>
    <n v="0"/>
    <n v="0"/>
    <d v="2010-03-01T00:00:00"/>
    <n v="9.11"/>
    <m/>
    <n v="40238"/>
  </r>
  <r>
    <n v="368104"/>
    <x v="1804"/>
    <x v="78"/>
    <n v="16000"/>
    <n v="9237.2201359999999"/>
    <n v="36"/>
    <x v="146"/>
    <n v="550.13"/>
    <x v="3"/>
    <x v="7"/>
    <s v="Contra Costa County"/>
    <n v="0.5"/>
    <s v="RENT"/>
    <n v="69000"/>
    <x v="0"/>
    <x v="9"/>
    <x v="0"/>
    <s v="n"/>
    <s v="debt_consolidation"/>
    <s v="Credit Card Debt Consolidation"/>
    <x v="0"/>
    <n v="18.12"/>
    <n v="0"/>
    <n v="37377"/>
    <n v="0"/>
    <m/>
    <m/>
    <n v="7"/>
    <n v="0"/>
    <n v="17085"/>
    <n v="0.81399999999999995"/>
    <n v="12"/>
    <s v="f"/>
    <n v="0"/>
    <n v="0"/>
    <n v="19804.27522"/>
    <n v="10766.54"/>
    <n v="16000"/>
    <n v="3804.28"/>
    <n v="0"/>
    <n v="0"/>
    <n v="0"/>
    <d v="2012-01-01T00:00:00"/>
    <n v="566.16"/>
    <m/>
    <n v="42370"/>
  </r>
  <r>
    <n v="368107"/>
    <x v="1805"/>
    <x v="249"/>
    <n v="1250"/>
    <n v="1249.28"/>
    <n v="36"/>
    <x v="169"/>
    <n v="40.9"/>
    <x v="0"/>
    <x v="8"/>
    <s v="Bank of America Corp."/>
    <n v="2"/>
    <s v="MORTGAGE"/>
    <n v="130000"/>
    <x v="1"/>
    <x v="9"/>
    <x v="0"/>
    <s v="n"/>
    <s v="credit_card"/>
    <s v="Credit Card Refinancing"/>
    <x v="5"/>
    <n v="5.18"/>
    <n v="0"/>
    <n v="35674"/>
    <n v="2"/>
    <m/>
    <m/>
    <n v="11"/>
    <n v="0"/>
    <n v="26652"/>
    <n v="0.80500000000000005"/>
    <n v="19"/>
    <s v="f"/>
    <n v="0"/>
    <n v="0"/>
    <n v="1472.0709380000001"/>
    <n v="1471.26"/>
    <n v="1250"/>
    <n v="222.07"/>
    <n v="0"/>
    <n v="0"/>
    <n v="0"/>
    <d v="2012-01-01T00:00:00"/>
    <n v="45.11"/>
    <m/>
    <n v="42064"/>
  </r>
  <r>
    <n v="368143"/>
    <x v="1806"/>
    <x v="6"/>
    <n v="4000"/>
    <n v="3125"/>
    <n v="36"/>
    <x v="12"/>
    <n v="135.69999999999999"/>
    <x v="1"/>
    <x v="9"/>
    <s v="Triton Digital"/>
    <n v="10.5"/>
    <s v="RENT"/>
    <n v="39996"/>
    <x v="1"/>
    <x v="9"/>
    <x v="1"/>
    <s v="n"/>
    <s v="debt_consolidation"/>
    <s v="Saving Money By Consolidating Debt"/>
    <x v="1"/>
    <n v="8.5500000000000007"/>
    <n v="0"/>
    <n v="35156"/>
    <n v="1"/>
    <m/>
    <n v="25"/>
    <n v="5"/>
    <n v="1"/>
    <n v="3469"/>
    <n v="0.56899999999999995"/>
    <n v="11"/>
    <s v="f"/>
    <n v="0"/>
    <n v="0"/>
    <n v="2542.0500000000002"/>
    <n v="1984.66"/>
    <n v="1776.14"/>
    <n v="666.33"/>
    <n v="0"/>
    <n v="99.58"/>
    <n v="1.17"/>
    <d v="2010-08-01T00:00:00"/>
    <n v="144.19999999999999"/>
    <m/>
    <n v="40513"/>
  </r>
  <r>
    <n v="368150"/>
    <x v="1807"/>
    <x v="35"/>
    <n v="8000"/>
    <n v="7500"/>
    <n v="36"/>
    <x v="162"/>
    <n v="255.58"/>
    <x v="2"/>
    <x v="11"/>
    <s v="schlossberg soloman memorial chapel"/>
    <n v="10.5"/>
    <s v="OWN"/>
    <n v="69996"/>
    <x v="1"/>
    <x v="9"/>
    <x v="0"/>
    <s v="n"/>
    <s v="small_business"/>
    <s v="Reliable 30yr old woman seeks loan 4 biz"/>
    <x v="19"/>
    <n v="1.08"/>
    <n v="0"/>
    <n v="35551"/>
    <n v="1"/>
    <n v="58"/>
    <m/>
    <n v="14"/>
    <n v="0"/>
    <n v="3416"/>
    <n v="8.5999999999999993E-2"/>
    <n v="21"/>
    <s v="f"/>
    <n v="0"/>
    <n v="0"/>
    <n v="8541.6637119999996"/>
    <n v="8007.81"/>
    <n v="8000"/>
    <n v="541.66999999999996"/>
    <n v="0"/>
    <n v="0"/>
    <n v="0"/>
    <d v="2010-05-01T00:00:00"/>
    <n v="18.45"/>
    <m/>
    <n v="41244"/>
  </r>
  <r>
    <n v="368155"/>
    <x v="1808"/>
    <x v="33"/>
    <n v="6400"/>
    <n v="4082.3"/>
    <n v="36"/>
    <x v="78"/>
    <n v="194.7"/>
    <x v="0"/>
    <x v="8"/>
    <s v="chris's Smog Shop"/>
    <n v="2"/>
    <s v="RENT"/>
    <n v="34000"/>
    <x v="1"/>
    <x v="9"/>
    <x v="0"/>
    <s v="n"/>
    <s v="credit_card"/>
    <s v="ccconsolidate"/>
    <x v="0"/>
    <n v="17.12"/>
    <n v="0"/>
    <n v="37347"/>
    <n v="0"/>
    <m/>
    <m/>
    <n v="4"/>
    <n v="0"/>
    <n v="7005"/>
    <n v="0.4"/>
    <n v="10"/>
    <s v="f"/>
    <n v="0"/>
    <n v="0"/>
    <n v="7454.7886120000003"/>
    <n v="4580.33"/>
    <n v="6400"/>
    <n v="1054.79"/>
    <n v="0"/>
    <n v="0"/>
    <n v="0"/>
    <d v="2011-12-01T00:00:00"/>
    <n v="323.14"/>
    <m/>
    <n v="42430"/>
  </r>
  <r>
    <n v="368168"/>
    <x v="1809"/>
    <x v="95"/>
    <n v="11000"/>
    <n v="6557.0529509999997"/>
    <n v="36"/>
    <x v="106"/>
    <n v="368.13"/>
    <x v="1"/>
    <x v="13"/>
    <s v="target"/>
    <n v="10.5"/>
    <s v="RENT"/>
    <n v="80004"/>
    <x v="0"/>
    <x v="9"/>
    <x v="0"/>
    <s v="n"/>
    <s v="other"/>
    <s v="personal"/>
    <x v="0"/>
    <n v="1.62"/>
    <n v="0"/>
    <n v="36892"/>
    <n v="0"/>
    <n v="41"/>
    <n v="25"/>
    <n v="7"/>
    <n v="1"/>
    <n v="4526"/>
    <n v="0.20599999999999999"/>
    <n v="27"/>
    <s v="f"/>
    <n v="0"/>
    <n v="0"/>
    <n v="13252.59678"/>
    <n v="7607.1"/>
    <n v="11000"/>
    <n v="2252.6"/>
    <n v="0"/>
    <n v="0"/>
    <n v="0"/>
    <d v="2012-01-01T00:00:00"/>
    <n v="375.95"/>
    <m/>
    <n v="40878"/>
  </r>
  <r>
    <n v="368216"/>
    <x v="1810"/>
    <x v="165"/>
    <n v="14500"/>
    <n v="7547.2823859999999"/>
    <n v="36"/>
    <x v="168"/>
    <n v="487.46"/>
    <x v="1"/>
    <x v="2"/>
    <s v="Dallas Independent School District"/>
    <n v="2"/>
    <s v="RENT"/>
    <n v="45504"/>
    <x v="1"/>
    <x v="9"/>
    <x v="0"/>
    <s v="n"/>
    <s v="debt_consolidation"/>
    <s v="Teacher Consolidates College Debt"/>
    <x v="2"/>
    <n v="14.24"/>
    <n v="0"/>
    <n v="36251"/>
    <n v="2"/>
    <m/>
    <m/>
    <n v="3"/>
    <n v="0"/>
    <n v="8511"/>
    <n v="0.71499999999999997"/>
    <n v="19"/>
    <s v="f"/>
    <n v="0"/>
    <n v="0"/>
    <n v="17548.713319999999"/>
    <n v="8657.01"/>
    <n v="14500"/>
    <n v="3048.72"/>
    <n v="0"/>
    <n v="0"/>
    <n v="0"/>
    <d v="2012-01-01T00:00:00"/>
    <n v="490.19"/>
    <m/>
    <n v="42491"/>
  </r>
  <r>
    <n v="368223"/>
    <x v="1811"/>
    <x v="16"/>
    <n v="15000"/>
    <n v="8100"/>
    <n v="36"/>
    <x v="144"/>
    <n v="481.42"/>
    <x v="2"/>
    <x v="6"/>
    <s v="Snohomish County Sheriff's Office"/>
    <n v="0.5"/>
    <s v="RENT"/>
    <n v="65000"/>
    <x v="1"/>
    <x v="9"/>
    <x v="0"/>
    <s v="n"/>
    <s v="debt_consolidation"/>
    <s v="Debt Consolidation"/>
    <x v="13"/>
    <n v="9.6199999999999992"/>
    <n v="0"/>
    <n v="27973"/>
    <n v="0"/>
    <m/>
    <m/>
    <n v="7"/>
    <n v="0"/>
    <n v="4002"/>
    <n v="0.124"/>
    <n v="24"/>
    <s v="f"/>
    <n v="0"/>
    <n v="0"/>
    <n v="16332.26071"/>
    <n v="8819.42"/>
    <n v="15000"/>
    <n v="1332.26"/>
    <n v="0"/>
    <n v="0"/>
    <n v="0"/>
    <d v="2010-02-01T00:00:00"/>
    <n v="10562.31"/>
    <m/>
    <n v="40210"/>
  </r>
  <r>
    <n v="368243"/>
    <x v="1812"/>
    <x v="21"/>
    <n v="9600"/>
    <n v="6760.8704500000003"/>
    <n v="36"/>
    <x v="162"/>
    <n v="306.69"/>
    <x v="2"/>
    <x v="11"/>
    <s v="Visionary Home Builders of CA"/>
    <n v="5"/>
    <s v="RENT"/>
    <n v="62000"/>
    <x v="0"/>
    <x v="9"/>
    <x v="0"/>
    <s v="n"/>
    <s v="other"/>
    <s v="'08 &amp; '09 Roth IRA Investments"/>
    <x v="0"/>
    <n v="8.52"/>
    <n v="0"/>
    <n v="35735"/>
    <n v="0"/>
    <m/>
    <m/>
    <n v="11"/>
    <n v="0"/>
    <n v="1309"/>
    <n v="3.3000000000000002E-2"/>
    <n v="21"/>
    <s v="f"/>
    <n v="0"/>
    <n v="0"/>
    <n v="10972.30452"/>
    <n v="7562.52"/>
    <n v="9600"/>
    <n v="1372.31"/>
    <n v="0"/>
    <n v="0"/>
    <n v="0"/>
    <d v="2011-07-01T00:00:00"/>
    <n v="850.49"/>
    <m/>
    <n v="41640"/>
  </r>
  <r>
    <n v="368274"/>
    <x v="1813"/>
    <x v="171"/>
    <n v="7750"/>
    <n v="7717.9225740000002"/>
    <n v="36"/>
    <x v="109"/>
    <n v="260.66000000000003"/>
    <x v="1"/>
    <x v="13"/>
    <m/>
    <n v="0.5"/>
    <s v="RENT"/>
    <n v="26400"/>
    <x v="1"/>
    <x v="3"/>
    <x v="0"/>
    <s v="n"/>
    <s v="debt_consolidation"/>
    <s v="Consolidation"/>
    <x v="0"/>
    <n v="20.14"/>
    <n v="0"/>
    <n v="38169"/>
    <n v="0"/>
    <m/>
    <m/>
    <n v="7"/>
    <n v="0"/>
    <n v="11307"/>
    <n v="0.82799999999999996"/>
    <n v="21"/>
    <s v="f"/>
    <n v="0"/>
    <n v="0"/>
    <n v="8733.0511630000001"/>
    <n v="8694.7999999999993"/>
    <n v="7750"/>
    <n v="983.05"/>
    <n v="0"/>
    <n v="0"/>
    <n v="0"/>
    <d v="2011-01-01T00:00:00"/>
    <n v="5348.4"/>
    <m/>
    <n v="41426"/>
  </r>
  <r>
    <n v="368371"/>
    <x v="1814"/>
    <x v="182"/>
    <n v="1600"/>
    <n v="1334.5441060000001"/>
    <n v="36"/>
    <x v="164"/>
    <n v="55.51"/>
    <x v="3"/>
    <x v="15"/>
    <s v="National Safety Council"/>
    <n v="0.5"/>
    <s v="RENT"/>
    <n v="24000"/>
    <x v="2"/>
    <x v="9"/>
    <x v="0"/>
    <s v="n"/>
    <s v="major_purchase"/>
    <s v="Scooter Loan"/>
    <x v="19"/>
    <n v="14.15"/>
    <n v="0"/>
    <n v="36342"/>
    <n v="1"/>
    <m/>
    <m/>
    <n v="5"/>
    <n v="0"/>
    <n v="9603"/>
    <n v="0.96"/>
    <n v="8"/>
    <s v="f"/>
    <n v="0"/>
    <n v="0"/>
    <n v="1998.178629"/>
    <n v="1646.39"/>
    <n v="1600"/>
    <n v="398.18"/>
    <n v="0"/>
    <n v="0"/>
    <n v="0"/>
    <d v="2012-01-01T00:00:00"/>
    <n v="62.54"/>
    <m/>
    <n v="40878"/>
  </r>
  <r>
    <n v="368374"/>
    <x v="1815"/>
    <x v="32"/>
    <n v="12000"/>
    <n v="2500"/>
    <n v="36"/>
    <x v="145"/>
    <n v="394.36"/>
    <x v="0"/>
    <x v="16"/>
    <s v="Toky Branding and Design"/>
    <n v="0.5"/>
    <s v="OWN"/>
    <n v="54996"/>
    <x v="1"/>
    <x v="28"/>
    <x v="0"/>
    <s v="n"/>
    <s v="debt_consolidation"/>
    <s v="consolidation"/>
    <x v="25"/>
    <n v="21.41"/>
    <n v="0"/>
    <n v="35886"/>
    <n v="1"/>
    <m/>
    <m/>
    <n v="9"/>
    <n v="0"/>
    <n v="17102"/>
    <n v="0.73099999999999998"/>
    <n v="31"/>
    <s v="f"/>
    <n v="0"/>
    <n v="0"/>
    <n v="12916.38258"/>
    <n v="2690.94"/>
    <n v="12000"/>
    <n v="916.38"/>
    <n v="0"/>
    <n v="0"/>
    <n v="0"/>
    <d v="2009-10-01T00:00:00"/>
    <n v="9763.1200000000008"/>
    <m/>
    <n v="40087"/>
  </r>
  <r>
    <n v="368394"/>
    <x v="1816"/>
    <x v="250"/>
    <n v="1150"/>
    <n v="1150"/>
    <n v="36"/>
    <x v="169"/>
    <n v="37.630000000000003"/>
    <x v="0"/>
    <x v="8"/>
    <s v="LAWRENCE BERKELEY NATIONAL LABORATORY"/>
    <n v="3"/>
    <s v="RENT"/>
    <n v="77000"/>
    <x v="1"/>
    <x v="9"/>
    <x v="0"/>
    <s v="n"/>
    <s v="credit_card"/>
    <s v="Attacked by credit card pirates!"/>
    <x v="0"/>
    <n v="7.75"/>
    <n v="0"/>
    <n v="33543"/>
    <n v="0"/>
    <m/>
    <n v="99"/>
    <n v="8"/>
    <n v="1"/>
    <n v="6907"/>
    <n v="0.54300000000000004"/>
    <n v="26"/>
    <s v="f"/>
    <n v="0"/>
    <n v="0"/>
    <n v="1251.4082089999999"/>
    <n v="1251.4100000000001"/>
    <n v="1150"/>
    <n v="101.41"/>
    <n v="0"/>
    <n v="0"/>
    <n v="0"/>
    <d v="2009-12-01T00:00:00"/>
    <n v="876.75"/>
    <m/>
    <n v="41944"/>
  </r>
  <r>
    <n v="368428"/>
    <x v="1817"/>
    <x v="9"/>
    <n v="5000"/>
    <n v="3626.07"/>
    <n v="36"/>
    <x v="0"/>
    <n v="165.82"/>
    <x v="0"/>
    <x v="0"/>
    <s v="Petco Animal Supplies"/>
    <n v="4"/>
    <s v="MORTGAGE"/>
    <n v="65000"/>
    <x v="1"/>
    <x v="9"/>
    <x v="0"/>
    <s v="n"/>
    <s v="debt_consolidation"/>
    <s v="Nomorwordz"/>
    <x v="19"/>
    <n v="1.62"/>
    <n v="1"/>
    <n v="34182"/>
    <n v="0"/>
    <n v="22"/>
    <m/>
    <n v="3"/>
    <n v="0"/>
    <n v="3005"/>
    <n v="0.501"/>
    <n v="14"/>
    <s v="f"/>
    <n v="0"/>
    <n v="0"/>
    <n v="5969.5166820000004"/>
    <n v="4228.58"/>
    <n v="5000"/>
    <n v="969.52"/>
    <n v="0"/>
    <n v="0"/>
    <n v="0"/>
    <d v="2012-01-01T00:00:00"/>
    <n v="177.23"/>
    <m/>
    <n v="40909"/>
  </r>
  <r>
    <n v="368432"/>
    <x v="1818"/>
    <x v="16"/>
    <n v="15000"/>
    <n v="4107.0065009999998"/>
    <n v="36"/>
    <x v="167"/>
    <n v="495.21"/>
    <x v="0"/>
    <x v="4"/>
    <s v="Ms. Foundation for Women"/>
    <n v="3"/>
    <s v="MORTGAGE"/>
    <n v="102211"/>
    <x v="1"/>
    <x v="9"/>
    <x v="0"/>
    <s v="n"/>
    <s v="debt_consolidation"/>
    <s v="Consolidating debt at lower APR"/>
    <x v="12"/>
    <n v="10.51"/>
    <n v="0"/>
    <n v="29281"/>
    <n v="1"/>
    <m/>
    <m/>
    <n v="13"/>
    <n v="0"/>
    <n v="37281"/>
    <n v="0.69399999999999995"/>
    <n v="25"/>
    <s v="f"/>
    <n v="0"/>
    <n v="0"/>
    <n v="18000.732660000001"/>
    <n v="4649.8100000000004"/>
    <n v="15000"/>
    <n v="2835.04"/>
    <n v="165.69"/>
    <n v="0"/>
    <n v="0"/>
    <d v="2012-02-01T00:00:00"/>
    <n v="10.99"/>
    <m/>
    <n v="42461"/>
  </r>
  <r>
    <n v="368435"/>
    <x v="1819"/>
    <x v="4"/>
    <n v="7500"/>
    <n v="3551.7899339999999"/>
    <n v="36"/>
    <x v="12"/>
    <n v="254.42"/>
    <x v="1"/>
    <x v="9"/>
    <s v="St Mary's Women  and  children Center"/>
    <n v="0.5"/>
    <s v="RENT"/>
    <n v="32004"/>
    <x v="1"/>
    <x v="9"/>
    <x v="0"/>
    <s v="n"/>
    <s v="other"/>
    <s v="Delicia"/>
    <x v="5"/>
    <n v="21.3"/>
    <n v="0"/>
    <n v="37530"/>
    <n v="1"/>
    <m/>
    <m/>
    <n v="14"/>
    <n v="0"/>
    <n v="14629"/>
    <n v="0.93799999999999994"/>
    <n v="26"/>
    <s v="f"/>
    <n v="0"/>
    <n v="0"/>
    <n v="9159.0834950000008"/>
    <n v="4037.15"/>
    <n v="7500"/>
    <n v="1659.09"/>
    <n v="0"/>
    <n v="0"/>
    <n v="0"/>
    <d v="2012-01-01T00:00:00"/>
    <n v="259.77999999999997"/>
    <m/>
    <n v="42186"/>
  </r>
  <r>
    <n v="368445"/>
    <x v="1820"/>
    <x v="13"/>
    <n v="10000"/>
    <n v="3003.165473"/>
    <n v="36"/>
    <x v="165"/>
    <n v="337.71"/>
    <x v="1"/>
    <x v="3"/>
    <s v="Waffle Farm Campgrounds"/>
    <n v="10.5"/>
    <s v="OWN"/>
    <n v="45996"/>
    <x v="0"/>
    <x v="28"/>
    <x v="0"/>
    <s v="n"/>
    <s v="debt_consolidation"/>
    <s v="Pay down Principal "/>
    <x v="6"/>
    <n v="21.34"/>
    <n v="0"/>
    <n v="36100"/>
    <n v="2"/>
    <m/>
    <m/>
    <n v="9"/>
    <n v="0"/>
    <n v="18049"/>
    <n v="0.66800000000000004"/>
    <n v="23"/>
    <s v="f"/>
    <n v="0"/>
    <n v="0"/>
    <n v="11685.169389999999"/>
    <n v="3477.7"/>
    <n v="10000"/>
    <n v="1685.17"/>
    <n v="0"/>
    <n v="0"/>
    <n v="0"/>
    <d v="2010-10-01T00:00:00"/>
    <n v="13.04"/>
    <m/>
    <n v="40452"/>
  </r>
  <r>
    <n v="368461"/>
    <x v="1821"/>
    <x v="12"/>
    <n v="2800"/>
    <n v="2485.248756"/>
    <n v="36"/>
    <x v="12"/>
    <n v="94.99"/>
    <x v="1"/>
    <x v="9"/>
    <s v="Stanford Hospital R.T. Fisher Educational Enterprises  Inc."/>
    <n v="3"/>
    <s v="RENT"/>
    <n v="52582"/>
    <x v="1"/>
    <x v="9"/>
    <x v="0"/>
    <s v="n"/>
    <s v="vacation"/>
    <s v="Trip to Paris"/>
    <x v="0"/>
    <n v="16.71"/>
    <n v="0"/>
    <n v="36770"/>
    <n v="1"/>
    <n v="35"/>
    <m/>
    <n v="7"/>
    <n v="0"/>
    <n v="2275"/>
    <n v="0.495"/>
    <n v="14"/>
    <s v="f"/>
    <n v="0"/>
    <n v="0"/>
    <n v="3258.2093580000001"/>
    <n v="2890.43"/>
    <n v="2800"/>
    <n v="458.21"/>
    <n v="0"/>
    <n v="0"/>
    <n v="0"/>
    <d v="2010-09-01T00:00:00"/>
    <n v="7.98"/>
    <m/>
    <n v="41548"/>
  </r>
  <r>
    <n v="368462"/>
    <x v="1822"/>
    <x v="30"/>
    <n v="12250"/>
    <n v="2125"/>
    <n v="36"/>
    <x v="143"/>
    <n v="416.72"/>
    <x v="3"/>
    <x v="7"/>
    <s v="Colonial Physical Therapy"/>
    <n v="0.5"/>
    <s v="RENT"/>
    <n v="30000"/>
    <x v="0"/>
    <x v="9"/>
    <x v="1"/>
    <s v="n"/>
    <s v="debt_consolidation"/>
    <s v="debt"/>
    <x v="12"/>
    <n v="13.28"/>
    <n v="0"/>
    <n v="38657"/>
    <n v="0"/>
    <m/>
    <m/>
    <n v="7"/>
    <n v="0"/>
    <n v="12558"/>
    <n v="0.61299999999999999"/>
    <n v="7"/>
    <s v="f"/>
    <n v="0"/>
    <n v="0"/>
    <n v="13063.26"/>
    <n v="2265.5500000000002"/>
    <n v="1127.6400000000001"/>
    <n v="539.04"/>
    <n v="0"/>
    <n v="11396.58"/>
    <n v="3988.81"/>
    <d v="2009-05-01T00:00:00"/>
    <n v="416.72"/>
    <m/>
    <n v="42491"/>
  </r>
  <r>
    <n v="368469"/>
    <x v="1823"/>
    <x v="35"/>
    <n v="8000"/>
    <n v="7675"/>
    <n v="36"/>
    <x v="9"/>
    <n v="262.43"/>
    <x v="0"/>
    <x v="8"/>
    <s v="Retired From Hoosier Energy"/>
    <n v="10.5"/>
    <s v="MORTGAGE"/>
    <n v="52000"/>
    <x v="1"/>
    <x v="5"/>
    <x v="0"/>
    <s v="n"/>
    <s v="debt_consolidation"/>
    <s v="Pay off high interest"/>
    <x v="16"/>
    <n v="19.059999999999999"/>
    <n v="0"/>
    <n v="29342"/>
    <n v="5"/>
    <m/>
    <m/>
    <n v="14"/>
    <n v="0"/>
    <n v="2477"/>
    <n v="0.182"/>
    <n v="55"/>
    <s v="f"/>
    <n v="0"/>
    <n v="0"/>
    <n v="9447.9636929999997"/>
    <n v="9064.16"/>
    <n v="8000"/>
    <n v="1447.96"/>
    <n v="0"/>
    <n v="0"/>
    <n v="0"/>
    <d v="2012-10-01T00:00:00"/>
    <n v="264.93"/>
    <m/>
    <n v="41183"/>
  </r>
  <r>
    <n v="368474"/>
    <x v="1824"/>
    <x v="6"/>
    <n v="4000"/>
    <n v="3780.03"/>
    <n v="36"/>
    <x v="104"/>
    <n v="136.31"/>
    <x v="1"/>
    <x v="5"/>
    <s v="Sprig Elec"/>
    <n v="4"/>
    <s v="MORTGAGE"/>
    <n v="110000"/>
    <x v="2"/>
    <x v="9"/>
    <x v="0"/>
    <s v="n"/>
    <s v="debt_consolidation"/>
    <s v="Help me get through the winter"/>
    <x v="0"/>
    <n v="1.52"/>
    <n v="0"/>
    <n v="36312"/>
    <n v="1"/>
    <m/>
    <m/>
    <n v="6"/>
    <n v="0"/>
    <n v="2783"/>
    <n v="0.45600000000000002"/>
    <n v="10"/>
    <s v="f"/>
    <n v="0"/>
    <n v="0"/>
    <n v="4853.6135549999999"/>
    <n v="4564.6400000000003"/>
    <n v="4000"/>
    <n v="853.61"/>
    <n v="0"/>
    <n v="0"/>
    <n v="0"/>
    <d v="2011-12-01T00:00:00"/>
    <n v="56.34"/>
    <m/>
    <n v="40848"/>
  </r>
  <r>
    <n v="368492"/>
    <x v="1825"/>
    <x v="157"/>
    <n v="4500"/>
    <n v="4500"/>
    <n v="36"/>
    <x v="172"/>
    <n v="144.41"/>
    <x v="0"/>
    <x v="4"/>
    <s v="Extended Business Services"/>
    <n v="0.5"/>
    <s v="RENT"/>
    <n v="21000"/>
    <x v="1"/>
    <x v="38"/>
    <x v="0"/>
    <s v="n"/>
    <s v="debt_consolidation"/>
    <s v="Education/personal"/>
    <x v="44"/>
    <n v="4.91"/>
    <n v="1"/>
    <n v="37742"/>
    <n v="0"/>
    <n v="18"/>
    <m/>
    <n v="4"/>
    <n v="0"/>
    <n v="1007"/>
    <n v="6.3E-2"/>
    <n v="7"/>
    <s v="f"/>
    <n v="0"/>
    <n v="0"/>
    <n v="4820.8273140000001"/>
    <n v="4820.83"/>
    <n v="4500"/>
    <n v="320.83"/>
    <n v="0"/>
    <n v="0"/>
    <n v="0"/>
    <d v="2011-10-01T00:00:00"/>
    <n v="3524.35"/>
    <m/>
    <n v="42036"/>
  </r>
  <r>
    <n v="368493"/>
    <x v="1826"/>
    <x v="16"/>
    <n v="15000"/>
    <n v="2700"/>
    <n v="36"/>
    <x v="104"/>
    <n v="511.14"/>
    <x v="1"/>
    <x v="5"/>
    <s v="Mastech/Kaiser Permanente"/>
    <n v="0.5"/>
    <s v="RENT"/>
    <n v="60000"/>
    <x v="1"/>
    <x v="9"/>
    <x v="0"/>
    <s v="n"/>
    <s v="debt_consolidation"/>
    <s v="Watch me soar high!!"/>
    <x v="0"/>
    <n v="7.12"/>
    <n v="0"/>
    <n v="34151"/>
    <n v="2"/>
    <n v="59"/>
    <n v="93"/>
    <n v="4"/>
    <n v="1"/>
    <n v="24803"/>
    <n v="0.77500000000000002"/>
    <n v="14"/>
    <s v="f"/>
    <n v="0"/>
    <n v="0"/>
    <n v="16923.988939999999"/>
    <n v="3046.32"/>
    <n v="15000"/>
    <n v="1923.99"/>
    <n v="0"/>
    <n v="0"/>
    <n v="0"/>
    <d v="2010-02-01T00:00:00"/>
    <n v="10791.93"/>
    <m/>
    <n v="40179"/>
  </r>
  <r>
    <n v="368507"/>
    <x v="1827"/>
    <x v="62"/>
    <n v="5500"/>
    <n v="5254.1851580000002"/>
    <n v="36"/>
    <x v="162"/>
    <n v="175.71"/>
    <x v="2"/>
    <x v="11"/>
    <s v="Trek Bicycle Store of Boulder"/>
    <n v="0.5"/>
    <s v="RENT"/>
    <n v="25000"/>
    <x v="1"/>
    <x v="9"/>
    <x v="0"/>
    <s v="n"/>
    <s v="credit_card"/>
    <s v="Credit Card Refinance"/>
    <x v="17"/>
    <n v="16.23"/>
    <n v="0"/>
    <n v="35674"/>
    <n v="0"/>
    <m/>
    <m/>
    <n v="5"/>
    <n v="0"/>
    <n v="3997"/>
    <n v="0.29599999999999999"/>
    <n v="9"/>
    <s v="f"/>
    <n v="0"/>
    <n v="0"/>
    <n v="6284.0740290000003"/>
    <n v="6002.85"/>
    <n v="5500"/>
    <n v="784.07"/>
    <n v="0"/>
    <n v="0"/>
    <n v="0"/>
    <d v="2011-09-01T00:00:00"/>
    <n v="236.27"/>
    <m/>
    <n v="42461"/>
  </r>
  <r>
    <n v="368523"/>
    <x v="1828"/>
    <x v="9"/>
    <n v="5000"/>
    <n v="4835.42"/>
    <n v="36"/>
    <x v="162"/>
    <n v="159.74"/>
    <x v="2"/>
    <x v="11"/>
    <s v="university of south carolina"/>
    <n v="10.5"/>
    <s v="MORTGAGE"/>
    <n v="24000"/>
    <x v="1"/>
    <x v="9"/>
    <x v="0"/>
    <s v="n"/>
    <s v="educational"/>
    <s v="Grad school for my daughter"/>
    <x v="28"/>
    <n v="18.75"/>
    <n v="0"/>
    <n v="29677"/>
    <n v="4"/>
    <m/>
    <m/>
    <n v="10"/>
    <n v="0"/>
    <n v="0"/>
    <n v="0"/>
    <n v="16"/>
    <s v="f"/>
    <n v="0"/>
    <n v="0"/>
    <n v="5813.252751"/>
    <n v="5612.07"/>
    <n v="5000"/>
    <n v="753.25"/>
    <n v="60"/>
    <n v="0"/>
    <n v="0"/>
    <d v="2011-12-01T00:00:00"/>
    <n v="334.03"/>
    <m/>
    <n v="40878"/>
  </r>
  <r>
    <n v="368555"/>
    <x v="1829"/>
    <x v="6"/>
    <n v="4000"/>
    <n v="3835.28"/>
    <n v="36"/>
    <x v="162"/>
    <n v="127.79"/>
    <x v="2"/>
    <x v="11"/>
    <s v="GR Sponaugle and Sons"/>
    <n v="10.5"/>
    <s v="MORTGAGE"/>
    <n v="72000"/>
    <x v="1"/>
    <x v="9"/>
    <x v="0"/>
    <s v="n"/>
    <s v="home_improvement"/>
    <s v="stairs and railing"/>
    <x v="44"/>
    <n v="20.5"/>
    <n v="0"/>
    <n v="35247"/>
    <n v="2"/>
    <m/>
    <m/>
    <n v="12"/>
    <n v="0"/>
    <n v="9337"/>
    <n v="0.16800000000000001"/>
    <n v="43"/>
    <s v="f"/>
    <n v="0"/>
    <n v="0"/>
    <n v="4600.304443"/>
    <n v="4399.12"/>
    <n v="4000"/>
    <n v="600.29999999999995"/>
    <n v="0"/>
    <n v="0"/>
    <n v="0"/>
    <d v="2012-01-01T00:00:00"/>
    <n v="142.09"/>
    <m/>
    <n v="42491"/>
  </r>
  <r>
    <n v="368578"/>
    <x v="1830"/>
    <x v="32"/>
    <n v="12000"/>
    <n v="4513.7"/>
    <n v="36"/>
    <x v="167"/>
    <n v="396.17"/>
    <x v="0"/>
    <x v="4"/>
    <s v="Laughing Buddha Brewing Co."/>
    <n v="1"/>
    <s v="RENT"/>
    <n v="70000"/>
    <x v="1"/>
    <x v="9"/>
    <x v="1"/>
    <s v="n"/>
    <s v="small_business"/>
    <s v="Working Capital for Brewery"/>
    <x v="13"/>
    <n v="10.99"/>
    <n v="0"/>
    <n v="35612"/>
    <n v="0"/>
    <m/>
    <m/>
    <n v="5"/>
    <n v="0"/>
    <n v="40109"/>
    <n v="0.81699999999999995"/>
    <n v="18"/>
    <s v="f"/>
    <n v="0"/>
    <n v="0"/>
    <n v="9898.75"/>
    <n v="3548.92"/>
    <n v="7880.17"/>
    <n v="2018.58"/>
    <n v="0"/>
    <n v="0"/>
    <n v="0"/>
    <d v="2011-02-01T00:00:00"/>
    <n v="396.17"/>
    <m/>
    <n v="42461"/>
  </r>
  <r>
    <n v="368765"/>
    <x v="1831"/>
    <x v="9"/>
    <n v="5000"/>
    <n v="3589.6575429999998"/>
    <n v="36"/>
    <x v="144"/>
    <n v="160.47999999999999"/>
    <x v="2"/>
    <x v="6"/>
    <s v="foxfield trans"/>
    <n v="8"/>
    <s v="RENT"/>
    <n v="38004"/>
    <x v="0"/>
    <x v="28"/>
    <x v="0"/>
    <s v="n"/>
    <s v="educational"/>
    <s v="expanding"/>
    <x v="5"/>
    <n v="14.02"/>
    <n v="0"/>
    <n v="35431"/>
    <n v="3"/>
    <m/>
    <m/>
    <n v="10"/>
    <n v="0"/>
    <n v="10011"/>
    <n v="0.432"/>
    <n v="19"/>
    <s v="f"/>
    <n v="0"/>
    <n v="0"/>
    <n v="5764.2541929999998"/>
    <n v="4103.62"/>
    <n v="5000"/>
    <n v="764.26"/>
    <n v="0"/>
    <n v="0"/>
    <n v="0"/>
    <d v="2011-09-01T00:00:00"/>
    <n v="795.41"/>
    <m/>
    <n v="42217"/>
  </r>
  <r>
    <n v="368766"/>
    <x v="1832"/>
    <x v="6"/>
    <n v="4000"/>
    <n v="3986.47"/>
    <n v="36"/>
    <x v="145"/>
    <n v="131.46"/>
    <x v="0"/>
    <x v="16"/>
    <s v="Praxair Inc."/>
    <n v="10.5"/>
    <s v="RENT"/>
    <n v="74000"/>
    <x v="1"/>
    <x v="9"/>
    <x v="0"/>
    <s v="n"/>
    <s v="debt_consolidation"/>
    <s v="pay off small bills"/>
    <x v="44"/>
    <n v="8.77"/>
    <n v="0"/>
    <n v="31444"/>
    <n v="0"/>
    <m/>
    <m/>
    <n v="23"/>
    <n v="0"/>
    <n v="17094"/>
    <n v="0.19600000000000001"/>
    <n v="40"/>
    <s v="f"/>
    <n v="0"/>
    <n v="0"/>
    <n v="4714.1739690000004"/>
    <n v="4696.95"/>
    <n v="4000"/>
    <n v="714.18"/>
    <n v="0"/>
    <n v="0"/>
    <n v="0"/>
    <d v="2011-08-01T00:00:00"/>
    <n v="774.44"/>
    <m/>
    <n v="40756"/>
  </r>
  <r>
    <n v="368897"/>
    <x v="1833"/>
    <x v="19"/>
    <n v="11200"/>
    <n v="3625"/>
    <n v="36"/>
    <x v="165"/>
    <n v="378.23"/>
    <x v="1"/>
    <x v="3"/>
    <s v="Leonard D Marsocci CPA PA"/>
    <n v="6"/>
    <s v="RENT"/>
    <n v="75000"/>
    <x v="1"/>
    <x v="9"/>
    <x v="0"/>
    <s v="n"/>
    <s v="debt_consolidation"/>
    <s v="Paying off High Interest Credit Cards"/>
    <x v="19"/>
    <n v="4.4800000000000004"/>
    <n v="0"/>
    <n v="36373"/>
    <n v="1"/>
    <n v="40"/>
    <m/>
    <n v="12"/>
    <n v="0"/>
    <n v="4712"/>
    <n v="0.56799999999999995"/>
    <n v="27"/>
    <s v="f"/>
    <n v="0"/>
    <n v="0"/>
    <n v="13029.49042"/>
    <n v="4217.13"/>
    <n v="11200"/>
    <n v="1772.76"/>
    <n v="56.730000089999997"/>
    <n v="0"/>
    <n v="0"/>
    <d v="2010-07-01T00:00:00"/>
    <n v="7302.38"/>
    <m/>
    <n v="40422"/>
  </r>
  <r>
    <n v="368924"/>
    <x v="1834"/>
    <x v="142"/>
    <n v="13000"/>
    <n v="3625"/>
    <n v="36"/>
    <x v="106"/>
    <n v="435.07"/>
    <x v="1"/>
    <x v="13"/>
    <s v="Centro Civico"/>
    <n v="9"/>
    <s v="MORTGAGE"/>
    <n v="54000"/>
    <x v="0"/>
    <x v="9"/>
    <x v="0"/>
    <s v="n"/>
    <s v="credit_card"/>
    <s v="Paying off Credit Cards"/>
    <x v="1"/>
    <n v="14.38"/>
    <n v="0"/>
    <n v="32752"/>
    <n v="2"/>
    <m/>
    <m/>
    <n v="7"/>
    <n v="0"/>
    <n v="1109"/>
    <n v="9.7000000000000003E-2"/>
    <n v="14"/>
    <s v="f"/>
    <n v="0"/>
    <n v="0"/>
    <n v="14692.07647"/>
    <n v="4096.84"/>
    <n v="13000"/>
    <n v="1692.08"/>
    <n v="0"/>
    <n v="0"/>
    <n v="0"/>
    <d v="2010-03-01T00:00:00"/>
    <n v="8604.2800000000007"/>
    <m/>
    <n v="41244"/>
  </r>
  <r>
    <n v="368954"/>
    <x v="1835"/>
    <x v="23"/>
    <n v="2500"/>
    <n v="2122.23"/>
    <n v="36"/>
    <x v="106"/>
    <n v="83.67"/>
    <x v="1"/>
    <x v="13"/>
    <s v="usps"/>
    <n v="10.5"/>
    <s v="MORTGAGE"/>
    <n v="50004"/>
    <x v="1"/>
    <x v="9"/>
    <x v="0"/>
    <s v="n"/>
    <s v="home_improvement"/>
    <s v="bt"/>
    <x v="5"/>
    <n v="10.92"/>
    <n v="0"/>
    <n v="34182"/>
    <n v="2"/>
    <m/>
    <m/>
    <n v="5"/>
    <n v="0"/>
    <n v="3510"/>
    <n v="0.41799999999999998"/>
    <n v="19"/>
    <s v="f"/>
    <n v="0"/>
    <n v="0"/>
    <n v="3012.8131870000002"/>
    <n v="2540.86"/>
    <n v="2500"/>
    <n v="512.80999999999995"/>
    <n v="0"/>
    <n v="0"/>
    <n v="0"/>
    <d v="2012-02-01T00:00:00"/>
    <n v="89.79"/>
    <m/>
    <n v="42461"/>
  </r>
  <r>
    <n v="368965"/>
    <x v="1836"/>
    <x v="2"/>
    <n v="1200"/>
    <n v="975"/>
    <n v="36"/>
    <x v="23"/>
    <n v="37.61"/>
    <x v="2"/>
    <x v="12"/>
    <s v="Fiserv"/>
    <n v="0.5"/>
    <s v="OTHER"/>
    <n v="40000"/>
    <x v="1"/>
    <x v="9"/>
    <x v="0"/>
    <s v="n"/>
    <s v="other"/>
    <s v="Personal Loan"/>
    <x v="18"/>
    <n v="7.26"/>
    <n v="0"/>
    <n v="37895"/>
    <n v="1"/>
    <m/>
    <m/>
    <n v="8"/>
    <n v="0"/>
    <n v="3770"/>
    <n v="0.186"/>
    <n v="15"/>
    <s v="f"/>
    <n v="0"/>
    <n v="0"/>
    <n v="1245.0576579999999"/>
    <n v="1011.62"/>
    <n v="1200"/>
    <n v="45.06"/>
    <n v="0"/>
    <n v="0"/>
    <n v="0"/>
    <d v="2009-07-01T00:00:00"/>
    <n v="1057.49"/>
    <m/>
    <n v="41852"/>
  </r>
  <r>
    <n v="368981"/>
    <x v="1837"/>
    <x v="23"/>
    <n v="2500"/>
    <n v="2170.1528410000001"/>
    <n v="36"/>
    <x v="104"/>
    <n v="85.19"/>
    <x v="1"/>
    <x v="5"/>
    <s v="U.S. Navy"/>
    <n v="2"/>
    <s v="RENT"/>
    <n v="20000"/>
    <x v="1"/>
    <x v="9"/>
    <x v="0"/>
    <s v="n"/>
    <s v="moving"/>
    <s v="Moving"/>
    <x v="8"/>
    <n v="23.82"/>
    <n v="0"/>
    <n v="37073"/>
    <n v="1"/>
    <n v="34"/>
    <m/>
    <n v="6"/>
    <n v="0"/>
    <n v="5411"/>
    <n v="0.76100000000000001"/>
    <n v="22"/>
    <s v="f"/>
    <n v="0"/>
    <n v="0"/>
    <n v="3024.5298769999999"/>
    <n v="2588.29"/>
    <n v="2500"/>
    <n v="524.53"/>
    <n v="0"/>
    <n v="0"/>
    <n v="0"/>
    <d v="2011-04-01T00:00:00"/>
    <n v="812.24"/>
    <m/>
    <n v="40603"/>
  </r>
  <r>
    <n v="368995"/>
    <x v="1838"/>
    <x v="70"/>
    <n v="1500"/>
    <n v="1121.52"/>
    <n v="36"/>
    <x v="0"/>
    <n v="49.75"/>
    <x v="0"/>
    <x v="0"/>
    <s v="billndeb Harrison Trucking"/>
    <n v="2"/>
    <s v="RENT"/>
    <n v="48000"/>
    <x v="1"/>
    <x v="9"/>
    <x v="0"/>
    <s v="n"/>
    <s v="wedding"/>
    <s v="Daughter's Wedding"/>
    <x v="48"/>
    <n v="18.13"/>
    <n v="0"/>
    <n v="32264"/>
    <n v="0"/>
    <n v="57"/>
    <n v="104"/>
    <n v="9"/>
    <n v="1"/>
    <n v="2573"/>
    <n v="0.67700000000000005"/>
    <n v="25"/>
    <s v="f"/>
    <n v="0"/>
    <n v="0"/>
    <n v="1790.829459"/>
    <n v="1323.21"/>
    <n v="1500"/>
    <n v="290.83"/>
    <n v="0"/>
    <n v="0"/>
    <n v="0"/>
    <d v="2012-01-01T00:00:00"/>
    <n v="52.94"/>
    <m/>
    <n v="42125"/>
  </r>
  <r>
    <n v="369008"/>
    <x v="1839"/>
    <x v="35"/>
    <n v="8000"/>
    <n v="5450"/>
    <n v="36"/>
    <x v="162"/>
    <n v="255.58"/>
    <x v="2"/>
    <x v="11"/>
    <m/>
    <n v="0.5"/>
    <s v="RENT"/>
    <n v="30000"/>
    <x v="1"/>
    <x v="9"/>
    <x v="0"/>
    <s v="n"/>
    <s v="debt_consolidation"/>
    <s v="debt free"/>
    <x v="14"/>
    <n v="8.48"/>
    <n v="0"/>
    <n v="35796"/>
    <n v="2"/>
    <m/>
    <m/>
    <n v="8"/>
    <n v="0"/>
    <n v="8840"/>
    <n v="0.246"/>
    <n v="19"/>
    <s v="f"/>
    <n v="0"/>
    <n v="0"/>
    <n v="8123.2716600000003"/>
    <n v="5534.14"/>
    <n v="8000"/>
    <n v="123.27"/>
    <n v="0"/>
    <n v="0"/>
    <n v="0"/>
    <d v="2009-03-01T00:00:00"/>
    <n v="7869.13"/>
    <m/>
    <n v="41000"/>
  </r>
  <r>
    <n v="369055"/>
    <x v="1840"/>
    <x v="32"/>
    <n v="12000"/>
    <n v="6600"/>
    <n v="36"/>
    <x v="162"/>
    <n v="383.37"/>
    <x v="2"/>
    <x v="11"/>
    <s v="Project HOPE"/>
    <n v="10.5"/>
    <s v="OWN"/>
    <n v="69000"/>
    <x v="1"/>
    <x v="9"/>
    <x v="0"/>
    <s v="n"/>
    <s v="debt_consolidation"/>
    <s v="Consolidate debt"/>
    <x v="21"/>
    <n v="8.68"/>
    <n v="0"/>
    <n v="31199"/>
    <n v="0"/>
    <m/>
    <m/>
    <n v="19"/>
    <n v="0"/>
    <n v="7336"/>
    <n v="7.1999999999999995E-2"/>
    <n v="39"/>
    <s v="f"/>
    <n v="0"/>
    <n v="0"/>
    <n v="13642.22119"/>
    <n v="7503.22"/>
    <n v="12000"/>
    <n v="1642.22"/>
    <n v="0"/>
    <n v="0"/>
    <n v="0"/>
    <d v="2011-03-01T00:00:00"/>
    <n v="4076.07"/>
    <m/>
    <n v="40603"/>
  </r>
  <r>
    <n v="369062"/>
    <x v="1841"/>
    <x v="16"/>
    <n v="15000"/>
    <n v="5727.3824420000001"/>
    <n v="36"/>
    <x v="165"/>
    <n v="506.56"/>
    <x v="1"/>
    <x v="3"/>
    <s v="Wink Companies, LLC."/>
    <n v="3"/>
    <s v="MORTGAGE"/>
    <n v="86000"/>
    <x v="1"/>
    <x v="9"/>
    <x v="0"/>
    <s v="n"/>
    <s v="small_business"/>
    <s v="Store Inventory "/>
    <x v="27"/>
    <n v="14.34"/>
    <n v="1"/>
    <n v="34669"/>
    <n v="1"/>
    <n v="18"/>
    <m/>
    <n v="11"/>
    <n v="0"/>
    <n v="388"/>
    <n v="4.5999999999999999E-2"/>
    <n v="34"/>
    <s v="f"/>
    <n v="0"/>
    <n v="0"/>
    <n v="18235.76122"/>
    <n v="6321.67"/>
    <n v="15000"/>
    <n v="3235.76"/>
    <n v="0"/>
    <n v="0"/>
    <n v="0"/>
    <d v="2012-01-01T00:00:00"/>
    <n v="510.42"/>
    <m/>
    <n v="40878"/>
  </r>
  <r>
    <n v="369078"/>
    <x v="1842"/>
    <x v="18"/>
    <n v="6000"/>
    <n v="5725"/>
    <n v="36"/>
    <x v="144"/>
    <n v="192.57"/>
    <x v="2"/>
    <x v="6"/>
    <s v="Fujitsu Consulting"/>
    <n v="0.5"/>
    <s v="MORTGAGE"/>
    <n v="150000"/>
    <x v="1"/>
    <x v="9"/>
    <x v="0"/>
    <s v="n"/>
    <s v="credit_card"/>
    <s v="Reduce Cost of Debt"/>
    <x v="10"/>
    <n v="6.14"/>
    <n v="0"/>
    <n v="31472"/>
    <n v="1"/>
    <m/>
    <m/>
    <n v="14"/>
    <n v="0"/>
    <n v="13455"/>
    <n v="0.20599999999999999"/>
    <n v="23"/>
    <s v="f"/>
    <n v="0"/>
    <n v="0"/>
    <n v="6634.6302999999998"/>
    <n v="6330.54"/>
    <n v="6000"/>
    <n v="634.63"/>
    <n v="0"/>
    <n v="0"/>
    <n v="0"/>
    <d v="2010-08-01T00:00:00"/>
    <n v="175.64"/>
    <m/>
    <n v="42309"/>
  </r>
  <r>
    <n v="369114"/>
    <x v="1843"/>
    <x v="119"/>
    <n v="14000"/>
    <n v="7826.29"/>
    <n v="36"/>
    <x v="0"/>
    <n v="464.3"/>
    <x v="0"/>
    <x v="0"/>
    <s v="Con Edison"/>
    <n v="2"/>
    <s v="RENT"/>
    <n v="40000"/>
    <x v="0"/>
    <x v="9"/>
    <x v="0"/>
    <s v="n"/>
    <s v="debt_consolidation"/>
    <s v="pay off my cards"/>
    <x v="1"/>
    <n v="11.46"/>
    <n v="0"/>
    <n v="32448"/>
    <n v="0"/>
    <m/>
    <n v="92"/>
    <n v="7"/>
    <n v="1"/>
    <n v="17523"/>
    <n v="0.35899999999999999"/>
    <n v="11"/>
    <s v="f"/>
    <n v="0"/>
    <n v="0"/>
    <n v="16255.89381"/>
    <n v="8391.57"/>
    <n v="14000"/>
    <n v="2255.9"/>
    <n v="0"/>
    <n v="0"/>
    <n v="0"/>
    <d v="2010-11-01T00:00:00"/>
    <n v="6509.91"/>
    <m/>
    <n v="42430"/>
  </r>
  <r>
    <n v="369118"/>
    <x v="1844"/>
    <x v="142"/>
    <n v="13000"/>
    <n v="7565.289495"/>
    <n v="36"/>
    <x v="11"/>
    <n v="433.1"/>
    <x v="0"/>
    <x v="1"/>
    <s v="State of California"/>
    <n v="2"/>
    <s v="MORTGAGE"/>
    <n v="58200"/>
    <x v="1"/>
    <x v="9"/>
    <x v="0"/>
    <s v="n"/>
    <s v="credit_card"/>
    <s v="Destroy Credit Card Debt!"/>
    <x v="0"/>
    <n v="16.04"/>
    <n v="0"/>
    <n v="35886"/>
    <n v="1"/>
    <m/>
    <m/>
    <n v="7"/>
    <n v="0"/>
    <n v="12671"/>
    <n v="0.60599999999999998"/>
    <n v="14"/>
    <s v="f"/>
    <n v="0"/>
    <n v="0"/>
    <n v="15379.86587"/>
    <n v="8397.9699999999993"/>
    <n v="13000"/>
    <n v="2379.87"/>
    <n v="0"/>
    <n v="0"/>
    <n v="0"/>
    <d v="2011-08-01T00:00:00"/>
    <n v="390.42"/>
    <m/>
    <n v="42430"/>
  </r>
  <r>
    <n v="369164"/>
    <x v="1845"/>
    <x v="9"/>
    <n v="5000"/>
    <n v="2827.17"/>
    <n v="36"/>
    <x v="106"/>
    <n v="167.34"/>
    <x v="1"/>
    <x v="13"/>
    <s v="Tolliver Group"/>
    <n v="0.5"/>
    <s v="MORTGAGE"/>
    <n v="81000"/>
    <x v="1"/>
    <x v="9"/>
    <x v="0"/>
    <s v="n"/>
    <s v="medical"/>
    <s v="Medical Procedure"/>
    <x v="19"/>
    <n v="15.21"/>
    <n v="0"/>
    <n v="34639"/>
    <n v="0"/>
    <n v="24"/>
    <m/>
    <n v="9"/>
    <n v="0"/>
    <n v="1015"/>
    <n v="0.254"/>
    <n v="19"/>
    <s v="f"/>
    <n v="0"/>
    <n v="0"/>
    <n v="5881.3988790000003"/>
    <n v="3253.77"/>
    <n v="5000"/>
    <n v="881.4"/>
    <n v="0"/>
    <n v="0"/>
    <n v="0"/>
    <d v="2011-03-01T00:00:00"/>
    <n v="8.31"/>
    <m/>
    <n v="42491"/>
  </r>
  <r>
    <n v="369171"/>
    <x v="1846"/>
    <x v="119"/>
    <n v="14000"/>
    <n v="4174.2038780000003"/>
    <n v="36"/>
    <x v="168"/>
    <n v="470.66"/>
    <x v="1"/>
    <x v="2"/>
    <s v="Sports Training Physical Therapy"/>
    <n v="4"/>
    <s v="MORTGAGE"/>
    <n v="60000"/>
    <x v="0"/>
    <x v="28"/>
    <x v="0"/>
    <s v="n"/>
    <s v="debt_consolidation"/>
    <s v="Credit Card Consolidation"/>
    <x v="1"/>
    <n v="22.06"/>
    <n v="0"/>
    <n v="37591"/>
    <n v="0"/>
    <m/>
    <m/>
    <n v="7"/>
    <n v="0"/>
    <n v="13932"/>
    <n v="0.71799999999999997"/>
    <n v="11"/>
    <s v="f"/>
    <n v="0"/>
    <n v="0"/>
    <n v="16054.231250000001"/>
    <n v="4781.0600000000004"/>
    <n v="14000"/>
    <n v="2054.23"/>
    <n v="0"/>
    <n v="0"/>
    <n v="0"/>
    <d v="2010-07-01T00:00:00"/>
    <n v="3.35"/>
    <m/>
    <n v="41671"/>
  </r>
  <r>
    <n v="369197"/>
    <x v="1847"/>
    <x v="16"/>
    <n v="15000"/>
    <n v="1550"/>
    <n v="36"/>
    <x v="11"/>
    <n v="499.73"/>
    <x v="0"/>
    <x v="1"/>
    <s v="David Burre Engineers &amp; Survyors, Inc."/>
    <n v="3"/>
    <s v="MORTGAGE"/>
    <n v="75000"/>
    <x v="1"/>
    <x v="9"/>
    <x v="0"/>
    <s v="n"/>
    <s v="small_business"/>
    <s v="Group Home for kids ages 6-18"/>
    <x v="10"/>
    <n v="15.02"/>
    <n v="0"/>
    <n v="34394"/>
    <n v="2"/>
    <m/>
    <m/>
    <n v="5"/>
    <n v="0"/>
    <n v="40882"/>
    <n v="0.318"/>
    <n v="24"/>
    <s v="f"/>
    <n v="0"/>
    <n v="0"/>
    <n v="15589.19894"/>
    <n v="1610.89"/>
    <n v="15000"/>
    <n v="589.20000000000005"/>
    <n v="0"/>
    <n v="0"/>
    <n v="0"/>
    <d v="2009-05-01T00:00:00"/>
    <n v="14090.53"/>
    <m/>
    <n v="42430"/>
  </r>
  <r>
    <n v="369207"/>
    <x v="1848"/>
    <x v="1"/>
    <n v="7000"/>
    <n v="5585.11"/>
    <n v="36"/>
    <x v="162"/>
    <n v="223.63"/>
    <x v="2"/>
    <x v="11"/>
    <s v="Pizza Hut"/>
    <n v="3"/>
    <s v="MORTGAGE"/>
    <n v="25000"/>
    <x v="1"/>
    <x v="9"/>
    <x v="0"/>
    <s v="n"/>
    <s v="major_purchase"/>
    <s v="Sailplane Financing"/>
    <x v="36"/>
    <n v="12.82"/>
    <n v="0"/>
    <n v="37865"/>
    <n v="0"/>
    <m/>
    <m/>
    <n v="8"/>
    <n v="0"/>
    <n v="2944"/>
    <n v="0.22500000000000001"/>
    <n v="15"/>
    <s v="f"/>
    <n v="0"/>
    <n v="0"/>
    <n v="7940.1832899999999"/>
    <n v="6244.3"/>
    <n v="7000"/>
    <n v="940.19"/>
    <n v="0"/>
    <n v="0"/>
    <n v="0"/>
    <d v="2011-04-01T00:00:00"/>
    <n v="33.909999999999997"/>
    <m/>
    <n v="42491"/>
  </r>
  <r>
    <n v="369231"/>
    <x v="1849"/>
    <x v="200"/>
    <n v="6700"/>
    <n v="3925"/>
    <n v="36"/>
    <x v="163"/>
    <n v="229.34"/>
    <x v="3"/>
    <x v="21"/>
    <s v="Macys"/>
    <n v="2"/>
    <s v="RENT"/>
    <n v="42050"/>
    <x v="0"/>
    <x v="28"/>
    <x v="0"/>
    <s v="n"/>
    <s v="debt_consolidation"/>
    <s v="pay off college debt"/>
    <x v="13"/>
    <n v="23.67"/>
    <n v="0"/>
    <n v="34820"/>
    <n v="1"/>
    <m/>
    <m/>
    <n v="8"/>
    <n v="0"/>
    <n v="10106"/>
    <n v="0.40300000000000002"/>
    <n v="12"/>
    <s v="f"/>
    <n v="0"/>
    <n v="0"/>
    <n v="7523.6091479999995"/>
    <n v="4407.5"/>
    <n v="6700"/>
    <n v="823.61"/>
    <n v="0"/>
    <n v="0"/>
    <n v="0"/>
    <d v="2010-01-01T00:00:00"/>
    <n v="5005.62"/>
    <m/>
    <n v="42064"/>
  </r>
  <r>
    <n v="369240"/>
    <x v="1850"/>
    <x v="70"/>
    <n v="1500"/>
    <n v="1206.1300000000001"/>
    <n v="36"/>
    <x v="106"/>
    <n v="50.2"/>
    <x v="1"/>
    <x v="13"/>
    <s v="Virginia Department of Social Services"/>
    <n v="2"/>
    <s v="RENT"/>
    <n v="44004"/>
    <x v="1"/>
    <x v="9"/>
    <x v="1"/>
    <s v="n"/>
    <s v="other"/>
    <s v="Pay off Debt"/>
    <x v="21"/>
    <n v="20.75"/>
    <n v="0"/>
    <n v="35704"/>
    <n v="0"/>
    <n v="56"/>
    <m/>
    <n v="8"/>
    <n v="0"/>
    <n v="920"/>
    <n v="0.219"/>
    <n v="18"/>
    <s v="f"/>
    <n v="0"/>
    <n v="0"/>
    <n v="1829.037104"/>
    <n v="1462.11"/>
    <n v="1195.26"/>
    <n v="283.12"/>
    <n v="44.804443759999998"/>
    <n v="305.85710440000003"/>
    <n v="117.58"/>
    <d v="2011-09-01T00:00:00"/>
    <n v="20"/>
    <m/>
    <n v="42491"/>
  </r>
  <r>
    <n v="369275"/>
    <x v="1851"/>
    <x v="251"/>
    <n v="1525"/>
    <n v="1404.91"/>
    <n v="36"/>
    <x v="169"/>
    <n v="49.89"/>
    <x v="0"/>
    <x v="8"/>
    <s v="Self"/>
    <n v="7"/>
    <s v="OWN"/>
    <n v="25000"/>
    <x v="2"/>
    <x v="9"/>
    <x v="0"/>
    <s v="n"/>
    <s v="small_business"/>
    <s v="Moving up to full HD production camera"/>
    <x v="0"/>
    <n v="11.62"/>
    <n v="0"/>
    <n v="33270"/>
    <n v="0"/>
    <m/>
    <n v="109"/>
    <n v="5"/>
    <n v="1"/>
    <n v="2108"/>
    <n v="0.23200000000000001"/>
    <n v="9"/>
    <s v="f"/>
    <n v="0"/>
    <n v="0"/>
    <n v="1795.5152"/>
    <n v="1645.1"/>
    <n v="1525"/>
    <n v="270.52"/>
    <n v="0"/>
    <n v="0"/>
    <n v="0"/>
    <d v="2011-12-01T00:00:00"/>
    <n v="102.74"/>
    <m/>
    <n v="40878"/>
  </r>
  <r>
    <n v="369291"/>
    <x v="1852"/>
    <x v="35"/>
    <n v="8000"/>
    <n v="3045.51"/>
    <n v="36"/>
    <x v="11"/>
    <n v="266.52"/>
    <x v="0"/>
    <x v="1"/>
    <s v="Crossbow Technologies"/>
    <n v="7"/>
    <s v="MORTGAGE"/>
    <n v="75000"/>
    <x v="2"/>
    <x v="9"/>
    <x v="0"/>
    <s v="n"/>
    <s v="debt_consolidation"/>
    <s v="LET'S CUT MY CC DEBT IN HALF IN 2009!"/>
    <x v="0"/>
    <n v="14.58"/>
    <n v="0"/>
    <n v="34060"/>
    <n v="1"/>
    <m/>
    <m/>
    <n v="6"/>
    <n v="0"/>
    <n v="30692"/>
    <n v="0.92400000000000004"/>
    <n v="22"/>
    <s v="f"/>
    <n v="0"/>
    <n v="0"/>
    <n v="9151.7868990000006"/>
    <n v="3379.45"/>
    <n v="8000"/>
    <n v="1151.79"/>
    <n v="0"/>
    <n v="0"/>
    <n v="0"/>
    <d v="2011-03-01T00:00:00"/>
    <n v="629.61"/>
    <m/>
    <n v="41365"/>
  </r>
  <r>
    <n v="369302"/>
    <x v="1853"/>
    <x v="42"/>
    <n v="4800"/>
    <n v="4700"/>
    <n v="36"/>
    <x v="144"/>
    <n v="154.06"/>
    <x v="2"/>
    <x v="6"/>
    <s v="Cisco Systems"/>
    <n v="10.5"/>
    <s v="MORTGAGE"/>
    <n v="129996"/>
    <x v="1"/>
    <x v="9"/>
    <x v="0"/>
    <s v="n"/>
    <s v="small_business"/>
    <s v="For opening a cleaning business."/>
    <x v="0"/>
    <n v="7.38"/>
    <n v="0"/>
    <n v="34304"/>
    <n v="1"/>
    <m/>
    <m/>
    <n v="10"/>
    <n v="0"/>
    <n v="27399"/>
    <n v="0.41099999999999998"/>
    <n v="20"/>
    <s v="f"/>
    <n v="0"/>
    <n v="0"/>
    <n v="5161.8470889999999"/>
    <n v="5054.3100000000004"/>
    <n v="4800"/>
    <n v="361.85"/>
    <n v="0"/>
    <n v="0"/>
    <n v="0"/>
    <d v="2010-05-01T00:00:00"/>
    <n v="211.99"/>
    <m/>
    <n v="41214"/>
  </r>
  <r>
    <n v="369309"/>
    <x v="1854"/>
    <x v="13"/>
    <n v="10000"/>
    <n v="3475"/>
    <n v="36"/>
    <x v="162"/>
    <n v="319.47000000000003"/>
    <x v="2"/>
    <x v="11"/>
    <s v="SGT"/>
    <n v="1"/>
    <s v="RENT"/>
    <n v="59000"/>
    <x v="2"/>
    <x v="9"/>
    <x v="0"/>
    <s v="n"/>
    <s v="debt_consolidation"/>
    <s v="Consolidate Debt"/>
    <x v="4"/>
    <n v="11.02"/>
    <n v="0"/>
    <n v="36281"/>
    <n v="0"/>
    <m/>
    <m/>
    <n v="17"/>
    <n v="0"/>
    <n v="2710"/>
    <n v="5.7000000000000002E-2"/>
    <n v="22"/>
    <s v="f"/>
    <n v="0"/>
    <n v="0"/>
    <n v="10858.478950000001"/>
    <n v="3773.32"/>
    <n v="10000"/>
    <n v="858.48"/>
    <n v="0"/>
    <n v="0"/>
    <n v="0"/>
    <d v="2010-02-01T00:00:00"/>
    <n v="7032.87"/>
    <m/>
    <n v="40179"/>
  </r>
  <r>
    <n v="369320"/>
    <x v="1855"/>
    <x v="142"/>
    <n v="13000"/>
    <n v="6770.1"/>
    <n v="36"/>
    <x v="145"/>
    <n v="427.23"/>
    <x v="0"/>
    <x v="16"/>
    <s v="Fire Design Specialties"/>
    <n v="9"/>
    <s v="MORTGAGE"/>
    <n v="92000"/>
    <x v="1"/>
    <x v="9"/>
    <x v="0"/>
    <s v="n"/>
    <s v="small_business"/>
    <s v="Need working capital for winter"/>
    <x v="0"/>
    <n v="14.05"/>
    <n v="0"/>
    <n v="32599"/>
    <n v="0"/>
    <m/>
    <n v="93"/>
    <n v="8"/>
    <n v="1"/>
    <n v="9551"/>
    <n v="0.438"/>
    <n v="21"/>
    <s v="f"/>
    <n v="0"/>
    <n v="0"/>
    <n v="15379.98"/>
    <n v="7520.12"/>
    <n v="13000"/>
    <n v="2379.98"/>
    <n v="0"/>
    <n v="0"/>
    <n v="0"/>
    <d v="2012-01-01T00:00:00"/>
    <n v="431.31"/>
    <m/>
    <n v="42491"/>
  </r>
  <r>
    <n v="369342"/>
    <x v="1856"/>
    <x v="9"/>
    <n v="5000"/>
    <n v="5000"/>
    <n v="36"/>
    <x v="9"/>
    <n v="164.02"/>
    <x v="0"/>
    <x v="8"/>
    <s v="Stephen Lynch"/>
    <n v="2"/>
    <s v="RENT"/>
    <n v="23000"/>
    <x v="1"/>
    <x v="3"/>
    <x v="0"/>
    <s v="n"/>
    <s v="debt_consolidation"/>
    <s v="Paying off Bills"/>
    <x v="1"/>
    <n v="4.33"/>
    <n v="1"/>
    <n v="37987"/>
    <n v="0"/>
    <n v="9"/>
    <m/>
    <n v="5"/>
    <n v="0"/>
    <n v="3612"/>
    <n v="0.54600000000000004"/>
    <n v="19"/>
    <s v="f"/>
    <n v="0"/>
    <n v="0"/>
    <n v="5488.92"/>
    <n v="5488.92"/>
    <n v="5000"/>
    <n v="488.92"/>
    <n v="0"/>
    <n v="0"/>
    <n v="0"/>
    <d v="2011-06-01T00:00:00"/>
    <n v="210.01"/>
    <m/>
    <n v="42461"/>
  </r>
  <r>
    <n v="369355"/>
    <x v="1857"/>
    <x v="13"/>
    <n v="10000"/>
    <n v="5356.9588359999998"/>
    <n v="36"/>
    <x v="171"/>
    <n v="345.37"/>
    <x v="3"/>
    <x v="10"/>
    <s v="ACSC"/>
    <n v="6"/>
    <s v="RENT"/>
    <n v="44000"/>
    <x v="1"/>
    <x v="9"/>
    <x v="0"/>
    <s v="n"/>
    <s v="debt_consolidation"/>
    <s v="Get Out of Debt"/>
    <x v="0"/>
    <n v="18.3"/>
    <n v="0"/>
    <n v="35156"/>
    <n v="1"/>
    <m/>
    <m/>
    <n v="10"/>
    <n v="0"/>
    <n v="10155"/>
    <n v="0.73899999999999999"/>
    <n v="14"/>
    <s v="f"/>
    <n v="0"/>
    <n v="0"/>
    <n v="12433.206270000001"/>
    <n v="6254.97"/>
    <n v="10000"/>
    <n v="2433.21"/>
    <n v="0"/>
    <n v="0"/>
    <n v="0"/>
    <d v="2012-01-01T00:00:00"/>
    <n v="349.75"/>
    <m/>
    <n v="41640"/>
  </r>
  <r>
    <n v="369360"/>
    <x v="1858"/>
    <x v="2"/>
    <n v="1200"/>
    <n v="1200"/>
    <n v="36"/>
    <x v="23"/>
    <n v="37.61"/>
    <x v="2"/>
    <x v="12"/>
    <s v="LSI Logic"/>
    <n v="5"/>
    <s v="RENT"/>
    <n v="40000"/>
    <x v="1"/>
    <x v="9"/>
    <x v="0"/>
    <s v="n"/>
    <s v="major_purchase"/>
    <s v="Personal Loan"/>
    <x v="9"/>
    <n v="18.78"/>
    <n v="0"/>
    <n v="35916"/>
    <n v="2"/>
    <m/>
    <m/>
    <n v="7"/>
    <n v="0"/>
    <n v="4086"/>
    <n v="0.32200000000000001"/>
    <n v="15"/>
    <s v="f"/>
    <n v="0"/>
    <n v="0"/>
    <n v="1331.6394250000001"/>
    <n v="1331.64"/>
    <n v="1200"/>
    <n v="131.63999999999999"/>
    <n v="0"/>
    <n v="0"/>
    <n v="0"/>
    <d v="2010-12-01T00:00:00"/>
    <n v="507.32"/>
    <m/>
    <n v="42491"/>
  </r>
  <r>
    <n v="369400"/>
    <x v="1859"/>
    <x v="9"/>
    <n v="5000"/>
    <n v="4250"/>
    <n v="36"/>
    <x v="173"/>
    <n v="181.3"/>
    <x v="5"/>
    <x v="19"/>
    <s v="Godwin Landscape"/>
    <n v="1"/>
    <s v="MORTGAGE"/>
    <n v="45000"/>
    <x v="0"/>
    <x v="9"/>
    <x v="1"/>
    <s v="n"/>
    <s v="debt_consolidation"/>
    <s v="Debt Consolidation"/>
    <x v="29"/>
    <n v="11.39"/>
    <n v="2"/>
    <n v="34394"/>
    <n v="3"/>
    <n v="10"/>
    <m/>
    <n v="3"/>
    <n v="0"/>
    <n v="0"/>
    <m/>
    <n v="10"/>
    <s v="f"/>
    <n v="0"/>
    <n v="0"/>
    <n v="224.77"/>
    <n v="191.03"/>
    <n v="0"/>
    <n v="0"/>
    <n v="0"/>
    <n v="224.77"/>
    <n v="2.2200000000000002"/>
    <m/>
    <n v="0"/>
    <m/>
    <n v="40057"/>
  </r>
  <r>
    <n v="369405"/>
    <x v="1860"/>
    <x v="1"/>
    <n v="7000"/>
    <n v="5302.32"/>
    <n v="36"/>
    <x v="23"/>
    <n v="219.36"/>
    <x v="2"/>
    <x v="12"/>
    <s v="Dept of Navy-Naval Air Systems Command"/>
    <n v="10.5"/>
    <s v="RENT"/>
    <n v="111000"/>
    <x v="1"/>
    <x v="28"/>
    <x v="0"/>
    <s v="n"/>
    <s v="debt_consolidation"/>
    <s v="Debt Consolidation"/>
    <x v="4"/>
    <n v="5.0999999999999996"/>
    <n v="0"/>
    <n v="31533"/>
    <n v="2"/>
    <m/>
    <m/>
    <n v="20"/>
    <n v="0"/>
    <n v="36923"/>
    <n v="0.27700000000000002"/>
    <n v="50"/>
    <s v="f"/>
    <n v="0"/>
    <n v="0"/>
    <n v="7823.6812840000002"/>
    <n v="5834.46"/>
    <n v="7000"/>
    <n v="823.68"/>
    <n v="0"/>
    <n v="0"/>
    <n v="0"/>
    <d v="2011-04-01T00:00:00"/>
    <n v="2062.9299999999998"/>
    <m/>
    <n v="40787"/>
  </r>
  <r>
    <n v="369406"/>
    <x v="1861"/>
    <x v="5"/>
    <n v="3000"/>
    <n v="2775"/>
    <n v="36"/>
    <x v="162"/>
    <n v="95.85"/>
    <x v="2"/>
    <x v="11"/>
    <s v="St. John Health"/>
    <n v="0.5"/>
    <s v="RENT"/>
    <n v="24856"/>
    <x v="1"/>
    <x v="9"/>
    <x v="0"/>
    <s v="n"/>
    <s v="other"/>
    <s v="Seeking Extra Emergency Cash"/>
    <x v="6"/>
    <n v="18.010000000000002"/>
    <n v="0"/>
    <n v="37926"/>
    <n v="2"/>
    <m/>
    <m/>
    <n v="16"/>
    <n v="0"/>
    <n v="4851"/>
    <n v="0.129"/>
    <n v="21"/>
    <s v="f"/>
    <n v="0"/>
    <n v="0"/>
    <n v="3450.1882089999999"/>
    <n v="3191.42"/>
    <n v="3000"/>
    <n v="450.19"/>
    <n v="0"/>
    <n v="0"/>
    <n v="0"/>
    <d v="2012-01-01T00:00:00"/>
    <n v="111.65"/>
    <m/>
    <n v="42491"/>
  </r>
  <r>
    <n v="369434"/>
    <x v="1862"/>
    <x v="9"/>
    <n v="5000"/>
    <n v="4704.8248999999996"/>
    <n v="36"/>
    <x v="163"/>
    <n v="171.15"/>
    <x v="3"/>
    <x v="21"/>
    <s v="Prince George County Public Schools"/>
    <n v="0.5"/>
    <s v="RENT"/>
    <n v="45996"/>
    <x v="1"/>
    <x v="28"/>
    <x v="0"/>
    <s v="n"/>
    <s v="debt_consolidation"/>
    <s v="New Teacher Looking for a Fresh Start"/>
    <x v="4"/>
    <n v="12.11"/>
    <n v="1"/>
    <n v="37073"/>
    <n v="0"/>
    <n v="19"/>
    <m/>
    <n v="11"/>
    <n v="0"/>
    <n v="10523"/>
    <n v="0.57799999999999996"/>
    <n v="15"/>
    <s v="f"/>
    <n v="0"/>
    <n v="0"/>
    <n v="6161.1390279999996"/>
    <n v="5758.78"/>
    <n v="5000"/>
    <n v="1161.1400000000001"/>
    <n v="0"/>
    <n v="0"/>
    <n v="0"/>
    <d v="2012-01-01T00:00:00"/>
    <n v="183.32"/>
    <m/>
    <n v="40909"/>
  </r>
  <r>
    <n v="369438"/>
    <x v="1863"/>
    <x v="16"/>
    <n v="15000"/>
    <n v="6035.2524069999999"/>
    <n v="36"/>
    <x v="165"/>
    <n v="506.56"/>
    <x v="1"/>
    <x v="3"/>
    <s v="AarhusKarlshamn"/>
    <n v="4"/>
    <s v="RENT"/>
    <n v="58000"/>
    <x v="0"/>
    <x v="9"/>
    <x v="0"/>
    <s v="n"/>
    <s v="educational"/>
    <s v="Paying for college education"/>
    <x v="12"/>
    <n v="7.28"/>
    <n v="0"/>
    <n v="37591"/>
    <n v="0"/>
    <m/>
    <m/>
    <n v="8"/>
    <n v="0"/>
    <n v="9108"/>
    <n v="0.82799999999999996"/>
    <n v="10"/>
    <s v="f"/>
    <n v="0"/>
    <n v="0"/>
    <n v="18235.758860000002"/>
    <n v="6685.06"/>
    <n v="15000"/>
    <n v="3235.76"/>
    <n v="0"/>
    <n v="0"/>
    <n v="0"/>
    <d v="2012-01-01T00:00:00"/>
    <n v="511.34"/>
    <m/>
    <n v="40909"/>
  </r>
  <r>
    <n v="369514"/>
    <x v="1864"/>
    <x v="95"/>
    <n v="11000"/>
    <n v="8961.24"/>
    <n v="36"/>
    <x v="162"/>
    <n v="351.42"/>
    <x v="2"/>
    <x v="11"/>
    <s v="County of Westchester"/>
    <n v="7"/>
    <s v="MORTGAGE"/>
    <n v="90000"/>
    <x v="1"/>
    <x v="28"/>
    <x v="0"/>
    <s v="n"/>
    <s v="debt_consolidation"/>
    <s v="Consolidation loan"/>
    <x v="1"/>
    <n v="6.43"/>
    <n v="0"/>
    <n v="34182"/>
    <n v="0"/>
    <m/>
    <m/>
    <n v="6"/>
    <n v="0"/>
    <n v="7264"/>
    <n v="0.20799999999999999"/>
    <n v="14"/>
    <s v="f"/>
    <n v="0"/>
    <n v="0"/>
    <n v="12531.52846"/>
    <n v="10153.42"/>
    <n v="11000"/>
    <n v="1531.53"/>
    <n v="0"/>
    <n v="0"/>
    <n v="0"/>
    <d v="2011-04-01T00:00:00"/>
    <n v="3422.83"/>
    <m/>
    <n v="42491"/>
  </r>
  <r>
    <n v="369529"/>
    <x v="1865"/>
    <x v="22"/>
    <n v="8500"/>
    <n v="5264.0182539999996"/>
    <n v="36"/>
    <x v="168"/>
    <n v="285.76"/>
    <x v="1"/>
    <x v="2"/>
    <s v="Symantec Corporation"/>
    <n v="1"/>
    <s v="MORTGAGE"/>
    <n v="130000"/>
    <x v="0"/>
    <x v="28"/>
    <x v="0"/>
    <s v="n"/>
    <s v="credit_card"/>
    <s v="Credit Card Refi"/>
    <x v="39"/>
    <n v="10.62"/>
    <n v="0"/>
    <n v="36586"/>
    <n v="0"/>
    <n v="80"/>
    <m/>
    <n v="11"/>
    <n v="0"/>
    <n v="12417"/>
    <n v="0.77100000000000002"/>
    <n v="21"/>
    <s v="f"/>
    <n v="0"/>
    <n v="0"/>
    <n v="10287.21255"/>
    <n v="6145.54"/>
    <n v="8500"/>
    <n v="1787.21"/>
    <n v="0"/>
    <n v="0"/>
    <n v="0"/>
    <d v="2012-01-01T00:00:00"/>
    <n v="288.55"/>
    <m/>
    <n v="40909"/>
  </r>
  <r>
    <n v="369544"/>
    <x v="1866"/>
    <x v="252"/>
    <n v="18800"/>
    <n v="1125"/>
    <n v="36"/>
    <x v="11"/>
    <n v="626.32000000000005"/>
    <x v="0"/>
    <x v="1"/>
    <s v="Auburn University/Coosa County Extension Office"/>
    <n v="1"/>
    <s v="MORTGAGE"/>
    <n v="38000"/>
    <x v="1"/>
    <x v="9"/>
    <x v="0"/>
    <s v="n"/>
    <s v="credit_card"/>
    <s v="Endless Cycle"/>
    <x v="29"/>
    <n v="13.07"/>
    <n v="0"/>
    <n v="34790"/>
    <n v="2"/>
    <m/>
    <m/>
    <n v="9"/>
    <n v="0"/>
    <n v="26554"/>
    <n v="0.47799999999999998"/>
    <n v="30"/>
    <s v="f"/>
    <n v="0"/>
    <n v="0"/>
    <n v="21058.452069999999"/>
    <n v="1260.1500000000001"/>
    <n v="18800"/>
    <n v="2258.4499999999998"/>
    <n v="0"/>
    <n v="0"/>
    <n v="0"/>
    <d v="2010-03-01T00:00:00"/>
    <n v="12917.03"/>
    <m/>
    <n v="41974"/>
  </r>
  <r>
    <n v="369555"/>
    <x v="1867"/>
    <x v="119"/>
    <n v="14000"/>
    <n v="1550"/>
    <n v="36"/>
    <x v="168"/>
    <n v="470.66"/>
    <x v="1"/>
    <x v="2"/>
    <s v="Brookline Bank"/>
    <n v="0.5"/>
    <s v="RENT"/>
    <n v="66996"/>
    <x v="1"/>
    <x v="9"/>
    <x v="0"/>
    <s v="n"/>
    <s v="credit_card"/>
    <s v="Consolidate Remaining CC debt; NO RISK"/>
    <x v="5"/>
    <n v="15.53"/>
    <n v="0"/>
    <n v="36039"/>
    <n v="0"/>
    <m/>
    <m/>
    <n v="11"/>
    <n v="0"/>
    <n v="26208"/>
    <n v="0.78500000000000003"/>
    <n v="30"/>
    <s v="f"/>
    <n v="0"/>
    <n v="0"/>
    <n v="14975.61587"/>
    <n v="1658.19"/>
    <n v="14000"/>
    <n v="975.62"/>
    <n v="0"/>
    <n v="0"/>
    <n v="0"/>
    <d v="2009-08-01T00:00:00"/>
    <n v="12152.12"/>
    <m/>
    <n v="42370"/>
  </r>
  <r>
    <n v="369617"/>
    <x v="1868"/>
    <x v="9"/>
    <n v="5000"/>
    <n v="3838.16"/>
    <n v="36"/>
    <x v="0"/>
    <n v="165.82"/>
    <x v="0"/>
    <x v="0"/>
    <s v="Best Buy"/>
    <n v="0.5"/>
    <s v="RENT"/>
    <n v="45000"/>
    <x v="1"/>
    <x v="28"/>
    <x v="0"/>
    <s v="n"/>
    <s v="wedding"/>
    <s v="Laura"/>
    <x v="36"/>
    <n v="5.47"/>
    <n v="0"/>
    <n v="36861"/>
    <n v="2"/>
    <n v="24"/>
    <m/>
    <n v="5"/>
    <n v="0"/>
    <n v="452"/>
    <n v="0.126"/>
    <n v="10"/>
    <s v="f"/>
    <n v="0"/>
    <n v="0"/>
    <n v="5969.502829"/>
    <n v="4493.1899999999996"/>
    <n v="4999.99"/>
    <n v="969.51"/>
    <n v="0"/>
    <n v="0"/>
    <n v="0"/>
    <d v="2012-01-01T00:00:00"/>
    <n v="178.42"/>
    <m/>
    <n v="41852"/>
  </r>
  <r>
    <n v="369630"/>
    <x v="1869"/>
    <x v="38"/>
    <n v="2000"/>
    <n v="1800"/>
    <n v="36"/>
    <x v="23"/>
    <n v="62.68"/>
    <x v="2"/>
    <x v="12"/>
    <s v="LEwis Crane"/>
    <n v="0.5"/>
    <s v="RENT"/>
    <n v="50000"/>
    <x v="1"/>
    <x v="9"/>
    <x v="1"/>
    <s v="n"/>
    <s v="debt_consolidation"/>
    <s v="Consolidate"/>
    <x v="39"/>
    <n v="10.51"/>
    <n v="0"/>
    <n v="37408"/>
    <n v="1"/>
    <m/>
    <m/>
    <n v="14"/>
    <n v="0"/>
    <n v="2270"/>
    <n v="0.14000000000000001"/>
    <n v="23"/>
    <s v="f"/>
    <n v="0"/>
    <n v="0"/>
    <n v="1620.22"/>
    <n v="1457.75"/>
    <n v="1347.45"/>
    <n v="243.69"/>
    <n v="0"/>
    <n v="29.08"/>
    <n v="0.55000000000000004"/>
    <d v="2011-04-01T00:00:00"/>
    <n v="74.25"/>
    <m/>
    <n v="40787"/>
  </r>
  <r>
    <n v="369673"/>
    <x v="1870"/>
    <x v="16"/>
    <n v="15000"/>
    <n v="5522.3165939999999"/>
    <n v="36"/>
    <x v="168"/>
    <n v="504.27"/>
    <x v="1"/>
    <x v="2"/>
    <s v="PCAOB"/>
    <n v="6"/>
    <s v="MORTGAGE"/>
    <n v="182500"/>
    <x v="0"/>
    <x v="9"/>
    <x v="0"/>
    <s v="n"/>
    <s v="small_business"/>
    <s v="Invest in a new purchased business"/>
    <x v="0"/>
    <n v="20.69"/>
    <n v="0"/>
    <n v="36647"/>
    <n v="3"/>
    <m/>
    <m/>
    <n v="15"/>
    <n v="0"/>
    <n v="84844"/>
    <n v="0.79400000000000004"/>
    <n v="28"/>
    <s v="f"/>
    <n v="0"/>
    <n v="0"/>
    <n v="17869.128280000001"/>
    <n v="5737.56"/>
    <n v="15000"/>
    <n v="2869.13"/>
    <n v="0"/>
    <n v="0"/>
    <n v="0"/>
    <d v="2011-03-01T00:00:00"/>
    <n v="5262.83"/>
    <m/>
    <n v="40603"/>
  </r>
  <r>
    <n v="369683"/>
    <x v="1871"/>
    <x v="2"/>
    <n v="1200"/>
    <n v="1200"/>
    <n v="36"/>
    <x v="167"/>
    <n v="39.619999999999997"/>
    <x v="0"/>
    <x v="4"/>
    <s v="County of Santa Barbara"/>
    <n v="3"/>
    <s v="RENT"/>
    <n v="55000"/>
    <x v="1"/>
    <x v="28"/>
    <x v="0"/>
    <s v="n"/>
    <s v="other"/>
    <s v="car expenses"/>
    <x v="0"/>
    <n v="24.37"/>
    <n v="0"/>
    <n v="31079"/>
    <n v="2"/>
    <m/>
    <n v="116"/>
    <n v="18"/>
    <n v="1"/>
    <n v="22723"/>
    <n v="0.76900000000000002"/>
    <n v="35"/>
    <s v="f"/>
    <n v="0"/>
    <n v="0"/>
    <n v="1426.1546989999999"/>
    <n v="1426.15"/>
    <n v="1200"/>
    <n v="226.15"/>
    <n v="0"/>
    <n v="0"/>
    <n v="0"/>
    <d v="2012-01-01T00:00:00"/>
    <n v="44.51"/>
    <m/>
    <n v="42491"/>
  </r>
  <r>
    <n v="369713"/>
    <x v="1872"/>
    <x v="253"/>
    <n v="8600"/>
    <n v="1932.88"/>
    <n v="36"/>
    <x v="145"/>
    <n v="282.63"/>
    <x v="0"/>
    <x v="16"/>
    <s v="Elmhurst Community School Dist. #205"/>
    <n v="10.5"/>
    <s v="MORTGAGE"/>
    <n v="50000"/>
    <x v="1"/>
    <x v="9"/>
    <x v="1"/>
    <s v="n"/>
    <s v="other"/>
    <s v="Refinancing a Predatry Loan"/>
    <x v="16"/>
    <n v="2.88"/>
    <n v="0"/>
    <n v="35462"/>
    <n v="3"/>
    <n v="53"/>
    <m/>
    <n v="8"/>
    <n v="0"/>
    <n v="1076"/>
    <n v="8.6999999999999994E-2"/>
    <n v="26"/>
    <s v="f"/>
    <n v="0"/>
    <n v="0"/>
    <n v="5933.76"/>
    <n v="1016.61"/>
    <n v="4661.68"/>
    <n v="1272.08"/>
    <n v="0"/>
    <n v="0"/>
    <n v="0"/>
    <d v="2010-10-01T00:00:00"/>
    <n v="282.63"/>
    <m/>
    <n v="42491"/>
  </r>
  <r>
    <n v="369724"/>
    <x v="1873"/>
    <x v="32"/>
    <n v="12000"/>
    <n v="2425"/>
    <n v="36"/>
    <x v="12"/>
    <n v="407.08"/>
    <x v="1"/>
    <x v="9"/>
    <s v="Choice Logistics  Inc."/>
    <n v="10.5"/>
    <s v="MORTGAGE"/>
    <n v="315000"/>
    <x v="2"/>
    <x v="28"/>
    <x v="0"/>
    <s v="n"/>
    <s v="debt_consolidation"/>
    <s v="Personal Bridge Loan"/>
    <x v="1"/>
    <n v="10.050000000000001"/>
    <n v="0"/>
    <n v="30773"/>
    <n v="1"/>
    <m/>
    <m/>
    <n v="19"/>
    <n v="0"/>
    <n v="127192"/>
    <n v="0.67"/>
    <n v="34"/>
    <s v="f"/>
    <n v="0"/>
    <n v="0"/>
    <n v="13407.284"/>
    <n v="2709.39"/>
    <n v="12000"/>
    <n v="1407.28"/>
    <n v="0"/>
    <n v="0"/>
    <n v="0"/>
    <d v="2010-02-01T00:00:00"/>
    <n v="8931.44"/>
    <m/>
    <n v="41883"/>
  </r>
  <r>
    <n v="369785"/>
    <x v="1874"/>
    <x v="42"/>
    <n v="4800"/>
    <n v="4026.495868"/>
    <n v="36"/>
    <x v="163"/>
    <n v="164.3"/>
    <x v="3"/>
    <x v="21"/>
    <s v="Fidelity Investments"/>
    <n v="2"/>
    <s v="MORTGAGE"/>
    <n v="89004"/>
    <x v="1"/>
    <x v="28"/>
    <x v="0"/>
    <s v="n"/>
    <s v="home_improvement"/>
    <s v="Joseph Stroud Loan"/>
    <x v="2"/>
    <n v="10.64"/>
    <n v="0"/>
    <n v="33848"/>
    <n v="1"/>
    <n v="59"/>
    <m/>
    <n v="9"/>
    <n v="0"/>
    <n v="17965"/>
    <n v="0.79500000000000004"/>
    <n v="19"/>
    <s v="f"/>
    <n v="0"/>
    <n v="0"/>
    <n v="5914.7310619999998"/>
    <n v="4885.0600000000004"/>
    <n v="4800"/>
    <n v="1114.73"/>
    <n v="0"/>
    <n v="0"/>
    <n v="0"/>
    <d v="2012-01-01T00:00:00"/>
    <n v="172.61"/>
    <m/>
    <n v="42401"/>
  </r>
  <r>
    <n v="369809"/>
    <x v="1875"/>
    <x v="16"/>
    <n v="15000"/>
    <n v="4964.1855260000002"/>
    <n v="36"/>
    <x v="174"/>
    <n v="522.70000000000005"/>
    <x v="3"/>
    <x v="27"/>
    <s v="World Walker USA, Inc."/>
    <n v="3"/>
    <s v="RENT"/>
    <n v="45000"/>
    <x v="1"/>
    <x v="28"/>
    <x v="0"/>
    <s v="n"/>
    <s v="debt_consolidation"/>
    <s v="High Interest Credit Card Debt"/>
    <x v="1"/>
    <n v="5.84"/>
    <n v="0"/>
    <n v="37316"/>
    <n v="1"/>
    <m/>
    <m/>
    <n v="5"/>
    <n v="0"/>
    <n v="20800"/>
    <n v="0.88100000000000001"/>
    <n v="13"/>
    <s v="f"/>
    <n v="0"/>
    <n v="0"/>
    <n v="19140.364710000002"/>
    <n v="6313.91"/>
    <n v="15000"/>
    <n v="4140.3599999999997"/>
    <n v="0"/>
    <n v="0"/>
    <n v="0"/>
    <d v="2012-02-01T00:00:00"/>
    <n v="334.71"/>
    <m/>
    <n v="41944"/>
  </r>
  <r>
    <n v="369835"/>
    <x v="1876"/>
    <x v="95"/>
    <n v="11000"/>
    <n v="3100"/>
    <n v="36"/>
    <x v="11"/>
    <n v="366.47"/>
    <x v="0"/>
    <x v="1"/>
    <s v="RJ Reynolds Tobacco Company"/>
    <n v="1"/>
    <s v="MORTGAGE"/>
    <n v="72960"/>
    <x v="1"/>
    <x v="28"/>
    <x v="0"/>
    <s v="n"/>
    <s v="debt_consolidation"/>
    <s v="Loan Consolidation"/>
    <x v="44"/>
    <n v="14.97"/>
    <n v="0"/>
    <n v="33420"/>
    <n v="2"/>
    <m/>
    <m/>
    <n v="24"/>
    <n v="0"/>
    <n v="11961"/>
    <n v="0.17100000000000001"/>
    <n v="47"/>
    <s v="f"/>
    <n v="0"/>
    <n v="0"/>
    <n v="12394.629499999999"/>
    <n v="3493.04"/>
    <n v="11000"/>
    <n v="1394.63"/>
    <n v="0"/>
    <n v="0"/>
    <n v="0"/>
    <d v="2010-05-01T00:00:00"/>
    <n v="4.93"/>
    <m/>
    <n v="42491"/>
  </r>
  <r>
    <n v="369880"/>
    <x v="1877"/>
    <x v="119"/>
    <n v="14000"/>
    <n v="3150"/>
    <n v="36"/>
    <x v="0"/>
    <n v="464.3"/>
    <x v="0"/>
    <x v="0"/>
    <s v="ARCADIS"/>
    <n v="4"/>
    <s v="MORTGAGE"/>
    <n v="84240"/>
    <x v="0"/>
    <x v="28"/>
    <x v="0"/>
    <s v="n"/>
    <s v="car"/>
    <s v="Can I borrow some money, please?"/>
    <x v="0"/>
    <n v="10.33"/>
    <n v="0"/>
    <n v="37926"/>
    <n v="3"/>
    <m/>
    <m/>
    <n v="5"/>
    <n v="0"/>
    <n v="23149"/>
    <n v="0.32600000000000001"/>
    <n v="15"/>
    <s v="f"/>
    <n v="0"/>
    <n v="0"/>
    <n v="14910.10248"/>
    <n v="3354.77"/>
    <n v="14000"/>
    <n v="910.1"/>
    <n v="0"/>
    <n v="0"/>
    <n v="0"/>
    <d v="2009-09-01T00:00:00"/>
    <n v="8934.7999999999993"/>
    <m/>
    <n v="40787"/>
  </r>
  <r>
    <n v="369882"/>
    <x v="1878"/>
    <x v="119"/>
    <n v="14000"/>
    <n v="8448.6528159999998"/>
    <n v="36"/>
    <x v="167"/>
    <n v="462.19"/>
    <x v="0"/>
    <x v="4"/>
    <s v="Savvy Media"/>
    <n v="0.5"/>
    <s v="RENT"/>
    <n v="55000"/>
    <x v="1"/>
    <x v="28"/>
    <x v="0"/>
    <s v="n"/>
    <s v="house"/>
    <s v="47% off 12 Month Lease"/>
    <x v="4"/>
    <n v="13.99"/>
    <n v="0"/>
    <n v="36708"/>
    <n v="1"/>
    <m/>
    <m/>
    <n v="9"/>
    <n v="0"/>
    <n v="7535"/>
    <n v="0.39500000000000002"/>
    <n v="23"/>
    <s v="f"/>
    <n v="0"/>
    <n v="0"/>
    <n v="16483.269820000001"/>
    <n v="9429.4599999999991"/>
    <n v="13999.99"/>
    <n v="2483.2800000000002"/>
    <n v="0"/>
    <n v="0"/>
    <n v="0"/>
    <d v="2011-05-01T00:00:00"/>
    <n v="4010.51"/>
    <m/>
    <n v="40664"/>
  </r>
  <r>
    <n v="369883"/>
    <x v="1879"/>
    <x v="16"/>
    <n v="15000"/>
    <n v="8159.8621649999995"/>
    <n v="36"/>
    <x v="144"/>
    <n v="481.42"/>
    <x v="2"/>
    <x v="6"/>
    <s v="CHGE"/>
    <n v="10.5"/>
    <s v="MORTGAGE"/>
    <n v="150000"/>
    <x v="2"/>
    <x v="28"/>
    <x v="0"/>
    <s v="n"/>
    <s v="small_business"/>
    <s v="Don't really need it "/>
    <x v="1"/>
    <n v="8.44"/>
    <n v="0"/>
    <n v="33055"/>
    <n v="2"/>
    <m/>
    <m/>
    <n v="13"/>
    <n v="0"/>
    <n v="67128"/>
    <n v="0.313"/>
    <n v="31"/>
    <s v="f"/>
    <n v="0"/>
    <n v="0"/>
    <n v="17330.86822"/>
    <n v="9092.82"/>
    <n v="15000"/>
    <n v="2330.87"/>
    <n v="0"/>
    <n v="0"/>
    <n v="0"/>
    <d v="2012-01-01T00:00:00"/>
    <n v="492.2"/>
    <m/>
    <n v="42491"/>
  </r>
  <r>
    <n v="369898"/>
    <x v="1880"/>
    <x v="13"/>
    <n v="10000"/>
    <n v="5922.75"/>
    <n v="36"/>
    <x v="162"/>
    <n v="319.47000000000003"/>
    <x v="2"/>
    <x v="11"/>
    <s v="Intuition"/>
    <n v="1"/>
    <s v="RENT"/>
    <n v="99996"/>
    <x v="1"/>
    <x v="28"/>
    <x v="0"/>
    <s v="n"/>
    <s v="wedding"/>
    <s v="Buying engagement ring from wholesaler"/>
    <x v="1"/>
    <n v="3.83"/>
    <n v="0"/>
    <n v="36404"/>
    <n v="0"/>
    <m/>
    <m/>
    <n v="15"/>
    <n v="0"/>
    <n v="9961"/>
    <n v="0.13200000000000001"/>
    <n v="33"/>
    <s v="f"/>
    <n v="0"/>
    <n v="0"/>
    <n v="11064.108340000001"/>
    <n v="6435.72"/>
    <n v="9999.99"/>
    <n v="1064.1199999999999"/>
    <n v="0"/>
    <n v="0"/>
    <n v="0"/>
    <d v="2011-02-01T00:00:00"/>
    <n v="1989.7"/>
    <m/>
    <n v="40575"/>
  </r>
  <r>
    <n v="369909"/>
    <x v="1881"/>
    <x v="35"/>
    <n v="8000"/>
    <n v="2450"/>
    <n v="36"/>
    <x v="169"/>
    <n v="261.70999999999998"/>
    <x v="0"/>
    <x v="8"/>
    <s v="Walgreen"/>
    <n v="3"/>
    <s v="RENT"/>
    <n v="40000"/>
    <x v="0"/>
    <x v="28"/>
    <x v="0"/>
    <s v="n"/>
    <s v="wedding"/>
    <s v="Getting Money for Wedding "/>
    <x v="0"/>
    <n v="7.68"/>
    <n v="0"/>
    <n v="37347"/>
    <n v="0"/>
    <m/>
    <m/>
    <n v="12"/>
    <n v="0"/>
    <n v="13161"/>
    <n v="0.252"/>
    <n v="16"/>
    <s v="f"/>
    <n v="0"/>
    <n v="0"/>
    <n v="8411.7543519999999"/>
    <n v="2576.11"/>
    <n v="8000"/>
    <n v="411.75"/>
    <n v="0"/>
    <n v="0"/>
    <n v="0"/>
    <d v="2009-07-01T00:00:00"/>
    <n v="7104.49"/>
    <m/>
    <n v="41395"/>
  </r>
  <r>
    <n v="369965"/>
    <x v="1882"/>
    <x v="206"/>
    <n v="7300"/>
    <n v="5000"/>
    <n v="36"/>
    <x v="23"/>
    <n v="228.76"/>
    <x v="2"/>
    <x v="12"/>
    <s v="M &amp; I Bank"/>
    <n v="1"/>
    <s v="RENT"/>
    <n v="53600"/>
    <x v="2"/>
    <x v="28"/>
    <x v="0"/>
    <s v="n"/>
    <s v="debt_consolidation"/>
    <s v="Personal Loan"/>
    <x v="19"/>
    <n v="11.08"/>
    <n v="0"/>
    <n v="37865"/>
    <n v="1"/>
    <m/>
    <m/>
    <n v="13"/>
    <n v="0"/>
    <n v="4381"/>
    <n v="0.14299999999999999"/>
    <n v="22"/>
    <s v="f"/>
    <n v="0"/>
    <n v="0"/>
    <n v="7615.2539139999999"/>
    <n v="5215.95"/>
    <n v="7300"/>
    <n v="315.25"/>
    <n v="0"/>
    <n v="0"/>
    <n v="0"/>
    <d v="2009-08-01T00:00:00"/>
    <n v="6245.66"/>
    <m/>
    <n v="40026"/>
  </r>
  <r>
    <n v="369966"/>
    <x v="1883"/>
    <x v="254"/>
    <n v="11900"/>
    <n v="6399.2826990000003"/>
    <n v="36"/>
    <x v="146"/>
    <n v="409.16"/>
    <x v="3"/>
    <x v="7"/>
    <s v="The Childrens Place"/>
    <n v="6"/>
    <s v="MORTGAGE"/>
    <n v="233004"/>
    <x v="0"/>
    <x v="28"/>
    <x v="0"/>
    <s v="n"/>
    <s v="debt_consolidation"/>
    <s v="payoff debt"/>
    <x v="12"/>
    <n v="8.32"/>
    <n v="0"/>
    <n v="32234"/>
    <n v="0"/>
    <n v="39"/>
    <m/>
    <n v="8"/>
    <n v="0"/>
    <n v="31458"/>
    <n v="0.91200000000000003"/>
    <n v="20"/>
    <s v="f"/>
    <n v="0"/>
    <n v="0"/>
    <n v="14629.40314"/>
    <n v="7413.42"/>
    <n v="11900"/>
    <n v="2729.41"/>
    <n v="0"/>
    <n v="0"/>
    <n v="0"/>
    <d v="2011-07-01T00:00:00"/>
    <n v="2779.7"/>
    <m/>
    <n v="42491"/>
  </r>
  <r>
    <n v="369968"/>
    <x v="1884"/>
    <x v="6"/>
    <n v="4000"/>
    <n v="3837.7946590000001"/>
    <n v="36"/>
    <x v="164"/>
    <n v="138.77000000000001"/>
    <x v="3"/>
    <x v="15"/>
    <s v="ShearsAdkins Architects"/>
    <n v="2"/>
    <s v="MORTGAGE"/>
    <n v="56500"/>
    <x v="1"/>
    <x v="28"/>
    <x v="0"/>
    <s v="n"/>
    <s v="debt_consolidation"/>
    <s v="Credit Payoff"/>
    <x v="17"/>
    <n v="12.7"/>
    <n v="0"/>
    <n v="36039"/>
    <n v="0"/>
    <m/>
    <n v="105"/>
    <n v="6"/>
    <n v="1"/>
    <n v="3864"/>
    <n v="0.99099999999999999"/>
    <n v="15"/>
    <s v="f"/>
    <n v="0"/>
    <n v="0"/>
    <n v="4995.4888069999997"/>
    <n v="4766.87"/>
    <n v="4000"/>
    <n v="995.49"/>
    <n v="0"/>
    <n v="0"/>
    <n v="0"/>
    <d v="2012-01-01T00:00:00"/>
    <n v="149.07"/>
    <m/>
    <n v="41579"/>
  </r>
  <r>
    <n v="369981"/>
    <x v="1885"/>
    <x v="16"/>
    <n v="15000"/>
    <n v="2324.9933900000001"/>
    <n v="36"/>
    <x v="167"/>
    <n v="495.21"/>
    <x v="0"/>
    <x v="4"/>
    <s v="Network Plus Consulting"/>
    <n v="10.5"/>
    <s v="OTHER"/>
    <n v="72000"/>
    <x v="2"/>
    <x v="28"/>
    <x v="1"/>
    <s v="n"/>
    <s v="small_business"/>
    <s v="GSITF:Capitlistic-Socially conscise $$$"/>
    <x v="15"/>
    <n v="13.27"/>
    <n v="0"/>
    <n v="35735"/>
    <n v="2"/>
    <m/>
    <m/>
    <n v="8"/>
    <n v="0"/>
    <n v="23236"/>
    <n v="0.42399999999999999"/>
    <n v="14"/>
    <s v="f"/>
    <n v="0"/>
    <n v="0"/>
    <n v="3070.53"/>
    <n v="475.27"/>
    <n v="1785.84"/>
    <n v="689.26"/>
    <n v="0"/>
    <n v="595.42999999999995"/>
    <n v="5.97"/>
    <d v="2009-06-01T00:00:00"/>
    <n v="495.21"/>
    <m/>
    <n v="40148"/>
  </r>
  <r>
    <n v="370042"/>
    <x v="1886"/>
    <x v="16"/>
    <n v="15000"/>
    <n v="6951.4955259999997"/>
    <n v="36"/>
    <x v="175"/>
    <n v="529.71"/>
    <x v="4"/>
    <x v="28"/>
    <s v="Deloitte Tax LLP"/>
    <n v="9"/>
    <s v="RENT"/>
    <n v="150000"/>
    <x v="0"/>
    <x v="28"/>
    <x v="0"/>
    <s v="n"/>
    <s v="credit_card"/>
    <s v="Refinance Credit Cards at a better rate"/>
    <x v="0"/>
    <n v="6.55"/>
    <n v="1"/>
    <n v="35735"/>
    <n v="3"/>
    <n v="6"/>
    <m/>
    <n v="11"/>
    <n v="0"/>
    <n v="22783"/>
    <n v="0.93700000000000006"/>
    <n v="34"/>
    <s v="f"/>
    <n v="0"/>
    <n v="0"/>
    <n v="19952.653129999999"/>
    <n v="9190.7199999999993"/>
    <n v="15000"/>
    <n v="4926.16"/>
    <n v="26.490000040000002"/>
    <n v="0"/>
    <n v="0"/>
    <d v="2012-05-01T00:00:00"/>
    <n v="60.66"/>
    <m/>
    <n v="41913"/>
  </r>
  <r>
    <n v="370055"/>
    <x v="1887"/>
    <x v="21"/>
    <n v="9600"/>
    <n v="3290.5687429999998"/>
    <n v="36"/>
    <x v="145"/>
    <n v="315.49"/>
    <x v="0"/>
    <x v="16"/>
    <s v="U.S. Air Force"/>
    <n v="10.5"/>
    <s v="RENT"/>
    <n v="66000"/>
    <x v="1"/>
    <x v="28"/>
    <x v="0"/>
    <s v="n"/>
    <s v="debt_consolidation"/>
    <s v="Consolidate"/>
    <x v="21"/>
    <n v="18.309999999999999"/>
    <n v="0"/>
    <n v="35674"/>
    <n v="0"/>
    <m/>
    <m/>
    <n v="12"/>
    <n v="0"/>
    <n v="39660"/>
    <n v="0.46500000000000002"/>
    <n v="26"/>
    <s v="f"/>
    <n v="0"/>
    <n v="0"/>
    <n v="11357.5424"/>
    <n v="3703.86"/>
    <n v="9600"/>
    <n v="1757.55"/>
    <n v="0"/>
    <n v="0"/>
    <n v="0"/>
    <d v="2012-01-01T00:00:00"/>
    <n v="319.47000000000003"/>
    <m/>
    <n v="40909"/>
  </r>
  <r>
    <n v="370084"/>
    <x v="1888"/>
    <x v="229"/>
    <n v="4950"/>
    <n v="3099.61"/>
    <n v="36"/>
    <x v="11"/>
    <n v="164.91"/>
    <x v="0"/>
    <x v="1"/>
    <s v="Build A Bear"/>
    <n v="1"/>
    <s v="MORTGAGE"/>
    <n v="22000"/>
    <x v="1"/>
    <x v="28"/>
    <x v="0"/>
    <s v="n"/>
    <s v="debt_consolidation"/>
    <s v="Consolidate Pesky high interest rates"/>
    <x v="25"/>
    <n v="22.8"/>
    <n v="0"/>
    <n v="34486"/>
    <n v="0"/>
    <n v="66"/>
    <m/>
    <n v="12"/>
    <n v="0"/>
    <n v="10128"/>
    <n v="0.46"/>
    <n v="20"/>
    <s v="f"/>
    <n v="0"/>
    <n v="0"/>
    <n v="5936.6939549999997"/>
    <n v="3631.59"/>
    <n v="4950"/>
    <n v="986.69"/>
    <n v="0"/>
    <n v="0"/>
    <n v="0"/>
    <d v="2012-01-01T00:00:00"/>
    <n v="172"/>
    <m/>
    <n v="42156"/>
  </r>
  <r>
    <n v="370141"/>
    <x v="1889"/>
    <x v="119"/>
    <n v="14000"/>
    <n v="13875"/>
    <n v="36"/>
    <x v="176"/>
    <n v="435.54"/>
    <x v="2"/>
    <x v="11"/>
    <s v="verizon communications"/>
    <n v="10.5"/>
    <s v="MORTGAGE"/>
    <n v="58000"/>
    <x v="0"/>
    <x v="6"/>
    <x v="0"/>
    <s v="n"/>
    <s v="debt_consolidation"/>
    <s v="consolidate creditcard debt"/>
    <x v="19"/>
    <n v="10.26"/>
    <n v="0"/>
    <n v="31868"/>
    <n v="1"/>
    <n v="57"/>
    <m/>
    <n v="9"/>
    <n v="0"/>
    <n v="4198"/>
    <n v="0.154"/>
    <n v="27"/>
    <s v="f"/>
    <n v="0"/>
    <n v="0"/>
    <n v="15322.398080000001"/>
    <n v="15185.59"/>
    <n v="14000"/>
    <n v="1322.4"/>
    <n v="0"/>
    <n v="0"/>
    <n v="0"/>
    <d v="2011-11-01T00:00:00"/>
    <n v="75.25"/>
    <m/>
    <n v="42491"/>
  </r>
  <r>
    <n v="370212"/>
    <x v="1890"/>
    <x v="16"/>
    <n v="15000"/>
    <n v="8490.7534510000005"/>
    <n v="36"/>
    <x v="11"/>
    <n v="499.73"/>
    <x v="0"/>
    <x v="1"/>
    <s v="Goodyear Tire  and  Rubber"/>
    <n v="10.5"/>
    <s v="MORTGAGE"/>
    <n v="69996"/>
    <x v="1"/>
    <x v="28"/>
    <x v="0"/>
    <s v="n"/>
    <s v="debt_consolidation"/>
    <s v="Debt Consolidation Loan"/>
    <x v="14"/>
    <n v="6.58"/>
    <n v="1"/>
    <n v="36100"/>
    <n v="2"/>
    <n v="15"/>
    <m/>
    <n v="10"/>
    <n v="0"/>
    <n v="16048"/>
    <n v="0.34799999999999998"/>
    <n v="30"/>
    <s v="f"/>
    <n v="0"/>
    <n v="0"/>
    <n v="17549.90367"/>
    <n v="9493.31"/>
    <n v="15000"/>
    <n v="2549.9"/>
    <n v="0"/>
    <n v="0"/>
    <n v="0"/>
    <d v="2010-12-01T00:00:00"/>
    <n v="6560.8"/>
    <m/>
    <n v="42491"/>
  </r>
  <r>
    <n v="370213"/>
    <x v="1891"/>
    <x v="38"/>
    <n v="2000"/>
    <n v="2000"/>
    <n v="36"/>
    <x v="167"/>
    <n v="66.03"/>
    <x v="0"/>
    <x v="4"/>
    <s v="Miller Electric"/>
    <n v="1"/>
    <s v="RENT"/>
    <n v="28500"/>
    <x v="1"/>
    <x v="28"/>
    <x v="0"/>
    <s v="n"/>
    <s v="major_purchase"/>
    <s v="Just married need loan for wife's papers"/>
    <x v="19"/>
    <n v="16.170000000000002"/>
    <n v="0"/>
    <n v="37956"/>
    <n v="1"/>
    <m/>
    <m/>
    <n v="3"/>
    <n v="0"/>
    <n v="1416"/>
    <n v="0.40500000000000003"/>
    <n v="5"/>
    <s v="f"/>
    <n v="0"/>
    <n v="0"/>
    <n v="2376.947165"/>
    <n v="2376.9499999999998"/>
    <n v="2000"/>
    <n v="376.95"/>
    <n v="0"/>
    <n v="0"/>
    <n v="0"/>
    <d v="2012-01-01T00:00:00"/>
    <n v="72.28"/>
    <m/>
    <n v="40909"/>
  </r>
  <r>
    <n v="370224"/>
    <x v="1892"/>
    <x v="255"/>
    <n v="14075"/>
    <n v="8818.6859170000007"/>
    <n v="36"/>
    <x v="171"/>
    <n v="486.11"/>
    <x v="3"/>
    <x v="10"/>
    <s v="Nevada Army National Guard"/>
    <n v="5"/>
    <s v="MORTGAGE"/>
    <n v="70404"/>
    <x v="0"/>
    <x v="28"/>
    <x v="0"/>
    <s v="n"/>
    <s v="debt_consolidation"/>
    <s v="Simplify Debt Structure/Fix Fence"/>
    <x v="39"/>
    <n v="11.42"/>
    <n v="3"/>
    <n v="36861"/>
    <n v="3"/>
    <n v="11"/>
    <m/>
    <n v="13"/>
    <n v="0"/>
    <n v="2698"/>
    <n v="0.214"/>
    <n v="37"/>
    <s v="f"/>
    <n v="0"/>
    <n v="0"/>
    <n v="17378.49653"/>
    <n v="10459.84"/>
    <n v="14074.99"/>
    <n v="3303.5"/>
    <n v="0"/>
    <n v="0"/>
    <n v="0"/>
    <d v="2011-08-01T00:00:00"/>
    <n v="19.850000000000001"/>
    <m/>
    <n v="42339"/>
  </r>
  <r>
    <n v="370251"/>
    <x v="1893"/>
    <x v="256"/>
    <n v="9200"/>
    <n v="5825"/>
    <n v="36"/>
    <x v="162"/>
    <n v="293.91000000000003"/>
    <x v="2"/>
    <x v="11"/>
    <s v="Zep, Inc."/>
    <n v="1"/>
    <s v="MORTGAGE"/>
    <n v="66500"/>
    <x v="1"/>
    <x v="28"/>
    <x v="0"/>
    <s v="n"/>
    <s v="major_purchase"/>
    <s v="Three lovely acres with nice house"/>
    <x v="10"/>
    <n v="8.35"/>
    <n v="0"/>
    <n v="32143"/>
    <n v="0"/>
    <m/>
    <m/>
    <n v="11"/>
    <n v="0"/>
    <n v="2719"/>
    <n v="4.5999999999999999E-2"/>
    <n v="21"/>
    <s v="f"/>
    <n v="0"/>
    <n v="0"/>
    <n v="9602.3387999999995"/>
    <n v="6079.74"/>
    <n v="9200"/>
    <n v="402.34"/>
    <n v="0"/>
    <n v="0"/>
    <n v="0"/>
    <d v="2009-07-01T00:00:00"/>
    <n v="8138.87"/>
    <m/>
    <n v="39995"/>
  </r>
  <r>
    <n v="370261"/>
    <x v="1894"/>
    <x v="56"/>
    <n v="4650"/>
    <n v="4393.74"/>
    <n v="36"/>
    <x v="162"/>
    <n v="148.56"/>
    <x v="2"/>
    <x v="11"/>
    <s v="Louisville Metro Government"/>
    <n v="2"/>
    <s v="RENT"/>
    <n v="31970"/>
    <x v="1"/>
    <x v="28"/>
    <x v="0"/>
    <s v="n"/>
    <s v="other"/>
    <s v="Teacher Loan Repayment"/>
    <x v="7"/>
    <n v="8.48"/>
    <n v="0"/>
    <n v="36404"/>
    <n v="0"/>
    <m/>
    <m/>
    <n v="5"/>
    <n v="0"/>
    <n v="16"/>
    <n v="3.0000000000000001E-3"/>
    <n v="15"/>
    <s v="f"/>
    <n v="0"/>
    <n v="0"/>
    <n v="5347.8288949999996"/>
    <n v="5041.22"/>
    <n v="4650"/>
    <n v="697.83"/>
    <n v="0"/>
    <n v="0"/>
    <n v="0"/>
    <d v="2012-01-01T00:00:00"/>
    <n v="170.66"/>
    <m/>
    <n v="40909"/>
  </r>
  <r>
    <n v="370285"/>
    <x v="1895"/>
    <x v="16"/>
    <n v="15000"/>
    <n v="9635.3474110000006"/>
    <n v="36"/>
    <x v="163"/>
    <n v="513.44000000000005"/>
    <x v="3"/>
    <x v="21"/>
    <s v="US Navy"/>
    <n v="9"/>
    <s v="MORTGAGE"/>
    <n v="91000"/>
    <x v="0"/>
    <x v="28"/>
    <x v="0"/>
    <s v="n"/>
    <s v="debt_consolidation"/>
    <s v="Reduce monthly payment"/>
    <x v="13"/>
    <n v="16.8"/>
    <n v="0"/>
    <n v="34090"/>
    <n v="1"/>
    <n v="46"/>
    <n v="88"/>
    <n v="11"/>
    <n v="1"/>
    <n v="16935"/>
    <n v="0.91"/>
    <n v="35"/>
    <s v="f"/>
    <n v="0"/>
    <n v="0"/>
    <n v="18483.53037"/>
    <n v="11477.93"/>
    <n v="15000"/>
    <n v="3483.53"/>
    <n v="0"/>
    <n v="0"/>
    <n v="0"/>
    <d v="2012-01-01T00:00:00"/>
    <n v="526.9"/>
    <m/>
    <n v="42339"/>
  </r>
  <r>
    <n v="370302"/>
    <x v="1896"/>
    <x v="32"/>
    <n v="12000"/>
    <n v="9378.0796850000006"/>
    <n v="36"/>
    <x v="168"/>
    <n v="403.42"/>
    <x v="1"/>
    <x v="2"/>
    <s v="Boeing"/>
    <n v="1"/>
    <s v="RENT"/>
    <n v="46000"/>
    <x v="0"/>
    <x v="28"/>
    <x v="0"/>
    <s v="n"/>
    <s v="debt_consolidation"/>
    <s v="Consolidation"/>
    <x v="13"/>
    <n v="19.57"/>
    <n v="0"/>
    <n v="36342"/>
    <n v="1"/>
    <m/>
    <m/>
    <n v="10"/>
    <n v="0"/>
    <n v="27261"/>
    <n v="0.874"/>
    <n v="33"/>
    <s v="f"/>
    <n v="0"/>
    <n v="0"/>
    <n v="14522.9825"/>
    <n v="11117.05"/>
    <n v="11999.99"/>
    <n v="2522.9899999999998"/>
    <n v="0"/>
    <n v="0"/>
    <n v="0"/>
    <d v="2012-01-01T00:00:00"/>
    <n v="405.15"/>
    <m/>
    <n v="41456"/>
  </r>
  <r>
    <n v="370308"/>
    <x v="1897"/>
    <x v="23"/>
    <n v="2500"/>
    <n v="1769.379066"/>
    <n v="36"/>
    <x v="87"/>
    <n v="77.98"/>
    <x v="2"/>
    <x v="17"/>
    <s v="BJ&amp;J Construction"/>
    <n v="1"/>
    <s v="MORTGAGE"/>
    <n v="32000"/>
    <x v="2"/>
    <x v="28"/>
    <x v="1"/>
    <s v="n"/>
    <s v="debt_consolidation"/>
    <s v="bill consolidation"/>
    <x v="0"/>
    <n v="0.38"/>
    <n v="0"/>
    <n v="29830"/>
    <n v="0"/>
    <m/>
    <m/>
    <n v="9"/>
    <n v="0"/>
    <n v="510"/>
    <n v="0.01"/>
    <n v="20"/>
    <s v="f"/>
    <n v="0"/>
    <n v="0"/>
    <n v="1940.25"/>
    <n v="1336.38"/>
    <n v="1666.47"/>
    <n v="273.77999999999997"/>
    <n v="0"/>
    <n v="0"/>
    <n v="0"/>
    <d v="2011-02-01T00:00:00"/>
    <n v="77.98"/>
    <m/>
    <n v="40575"/>
  </r>
  <r>
    <n v="370326"/>
    <x v="1898"/>
    <x v="52"/>
    <n v="9000"/>
    <n v="5674.2616559999997"/>
    <n v="36"/>
    <x v="144"/>
    <n v="288.85000000000002"/>
    <x v="2"/>
    <x v="6"/>
    <s v="Jobfox Inc."/>
    <n v="1"/>
    <s v="MORTGAGE"/>
    <n v="110000"/>
    <x v="1"/>
    <x v="28"/>
    <x v="1"/>
    <s v="n"/>
    <s v="credit_card"/>
    <s v="Tim's Credit Card refinance"/>
    <x v="13"/>
    <n v="18.41"/>
    <n v="0"/>
    <n v="36312"/>
    <n v="1"/>
    <m/>
    <m/>
    <n v="14"/>
    <n v="0"/>
    <n v="2737"/>
    <n v="6.4000000000000001E-2"/>
    <n v="19"/>
    <s v="f"/>
    <n v="0"/>
    <n v="0"/>
    <n v="1843.27"/>
    <n v="1191.3599999999999"/>
    <n v="1250.48"/>
    <n v="592.79"/>
    <n v="0"/>
    <n v="0"/>
    <n v="0"/>
    <d v="2009-10-01T00:00:00"/>
    <n v="100.29"/>
    <m/>
    <n v="42491"/>
  </r>
  <r>
    <n v="370339"/>
    <x v="1899"/>
    <x v="35"/>
    <n v="8000"/>
    <n v="4837.5011139999997"/>
    <n v="36"/>
    <x v="0"/>
    <n v="265.32"/>
    <x v="0"/>
    <x v="0"/>
    <s v="leslies pools"/>
    <n v="2"/>
    <s v="MORTGAGE"/>
    <n v="60000"/>
    <x v="1"/>
    <x v="28"/>
    <x v="1"/>
    <s v="n"/>
    <s v="debt_consolidation"/>
    <s v="credit card debt"/>
    <x v="39"/>
    <n v="17.239999999999998"/>
    <n v="0"/>
    <n v="35034"/>
    <n v="0"/>
    <m/>
    <m/>
    <n v="9"/>
    <n v="0"/>
    <n v="5476"/>
    <n v="0.46400000000000002"/>
    <n v="18"/>
    <s v="f"/>
    <n v="0"/>
    <n v="0"/>
    <n v="8171.58"/>
    <n v="4825.09"/>
    <n v="6648.71"/>
    <n v="1522.87"/>
    <n v="0"/>
    <n v="0"/>
    <n v="0"/>
    <d v="2011-08-01T00:00:00"/>
    <n v="292.11"/>
    <m/>
    <n v="42491"/>
  </r>
  <r>
    <n v="370340"/>
    <x v="1900"/>
    <x v="7"/>
    <n v="5600"/>
    <n v="3600"/>
    <n v="36"/>
    <x v="106"/>
    <n v="187.42"/>
    <x v="1"/>
    <x v="13"/>
    <m/>
    <n v="0.5"/>
    <s v="MORTGAGE"/>
    <n v="50000"/>
    <x v="0"/>
    <x v="28"/>
    <x v="0"/>
    <s v="n"/>
    <s v="credit_card"/>
    <s v="ReFi CC"/>
    <x v="0"/>
    <n v="14.42"/>
    <n v="0"/>
    <n v="34151"/>
    <n v="0"/>
    <m/>
    <m/>
    <n v="12"/>
    <n v="0"/>
    <n v="10460"/>
    <n v="0.42899999999999999"/>
    <n v="30"/>
    <s v="f"/>
    <n v="0"/>
    <n v="0"/>
    <n v="5691.5012589999997"/>
    <n v="3658.86"/>
    <n v="5600"/>
    <n v="91.5"/>
    <n v="0"/>
    <n v="0"/>
    <n v="0"/>
    <d v="2009-04-01T00:00:00"/>
    <n v="1505"/>
    <m/>
    <n v="41214"/>
  </r>
  <r>
    <n v="370342"/>
    <x v="1901"/>
    <x v="257"/>
    <n v="12400"/>
    <n v="6730.8749820000003"/>
    <n v="36"/>
    <x v="145"/>
    <n v="407.51"/>
    <x v="0"/>
    <x v="16"/>
    <s v="Visa, Inc."/>
    <n v="5"/>
    <s v="MORTGAGE"/>
    <n v="165000"/>
    <x v="0"/>
    <x v="28"/>
    <x v="0"/>
    <s v="n"/>
    <s v="credit_card"/>
    <s v="Screwed by Chase"/>
    <x v="0"/>
    <n v="10.01"/>
    <n v="0"/>
    <n v="33055"/>
    <n v="1"/>
    <m/>
    <m/>
    <n v="10"/>
    <n v="0"/>
    <n v="9800"/>
    <n v="0.38400000000000001"/>
    <n v="42"/>
    <s v="f"/>
    <n v="0"/>
    <n v="0"/>
    <n v="14427.78378"/>
    <n v="7753.83"/>
    <n v="12400"/>
    <n v="2027.79"/>
    <n v="0"/>
    <n v="0"/>
    <n v="0"/>
    <d v="2011-02-01T00:00:00"/>
    <n v="4654.1400000000003"/>
    <m/>
    <n v="40575"/>
  </r>
  <r>
    <n v="370346"/>
    <x v="1902"/>
    <x v="13"/>
    <n v="10000"/>
    <n v="4600"/>
    <n v="36"/>
    <x v="145"/>
    <n v="328.64"/>
    <x v="0"/>
    <x v="16"/>
    <s v="Thomas Weisel Partners"/>
    <n v="1"/>
    <s v="RENT"/>
    <n v="62000"/>
    <x v="0"/>
    <x v="28"/>
    <x v="0"/>
    <s v="n"/>
    <s v="debt_consolidation"/>
    <s v="Pay off CC debt"/>
    <x v="0"/>
    <n v="4.49"/>
    <n v="0"/>
    <n v="38078"/>
    <n v="0"/>
    <m/>
    <m/>
    <n v="11"/>
    <n v="0"/>
    <n v="9021"/>
    <n v="0.27700000000000002"/>
    <n v="11"/>
    <s v="f"/>
    <n v="0"/>
    <n v="0"/>
    <n v="10691.71794"/>
    <n v="4918.2299999999996"/>
    <n v="10000"/>
    <n v="691.72"/>
    <n v="0"/>
    <n v="0"/>
    <n v="0"/>
    <d v="2009-10-01T00:00:00"/>
    <n v="393.72"/>
    <m/>
    <n v="40634"/>
  </r>
  <r>
    <n v="370423"/>
    <x v="1903"/>
    <x v="103"/>
    <n v="11500"/>
    <n v="7729.3046139999997"/>
    <n v="36"/>
    <x v="106"/>
    <n v="384.87"/>
    <x v="1"/>
    <x v="13"/>
    <s v="UPMC"/>
    <n v="3"/>
    <s v="RENT"/>
    <n v="45996"/>
    <x v="1"/>
    <x v="28"/>
    <x v="0"/>
    <s v="n"/>
    <s v="debt_consolidation"/>
    <s v="Credit Card Consolidation"/>
    <x v="44"/>
    <n v="15.91"/>
    <n v="0"/>
    <n v="37591"/>
    <n v="2"/>
    <m/>
    <m/>
    <n v="14"/>
    <n v="0"/>
    <n v="11562"/>
    <n v="0.60199999999999998"/>
    <n v="21"/>
    <s v="f"/>
    <n v="0"/>
    <n v="0"/>
    <n v="12933.803680000001"/>
    <n v="8689.64"/>
    <n v="11500"/>
    <n v="1433.8"/>
    <n v="0"/>
    <n v="0"/>
    <n v="0"/>
    <d v="2010-04-01T00:00:00"/>
    <n v="4546.08"/>
    <m/>
    <n v="42491"/>
  </r>
  <r>
    <n v="370435"/>
    <x v="1904"/>
    <x v="35"/>
    <n v="8000"/>
    <n v="4722.4043789999996"/>
    <n v="36"/>
    <x v="169"/>
    <n v="261.70999999999998"/>
    <x v="0"/>
    <x v="8"/>
    <s v="The Standard"/>
    <n v="2"/>
    <s v="MORTGAGE"/>
    <n v="75000"/>
    <x v="0"/>
    <x v="28"/>
    <x v="0"/>
    <s v="n"/>
    <s v="debt_consolidation"/>
    <s v="Consolidate debt"/>
    <x v="35"/>
    <n v="23.25"/>
    <n v="0"/>
    <n v="33270"/>
    <n v="3"/>
    <m/>
    <m/>
    <n v="15"/>
    <n v="0"/>
    <n v="55723"/>
    <n v="0.55800000000000005"/>
    <n v="25"/>
    <s v="f"/>
    <n v="0"/>
    <n v="0"/>
    <n v="9436.6773720000001"/>
    <n v="5516.36"/>
    <n v="8000"/>
    <n v="1421.68"/>
    <n v="15"/>
    <n v="0"/>
    <n v="0"/>
    <d v="2012-02-01T00:00:00"/>
    <n v="22.65"/>
    <m/>
    <n v="41122"/>
  </r>
  <r>
    <n v="370457"/>
    <x v="1905"/>
    <x v="54"/>
    <n v="7200"/>
    <n v="6233.4629969999996"/>
    <n v="36"/>
    <x v="106"/>
    <n v="240.96"/>
    <x v="1"/>
    <x v="13"/>
    <s v="Dedicated Finishing &amp; Distri."/>
    <n v="2"/>
    <s v="RENT"/>
    <n v="54600"/>
    <x v="2"/>
    <x v="28"/>
    <x v="0"/>
    <s v="n"/>
    <s v="house"/>
    <s v="Home Down Payment."/>
    <x v="0"/>
    <n v="9.1199999999999992"/>
    <n v="0"/>
    <n v="36557"/>
    <n v="2"/>
    <n v="37"/>
    <m/>
    <n v="4"/>
    <n v="0"/>
    <n v="1050"/>
    <n v="0.44500000000000001"/>
    <n v="7"/>
    <s v="f"/>
    <n v="0"/>
    <n v="0"/>
    <n v="8674.4163929999995"/>
    <n v="7439.78"/>
    <n v="7200"/>
    <n v="1474.42"/>
    <n v="0"/>
    <n v="0"/>
    <n v="0"/>
    <d v="2012-01-01T00:00:00"/>
    <n v="250.45"/>
    <m/>
    <n v="42491"/>
  </r>
  <r>
    <n v="370458"/>
    <x v="1906"/>
    <x v="16"/>
    <n v="15000"/>
    <n v="10752.267519999999"/>
    <n v="36"/>
    <x v="12"/>
    <n v="508.84"/>
    <x v="1"/>
    <x v="9"/>
    <m/>
    <n v="0.5"/>
    <s v="MORTGAGE"/>
    <n v="63000"/>
    <x v="0"/>
    <x v="28"/>
    <x v="0"/>
    <s v="n"/>
    <s v="educational"/>
    <s v="Pacifica Graduate Institute"/>
    <x v="0"/>
    <n v="12.93"/>
    <n v="0"/>
    <n v="33270"/>
    <n v="3"/>
    <m/>
    <m/>
    <n v="13"/>
    <n v="0"/>
    <n v="18231"/>
    <n v="0.97"/>
    <n v="38"/>
    <s v="f"/>
    <n v="0"/>
    <n v="0"/>
    <n v="18318.174630000001"/>
    <n v="12715.74"/>
    <n v="15000"/>
    <n v="3318.17"/>
    <n v="0"/>
    <n v="0"/>
    <n v="0"/>
    <d v="2012-01-01T00:00:00"/>
    <n v="523.48"/>
    <m/>
    <n v="40909"/>
  </r>
  <r>
    <n v="370518"/>
    <x v="1907"/>
    <x v="4"/>
    <n v="7500"/>
    <n v="5301.0249569999996"/>
    <n v="36"/>
    <x v="164"/>
    <n v="260.19"/>
    <x v="3"/>
    <x v="15"/>
    <s v="Windsor Solutions, Inc."/>
    <n v="3"/>
    <s v="OTHER"/>
    <n v="87500"/>
    <x v="1"/>
    <x v="28"/>
    <x v="0"/>
    <s v="n"/>
    <s v="medical"/>
    <s v="Medical Consolidation"/>
    <x v="35"/>
    <n v="9.08"/>
    <n v="0"/>
    <n v="32874"/>
    <n v="0"/>
    <n v="70"/>
    <m/>
    <n v="8"/>
    <n v="0"/>
    <n v="55163"/>
    <n v="0.93700000000000006"/>
    <n v="30"/>
    <s v="f"/>
    <n v="0"/>
    <n v="0"/>
    <n v="9226.2483680000005"/>
    <n v="6442.6"/>
    <n v="7500"/>
    <n v="1726.25"/>
    <n v="0"/>
    <n v="0"/>
    <n v="0"/>
    <d v="2011-04-01T00:00:00"/>
    <n v="2468.9699999999998"/>
    <m/>
    <n v="42491"/>
  </r>
  <r>
    <n v="370565"/>
    <x v="1908"/>
    <x v="6"/>
    <n v="4000"/>
    <n v="2107.4978959999999"/>
    <n v="36"/>
    <x v="169"/>
    <n v="130.86000000000001"/>
    <x v="0"/>
    <x v="8"/>
    <s v="City of Dearborn Heights"/>
    <n v="7"/>
    <s v="MORTGAGE"/>
    <n v="50000"/>
    <x v="1"/>
    <x v="28"/>
    <x v="0"/>
    <s v="n"/>
    <s v="debt_consolidation"/>
    <s v="Preparing for our new arrival!!"/>
    <x v="6"/>
    <n v="22.46"/>
    <n v="0"/>
    <n v="33970"/>
    <n v="2"/>
    <n v="36"/>
    <m/>
    <n v="7"/>
    <n v="0"/>
    <n v="24046"/>
    <n v="0.68700000000000006"/>
    <n v="17"/>
    <s v="f"/>
    <n v="0"/>
    <n v="0"/>
    <n v="4699.011681"/>
    <n v="2436.14"/>
    <n v="4000"/>
    <n v="699.01"/>
    <n v="0"/>
    <n v="0"/>
    <n v="0"/>
    <d v="2011-09-01T00:00:00"/>
    <n v="651.29"/>
    <m/>
    <n v="42491"/>
  </r>
  <r>
    <n v="370610"/>
    <x v="1909"/>
    <x v="1"/>
    <n v="7000"/>
    <n v="6975"/>
    <n v="36"/>
    <x v="3"/>
    <n v="237.78"/>
    <x v="1"/>
    <x v="3"/>
    <s v="CompuCom Systems"/>
    <n v="10.5"/>
    <s v="MORTGAGE"/>
    <n v="63000"/>
    <x v="1"/>
    <x v="3"/>
    <x v="0"/>
    <s v="n"/>
    <s v="credit_card"/>
    <s v="Get rid of high interest credit card"/>
    <x v="2"/>
    <n v="19.2"/>
    <n v="0"/>
    <n v="35827"/>
    <n v="2"/>
    <m/>
    <m/>
    <n v="13"/>
    <n v="0"/>
    <n v="18748"/>
    <n v="0.72399999999999998"/>
    <n v="25"/>
    <s v="f"/>
    <n v="0"/>
    <n v="0"/>
    <n v="8575.305214"/>
    <n v="8544.68"/>
    <n v="7000"/>
    <n v="1560.31"/>
    <n v="15.000000010000001"/>
    <n v="0"/>
    <n v="0"/>
    <d v="2012-11-01T00:00:00"/>
    <n v="257.41000000000003"/>
    <m/>
    <n v="42461"/>
  </r>
  <r>
    <n v="370631"/>
    <x v="1910"/>
    <x v="22"/>
    <n v="8500"/>
    <n v="5574.1091880000004"/>
    <n v="36"/>
    <x v="106"/>
    <n v="284.47000000000003"/>
    <x v="1"/>
    <x v="13"/>
    <s v="ARCO Construction"/>
    <n v="0.5"/>
    <s v="MORTGAGE"/>
    <n v="43000"/>
    <x v="1"/>
    <x v="28"/>
    <x v="1"/>
    <s v="n"/>
    <s v="debt_consolidation"/>
    <s v="Debt Consolidate and Divorce Expenses "/>
    <x v="25"/>
    <n v="9.27"/>
    <n v="1"/>
    <n v="36951"/>
    <n v="3"/>
    <n v="10"/>
    <m/>
    <n v="8"/>
    <n v="0"/>
    <n v="3294"/>
    <n v="0.187"/>
    <n v="24"/>
    <s v="f"/>
    <n v="0"/>
    <n v="0"/>
    <n v="4546.24"/>
    <n v="2958.94"/>
    <n v="3385.5"/>
    <n v="1160.74"/>
    <n v="0"/>
    <n v="0"/>
    <n v="0"/>
    <d v="2010-05-01T00:00:00"/>
    <n v="284.47000000000003"/>
    <m/>
    <n v="42491"/>
  </r>
  <r>
    <n v="370657"/>
    <x v="1911"/>
    <x v="244"/>
    <n v="12600"/>
    <n v="4463.0069020000001"/>
    <n v="36"/>
    <x v="145"/>
    <n v="414.08"/>
    <x v="0"/>
    <x v="16"/>
    <s v="Millbury Public Schools"/>
    <n v="0.5"/>
    <s v="RENT"/>
    <n v="42504"/>
    <x v="1"/>
    <x v="28"/>
    <x v="0"/>
    <s v="n"/>
    <s v="debt_consolidation"/>
    <s v="Personal Loan"/>
    <x v="5"/>
    <n v="18.149999999999999"/>
    <n v="0"/>
    <n v="37135"/>
    <n v="0"/>
    <m/>
    <m/>
    <n v="14"/>
    <n v="0"/>
    <n v="4297"/>
    <n v="0.39800000000000002"/>
    <n v="28"/>
    <s v="f"/>
    <n v="0"/>
    <n v="0"/>
    <n v="14737.751850000001"/>
    <n v="4861.1000000000004"/>
    <n v="12600"/>
    <n v="2137.75"/>
    <n v="0"/>
    <n v="0"/>
    <n v="0"/>
    <d v="2011-04-01T00:00:00"/>
    <n v="3975.35"/>
    <m/>
    <n v="42461"/>
  </r>
  <r>
    <n v="370694"/>
    <x v="1912"/>
    <x v="241"/>
    <n v="1400"/>
    <n v="1243.74"/>
    <n v="36"/>
    <x v="162"/>
    <n v="44.73"/>
    <x v="2"/>
    <x v="11"/>
    <s v="WestMark, Realtors"/>
    <n v="0.5"/>
    <s v="OWN"/>
    <n v="11000"/>
    <x v="1"/>
    <x v="28"/>
    <x v="0"/>
    <s v="n"/>
    <s v="small_business"/>
    <s v="living expenses loan"/>
    <x v="2"/>
    <n v="24.98"/>
    <n v="0"/>
    <n v="37500"/>
    <n v="0"/>
    <m/>
    <m/>
    <n v="6"/>
    <n v="0"/>
    <n v="5010"/>
    <n v="0.63400000000000001"/>
    <n v="18"/>
    <s v="f"/>
    <n v="0"/>
    <n v="0"/>
    <n v="1610.087409"/>
    <n v="1418.49"/>
    <n v="1400"/>
    <n v="210.09"/>
    <n v="0"/>
    <n v="0"/>
    <n v="0"/>
    <d v="2012-01-01T00:00:00"/>
    <n v="53.16"/>
    <m/>
    <n v="40909"/>
  </r>
  <r>
    <n v="370696"/>
    <x v="1913"/>
    <x v="13"/>
    <n v="10000"/>
    <n v="6629.780342"/>
    <n v="36"/>
    <x v="144"/>
    <n v="320.95"/>
    <x v="2"/>
    <x v="6"/>
    <s v="World Bank"/>
    <n v="10.5"/>
    <s v="RENT"/>
    <n v="70000"/>
    <x v="1"/>
    <x v="28"/>
    <x v="1"/>
    <s v="n"/>
    <s v="debt_consolidation"/>
    <s v="Personal Loan"/>
    <x v="37"/>
    <n v="6.31"/>
    <n v="0"/>
    <n v="36312"/>
    <n v="2"/>
    <m/>
    <m/>
    <n v="11"/>
    <n v="0"/>
    <n v="20423"/>
    <n v="0.46700000000000003"/>
    <n v="41"/>
    <s v="f"/>
    <n v="0"/>
    <n v="0"/>
    <n v="8655.66"/>
    <n v="5169.8500000000004"/>
    <n v="7215.99"/>
    <n v="1439.67"/>
    <n v="0"/>
    <n v="0"/>
    <n v="0"/>
    <d v="2011-04-01T00:00:00"/>
    <n v="320.95"/>
    <m/>
    <n v="42491"/>
  </r>
  <r>
    <n v="370729"/>
    <x v="1914"/>
    <x v="32"/>
    <n v="12000"/>
    <n v="8677.7779929999997"/>
    <n v="36"/>
    <x v="165"/>
    <n v="405.25"/>
    <x v="1"/>
    <x v="3"/>
    <s v="JD strategies/ Gap Inc"/>
    <n v="0.5"/>
    <s v="RENT"/>
    <n v="64000"/>
    <x v="1"/>
    <x v="28"/>
    <x v="0"/>
    <s v="n"/>
    <s v="debt_consolidation"/>
    <s v="Debt Consolidation Loan 12k"/>
    <x v="0"/>
    <n v="7.97"/>
    <n v="0"/>
    <n v="36647"/>
    <n v="0"/>
    <m/>
    <n v="117"/>
    <n v="4"/>
    <n v="1"/>
    <n v="16331"/>
    <n v="0.76"/>
    <n v="7"/>
    <s v="f"/>
    <n v="0"/>
    <n v="0"/>
    <n v="14588.5841"/>
    <n v="10339.9"/>
    <n v="11999.99"/>
    <n v="2588.59"/>
    <n v="0"/>
    <n v="0"/>
    <n v="0"/>
    <d v="2012-01-01T00:00:00"/>
    <n v="416.71"/>
    <m/>
    <n v="40909"/>
  </r>
  <r>
    <n v="370791"/>
    <x v="1915"/>
    <x v="16"/>
    <n v="15000"/>
    <n v="8175"/>
    <n v="36"/>
    <x v="167"/>
    <n v="495.21"/>
    <x v="0"/>
    <x v="4"/>
    <s v="ICF Solutions"/>
    <n v="5"/>
    <s v="RENT"/>
    <n v="96000"/>
    <x v="1"/>
    <x v="28"/>
    <x v="0"/>
    <s v="n"/>
    <s v="home_improvement"/>
    <s v="Low Risk Loan, Excellent Borrower"/>
    <x v="0"/>
    <n v="0.13"/>
    <n v="0"/>
    <n v="35034"/>
    <n v="2"/>
    <m/>
    <m/>
    <n v="4"/>
    <n v="0"/>
    <n v="144"/>
    <n v="3.0000000000000001E-3"/>
    <n v="10"/>
    <s v="f"/>
    <n v="0"/>
    <n v="0"/>
    <n v="15587.067880000001"/>
    <n v="8495.1"/>
    <n v="15000"/>
    <n v="562.30999999999995"/>
    <n v="24.760000080000001"/>
    <n v="0"/>
    <n v="0"/>
    <d v="2009-05-01T00:00:00"/>
    <n v="14079.28"/>
    <m/>
    <n v="39934"/>
  </r>
  <r>
    <n v="370801"/>
    <x v="1916"/>
    <x v="16"/>
    <n v="15000"/>
    <n v="6984.0238390000004"/>
    <n v="36"/>
    <x v="145"/>
    <n v="492.95"/>
    <x v="0"/>
    <x v="16"/>
    <s v="Self"/>
    <n v="3"/>
    <s v="RENT"/>
    <n v="175000"/>
    <x v="2"/>
    <x v="28"/>
    <x v="0"/>
    <s v="n"/>
    <s v="small_business"/>
    <s v="NVOH 2009 "/>
    <x v="0"/>
    <n v="3.31"/>
    <n v="0"/>
    <n v="33909"/>
    <n v="0"/>
    <m/>
    <m/>
    <n v="5"/>
    <n v="0"/>
    <n v="1631"/>
    <n v="0.65200000000000002"/>
    <n v="6"/>
    <s v="f"/>
    <n v="0"/>
    <n v="0"/>
    <n v="17746.186860000002"/>
    <n v="7684.96"/>
    <n v="15000"/>
    <n v="2746.19"/>
    <n v="0"/>
    <n v="0"/>
    <n v="0"/>
    <d v="2012-01-01T00:00:00"/>
    <n v="497.34"/>
    <m/>
    <n v="40909"/>
  </r>
  <r>
    <n v="370852"/>
    <x v="1917"/>
    <x v="35"/>
    <n v="8000"/>
    <n v="5193.892253"/>
    <n v="36"/>
    <x v="168"/>
    <n v="268.95"/>
    <x v="1"/>
    <x v="2"/>
    <s v="Milner, Inc"/>
    <n v="3"/>
    <s v="RENT"/>
    <n v="50000"/>
    <x v="2"/>
    <x v="28"/>
    <x v="0"/>
    <s v="n"/>
    <s v="debt_consolidation"/>
    <s v="Debt pay off"/>
    <x v="10"/>
    <n v="18.600000000000001"/>
    <n v="0"/>
    <n v="34639"/>
    <n v="3"/>
    <n v="70"/>
    <n v="106"/>
    <n v="9"/>
    <n v="1"/>
    <n v="8690"/>
    <n v="0.65300000000000002"/>
    <n v="17"/>
    <s v="f"/>
    <n v="0"/>
    <n v="0"/>
    <n v="9500.5462050000006"/>
    <n v="6068.54"/>
    <n v="8000"/>
    <n v="1500.55"/>
    <n v="0"/>
    <n v="0"/>
    <n v="0"/>
    <d v="2011-02-01T00:00:00"/>
    <n v="3048.54"/>
    <m/>
    <n v="42430"/>
  </r>
  <r>
    <n v="370854"/>
    <x v="1918"/>
    <x v="9"/>
    <n v="5000"/>
    <n v="2934.5065089999998"/>
    <n v="36"/>
    <x v="87"/>
    <n v="155.96"/>
    <x v="2"/>
    <x v="17"/>
    <s v="Siemens"/>
    <n v="1"/>
    <s v="MORTGAGE"/>
    <n v="94000"/>
    <x v="0"/>
    <x v="28"/>
    <x v="0"/>
    <s v="n"/>
    <s v="credit_card"/>
    <s v="Credit Card Loan"/>
    <x v="2"/>
    <n v="15.29"/>
    <n v="0"/>
    <n v="35704"/>
    <n v="0"/>
    <m/>
    <m/>
    <n v="15"/>
    <n v="0"/>
    <n v="3839"/>
    <n v="6.2E-2"/>
    <n v="42"/>
    <s v="f"/>
    <n v="0"/>
    <n v="0"/>
    <n v="5275.0638289999997"/>
    <n v="3093.4"/>
    <n v="5000"/>
    <n v="275.06"/>
    <n v="0"/>
    <n v="0"/>
    <n v="0"/>
    <d v="2010-06-01T00:00:00"/>
    <n v="16.260000000000002"/>
    <m/>
    <n v="40330"/>
  </r>
  <r>
    <n v="370866"/>
    <x v="1919"/>
    <x v="16"/>
    <n v="15000"/>
    <n v="14926.31185"/>
    <n v="36"/>
    <x v="177"/>
    <n v="514.27"/>
    <x v="1"/>
    <x v="5"/>
    <s v="Excel Construction &amp; Development, Inc."/>
    <n v="10.5"/>
    <s v="RENT"/>
    <n v="60000"/>
    <x v="1"/>
    <x v="6"/>
    <x v="0"/>
    <s v="n"/>
    <s v="small_business"/>
    <s v="PAYOFF CREDIT CARDS, LOAN and CASH FLOW"/>
    <x v="0"/>
    <n v="3.48"/>
    <n v="0"/>
    <n v="36342"/>
    <n v="3"/>
    <m/>
    <m/>
    <n v="4"/>
    <n v="0"/>
    <n v="4628"/>
    <n v="0.94399999999999995"/>
    <n v="17"/>
    <s v="f"/>
    <n v="0"/>
    <n v="0"/>
    <n v="18507.921849999999"/>
    <n v="18413.740000000002"/>
    <n v="15000"/>
    <n v="3507.93"/>
    <n v="0"/>
    <n v="0"/>
    <n v="0"/>
    <d v="2013-01-01T00:00:00"/>
    <n v="1051"/>
    <m/>
    <n v="42401"/>
  </r>
  <r>
    <n v="370869"/>
    <x v="1920"/>
    <x v="4"/>
    <n v="7500"/>
    <n v="5775"/>
    <n v="36"/>
    <x v="164"/>
    <n v="260.19"/>
    <x v="3"/>
    <x v="15"/>
    <s v="santa clara unifed school district"/>
    <n v="7"/>
    <s v="RENT"/>
    <n v="51063"/>
    <x v="1"/>
    <x v="28"/>
    <x v="1"/>
    <s v="n"/>
    <s v="debt_consolidation"/>
    <s v="8301962"/>
    <x v="0"/>
    <n v="15.06"/>
    <n v="1"/>
    <n v="30621"/>
    <n v="1"/>
    <n v="20"/>
    <m/>
    <n v="11"/>
    <n v="0"/>
    <n v="19469"/>
    <n v="0.84799999999999998"/>
    <n v="31"/>
    <s v="f"/>
    <n v="0"/>
    <n v="0"/>
    <n v="4157.76"/>
    <n v="3200.8"/>
    <n v="2919.34"/>
    <n v="1238.42"/>
    <n v="0"/>
    <n v="0"/>
    <n v="0"/>
    <d v="2010-05-01T00:00:00"/>
    <n v="260.19"/>
    <m/>
    <n v="42491"/>
  </r>
  <r>
    <n v="370875"/>
    <x v="1921"/>
    <x v="36"/>
    <n v="6500"/>
    <n v="5740.9952819999999"/>
    <n v="36"/>
    <x v="144"/>
    <n v="208.62"/>
    <x v="2"/>
    <x v="6"/>
    <s v="mercury insurance"/>
    <n v="4"/>
    <s v="RENT"/>
    <n v="39996"/>
    <x v="1"/>
    <x v="28"/>
    <x v="0"/>
    <s v="n"/>
    <s v="car"/>
    <s v="private party purchase"/>
    <x v="0"/>
    <n v="9.18"/>
    <n v="1"/>
    <n v="34820"/>
    <n v="3"/>
    <n v="21"/>
    <m/>
    <n v="11"/>
    <n v="0"/>
    <n v="3736"/>
    <n v="0.14199999999999999"/>
    <n v="25"/>
    <s v="f"/>
    <n v="0"/>
    <n v="0"/>
    <n v="7510.0155880000002"/>
    <n v="6613.58"/>
    <n v="6500"/>
    <n v="1010.02"/>
    <n v="0"/>
    <n v="0"/>
    <n v="0"/>
    <d v="2012-01-01T00:00:00"/>
    <n v="221.01"/>
    <m/>
    <n v="41548"/>
  </r>
  <r>
    <n v="370883"/>
    <x v="1922"/>
    <x v="5"/>
    <n v="3000"/>
    <n v="2700"/>
    <n v="36"/>
    <x v="0"/>
    <n v="99.5"/>
    <x v="0"/>
    <x v="0"/>
    <s v="School District of Palm Beach County"/>
    <n v="1"/>
    <s v="RENT"/>
    <n v="37000"/>
    <x v="1"/>
    <x v="28"/>
    <x v="1"/>
    <s v="n"/>
    <s v="credit_card"/>
    <s v="Credit card loan"/>
    <x v="19"/>
    <n v="20.63"/>
    <n v="0"/>
    <n v="35400"/>
    <n v="1"/>
    <m/>
    <m/>
    <n v="13"/>
    <n v="0"/>
    <n v="10455"/>
    <n v="0.54500000000000004"/>
    <n v="24"/>
    <s v="f"/>
    <n v="0"/>
    <n v="0"/>
    <n v="1785.24"/>
    <n v="1606.14"/>
    <n v="1362.96"/>
    <n v="422.28"/>
    <n v="0"/>
    <n v="0"/>
    <n v="0"/>
    <d v="2010-07-01T00:00:00"/>
    <n v="99.5"/>
    <m/>
    <n v="42491"/>
  </r>
  <r>
    <n v="370889"/>
    <x v="1923"/>
    <x v="5"/>
    <n v="3000"/>
    <n v="2100"/>
    <n v="36"/>
    <x v="162"/>
    <n v="95.85"/>
    <x v="2"/>
    <x v="11"/>
    <s v="Ranger Construction Inc."/>
    <n v="1"/>
    <s v="RENT"/>
    <n v="54000"/>
    <x v="1"/>
    <x v="28"/>
    <x v="1"/>
    <s v="n"/>
    <s v="credit_card"/>
    <s v="CC-1"/>
    <x v="19"/>
    <n v="6.6"/>
    <n v="0"/>
    <n v="37865"/>
    <n v="1"/>
    <m/>
    <m/>
    <n v="16"/>
    <n v="0"/>
    <n v="2979"/>
    <n v="0.28899999999999998"/>
    <n v="30"/>
    <s v="f"/>
    <n v="0"/>
    <n v="0"/>
    <n v="1718.28"/>
    <n v="1200.78"/>
    <n v="1390.29"/>
    <n v="327.99"/>
    <n v="0"/>
    <n v="0"/>
    <n v="0"/>
    <d v="2010-07-01T00:00:00"/>
    <n v="95.85"/>
    <m/>
    <n v="42491"/>
  </r>
  <r>
    <n v="370893"/>
    <x v="1924"/>
    <x v="52"/>
    <n v="9000"/>
    <n v="6899.9984910000003"/>
    <n v="36"/>
    <x v="164"/>
    <n v="312.23"/>
    <x v="3"/>
    <x v="15"/>
    <s v="Contra Costa County"/>
    <n v="10.5"/>
    <s v="RENT"/>
    <n v="95000"/>
    <x v="1"/>
    <x v="28"/>
    <x v="1"/>
    <s v="n"/>
    <s v="house"/>
    <s v="Home Purchase Fees"/>
    <x v="0"/>
    <n v="17.72"/>
    <n v="0"/>
    <n v="32721"/>
    <n v="2"/>
    <m/>
    <m/>
    <n v="14"/>
    <n v="0"/>
    <n v="44313"/>
    <n v="0.93500000000000005"/>
    <n v="33"/>
    <s v="f"/>
    <n v="0"/>
    <n v="0"/>
    <n v="4991.04"/>
    <n v="3825.92"/>
    <n v="3504.43"/>
    <n v="1486.61"/>
    <n v="0"/>
    <n v="0"/>
    <n v="0"/>
    <d v="2010-05-01T00:00:00"/>
    <n v="312.23"/>
    <m/>
    <n v="42491"/>
  </r>
  <r>
    <n v="370940"/>
    <x v="1925"/>
    <x v="16"/>
    <n v="15000"/>
    <n v="3197.4003729999999"/>
    <n v="36"/>
    <x v="165"/>
    <n v="506.56"/>
    <x v="1"/>
    <x v="3"/>
    <s v="Mecklenburg County"/>
    <n v="4"/>
    <s v="MORTGAGE"/>
    <n v="76000"/>
    <x v="1"/>
    <x v="28"/>
    <x v="1"/>
    <s v="n"/>
    <s v="debt_consolidation"/>
    <s v="consolidate credit cards"/>
    <x v="28"/>
    <n v="21.9"/>
    <n v="0"/>
    <n v="33786"/>
    <n v="0"/>
    <m/>
    <m/>
    <n v="16"/>
    <n v="0"/>
    <n v="63202"/>
    <n v="0.51300000000000001"/>
    <n v="40"/>
    <s v="f"/>
    <n v="0"/>
    <n v="0"/>
    <n v="1518.9"/>
    <n v="728.76"/>
    <n v="1037.02"/>
    <n v="481.88"/>
    <n v="0"/>
    <n v="0"/>
    <n v="0"/>
    <d v="2009-04-01T00:00:00"/>
    <n v="506.56"/>
    <m/>
    <n v="42491"/>
  </r>
  <r>
    <n v="370941"/>
    <x v="1926"/>
    <x v="23"/>
    <n v="2500"/>
    <n v="230.35"/>
    <n v="36"/>
    <x v="167"/>
    <n v="82.54"/>
    <x v="0"/>
    <x v="4"/>
    <s v="Kaiser Permanente"/>
    <n v="1"/>
    <s v="RENT"/>
    <n v="95800"/>
    <x v="0"/>
    <x v="28"/>
    <x v="0"/>
    <s v="n"/>
    <s v="other"/>
    <s v="Immediate repayment for a personal loan "/>
    <x v="0"/>
    <n v="4.8099999999999996"/>
    <n v="0"/>
    <n v="34731"/>
    <n v="2"/>
    <m/>
    <m/>
    <n v="5"/>
    <n v="0"/>
    <n v="26223"/>
    <n v="0.77400000000000002"/>
    <n v="13"/>
    <s v="f"/>
    <n v="0"/>
    <n v="0"/>
    <n v="2971.1653059999999"/>
    <n v="264.16000000000003"/>
    <n v="2500"/>
    <n v="471.17"/>
    <n v="0"/>
    <n v="0"/>
    <n v="0"/>
    <d v="2012-01-01T00:00:00"/>
    <n v="83.21"/>
    <m/>
    <n v="42186"/>
  </r>
  <r>
    <n v="370957"/>
    <x v="1927"/>
    <x v="18"/>
    <n v="6000"/>
    <n v="3800"/>
    <n v="36"/>
    <x v="144"/>
    <n v="192.57"/>
    <x v="2"/>
    <x v="6"/>
    <s v="Nordstrom"/>
    <n v="2"/>
    <s v="RENT"/>
    <n v="62000"/>
    <x v="1"/>
    <x v="28"/>
    <x v="0"/>
    <s v="n"/>
    <s v="small_business"/>
    <s v="Database and website development"/>
    <x v="38"/>
    <n v="6.35"/>
    <n v="0"/>
    <n v="37803"/>
    <n v="0"/>
    <m/>
    <m/>
    <n v="5"/>
    <n v="0"/>
    <n v="3879"/>
    <n v="0.32900000000000001"/>
    <n v="5"/>
    <s v="f"/>
    <n v="0"/>
    <n v="0"/>
    <n v="6581.517707"/>
    <n v="4168.29"/>
    <n v="6000"/>
    <n v="566.52"/>
    <n v="15.00000002"/>
    <n v="0"/>
    <n v="0"/>
    <d v="2010-03-01T00:00:00"/>
    <n v="4066.61"/>
    <m/>
    <n v="41244"/>
  </r>
  <r>
    <n v="370963"/>
    <x v="1928"/>
    <x v="5"/>
    <n v="3000"/>
    <n v="2843.7354780000001"/>
    <n v="36"/>
    <x v="144"/>
    <n v="96.29"/>
    <x v="2"/>
    <x v="6"/>
    <s v="Princeton University"/>
    <n v="4"/>
    <s v="RENT"/>
    <n v="30500"/>
    <x v="0"/>
    <x v="28"/>
    <x v="0"/>
    <s v="n"/>
    <s v="car"/>
    <s v="Corolla loan"/>
    <x v="12"/>
    <n v="14.4"/>
    <n v="0"/>
    <n v="36526"/>
    <n v="2"/>
    <n v="25"/>
    <m/>
    <n v="5"/>
    <n v="0"/>
    <n v="277"/>
    <n v="5.3999999999999999E-2"/>
    <n v="21"/>
    <s v="f"/>
    <n v="0"/>
    <n v="0"/>
    <n v="3466.1424259999999"/>
    <n v="3280.25"/>
    <n v="3000"/>
    <n v="466.14"/>
    <n v="0"/>
    <n v="0"/>
    <n v="0"/>
    <d v="2012-01-01T00:00:00"/>
    <n v="102.73"/>
    <m/>
    <n v="40909"/>
  </r>
  <r>
    <n v="371011"/>
    <x v="1929"/>
    <x v="13"/>
    <n v="10000"/>
    <n v="7549.9951689999998"/>
    <n v="36"/>
    <x v="144"/>
    <n v="320.95"/>
    <x v="2"/>
    <x v="6"/>
    <s v="Jackson County Assessment"/>
    <n v="10.5"/>
    <s v="MORTGAGE"/>
    <n v="90000"/>
    <x v="1"/>
    <x v="28"/>
    <x v="1"/>
    <s v="n"/>
    <s v="other"/>
    <s v="New Baby Coming"/>
    <x v="35"/>
    <n v="3.27"/>
    <n v="0"/>
    <n v="36069"/>
    <n v="3"/>
    <m/>
    <m/>
    <n v="19"/>
    <n v="0"/>
    <n v="8976"/>
    <n v="0.157"/>
    <n v="40"/>
    <s v="f"/>
    <n v="0"/>
    <n v="0"/>
    <n v="4799.09"/>
    <n v="3622.06"/>
    <n v="3543.62"/>
    <n v="942.73"/>
    <n v="16.02926514"/>
    <n v="296.70999999999998"/>
    <n v="3.07"/>
    <d v="2010-03-01T00:00:00"/>
    <n v="320.95"/>
    <m/>
    <n v="42491"/>
  </r>
  <r>
    <n v="371015"/>
    <x v="1930"/>
    <x v="105"/>
    <n v="3800"/>
    <n v="700.00246259999994"/>
    <n v="36"/>
    <x v="106"/>
    <n v="127.18"/>
    <x v="1"/>
    <x v="13"/>
    <s v="Lehigh Cement"/>
    <n v="10.5"/>
    <s v="RENT"/>
    <n v="60000"/>
    <x v="2"/>
    <x v="28"/>
    <x v="1"/>
    <s v="n"/>
    <s v="other"/>
    <s v="personal loan"/>
    <x v="0"/>
    <n v="20.14"/>
    <n v="0"/>
    <n v="35643"/>
    <n v="1"/>
    <n v="51"/>
    <m/>
    <n v="9"/>
    <n v="0"/>
    <n v="27759"/>
    <n v="0.71699999999999997"/>
    <n v="34"/>
    <s v="f"/>
    <n v="0"/>
    <n v="0"/>
    <n v="2049.7800000000002"/>
    <n v="376.68"/>
    <n v="1499.42"/>
    <n v="519.19000000000005"/>
    <n v="14.99056455"/>
    <n v="16.18"/>
    <n v="5.63"/>
    <d v="2010-06-01T00:00:00"/>
    <n v="127.18"/>
    <m/>
    <n v="42491"/>
  </r>
  <r>
    <n v="371025"/>
    <x v="1931"/>
    <x v="35"/>
    <n v="8000"/>
    <n v="5558.9208699999999"/>
    <n v="36"/>
    <x v="167"/>
    <n v="264.11"/>
    <x v="0"/>
    <x v="4"/>
    <s v="City of Akron, Ohio"/>
    <n v="3"/>
    <s v="MORTGAGE"/>
    <n v="30992"/>
    <x v="1"/>
    <x v="28"/>
    <x v="1"/>
    <s v="n"/>
    <s v="credit_card"/>
    <s v="Paying off last link to ex---credit card"/>
    <x v="14"/>
    <n v="6.89"/>
    <n v="0"/>
    <n v="34121"/>
    <n v="1"/>
    <m/>
    <n v="109"/>
    <n v="6"/>
    <n v="1"/>
    <n v="11025"/>
    <n v="0.55100000000000005"/>
    <n v="33"/>
    <s v="f"/>
    <n v="0"/>
    <n v="0"/>
    <n v="5536.86"/>
    <n v="3670.92"/>
    <n v="4320.8500000000004"/>
    <n v="1216.01"/>
    <n v="0"/>
    <n v="0"/>
    <n v="0"/>
    <d v="2010-10-01T00:00:00"/>
    <n v="264.11"/>
    <m/>
    <n v="40634"/>
  </r>
  <r>
    <n v="371029"/>
    <x v="1932"/>
    <x v="18"/>
    <n v="6000"/>
    <n v="4377.7243669999998"/>
    <n v="36"/>
    <x v="87"/>
    <n v="187.15"/>
    <x v="2"/>
    <x v="17"/>
    <s v="Sony Electronics Inc."/>
    <n v="10.5"/>
    <s v="RENT"/>
    <n v="65004"/>
    <x v="1"/>
    <x v="28"/>
    <x v="0"/>
    <s v="n"/>
    <s v="debt_consolidation"/>
    <s v="Consolidation"/>
    <x v="1"/>
    <n v="8.4"/>
    <n v="0"/>
    <n v="28460"/>
    <n v="1"/>
    <m/>
    <m/>
    <n v="10"/>
    <n v="0"/>
    <n v="6047"/>
    <n v="0.11"/>
    <n v="36"/>
    <s v="f"/>
    <n v="0"/>
    <n v="0"/>
    <n v="6580.2725399999999"/>
    <n v="4793.1499999999996"/>
    <n v="6000"/>
    <n v="580.27"/>
    <n v="0"/>
    <n v="0"/>
    <n v="0"/>
    <d v="2010-09-01T00:00:00"/>
    <n v="3037.16"/>
    <m/>
    <n v="40452"/>
  </r>
  <r>
    <n v="371082"/>
    <x v="1933"/>
    <x v="42"/>
    <n v="4800"/>
    <n v="2941.01"/>
    <n v="36"/>
    <x v="12"/>
    <n v="162.83000000000001"/>
    <x v="1"/>
    <x v="9"/>
    <s v="NORDAM"/>
    <n v="10.5"/>
    <s v="MORTGAGE"/>
    <n v="100000"/>
    <x v="0"/>
    <x v="28"/>
    <x v="0"/>
    <s v="n"/>
    <s v="debt_consolidation"/>
    <s v="Credit Card"/>
    <x v="46"/>
    <n v="21.8"/>
    <n v="0"/>
    <n v="33390"/>
    <n v="0"/>
    <m/>
    <m/>
    <n v="11"/>
    <n v="0"/>
    <n v="52757"/>
    <n v="0.96399999999999997"/>
    <n v="24"/>
    <s v="f"/>
    <n v="0"/>
    <n v="0"/>
    <n v="5861.8008529999997"/>
    <n v="3406.29"/>
    <n v="4799.99"/>
    <n v="1061.81"/>
    <n v="0"/>
    <n v="0"/>
    <n v="0"/>
    <d v="2012-01-01T00:00:00"/>
    <n v="167.87"/>
    <m/>
    <n v="42339"/>
  </r>
  <r>
    <n v="371112"/>
    <x v="1934"/>
    <x v="35"/>
    <n v="8000"/>
    <n v="4762.8878070000001"/>
    <n v="36"/>
    <x v="163"/>
    <n v="273.83999999999997"/>
    <x v="3"/>
    <x v="21"/>
    <s v="RS Abrams  and  Co  LLP"/>
    <n v="2"/>
    <s v="OWN"/>
    <n v="54996"/>
    <x v="1"/>
    <x v="28"/>
    <x v="0"/>
    <s v="n"/>
    <s v="wedding"/>
    <s v="Ring"/>
    <x v="1"/>
    <n v="12.59"/>
    <n v="0"/>
    <n v="38139"/>
    <n v="2"/>
    <m/>
    <m/>
    <n v="7"/>
    <n v="0"/>
    <n v="6844"/>
    <n v="0.752"/>
    <n v="11"/>
    <s v="f"/>
    <n v="0"/>
    <n v="0"/>
    <n v="9810.8628169999993"/>
    <n v="5620.49"/>
    <n v="8000"/>
    <n v="1810.86"/>
    <n v="0"/>
    <n v="0"/>
    <n v="0"/>
    <d v="2011-08-01T00:00:00"/>
    <n v="1604.26"/>
    <m/>
    <n v="40756"/>
  </r>
  <r>
    <n v="371172"/>
    <x v="1935"/>
    <x v="16"/>
    <n v="15000"/>
    <n v="4800"/>
    <n v="36"/>
    <x v="106"/>
    <n v="502"/>
    <x v="1"/>
    <x v="13"/>
    <s v="TATA Consultancy"/>
    <n v="1"/>
    <s v="MORTGAGE"/>
    <n v="128500"/>
    <x v="0"/>
    <x v="28"/>
    <x v="0"/>
    <s v="n"/>
    <s v="credit_card"/>
    <s v="Consolidate CC debt, No Late Payments"/>
    <x v="15"/>
    <n v="16.16"/>
    <n v="0"/>
    <n v="35339"/>
    <n v="2"/>
    <m/>
    <m/>
    <n v="8"/>
    <n v="0"/>
    <n v="54445"/>
    <n v="0.878"/>
    <n v="29"/>
    <s v="f"/>
    <n v="0"/>
    <n v="0"/>
    <n v="15884.689130000001"/>
    <n v="5083.13"/>
    <n v="15000"/>
    <n v="884.69"/>
    <n v="0"/>
    <n v="0"/>
    <n v="0"/>
    <d v="2009-07-01T00:00:00"/>
    <n v="13376.96"/>
    <m/>
    <n v="40603"/>
  </r>
  <r>
    <n v="371182"/>
    <x v="1936"/>
    <x v="258"/>
    <n v="8950"/>
    <n v="5461.7911279999998"/>
    <n v="36"/>
    <x v="0"/>
    <n v="296.82"/>
    <x v="0"/>
    <x v="0"/>
    <s v="Analysts Inernational"/>
    <n v="2"/>
    <s v="MORTGAGE"/>
    <n v="70000"/>
    <x v="0"/>
    <x v="28"/>
    <x v="0"/>
    <s v="n"/>
    <s v="credit_card"/>
    <s v="Determined to be Debt Free"/>
    <x v="6"/>
    <n v="21.24"/>
    <n v="0"/>
    <n v="31929"/>
    <n v="0"/>
    <m/>
    <m/>
    <n v="17"/>
    <n v="0"/>
    <n v="50822"/>
    <n v="0.7"/>
    <n v="43"/>
    <s v="f"/>
    <n v="0"/>
    <n v="0"/>
    <n v="10685.403780000001"/>
    <n v="6341.93"/>
    <n v="8950"/>
    <n v="1735.41"/>
    <n v="0"/>
    <n v="0"/>
    <n v="0"/>
    <d v="2012-01-01T00:00:00"/>
    <n v="314.51"/>
    <m/>
    <n v="40909"/>
  </r>
  <r>
    <n v="371299"/>
    <x v="1937"/>
    <x v="9"/>
    <n v="5000"/>
    <n v="3078.1806230000002"/>
    <n v="36"/>
    <x v="162"/>
    <n v="159.74"/>
    <x v="2"/>
    <x v="11"/>
    <s v="Alcoa Howmet"/>
    <n v="3"/>
    <s v="RENT"/>
    <n v="30000"/>
    <x v="2"/>
    <x v="28"/>
    <x v="0"/>
    <s v="n"/>
    <s v="other"/>
    <s v="Personal Loan"/>
    <x v="12"/>
    <n v="14.16"/>
    <n v="0"/>
    <n v="34243"/>
    <n v="2"/>
    <m/>
    <m/>
    <n v="6"/>
    <n v="0"/>
    <n v="1445"/>
    <n v="6.5000000000000002E-2"/>
    <n v="9"/>
    <s v="f"/>
    <n v="0"/>
    <n v="0"/>
    <n v="5750.3685029999997"/>
    <n v="3492.14"/>
    <n v="5000"/>
    <n v="750.37"/>
    <n v="0"/>
    <n v="0"/>
    <n v="0"/>
    <d v="2012-01-01T00:00:00"/>
    <n v="171.66"/>
    <m/>
    <n v="42005"/>
  </r>
  <r>
    <n v="371341"/>
    <x v="1938"/>
    <x v="16"/>
    <n v="15000"/>
    <n v="9000.4632130000009"/>
    <n v="36"/>
    <x v="171"/>
    <n v="518.05999999999995"/>
    <x v="3"/>
    <x v="10"/>
    <s v="costco wholesale"/>
    <n v="10.5"/>
    <s v="MORTGAGE"/>
    <n v="65004"/>
    <x v="0"/>
    <x v="28"/>
    <x v="1"/>
    <s v="n"/>
    <s v="debt_consolidation"/>
    <s v="bill consolidation"/>
    <x v="19"/>
    <n v="22.1"/>
    <n v="0"/>
    <n v="34851"/>
    <n v="2"/>
    <n v="63"/>
    <n v="69"/>
    <n v="16"/>
    <n v="1"/>
    <n v="23535"/>
    <n v="0.66700000000000004"/>
    <n v="38"/>
    <s v="f"/>
    <n v="0"/>
    <n v="0"/>
    <n v="13978.71"/>
    <n v="6680.04"/>
    <n v="10604.94"/>
    <n v="3373.77"/>
    <n v="0"/>
    <n v="0"/>
    <n v="0"/>
    <d v="2011-04-01T00:00:00"/>
    <n v="518.05999999999995"/>
    <m/>
    <n v="42461"/>
  </r>
  <r>
    <n v="371347"/>
    <x v="1939"/>
    <x v="16"/>
    <n v="15000"/>
    <n v="8817.7352269999992"/>
    <n v="36"/>
    <x v="146"/>
    <n v="515.74"/>
    <x v="3"/>
    <x v="7"/>
    <s v="American Cleaners &amp; Laundry Inc."/>
    <n v="8"/>
    <s v="RENT"/>
    <n v="70000"/>
    <x v="0"/>
    <x v="28"/>
    <x v="0"/>
    <s v="n"/>
    <s v="credit_card"/>
    <s v="Credit Card Rates To High"/>
    <x v="0"/>
    <n v="13.7"/>
    <n v="0"/>
    <n v="37257"/>
    <n v="0"/>
    <m/>
    <m/>
    <n v="5"/>
    <n v="0"/>
    <n v="11129"/>
    <n v="0.89"/>
    <n v="11"/>
    <s v="f"/>
    <n v="0"/>
    <n v="0"/>
    <n v="18566.549220000001"/>
    <n v="10357.790000000001"/>
    <n v="14999.98"/>
    <n v="3566.57"/>
    <n v="0"/>
    <n v="0"/>
    <n v="0"/>
    <d v="2012-02-01T00:00:00"/>
    <n v="541.37"/>
    <m/>
    <n v="40909"/>
  </r>
  <r>
    <n v="371358"/>
    <x v="1940"/>
    <x v="32"/>
    <n v="12000"/>
    <n v="4778.5294889999996"/>
    <n v="36"/>
    <x v="0"/>
    <n v="397.97"/>
    <x v="0"/>
    <x v="0"/>
    <s v="IRI"/>
    <n v="0.5"/>
    <s v="RENT"/>
    <n v="38000"/>
    <x v="0"/>
    <x v="28"/>
    <x v="0"/>
    <s v="n"/>
    <s v="debt_consolidation"/>
    <s v="Debt Reconsolidation"/>
    <x v="0"/>
    <n v="19.64"/>
    <n v="0"/>
    <n v="37895"/>
    <n v="1"/>
    <m/>
    <m/>
    <n v="9"/>
    <n v="0"/>
    <n v="6472"/>
    <n v="0.53500000000000003"/>
    <n v="11"/>
    <s v="f"/>
    <n v="0"/>
    <n v="0"/>
    <n v="14326.80107"/>
    <n v="5247.3"/>
    <n v="12000"/>
    <n v="2326.8000000000002"/>
    <n v="0"/>
    <n v="0"/>
    <n v="0"/>
    <d v="2012-01-01T00:00:00"/>
    <n v="407.41"/>
    <m/>
    <n v="41883"/>
  </r>
  <r>
    <n v="371408"/>
    <x v="1941"/>
    <x v="9"/>
    <n v="5000"/>
    <n v="2035.9441750000001"/>
    <n v="36"/>
    <x v="104"/>
    <n v="170.38"/>
    <x v="1"/>
    <x v="5"/>
    <s v="Betty Bacharach Rehabilitation Hospital"/>
    <n v="0.5"/>
    <s v="RENT"/>
    <n v="45000"/>
    <x v="2"/>
    <x v="28"/>
    <x v="0"/>
    <s v="n"/>
    <s v="other"/>
    <s v="Retainer Fee"/>
    <x v="12"/>
    <n v="6"/>
    <n v="0"/>
    <n v="34516"/>
    <n v="1"/>
    <n v="32"/>
    <m/>
    <n v="8"/>
    <n v="0"/>
    <n v="0"/>
    <m/>
    <n v="11"/>
    <s v="f"/>
    <n v="0"/>
    <n v="0"/>
    <n v="6030.6892209999996"/>
    <n v="2352.35"/>
    <n v="5000"/>
    <n v="1030.69"/>
    <n v="0"/>
    <n v="0"/>
    <n v="0"/>
    <d v="2011-04-01T00:00:00"/>
    <n v="4.93"/>
    <m/>
    <n v="41821"/>
  </r>
  <r>
    <n v="371441"/>
    <x v="1942"/>
    <x v="259"/>
    <n v="1875"/>
    <n v="1435.489137"/>
    <n v="36"/>
    <x v="23"/>
    <n v="58.76"/>
    <x v="2"/>
    <x v="12"/>
    <s v="Enviro-Rents Inc."/>
    <n v="10.5"/>
    <s v="MORTGAGE"/>
    <n v="50000"/>
    <x v="2"/>
    <x v="28"/>
    <x v="0"/>
    <s v="n"/>
    <s v="debt_consolidation"/>
    <s v="Mainstreet Bailout"/>
    <x v="0"/>
    <n v="19.059999999999999"/>
    <n v="0"/>
    <n v="35034"/>
    <n v="0"/>
    <m/>
    <m/>
    <n v="10"/>
    <n v="0"/>
    <n v="27835"/>
    <n v="0.45800000000000002"/>
    <n v="21"/>
    <s v="f"/>
    <n v="0"/>
    <n v="0"/>
    <n v="2115.1640630000002"/>
    <n v="1609.22"/>
    <n v="1875"/>
    <n v="240.16"/>
    <n v="0"/>
    <n v="0"/>
    <n v="0"/>
    <d v="2012-01-01T00:00:00"/>
    <n v="61.77"/>
    <m/>
    <n v="40909"/>
  </r>
  <r>
    <n v="371444"/>
    <x v="1943"/>
    <x v="13"/>
    <n v="10000"/>
    <n v="5649.9823079999996"/>
    <n v="36"/>
    <x v="12"/>
    <n v="339.23"/>
    <x v="1"/>
    <x v="9"/>
    <s v="Crunch Fitness"/>
    <n v="2"/>
    <s v="RENT"/>
    <n v="130000"/>
    <x v="0"/>
    <x v="28"/>
    <x v="0"/>
    <s v="n"/>
    <s v="small_business"/>
    <s v="New Business"/>
    <x v="1"/>
    <n v="13.85"/>
    <n v="1"/>
    <n v="35612"/>
    <n v="2"/>
    <n v="22"/>
    <m/>
    <n v="4"/>
    <n v="0"/>
    <n v="26822"/>
    <n v="0.90900000000000003"/>
    <n v="20"/>
    <s v="f"/>
    <n v="0"/>
    <n v="0"/>
    <n v="12176.101259999999"/>
    <n v="6570.88"/>
    <n v="10000"/>
    <n v="2142.1799999999998"/>
    <n v="33.92"/>
    <n v="0"/>
    <n v="0"/>
    <d v="2011-08-01T00:00:00"/>
    <n v="890.39"/>
    <m/>
    <n v="42491"/>
  </r>
  <r>
    <n v="371505"/>
    <x v="1944"/>
    <x v="32"/>
    <n v="12000"/>
    <n v="6589.6825289999997"/>
    <n v="36"/>
    <x v="165"/>
    <n v="405.25"/>
    <x v="1"/>
    <x v="3"/>
    <s v="Radiant Systems"/>
    <n v="0.5"/>
    <s v="RENT"/>
    <n v="34000"/>
    <x v="2"/>
    <x v="28"/>
    <x v="0"/>
    <s v="n"/>
    <s v="debt_consolidation"/>
    <s v="Debt Consolidation"/>
    <x v="0"/>
    <n v="19.55"/>
    <n v="0"/>
    <n v="37316"/>
    <n v="0"/>
    <m/>
    <m/>
    <n v="9"/>
    <n v="0"/>
    <n v="23806"/>
    <n v="0.76100000000000001"/>
    <n v="11"/>
    <s v="f"/>
    <n v="0"/>
    <n v="0"/>
    <n v="14523.628710000001"/>
    <n v="7633.1"/>
    <n v="12000"/>
    <n v="2523.63"/>
    <n v="0"/>
    <n v="0"/>
    <n v="0"/>
    <d v="2011-08-01T00:00:00"/>
    <n v="2376.94"/>
    <m/>
    <n v="42370"/>
  </r>
  <r>
    <n v="371525"/>
    <x v="1945"/>
    <x v="16"/>
    <n v="15000"/>
    <n v="8449.7940020000005"/>
    <n v="36"/>
    <x v="164"/>
    <n v="520.37"/>
    <x v="3"/>
    <x v="15"/>
    <s v="Huntsman"/>
    <n v="10.5"/>
    <s v="RENT"/>
    <n v="95000"/>
    <x v="0"/>
    <x v="28"/>
    <x v="0"/>
    <s v="n"/>
    <s v="small_business"/>
    <s v="Initial working capital"/>
    <x v="0"/>
    <n v="17.72"/>
    <n v="0"/>
    <n v="32295"/>
    <n v="2"/>
    <m/>
    <m/>
    <n v="10"/>
    <n v="0"/>
    <n v="12586"/>
    <n v="0.84499999999999997"/>
    <n v="21"/>
    <s v="f"/>
    <n v="0"/>
    <n v="0"/>
    <n v="18733.26339"/>
    <n v="9970.73"/>
    <n v="15000"/>
    <n v="3733.26"/>
    <n v="0"/>
    <n v="0"/>
    <n v="0"/>
    <d v="2012-01-01T00:00:00"/>
    <n v="536.12"/>
    <m/>
    <n v="40909"/>
  </r>
  <r>
    <n v="371564"/>
    <x v="1946"/>
    <x v="13"/>
    <n v="10000"/>
    <n v="5459.0708009999998"/>
    <n v="36"/>
    <x v="146"/>
    <n v="343.83"/>
    <x v="3"/>
    <x v="7"/>
    <s v="Media Gensis"/>
    <n v="4"/>
    <s v="RENT"/>
    <n v="36000"/>
    <x v="1"/>
    <x v="28"/>
    <x v="0"/>
    <s v="n"/>
    <s v="debt_consolidation"/>
    <s v="Debt Consolidation Loan"/>
    <x v="6"/>
    <n v="22.43"/>
    <n v="0"/>
    <n v="36923"/>
    <n v="1"/>
    <n v="67"/>
    <m/>
    <n v="8"/>
    <n v="0"/>
    <n v="9469"/>
    <n v="0.59199999999999997"/>
    <n v="16"/>
    <s v="f"/>
    <n v="0"/>
    <n v="0"/>
    <n v="12377.6829"/>
    <n v="6353.07"/>
    <n v="10000"/>
    <n v="2377.6799999999998"/>
    <n v="0"/>
    <n v="0"/>
    <n v="0"/>
    <d v="2012-01-01T00:00:00"/>
    <n v="354.51"/>
    <m/>
    <n v="40909"/>
  </r>
  <r>
    <n v="371568"/>
    <x v="1947"/>
    <x v="13"/>
    <n v="10000"/>
    <n v="5491.36"/>
    <n v="36"/>
    <x v="145"/>
    <n v="328.64"/>
    <x v="0"/>
    <x v="16"/>
    <s v="boeing"/>
    <n v="10.5"/>
    <s v="MORTGAGE"/>
    <n v="70596"/>
    <x v="0"/>
    <x v="28"/>
    <x v="0"/>
    <s v="n"/>
    <s v="debt_consolidation"/>
    <s v="loan1 2009"/>
    <x v="16"/>
    <n v="11.61"/>
    <n v="0"/>
    <n v="33329"/>
    <n v="2"/>
    <m/>
    <m/>
    <n v="9"/>
    <n v="0"/>
    <n v="15116"/>
    <n v="0.38700000000000001"/>
    <n v="33"/>
    <s v="f"/>
    <n v="0"/>
    <n v="0"/>
    <n v="11667.41178"/>
    <n v="6338.07"/>
    <n v="9999.99"/>
    <n v="1667.42"/>
    <n v="0"/>
    <n v="0"/>
    <n v="0"/>
    <d v="2011-03-01T00:00:00"/>
    <n v="3457.98"/>
    <m/>
    <n v="42309"/>
  </r>
  <r>
    <n v="371589"/>
    <x v="1948"/>
    <x v="204"/>
    <n v="4200"/>
    <n v="3654.5877650000002"/>
    <n v="36"/>
    <x v="167"/>
    <n v="138.66"/>
    <x v="0"/>
    <x v="4"/>
    <s v="apco graphics"/>
    <n v="10.5"/>
    <s v="MORTGAGE"/>
    <n v="32000"/>
    <x v="2"/>
    <x v="28"/>
    <x v="0"/>
    <s v="n"/>
    <s v="home_improvement"/>
    <s v="House"/>
    <x v="10"/>
    <n v="22.09"/>
    <n v="0"/>
    <n v="36861"/>
    <n v="0"/>
    <m/>
    <m/>
    <n v="8"/>
    <n v="0"/>
    <n v="14166"/>
    <n v="0.81399999999999995"/>
    <n v="8"/>
    <s v="f"/>
    <n v="0"/>
    <n v="0"/>
    <n v="4991.6094469999998"/>
    <n v="4320.2299999999996"/>
    <n v="4200"/>
    <n v="791.61"/>
    <n v="0"/>
    <n v="0"/>
    <n v="0"/>
    <d v="2012-01-01T00:00:00"/>
    <n v="146.43"/>
    <m/>
    <n v="42370"/>
  </r>
  <r>
    <n v="371615"/>
    <x v="1949"/>
    <x v="52"/>
    <n v="9000"/>
    <n v="7105.6305979999997"/>
    <n v="36"/>
    <x v="144"/>
    <n v="288.85000000000002"/>
    <x v="2"/>
    <x v="6"/>
    <s v="SFS Architecture"/>
    <n v="1"/>
    <s v="MORTGAGE"/>
    <n v="43000"/>
    <x v="1"/>
    <x v="28"/>
    <x v="0"/>
    <s v="n"/>
    <s v="debt_consolidation"/>
    <s v="Trying to consolidate debt."/>
    <x v="25"/>
    <n v="7"/>
    <n v="0"/>
    <n v="36192"/>
    <n v="1"/>
    <m/>
    <m/>
    <n v="8"/>
    <n v="0"/>
    <n v="10232"/>
    <n v="0.30599999999999999"/>
    <n v="19"/>
    <s v="f"/>
    <n v="0"/>
    <n v="0"/>
    <n v="10250.710510000001"/>
    <n v="8087.48"/>
    <n v="9000"/>
    <n v="1250.71"/>
    <n v="0"/>
    <n v="0"/>
    <n v="0"/>
    <d v="2011-02-01T00:00:00"/>
    <n v="3328.43"/>
    <m/>
    <n v="42248"/>
  </r>
  <r>
    <n v="371681"/>
    <x v="1950"/>
    <x v="16"/>
    <n v="15000"/>
    <n v="7519.3701549999996"/>
    <n v="36"/>
    <x v="11"/>
    <n v="499.73"/>
    <x v="0"/>
    <x v="1"/>
    <s v="OSI Restaurant Partners"/>
    <n v="5"/>
    <s v="MORTGAGE"/>
    <n v="77000"/>
    <x v="1"/>
    <x v="28"/>
    <x v="0"/>
    <s v="n"/>
    <s v="credit_card"/>
    <s v="Have you heard this one yet??"/>
    <x v="19"/>
    <n v="14.96"/>
    <n v="0"/>
    <n v="34943"/>
    <n v="3"/>
    <m/>
    <m/>
    <n v="9"/>
    <n v="0"/>
    <n v="30985"/>
    <n v="0.79400000000000004"/>
    <n v="37"/>
    <s v="f"/>
    <n v="0"/>
    <n v="0"/>
    <n v="17940.154200000001"/>
    <n v="8628.15"/>
    <n v="15000"/>
    <n v="2940.15"/>
    <n v="0"/>
    <n v="0"/>
    <n v="0"/>
    <d v="2011-09-01T00:00:00"/>
    <n v="2458.86"/>
    <m/>
    <n v="42491"/>
  </r>
  <r>
    <n v="371685"/>
    <x v="1951"/>
    <x v="35"/>
    <n v="8000"/>
    <n v="5568.5934950000001"/>
    <n v="36"/>
    <x v="162"/>
    <n v="255.58"/>
    <x v="2"/>
    <x v="11"/>
    <s v="University of Central Oklahoma"/>
    <n v="1"/>
    <s v="MORTGAGE"/>
    <n v="36000"/>
    <x v="1"/>
    <x v="28"/>
    <x v="0"/>
    <s v="n"/>
    <s v="debt_consolidation"/>
    <s v="Credit Card Debt Consolidation"/>
    <x v="46"/>
    <n v="10.73"/>
    <n v="0"/>
    <n v="26024"/>
    <n v="3"/>
    <n v="26"/>
    <m/>
    <n v="14"/>
    <n v="0"/>
    <n v="8128"/>
    <n v="0.27700000000000002"/>
    <n v="42"/>
    <s v="f"/>
    <n v="0"/>
    <n v="0"/>
    <n v="9200.6135319999994"/>
    <n v="6392.54"/>
    <n v="8000"/>
    <n v="1200.6099999999999"/>
    <n v="0"/>
    <n v="0"/>
    <n v="0"/>
    <d v="2012-01-01T00:00:00"/>
    <n v="284.98"/>
    <m/>
    <n v="42186"/>
  </r>
  <r>
    <n v="371700"/>
    <x v="1952"/>
    <x v="13"/>
    <n v="10000"/>
    <n v="5587.7305829999996"/>
    <n v="36"/>
    <x v="164"/>
    <n v="346.92"/>
    <x v="3"/>
    <x v="15"/>
    <s v="Mark and Joy Remley"/>
    <n v="2"/>
    <s v="RENT"/>
    <n v="40000"/>
    <x v="0"/>
    <x v="28"/>
    <x v="0"/>
    <s v="n"/>
    <s v="credit_card"/>
    <s v="REFINANCE MY HIGH INTEREST LOAN"/>
    <x v="0"/>
    <n v="20.64"/>
    <n v="0"/>
    <n v="36770"/>
    <n v="1"/>
    <n v="42"/>
    <m/>
    <n v="18"/>
    <n v="0"/>
    <n v="15350"/>
    <n v="0.375"/>
    <n v="28"/>
    <s v="f"/>
    <n v="0"/>
    <n v="0"/>
    <n v="12168.567080000001"/>
    <n v="6732.02"/>
    <n v="10000"/>
    <n v="2168.5700000000002"/>
    <n v="0"/>
    <n v="0"/>
    <n v="0"/>
    <d v="2011-02-01T00:00:00"/>
    <n v="30.27"/>
    <m/>
    <n v="42491"/>
  </r>
  <r>
    <n v="371702"/>
    <x v="1953"/>
    <x v="16"/>
    <n v="15000"/>
    <n v="6685.8686260000004"/>
    <n v="36"/>
    <x v="165"/>
    <n v="506.56"/>
    <x v="1"/>
    <x v="3"/>
    <s v="vonna husby and associates llc"/>
    <n v="5"/>
    <s v="MORTGAGE"/>
    <n v="150000"/>
    <x v="0"/>
    <x v="28"/>
    <x v="0"/>
    <s v="n"/>
    <s v="small_business"/>
    <s v="working capital"/>
    <x v="47"/>
    <n v="4.0599999999999996"/>
    <n v="2"/>
    <n v="32629"/>
    <n v="1"/>
    <n v="6"/>
    <m/>
    <n v="8"/>
    <n v="0"/>
    <n v="85892"/>
    <n v="2.1000000000000001E-2"/>
    <n v="32"/>
    <s v="f"/>
    <n v="0"/>
    <n v="0"/>
    <n v="18235.758860000002"/>
    <n v="7517.44"/>
    <n v="15000"/>
    <n v="3235.76"/>
    <n v="0"/>
    <n v="0"/>
    <n v="0"/>
    <d v="2012-01-01T00:00:00"/>
    <n v="510.73"/>
    <m/>
    <n v="40909"/>
  </r>
  <r>
    <n v="371710"/>
    <x v="1954"/>
    <x v="26"/>
    <n v="5100"/>
    <n v="3453.3786449999998"/>
    <n v="36"/>
    <x v="0"/>
    <n v="169.14"/>
    <x v="0"/>
    <x v="0"/>
    <s v="Brinker Corp, Romano's Macaroni Grill"/>
    <n v="6"/>
    <s v="RENT"/>
    <n v="28000"/>
    <x v="0"/>
    <x v="28"/>
    <x v="0"/>
    <s v="n"/>
    <s v="credit_card"/>
    <s v="Please help me pay high APR% card off."/>
    <x v="0"/>
    <n v="16.11"/>
    <n v="0"/>
    <n v="35735"/>
    <n v="2"/>
    <m/>
    <m/>
    <n v="12"/>
    <n v="0"/>
    <n v="20722"/>
    <n v="0.52100000000000002"/>
    <n v="25"/>
    <s v="f"/>
    <n v="0"/>
    <n v="0"/>
    <n v="6088.874452"/>
    <n v="3998.25"/>
    <n v="5099.99"/>
    <n v="988.88"/>
    <n v="0"/>
    <n v="0"/>
    <n v="0"/>
    <d v="2012-01-01T00:00:00"/>
    <n v="180.33"/>
    <m/>
    <n v="42491"/>
  </r>
  <r>
    <n v="371726"/>
    <x v="1955"/>
    <x v="109"/>
    <n v="8400"/>
    <n v="4325"/>
    <n v="36"/>
    <x v="106"/>
    <n v="281.12"/>
    <x v="1"/>
    <x v="13"/>
    <s v="UNFCU"/>
    <n v="0.5"/>
    <s v="OWN"/>
    <n v="81000"/>
    <x v="1"/>
    <x v="28"/>
    <x v="0"/>
    <s v="n"/>
    <s v="debt_consolidation"/>
    <s v="Bring down a LOC to a lower rate"/>
    <x v="1"/>
    <n v="1.85"/>
    <n v="0"/>
    <n v="35490"/>
    <n v="2"/>
    <n v="62"/>
    <m/>
    <n v="9"/>
    <n v="0"/>
    <n v="6716"/>
    <n v="0.32700000000000001"/>
    <n v="20"/>
    <s v="f"/>
    <n v="0"/>
    <n v="0"/>
    <n v="9601.1397629999992"/>
    <n v="4943.45"/>
    <n v="8400"/>
    <n v="1201.1400000000001"/>
    <n v="0"/>
    <n v="0"/>
    <n v="0"/>
    <d v="2010-06-01T00:00:00"/>
    <n v="5110.1499999999996"/>
    <m/>
    <n v="42401"/>
  </r>
  <r>
    <n v="371775"/>
    <x v="1956"/>
    <x v="8"/>
    <n v="3200"/>
    <n v="1820.8915"/>
    <n v="36"/>
    <x v="23"/>
    <n v="100.28"/>
    <x v="2"/>
    <x v="12"/>
    <s v="Redwood City School District"/>
    <n v="1"/>
    <s v="RENT"/>
    <n v="43000"/>
    <x v="1"/>
    <x v="28"/>
    <x v="0"/>
    <s v="n"/>
    <s v="credit_card"/>
    <s v="Paying off credit card for a lower rate"/>
    <x v="0"/>
    <n v="8.6"/>
    <n v="0"/>
    <n v="36647"/>
    <n v="0"/>
    <m/>
    <m/>
    <n v="10"/>
    <n v="0"/>
    <n v="5624"/>
    <n v="0.32"/>
    <n v="16"/>
    <s v="f"/>
    <n v="0"/>
    <n v="0"/>
    <n v="3559.372421"/>
    <n v="2019.78"/>
    <n v="3200"/>
    <n v="359.37"/>
    <n v="0"/>
    <n v="0"/>
    <n v="0"/>
    <d v="2011-01-01T00:00:00"/>
    <n v="1256.55"/>
    <m/>
    <n v="40544"/>
  </r>
  <r>
    <n v="371779"/>
    <x v="1957"/>
    <x v="13"/>
    <n v="10000"/>
    <n v="7151.172552"/>
    <n v="36"/>
    <x v="163"/>
    <n v="342.29"/>
    <x v="3"/>
    <x v="21"/>
    <s v="Snyders of Berlin"/>
    <n v="4"/>
    <s v="RENT"/>
    <n v="45000"/>
    <x v="1"/>
    <x v="28"/>
    <x v="0"/>
    <s v="n"/>
    <s v="debt_consolidation"/>
    <s v="consolidate bills"/>
    <x v="14"/>
    <n v="14.45"/>
    <n v="0"/>
    <n v="30864"/>
    <n v="0"/>
    <m/>
    <m/>
    <n v="16"/>
    <n v="0"/>
    <n v="10942"/>
    <n v="0.56999999999999995"/>
    <n v="35"/>
    <s v="f"/>
    <n v="0"/>
    <n v="0"/>
    <n v="12322.379059999999"/>
    <n v="8653.5300000000007"/>
    <n v="10000"/>
    <n v="2322.38"/>
    <n v="0"/>
    <n v="0"/>
    <n v="0"/>
    <d v="2012-01-01T00:00:00"/>
    <n v="354.86"/>
    <m/>
    <n v="42491"/>
  </r>
  <r>
    <n v="371793"/>
    <x v="1958"/>
    <x v="7"/>
    <n v="5600"/>
    <n v="3507.5966069999999"/>
    <n v="36"/>
    <x v="104"/>
    <n v="190.83"/>
    <x v="1"/>
    <x v="5"/>
    <s v="Comverge, Inc."/>
    <n v="0.5"/>
    <s v="RENT"/>
    <n v="45000"/>
    <x v="2"/>
    <x v="28"/>
    <x v="0"/>
    <s v="n"/>
    <s v="debt_consolidation"/>
    <s v="Heard about Peer Lending"/>
    <x v="39"/>
    <n v="9.07"/>
    <n v="0"/>
    <n v="34700"/>
    <n v="0"/>
    <m/>
    <n v="94"/>
    <n v="10"/>
    <n v="1"/>
    <n v="9287"/>
    <n v="0.97799999999999998"/>
    <n v="21"/>
    <s v="f"/>
    <n v="0"/>
    <n v="0"/>
    <n v="6897.332856"/>
    <n v="4139"/>
    <n v="5600"/>
    <n v="1267.33"/>
    <n v="29.999999989999999"/>
    <n v="0"/>
    <n v="0"/>
    <d v="2012-02-01T00:00:00"/>
    <n v="175.38"/>
    <m/>
    <n v="41944"/>
  </r>
  <r>
    <n v="371801"/>
    <x v="1959"/>
    <x v="32"/>
    <n v="12000"/>
    <n v="4991.847651"/>
    <n v="36"/>
    <x v="0"/>
    <n v="397.97"/>
    <x v="0"/>
    <x v="0"/>
    <s v="Albany Medical Center"/>
    <n v="3"/>
    <s v="RENT"/>
    <n v="40000"/>
    <x v="1"/>
    <x v="28"/>
    <x v="0"/>
    <s v="n"/>
    <s v="debt_consolidation"/>
    <s v="Personal"/>
    <x v="1"/>
    <n v="14.88"/>
    <n v="0"/>
    <n v="33664"/>
    <n v="0"/>
    <m/>
    <m/>
    <n v="3"/>
    <n v="0"/>
    <n v="15280"/>
    <n v="0.56200000000000006"/>
    <n v="14"/>
    <s v="f"/>
    <n v="0"/>
    <n v="0"/>
    <n v="14326.80481"/>
    <n v="5857.16"/>
    <n v="12000"/>
    <n v="2326.8000000000002"/>
    <n v="0"/>
    <n v="0"/>
    <n v="0"/>
    <d v="2012-01-01T00:00:00"/>
    <n v="416.9"/>
    <m/>
    <n v="42461"/>
  </r>
  <r>
    <n v="371814"/>
    <x v="1960"/>
    <x v="13"/>
    <n v="10000"/>
    <n v="6275"/>
    <n v="36"/>
    <x v="162"/>
    <n v="319.47000000000003"/>
    <x v="2"/>
    <x v="11"/>
    <s v="Hawaii Agriculture Research Center"/>
    <n v="6"/>
    <s v="RENT"/>
    <n v="60000"/>
    <x v="1"/>
    <x v="28"/>
    <x v="0"/>
    <s v="n"/>
    <s v="car"/>
    <s v="Family Car"/>
    <x v="38"/>
    <n v="1.78"/>
    <n v="0"/>
    <n v="31686"/>
    <n v="2"/>
    <m/>
    <m/>
    <n v="9"/>
    <n v="0"/>
    <n v="2111"/>
    <n v="0.04"/>
    <n v="30"/>
    <s v="f"/>
    <n v="0"/>
    <n v="0"/>
    <n v="10910.540059999999"/>
    <n v="6846.36"/>
    <n v="10000"/>
    <n v="910.54"/>
    <n v="0"/>
    <n v="0"/>
    <n v="0"/>
    <d v="2010-03-01T00:00:00"/>
    <n v="6767.5"/>
    <m/>
    <n v="41030"/>
  </r>
  <r>
    <n v="371815"/>
    <x v="1961"/>
    <x v="4"/>
    <n v="7500"/>
    <n v="2312.5433229999999"/>
    <n v="36"/>
    <x v="169"/>
    <n v="245.36"/>
    <x v="0"/>
    <x v="8"/>
    <s v="hilton hotel"/>
    <n v="9"/>
    <s v="MORTGAGE"/>
    <n v="37000"/>
    <x v="0"/>
    <x v="28"/>
    <x v="0"/>
    <s v="n"/>
    <s v="major_purchase"/>
    <s v="n/a"/>
    <x v="25"/>
    <n v="14.72"/>
    <n v="0"/>
    <n v="35977"/>
    <n v="1"/>
    <m/>
    <m/>
    <n v="13"/>
    <n v="0"/>
    <n v="1194"/>
    <n v="3.7999999999999999E-2"/>
    <n v="28"/>
    <s v="f"/>
    <n v="0"/>
    <n v="0"/>
    <n v="8832.6280360000001"/>
    <n v="2630.7"/>
    <n v="7500"/>
    <n v="1332.63"/>
    <n v="0"/>
    <n v="0"/>
    <n v="0"/>
    <d v="2012-01-01T00:00:00"/>
    <n v="253.64"/>
    <m/>
    <n v="40909"/>
  </r>
  <r>
    <n v="371823"/>
    <x v="1962"/>
    <x v="157"/>
    <n v="4500"/>
    <n v="2752.3521989999999"/>
    <n v="36"/>
    <x v="171"/>
    <n v="155.41999999999999"/>
    <x v="3"/>
    <x v="10"/>
    <s v="Alternative Office Solutions, Inc."/>
    <n v="6"/>
    <s v="MORTGAGE"/>
    <n v="50000"/>
    <x v="1"/>
    <x v="28"/>
    <x v="0"/>
    <s v="n"/>
    <s v="credit_card"/>
    <s v="Killer Interest..."/>
    <x v="0"/>
    <n v="13.94"/>
    <n v="0"/>
    <n v="37622"/>
    <n v="1"/>
    <m/>
    <m/>
    <n v="7"/>
    <n v="0"/>
    <n v="21628"/>
    <n v="0.93200000000000005"/>
    <n v="9"/>
    <s v="f"/>
    <n v="0"/>
    <n v="0"/>
    <n v="5518.9688850000002"/>
    <n v="3324.83"/>
    <n v="4500"/>
    <n v="1018.97"/>
    <n v="0"/>
    <n v="0"/>
    <n v="0"/>
    <d v="2011-12-01T00:00:00"/>
    <n v="61.34"/>
    <m/>
    <n v="41852"/>
  </r>
  <r>
    <n v="371841"/>
    <x v="1963"/>
    <x v="16"/>
    <n v="15000"/>
    <n v="10424.998240000001"/>
    <n v="36"/>
    <x v="144"/>
    <n v="481.42"/>
    <x v="2"/>
    <x v="6"/>
    <s v="Retired"/>
    <n v="10.5"/>
    <s v="OTHER"/>
    <n v="70000"/>
    <x v="0"/>
    <x v="28"/>
    <x v="1"/>
    <s v="n"/>
    <s v="home_improvement"/>
    <s v="Kitchen and bathroom remodel"/>
    <x v="19"/>
    <n v="12.19"/>
    <n v="0"/>
    <n v="35735"/>
    <n v="1"/>
    <m/>
    <m/>
    <n v="9"/>
    <n v="0"/>
    <n v="8850"/>
    <n v="0.16500000000000001"/>
    <n v="30"/>
    <s v="f"/>
    <n v="0"/>
    <n v="0"/>
    <n v="3369.3"/>
    <n v="2340.77"/>
    <n v="2586.25"/>
    <n v="783.05"/>
    <n v="0"/>
    <n v="0"/>
    <n v="0"/>
    <d v="2010-03-01T00:00:00"/>
    <n v="3.43"/>
    <m/>
    <n v="42491"/>
  </r>
  <r>
    <n v="371879"/>
    <x v="1964"/>
    <x v="16"/>
    <n v="15000"/>
    <n v="9397.8773459999993"/>
    <n v="36"/>
    <x v="104"/>
    <n v="511.14"/>
    <x v="1"/>
    <x v="5"/>
    <s v="State of Colorado - Dept of Labor &amp; Employment"/>
    <n v="10.5"/>
    <s v="MORTGAGE"/>
    <n v="47380"/>
    <x v="0"/>
    <x v="8"/>
    <x v="0"/>
    <s v="n"/>
    <s v="debt_consolidation"/>
    <s v="To manage debt in a more efficient way"/>
    <x v="17"/>
    <n v="9.17"/>
    <n v="0"/>
    <n v="30987"/>
    <n v="0"/>
    <m/>
    <n v="116"/>
    <n v="5"/>
    <n v="1"/>
    <n v="17500"/>
    <n v="0.85599999999999998"/>
    <n v="11"/>
    <s v="f"/>
    <n v="0"/>
    <n v="0"/>
    <n v="18400.685860000001"/>
    <n v="11055.15"/>
    <n v="14999.99"/>
    <n v="3400.7"/>
    <n v="0"/>
    <n v="0"/>
    <n v="0"/>
    <d v="2012-02-01T00:00:00"/>
    <n v="521.62"/>
    <m/>
    <n v="42401"/>
  </r>
  <r>
    <n v="371908"/>
    <x v="1965"/>
    <x v="182"/>
    <n v="1600"/>
    <n v="1349.117393"/>
    <n v="36"/>
    <x v="11"/>
    <n v="53.31"/>
    <x v="0"/>
    <x v="1"/>
    <s v="Iris International"/>
    <n v="1"/>
    <s v="RENT"/>
    <n v="69000"/>
    <x v="1"/>
    <x v="28"/>
    <x v="1"/>
    <s v="n"/>
    <s v="debt_consolidation"/>
    <s v="Loan to pay off small medial bills"/>
    <x v="0"/>
    <n v="18.14"/>
    <n v="1"/>
    <n v="34547"/>
    <n v="3"/>
    <n v="12"/>
    <n v="49"/>
    <n v="8"/>
    <n v="1"/>
    <n v="4658"/>
    <n v="0.443"/>
    <n v="18"/>
    <s v="f"/>
    <n v="0"/>
    <n v="0"/>
    <n v="1063.4000000000001"/>
    <n v="878.74"/>
    <n v="814.6"/>
    <n v="248.8"/>
    <n v="0"/>
    <n v="0"/>
    <n v="0"/>
    <d v="2010-09-01T00:00:00"/>
    <n v="53.31"/>
    <m/>
    <n v="42491"/>
  </r>
  <r>
    <n v="371909"/>
    <x v="1966"/>
    <x v="16"/>
    <n v="15000"/>
    <n v="11642.27"/>
    <n v="36"/>
    <x v="169"/>
    <n v="490.71"/>
    <x v="0"/>
    <x v="8"/>
    <s v="West Boca Medical Center"/>
    <n v="10.5"/>
    <s v="RENT"/>
    <n v="105000"/>
    <x v="2"/>
    <x v="28"/>
    <x v="0"/>
    <s v="n"/>
    <s v="debt_consolidation"/>
    <s v="Personal Loan"/>
    <x v="19"/>
    <n v="8.14"/>
    <n v="0"/>
    <n v="32843"/>
    <n v="0"/>
    <n v="25"/>
    <m/>
    <n v="12"/>
    <n v="0"/>
    <n v="13333"/>
    <n v="0.25800000000000001"/>
    <n v="28"/>
    <s v="f"/>
    <n v="0"/>
    <n v="0"/>
    <n v="17332.26035"/>
    <n v="13402.62"/>
    <n v="14999.99"/>
    <n v="2332.27"/>
    <n v="0"/>
    <n v="0"/>
    <n v="0"/>
    <d v="2011-06-01T00:00:00"/>
    <n v="2809.19"/>
    <m/>
    <n v="40695"/>
  </r>
  <r>
    <n v="371935"/>
    <x v="1967"/>
    <x v="16"/>
    <n v="15000"/>
    <n v="7317.499828"/>
    <n v="36"/>
    <x v="146"/>
    <n v="515.74"/>
    <x v="3"/>
    <x v="7"/>
    <s v="Hagar Restaurant Service LLC"/>
    <n v="4"/>
    <s v="MORTGAGE"/>
    <n v="69000"/>
    <x v="2"/>
    <x v="28"/>
    <x v="0"/>
    <s v="n"/>
    <s v="other"/>
    <s v="consolidation and home inprovment"/>
    <x v="2"/>
    <n v="14.26"/>
    <n v="0"/>
    <n v="35278"/>
    <n v="1"/>
    <n v="41"/>
    <m/>
    <n v="10"/>
    <n v="0"/>
    <n v="13235"/>
    <n v="0.47799999999999998"/>
    <n v="29"/>
    <s v="f"/>
    <n v="0"/>
    <n v="0"/>
    <n v="18573.380840000002"/>
    <n v="8457.23"/>
    <n v="15000"/>
    <n v="3573.38"/>
    <n v="0"/>
    <n v="0"/>
    <n v="0"/>
    <d v="2012-01-01T00:00:00"/>
    <n v="542.26"/>
    <m/>
    <n v="40909"/>
  </r>
  <r>
    <n v="371943"/>
    <x v="1968"/>
    <x v="32"/>
    <n v="12000"/>
    <n v="4325"/>
    <n v="36"/>
    <x v="163"/>
    <n v="410.75"/>
    <x v="3"/>
    <x v="21"/>
    <s v="Wilson Elser Moskowitz Edelman &amp; Dicker LLP"/>
    <n v="0.5"/>
    <s v="RENT"/>
    <n v="80000"/>
    <x v="0"/>
    <x v="28"/>
    <x v="0"/>
    <s v="n"/>
    <s v="other"/>
    <s v="Responsible Debtor"/>
    <x v="1"/>
    <n v="7.21"/>
    <n v="0"/>
    <n v="36770"/>
    <n v="0"/>
    <n v="27"/>
    <m/>
    <n v="12"/>
    <n v="0"/>
    <n v="7887"/>
    <n v="0.372"/>
    <n v="16"/>
    <s v="f"/>
    <n v="0"/>
    <n v="0"/>
    <n v="13482.130020000001"/>
    <n v="4867.71"/>
    <n v="12000"/>
    <n v="1482.13"/>
    <n v="0"/>
    <n v="0"/>
    <n v="0"/>
    <d v="2010-03-01T00:00:00"/>
    <n v="22.3"/>
    <m/>
    <n v="42491"/>
  </r>
  <r>
    <n v="371976"/>
    <x v="1969"/>
    <x v="34"/>
    <n v="1000"/>
    <n v="209.1983601"/>
    <n v="36"/>
    <x v="171"/>
    <n v="34.54"/>
    <x v="3"/>
    <x v="10"/>
    <m/>
    <n v="0.5"/>
    <s v="RENT"/>
    <n v="10000"/>
    <x v="1"/>
    <x v="28"/>
    <x v="0"/>
    <s v="n"/>
    <s v="small_business"/>
    <s v="Get back on feet"/>
    <x v="5"/>
    <n v="1.2"/>
    <n v="1"/>
    <n v="37956"/>
    <n v="0"/>
    <n v="17"/>
    <m/>
    <n v="3"/>
    <n v="0"/>
    <n v="437"/>
    <n v="9.7000000000000003E-2"/>
    <n v="6"/>
    <s v="f"/>
    <n v="0"/>
    <n v="0"/>
    <n v="1243.2927910000001"/>
    <n v="224.45"/>
    <n v="1000"/>
    <n v="243.29"/>
    <n v="0"/>
    <n v="0"/>
    <n v="0"/>
    <d v="2012-01-01T00:00:00"/>
    <n v="34.69"/>
    <m/>
    <n v="40909"/>
  </r>
  <r>
    <n v="371993"/>
    <x v="1970"/>
    <x v="13"/>
    <n v="10000"/>
    <n v="5964.8315439999997"/>
    <n v="36"/>
    <x v="11"/>
    <n v="333.15"/>
    <x v="0"/>
    <x v="1"/>
    <s v="Fidelity Investments"/>
    <n v="2"/>
    <s v="MORTGAGE"/>
    <n v="60000"/>
    <x v="0"/>
    <x v="28"/>
    <x v="0"/>
    <s v="n"/>
    <s v="educational"/>
    <s v="Continuing Education Loan"/>
    <x v="14"/>
    <n v="11.42"/>
    <n v="0"/>
    <n v="37865"/>
    <n v="2"/>
    <m/>
    <m/>
    <n v="9"/>
    <n v="0"/>
    <n v="6116"/>
    <n v="0.33100000000000002"/>
    <n v="12"/>
    <s v="f"/>
    <n v="0"/>
    <n v="0"/>
    <n v="11846.31054"/>
    <n v="6781.26"/>
    <n v="10000"/>
    <n v="1846.32"/>
    <n v="0"/>
    <n v="0"/>
    <n v="0"/>
    <d v="2011-04-01T00:00:00"/>
    <n v="3192.19"/>
    <m/>
    <n v="40664"/>
  </r>
  <r>
    <n v="371996"/>
    <x v="1971"/>
    <x v="72"/>
    <n v="3600"/>
    <n v="1796.1152850000001"/>
    <n v="36"/>
    <x v="11"/>
    <n v="119.94"/>
    <x v="0"/>
    <x v="1"/>
    <s v="California Climate Action Registry"/>
    <n v="1"/>
    <s v="RENT"/>
    <n v="60000"/>
    <x v="0"/>
    <x v="28"/>
    <x v="0"/>
    <s v="n"/>
    <s v="debt_consolidation"/>
    <s v="Medical bills, credit card "/>
    <x v="0"/>
    <n v="10.56"/>
    <n v="3"/>
    <n v="35735"/>
    <n v="0"/>
    <n v="13"/>
    <m/>
    <n v="7"/>
    <n v="0"/>
    <n v="5211"/>
    <n v="0.30099999999999999"/>
    <n v="24"/>
    <s v="f"/>
    <n v="0"/>
    <n v="0"/>
    <n v="4317.5559510000003"/>
    <n v="2097.54"/>
    <n v="3600"/>
    <n v="717.56"/>
    <n v="0"/>
    <n v="0"/>
    <n v="0"/>
    <d v="2012-01-01T00:00:00"/>
    <n v="124.91"/>
    <m/>
    <n v="42491"/>
  </r>
  <r>
    <n v="372049"/>
    <x v="1972"/>
    <x v="204"/>
    <n v="4200"/>
    <n v="3225"/>
    <n v="36"/>
    <x v="162"/>
    <n v="134.18"/>
    <x v="2"/>
    <x v="11"/>
    <s v="forest hills hospital"/>
    <n v="6"/>
    <s v="RENT"/>
    <n v="36895"/>
    <x v="0"/>
    <x v="28"/>
    <x v="0"/>
    <s v="n"/>
    <s v="wedding"/>
    <s v="Wedding expenses"/>
    <x v="1"/>
    <n v="8.52"/>
    <n v="0"/>
    <n v="35217"/>
    <n v="1"/>
    <m/>
    <m/>
    <n v="8"/>
    <n v="0"/>
    <n v="13385"/>
    <n v="0.57499999999999996"/>
    <n v="15"/>
    <s v="f"/>
    <n v="0"/>
    <n v="0"/>
    <n v="4582.4285449999998"/>
    <n v="3518.65"/>
    <n v="4200"/>
    <n v="382.43"/>
    <n v="0"/>
    <n v="0"/>
    <n v="0"/>
    <d v="2010-03-01T00:00:00"/>
    <n v="2844.55"/>
    <m/>
    <n v="40269"/>
  </r>
  <r>
    <n v="372093"/>
    <x v="1973"/>
    <x v="62"/>
    <n v="5500"/>
    <n v="5117.16"/>
    <n v="36"/>
    <x v="144"/>
    <n v="176.52"/>
    <x v="2"/>
    <x v="6"/>
    <s v="Ohio State University Medical Center"/>
    <n v="1"/>
    <s v="RENT"/>
    <n v="42230"/>
    <x v="2"/>
    <x v="28"/>
    <x v="0"/>
    <s v="n"/>
    <s v="educational"/>
    <s v="Financing education "/>
    <x v="14"/>
    <n v="15.63"/>
    <n v="0"/>
    <n v="35612"/>
    <n v="1"/>
    <m/>
    <m/>
    <n v="14"/>
    <n v="0"/>
    <n v="21002"/>
    <n v="0.36699999999999999"/>
    <n v="28"/>
    <s v="f"/>
    <n v="0"/>
    <n v="0"/>
    <n v="6374.2077859999999"/>
    <n v="5915.41"/>
    <n v="5500"/>
    <n v="874.21"/>
    <n v="0"/>
    <n v="0"/>
    <n v="0"/>
    <d v="2012-01-01T00:00:00"/>
    <n v="204.88"/>
    <m/>
    <n v="40909"/>
  </r>
  <r>
    <n v="372096"/>
    <x v="1974"/>
    <x v="23"/>
    <n v="2500"/>
    <n v="2380.35"/>
    <n v="36"/>
    <x v="167"/>
    <n v="82.54"/>
    <x v="0"/>
    <x v="4"/>
    <s v="South San Francisco Fire Department"/>
    <n v="7"/>
    <s v="MORTGAGE"/>
    <n v="120000"/>
    <x v="1"/>
    <x v="28"/>
    <x v="0"/>
    <s v="n"/>
    <s v="car"/>
    <s v="motorcycle purpose"/>
    <x v="0"/>
    <n v="14.51"/>
    <n v="0"/>
    <n v="33025"/>
    <n v="2"/>
    <m/>
    <m/>
    <n v="9"/>
    <n v="0"/>
    <n v="53094"/>
    <n v="0.91200000000000003"/>
    <n v="27"/>
    <s v="f"/>
    <n v="0"/>
    <n v="0"/>
    <n v="2975.151449"/>
    <n v="2823.35"/>
    <n v="2500"/>
    <n v="475.15"/>
    <n v="0"/>
    <n v="0"/>
    <n v="0"/>
    <d v="2011-04-01T00:00:00"/>
    <n v="831.37"/>
    <m/>
    <n v="40634"/>
  </r>
  <r>
    <n v="372131"/>
    <x v="1975"/>
    <x v="52"/>
    <n v="9000"/>
    <n v="4822.8840499999997"/>
    <n v="36"/>
    <x v="11"/>
    <n v="299.83999999999997"/>
    <x v="0"/>
    <x v="1"/>
    <s v="Land Rover South Bay"/>
    <n v="4"/>
    <s v="RENT"/>
    <n v="75000"/>
    <x v="0"/>
    <x v="28"/>
    <x v="0"/>
    <s v="n"/>
    <s v="debt_consolidation"/>
    <s v="Credit card promotions ending soon"/>
    <x v="0"/>
    <n v="1.81"/>
    <n v="0"/>
    <n v="29526"/>
    <n v="2"/>
    <n v="46"/>
    <m/>
    <n v="10"/>
    <n v="0"/>
    <n v="17307"/>
    <n v="0.318"/>
    <n v="17"/>
    <s v="f"/>
    <n v="0"/>
    <n v="0"/>
    <n v="10793.966930000001"/>
    <n v="5442.2"/>
    <n v="8999.99"/>
    <n v="1793.97"/>
    <n v="0"/>
    <n v="0"/>
    <n v="0"/>
    <d v="2012-01-01T00:00:00"/>
    <n v="304.88"/>
    <m/>
    <n v="40909"/>
  </r>
  <r>
    <n v="372144"/>
    <x v="1976"/>
    <x v="13"/>
    <n v="10000"/>
    <n v="8696.7957129999995"/>
    <n v="36"/>
    <x v="144"/>
    <n v="320.95"/>
    <x v="2"/>
    <x v="6"/>
    <s v="SC Law Enforcement Division"/>
    <n v="10.5"/>
    <s v="MORTGAGE"/>
    <n v="60000"/>
    <x v="1"/>
    <x v="28"/>
    <x v="0"/>
    <s v="n"/>
    <s v="credit_card"/>
    <s v="January 2009 refinance"/>
    <x v="28"/>
    <n v="11.24"/>
    <n v="0"/>
    <n v="34029"/>
    <n v="2"/>
    <n v="62"/>
    <m/>
    <n v="11"/>
    <n v="0"/>
    <n v="3649"/>
    <n v="0.33800000000000002"/>
    <n v="28"/>
    <s v="f"/>
    <n v="0"/>
    <n v="0"/>
    <n v="11551.343559999999"/>
    <n v="9993.74"/>
    <n v="10000"/>
    <n v="1551.34"/>
    <n v="0"/>
    <n v="0"/>
    <n v="0"/>
    <d v="2011-12-01T00:00:00"/>
    <n v="656.18"/>
    <m/>
    <n v="42491"/>
  </r>
  <r>
    <n v="372193"/>
    <x v="1977"/>
    <x v="189"/>
    <n v="8350"/>
    <n v="6729.6174950000004"/>
    <n v="36"/>
    <x v="0"/>
    <n v="276.92"/>
    <x v="0"/>
    <x v="0"/>
    <s v="Compuware Corp."/>
    <n v="7"/>
    <s v="MORTGAGE"/>
    <n v="111000"/>
    <x v="0"/>
    <x v="28"/>
    <x v="0"/>
    <s v="n"/>
    <s v="credit_card"/>
    <s v="Id like a better rate than my cards"/>
    <x v="0"/>
    <n v="1.92"/>
    <n v="0"/>
    <n v="31079"/>
    <n v="1"/>
    <m/>
    <m/>
    <n v="15"/>
    <n v="0"/>
    <n v="3421"/>
    <n v="7.3999999999999996E-2"/>
    <n v="27"/>
    <s v="f"/>
    <n v="0"/>
    <n v="0"/>
    <n v="9961.3855530000001"/>
    <n v="7922.97"/>
    <n v="8349.99"/>
    <n v="1611.39"/>
    <n v="0"/>
    <n v="0"/>
    <n v="0"/>
    <d v="2011-09-01T00:00:00"/>
    <n v="1398.83"/>
    <m/>
    <n v="41730"/>
  </r>
  <r>
    <n v="372211"/>
    <x v="1978"/>
    <x v="18"/>
    <n v="6000"/>
    <n v="6000"/>
    <n v="36"/>
    <x v="104"/>
    <n v="204.46"/>
    <x v="1"/>
    <x v="5"/>
    <s v="Valley Insurance Agency"/>
    <n v="0.5"/>
    <s v="RENT"/>
    <n v="26500"/>
    <x v="1"/>
    <x v="34"/>
    <x v="0"/>
    <s v="n"/>
    <s v="debt_consolidation"/>
    <s v="J.T."/>
    <x v="17"/>
    <n v="5.34"/>
    <n v="1"/>
    <n v="29587"/>
    <n v="3"/>
    <n v="10"/>
    <m/>
    <n v="6"/>
    <n v="0"/>
    <n v="5177"/>
    <n v="0.125"/>
    <n v="24"/>
    <s v="f"/>
    <n v="0"/>
    <n v="0"/>
    <n v="7158.2158659999996"/>
    <n v="7158.22"/>
    <n v="5999.99"/>
    <n v="1158.22"/>
    <n v="0"/>
    <n v="0"/>
    <n v="0"/>
    <d v="2011-03-01T00:00:00"/>
    <n v="2660.9"/>
    <m/>
    <n v="42370"/>
  </r>
  <r>
    <n v="372239"/>
    <x v="1979"/>
    <x v="208"/>
    <n v="4550"/>
    <n v="4525"/>
    <n v="36"/>
    <x v="168"/>
    <n v="152.97"/>
    <x v="1"/>
    <x v="2"/>
    <s v="Paul Bell"/>
    <n v="9"/>
    <s v="RENT"/>
    <n v="29976"/>
    <x v="1"/>
    <x v="32"/>
    <x v="0"/>
    <s v="n"/>
    <s v="debt_consolidation"/>
    <s v="Need more Home purchasing power"/>
    <x v="0"/>
    <n v="21.18"/>
    <n v="0"/>
    <n v="35855"/>
    <n v="3"/>
    <m/>
    <n v="113"/>
    <n v="5"/>
    <n v="1"/>
    <n v="1125"/>
    <n v="0.64300000000000002"/>
    <n v="6"/>
    <s v="f"/>
    <n v="0"/>
    <n v="0"/>
    <n v="5490.6734839999999"/>
    <n v="5460.5"/>
    <n v="4550"/>
    <n v="940.67"/>
    <n v="0"/>
    <n v="0"/>
    <n v="0"/>
    <d v="2012-03-01T00:00:00"/>
    <n v="751.21"/>
    <m/>
    <n v="42370"/>
  </r>
  <r>
    <n v="372267"/>
    <x v="1980"/>
    <x v="13"/>
    <n v="10000"/>
    <n v="7402.7544029999999"/>
    <n v="36"/>
    <x v="167"/>
    <n v="330.14"/>
    <x v="0"/>
    <x v="4"/>
    <s v="Bayer LTD and Core Medical Group"/>
    <n v="4"/>
    <s v="MORTGAGE"/>
    <n v="140000"/>
    <x v="0"/>
    <x v="28"/>
    <x v="1"/>
    <s v="n"/>
    <s v="debt_consolidation"/>
    <s v="Fifteen Thousand Dollar Credit Line"/>
    <x v="31"/>
    <n v="8.32"/>
    <n v="0"/>
    <n v="34912"/>
    <n v="1"/>
    <m/>
    <m/>
    <n v="9"/>
    <n v="0"/>
    <n v="44128"/>
    <n v="0.42"/>
    <n v="30"/>
    <s v="f"/>
    <n v="0"/>
    <n v="0"/>
    <n v="10564.05"/>
    <n v="7365.38"/>
    <n v="8702.2099999999991"/>
    <n v="1851.71"/>
    <n v="0"/>
    <n v="10.130000000000001"/>
    <n v="3.64"/>
    <d v="2011-10-01T00:00:00"/>
    <n v="330.14"/>
    <m/>
    <n v="42491"/>
  </r>
  <r>
    <n v="372327"/>
    <x v="1981"/>
    <x v="4"/>
    <n v="7500"/>
    <n v="5344.148389"/>
    <n v="36"/>
    <x v="104"/>
    <n v="255.57"/>
    <x v="1"/>
    <x v="5"/>
    <s v="AmSafe Aviation"/>
    <n v="3"/>
    <s v="MORTGAGE"/>
    <n v="56000"/>
    <x v="1"/>
    <x v="28"/>
    <x v="0"/>
    <s v="n"/>
    <s v="small_business"/>
    <s v="Spa Purchase"/>
    <x v="15"/>
    <n v="4.18"/>
    <n v="0"/>
    <n v="32629"/>
    <n v="3"/>
    <n v="69"/>
    <m/>
    <n v="4"/>
    <n v="0"/>
    <n v="3554"/>
    <n v="0.378"/>
    <n v="21"/>
    <s v="f"/>
    <n v="0"/>
    <n v="0"/>
    <n v="9200.9798090000004"/>
    <n v="6371.32"/>
    <n v="7500"/>
    <n v="1700.98"/>
    <n v="0"/>
    <n v="0"/>
    <n v="0"/>
    <d v="2012-01-01T00:00:00"/>
    <n v="259.73"/>
    <m/>
    <n v="40909"/>
  </r>
  <r>
    <n v="372330"/>
    <x v="1982"/>
    <x v="13"/>
    <n v="10000"/>
    <n v="9522.2956119999999"/>
    <n v="36"/>
    <x v="145"/>
    <n v="328.64"/>
    <x v="0"/>
    <x v="16"/>
    <s v="Self"/>
    <n v="10.5"/>
    <s v="MORTGAGE"/>
    <n v="390000"/>
    <x v="0"/>
    <x v="28"/>
    <x v="0"/>
    <s v="n"/>
    <s v="small_business"/>
    <s v="Restaurant Loan"/>
    <x v="39"/>
    <n v="15.68"/>
    <n v="0"/>
    <n v="30773"/>
    <n v="3"/>
    <m/>
    <m/>
    <n v="14"/>
    <n v="0"/>
    <n v="23217"/>
    <n v="8.5000000000000006E-2"/>
    <n v="30"/>
    <s v="f"/>
    <n v="0"/>
    <n v="0"/>
    <n v="11830.750910000001"/>
    <n v="11248.57"/>
    <n v="10000"/>
    <n v="1830.75"/>
    <n v="0"/>
    <n v="0"/>
    <n v="0"/>
    <d v="2012-02-01T00:00:00"/>
    <n v="334.56"/>
    <m/>
    <n v="40909"/>
  </r>
  <r>
    <n v="372378"/>
    <x v="1983"/>
    <x v="9"/>
    <n v="5000"/>
    <n v="4325"/>
    <n v="36"/>
    <x v="12"/>
    <n v="169.62"/>
    <x v="1"/>
    <x v="9"/>
    <s v="Back to the Garden"/>
    <n v="1"/>
    <s v="RENT"/>
    <n v="24996"/>
    <x v="1"/>
    <x v="28"/>
    <x v="0"/>
    <s v="n"/>
    <s v="educational"/>
    <s v="Financing for classA CLD training"/>
    <x v="10"/>
    <n v="12.15"/>
    <n v="1"/>
    <n v="37895"/>
    <n v="2"/>
    <n v="12"/>
    <m/>
    <n v="6"/>
    <n v="0"/>
    <n v="1643"/>
    <n v="8.5999999999999993E-2"/>
    <n v="8"/>
    <s v="f"/>
    <n v="0"/>
    <n v="0"/>
    <n v="5701.5854630000003"/>
    <n v="4931.87"/>
    <n v="5000"/>
    <n v="701.59"/>
    <n v="0"/>
    <n v="0"/>
    <n v="0"/>
    <d v="2010-04-01T00:00:00"/>
    <n v="3330.04"/>
    <m/>
    <n v="40299"/>
  </r>
  <r>
    <n v="372401"/>
    <x v="1984"/>
    <x v="1"/>
    <n v="7000"/>
    <n v="6244.16"/>
    <n v="36"/>
    <x v="144"/>
    <n v="224.66"/>
    <x v="2"/>
    <x v="6"/>
    <s v="Siemens E and A"/>
    <n v="10.5"/>
    <s v="MORTGAGE"/>
    <n v="93240"/>
    <x v="1"/>
    <x v="28"/>
    <x v="0"/>
    <s v="n"/>
    <s v="wedding"/>
    <s v="Daughter's Wedding Bill"/>
    <x v="2"/>
    <n v="14.05"/>
    <n v="0"/>
    <n v="34700"/>
    <n v="1"/>
    <n v="29"/>
    <m/>
    <n v="8"/>
    <n v="0"/>
    <n v="5265"/>
    <n v="0.39600000000000002"/>
    <n v="31"/>
    <s v="f"/>
    <n v="0"/>
    <n v="0"/>
    <n v="7853.9359480000003"/>
    <n v="6988.34"/>
    <n v="6999.99"/>
    <n v="853.94"/>
    <n v="0"/>
    <n v="0"/>
    <n v="0"/>
    <d v="2010-09-01T00:00:00"/>
    <n v="3591.71"/>
    <m/>
    <n v="42401"/>
  </r>
  <r>
    <n v="372416"/>
    <x v="1985"/>
    <x v="16"/>
    <n v="15000"/>
    <n v="13910.051600000001"/>
    <n v="36"/>
    <x v="12"/>
    <n v="508.84"/>
    <x v="1"/>
    <x v="9"/>
    <s v="naples yatch club"/>
    <n v="2"/>
    <s v="RENT"/>
    <n v="56000"/>
    <x v="0"/>
    <x v="28"/>
    <x v="0"/>
    <s v="n"/>
    <s v="debt_consolidation"/>
    <s v="consolidation"/>
    <x v="19"/>
    <n v="13.61"/>
    <n v="0"/>
    <n v="33420"/>
    <n v="3"/>
    <n v="33"/>
    <m/>
    <n v="13"/>
    <n v="0"/>
    <n v="26821"/>
    <n v="0.52600000000000002"/>
    <n v="33"/>
    <s v="f"/>
    <n v="0"/>
    <n v="0"/>
    <n v="18318.171310000002"/>
    <n v="16903.939999999999"/>
    <n v="15000"/>
    <n v="3318.18"/>
    <n v="0"/>
    <n v="0"/>
    <n v="0"/>
    <d v="2012-01-01T00:00:00"/>
    <n v="528.34"/>
    <m/>
    <n v="42491"/>
  </r>
  <r>
    <n v="372419"/>
    <x v="1986"/>
    <x v="142"/>
    <n v="13000"/>
    <n v="12383.5321"/>
    <n v="36"/>
    <x v="12"/>
    <n v="441"/>
    <x v="1"/>
    <x v="9"/>
    <s v="Best Buy Co. Inc."/>
    <n v="8"/>
    <s v="MORTGAGE"/>
    <n v="80000"/>
    <x v="0"/>
    <x v="28"/>
    <x v="0"/>
    <s v="n"/>
    <s v="credit_card"/>
    <s v="Refi exsisting loan to pay off debt!"/>
    <x v="21"/>
    <n v="21.11"/>
    <n v="0"/>
    <n v="36465"/>
    <n v="2"/>
    <m/>
    <m/>
    <n v="16"/>
    <n v="0"/>
    <n v="64411"/>
    <n v="0.878"/>
    <n v="31"/>
    <s v="f"/>
    <n v="0"/>
    <n v="0"/>
    <n v="15596.45176"/>
    <n v="14818.6"/>
    <n v="13000"/>
    <n v="2596.4499999999998"/>
    <n v="0"/>
    <n v="0"/>
    <n v="0"/>
    <d v="2011-04-01T00:00:00"/>
    <n v="3641.95"/>
    <m/>
    <n v="42309"/>
  </r>
  <r>
    <n v="372465"/>
    <x v="1987"/>
    <x v="18"/>
    <n v="6000"/>
    <n v="5179.4775040000004"/>
    <n v="36"/>
    <x v="146"/>
    <n v="206.3"/>
    <x v="3"/>
    <x v="7"/>
    <s v="Freelance Broadcast &amp; Music"/>
    <n v="10.5"/>
    <s v="RENT"/>
    <n v="100000"/>
    <x v="0"/>
    <x v="28"/>
    <x v="0"/>
    <s v="n"/>
    <s v="debt_consolidation"/>
    <s v="Clean Sweep"/>
    <x v="19"/>
    <n v="13.57"/>
    <n v="0"/>
    <n v="34639"/>
    <n v="0"/>
    <n v="49"/>
    <m/>
    <n v="19"/>
    <n v="0"/>
    <n v="27254"/>
    <n v="0.80400000000000005"/>
    <n v="33"/>
    <s v="f"/>
    <n v="0"/>
    <n v="0"/>
    <n v="7426.5871790000001"/>
    <n v="6337.93"/>
    <n v="5999.99"/>
    <n v="1426.59"/>
    <n v="0"/>
    <n v="0"/>
    <n v="0"/>
    <d v="2012-01-01T00:00:00"/>
    <n v="228.44"/>
    <m/>
    <n v="42491"/>
  </r>
  <r>
    <n v="372469"/>
    <x v="1988"/>
    <x v="6"/>
    <n v="4000"/>
    <n v="3784.88"/>
    <n v="36"/>
    <x v="104"/>
    <n v="136.31"/>
    <x v="1"/>
    <x v="5"/>
    <s v="Advantage Business Consulting"/>
    <n v="1"/>
    <s v="RENT"/>
    <n v="33280"/>
    <x v="1"/>
    <x v="28"/>
    <x v="0"/>
    <s v="n"/>
    <s v="other"/>
    <s v="Protecting Makay"/>
    <x v="14"/>
    <n v="15.47"/>
    <n v="0"/>
    <n v="37956"/>
    <n v="1"/>
    <m/>
    <m/>
    <n v="3"/>
    <n v="0"/>
    <n v="7321"/>
    <n v="0.88200000000000001"/>
    <n v="5"/>
    <s v="f"/>
    <n v="0"/>
    <n v="0"/>
    <n v="4906.8021600000002"/>
    <n v="4616.3500000000004"/>
    <n v="4000"/>
    <n v="906.8"/>
    <n v="0"/>
    <n v="0"/>
    <n v="0"/>
    <d v="2012-01-01T00:00:00"/>
    <n v="140.22999999999999"/>
    <m/>
    <n v="42401"/>
  </r>
  <r>
    <n v="372505"/>
    <x v="1989"/>
    <x v="182"/>
    <n v="1600"/>
    <n v="1600"/>
    <n v="36"/>
    <x v="104"/>
    <n v="54.53"/>
    <x v="1"/>
    <x v="5"/>
    <s v="Four Seasons Patio &amp; Awning"/>
    <n v="4"/>
    <s v="MORTGAGE"/>
    <n v="55000"/>
    <x v="0"/>
    <x v="28"/>
    <x v="0"/>
    <s v="n"/>
    <s v="educational"/>
    <s v="For Continuing Education"/>
    <x v="2"/>
    <n v="14.68"/>
    <n v="0"/>
    <n v="34486"/>
    <n v="1"/>
    <n v="30"/>
    <m/>
    <n v="12"/>
    <n v="0"/>
    <n v="23713"/>
    <n v="0.73499999999999999"/>
    <n v="29"/>
    <s v="f"/>
    <n v="0"/>
    <n v="0"/>
    <n v="1923.342101"/>
    <n v="1923.34"/>
    <n v="1600"/>
    <n v="323.33999999999997"/>
    <n v="0"/>
    <n v="0"/>
    <n v="0"/>
    <d v="2011-02-01T00:00:00"/>
    <n v="614.85"/>
    <m/>
    <n v="42248"/>
  </r>
  <r>
    <n v="372510"/>
    <x v="1990"/>
    <x v="32"/>
    <n v="12000"/>
    <n v="11450"/>
    <n v="36"/>
    <x v="162"/>
    <n v="383.37"/>
    <x v="2"/>
    <x v="11"/>
    <s v="Enovity, Inc."/>
    <n v="0.5"/>
    <s v="MORTGAGE"/>
    <n v="143150"/>
    <x v="2"/>
    <x v="34"/>
    <x v="0"/>
    <s v="n"/>
    <s v="home_improvement"/>
    <s v="New Roof"/>
    <x v="13"/>
    <n v="4.6900000000000004"/>
    <n v="0"/>
    <n v="27454"/>
    <n v="0"/>
    <m/>
    <m/>
    <n v="14"/>
    <n v="0"/>
    <n v="4384"/>
    <n v="0.05"/>
    <n v="34"/>
    <s v="f"/>
    <n v="0"/>
    <n v="0"/>
    <n v="13317.364659999999"/>
    <n v="12706.99"/>
    <n v="11999.99"/>
    <n v="1317.38"/>
    <n v="0"/>
    <n v="0"/>
    <n v="0"/>
    <d v="2010-10-01T00:00:00"/>
    <n v="6819.42"/>
    <m/>
    <n v="42491"/>
  </r>
  <r>
    <n v="372540"/>
    <x v="1991"/>
    <x v="16"/>
    <n v="15000"/>
    <n v="13275"/>
    <n v="36"/>
    <x v="106"/>
    <n v="502"/>
    <x v="1"/>
    <x v="13"/>
    <s v="CVS Pharmacy"/>
    <n v="1"/>
    <s v="MORTGAGE"/>
    <n v="124800"/>
    <x v="0"/>
    <x v="28"/>
    <x v="0"/>
    <s v="n"/>
    <s v="small_business"/>
    <s v="Working Capital for Home Care Franchise"/>
    <x v="29"/>
    <n v="15.83"/>
    <n v="2"/>
    <n v="33390"/>
    <n v="0"/>
    <n v="8"/>
    <m/>
    <n v="18"/>
    <n v="0"/>
    <n v="109255"/>
    <n v="0.63400000000000001"/>
    <n v="48"/>
    <s v="f"/>
    <n v="0"/>
    <n v="0"/>
    <n v="16905.463469999999"/>
    <n v="14961.33"/>
    <n v="15000"/>
    <n v="1905.46"/>
    <n v="0"/>
    <n v="0"/>
    <n v="0"/>
    <d v="2010-05-01T00:00:00"/>
    <n v="2.4300000000000002"/>
    <m/>
    <n v="41395"/>
  </r>
  <r>
    <n v="372591"/>
    <x v="1992"/>
    <x v="16"/>
    <n v="15000"/>
    <n v="5316.94"/>
    <n v="36"/>
    <x v="174"/>
    <n v="522.70000000000005"/>
    <x v="3"/>
    <x v="27"/>
    <s v="primerica"/>
    <n v="8"/>
    <s v="RENT"/>
    <n v="135000"/>
    <x v="0"/>
    <x v="28"/>
    <x v="1"/>
    <s v="n"/>
    <s v="debt_consolidation"/>
    <s v="consolidate credit cards"/>
    <x v="35"/>
    <n v="18.12"/>
    <n v="1"/>
    <n v="30803"/>
    <n v="1"/>
    <n v="18"/>
    <m/>
    <n v="12"/>
    <n v="0"/>
    <n v="17258"/>
    <n v="0.81399999999999995"/>
    <n v="19"/>
    <s v="f"/>
    <n v="0"/>
    <n v="0"/>
    <n v="2090"/>
    <n v="1717.4"/>
    <n v="1347.47"/>
    <n v="742.53"/>
    <n v="0"/>
    <n v="0"/>
    <n v="0"/>
    <d v="2009-05-01T00:00:00"/>
    <n v="522.70000000000005"/>
    <m/>
    <n v="42491"/>
  </r>
  <r>
    <n v="372592"/>
    <x v="1993"/>
    <x v="16"/>
    <n v="15000"/>
    <n v="9483.5108349999991"/>
    <n v="36"/>
    <x v="0"/>
    <n v="497.46"/>
    <x v="0"/>
    <x v="0"/>
    <s v="Barrick Goldstrike"/>
    <n v="8"/>
    <s v="RENT"/>
    <n v="80004"/>
    <x v="0"/>
    <x v="28"/>
    <x v="0"/>
    <s v="n"/>
    <s v="debt_consolidation"/>
    <s v="Credit card debt"/>
    <x v="39"/>
    <n v="17.64"/>
    <n v="0"/>
    <n v="37591"/>
    <n v="2"/>
    <n v="59"/>
    <m/>
    <n v="12"/>
    <n v="0"/>
    <n v="9663"/>
    <n v="0.307"/>
    <n v="15"/>
    <s v="f"/>
    <n v="0"/>
    <n v="0"/>
    <n v="17908.523539999998"/>
    <n v="10858.33"/>
    <n v="15000"/>
    <n v="2908.52"/>
    <n v="0"/>
    <n v="0"/>
    <n v="0"/>
    <d v="2012-02-01T00:00:00"/>
    <n v="508.2"/>
    <m/>
    <n v="40909"/>
  </r>
  <r>
    <n v="372595"/>
    <x v="1994"/>
    <x v="18"/>
    <n v="6000"/>
    <n v="5577.11888"/>
    <n v="36"/>
    <x v="165"/>
    <n v="202.63"/>
    <x v="1"/>
    <x v="3"/>
    <s v="chicago northside toyota"/>
    <n v="6"/>
    <s v="RENT"/>
    <n v="89004"/>
    <x v="0"/>
    <x v="28"/>
    <x v="0"/>
    <s v="n"/>
    <s v="major_purchase"/>
    <s v="purchase car and travel"/>
    <x v="16"/>
    <n v="7.4"/>
    <n v="0"/>
    <n v="36495"/>
    <n v="3"/>
    <n v="65"/>
    <n v="67"/>
    <n v="4"/>
    <n v="2"/>
    <n v="281"/>
    <n v="7.3999999999999996E-2"/>
    <n v="6"/>
    <s v="f"/>
    <n v="0"/>
    <n v="0"/>
    <n v="7294.2644120000004"/>
    <n v="6748.79"/>
    <n v="6000"/>
    <n v="1294.27"/>
    <n v="0"/>
    <n v="0"/>
    <n v="0"/>
    <d v="2012-01-01T00:00:00"/>
    <n v="210.71"/>
    <m/>
    <n v="42491"/>
  </r>
  <r>
    <n v="372600"/>
    <x v="1995"/>
    <x v="16"/>
    <n v="15000"/>
    <n v="11563.21739"/>
    <n v="36"/>
    <x v="169"/>
    <n v="490.71"/>
    <x v="0"/>
    <x v="8"/>
    <s v="ATM Systems Corp"/>
    <n v="10.5"/>
    <s v="MORTGAGE"/>
    <n v="110000"/>
    <x v="0"/>
    <x v="28"/>
    <x v="1"/>
    <s v="n"/>
    <s v="small_business"/>
    <s v="Establish a &quot;Proven Provider&quot; network"/>
    <x v="28"/>
    <n v="1.07"/>
    <n v="0"/>
    <n v="35521"/>
    <n v="0"/>
    <m/>
    <m/>
    <n v="6"/>
    <n v="0"/>
    <n v="3889"/>
    <n v="0.183"/>
    <n v="20"/>
    <s v="f"/>
    <n v="0"/>
    <n v="0"/>
    <n v="10141.16"/>
    <n v="9100.82"/>
    <n v="7719.9"/>
    <n v="2086.9"/>
    <n v="0"/>
    <n v="334.36"/>
    <n v="3.51"/>
    <d v="2010-09-01T00:00:00"/>
    <n v="490.71"/>
    <m/>
    <n v="40575"/>
  </r>
  <r>
    <n v="372610"/>
    <x v="1996"/>
    <x v="36"/>
    <n v="6500"/>
    <n v="5450"/>
    <n v="36"/>
    <x v="163"/>
    <n v="222.49"/>
    <x v="3"/>
    <x v="21"/>
    <s v="social security"/>
    <n v="0.5"/>
    <s v="RENT"/>
    <n v="35000"/>
    <x v="1"/>
    <x v="28"/>
    <x v="0"/>
    <s v="n"/>
    <s v="debt_consolidation"/>
    <s v="trying to get a lower interest rate"/>
    <x v="44"/>
    <n v="21.15"/>
    <n v="1"/>
    <n v="37165"/>
    <n v="2"/>
    <n v="14"/>
    <m/>
    <n v="14"/>
    <n v="0"/>
    <n v="5518"/>
    <n v="0.34899999999999998"/>
    <n v="18"/>
    <s v="f"/>
    <n v="0"/>
    <n v="0"/>
    <n v="7179.7596030000004"/>
    <n v="6019.95"/>
    <n v="6500"/>
    <n v="679.76"/>
    <n v="0"/>
    <n v="0"/>
    <n v="0"/>
    <d v="2009-11-01T00:00:00"/>
    <n v="5052.2299999999996"/>
    <m/>
    <n v="40118"/>
  </r>
  <r>
    <n v="372621"/>
    <x v="1997"/>
    <x v="27"/>
    <n v="5750"/>
    <n v="4225.71"/>
    <n v="36"/>
    <x v="23"/>
    <n v="180.19"/>
    <x v="2"/>
    <x v="12"/>
    <s v="Blackboard"/>
    <n v="1"/>
    <s v="RENT"/>
    <n v="70000"/>
    <x v="2"/>
    <x v="28"/>
    <x v="0"/>
    <s v="n"/>
    <s v="credit_card"/>
    <s v="Prefer the stability of a fixed rate"/>
    <x v="37"/>
    <n v="2.59"/>
    <n v="0"/>
    <n v="35004"/>
    <n v="1"/>
    <m/>
    <m/>
    <n v="11"/>
    <n v="0"/>
    <n v="5231"/>
    <n v="2.4E-2"/>
    <n v="20"/>
    <s v="f"/>
    <n v="0"/>
    <n v="0"/>
    <n v="6422.2273169999999"/>
    <n v="4719.7299999999996"/>
    <n v="5750"/>
    <n v="672.23"/>
    <n v="0"/>
    <n v="0"/>
    <n v="0"/>
    <d v="2011-03-01T00:00:00"/>
    <n v="1926.39"/>
    <m/>
    <n v="42491"/>
  </r>
  <r>
    <n v="372668"/>
    <x v="1998"/>
    <x v="9"/>
    <n v="5000"/>
    <n v="3875"/>
    <n v="36"/>
    <x v="163"/>
    <n v="171.15"/>
    <x v="3"/>
    <x v="21"/>
    <s v="Premier Academy"/>
    <n v="4"/>
    <s v="RENT"/>
    <n v="159996"/>
    <x v="0"/>
    <x v="28"/>
    <x v="0"/>
    <s v="n"/>
    <s v="credit_card"/>
    <s v="American Express"/>
    <x v="14"/>
    <n v="6.84"/>
    <n v="0"/>
    <n v="35034"/>
    <n v="0"/>
    <m/>
    <m/>
    <n v="11"/>
    <n v="0"/>
    <n v="18115"/>
    <n v="0.98499999999999999"/>
    <n v="35"/>
    <s v="f"/>
    <n v="0"/>
    <n v="0"/>
    <n v="5571.2270760000001"/>
    <n v="4317.7"/>
    <n v="5000"/>
    <n v="571.23"/>
    <n v="0"/>
    <n v="0"/>
    <n v="0"/>
    <d v="2009-12-01T00:00:00"/>
    <n v="3863.46"/>
    <m/>
    <n v="40148"/>
  </r>
  <r>
    <n v="372718"/>
    <x v="1999"/>
    <x v="16"/>
    <n v="15000"/>
    <n v="13631.21694"/>
    <n v="36"/>
    <x v="144"/>
    <n v="481.42"/>
    <x v="2"/>
    <x v="6"/>
    <m/>
    <n v="0.5"/>
    <s v="MORTGAGE"/>
    <n v="30000"/>
    <x v="0"/>
    <x v="28"/>
    <x v="0"/>
    <s v="n"/>
    <s v="home_improvement"/>
    <s v="Kitchen Remodel//Small Bussiness"/>
    <x v="15"/>
    <n v="4.08"/>
    <n v="0"/>
    <n v="31564"/>
    <n v="0"/>
    <m/>
    <m/>
    <n v="11"/>
    <n v="0"/>
    <n v="24665"/>
    <n v="5.2999999999999999E-2"/>
    <n v="20"/>
    <s v="f"/>
    <n v="0"/>
    <n v="0"/>
    <n v="17330.87125"/>
    <n v="15696.24"/>
    <n v="15000"/>
    <n v="2330.87"/>
    <n v="0"/>
    <n v="0"/>
    <n v="0"/>
    <d v="2012-01-01T00:00:00"/>
    <n v="497.5"/>
    <m/>
    <n v="40909"/>
  </r>
  <r>
    <n v="372733"/>
    <x v="2000"/>
    <x v="13"/>
    <n v="10000"/>
    <n v="8150"/>
    <n v="36"/>
    <x v="162"/>
    <n v="319.47000000000003"/>
    <x v="2"/>
    <x v="11"/>
    <s v="SNL Financial"/>
    <n v="3"/>
    <s v="RENT"/>
    <n v="120000"/>
    <x v="2"/>
    <x v="28"/>
    <x v="0"/>
    <s v="n"/>
    <s v="debt_consolidation"/>
    <s v="01-01-2009"/>
    <x v="44"/>
    <n v="5.93"/>
    <n v="0"/>
    <n v="36647"/>
    <n v="1"/>
    <m/>
    <m/>
    <n v="8"/>
    <n v="0"/>
    <n v="5761"/>
    <n v="0.36199999999999999"/>
    <n v="26"/>
    <s v="f"/>
    <n v="0"/>
    <n v="0"/>
    <n v="10503.454309999999"/>
    <n v="8560.31"/>
    <n v="10000"/>
    <n v="503.45"/>
    <n v="0"/>
    <n v="0"/>
    <n v="0"/>
    <d v="2009-08-01T00:00:00"/>
    <n v="8591.4500000000007"/>
    <m/>
    <n v="40026"/>
  </r>
  <r>
    <n v="372736"/>
    <x v="2001"/>
    <x v="18"/>
    <n v="6000"/>
    <n v="5700"/>
    <n v="36"/>
    <x v="11"/>
    <n v="199.89"/>
    <x v="0"/>
    <x v="1"/>
    <s v="NISCAYAH"/>
    <n v="1"/>
    <s v="RENT"/>
    <n v="40000"/>
    <x v="0"/>
    <x v="8"/>
    <x v="0"/>
    <s v="n"/>
    <s v="debt_consolidation"/>
    <s v="Citifinancial"/>
    <x v="2"/>
    <n v="20.43"/>
    <n v="0"/>
    <n v="32813"/>
    <n v="3"/>
    <m/>
    <m/>
    <n v="15"/>
    <n v="0"/>
    <n v="12694"/>
    <n v="0.63800000000000001"/>
    <n v="23"/>
    <s v="f"/>
    <n v="0"/>
    <n v="0"/>
    <n v="7107.7891540000001"/>
    <n v="6752.4"/>
    <n v="6000"/>
    <n v="1107.79"/>
    <n v="0"/>
    <n v="0"/>
    <n v="0"/>
    <d v="2011-06-01T00:00:00"/>
    <n v="1923.5"/>
    <m/>
    <n v="40725"/>
  </r>
  <r>
    <n v="372766"/>
    <x v="2002"/>
    <x v="119"/>
    <n v="14000"/>
    <n v="12200"/>
    <n v="36"/>
    <x v="11"/>
    <n v="466.41"/>
    <x v="0"/>
    <x v="1"/>
    <s v="Papyrus"/>
    <n v="10.5"/>
    <s v="RENT"/>
    <n v="55992"/>
    <x v="2"/>
    <x v="28"/>
    <x v="0"/>
    <s v="n"/>
    <s v="debt_consolidation"/>
    <s v="Kari's Consolidation Plan"/>
    <x v="0"/>
    <n v="14.38"/>
    <n v="1"/>
    <n v="35735"/>
    <n v="1"/>
    <n v="19"/>
    <m/>
    <n v="12"/>
    <n v="0"/>
    <n v="12837"/>
    <n v="0.378"/>
    <n v="50"/>
    <s v="f"/>
    <n v="0"/>
    <n v="0"/>
    <n v="15484.337369999999"/>
    <n v="13493.49"/>
    <n v="14000"/>
    <n v="1484.34"/>
    <n v="0"/>
    <n v="0"/>
    <n v="0"/>
    <d v="2010-01-01T00:00:00"/>
    <n v="10357.61"/>
    <m/>
    <n v="42248"/>
  </r>
  <r>
    <n v="372777"/>
    <x v="2003"/>
    <x v="127"/>
    <n v="10500"/>
    <n v="9254.4404909999994"/>
    <n v="36"/>
    <x v="145"/>
    <n v="345.07"/>
    <x v="0"/>
    <x v="16"/>
    <s v="Amphenol"/>
    <n v="1"/>
    <s v="RENT"/>
    <n v="62100"/>
    <x v="2"/>
    <x v="28"/>
    <x v="0"/>
    <s v="n"/>
    <s v="debt_consolidation"/>
    <s v="Credit Card + Med/Dental Debt + Ring "/>
    <x v="0"/>
    <n v="3.61"/>
    <n v="0"/>
    <n v="36130"/>
    <n v="0"/>
    <n v="65"/>
    <m/>
    <n v="6"/>
    <n v="0"/>
    <n v="14080"/>
    <n v="0.312"/>
    <n v="14"/>
    <s v="f"/>
    <n v="0"/>
    <n v="0"/>
    <n v="12356.05949"/>
    <n v="10817.18"/>
    <n v="10500"/>
    <n v="1856.06"/>
    <n v="0"/>
    <n v="0"/>
    <n v="0"/>
    <d v="2011-07-01T00:00:00"/>
    <n v="2359.29"/>
    <m/>
    <n v="42248"/>
  </r>
  <r>
    <n v="372778"/>
    <x v="2004"/>
    <x v="83"/>
    <n v="2400"/>
    <n v="2400"/>
    <n v="36"/>
    <x v="146"/>
    <n v="82.52"/>
    <x v="3"/>
    <x v="7"/>
    <s v="Dr. Demartino"/>
    <n v="0.5"/>
    <s v="OWN"/>
    <n v="25000"/>
    <x v="1"/>
    <x v="34"/>
    <x v="0"/>
    <s v="n"/>
    <s v="car"/>
    <s v="Car payment"/>
    <x v="5"/>
    <n v="12.38"/>
    <n v="0"/>
    <n v="38473"/>
    <n v="3"/>
    <m/>
    <m/>
    <n v="10"/>
    <n v="0"/>
    <n v="5285"/>
    <n v="0.60099999999999998"/>
    <n v="11"/>
    <s v="f"/>
    <n v="0"/>
    <n v="0"/>
    <n v="2970.629907"/>
    <n v="2970.63"/>
    <n v="2399.9899999999998"/>
    <n v="570.64"/>
    <n v="0"/>
    <n v="0"/>
    <n v="0"/>
    <d v="2012-04-01T00:00:00"/>
    <n v="85.38"/>
    <m/>
    <n v="42401"/>
  </r>
  <r>
    <n v="372817"/>
    <x v="2005"/>
    <x v="16"/>
    <n v="15000"/>
    <n v="6397.9"/>
    <n v="36"/>
    <x v="167"/>
    <n v="495.21"/>
    <x v="0"/>
    <x v="4"/>
    <s v="Jones Walker"/>
    <n v="1"/>
    <s v="OTHER"/>
    <n v="100000"/>
    <x v="2"/>
    <x v="32"/>
    <x v="0"/>
    <s v="n"/>
    <s v="debt_consolidation"/>
    <s v="Consolidating Credit Card Debt"/>
    <x v="27"/>
    <n v="22.37"/>
    <n v="0"/>
    <n v="36281"/>
    <n v="0"/>
    <m/>
    <m/>
    <n v="14"/>
    <n v="0"/>
    <n v="16386"/>
    <n v="0.62"/>
    <n v="38"/>
    <s v="f"/>
    <n v="0"/>
    <n v="0"/>
    <n v="16891.156480000001"/>
    <n v="7129.21"/>
    <n v="15000"/>
    <n v="1891.16"/>
    <n v="0"/>
    <n v="0"/>
    <n v="0"/>
    <d v="2010-10-01T00:00:00"/>
    <n v="9468.5400000000009"/>
    <m/>
    <n v="41821"/>
  </r>
  <r>
    <n v="372825"/>
    <x v="2006"/>
    <x v="234"/>
    <n v="3700"/>
    <n v="3250"/>
    <n v="36"/>
    <x v="23"/>
    <n v="115.95"/>
    <x v="2"/>
    <x v="12"/>
    <s v="Office Depot"/>
    <n v="8"/>
    <s v="RENT"/>
    <n v="27996"/>
    <x v="0"/>
    <x v="28"/>
    <x v="0"/>
    <s v="n"/>
    <s v="car"/>
    <s v="Auto Loan"/>
    <x v="8"/>
    <n v="7.84"/>
    <n v="0"/>
    <n v="38231"/>
    <n v="1"/>
    <m/>
    <m/>
    <n v="9"/>
    <n v="0"/>
    <n v="1271"/>
    <n v="8.6999999999999994E-2"/>
    <n v="10"/>
    <s v="f"/>
    <n v="0"/>
    <n v="0"/>
    <n v="4004.2288699999999"/>
    <n v="3517.23"/>
    <n v="3700"/>
    <n v="304.23"/>
    <n v="0"/>
    <n v="0"/>
    <n v="0"/>
    <d v="2010-06-01T00:00:00"/>
    <n v="9.1199999999999992"/>
    <m/>
    <n v="40299"/>
  </r>
  <r>
    <n v="372839"/>
    <x v="2007"/>
    <x v="16"/>
    <n v="15000"/>
    <n v="11775"/>
    <n v="36"/>
    <x v="167"/>
    <n v="495.21"/>
    <x v="0"/>
    <x v="4"/>
    <s v="u of m"/>
    <n v="7"/>
    <s v="MORTGAGE"/>
    <n v="69000"/>
    <x v="1"/>
    <x v="28"/>
    <x v="0"/>
    <s v="n"/>
    <s v="credit_card"/>
    <s v="personal"/>
    <x v="6"/>
    <n v="21.86"/>
    <n v="1"/>
    <n v="34029"/>
    <n v="0"/>
    <n v="21"/>
    <m/>
    <n v="15"/>
    <n v="0"/>
    <n v="22359"/>
    <n v="0.25"/>
    <n v="39"/>
    <s v="f"/>
    <n v="0"/>
    <n v="0"/>
    <n v="15145.29"/>
    <n v="11889.15"/>
    <n v="15000"/>
    <n v="145.29"/>
    <n v="0"/>
    <n v="0"/>
    <n v="0"/>
    <d v="2009-02-01T00:00:00"/>
    <n v="15145.49"/>
    <m/>
    <n v="39845"/>
  </r>
  <r>
    <n v="372872"/>
    <x v="2008"/>
    <x v="109"/>
    <n v="8400"/>
    <n v="5069.0161250000001"/>
    <n v="36"/>
    <x v="145"/>
    <n v="276.06"/>
    <x v="0"/>
    <x v="16"/>
    <s v="Nationwide Mutual Insurance Company"/>
    <n v="3"/>
    <s v="RENT"/>
    <n v="36100"/>
    <x v="1"/>
    <x v="28"/>
    <x v="0"/>
    <s v="n"/>
    <s v="car"/>
    <s v="Auto Loan"/>
    <x v="14"/>
    <n v="1.4"/>
    <n v="0"/>
    <n v="34182"/>
    <n v="1"/>
    <m/>
    <m/>
    <n v="3"/>
    <n v="0"/>
    <n v="1569"/>
    <n v="0.14699999999999999"/>
    <n v="4"/>
    <s v="f"/>
    <n v="0"/>
    <n v="0"/>
    <n v="9937.8108539999994"/>
    <n v="5987.83"/>
    <n v="8400"/>
    <n v="1537.81"/>
    <n v="0"/>
    <n v="0"/>
    <n v="0"/>
    <d v="2012-01-01T00:00:00"/>
    <n v="284.10000000000002"/>
    <m/>
    <n v="40909"/>
  </r>
  <r>
    <n v="372874"/>
    <x v="2009"/>
    <x v="260"/>
    <n v="5650"/>
    <n v="4914.9399999999996"/>
    <n v="36"/>
    <x v="12"/>
    <n v="191.67"/>
    <x v="1"/>
    <x v="9"/>
    <s v="Santa Ana Unified School District"/>
    <n v="10.5"/>
    <s v="RENT"/>
    <n v="67200"/>
    <x v="2"/>
    <x v="28"/>
    <x v="0"/>
    <s v="n"/>
    <s v="debt_consolidation"/>
    <s v="Bill Consolidation"/>
    <x v="0"/>
    <n v="6.18"/>
    <n v="1"/>
    <n v="34851"/>
    <n v="1"/>
    <n v="17"/>
    <m/>
    <n v="15"/>
    <n v="0"/>
    <n v="5333"/>
    <n v="0.47199999999999998"/>
    <n v="28"/>
    <s v="f"/>
    <n v="0"/>
    <n v="0"/>
    <n v="6899.7858180000003"/>
    <n v="5933.16"/>
    <n v="5650"/>
    <n v="1249.79"/>
    <n v="0"/>
    <n v="0"/>
    <n v="0"/>
    <d v="2012-01-01T00:00:00"/>
    <n v="197.04"/>
    <m/>
    <n v="40909"/>
  </r>
  <r>
    <n v="372941"/>
    <x v="2010"/>
    <x v="9"/>
    <n v="5000"/>
    <n v="3950"/>
    <n v="36"/>
    <x v="175"/>
    <n v="176.57"/>
    <x v="4"/>
    <x v="28"/>
    <s v="Little Rest Livery Inc"/>
    <n v="3"/>
    <s v="RENT"/>
    <n v="22000"/>
    <x v="2"/>
    <x v="28"/>
    <x v="1"/>
    <s v="n"/>
    <s v="debt_consolidation"/>
    <s v="My Loan"/>
    <x v="43"/>
    <n v="8.67"/>
    <n v="0"/>
    <n v="38657"/>
    <n v="2"/>
    <m/>
    <m/>
    <n v="9"/>
    <n v="0"/>
    <n v="8517"/>
    <n v="0.71599999999999997"/>
    <n v="10"/>
    <s v="f"/>
    <n v="0"/>
    <n v="0"/>
    <n v="1586.52"/>
    <n v="1253.1600000000001"/>
    <n v="1030.45"/>
    <n v="556.07000000000005"/>
    <n v="0"/>
    <n v="0"/>
    <n v="0"/>
    <d v="2009-10-01T00:00:00"/>
    <n v="176.57"/>
    <m/>
    <n v="42461"/>
  </r>
  <r>
    <n v="372947"/>
    <x v="2011"/>
    <x v="9"/>
    <n v="5000"/>
    <n v="4839.4019019999996"/>
    <n v="36"/>
    <x v="178"/>
    <n v="166.5"/>
    <x v="0"/>
    <x v="0"/>
    <s v="The Evergreen Corporation dba Evergreen Construction"/>
    <n v="1"/>
    <s v="RENT"/>
    <n v="53500"/>
    <x v="2"/>
    <x v="0"/>
    <x v="0"/>
    <s v="n"/>
    <s v="wedding"/>
    <s v="Honeymoon booking, wedding expenses"/>
    <x v="10"/>
    <n v="17.64"/>
    <n v="0"/>
    <n v="37591"/>
    <n v="0"/>
    <m/>
    <m/>
    <n v="13"/>
    <n v="0"/>
    <n v="7398"/>
    <n v="0.379"/>
    <n v="13"/>
    <s v="f"/>
    <n v="0"/>
    <n v="0"/>
    <n v="5993.9682579999999"/>
    <n v="5794.2"/>
    <n v="5000"/>
    <n v="993.97"/>
    <n v="0"/>
    <n v="0"/>
    <n v="0"/>
    <d v="2012-09-01T00:00:00"/>
    <n v="173.68"/>
    <m/>
    <n v="42278"/>
  </r>
  <r>
    <n v="372953"/>
    <x v="2012"/>
    <x v="16"/>
    <n v="15000"/>
    <n v="13138.3192"/>
    <n v="36"/>
    <x v="164"/>
    <n v="520.37"/>
    <x v="3"/>
    <x v="15"/>
    <s v="u s sugar co"/>
    <n v="10.5"/>
    <s v="MORTGAGE"/>
    <n v="55000"/>
    <x v="1"/>
    <x v="28"/>
    <x v="0"/>
    <s v="n"/>
    <s v="credit_card"/>
    <s v="refi credit cards "/>
    <x v="1"/>
    <n v="16.95"/>
    <n v="0"/>
    <n v="31138"/>
    <n v="0"/>
    <m/>
    <m/>
    <n v="12"/>
    <n v="0"/>
    <n v="16918"/>
    <n v="0.90500000000000003"/>
    <n v="20"/>
    <s v="f"/>
    <n v="0"/>
    <n v="0"/>
    <n v="18733.256430000001"/>
    <n v="16223.08"/>
    <n v="15000"/>
    <n v="3733.26"/>
    <n v="0"/>
    <n v="0"/>
    <n v="0"/>
    <d v="2012-01-01T00:00:00"/>
    <n v="535.26"/>
    <m/>
    <n v="42461"/>
  </r>
  <r>
    <n v="372976"/>
    <x v="2013"/>
    <x v="35"/>
    <n v="8000"/>
    <n v="4342.4928280000004"/>
    <n v="36"/>
    <x v="104"/>
    <n v="272.61"/>
    <x v="1"/>
    <x v="5"/>
    <s v="Reeb Millwork Corp."/>
    <n v="3"/>
    <s v="RENT"/>
    <n v="78000"/>
    <x v="2"/>
    <x v="28"/>
    <x v="0"/>
    <s v="n"/>
    <s v="debt_consolidation"/>
    <s v="Personal Loan"/>
    <x v="13"/>
    <n v="3.29"/>
    <n v="0"/>
    <n v="35247"/>
    <n v="0"/>
    <n v="53"/>
    <m/>
    <n v="8"/>
    <n v="0"/>
    <n v="7921"/>
    <n v="0.58699999999999997"/>
    <n v="19"/>
    <s v="f"/>
    <n v="0"/>
    <n v="0"/>
    <n v="9813.6832109999996"/>
    <n v="5019.59"/>
    <n v="7999.99"/>
    <n v="1813.69"/>
    <n v="0"/>
    <n v="0"/>
    <n v="0"/>
    <d v="2012-02-01T00:00:00"/>
    <n v="276.33"/>
    <m/>
    <n v="40909"/>
  </r>
  <r>
    <n v="372999"/>
    <x v="2014"/>
    <x v="16"/>
    <n v="15000"/>
    <n v="13834.79"/>
    <n v="36"/>
    <x v="144"/>
    <n v="481.42"/>
    <x v="2"/>
    <x v="6"/>
    <s v="XO Communications"/>
    <n v="7"/>
    <s v="MORTGAGE"/>
    <n v="104000"/>
    <x v="1"/>
    <x v="28"/>
    <x v="0"/>
    <s v="n"/>
    <s v="home_improvement"/>
    <s v="Home Improvement"/>
    <x v="17"/>
    <n v="9.6300000000000008"/>
    <n v="0"/>
    <n v="33543"/>
    <n v="2"/>
    <m/>
    <m/>
    <n v="17"/>
    <n v="0"/>
    <n v="19181"/>
    <n v="9.2999999999999999E-2"/>
    <n v="39"/>
    <s v="f"/>
    <n v="0"/>
    <n v="0"/>
    <n v="17162.009819999999"/>
    <n v="15772.44"/>
    <n v="15000"/>
    <n v="2162.0100000000002"/>
    <n v="0"/>
    <n v="0"/>
    <n v="0"/>
    <d v="2011-04-01T00:00:00"/>
    <n v="4661.9399999999996"/>
    <m/>
    <n v="40664"/>
  </r>
  <r>
    <n v="373006"/>
    <x v="2015"/>
    <x v="16"/>
    <n v="15000"/>
    <n v="6875.0034050000004"/>
    <n v="36"/>
    <x v="0"/>
    <n v="497.46"/>
    <x v="0"/>
    <x v="0"/>
    <s v="Rhode Island Public Transit Authority"/>
    <n v="10.5"/>
    <s v="MORTGAGE"/>
    <n v="88268"/>
    <x v="0"/>
    <x v="28"/>
    <x v="1"/>
    <s v="n"/>
    <s v="debt_consolidation"/>
    <s v="pay off high interest debt"/>
    <x v="43"/>
    <n v="7.34"/>
    <n v="0"/>
    <n v="36739"/>
    <n v="1"/>
    <n v="71"/>
    <m/>
    <n v="8"/>
    <n v="0"/>
    <n v="15648"/>
    <n v="0.45800000000000002"/>
    <n v="14"/>
    <s v="f"/>
    <n v="0"/>
    <n v="0"/>
    <n v="8954.11"/>
    <n v="4094.82"/>
    <n v="6821.97"/>
    <n v="2113.9499999999998"/>
    <n v="0"/>
    <n v="18.190000000000001"/>
    <n v="6.26"/>
    <d v="2010-07-01T00:00:00"/>
    <n v="497.46"/>
    <m/>
    <n v="42461"/>
  </r>
  <r>
    <n v="373048"/>
    <x v="2016"/>
    <x v="16"/>
    <n v="15000"/>
    <n v="8968.3022519999995"/>
    <n v="36"/>
    <x v="0"/>
    <n v="497.46"/>
    <x v="0"/>
    <x v="0"/>
    <s v="NYC POLICE DEPARTMENT"/>
    <n v="10.5"/>
    <s v="RENT"/>
    <n v="69996"/>
    <x v="0"/>
    <x v="28"/>
    <x v="0"/>
    <s v="n"/>
    <s v="debt_consolidation"/>
    <s v="debt consolidation"/>
    <x v="1"/>
    <n v="18.28"/>
    <n v="1"/>
    <n v="32843"/>
    <n v="1"/>
    <n v="23"/>
    <m/>
    <n v="6"/>
    <n v="0"/>
    <n v="4826"/>
    <n v="0.58099999999999996"/>
    <n v="20"/>
    <s v="f"/>
    <n v="0"/>
    <n v="0"/>
    <n v="17908.504239999998"/>
    <n v="10175.75"/>
    <n v="14999.98"/>
    <n v="2908.53"/>
    <n v="0"/>
    <n v="0"/>
    <n v="0"/>
    <d v="2012-02-01T00:00:00"/>
    <n v="515.26"/>
    <m/>
    <n v="42461"/>
  </r>
  <r>
    <n v="373052"/>
    <x v="2017"/>
    <x v="16"/>
    <n v="15000"/>
    <n v="10166.370000000001"/>
    <n v="36"/>
    <x v="144"/>
    <n v="481.42"/>
    <x v="2"/>
    <x v="6"/>
    <s v="school district"/>
    <n v="0.5"/>
    <s v="RENT"/>
    <n v="39000"/>
    <x v="0"/>
    <x v="28"/>
    <x v="0"/>
    <s v="n"/>
    <s v="credit_card"/>
    <s v="Refinance"/>
    <x v="45"/>
    <n v="11.57"/>
    <n v="0"/>
    <n v="35156"/>
    <n v="1"/>
    <m/>
    <m/>
    <n v="8"/>
    <n v="0"/>
    <n v="1140"/>
    <n v="9.7000000000000003E-2"/>
    <n v="12"/>
    <s v="f"/>
    <n v="0"/>
    <n v="0"/>
    <n v="16993.05949"/>
    <n v="11401.23"/>
    <n v="15000"/>
    <n v="1993.06"/>
    <n v="0"/>
    <n v="0"/>
    <n v="0"/>
    <d v="2011-01-01T00:00:00"/>
    <n v="25.98"/>
    <m/>
    <n v="40544"/>
  </r>
  <r>
    <n v="373081"/>
    <x v="2018"/>
    <x v="16"/>
    <n v="15000"/>
    <n v="9087.9677389999997"/>
    <n v="36"/>
    <x v="167"/>
    <n v="495.21"/>
    <x v="0"/>
    <x v="4"/>
    <s v="MEDomics, LLC"/>
    <n v="0.5"/>
    <s v="RENT"/>
    <n v="100000"/>
    <x v="2"/>
    <x v="28"/>
    <x v="0"/>
    <s v="n"/>
    <s v="credit_card"/>
    <s v="Lending Club loan 11.58%"/>
    <x v="0"/>
    <n v="23.7"/>
    <n v="0"/>
    <n v="34759"/>
    <n v="2"/>
    <m/>
    <m/>
    <n v="9"/>
    <n v="0"/>
    <n v="30929"/>
    <n v="0.65900000000000003"/>
    <n v="31"/>
    <s v="f"/>
    <n v="0"/>
    <n v="0"/>
    <n v="17827.203839999998"/>
    <n v="10353.120000000001"/>
    <n v="15000"/>
    <n v="2827.21"/>
    <n v="0"/>
    <n v="0"/>
    <n v="0"/>
    <d v="2012-01-01T00:00:00"/>
    <n v="506.79"/>
    <m/>
    <n v="42278"/>
  </r>
  <r>
    <n v="373090"/>
    <x v="2019"/>
    <x v="261"/>
    <n v="14125"/>
    <n v="7119.5451730000004"/>
    <n v="36"/>
    <x v="171"/>
    <n v="487.84"/>
    <x v="3"/>
    <x v="10"/>
    <s v="Buckingham PM"/>
    <n v="0.5"/>
    <s v="RENT"/>
    <n v="30000"/>
    <x v="0"/>
    <x v="28"/>
    <x v="1"/>
    <s v="n"/>
    <s v="debt_consolidation"/>
    <s v="Consolidate for Success"/>
    <x v="0"/>
    <n v="11.24"/>
    <n v="0"/>
    <n v="36739"/>
    <n v="1"/>
    <m/>
    <m/>
    <n v="9"/>
    <n v="0"/>
    <n v="23762"/>
    <n v="0.94299999999999995"/>
    <n v="16"/>
    <s v="f"/>
    <n v="0"/>
    <n v="0"/>
    <n v="1950.2"/>
    <n v="1459.92"/>
    <n v="1280.08"/>
    <n v="670.12"/>
    <n v="0"/>
    <n v="0"/>
    <n v="0"/>
    <d v="2009-05-01T00:00:00"/>
    <n v="487.84"/>
    <m/>
    <n v="42491"/>
  </r>
  <r>
    <n v="373125"/>
    <x v="2020"/>
    <x v="18"/>
    <n v="6000"/>
    <n v="5305.6005210000003"/>
    <n v="36"/>
    <x v="162"/>
    <n v="191.69"/>
    <x v="2"/>
    <x v="11"/>
    <s v="Birmingham City Schools"/>
    <n v="10.5"/>
    <s v="MORTGAGE"/>
    <n v="50004"/>
    <x v="1"/>
    <x v="28"/>
    <x v="0"/>
    <s v="n"/>
    <s v="other"/>
    <s v="Help pay for bills and expenses"/>
    <x v="29"/>
    <n v="5.28"/>
    <n v="0"/>
    <n v="36008"/>
    <n v="1"/>
    <n v="28"/>
    <m/>
    <n v="8"/>
    <n v="0"/>
    <n v="6477"/>
    <n v="0.26"/>
    <n v="23"/>
    <s v="f"/>
    <n v="0"/>
    <n v="0"/>
    <n v="6877.4122239999997"/>
    <n v="6080.76"/>
    <n v="6000"/>
    <n v="877.41"/>
    <n v="0"/>
    <n v="0"/>
    <n v="0"/>
    <d v="2011-08-01T00:00:00"/>
    <n v="1144.54"/>
    <m/>
    <n v="40756"/>
  </r>
  <r>
    <n v="373183"/>
    <x v="2021"/>
    <x v="13"/>
    <n v="10000"/>
    <n v="7451.6183920000003"/>
    <n v="36"/>
    <x v="162"/>
    <n v="319.47000000000003"/>
    <x v="2"/>
    <x v="11"/>
    <s v="Citysearch"/>
    <n v="0.5"/>
    <s v="RENT"/>
    <n v="110000"/>
    <x v="2"/>
    <x v="28"/>
    <x v="0"/>
    <s v="n"/>
    <s v="credit_card"/>
    <s v="Beat the credit card companies"/>
    <x v="0"/>
    <n v="10.29"/>
    <n v="0"/>
    <n v="35400"/>
    <n v="0"/>
    <m/>
    <m/>
    <n v="8"/>
    <n v="0"/>
    <n v="28840"/>
    <n v="0.34300000000000003"/>
    <n v="19"/>
    <s v="f"/>
    <n v="0"/>
    <n v="0"/>
    <n v="11500.794529999999"/>
    <n v="8567.1200000000008"/>
    <n v="10000"/>
    <n v="1500.79"/>
    <n v="0"/>
    <n v="0"/>
    <n v="0"/>
    <d v="2012-01-01T00:00:00"/>
    <n v="356.3"/>
    <m/>
    <n v="40909"/>
  </r>
  <r>
    <n v="373213"/>
    <x v="2022"/>
    <x v="32"/>
    <n v="12000"/>
    <n v="8755.1616790000007"/>
    <n v="36"/>
    <x v="165"/>
    <n v="405.25"/>
    <x v="1"/>
    <x v="3"/>
    <s v="Warner Music Group"/>
    <n v="2"/>
    <s v="RENT"/>
    <n v="85000"/>
    <x v="1"/>
    <x v="28"/>
    <x v="0"/>
    <s v="n"/>
    <s v="wedding"/>
    <s v="Loan for wedding &amp; honeymoon"/>
    <x v="0"/>
    <n v="12.01"/>
    <n v="0"/>
    <n v="36069"/>
    <n v="0"/>
    <m/>
    <m/>
    <n v="12"/>
    <n v="0"/>
    <n v="0"/>
    <m/>
    <n v="39"/>
    <s v="f"/>
    <n v="0"/>
    <n v="0"/>
    <n v="14031.63926"/>
    <n v="10194.61"/>
    <n v="12000"/>
    <n v="2031.64"/>
    <n v="0"/>
    <n v="0"/>
    <n v="0"/>
    <d v="2011-07-01T00:00:00"/>
    <n v="1368.74"/>
    <m/>
    <n v="40725"/>
  </r>
  <r>
    <n v="373255"/>
    <x v="2023"/>
    <x v="16"/>
    <n v="15000"/>
    <n v="11086.993710000001"/>
    <n v="36"/>
    <x v="175"/>
    <n v="529.71"/>
    <x v="4"/>
    <x v="28"/>
    <s v="Organic, LLC"/>
    <n v="1"/>
    <s v="MORTGAGE"/>
    <n v="90000"/>
    <x v="2"/>
    <x v="28"/>
    <x v="0"/>
    <s v="n"/>
    <s v="debt_consolidation"/>
    <s v="delete uneccessary debt"/>
    <x v="6"/>
    <n v="9.77"/>
    <n v="1"/>
    <n v="33178"/>
    <n v="3"/>
    <n v="4"/>
    <m/>
    <n v="9"/>
    <n v="0"/>
    <n v="15080"/>
    <n v="0.90300000000000002"/>
    <n v="35"/>
    <s v="f"/>
    <n v="0"/>
    <n v="0"/>
    <n v="19047.922699999999"/>
    <n v="13735.19"/>
    <n v="14999.99"/>
    <n v="4047.93"/>
    <n v="0"/>
    <n v="0"/>
    <n v="0"/>
    <d v="2011-12-01T00:00:00"/>
    <n v="1579.1"/>
    <m/>
    <n v="42461"/>
  </r>
  <r>
    <n v="373257"/>
    <x v="2024"/>
    <x v="13"/>
    <n v="10000"/>
    <n v="3941.6700620000001"/>
    <n v="36"/>
    <x v="163"/>
    <n v="342.29"/>
    <x v="3"/>
    <x v="21"/>
    <s v="Green Florist"/>
    <n v="3"/>
    <s v="RENT"/>
    <n v="25000"/>
    <x v="1"/>
    <x v="28"/>
    <x v="1"/>
    <s v="n"/>
    <s v="debt_consolidation"/>
    <s v="Debt Consolidation"/>
    <x v="39"/>
    <n v="13.73"/>
    <n v="0"/>
    <n v="35490"/>
    <n v="0"/>
    <m/>
    <n v="93"/>
    <n v="13"/>
    <n v="1"/>
    <n v="10564"/>
    <n v="0.72399999999999998"/>
    <n v="15"/>
    <s v="f"/>
    <n v="0"/>
    <n v="0"/>
    <n v="3762.11"/>
    <n v="2425.83"/>
    <n v="2620.59"/>
    <n v="1141.52"/>
    <n v="0"/>
    <n v="0"/>
    <n v="0"/>
    <d v="2009-12-01T00:00:00"/>
    <n v="342.29"/>
    <m/>
    <n v="42491"/>
  </r>
  <r>
    <n v="373258"/>
    <x v="2025"/>
    <x v="6"/>
    <n v="4000"/>
    <n v="1657.1404210000001"/>
    <n v="36"/>
    <x v="162"/>
    <n v="127.79"/>
    <x v="2"/>
    <x v="11"/>
    <s v="State of California"/>
    <n v="0.5"/>
    <s v="MORTGAGE"/>
    <n v="75852"/>
    <x v="2"/>
    <x v="28"/>
    <x v="0"/>
    <s v="n"/>
    <s v="home_improvement"/>
    <s v="Home Improvement"/>
    <x v="0"/>
    <n v="13.72"/>
    <n v="0"/>
    <n v="33970"/>
    <n v="1"/>
    <m/>
    <m/>
    <n v="15"/>
    <n v="0"/>
    <n v="159"/>
    <n v="1.2999999999999999E-2"/>
    <n v="37"/>
    <s v="f"/>
    <n v="0"/>
    <n v="0"/>
    <n v="4597.3601580000004"/>
    <n v="1896.34"/>
    <n v="3999.99"/>
    <n v="597.37"/>
    <n v="0"/>
    <n v="0"/>
    <n v="0"/>
    <d v="2011-12-01T00:00:00"/>
    <n v="390.25"/>
    <m/>
    <n v="42491"/>
  </r>
  <r>
    <n v="373272"/>
    <x v="2026"/>
    <x v="16"/>
    <n v="15000"/>
    <n v="11735.898740000001"/>
    <n v="36"/>
    <x v="12"/>
    <n v="508.84"/>
    <x v="1"/>
    <x v="9"/>
    <s v="County of San Diego"/>
    <n v="10.5"/>
    <s v="MORTGAGE"/>
    <n v="46394"/>
    <x v="2"/>
    <x v="28"/>
    <x v="0"/>
    <s v="n"/>
    <s v="debt_consolidation"/>
    <s v="Pay-off high interest credit cards."/>
    <x v="0"/>
    <n v="13.76"/>
    <n v="0"/>
    <n v="35490"/>
    <n v="0"/>
    <m/>
    <m/>
    <n v="8"/>
    <n v="0"/>
    <n v="18546"/>
    <n v="0.94099999999999995"/>
    <n v="17"/>
    <s v="f"/>
    <n v="0"/>
    <n v="0"/>
    <n v="18318.174780000001"/>
    <n v="14062.35"/>
    <n v="15000"/>
    <n v="3318.17"/>
    <n v="0"/>
    <n v="0"/>
    <n v="0"/>
    <d v="2012-02-01T00:00:00"/>
    <n v="524.4"/>
    <m/>
    <n v="41944"/>
  </r>
  <r>
    <n v="373291"/>
    <x v="2027"/>
    <x v="9"/>
    <n v="5000"/>
    <n v="3832.5390269999998"/>
    <n v="36"/>
    <x v="12"/>
    <n v="169.62"/>
    <x v="1"/>
    <x v="9"/>
    <s v="Byn flowback Services"/>
    <n v="3"/>
    <s v="RENT"/>
    <n v="65000"/>
    <x v="2"/>
    <x v="28"/>
    <x v="0"/>
    <s v="n"/>
    <s v="debt_consolidation"/>
    <s v="garzaloan"/>
    <x v="2"/>
    <n v="12.48"/>
    <n v="0"/>
    <n v="36861"/>
    <n v="1"/>
    <m/>
    <m/>
    <n v="16"/>
    <n v="0"/>
    <n v="8681"/>
    <n v="0.42299999999999999"/>
    <n v="21"/>
    <s v="f"/>
    <n v="0"/>
    <n v="0"/>
    <n v="6163.721321"/>
    <n v="4646.8599999999997"/>
    <n v="5000"/>
    <n v="1163.72"/>
    <n v="0"/>
    <n v="0"/>
    <n v="0"/>
    <d v="2011-12-01T00:00:00"/>
    <n v="410.59"/>
    <m/>
    <n v="42186"/>
  </r>
  <r>
    <n v="373326"/>
    <x v="2028"/>
    <x v="1"/>
    <n v="7000"/>
    <n v="5944.2864170000003"/>
    <n v="36"/>
    <x v="106"/>
    <n v="234.27"/>
    <x v="1"/>
    <x v="13"/>
    <s v="HSA-UWC"/>
    <n v="1"/>
    <s v="RENT"/>
    <n v="41000"/>
    <x v="0"/>
    <x v="28"/>
    <x v="0"/>
    <s v="n"/>
    <s v="educational"/>
    <s v="personal loan"/>
    <x v="44"/>
    <n v="2.46"/>
    <n v="0"/>
    <n v="34820"/>
    <n v="7"/>
    <m/>
    <m/>
    <n v="4"/>
    <n v="0"/>
    <n v="5327"/>
    <n v="0.47399999999999998"/>
    <n v="8"/>
    <s v="f"/>
    <n v="0"/>
    <n v="0"/>
    <n v="8433.4332510000004"/>
    <n v="7088.32"/>
    <n v="7000"/>
    <n v="1433.43"/>
    <n v="0"/>
    <n v="0"/>
    <n v="0"/>
    <d v="2012-02-01T00:00:00"/>
    <n v="240.93"/>
    <m/>
    <n v="42461"/>
  </r>
  <r>
    <n v="373375"/>
    <x v="2029"/>
    <x v="4"/>
    <n v="7500"/>
    <n v="6025"/>
    <n v="36"/>
    <x v="174"/>
    <n v="261.35000000000002"/>
    <x v="3"/>
    <x v="27"/>
    <s v="Insurance Services"/>
    <n v="0.5"/>
    <s v="OWN"/>
    <n v="60000"/>
    <x v="0"/>
    <x v="28"/>
    <x v="0"/>
    <s v="n"/>
    <s v="debt_consolidation"/>
    <s v="Debt Consolidaton"/>
    <x v="0"/>
    <n v="17.5"/>
    <n v="0"/>
    <n v="37043"/>
    <n v="0"/>
    <m/>
    <m/>
    <n v="11"/>
    <n v="0"/>
    <n v="16422"/>
    <n v="0.76600000000000001"/>
    <n v="20"/>
    <s v="f"/>
    <n v="0"/>
    <n v="0"/>
    <n v="8642.0121299999992"/>
    <n v="6942.44"/>
    <n v="7500"/>
    <n v="1142.01"/>
    <n v="0"/>
    <n v="0"/>
    <n v="0"/>
    <d v="2010-04-01T00:00:00"/>
    <n v="5246.51"/>
    <m/>
    <n v="40269"/>
  </r>
  <r>
    <n v="373376"/>
    <x v="2030"/>
    <x v="9"/>
    <n v="5000"/>
    <n v="3250"/>
    <n v="36"/>
    <x v="169"/>
    <n v="163.57"/>
    <x v="0"/>
    <x v="8"/>
    <s v="Art &amp; Soul Photography Inc."/>
    <n v="3"/>
    <s v="RENT"/>
    <n v="25000"/>
    <x v="1"/>
    <x v="28"/>
    <x v="0"/>
    <s v="n"/>
    <s v="debt_consolidation"/>
    <s v="Consolidating Bills"/>
    <x v="25"/>
    <n v="12.48"/>
    <n v="1"/>
    <n v="36008"/>
    <n v="0"/>
    <n v="19"/>
    <m/>
    <n v="7"/>
    <n v="0"/>
    <n v="3318"/>
    <n v="0.18099999999999999"/>
    <n v="18"/>
    <s v="f"/>
    <n v="0"/>
    <n v="0"/>
    <n v="5776.9515680000004"/>
    <n v="3755.02"/>
    <n v="5000"/>
    <n v="776.95"/>
    <n v="0"/>
    <n v="0"/>
    <n v="0"/>
    <d v="2011-03-01T00:00:00"/>
    <n v="19.739999999999998"/>
    <m/>
    <n v="40575"/>
  </r>
  <r>
    <n v="373384"/>
    <x v="2031"/>
    <x v="52"/>
    <n v="9000"/>
    <n v="5312.2025290000001"/>
    <n v="36"/>
    <x v="106"/>
    <n v="301.2"/>
    <x v="1"/>
    <x v="13"/>
    <s v="Gouvis Engineering"/>
    <n v="0.5"/>
    <s v="RENT"/>
    <n v="47840"/>
    <x v="1"/>
    <x v="8"/>
    <x v="0"/>
    <s v="n"/>
    <s v="credit_card"/>
    <s v="Credit Card Refinance"/>
    <x v="0"/>
    <n v="20.59"/>
    <n v="0"/>
    <n v="28734"/>
    <n v="0"/>
    <m/>
    <m/>
    <n v="6"/>
    <n v="0"/>
    <n v="14379"/>
    <n v="0.89300000000000002"/>
    <n v="11"/>
    <s v="f"/>
    <n v="0"/>
    <n v="0"/>
    <n v="10843.03671"/>
    <n v="6154.87"/>
    <n v="9000"/>
    <n v="1843.04"/>
    <n v="0"/>
    <n v="0"/>
    <n v="0"/>
    <d v="2012-02-01T00:00:00"/>
    <n v="313.98"/>
    <m/>
    <n v="42036"/>
  </r>
  <r>
    <n v="373398"/>
    <x v="2032"/>
    <x v="4"/>
    <n v="7500"/>
    <n v="5267.2174789999999"/>
    <n v="36"/>
    <x v="146"/>
    <n v="257.87"/>
    <x v="3"/>
    <x v="7"/>
    <s v="Ft McDowell Casino"/>
    <n v="1"/>
    <s v="RENT"/>
    <n v="45000"/>
    <x v="0"/>
    <x v="28"/>
    <x v="1"/>
    <s v="n"/>
    <s v="debt_consolidation"/>
    <s v="Reconsolidating CC &amp; Finishing School"/>
    <x v="15"/>
    <n v="15.92"/>
    <n v="0"/>
    <n v="34090"/>
    <n v="1"/>
    <n v="38"/>
    <m/>
    <n v="20"/>
    <n v="0"/>
    <n v="9562"/>
    <n v="0.219"/>
    <n v="49"/>
    <s v="f"/>
    <n v="0"/>
    <n v="0"/>
    <n v="7478.23"/>
    <n v="4602.8"/>
    <n v="5764.58"/>
    <n v="1713.65"/>
    <n v="0"/>
    <n v="0"/>
    <n v="0"/>
    <d v="2011-08-01T00:00:00"/>
    <n v="27"/>
    <m/>
    <n v="42491"/>
  </r>
  <r>
    <n v="373422"/>
    <x v="2033"/>
    <x v="9"/>
    <n v="5000"/>
    <n v="2050"/>
    <n v="36"/>
    <x v="168"/>
    <n v="168.09"/>
    <x v="1"/>
    <x v="2"/>
    <s v="PNC Global Investment Servicing"/>
    <n v="5"/>
    <s v="RENT"/>
    <n v="33000"/>
    <x v="1"/>
    <x v="28"/>
    <x v="0"/>
    <s v="n"/>
    <s v="home_improvement"/>
    <s v="Personal Loan "/>
    <x v="5"/>
    <n v="17.670000000000002"/>
    <n v="0"/>
    <n v="37257"/>
    <n v="2"/>
    <n v="63"/>
    <m/>
    <n v="5"/>
    <n v="0"/>
    <n v="5051"/>
    <n v="0.51500000000000001"/>
    <n v="8"/>
    <s v="f"/>
    <n v="0"/>
    <n v="0"/>
    <n v="5156.9499759999999"/>
    <n v="2114.41"/>
    <n v="5000"/>
    <n v="156.94999999999999"/>
    <n v="0"/>
    <n v="0"/>
    <n v="0"/>
    <d v="2009-04-01T00:00:00"/>
    <n v="4821.0200000000004"/>
    <m/>
    <n v="39904"/>
  </r>
  <r>
    <n v="373461"/>
    <x v="2034"/>
    <x v="16"/>
    <n v="15000"/>
    <n v="12401.70508"/>
    <n v="36"/>
    <x v="167"/>
    <n v="495.21"/>
    <x v="0"/>
    <x v="4"/>
    <s v="Atlanta Technology Force, Inc"/>
    <n v="3"/>
    <s v="MORTGAGE"/>
    <n v="103000"/>
    <x v="0"/>
    <x v="28"/>
    <x v="0"/>
    <s v="n"/>
    <s v="small_business"/>
    <s v="Equipment Purchase"/>
    <x v="10"/>
    <n v="20.260000000000002"/>
    <n v="0"/>
    <n v="34121"/>
    <n v="1"/>
    <m/>
    <m/>
    <n v="18"/>
    <n v="0"/>
    <n v="72333"/>
    <n v="0.29899999999999999"/>
    <n v="32"/>
    <s v="f"/>
    <n v="0"/>
    <n v="0"/>
    <n v="17827.205809999999"/>
    <n v="14529.34"/>
    <n v="15000"/>
    <n v="2827.21"/>
    <n v="0"/>
    <n v="0"/>
    <n v="0"/>
    <d v="2012-02-01T00:00:00"/>
    <n v="502.63"/>
    <m/>
    <n v="40909"/>
  </r>
  <r>
    <n v="373485"/>
    <x v="2035"/>
    <x v="38"/>
    <n v="2000"/>
    <n v="2000"/>
    <n v="36"/>
    <x v="87"/>
    <n v="62.39"/>
    <x v="2"/>
    <x v="17"/>
    <s v="Arkema"/>
    <n v="9"/>
    <s v="RENT"/>
    <n v="48000"/>
    <x v="1"/>
    <x v="8"/>
    <x v="0"/>
    <s v="n"/>
    <s v="other"/>
    <s v="Personal Loan"/>
    <x v="1"/>
    <n v="13.6"/>
    <n v="0"/>
    <n v="36130"/>
    <n v="3"/>
    <m/>
    <m/>
    <n v="11"/>
    <n v="0"/>
    <n v="6316"/>
    <n v="0.115"/>
    <n v="21"/>
    <s v="f"/>
    <n v="0"/>
    <n v="0"/>
    <n v="2245.6857190000001"/>
    <n v="2245.69"/>
    <n v="2000"/>
    <n v="245.69"/>
    <n v="0"/>
    <n v="0"/>
    <n v="0"/>
    <d v="2012-03-01T00:00:00"/>
    <n v="74.64"/>
    <m/>
    <n v="41579"/>
  </r>
  <r>
    <n v="373486"/>
    <x v="2036"/>
    <x v="18"/>
    <n v="6000"/>
    <n v="5700"/>
    <n v="36"/>
    <x v="144"/>
    <n v="192.57"/>
    <x v="2"/>
    <x v="6"/>
    <s v="Pennsylvania State Police"/>
    <n v="0.5"/>
    <s v="RENT"/>
    <n v="50740"/>
    <x v="2"/>
    <x v="28"/>
    <x v="0"/>
    <s v="n"/>
    <s v="debt_consolidation"/>
    <s v="Consolidate debt"/>
    <x v="44"/>
    <n v="7.43"/>
    <n v="0"/>
    <n v="37043"/>
    <n v="0"/>
    <m/>
    <m/>
    <n v="9"/>
    <n v="0"/>
    <n v="11629"/>
    <n v="0.376"/>
    <n v="25"/>
    <s v="f"/>
    <n v="0"/>
    <n v="0"/>
    <n v="6707.4520190000003"/>
    <n v="6372.08"/>
    <n v="6000"/>
    <n v="707.45"/>
    <n v="0"/>
    <n v="0"/>
    <n v="0"/>
    <d v="2010-10-01T00:00:00"/>
    <n v="1.74"/>
    <m/>
    <n v="40422"/>
  </r>
  <r>
    <n v="373494"/>
    <x v="2037"/>
    <x v="54"/>
    <n v="7200"/>
    <n v="7200"/>
    <n v="36"/>
    <x v="163"/>
    <n v="246.45"/>
    <x v="3"/>
    <x v="21"/>
    <s v="Daniel Webster College"/>
    <n v="6"/>
    <s v="RENT"/>
    <n v="35004"/>
    <x v="1"/>
    <x v="8"/>
    <x v="0"/>
    <s v="n"/>
    <s v="debt_consolidation"/>
    <s v="Joanna's loan"/>
    <x v="31"/>
    <n v="6.99"/>
    <n v="0"/>
    <n v="37196"/>
    <n v="0"/>
    <m/>
    <m/>
    <n v="7"/>
    <n v="0"/>
    <n v="10606"/>
    <n v="0.62"/>
    <n v="12"/>
    <s v="f"/>
    <n v="0"/>
    <n v="0"/>
    <n v="8872.0876919999992"/>
    <n v="8872.09"/>
    <n v="7199.99"/>
    <n v="1672.1"/>
    <n v="0"/>
    <n v="0"/>
    <n v="0"/>
    <d v="2012-03-01T00:00:00"/>
    <n v="252.93"/>
    <m/>
    <n v="40940"/>
  </r>
  <r>
    <n v="373502"/>
    <x v="2038"/>
    <x v="22"/>
    <n v="8500"/>
    <n v="5293.4661690000003"/>
    <n v="36"/>
    <x v="163"/>
    <n v="290.95"/>
    <x v="3"/>
    <x v="21"/>
    <s v="walgreens"/>
    <n v="6"/>
    <s v="RENT"/>
    <n v="21996"/>
    <x v="0"/>
    <x v="28"/>
    <x v="0"/>
    <s v="n"/>
    <s v="debt_consolidation"/>
    <s v="credit card debt"/>
    <x v="0"/>
    <n v="10.15"/>
    <n v="0"/>
    <n v="33086"/>
    <n v="2"/>
    <m/>
    <m/>
    <n v="6"/>
    <n v="0"/>
    <n v="8451"/>
    <n v="0.89900000000000002"/>
    <n v="7"/>
    <s v="f"/>
    <n v="0"/>
    <n v="0"/>
    <n v="10453.87405"/>
    <n v="6240.87"/>
    <n v="8500"/>
    <n v="1953.87"/>
    <n v="0"/>
    <n v="0"/>
    <n v="0"/>
    <d v="2011-11-01T00:00:00"/>
    <n v="1156.1500000000001"/>
    <m/>
    <n v="42491"/>
  </r>
  <r>
    <n v="373540"/>
    <x v="2039"/>
    <x v="16"/>
    <n v="15000"/>
    <n v="7050"/>
    <n v="36"/>
    <x v="0"/>
    <n v="497.46"/>
    <x v="0"/>
    <x v="0"/>
    <s v="Gazit Globe"/>
    <n v="0.5"/>
    <s v="MORTGAGE"/>
    <n v="60000"/>
    <x v="0"/>
    <x v="28"/>
    <x v="0"/>
    <s v="n"/>
    <s v="debt_consolidation"/>
    <s v="Consolidation of Debt"/>
    <x v="19"/>
    <n v="12.42"/>
    <n v="0"/>
    <n v="37438"/>
    <n v="3"/>
    <m/>
    <m/>
    <n v="15"/>
    <n v="0"/>
    <n v="31563"/>
    <n v="0.40500000000000003"/>
    <n v="19"/>
    <s v="f"/>
    <n v="0"/>
    <n v="0"/>
    <n v="15727.9853"/>
    <n v="7392.17"/>
    <n v="15000"/>
    <n v="727.99"/>
    <n v="0"/>
    <n v="0"/>
    <n v="0"/>
    <d v="2009-11-01T00:00:00"/>
    <n v="3748.47"/>
    <m/>
    <n v="42401"/>
  </r>
  <r>
    <n v="373547"/>
    <x v="2040"/>
    <x v="13"/>
    <n v="10000"/>
    <n v="6750"/>
    <n v="36"/>
    <x v="144"/>
    <n v="320.95"/>
    <x v="2"/>
    <x v="6"/>
    <s v="MRK Express Inc"/>
    <n v="4"/>
    <s v="MORTGAGE"/>
    <n v="76800"/>
    <x v="1"/>
    <x v="28"/>
    <x v="0"/>
    <s v="n"/>
    <s v="credit_card"/>
    <s v="Refinancing a semi-trailer"/>
    <x v="16"/>
    <n v="0"/>
    <n v="0"/>
    <n v="35765"/>
    <n v="4"/>
    <m/>
    <m/>
    <n v="9"/>
    <n v="0"/>
    <n v="0"/>
    <n v="0"/>
    <n v="21"/>
    <s v="f"/>
    <n v="0"/>
    <n v="0"/>
    <n v="10713.775369999999"/>
    <n v="7231.8"/>
    <n v="10000"/>
    <n v="713.78"/>
    <n v="0"/>
    <n v="0"/>
    <n v="0"/>
    <d v="2009-12-01T00:00:00"/>
    <n v="7828.47"/>
    <m/>
    <n v="40391"/>
  </r>
  <r>
    <n v="373560"/>
    <x v="2041"/>
    <x v="54"/>
    <n v="7200"/>
    <n v="6190.44"/>
    <n v="36"/>
    <x v="144"/>
    <n v="231.08"/>
    <x v="2"/>
    <x v="6"/>
    <s v="BancorpSouth"/>
    <n v="2"/>
    <s v="OTHER"/>
    <n v="68000"/>
    <x v="1"/>
    <x v="28"/>
    <x v="0"/>
    <s v="n"/>
    <s v="credit_card"/>
    <s v="Refinance Increasing Credit Card Rates"/>
    <x v="8"/>
    <n v="19.11"/>
    <n v="0"/>
    <n v="33604"/>
    <n v="3"/>
    <m/>
    <m/>
    <n v="12"/>
    <n v="0"/>
    <n v="35333"/>
    <n v="0.66900000000000004"/>
    <n v="39"/>
    <s v="f"/>
    <n v="0"/>
    <n v="0"/>
    <n v="8054.0375969999996"/>
    <n v="6876.03"/>
    <n v="7200"/>
    <n v="854.04"/>
    <n v="0"/>
    <n v="0"/>
    <n v="0"/>
    <d v="2010-10-01T00:00:00"/>
    <n v="2671.73"/>
    <m/>
    <n v="42125"/>
  </r>
  <r>
    <n v="373593"/>
    <x v="2042"/>
    <x v="18"/>
    <n v="6000"/>
    <n v="5316.495981"/>
    <n v="36"/>
    <x v="23"/>
    <n v="188.02"/>
    <x v="2"/>
    <x v="12"/>
    <s v="Zalman Roth"/>
    <n v="6"/>
    <s v="OWN"/>
    <n v="26500"/>
    <x v="0"/>
    <x v="28"/>
    <x v="0"/>
    <s v="n"/>
    <s v="debt_consolidation"/>
    <s v="My personal Loan "/>
    <x v="0"/>
    <n v="12.14"/>
    <n v="0"/>
    <n v="37773"/>
    <n v="0"/>
    <m/>
    <m/>
    <n v="6"/>
    <n v="0"/>
    <n v="1491"/>
    <n v="5.5E-2"/>
    <n v="11"/>
    <s v="f"/>
    <n v="0"/>
    <n v="0"/>
    <n v="6768.5930060000001"/>
    <n v="5982.37"/>
    <n v="6000"/>
    <n v="768.6"/>
    <n v="0"/>
    <n v="0"/>
    <n v="0"/>
    <d v="2012-02-01T00:00:00"/>
    <n v="199.23"/>
    <m/>
    <n v="40909"/>
  </r>
  <r>
    <n v="373603"/>
    <x v="2043"/>
    <x v="83"/>
    <n v="2400"/>
    <n v="1825"/>
    <n v="36"/>
    <x v="11"/>
    <n v="79.959999999999994"/>
    <x v="0"/>
    <x v="1"/>
    <s v="Horizons Conference Center"/>
    <n v="0.5"/>
    <s v="OTHER"/>
    <n v="23000"/>
    <x v="0"/>
    <x v="28"/>
    <x v="0"/>
    <s v="n"/>
    <s v="major_purchase"/>
    <s v="Snowmobile"/>
    <x v="6"/>
    <n v="9.5"/>
    <n v="0"/>
    <n v="38443"/>
    <n v="0"/>
    <m/>
    <m/>
    <n v="4"/>
    <n v="0"/>
    <n v="981"/>
    <n v="0.252"/>
    <n v="4"/>
    <s v="f"/>
    <n v="0"/>
    <n v="0"/>
    <n v="2753.5774150000002"/>
    <n v="2093.87"/>
    <n v="2400"/>
    <n v="353.58"/>
    <n v="0"/>
    <n v="0"/>
    <n v="0"/>
    <d v="2010-11-01T00:00:00"/>
    <n v="638.27"/>
    <m/>
    <n v="42491"/>
  </r>
  <r>
    <n v="373630"/>
    <x v="2044"/>
    <x v="36"/>
    <n v="6500"/>
    <n v="5364.6078239999997"/>
    <n v="36"/>
    <x v="158"/>
    <n v="227.51"/>
    <x v="4"/>
    <x v="20"/>
    <s v="Alpha Trading"/>
    <n v="2"/>
    <s v="MORTGAGE"/>
    <n v="57996"/>
    <x v="1"/>
    <x v="28"/>
    <x v="0"/>
    <s v="n"/>
    <s v="debt_consolidation"/>
    <s v="Payoff credit card debts"/>
    <x v="0"/>
    <n v="15.87"/>
    <n v="0"/>
    <n v="37622"/>
    <n v="0"/>
    <m/>
    <m/>
    <n v="14"/>
    <n v="0"/>
    <n v="20341"/>
    <n v="0.85099999999999998"/>
    <n v="19"/>
    <s v="f"/>
    <n v="0"/>
    <n v="0"/>
    <n v="8190.4614529999999"/>
    <n v="6690.06"/>
    <n v="6500"/>
    <n v="1690.46"/>
    <n v="0"/>
    <n v="0"/>
    <n v="0"/>
    <d v="2012-02-01T00:00:00"/>
    <n v="232.7"/>
    <m/>
    <n v="40909"/>
  </r>
  <r>
    <n v="373637"/>
    <x v="2045"/>
    <x v="18"/>
    <n v="6000"/>
    <n v="5420.0857960000003"/>
    <n v="36"/>
    <x v="171"/>
    <n v="207.23"/>
    <x v="3"/>
    <x v="10"/>
    <s v="Starbucks"/>
    <n v="4"/>
    <s v="RENT"/>
    <n v="32001"/>
    <x v="1"/>
    <x v="28"/>
    <x v="0"/>
    <s v="n"/>
    <s v="wedding"/>
    <s v="Personal Loan"/>
    <x v="0"/>
    <n v="12.45"/>
    <n v="0"/>
    <n v="36831"/>
    <n v="2"/>
    <n v="40"/>
    <m/>
    <n v="7"/>
    <n v="0"/>
    <n v="3633"/>
    <n v="0.44900000000000001"/>
    <n v="12"/>
    <s v="f"/>
    <n v="0"/>
    <n v="0"/>
    <n v="7459.8672429999997"/>
    <n v="6681.23"/>
    <n v="6000"/>
    <n v="1459.87"/>
    <n v="0"/>
    <n v="0"/>
    <n v="0"/>
    <d v="2012-02-01T00:00:00"/>
    <n v="213.3"/>
    <m/>
    <n v="40909"/>
  </r>
  <r>
    <n v="373647"/>
    <x v="2046"/>
    <x v="83"/>
    <n v="2400"/>
    <n v="2251.7165289999998"/>
    <n v="36"/>
    <x v="12"/>
    <n v="81.42"/>
    <x v="1"/>
    <x v="9"/>
    <s v="Department of Children and Families"/>
    <n v="0.5"/>
    <s v="RENT"/>
    <n v="30989"/>
    <x v="1"/>
    <x v="28"/>
    <x v="0"/>
    <s v="n"/>
    <s v="debt_consolidation"/>
    <s v="College Debt"/>
    <x v="19"/>
    <n v="5.1100000000000003"/>
    <n v="0"/>
    <n v="38473"/>
    <n v="1"/>
    <m/>
    <m/>
    <n v="6"/>
    <n v="0"/>
    <n v="5727"/>
    <n v="0.54"/>
    <n v="11"/>
    <s v="f"/>
    <n v="0"/>
    <n v="0"/>
    <n v="2930.8637039999999"/>
    <n v="2743.7"/>
    <n v="2400"/>
    <n v="530.86"/>
    <n v="0"/>
    <n v="0"/>
    <n v="0"/>
    <d v="2012-02-01T00:00:00"/>
    <n v="90.63"/>
    <m/>
    <n v="42491"/>
  </r>
  <r>
    <n v="373650"/>
    <x v="2047"/>
    <x v="6"/>
    <n v="4000"/>
    <n v="3773.1166119999998"/>
    <n v="36"/>
    <x v="164"/>
    <n v="138.77000000000001"/>
    <x v="3"/>
    <x v="15"/>
    <s v="Perry Ellis International"/>
    <n v="2"/>
    <s v="MORTGAGE"/>
    <n v="45200"/>
    <x v="0"/>
    <x v="28"/>
    <x v="0"/>
    <s v="n"/>
    <s v="debt_consolidation"/>
    <s v="Pay off personal debt to start own biz!"/>
    <x v="19"/>
    <n v="7.67"/>
    <n v="1"/>
    <n v="36739"/>
    <n v="0"/>
    <n v="15"/>
    <m/>
    <n v="8"/>
    <n v="0"/>
    <n v="17293"/>
    <n v="0.94499999999999995"/>
    <n v="13"/>
    <s v="f"/>
    <n v="0"/>
    <n v="0"/>
    <n v="4978.6204390000003"/>
    <n v="4689.95"/>
    <n v="4000"/>
    <n v="978.62"/>
    <n v="0"/>
    <n v="0"/>
    <n v="0"/>
    <d v="2011-11-01T00:00:00"/>
    <n v="14.39"/>
    <m/>
    <n v="42036"/>
  </r>
  <r>
    <n v="373654"/>
    <x v="2048"/>
    <x v="13"/>
    <n v="10000"/>
    <n v="10000"/>
    <n v="36"/>
    <x v="179"/>
    <n v="354.7"/>
    <x v="4"/>
    <x v="14"/>
    <s v="General Dynamics"/>
    <n v="0.5"/>
    <s v="MORTGAGE"/>
    <n v="85000"/>
    <x v="1"/>
    <x v="34"/>
    <x v="0"/>
    <s v="n"/>
    <s v="small_business"/>
    <s v="Refinancing Buisness loan"/>
    <x v="5"/>
    <n v="15.61"/>
    <n v="0"/>
    <n v="34366"/>
    <n v="3"/>
    <n v="53"/>
    <m/>
    <n v="8"/>
    <n v="0"/>
    <n v="66526"/>
    <n v="0.93600000000000005"/>
    <n v="36"/>
    <s v="f"/>
    <n v="0"/>
    <n v="0"/>
    <n v="12769.119049999999"/>
    <n v="12769.12"/>
    <n v="9999.9599999999991"/>
    <n v="2769.15"/>
    <n v="0"/>
    <n v="0"/>
    <n v="0"/>
    <d v="2012-04-01T00:00:00"/>
    <n v="360.86"/>
    <m/>
    <n v="41000"/>
  </r>
  <r>
    <n v="373699"/>
    <x v="2049"/>
    <x v="4"/>
    <n v="7500"/>
    <n v="7163.1683830000002"/>
    <n v="36"/>
    <x v="166"/>
    <n v="263.68"/>
    <x v="4"/>
    <x v="18"/>
    <s v="Back Healing Center"/>
    <n v="0.5"/>
    <s v="RENT"/>
    <n v="50000"/>
    <x v="0"/>
    <x v="28"/>
    <x v="0"/>
    <s v="n"/>
    <s v="small_business"/>
    <s v="Back Healing Center "/>
    <x v="0"/>
    <n v="22.13"/>
    <n v="0"/>
    <n v="37226"/>
    <n v="0"/>
    <m/>
    <m/>
    <n v="4"/>
    <n v="0"/>
    <n v="16767"/>
    <n v="0.46200000000000002"/>
    <n v="16"/>
    <s v="f"/>
    <n v="0"/>
    <n v="0"/>
    <n v="9471.8069909999995"/>
    <n v="9037.8700000000008"/>
    <n v="7500"/>
    <n v="1971.81"/>
    <n v="0"/>
    <n v="0"/>
    <n v="0"/>
    <d v="2011-11-01T00:00:00"/>
    <n v="1047.79"/>
    <m/>
    <n v="42491"/>
  </r>
  <r>
    <n v="373715"/>
    <x v="2050"/>
    <x v="16"/>
    <n v="15000"/>
    <n v="6891.7393220000004"/>
    <n v="36"/>
    <x v="165"/>
    <n v="506.56"/>
    <x v="1"/>
    <x v="3"/>
    <s v="Graham County"/>
    <n v="10.5"/>
    <s v="MORTGAGE"/>
    <n v="51036"/>
    <x v="0"/>
    <x v="28"/>
    <x v="0"/>
    <s v="n"/>
    <s v="debt_consolidation"/>
    <s v="Kathy's loan dept consolidation"/>
    <x v="15"/>
    <n v="21.44"/>
    <n v="0"/>
    <n v="35796"/>
    <n v="1"/>
    <m/>
    <m/>
    <n v="10"/>
    <n v="0"/>
    <n v="19855"/>
    <n v="0.74099999999999999"/>
    <n v="26"/>
    <s v="f"/>
    <n v="0"/>
    <n v="0"/>
    <n v="18238.84835"/>
    <n v="7945.62"/>
    <n v="14999.99"/>
    <n v="3238.86"/>
    <n v="0"/>
    <n v="0"/>
    <n v="0"/>
    <d v="2011-10-01T00:00:00"/>
    <n v="2611.2199999999998"/>
    <m/>
    <n v="40817"/>
  </r>
  <r>
    <n v="373770"/>
    <x v="2051"/>
    <x v="32"/>
    <n v="12000"/>
    <n v="8077.8986729999997"/>
    <n v="36"/>
    <x v="104"/>
    <n v="408.91"/>
    <x v="1"/>
    <x v="5"/>
    <s v="Voce Communications"/>
    <n v="3"/>
    <s v="MORTGAGE"/>
    <n v="107004"/>
    <x v="2"/>
    <x v="28"/>
    <x v="0"/>
    <s v="n"/>
    <s v="debt_consolidation"/>
    <s v="MedicalRental"/>
    <x v="0"/>
    <n v="4.58"/>
    <n v="1"/>
    <n v="34335"/>
    <n v="1"/>
    <n v="22"/>
    <m/>
    <n v="7"/>
    <n v="0"/>
    <n v="12636"/>
    <n v="0.30199999999999999"/>
    <n v="10"/>
    <s v="f"/>
    <n v="0"/>
    <n v="0"/>
    <n v="14720.56855"/>
    <n v="9567.6"/>
    <n v="11999.99"/>
    <n v="2720.58"/>
    <n v="0"/>
    <n v="0"/>
    <n v="0"/>
    <d v="2012-02-01T00:00:00"/>
    <n v="416.17"/>
    <m/>
    <n v="42339"/>
  </r>
  <r>
    <n v="373772"/>
    <x v="2052"/>
    <x v="16"/>
    <n v="15000"/>
    <n v="6525"/>
    <n v="36"/>
    <x v="0"/>
    <n v="497.46"/>
    <x v="0"/>
    <x v="0"/>
    <s v="Cosemi Technologies"/>
    <n v="1"/>
    <s v="RENT"/>
    <n v="100000"/>
    <x v="2"/>
    <x v="28"/>
    <x v="0"/>
    <s v="n"/>
    <s v="small_business"/>
    <s v="Working Capital to support blanket order"/>
    <x v="0"/>
    <n v="2.2999999999999998"/>
    <n v="0"/>
    <n v="34304"/>
    <n v="0"/>
    <m/>
    <m/>
    <n v="15"/>
    <n v="0"/>
    <n v="2548"/>
    <n v="8.4000000000000005E-2"/>
    <n v="61"/>
    <s v="f"/>
    <n v="0"/>
    <n v="0"/>
    <n v="16730.343260000001"/>
    <n v="7277.71"/>
    <n v="15000"/>
    <n v="1730.34"/>
    <n v="0"/>
    <n v="0"/>
    <n v="0"/>
    <d v="2010-05-01T00:00:00"/>
    <n v="6773.46"/>
    <m/>
    <n v="40664"/>
  </r>
  <r>
    <n v="373834"/>
    <x v="2053"/>
    <x v="157"/>
    <n v="4500"/>
    <n v="4368.6763989999999"/>
    <n v="36"/>
    <x v="146"/>
    <n v="154.72999999999999"/>
    <x v="3"/>
    <x v="7"/>
    <s v="Honda of Watertown"/>
    <n v="4"/>
    <s v="MORTGAGE"/>
    <n v="34500"/>
    <x v="1"/>
    <x v="28"/>
    <x v="0"/>
    <s v="n"/>
    <s v="debt_consolidation"/>
    <s v="Credit Card Consolidation"/>
    <x v="3"/>
    <n v="7.58"/>
    <n v="0"/>
    <n v="38504"/>
    <n v="1"/>
    <m/>
    <m/>
    <n v="5"/>
    <n v="0"/>
    <n v="3952"/>
    <n v="0.441"/>
    <n v="6"/>
    <s v="f"/>
    <n v="0"/>
    <n v="0"/>
    <n v="5519.6891429999996"/>
    <n v="5353.34"/>
    <n v="4500"/>
    <n v="1019.69"/>
    <n v="0"/>
    <n v="0"/>
    <n v="0"/>
    <d v="2011-07-01T00:00:00"/>
    <n v="1201.54"/>
    <m/>
    <n v="40725"/>
  </r>
  <r>
    <n v="373842"/>
    <x v="2054"/>
    <x v="35"/>
    <n v="8000"/>
    <n v="4448.382044"/>
    <n v="36"/>
    <x v="12"/>
    <n v="271.39"/>
    <x v="1"/>
    <x v="9"/>
    <s v="Ergon Energy Partners"/>
    <n v="5"/>
    <s v="RENT"/>
    <n v="51000"/>
    <x v="0"/>
    <x v="28"/>
    <x v="0"/>
    <s v="n"/>
    <s v="major_purchase"/>
    <s v="Engagement"/>
    <x v="27"/>
    <n v="4.3499999999999996"/>
    <n v="3"/>
    <n v="35977"/>
    <n v="0"/>
    <n v="12"/>
    <m/>
    <n v="7"/>
    <n v="0"/>
    <n v="1935"/>
    <n v="0.22800000000000001"/>
    <n v="14"/>
    <s v="f"/>
    <n v="0"/>
    <n v="0"/>
    <n v="9725.2620399999996"/>
    <n v="5119.59"/>
    <n v="8000"/>
    <n v="1725.26"/>
    <n v="0"/>
    <n v="0"/>
    <n v="0"/>
    <d v="2011-10-01T00:00:00"/>
    <n v="25.38"/>
    <m/>
    <n v="40787"/>
  </r>
  <r>
    <n v="373874"/>
    <x v="2055"/>
    <x v="187"/>
    <n v="6600"/>
    <n v="6575"/>
    <n v="36"/>
    <x v="23"/>
    <n v="206.82"/>
    <x v="2"/>
    <x v="12"/>
    <s v="Franklin Land Trust"/>
    <n v="1"/>
    <s v="RENT"/>
    <n v="41000"/>
    <x v="1"/>
    <x v="28"/>
    <x v="0"/>
    <s v="n"/>
    <s v="debt_consolidation"/>
    <s v="Credit Card Consolidation"/>
    <x v="5"/>
    <n v="10.74"/>
    <n v="0"/>
    <n v="35004"/>
    <n v="1"/>
    <m/>
    <m/>
    <n v="6"/>
    <n v="0"/>
    <n v="7112"/>
    <n v="0.504"/>
    <n v="19"/>
    <s v="f"/>
    <n v="0"/>
    <n v="0"/>
    <n v="7162.9625699999997"/>
    <n v="7135.83"/>
    <n v="6600"/>
    <n v="562.96"/>
    <n v="0"/>
    <n v="0"/>
    <n v="0"/>
    <d v="2010-10-01T00:00:00"/>
    <n v="677.07"/>
    <m/>
    <n v="41548"/>
  </r>
  <r>
    <n v="373880"/>
    <x v="2056"/>
    <x v="35"/>
    <n v="8000"/>
    <n v="8000"/>
    <n v="36"/>
    <x v="106"/>
    <n v="267.74"/>
    <x v="0"/>
    <x v="1"/>
    <s v="Capital One Financial"/>
    <n v="9"/>
    <s v="RENT"/>
    <n v="70000"/>
    <x v="1"/>
    <x v="12"/>
    <x v="0"/>
    <s v="n"/>
    <s v="debt_consolidation"/>
    <s v="Payoff off all my bills"/>
    <x v="1"/>
    <n v="20.67"/>
    <n v="0"/>
    <n v="34731"/>
    <n v="3"/>
    <m/>
    <n v="94"/>
    <n v="20"/>
    <n v="1"/>
    <n v="14193"/>
    <n v="0.46400000000000002"/>
    <n v="25"/>
    <s v="f"/>
    <n v="0"/>
    <n v="0"/>
    <n v="8929.7597729999998"/>
    <n v="8929.76"/>
    <n v="8000"/>
    <n v="929.76"/>
    <n v="0"/>
    <n v="0"/>
    <n v="0"/>
    <d v="2010-11-01T00:00:00"/>
    <n v="5723.08"/>
    <m/>
    <n v="42461"/>
  </r>
  <r>
    <n v="373881"/>
    <x v="2057"/>
    <x v="9"/>
    <n v="5000"/>
    <n v="5000"/>
    <n v="36"/>
    <x v="87"/>
    <n v="155.96"/>
    <x v="2"/>
    <x v="17"/>
    <s v="Jesuit College Preparatory School"/>
    <n v="1"/>
    <s v="MORTGAGE"/>
    <n v="40308"/>
    <x v="1"/>
    <x v="28"/>
    <x v="0"/>
    <s v="n"/>
    <s v="car"/>
    <s v="Need help replacing cars responsibly"/>
    <x v="2"/>
    <n v="5.78"/>
    <n v="0"/>
    <n v="35370"/>
    <n v="0"/>
    <m/>
    <m/>
    <n v="10"/>
    <n v="0"/>
    <n v="5312"/>
    <n v="7.1999999999999995E-2"/>
    <n v="19"/>
    <s v="f"/>
    <n v="0"/>
    <n v="0"/>
    <n v="5422.163082"/>
    <n v="5422.16"/>
    <n v="5000"/>
    <n v="422.16"/>
    <n v="0"/>
    <n v="0"/>
    <n v="0"/>
    <d v="2011-02-01T00:00:00"/>
    <n v="341.73"/>
    <m/>
    <n v="40575"/>
  </r>
  <r>
    <n v="373930"/>
    <x v="2058"/>
    <x v="16"/>
    <n v="15000"/>
    <n v="3184.3"/>
    <n v="36"/>
    <x v="168"/>
    <n v="504.27"/>
    <x v="1"/>
    <x v="2"/>
    <s v="CUNA Mutual Group"/>
    <n v="5"/>
    <s v="MORTGAGE"/>
    <n v="116000"/>
    <x v="0"/>
    <x v="28"/>
    <x v="0"/>
    <s v="n"/>
    <s v="small_business"/>
    <s v="Pediatrician Office"/>
    <x v="2"/>
    <n v="8.1"/>
    <n v="0"/>
    <n v="33298"/>
    <n v="1"/>
    <n v="45"/>
    <m/>
    <n v="17"/>
    <n v="0"/>
    <n v="25311"/>
    <n v="0.53500000000000003"/>
    <n v="37"/>
    <s v="f"/>
    <n v="0"/>
    <n v="0"/>
    <n v="17778.449860000001"/>
    <n v="3672.94"/>
    <n v="14999.99"/>
    <n v="2753.25"/>
    <n v="25.210000019999999"/>
    <n v="0"/>
    <n v="0"/>
    <d v="2011-02-01T00:00:00"/>
    <n v="6156.86"/>
    <m/>
    <n v="42005"/>
  </r>
  <r>
    <n v="373952"/>
    <x v="2059"/>
    <x v="93"/>
    <n v="5800"/>
    <n v="5700"/>
    <n v="36"/>
    <x v="165"/>
    <n v="195.87"/>
    <x v="1"/>
    <x v="3"/>
    <s v="Aquatic Sales Solutions, Inc"/>
    <n v="1"/>
    <s v="MORTGAGE"/>
    <n v="53000"/>
    <x v="1"/>
    <x v="28"/>
    <x v="0"/>
    <s v="n"/>
    <s v="credit_card"/>
    <s v="Need a better rate on Visa"/>
    <x v="36"/>
    <n v="5.52"/>
    <n v="0"/>
    <n v="37773"/>
    <n v="0"/>
    <m/>
    <m/>
    <n v="4"/>
    <n v="0"/>
    <n v="6105"/>
    <n v="0.745"/>
    <n v="4"/>
    <s v="f"/>
    <n v="0"/>
    <n v="0"/>
    <n v="6463.9104880000004"/>
    <n v="6352.46"/>
    <n v="5800"/>
    <n v="663.91"/>
    <n v="0"/>
    <n v="0"/>
    <n v="0"/>
    <d v="2010-03-01T00:00:00"/>
    <n v="10.57"/>
    <m/>
    <n v="40210"/>
  </r>
  <r>
    <n v="373954"/>
    <x v="2060"/>
    <x v="204"/>
    <n v="4200"/>
    <n v="4200"/>
    <n v="36"/>
    <x v="162"/>
    <n v="134.18"/>
    <x v="2"/>
    <x v="11"/>
    <s v="Department of Education"/>
    <n v="0.5"/>
    <s v="MORTGAGE"/>
    <n v="75000"/>
    <x v="1"/>
    <x v="28"/>
    <x v="0"/>
    <s v="n"/>
    <s v="home_improvement"/>
    <s v="Home Improvement Project"/>
    <x v="45"/>
    <n v="3.33"/>
    <n v="0"/>
    <n v="36586"/>
    <n v="0"/>
    <m/>
    <m/>
    <n v="12"/>
    <n v="0"/>
    <n v="11127"/>
    <n v="0.13400000000000001"/>
    <n v="26"/>
    <s v="f"/>
    <n v="0"/>
    <n v="0"/>
    <n v="4710.6566510000002"/>
    <n v="4710.66"/>
    <n v="4200"/>
    <n v="510.66"/>
    <n v="0"/>
    <n v="0"/>
    <n v="0"/>
    <d v="2010-11-01T00:00:00"/>
    <n v="2039.32"/>
    <m/>
    <n v="42036"/>
  </r>
  <r>
    <n v="373971"/>
    <x v="2061"/>
    <x v="13"/>
    <n v="10000"/>
    <n v="6131.77"/>
    <n v="36"/>
    <x v="169"/>
    <n v="327.14"/>
    <x v="0"/>
    <x v="8"/>
    <s v="Kinetic Books"/>
    <n v="4"/>
    <s v="MORTGAGE"/>
    <n v="95000"/>
    <x v="0"/>
    <x v="28"/>
    <x v="0"/>
    <s v="n"/>
    <s v="small_business"/>
    <s v="Startup Vacation Rental Buis"/>
    <x v="13"/>
    <n v="5.68"/>
    <n v="0"/>
    <n v="34366"/>
    <n v="2"/>
    <m/>
    <m/>
    <n v="10"/>
    <n v="0"/>
    <n v="37964"/>
    <n v="0.57399999999999995"/>
    <n v="31"/>
    <s v="f"/>
    <n v="0"/>
    <n v="0"/>
    <n v="11517.41322"/>
    <n v="6825.92"/>
    <n v="10000"/>
    <n v="1517.42"/>
    <n v="0"/>
    <n v="0"/>
    <n v="0"/>
    <d v="2011-01-01T00:00:00"/>
    <n v="30.02"/>
    <m/>
    <n v="42430"/>
  </r>
  <r>
    <n v="373972"/>
    <x v="2062"/>
    <x v="21"/>
    <n v="9600"/>
    <n v="5984.1304250000003"/>
    <n v="36"/>
    <x v="146"/>
    <n v="330.08"/>
    <x v="3"/>
    <x v="7"/>
    <s v="Santa Clara-COE"/>
    <n v="4"/>
    <s v="RENT"/>
    <n v="83964"/>
    <x v="0"/>
    <x v="28"/>
    <x v="0"/>
    <s v="n"/>
    <s v="small_business"/>
    <s v="lot purchase for school business"/>
    <x v="0"/>
    <n v="11.46"/>
    <n v="0"/>
    <n v="38565"/>
    <n v="0"/>
    <m/>
    <m/>
    <n v="7"/>
    <n v="0"/>
    <n v="4040"/>
    <n v="0.20200000000000001"/>
    <n v="12"/>
    <s v="f"/>
    <n v="0"/>
    <n v="0"/>
    <n v="11882.55113"/>
    <n v="7097.87"/>
    <n v="9600"/>
    <n v="2282.5500000000002"/>
    <n v="0"/>
    <n v="0"/>
    <n v="0"/>
    <d v="2012-02-01T00:00:00"/>
    <n v="349.13"/>
    <m/>
    <n v="40909"/>
  </r>
  <r>
    <n v="373982"/>
    <x v="2063"/>
    <x v="16"/>
    <n v="15000"/>
    <n v="8660.5954569999994"/>
    <n v="36"/>
    <x v="167"/>
    <n v="495.21"/>
    <x v="0"/>
    <x v="4"/>
    <s v="Herman Cook Volkswagen"/>
    <n v="1"/>
    <s v="MORTGAGE"/>
    <n v="75333"/>
    <x v="0"/>
    <x v="28"/>
    <x v="0"/>
    <s v="n"/>
    <s v="car"/>
    <s v="Pay off a private car loan"/>
    <x v="0"/>
    <n v="9.81"/>
    <n v="1"/>
    <n v="33329"/>
    <n v="0"/>
    <n v="21"/>
    <n v="98"/>
    <n v="10"/>
    <n v="1"/>
    <n v="4218"/>
    <n v="1.4E-2"/>
    <n v="20"/>
    <s v="f"/>
    <n v="0"/>
    <n v="0"/>
    <n v="17827.186549999999"/>
    <n v="9836.82"/>
    <n v="14999.98"/>
    <n v="2827.21"/>
    <n v="0"/>
    <n v="0"/>
    <n v="0"/>
    <d v="2012-02-01T00:00:00"/>
    <n v="509.56"/>
    <m/>
    <n v="40909"/>
  </r>
  <r>
    <n v="373984"/>
    <x v="2064"/>
    <x v="52"/>
    <n v="9000"/>
    <n v="8039.4797500000004"/>
    <n v="36"/>
    <x v="145"/>
    <n v="295.77"/>
    <x v="0"/>
    <x v="16"/>
    <s v="Sungard Higher Education"/>
    <n v="0.5"/>
    <s v="RENT"/>
    <n v="84996"/>
    <x v="0"/>
    <x v="28"/>
    <x v="0"/>
    <s v="n"/>
    <s v="debt_consolidation"/>
    <s v="Debt Reduction"/>
    <x v="2"/>
    <n v="7.45"/>
    <n v="0"/>
    <n v="34455"/>
    <n v="1"/>
    <m/>
    <m/>
    <n v="9"/>
    <n v="0"/>
    <n v="8827"/>
    <n v="0.34300000000000003"/>
    <n v="17"/>
    <s v="f"/>
    <n v="0"/>
    <n v="0"/>
    <n v="10647.717979999999"/>
    <n v="9459.09"/>
    <n v="9000"/>
    <n v="1647.72"/>
    <n v="0"/>
    <n v="0"/>
    <n v="0"/>
    <d v="2012-02-01T00:00:00"/>
    <n v="308.36"/>
    <m/>
    <n v="40909"/>
  </r>
  <r>
    <n v="373986"/>
    <x v="2065"/>
    <x v="16"/>
    <n v="15000"/>
    <n v="9150"/>
    <n v="36"/>
    <x v="158"/>
    <n v="525.03"/>
    <x v="4"/>
    <x v="20"/>
    <s v="Hologic Corp"/>
    <n v="5"/>
    <s v="RENT"/>
    <n v="120000"/>
    <x v="0"/>
    <x v="28"/>
    <x v="0"/>
    <s v="n"/>
    <s v="debt_consolidation"/>
    <s v="Consolidate My Debt"/>
    <x v="5"/>
    <n v="19.87"/>
    <n v="1"/>
    <n v="34790"/>
    <n v="0"/>
    <n v="23"/>
    <m/>
    <n v="14"/>
    <n v="0"/>
    <n v="87502"/>
    <n v="0.96399999999999997"/>
    <n v="32"/>
    <s v="f"/>
    <n v="0"/>
    <n v="0"/>
    <n v="17708.310249999999"/>
    <n v="10802.08"/>
    <n v="15000"/>
    <n v="2708.31"/>
    <n v="0"/>
    <n v="0"/>
    <n v="0"/>
    <d v="2010-08-01T00:00:00"/>
    <n v="11.1"/>
    <m/>
    <n v="40360"/>
  </r>
  <r>
    <n v="373988"/>
    <x v="2066"/>
    <x v="16"/>
    <n v="15000"/>
    <n v="10905.07638"/>
    <n v="36"/>
    <x v="144"/>
    <n v="481.42"/>
    <x v="2"/>
    <x v="6"/>
    <s v="Lakeland Regional Medical Center"/>
    <n v="2"/>
    <s v="RENT"/>
    <n v="55000"/>
    <x v="1"/>
    <x v="28"/>
    <x v="0"/>
    <s v="n"/>
    <s v="credit_card"/>
    <s v="Eliminate debt"/>
    <x v="19"/>
    <n v="16.559999999999999"/>
    <n v="0"/>
    <n v="34820"/>
    <n v="0"/>
    <m/>
    <m/>
    <n v="11"/>
    <n v="0"/>
    <n v="17709"/>
    <n v="0.311"/>
    <n v="28"/>
    <s v="f"/>
    <n v="0"/>
    <n v="0"/>
    <n v="17152.036209999998"/>
    <n v="12440.53"/>
    <n v="14999.99"/>
    <n v="2152.04"/>
    <n v="0"/>
    <n v="0"/>
    <n v="0"/>
    <d v="2011-10-01T00:00:00"/>
    <n v="401.58"/>
    <m/>
    <n v="40787"/>
  </r>
  <r>
    <n v="373994"/>
    <x v="2067"/>
    <x v="54"/>
    <n v="7200"/>
    <n v="2525"/>
    <n v="36"/>
    <x v="168"/>
    <n v="242.05"/>
    <x v="1"/>
    <x v="2"/>
    <s v="Aeropostale"/>
    <n v="0.5"/>
    <s v="RENT"/>
    <n v="32004"/>
    <x v="1"/>
    <x v="8"/>
    <x v="0"/>
    <s v="n"/>
    <s v="debt_consolidation"/>
    <s v="Consolidation Loan"/>
    <x v="15"/>
    <n v="19.16"/>
    <n v="0"/>
    <n v="37926"/>
    <n v="0"/>
    <m/>
    <m/>
    <n v="13"/>
    <n v="0"/>
    <n v="6136"/>
    <n v="0.42899999999999999"/>
    <n v="15"/>
    <s v="f"/>
    <n v="0"/>
    <n v="0"/>
    <n v="8169.1253070000002"/>
    <n v="2865.05"/>
    <n v="7200"/>
    <n v="969.13"/>
    <n v="0"/>
    <n v="0"/>
    <n v="0"/>
    <d v="2010-09-01T00:00:00"/>
    <n v="2898.22"/>
    <m/>
    <n v="41974"/>
  </r>
  <r>
    <n v="374005"/>
    <x v="2068"/>
    <x v="35"/>
    <n v="8000"/>
    <n v="7752.8121570000003"/>
    <n v="36"/>
    <x v="166"/>
    <n v="281.26"/>
    <x v="4"/>
    <x v="18"/>
    <s v="Visao, LLC"/>
    <n v="1"/>
    <s v="MORTGAGE"/>
    <n v="40000"/>
    <x v="0"/>
    <x v="28"/>
    <x v="0"/>
    <s v="n"/>
    <s v="small_business"/>
    <s v="Working Capital for Web Devel. Company"/>
    <x v="19"/>
    <n v="23.13"/>
    <n v="0"/>
    <n v="36708"/>
    <n v="3"/>
    <n v="73"/>
    <m/>
    <n v="9"/>
    <n v="0"/>
    <n v="31006"/>
    <n v="0.85399999999999998"/>
    <n v="25"/>
    <s v="f"/>
    <n v="0"/>
    <n v="0"/>
    <n v="10125.261210000001"/>
    <n v="9799.39"/>
    <n v="8000"/>
    <n v="2125.2600000000002"/>
    <n v="0"/>
    <n v="0"/>
    <n v="0"/>
    <d v="2012-02-01T00:00:00"/>
    <n v="298.99"/>
    <m/>
    <n v="42491"/>
  </r>
  <r>
    <n v="374102"/>
    <x v="2069"/>
    <x v="16"/>
    <n v="15000"/>
    <n v="5898.2888730000004"/>
    <n v="36"/>
    <x v="146"/>
    <n v="515.74"/>
    <x v="3"/>
    <x v="7"/>
    <s v="Accenture"/>
    <n v="3"/>
    <s v="RENT"/>
    <n v="110000"/>
    <x v="0"/>
    <x v="28"/>
    <x v="0"/>
    <s v="n"/>
    <s v="other"/>
    <s v="Build the School"/>
    <x v="1"/>
    <n v="6.33"/>
    <n v="1"/>
    <n v="37926"/>
    <n v="2"/>
    <n v="20"/>
    <m/>
    <n v="15"/>
    <n v="0"/>
    <n v="6585"/>
    <n v="0.20300000000000001"/>
    <n v="19"/>
    <s v="f"/>
    <n v="0"/>
    <n v="0"/>
    <n v="18177.94326"/>
    <n v="7129.09"/>
    <n v="15000"/>
    <n v="3177.95"/>
    <n v="0"/>
    <n v="0"/>
    <n v="0"/>
    <d v="2011-03-01T00:00:00"/>
    <n v="5810.77"/>
    <m/>
    <n v="40575"/>
  </r>
  <r>
    <n v="374120"/>
    <x v="2070"/>
    <x v="35"/>
    <n v="8000"/>
    <n v="6266.1724329999997"/>
    <n v="36"/>
    <x v="163"/>
    <n v="273.83999999999997"/>
    <x v="3"/>
    <x v="21"/>
    <s v="ING"/>
    <n v="2"/>
    <s v="RENT"/>
    <n v="37000"/>
    <x v="2"/>
    <x v="28"/>
    <x v="0"/>
    <s v="n"/>
    <s v="major_purchase"/>
    <s v="loan"/>
    <x v="5"/>
    <n v="16.96"/>
    <n v="0"/>
    <n v="38322"/>
    <n v="2"/>
    <m/>
    <m/>
    <n v="5"/>
    <n v="0"/>
    <n v="5252"/>
    <n v="0.56499999999999995"/>
    <n v="6"/>
    <s v="f"/>
    <n v="0"/>
    <n v="0"/>
    <n v="9688.8561470000004"/>
    <n v="7403.3"/>
    <n v="8000"/>
    <n v="1688.86"/>
    <n v="0"/>
    <n v="0"/>
    <n v="0"/>
    <d v="2011-04-01T00:00:00"/>
    <n v="2849.41"/>
    <m/>
    <n v="42095"/>
  </r>
  <r>
    <n v="374129"/>
    <x v="2071"/>
    <x v="16"/>
    <n v="15000"/>
    <n v="8744.6212699999996"/>
    <n v="36"/>
    <x v="169"/>
    <n v="490.71"/>
    <x v="0"/>
    <x v="8"/>
    <s v="US Logistics Inc."/>
    <n v="0.5"/>
    <s v="MORTGAGE"/>
    <n v="80000"/>
    <x v="0"/>
    <x v="28"/>
    <x v="0"/>
    <s v="n"/>
    <s v="small_business"/>
    <s v="Small Business Loan"/>
    <x v="2"/>
    <n v="2.77"/>
    <n v="0"/>
    <n v="34090"/>
    <n v="1"/>
    <n v="32"/>
    <m/>
    <n v="13"/>
    <n v="0"/>
    <n v="11002"/>
    <n v="0.20899999999999999"/>
    <n v="30"/>
    <s v="f"/>
    <n v="0"/>
    <n v="0"/>
    <n v="17506.758040000001"/>
    <n v="9757.2099999999991"/>
    <n v="14999.99"/>
    <n v="2506.7600000000002"/>
    <n v="0"/>
    <n v="0"/>
    <n v="0"/>
    <d v="2011-09-01T00:00:00"/>
    <n v="291.56"/>
    <m/>
    <n v="41791"/>
  </r>
  <r>
    <n v="374151"/>
    <x v="2072"/>
    <x v="262"/>
    <n v="8875"/>
    <n v="3561.9756929999999"/>
    <n v="36"/>
    <x v="158"/>
    <n v="310.64"/>
    <x v="4"/>
    <x v="20"/>
    <s v="Jakes Fireworks"/>
    <n v="0.5"/>
    <s v="MORTGAGE"/>
    <n v="29124"/>
    <x v="2"/>
    <x v="8"/>
    <x v="0"/>
    <s v="n"/>
    <s v="debt_consolidation"/>
    <s v="Need lower interest and payments"/>
    <x v="9"/>
    <n v="19.53"/>
    <n v="0"/>
    <n v="36100"/>
    <n v="0"/>
    <m/>
    <m/>
    <n v="7"/>
    <n v="0"/>
    <n v="21894"/>
    <n v="0.995"/>
    <n v="34"/>
    <s v="f"/>
    <n v="0"/>
    <n v="0"/>
    <n v="10970.899069999999"/>
    <n v="4395.16"/>
    <n v="8875"/>
    <n v="2095.9"/>
    <n v="0"/>
    <n v="0"/>
    <n v="0"/>
    <d v="2011-04-01T00:00:00"/>
    <n v="3213.38"/>
    <m/>
    <n v="40634"/>
  </r>
  <r>
    <n v="374171"/>
    <x v="2073"/>
    <x v="18"/>
    <n v="6000"/>
    <n v="4828.8151719999996"/>
    <n v="36"/>
    <x v="167"/>
    <n v="198.09"/>
    <x v="0"/>
    <x v="4"/>
    <m/>
    <n v="0.5"/>
    <s v="OWN"/>
    <n v="38000"/>
    <x v="0"/>
    <x v="28"/>
    <x v="0"/>
    <s v="n"/>
    <s v="debt_consolidation"/>
    <s v="Consolidate Debt"/>
    <x v="27"/>
    <n v="23.08"/>
    <n v="0"/>
    <n v="32752"/>
    <n v="0"/>
    <m/>
    <m/>
    <n v="4"/>
    <n v="0"/>
    <n v="4397"/>
    <n v="0.86399999999999999"/>
    <n v="20"/>
    <s v="f"/>
    <n v="0"/>
    <n v="0"/>
    <n v="7127.0966609999996"/>
    <n v="5632.8"/>
    <n v="6000"/>
    <n v="1127.0999999999999"/>
    <n v="0"/>
    <n v="0"/>
    <n v="0"/>
    <d v="2012-01-01T00:00:00"/>
    <n v="211.8"/>
    <m/>
    <n v="42278"/>
  </r>
  <r>
    <n v="374229"/>
    <x v="2074"/>
    <x v="16"/>
    <n v="15000"/>
    <n v="6756.1591770000005"/>
    <n v="36"/>
    <x v="12"/>
    <n v="508.84"/>
    <x v="1"/>
    <x v="9"/>
    <s v="FIDELITY INVESTMENTS"/>
    <n v="7"/>
    <s v="MORTGAGE"/>
    <n v="135000"/>
    <x v="0"/>
    <x v="28"/>
    <x v="0"/>
    <s v="n"/>
    <s v="small_business"/>
    <s v="RENTAL HOUSES"/>
    <x v="2"/>
    <n v="12.18"/>
    <n v="0"/>
    <n v="36434"/>
    <n v="1"/>
    <m/>
    <m/>
    <n v="18"/>
    <n v="0"/>
    <n v="65230"/>
    <n v="0.68899999999999995"/>
    <n v="38"/>
    <s v="f"/>
    <n v="0"/>
    <n v="0"/>
    <n v="18071.3197"/>
    <n v="7367.03"/>
    <n v="14999.99"/>
    <n v="3071.33"/>
    <n v="0"/>
    <n v="0"/>
    <n v="0"/>
    <d v="2011-05-01T00:00:00"/>
    <n v="4850.07"/>
    <m/>
    <n v="40695"/>
  </r>
  <r>
    <n v="374247"/>
    <x v="2075"/>
    <x v="16"/>
    <n v="15000"/>
    <n v="9198.9011009999995"/>
    <n v="36"/>
    <x v="170"/>
    <n v="534.41"/>
    <x v="4"/>
    <x v="26"/>
    <s v="SunAmerica"/>
    <n v="4"/>
    <s v="RENT"/>
    <n v="65004"/>
    <x v="1"/>
    <x v="28"/>
    <x v="0"/>
    <s v="n"/>
    <s v="debt_consolidation"/>
    <s v="Freedom!"/>
    <x v="0"/>
    <n v="22.85"/>
    <n v="0"/>
    <n v="37135"/>
    <n v="0"/>
    <m/>
    <m/>
    <n v="6"/>
    <n v="0"/>
    <n v="17820"/>
    <n v="0.98499999999999999"/>
    <n v="13"/>
    <s v="f"/>
    <n v="0"/>
    <n v="0"/>
    <n v="19238.429789999998"/>
    <n v="11293.92"/>
    <n v="15000"/>
    <n v="4238.43"/>
    <n v="0"/>
    <n v="0"/>
    <n v="0"/>
    <d v="2012-02-01T00:00:00"/>
    <n v="538.72"/>
    <m/>
    <n v="42491"/>
  </r>
  <r>
    <n v="374254"/>
    <x v="2076"/>
    <x v="16"/>
    <n v="15000"/>
    <n v="6025"/>
    <n v="36"/>
    <x v="146"/>
    <n v="515.74"/>
    <x v="3"/>
    <x v="7"/>
    <s v="San Carlos Irrigation Project"/>
    <n v="7"/>
    <s v="RENT"/>
    <n v="100896"/>
    <x v="0"/>
    <x v="28"/>
    <x v="0"/>
    <s v="n"/>
    <s v="credit_card"/>
    <s v="Payoff High Interest CC"/>
    <x v="15"/>
    <n v="11.22"/>
    <n v="0"/>
    <n v="36373"/>
    <n v="0"/>
    <m/>
    <m/>
    <n v="8"/>
    <n v="0"/>
    <n v="24432"/>
    <n v="0.68600000000000005"/>
    <n v="16"/>
    <s v="f"/>
    <n v="0"/>
    <n v="0"/>
    <n v="16886.139630000001"/>
    <n v="6782.6"/>
    <n v="15000"/>
    <n v="1886.14"/>
    <n v="0"/>
    <n v="0"/>
    <n v="0"/>
    <d v="2010-01-01T00:00:00"/>
    <n v="11219.1"/>
    <m/>
    <n v="41671"/>
  </r>
  <r>
    <n v="374259"/>
    <x v="2077"/>
    <x v="95"/>
    <n v="11000"/>
    <n v="6677.4640870000003"/>
    <n v="36"/>
    <x v="106"/>
    <n v="368.13"/>
    <x v="1"/>
    <x v="13"/>
    <s v="US Air Force"/>
    <n v="10.5"/>
    <s v="RENT"/>
    <n v="93000"/>
    <x v="1"/>
    <x v="28"/>
    <x v="0"/>
    <s v="n"/>
    <s v="credit_card"/>
    <s v="T2 Loan"/>
    <x v="29"/>
    <n v="19.350000000000001"/>
    <n v="0"/>
    <n v="34366"/>
    <n v="0"/>
    <n v="30"/>
    <m/>
    <n v="6"/>
    <n v="0"/>
    <n v="32307"/>
    <n v="0.83299999999999996"/>
    <n v="25"/>
    <s v="f"/>
    <n v="0"/>
    <n v="0"/>
    <n v="13252.597970000001"/>
    <n v="7732.6"/>
    <n v="11000"/>
    <n v="2252.6"/>
    <n v="0"/>
    <n v="0"/>
    <n v="0"/>
    <d v="2012-02-01T00:00:00"/>
    <n v="383.42"/>
    <m/>
    <n v="42491"/>
  </r>
  <r>
    <n v="374295"/>
    <x v="2078"/>
    <x v="52"/>
    <n v="9000"/>
    <n v="8495.7927490000002"/>
    <n v="36"/>
    <x v="144"/>
    <n v="288.85000000000002"/>
    <x v="2"/>
    <x v="6"/>
    <s v="Wipro"/>
    <n v="4"/>
    <s v="OTHER"/>
    <n v="70000"/>
    <x v="1"/>
    <x v="28"/>
    <x v="0"/>
    <s v="n"/>
    <s v="house"/>
    <s v="Increase my down payment"/>
    <x v="16"/>
    <n v="8.4499999999999993"/>
    <n v="0"/>
    <n v="34912"/>
    <n v="2"/>
    <m/>
    <m/>
    <n v="8"/>
    <n v="0"/>
    <n v="7215"/>
    <n v="0.308"/>
    <n v="14"/>
    <s v="f"/>
    <n v="0"/>
    <n v="0"/>
    <n v="10398.538130000001"/>
    <n v="9814.5300000000007"/>
    <n v="9000"/>
    <n v="1398.54"/>
    <n v="0"/>
    <n v="0"/>
    <n v="0"/>
    <d v="2012-02-01T00:00:00"/>
    <n v="306.22000000000003"/>
    <m/>
    <n v="42491"/>
  </r>
  <r>
    <n v="374309"/>
    <x v="2079"/>
    <x v="16"/>
    <n v="15000"/>
    <n v="4375"/>
    <n v="36"/>
    <x v="12"/>
    <n v="508.84"/>
    <x v="1"/>
    <x v="9"/>
    <s v="remus rich farms"/>
    <n v="10.5"/>
    <s v="MORTGAGE"/>
    <n v="69996"/>
    <x v="1"/>
    <x v="28"/>
    <x v="0"/>
    <s v="n"/>
    <s v="home_improvement"/>
    <s v="home improvement"/>
    <x v="18"/>
    <n v="11.73"/>
    <n v="0"/>
    <n v="36982"/>
    <n v="1"/>
    <m/>
    <m/>
    <n v="6"/>
    <n v="0"/>
    <n v="8417"/>
    <n v="0.434"/>
    <n v="6"/>
    <s v="f"/>
    <n v="0"/>
    <n v="0"/>
    <n v="17752.56223"/>
    <n v="5177.83"/>
    <n v="15000"/>
    <n v="2752.56"/>
    <n v="0"/>
    <n v="0"/>
    <n v="0"/>
    <d v="2010-12-01T00:00:00"/>
    <n v="7071.51"/>
    <m/>
    <n v="40513"/>
  </r>
  <r>
    <n v="374325"/>
    <x v="2080"/>
    <x v="204"/>
    <n v="4200"/>
    <n v="3869.3454120000001"/>
    <n v="36"/>
    <x v="174"/>
    <n v="146.36000000000001"/>
    <x v="3"/>
    <x v="27"/>
    <s v="Decisive Analytics"/>
    <n v="0.5"/>
    <s v="RENT"/>
    <n v="35000"/>
    <x v="0"/>
    <x v="28"/>
    <x v="0"/>
    <s v="n"/>
    <s v="debt_consolidation"/>
    <s v="Personal Loan"/>
    <x v="21"/>
    <n v="6"/>
    <n v="0"/>
    <n v="38353"/>
    <n v="1"/>
    <m/>
    <m/>
    <n v="16"/>
    <n v="0"/>
    <n v="8597"/>
    <n v="0.56899999999999995"/>
    <n v="19"/>
    <s v="f"/>
    <n v="0"/>
    <n v="0"/>
    <n v="5268.6902799999998"/>
    <n v="4827.3100000000004"/>
    <n v="4200"/>
    <n v="1068.69"/>
    <n v="0"/>
    <n v="0"/>
    <n v="0"/>
    <d v="2012-02-01T00:00:00"/>
    <n v="151.96"/>
    <m/>
    <n v="42005"/>
  </r>
  <r>
    <n v="374360"/>
    <x v="2081"/>
    <x v="9"/>
    <n v="5000"/>
    <n v="3895.5363600000001"/>
    <n v="36"/>
    <x v="104"/>
    <n v="170.38"/>
    <x v="1"/>
    <x v="5"/>
    <s v="State Board of Pardons &amp; Paroles"/>
    <n v="10.5"/>
    <s v="MORTGAGE"/>
    <n v="75000"/>
    <x v="1"/>
    <x v="28"/>
    <x v="0"/>
    <s v="n"/>
    <s v="educational"/>
    <s v="MPA/Helping Sister's Family - job loss"/>
    <x v="10"/>
    <n v="20.86"/>
    <n v="0"/>
    <n v="31868"/>
    <n v="2"/>
    <m/>
    <m/>
    <n v="35"/>
    <n v="0"/>
    <n v="38511"/>
    <n v="0.22900000000000001"/>
    <n v="58"/>
    <s v="f"/>
    <n v="0"/>
    <n v="0"/>
    <n v="6049.0649290000001"/>
    <n v="4601.0600000000004"/>
    <n v="5000"/>
    <n v="1049.07"/>
    <n v="0"/>
    <n v="0"/>
    <n v="0"/>
    <d v="2011-05-01T00:00:00"/>
    <n v="1622.61"/>
    <m/>
    <n v="40664"/>
  </r>
  <r>
    <n v="374401"/>
    <x v="2082"/>
    <x v="13"/>
    <n v="10000"/>
    <n v="8841.8528719999995"/>
    <n v="36"/>
    <x v="162"/>
    <n v="319.47000000000003"/>
    <x v="2"/>
    <x v="11"/>
    <s v="Mark's Bookkeeping Services"/>
    <n v="4"/>
    <s v="RENT"/>
    <n v="50000"/>
    <x v="2"/>
    <x v="28"/>
    <x v="0"/>
    <s v="n"/>
    <s v="other"/>
    <s v="Emergency fund loan"/>
    <x v="1"/>
    <n v="0.36"/>
    <n v="0"/>
    <n v="36739"/>
    <n v="2"/>
    <m/>
    <m/>
    <n v="12"/>
    <n v="0"/>
    <n v="311"/>
    <n v="5.0000000000000001E-3"/>
    <n v="16"/>
    <s v="f"/>
    <n v="0"/>
    <n v="0"/>
    <n v="11097.818859999999"/>
    <n v="9811.2999999999993"/>
    <n v="10000"/>
    <n v="1097.82"/>
    <n v="0"/>
    <n v="0"/>
    <n v="0"/>
    <d v="2010-08-01T00:00:00"/>
    <n v="5686.12"/>
    <m/>
    <n v="42095"/>
  </r>
  <r>
    <n v="374403"/>
    <x v="2083"/>
    <x v="18"/>
    <n v="6000"/>
    <n v="5718.3654550000001"/>
    <n v="36"/>
    <x v="12"/>
    <n v="203.54"/>
    <x v="1"/>
    <x v="9"/>
    <s v="LP Speedy Spa"/>
    <n v="10.5"/>
    <s v="OWN"/>
    <n v="75000"/>
    <x v="1"/>
    <x v="28"/>
    <x v="0"/>
    <s v="n"/>
    <s v="debt_consolidation"/>
    <s v="Closing Sears credit card at 21 percent"/>
    <x v="1"/>
    <n v="4.75"/>
    <n v="0"/>
    <n v="34304"/>
    <n v="1"/>
    <m/>
    <m/>
    <n v="8"/>
    <n v="0"/>
    <n v="6684"/>
    <n v="0.66200000000000003"/>
    <n v="19"/>
    <s v="f"/>
    <n v="0"/>
    <n v="0"/>
    <n v="7331.6156790000005"/>
    <n v="6982.95"/>
    <n v="6000"/>
    <n v="1331.62"/>
    <n v="0"/>
    <n v="0"/>
    <n v="0"/>
    <d v="2012-02-01T00:00:00"/>
    <n v="223.47"/>
    <m/>
    <n v="42401"/>
  </r>
  <r>
    <n v="374445"/>
    <x v="2084"/>
    <x v="13"/>
    <n v="10000"/>
    <n v="5831.2456320000001"/>
    <n v="36"/>
    <x v="163"/>
    <n v="342.29"/>
    <x v="3"/>
    <x v="21"/>
    <s v="US Army"/>
    <n v="10.5"/>
    <s v="RENT"/>
    <n v="48000"/>
    <x v="1"/>
    <x v="28"/>
    <x v="0"/>
    <s v="n"/>
    <s v="debt_consolidation"/>
    <s v="consolidation"/>
    <x v="2"/>
    <n v="15"/>
    <n v="2"/>
    <n v="35217"/>
    <n v="0"/>
    <n v="15"/>
    <m/>
    <n v="6"/>
    <n v="0"/>
    <n v="11011"/>
    <n v="0.57099999999999995"/>
    <n v="12"/>
    <s v="f"/>
    <n v="0"/>
    <n v="0"/>
    <n v="12283.07509"/>
    <n v="6808.17"/>
    <n v="9999.99"/>
    <n v="2283.08"/>
    <n v="0"/>
    <n v="0"/>
    <n v="0"/>
    <d v="2011-10-01T00:00:00"/>
    <n v="1679.85"/>
    <m/>
    <n v="41974"/>
  </r>
  <r>
    <n v="374462"/>
    <x v="2085"/>
    <x v="9"/>
    <n v="5000"/>
    <n v="4535.1347109999997"/>
    <n v="36"/>
    <x v="169"/>
    <n v="163.57"/>
    <x v="0"/>
    <x v="8"/>
    <s v="Nixa Fire Prot. Dist."/>
    <n v="3"/>
    <s v="MORTGAGE"/>
    <n v="50000"/>
    <x v="2"/>
    <x v="28"/>
    <x v="0"/>
    <s v="n"/>
    <s v="debt_consolidation"/>
    <s v="Debt"/>
    <x v="25"/>
    <n v="6.38"/>
    <n v="0"/>
    <n v="36192"/>
    <n v="0"/>
    <m/>
    <n v="90"/>
    <n v="9"/>
    <n v="1"/>
    <n v="4044"/>
    <n v="0.18"/>
    <n v="14"/>
    <s v="f"/>
    <n v="0"/>
    <n v="0"/>
    <n v="5877.7357549999997"/>
    <n v="5329.93"/>
    <n v="5000"/>
    <n v="862.74"/>
    <n v="15"/>
    <n v="0"/>
    <n v="0"/>
    <d v="2011-09-01T00:00:00"/>
    <n v="76.73"/>
    <m/>
    <n v="40787"/>
  </r>
  <r>
    <n v="374466"/>
    <x v="2086"/>
    <x v="16"/>
    <n v="15000"/>
    <n v="8339.6322369999998"/>
    <n v="36"/>
    <x v="174"/>
    <n v="522.70000000000005"/>
    <x v="3"/>
    <x v="27"/>
    <s v="Western Digital"/>
    <n v="5"/>
    <s v="MORTGAGE"/>
    <n v="123000"/>
    <x v="0"/>
    <x v="28"/>
    <x v="0"/>
    <s v="n"/>
    <s v="debt_consolidation"/>
    <s v="Credit Card Debt Consolidation"/>
    <x v="0"/>
    <n v="6.52"/>
    <n v="0"/>
    <n v="36951"/>
    <n v="0"/>
    <n v="30"/>
    <m/>
    <n v="11"/>
    <n v="0"/>
    <n v="92391"/>
    <n v="0.72599999999999998"/>
    <n v="16"/>
    <s v="f"/>
    <n v="0"/>
    <n v="0"/>
    <n v="18816.8933"/>
    <n v="9878.3700000000008"/>
    <n v="15000"/>
    <n v="3816.9"/>
    <n v="0"/>
    <n v="0"/>
    <n v="0"/>
    <d v="2012-02-01T00:00:00"/>
    <n v="527.41"/>
    <m/>
    <n v="40940"/>
  </r>
  <r>
    <n v="374471"/>
    <x v="2087"/>
    <x v="263"/>
    <n v="6575"/>
    <n v="5975"/>
    <n v="36"/>
    <x v="23"/>
    <n v="206.04"/>
    <x v="2"/>
    <x v="12"/>
    <s v="Wallworks Inc."/>
    <n v="2"/>
    <s v="RENT"/>
    <n v="45000"/>
    <x v="1"/>
    <x v="28"/>
    <x v="0"/>
    <s v="n"/>
    <s v="major_purchase"/>
    <s v="Credit Card"/>
    <x v="44"/>
    <n v="13.28"/>
    <n v="0"/>
    <n v="28522"/>
    <n v="3"/>
    <n v="26"/>
    <m/>
    <n v="7"/>
    <n v="0"/>
    <n v="5889"/>
    <n v="0.27100000000000002"/>
    <n v="19"/>
    <s v="f"/>
    <n v="0"/>
    <n v="0"/>
    <n v="7258.5225700000001"/>
    <n v="6596.15"/>
    <n v="6575"/>
    <n v="683.52"/>
    <n v="0"/>
    <n v="0"/>
    <n v="0"/>
    <d v="2010-11-01T00:00:00"/>
    <n v="3146.71"/>
    <m/>
    <n v="42430"/>
  </r>
  <r>
    <n v="374480"/>
    <x v="2088"/>
    <x v="16"/>
    <n v="15000"/>
    <n v="6100"/>
    <n v="36"/>
    <x v="145"/>
    <n v="492.95"/>
    <x v="0"/>
    <x v="16"/>
    <s v="General Motors"/>
    <n v="1"/>
    <s v="MORTGAGE"/>
    <n v="56000"/>
    <x v="1"/>
    <x v="28"/>
    <x v="0"/>
    <s v="n"/>
    <s v="small_business"/>
    <s v="Real Estate buisness Loan"/>
    <x v="6"/>
    <n v="7.16"/>
    <n v="0"/>
    <n v="36861"/>
    <n v="1"/>
    <m/>
    <m/>
    <n v="11"/>
    <n v="0"/>
    <n v="30282"/>
    <n v="0.54300000000000004"/>
    <n v="25"/>
    <s v="f"/>
    <n v="0"/>
    <n v="0"/>
    <n v="16838.018370000002"/>
    <n v="6847.46"/>
    <n v="15000"/>
    <n v="1838.02"/>
    <n v="0"/>
    <n v="0"/>
    <n v="0"/>
    <d v="2010-06-01T00:00:00"/>
    <n v="9448.9"/>
    <m/>
    <n v="40330"/>
  </r>
  <r>
    <n v="374485"/>
    <x v="2089"/>
    <x v="119"/>
    <n v="14000"/>
    <n v="9963.6650420000005"/>
    <n v="36"/>
    <x v="180"/>
    <n v="500.98"/>
    <x v="5"/>
    <x v="22"/>
    <s v="Genesys Telecommunications Laboratories"/>
    <n v="2"/>
    <s v="RENT"/>
    <n v="135000"/>
    <x v="0"/>
    <x v="28"/>
    <x v="0"/>
    <s v="n"/>
    <s v="credit_card"/>
    <s v="*** Paying Off All Debts ***"/>
    <x v="19"/>
    <n v="9.33"/>
    <n v="0"/>
    <n v="38169"/>
    <n v="1"/>
    <m/>
    <m/>
    <n v="5"/>
    <n v="0"/>
    <n v="29101"/>
    <n v="0.96599999999999997"/>
    <n v="13"/>
    <s v="f"/>
    <n v="0"/>
    <n v="0"/>
    <n v="18060.431560000001"/>
    <n v="12485.48"/>
    <n v="14000"/>
    <n v="4035.38"/>
    <n v="25.05000003"/>
    <n v="0"/>
    <n v="0"/>
    <d v="2012-03-01T00:00:00"/>
    <n v="17.440000000000001"/>
    <m/>
    <n v="40940"/>
  </r>
  <r>
    <n v="374502"/>
    <x v="2090"/>
    <x v="5"/>
    <n v="3000"/>
    <n v="2399.0233910000002"/>
    <n v="36"/>
    <x v="106"/>
    <n v="100.4"/>
    <x v="1"/>
    <x v="13"/>
    <m/>
    <n v="0.5"/>
    <s v="MORTGAGE"/>
    <n v="25000"/>
    <x v="1"/>
    <x v="28"/>
    <x v="0"/>
    <s v="n"/>
    <s v="small_business"/>
    <s v="Self-employed Real Estate Broker"/>
    <x v="28"/>
    <n v="3.65"/>
    <n v="0"/>
    <n v="37622"/>
    <n v="0"/>
    <m/>
    <m/>
    <n v="4"/>
    <n v="0"/>
    <n v="3238"/>
    <n v="0.104"/>
    <n v="4"/>
    <s v="f"/>
    <n v="0"/>
    <n v="0"/>
    <n v="3614.3453140000001"/>
    <n v="2845"/>
    <n v="3000"/>
    <n v="614.35"/>
    <n v="0"/>
    <n v="0"/>
    <n v="0"/>
    <d v="2012-02-01T00:00:00"/>
    <n v="107.01"/>
    <m/>
    <n v="40940"/>
  </r>
  <r>
    <n v="374536"/>
    <x v="2091"/>
    <x v="16"/>
    <n v="15000"/>
    <n v="2025.00045"/>
    <n v="36"/>
    <x v="163"/>
    <n v="513.44000000000005"/>
    <x v="3"/>
    <x v="21"/>
    <s v="J&amp;S Electric LLC"/>
    <n v="2"/>
    <s v="RENT"/>
    <n v="60000"/>
    <x v="1"/>
    <x v="28"/>
    <x v="1"/>
    <s v="n"/>
    <s v="debt_consolidation"/>
    <s v="Debt consolidate"/>
    <x v="17"/>
    <n v="14.02"/>
    <n v="0"/>
    <n v="37438"/>
    <n v="3"/>
    <m/>
    <m/>
    <n v="9"/>
    <n v="0"/>
    <n v="20002"/>
    <n v="0.52200000000000002"/>
    <n v="10"/>
    <s v="f"/>
    <n v="0"/>
    <n v="0"/>
    <n v="12315.6"/>
    <n v="1658.4"/>
    <n v="9279.7800000000007"/>
    <n v="3035.82"/>
    <n v="0"/>
    <n v="0"/>
    <n v="0"/>
    <d v="2011-02-01T00:00:00"/>
    <n v="513.44000000000005"/>
    <m/>
    <n v="42491"/>
  </r>
  <r>
    <n v="374547"/>
    <x v="2092"/>
    <x v="13"/>
    <n v="10000"/>
    <n v="6677.2361899999996"/>
    <n v="36"/>
    <x v="164"/>
    <n v="346.92"/>
    <x v="3"/>
    <x v="15"/>
    <s v="Walgreen Company"/>
    <n v="3"/>
    <s v="RENT"/>
    <n v="68000"/>
    <x v="1"/>
    <x v="8"/>
    <x v="0"/>
    <s v="n"/>
    <s v="credit_card"/>
    <s v="Refinancing ridiculous CC rates"/>
    <x v="16"/>
    <n v="13.96"/>
    <n v="1"/>
    <n v="37530"/>
    <n v="1"/>
    <n v="4"/>
    <m/>
    <n v="13"/>
    <n v="0"/>
    <n v="6365"/>
    <n v="0.252"/>
    <n v="22"/>
    <s v="f"/>
    <n v="0"/>
    <n v="0"/>
    <n v="12488.781629999999"/>
    <n v="8044.51"/>
    <n v="10000"/>
    <n v="2488.7800000000002"/>
    <n v="0"/>
    <n v="0"/>
    <n v="0"/>
    <d v="2012-02-01T00:00:00"/>
    <n v="364.43"/>
    <m/>
    <n v="40940"/>
  </r>
  <r>
    <n v="374566"/>
    <x v="2093"/>
    <x v="13"/>
    <n v="10000"/>
    <n v="10000"/>
    <n v="36"/>
    <x v="146"/>
    <n v="343.83"/>
    <x v="3"/>
    <x v="7"/>
    <s v="Beef O bradys"/>
    <n v="1"/>
    <s v="RENT"/>
    <n v="60000"/>
    <x v="1"/>
    <x v="34"/>
    <x v="1"/>
    <s v="n"/>
    <s v="small_business"/>
    <s v="Finish paying construction on Resturant "/>
    <x v="19"/>
    <n v="11.26"/>
    <n v="0"/>
    <n v="33329"/>
    <n v="2"/>
    <m/>
    <n v="104"/>
    <n v="5"/>
    <n v="1"/>
    <n v="4395"/>
    <n v="0.57799999999999996"/>
    <n v="16"/>
    <s v="f"/>
    <n v="0"/>
    <n v="0"/>
    <n v="2450.1999999999998"/>
    <n v="2450.1999999999998"/>
    <n v="1380.44"/>
    <n v="678.88"/>
    <n v="0"/>
    <n v="390.88"/>
    <n v="3.96"/>
    <d v="2009-09-01T00:00:00"/>
    <n v="343.83"/>
    <m/>
    <n v="40210"/>
  </r>
  <r>
    <n v="374637"/>
    <x v="2094"/>
    <x v="13"/>
    <n v="10000"/>
    <n v="4608.7512159999997"/>
    <n v="36"/>
    <x v="104"/>
    <n v="340.76"/>
    <x v="1"/>
    <x v="5"/>
    <s v="Northwestern University"/>
    <n v="1"/>
    <s v="RENT"/>
    <n v="48000"/>
    <x v="1"/>
    <x v="28"/>
    <x v="0"/>
    <s v="n"/>
    <s v="wedding"/>
    <s v="engagement ring"/>
    <x v="16"/>
    <n v="4.95"/>
    <n v="0"/>
    <n v="36678"/>
    <n v="1"/>
    <m/>
    <m/>
    <n v="16"/>
    <n v="0"/>
    <n v="1718"/>
    <n v="0.14899999999999999"/>
    <n v="24"/>
    <s v="f"/>
    <n v="0"/>
    <n v="0"/>
    <n v="12267.134969999999"/>
    <n v="5236.82"/>
    <n v="10000"/>
    <n v="2267.14"/>
    <n v="0"/>
    <n v="0"/>
    <n v="0"/>
    <d v="2012-02-01T00:00:00"/>
    <n v="345.48"/>
    <m/>
    <n v="40940"/>
  </r>
  <r>
    <n v="374658"/>
    <x v="2095"/>
    <x v="124"/>
    <n v="1800"/>
    <n v="1800"/>
    <n v="36"/>
    <x v="23"/>
    <n v="56.41"/>
    <x v="2"/>
    <x v="12"/>
    <s v="JACOBS ENGINEERING"/>
    <n v="10.5"/>
    <s v="RENT"/>
    <n v="156326"/>
    <x v="1"/>
    <x v="28"/>
    <x v="0"/>
    <s v="n"/>
    <s v="major_purchase"/>
    <s v="New laptop"/>
    <x v="21"/>
    <n v="0.18"/>
    <n v="0"/>
    <n v="27668"/>
    <n v="2"/>
    <m/>
    <m/>
    <n v="4"/>
    <n v="0"/>
    <n v="2044"/>
    <n v="7.4999999999999997E-2"/>
    <n v="9"/>
    <s v="f"/>
    <n v="0"/>
    <n v="0"/>
    <n v="2026.8502169999999"/>
    <n v="2026.85"/>
    <n v="1800"/>
    <n v="226.85"/>
    <n v="0"/>
    <n v="0"/>
    <n v="0"/>
    <d v="2011-10-01T00:00:00"/>
    <n v="282.49"/>
    <m/>
    <n v="40817"/>
  </r>
  <r>
    <n v="374666"/>
    <x v="2096"/>
    <x v="54"/>
    <n v="7200"/>
    <n v="7150"/>
    <n v="36"/>
    <x v="144"/>
    <n v="231.08"/>
    <x v="2"/>
    <x v="6"/>
    <s v="Goodrich"/>
    <n v="1"/>
    <s v="MORTGAGE"/>
    <n v="51150"/>
    <x v="1"/>
    <x v="28"/>
    <x v="0"/>
    <s v="n"/>
    <s v="debt_consolidation"/>
    <s v="Debt Consolidation"/>
    <x v="0"/>
    <n v="12.53"/>
    <n v="0"/>
    <n v="37316"/>
    <n v="2"/>
    <m/>
    <m/>
    <n v="8"/>
    <n v="0"/>
    <n v="1596"/>
    <n v="8.8999999999999996E-2"/>
    <n v="11"/>
    <s v="f"/>
    <n v="0"/>
    <n v="0"/>
    <n v="7468.1876650000004"/>
    <n v="7416.33"/>
    <n v="7200"/>
    <n v="268.19"/>
    <n v="0"/>
    <n v="0"/>
    <n v="0"/>
    <d v="2009-08-01T00:00:00"/>
    <n v="4545.93"/>
    <m/>
    <n v="40026"/>
  </r>
  <r>
    <n v="374672"/>
    <x v="2097"/>
    <x v="32"/>
    <n v="12000"/>
    <n v="4550.0035879999996"/>
    <n v="36"/>
    <x v="106"/>
    <n v="401.6"/>
    <x v="1"/>
    <x v="13"/>
    <s v="Express Scripts"/>
    <n v="0.5"/>
    <s v="MORTGAGE"/>
    <n v="50000"/>
    <x v="0"/>
    <x v="28"/>
    <x v="1"/>
    <s v="n"/>
    <s v="debt_consolidation"/>
    <s v="Responsible Payment Plan"/>
    <x v="36"/>
    <n v="11.88"/>
    <n v="0"/>
    <n v="37043"/>
    <n v="1"/>
    <m/>
    <m/>
    <n v="7"/>
    <n v="0"/>
    <n v="7085"/>
    <n v="0.41699999999999998"/>
    <n v="9"/>
    <s v="f"/>
    <n v="0"/>
    <n v="0"/>
    <n v="802.1"/>
    <n v="303.52"/>
    <n v="554.79999999999995"/>
    <n v="247.3"/>
    <n v="0"/>
    <n v="0"/>
    <n v="0"/>
    <d v="2009-04-01T00:00:00"/>
    <n v="401.6"/>
    <m/>
    <n v="42491"/>
  </r>
  <r>
    <n v="374720"/>
    <x v="2098"/>
    <x v="1"/>
    <n v="7000"/>
    <n v="6975"/>
    <n v="36"/>
    <x v="23"/>
    <n v="219.36"/>
    <x v="2"/>
    <x v="12"/>
    <s v="UMass"/>
    <n v="3"/>
    <s v="MORTGAGE"/>
    <n v="96713"/>
    <x v="1"/>
    <x v="34"/>
    <x v="0"/>
    <s v="n"/>
    <s v="major_purchase"/>
    <s v="Motorcycle loan"/>
    <x v="5"/>
    <n v="11.79"/>
    <n v="0"/>
    <n v="33909"/>
    <n v="0"/>
    <m/>
    <m/>
    <n v="9"/>
    <n v="0"/>
    <n v="1254"/>
    <n v="3.7999999999999999E-2"/>
    <n v="16"/>
    <s v="f"/>
    <n v="0"/>
    <n v="0"/>
    <n v="7896.6920570000002"/>
    <n v="7868.49"/>
    <n v="7000"/>
    <n v="896.7"/>
    <n v="0"/>
    <n v="0"/>
    <n v="0"/>
    <d v="2012-04-01T00:00:00"/>
    <n v="233.04"/>
    <m/>
    <n v="40969"/>
  </r>
  <r>
    <n v="374765"/>
    <x v="2099"/>
    <x v="52"/>
    <n v="9000"/>
    <n v="6547.87"/>
    <n v="36"/>
    <x v="106"/>
    <n v="301.2"/>
    <x v="1"/>
    <x v="13"/>
    <s v="SALVATORE MILELLI"/>
    <n v="3"/>
    <s v="OWN"/>
    <n v="50000"/>
    <x v="1"/>
    <x v="28"/>
    <x v="0"/>
    <s v="n"/>
    <s v="credit_card"/>
    <s v="credit card payment"/>
    <x v="12"/>
    <n v="15.41"/>
    <n v="0"/>
    <n v="38231"/>
    <n v="1"/>
    <m/>
    <m/>
    <n v="6"/>
    <n v="0"/>
    <n v="6183"/>
    <n v="0.315"/>
    <n v="10"/>
    <s v="f"/>
    <n v="0"/>
    <n v="0"/>
    <n v="10338.65897"/>
    <n v="7482.08"/>
    <n v="8999.98"/>
    <n v="1338.68"/>
    <n v="0"/>
    <n v="0"/>
    <n v="0"/>
    <d v="2011-02-01T00:00:00"/>
    <n v="24.19"/>
    <m/>
    <n v="42156"/>
  </r>
  <r>
    <n v="374812"/>
    <x v="2100"/>
    <x v="17"/>
    <n v="18000"/>
    <n v="11963.148230000001"/>
    <n v="36"/>
    <x v="0"/>
    <n v="596.96"/>
    <x v="0"/>
    <x v="0"/>
    <s v="Valerio Dewalt Train Assoc. Inc."/>
    <n v="10.5"/>
    <s v="RENT"/>
    <n v="70000"/>
    <x v="1"/>
    <x v="39"/>
    <x v="0"/>
    <s v="n"/>
    <s v="debt_consolidation"/>
    <s v="Chase/Citibank"/>
    <x v="16"/>
    <n v="11.23"/>
    <n v="1"/>
    <n v="35462"/>
    <n v="0"/>
    <n v="18"/>
    <m/>
    <n v="6"/>
    <n v="0"/>
    <n v="11286"/>
    <n v="0.69499999999999995"/>
    <n v="7"/>
    <s v="f"/>
    <n v="0"/>
    <n v="0"/>
    <n v="21233.332299999998"/>
    <n v="13464.75"/>
    <n v="18000"/>
    <n v="3233.33"/>
    <n v="0"/>
    <n v="0"/>
    <n v="0"/>
    <d v="2011-08-01T00:00:00"/>
    <n v="5732.44"/>
    <m/>
    <n v="42491"/>
  </r>
  <r>
    <n v="374827"/>
    <x v="2101"/>
    <x v="126"/>
    <n v="19000"/>
    <n v="9688.7952320000004"/>
    <n v="36"/>
    <x v="12"/>
    <n v="644.53"/>
    <x v="1"/>
    <x v="9"/>
    <s v="National Education Association"/>
    <n v="10.5"/>
    <s v="MORTGAGE"/>
    <n v="123000"/>
    <x v="1"/>
    <x v="8"/>
    <x v="0"/>
    <s v="n"/>
    <s v="debt_consolidation"/>
    <s v="Consolidate debt"/>
    <x v="21"/>
    <n v="4.6399999999999997"/>
    <n v="0"/>
    <n v="34001"/>
    <n v="1"/>
    <m/>
    <m/>
    <n v="24"/>
    <n v="0"/>
    <n v="7888"/>
    <n v="7.4999999999999997E-2"/>
    <n v="54"/>
    <s v="f"/>
    <n v="0"/>
    <n v="0"/>
    <n v="23055.49267"/>
    <n v="11101.27"/>
    <n v="19000"/>
    <n v="4055.49"/>
    <n v="0"/>
    <n v="0"/>
    <n v="0"/>
    <d v="2011-08-01T00:00:00"/>
    <n v="4380.6499999999996"/>
    <m/>
    <n v="42491"/>
  </r>
  <r>
    <n v="374884"/>
    <x v="2102"/>
    <x v="18"/>
    <n v="6000"/>
    <n v="5975"/>
    <n v="36"/>
    <x v="144"/>
    <n v="192.57"/>
    <x v="2"/>
    <x v="6"/>
    <s v="Google Inc."/>
    <n v="0.5"/>
    <s v="RENT"/>
    <n v="65000"/>
    <x v="1"/>
    <x v="28"/>
    <x v="0"/>
    <s v="n"/>
    <s v="other"/>
    <s v="Loan for New Furniture"/>
    <x v="0"/>
    <n v="0.28000000000000003"/>
    <n v="0"/>
    <n v="37530"/>
    <n v="0"/>
    <m/>
    <m/>
    <n v="4"/>
    <n v="0"/>
    <n v="1070"/>
    <n v="0.16500000000000001"/>
    <n v="6"/>
    <s v="f"/>
    <n v="0"/>
    <n v="0"/>
    <n v="6833.8371809999999"/>
    <n v="6805.36"/>
    <n v="6000"/>
    <n v="833.84"/>
    <n v="0"/>
    <n v="0"/>
    <n v="0"/>
    <d v="2011-04-01T00:00:00"/>
    <n v="10.45"/>
    <m/>
    <n v="40603"/>
  </r>
  <r>
    <n v="374940"/>
    <x v="2103"/>
    <x v="16"/>
    <n v="15000"/>
    <n v="9125.6569639999998"/>
    <n v="36"/>
    <x v="0"/>
    <n v="497.46"/>
    <x v="0"/>
    <x v="0"/>
    <s v="A. Schulman, Inc."/>
    <n v="10.5"/>
    <s v="MORTGAGE"/>
    <n v="150000"/>
    <x v="2"/>
    <x v="8"/>
    <x v="0"/>
    <s v="n"/>
    <s v="credit_card"/>
    <s v="Interest rate reduction"/>
    <x v="14"/>
    <n v="6.78"/>
    <n v="0"/>
    <n v="33664"/>
    <n v="1"/>
    <n v="39"/>
    <m/>
    <n v="10"/>
    <n v="0"/>
    <n v="24055"/>
    <n v="0.54200000000000004"/>
    <n v="24"/>
    <s v="f"/>
    <n v="0"/>
    <n v="0"/>
    <n v="17893.911069999998"/>
    <n v="10487.85"/>
    <n v="14999.99"/>
    <n v="2893.92"/>
    <n v="0"/>
    <n v="0"/>
    <n v="0"/>
    <d v="2011-12-01T00:00:00"/>
    <n v="1504.68"/>
    <m/>
    <n v="40878"/>
  </r>
  <r>
    <n v="375042"/>
    <x v="2104"/>
    <x v="13"/>
    <n v="10000"/>
    <n v="5071.9158799999996"/>
    <n v="36"/>
    <x v="174"/>
    <n v="348.47"/>
    <x v="3"/>
    <x v="27"/>
    <s v="Antioch Printing"/>
    <n v="3"/>
    <s v="RENT"/>
    <n v="39996"/>
    <x v="2"/>
    <x v="28"/>
    <x v="0"/>
    <s v="n"/>
    <s v="debt_consolidation"/>
    <s v="Dept Conslidation"/>
    <x v="25"/>
    <n v="20.16"/>
    <n v="0"/>
    <n v="36739"/>
    <n v="3"/>
    <n v="47"/>
    <m/>
    <n v="10"/>
    <n v="0"/>
    <n v="10393"/>
    <n v="0.78700000000000003"/>
    <n v="14"/>
    <s v="f"/>
    <n v="0"/>
    <n v="0"/>
    <n v="12544.555780000001"/>
    <n v="5901.15"/>
    <n v="10000"/>
    <n v="2544.56"/>
    <n v="0"/>
    <n v="0"/>
    <n v="0"/>
    <d v="2012-02-01T00:00:00"/>
    <n v="351.8"/>
    <m/>
    <n v="40940"/>
  </r>
  <r>
    <n v="375066"/>
    <x v="2105"/>
    <x v="17"/>
    <n v="18000"/>
    <n v="10203.154339999999"/>
    <n v="36"/>
    <x v="106"/>
    <n v="602.4"/>
    <x v="1"/>
    <x v="13"/>
    <s v="Grosso Materials Inc."/>
    <n v="10.5"/>
    <s v="OTHER"/>
    <n v="72204"/>
    <x v="0"/>
    <x v="8"/>
    <x v="0"/>
    <s v="n"/>
    <s v="debt_consolidation"/>
    <s v="Credit card payoff"/>
    <x v="1"/>
    <n v="11.37"/>
    <n v="0"/>
    <n v="34731"/>
    <n v="2"/>
    <m/>
    <m/>
    <n v="13"/>
    <n v="0"/>
    <n v="14940"/>
    <n v="0.40200000000000002"/>
    <n v="32"/>
    <s v="f"/>
    <n v="0"/>
    <n v="0"/>
    <n v="21686.05688"/>
    <n v="11724.51"/>
    <n v="18000"/>
    <n v="3686.06"/>
    <n v="0"/>
    <n v="0"/>
    <n v="0"/>
    <d v="2012-02-01T00:00:00"/>
    <n v="623.74"/>
    <m/>
    <n v="41122"/>
  </r>
  <r>
    <n v="375077"/>
    <x v="2106"/>
    <x v="16"/>
    <n v="15000"/>
    <n v="7998.21"/>
    <n v="36"/>
    <x v="0"/>
    <n v="497.46"/>
    <x v="0"/>
    <x v="0"/>
    <m/>
    <n v="3"/>
    <s v="RENT"/>
    <n v="73500"/>
    <x v="0"/>
    <x v="8"/>
    <x v="0"/>
    <s v="n"/>
    <s v="wedding"/>
    <s v="Spring Wedding Expenses"/>
    <x v="1"/>
    <n v="4.05"/>
    <n v="0"/>
    <n v="37073"/>
    <n v="1"/>
    <m/>
    <m/>
    <n v="7"/>
    <n v="0"/>
    <n v="552"/>
    <n v="2.9000000000000001E-2"/>
    <n v="9"/>
    <s v="f"/>
    <n v="0"/>
    <n v="0"/>
    <n v="16832.835029999998"/>
    <n v="8894.4"/>
    <n v="15000"/>
    <n v="1832.84"/>
    <n v="0"/>
    <n v="0"/>
    <n v="0"/>
    <d v="2010-12-01T00:00:00"/>
    <n v="35.72"/>
    <m/>
    <n v="40513"/>
  </r>
  <r>
    <n v="375086"/>
    <x v="2107"/>
    <x v="127"/>
    <n v="10500"/>
    <n v="4307.4935050000004"/>
    <n v="36"/>
    <x v="165"/>
    <n v="354.59"/>
    <x v="1"/>
    <x v="3"/>
    <s v="Cigna"/>
    <n v="5"/>
    <s v="OWN"/>
    <n v="55008"/>
    <x v="0"/>
    <x v="8"/>
    <x v="0"/>
    <s v="n"/>
    <s v="debt_consolidation"/>
    <s v="Personal loan"/>
    <x v="44"/>
    <n v="7"/>
    <n v="0"/>
    <n v="37895"/>
    <n v="1"/>
    <m/>
    <m/>
    <n v="10"/>
    <n v="0"/>
    <n v="10720"/>
    <n v="0.63400000000000001"/>
    <n v="16"/>
    <s v="f"/>
    <n v="0"/>
    <n v="0"/>
    <n v="12765.045700000001"/>
    <n v="4744.8"/>
    <n v="10500"/>
    <n v="2265.0500000000002"/>
    <n v="0"/>
    <n v="0"/>
    <n v="0"/>
    <d v="2012-02-01T00:00:00"/>
    <n v="357.43"/>
    <m/>
    <n v="42217"/>
  </r>
  <r>
    <n v="375143"/>
    <x v="2108"/>
    <x v="9"/>
    <n v="5000"/>
    <n v="4651.9998100000003"/>
    <n v="36"/>
    <x v="87"/>
    <n v="155.96"/>
    <x v="2"/>
    <x v="17"/>
    <s v="United Natural Food Inc"/>
    <n v="0.5"/>
    <s v="MORTGAGE"/>
    <n v="105000"/>
    <x v="1"/>
    <x v="28"/>
    <x v="0"/>
    <s v="n"/>
    <s v="car"/>
    <s v="Car Loan"/>
    <x v="12"/>
    <n v="14.09"/>
    <n v="0"/>
    <n v="35855"/>
    <n v="3"/>
    <m/>
    <m/>
    <n v="15"/>
    <n v="0"/>
    <n v="3272"/>
    <n v="5.8000000000000003E-2"/>
    <n v="38"/>
    <s v="f"/>
    <n v="0"/>
    <n v="0"/>
    <n v="5614.2794400000002"/>
    <n v="5221.04"/>
    <n v="5000"/>
    <n v="614.28"/>
    <n v="0"/>
    <n v="0"/>
    <n v="0"/>
    <d v="2012-02-01T00:00:00"/>
    <n v="184.56"/>
    <m/>
    <n v="41730"/>
  </r>
  <r>
    <n v="375149"/>
    <x v="2109"/>
    <x v="18"/>
    <n v="6000"/>
    <n v="5975"/>
    <n v="36"/>
    <x v="163"/>
    <n v="205.38"/>
    <x v="3"/>
    <x v="21"/>
    <s v="CMC Capitol City Steel"/>
    <n v="8"/>
    <s v="MORTGAGE"/>
    <n v="40000"/>
    <x v="0"/>
    <x v="40"/>
    <x v="1"/>
    <s v="n"/>
    <s v="debt_consolidation"/>
    <s v="Lower Monthly Payments"/>
    <x v="2"/>
    <n v="19.670000000000002"/>
    <n v="0"/>
    <n v="36678"/>
    <n v="1"/>
    <n v="42"/>
    <m/>
    <n v="12"/>
    <n v="0"/>
    <n v="5155"/>
    <n v="0.56599999999999995"/>
    <n v="19"/>
    <s v="f"/>
    <n v="0"/>
    <n v="0"/>
    <n v="2576.42"/>
    <n v="2565.71"/>
    <n v="1416.12"/>
    <n v="628.98"/>
    <n v="0"/>
    <n v="531.32000000000005"/>
    <n v="142.28559999999999"/>
    <d v="2010-04-01T00:00:00"/>
    <n v="205.38"/>
    <m/>
    <n v="40422"/>
  </r>
  <r>
    <n v="375174"/>
    <x v="2110"/>
    <x v="6"/>
    <n v="4000"/>
    <n v="4000"/>
    <n v="36"/>
    <x v="23"/>
    <n v="125.35"/>
    <x v="2"/>
    <x v="12"/>
    <s v="Blue Cross Blue Shield"/>
    <n v="9"/>
    <s v="MORTGAGE"/>
    <n v="90000"/>
    <x v="1"/>
    <x v="28"/>
    <x v="0"/>
    <s v="n"/>
    <s v="debt_consolidation"/>
    <s v="Consolidate debt"/>
    <x v="6"/>
    <n v="8.9700000000000006"/>
    <n v="0"/>
    <n v="35339"/>
    <n v="0"/>
    <m/>
    <m/>
    <n v="8"/>
    <n v="0"/>
    <n v="51498"/>
    <n v="0.31"/>
    <n v="21"/>
    <s v="f"/>
    <n v="0"/>
    <n v="0"/>
    <n v="4102.713495"/>
    <n v="4102.71"/>
    <n v="4000"/>
    <n v="102.71"/>
    <n v="0"/>
    <n v="0"/>
    <n v="0"/>
    <d v="2009-06-01T00:00:00"/>
    <n v="3727.24"/>
    <m/>
    <n v="39965"/>
  </r>
  <r>
    <n v="375187"/>
    <x v="2111"/>
    <x v="5"/>
    <n v="3000"/>
    <n v="2707.9395669999999"/>
    <n v="36"/>
    <x v="11"/>
    <n v="99.95"/>
    <x v="0"/>
    <x v="1"/>
    <s v="The Golden Paw"/>
    <n v="1"/>
    <s v="RENT"/>
    <n v="28320"/>
    <x v="1"/>
    <x v="28"/>
    <x v="0"/>
    <s v="n"/>
    <s v="other"/>
    <s v="Auto Body Shop Estimate"/>
    <x v="0"/>
    <n v="6.44"/>
    <n v="0"/>
    <n v="36892"/>
    <n v="2"/>
    <m/>
    <m/>
    <n v="4"/>
    <n v="0"/>
    <n v="5064"/>
    <n v="0.72299999999999998"/>
    <n v="10"/>
    <s v="f"/>
    <n v="0"/>
    <n v="0"/>
    <n v="3583.0749179999998"/>
    <n v="3233.05"/>
    <n v="3000"/>
    <n v="583.07000000000005"/>
    <n v="0"/>
    <n v="0"/>
    <n v="0"/>
    <d v="2011-09-01T00:00:00"/>
    <n v="590.92999999999995"/>
    <m/>
    <n v="40787"/>
  </r>
  <r>
    <n v="375216"/>
    <x v="2112"/>
    <x v="9"/>
    <n v="5000"/>
    <n v="587.39"/>
    <n v="36"/>
    <x v="165"/>
    <n v="168.86"/>
    <x v="1"/>
    <x v="3"/>
    <s v="Humana"/>
    <n v="1"/>
    <s v="RENT"/>
    <n v="28968"/>
    <x v="2"/>
    <x v="28"/>
    <x v="0"/>
    <s v="n"/>
    <s v="debt_consolidation"/>
    <s v="Helping My Debt"/>
    <x v="19"/>
    <n v="23.12"/>
    <n v="0"/>
    <n v="37347"/>
    <n v="3"/>
    <m/>
    <m/>
    <n v="6"/>
    <n v="0"/>
    <n v="7058"/>
    <n v="0.94299999999999995"/>
    <n v="17"/>
    <s v="f"/>
    <n v="0"/>
    <n v="0"/>
    <n v="5941.2569890000004"/>
    <n v="696.15"/>
    <n v="4999.99"/>
    <n v="941.26"/>
    <n v="0"/>
    <n v="0"/>
    <n v="0"/>
    <d v="2011-02-01T00:00:00"/>
    <n v="2059.56"/>
    <m/>
    <n v="40575"/>
  </r>
  <r>
    <n v="375241"/>
    <x v="2113"/>
    <x v="32"/>
    <n v="12000"/>
    <n v="2799.994326"/>
    <n v="36"/>
    <x v="165"/>
    <n v="405.25"/>
    <x v="1"/>
    <x v="3"/>
    <s v="Kaiser Permanente"/>
    <n v="8"/>
    <s v="MORTGAGE"/>
    <n v="81000"/>
    <x v="1"/>
    <x v="28"/>
    <x v="1"/>
    <s v="n"/>
    <s v="debt_consolidation"/>
    <s v="Colsolidate Debt, cut the plastic"/>
    <x v="0"/>
    <n v="20.5"/>
    <n v="0"/>
    <n v="36586"/>
    <n v="0"/>
    <m/>
    <m/>
    <n v="7"/>
    <n v="0"/>
    <n v="57822"/>
    <n v="0.78500000000000003"/>
    <n v="17"/>
    <s v="f"/>
    <n v="0"/>
    <n v="0"/>
    <n v="9540.51"/>
    <n v="2224.9499999999998"/>
    <n v="7113.83"/>
    <n v="2205.08"/>
    <n v="0"/>
    <n v="221.6"/>
    <n v="2.27"/>
    <d v="2011-01-01T00:00:00"/>
    <n v="405.25"/>
    <m/>
    <n v="40695"/>
  </r>
  <r>
    <n v="375266"/>
    <x v="2114"/>
    <x v="2"/>
    <n v="1200"/>
    <n v="1075"/>
    <n v="36"/>
    <x v="0"/>
    <n v="39.799999999999997"/>
    <x v="0"/>
    <x v="0"/>
    <s v="New Spirit Spa"/>
    <n v="0.5"/>
    <s v="RENT"/>
    <n v="18000"/>
    <x v="1"/>
    <x v="8"/>
    <x v="0"/>
    <s v="n"/>
    <s v="educational"/>
    <s v="education"/>
    <x v="17"/>
    <n v="14.07"/>
    <n v="0"/>
    <n v="34213"/>
    <n v="0"/>
    <m/>
    <m/>
    <n v="3"/>
    <n v="0"/>
    <n v="14"/>
    <n v="2.8000000000000001E-2"/>
    <n v="8"/>
    <s v="f"/>
    <n v="0"/>
    <n v="0"/>
    <n v="1432.659459"/>
    <n v="1283.42"/>
    <n v="1200"/>
    <n v="232.66"/>
    <n v="0"/>
    <n v="0"/>
    <n v="0"/>
    <d v="2012-02-01T00:00:00"/>
    <n v="46.67"/>
    <m/>
    <n v="40940"/>
  </r>
  <r>
    <n v="375272"/>
    <x v="2115"/>
    <x v="31"/>
    <n v="20000"/>
    <n v="11035.69938"/>
    <n v="36"/>
    <x v="146"/>
    <n v="687.66"/>
    <x v="3"/>
    <x v="7"/>
    <s v="DENSO"/>
    <n v="7"/>
    <s v="RENT"/>
    <n v="96000"/>
    <x v="0"/>
    <x v="8"/>
    <x v="0"/>
    <s v="n"/>
    <s v="debt_consolidation"/>
    <s v="Consolidation of Debt"/>
    <x v="17"/>
    <n v="7.09"/>
    <n v="0"/>
    <n v="35065"/>
    <n v="0"/>
    <n v="50"/>
    <m/>
    <n v="5"/>
    <n v="0"/>
    <n v="10047"/>
    <n v="0.70299999999999996"/>
    <n v="19"/>
    <s v="f"/>
    <n v="0"/>
    <n v="0"/>
    <n v="24755.35844"/>
    <n v="12918.46"/>
    <n v="19999.990000000002"/>
    <n v="4755.37"/>
    <n v="0"/>
    <n v="0"/>
    <n v="0"/>
    <d v="2012-02-01T00:00:00"/>
    <n v="717.56"/>
    <m/>
    <n v="42186"/>
  </r>
  <r>
    <n v="375276"/>
    <x v="2116"/>
    <x v="18"/>
    <n v="6000"/>
    <n v="2459.3490929999998"/>
    <n v="36"/>
    <x v="166"/>
    <n v="210.95"/>
    <x v="4"/>
    <x v="18"/>
    <s v="Pizzaovens.com"/>
    <n v="4"/>
    <s v="MORTGAGE"/>
    <n v="22884"/>
    <x v="1"/>
    <x v="8"/>
    <x v="0"/>
    <s v="n"/>
    <s v="debt_consolidation"/>
    <s v="Debt Consolidation Loan"/>
    <x v="7"/>
    <n v="18.62"/>
    <n v="0"/>
    <n v="38078"/>
    <n v="2"/>
    <m/>
    <m/>
    <n v="5"/>
    <n v="0"/>
    <n v="5040"/>
    <n v="0.71"/>
    <n v="6"/>
    <s v="f"/>
    <n v="0"/>
    <n v="0"/>
    <n v="7318.5874309999999"/>
    <n v="2960.11"/>
    <n v="5999.99"/>
    <n v="1318.6"/>
    <n v="0"/>
    <n v="0"/>
    <n v="0"/>
    <d v="2011-01-01T00:00:00"/>
    <n v="13.51"/>
    <m/>
    <n v="42491"/>
  </r>
  <r>
    <n v="375282"/>
    <x v="2117"/>
    <x v="157"/>
    <n v="4500"/>
    <n v="3979.6744509999999"/>
    <n v="36"/>
    <x v="23"/>
    <n v="141.02000000000001"/>
    <x v="2"/>
    <x v="12"/>
    <s v="Alltel"/>
    <n v="4"/>
    <s v="RENT"/>
    <n v="20004"/>
    <x v="1"/>
    <x v="28"/>
    <x v="0"/>
    <s v="n"/>
    <s v="debt_consolidation"/>
    <s v="Personal Loan"/>
    <x v="29"/>
    <n v="13.74"/>
    <n v="0"/>
    <n v="29403"/>
    <n v="0"/>
    <m/>
    <m/>
    <n v="9"/>
    <n v="0"/>
    <n v="3223"/>
    <n v="0.04"/>
    <n v="28"/>
    <s v="f"/>
    <n v="0"/>
    <n v="0"/>
    <n v="5076.4350000000004"/>
    <n v="4486.71"/>
    <n v="4500"/>
    <n v="576.42999999999995"/>
    <n v="0"/>
    <n v="0"/>
    <n v="0"/>
    <d v="2012-02-01T00:00:00"/>
    <n v="152.97"/>
    <m/>
    <n v="42248"/>
  </r>
  <r>
    <n v="375287"/>
    <x v="2118"/>
    <x v="119"/>
    <n v="14000"/>
    <n v="2275"/>
    <n v="36"/>
    <x v="165"/>
    <n v="472.79"/>
    <x v="1"/>
    <x v="3"/>
    <s v="England Logistics"/>
    <n v="0.5"/>
    <s v="RENT"/>
    <n v="52000"/>
    <x v="0"/>
    <x v="8"/>
    <x v="0"/>
    <s v="n"/>
    <s v="other"/>
    <s v="buying existing business"/>
    <x v="26"/>
    <n v="7.13"/>
    <n v="0"/>
    <n v="36708"/>
    <n v="2"/>
    <m/>
    <m/>
    <n v="11"/>
    <n v="0"/>
    <n v="8358"/>
    <n v="0.46200000000000002"/>
    <n v="16"/>
    <s v="f"/>
    <n v="0"/>
    <n v="0"/>
    <n v="14153.84"/>
    <n v="2300.23"/>
    <n v="14000"/>
    <n v="153.84"/>
    <n v="0"/>
    <n v="0"/>
    <n v="0"/>
    <d v="2009-03-01T00:00:00"/>
    <n v="14154.15"/>
    <m/>
    <n v="39873"/>
  </r>
  <r>
    <n v="375297"/>
    <x v="2119"/>
    <x v="3"/>
    <n v="10800"/>
    <n v="5382.9396269999997"/>
    <n v="36"/>
    <x v="146"/>
    <n v="371.34"/>
    <x v="3"/>
    <x v="7"/>
    <s v="All state abatement professionals"/>
    <n v="3"/>
    <s v="RENT"/>
    <n v="34000"/>
    <x v="0"/>
    <x v="28"/>
    <x v="0"/>
    <s v="n"/>
    <s v="vacation"/>
    <s v="New "/>
    <x v="5"/>
    <n v="6.78"/>
    <n v="0"/>
    <n v="38657"/>
    <n v="0"/>
    <m/>
    <m/>
    <n v="3"/>
    <n v="0"/>
    <n v="932"/>
    <n v="0.155"/>
    <n v="5"/>
    <s v="f"/>
    <n v="0"/>
    <n v="0"/>
    <n v="13357.77972"/>
    <n v="6186.34"/>
    <n v="10800"/>
    <n v="2468.5"/>
    <n v="89.279999959999998"/>
    <n v="0"/>
    <n v="0"/>
    <d v="2011-09-01T00:00:00"/>
    <n v="392.68"/>
    <m/>
    <n v="40787"/>
  </r>
  <r>
    <n v="375321"/>
    <x v="2120"/>
    <x v="126"/>
    <n v="19000"/>
    <n v="10428.935729999999"/>
    <n v="36"/>
    <x v="158"/>
    <n v="665.03"/>
    <x v="4"/>
    <x v="20"/>
    <s v="Chula Vista Elementary School District"/>
    <n v="10.5"/>
    <s v="RENT"/>
    <n v="56136"/>
    <x v="0"/>
    <x v="28"/>
    <x v="0"/>
    <s v="n"/>
    <s v="debt_consolidation"/>
    <s v="Consolidation"/>
    <x v="0"/>
    <n v="22.25"/>
    <n v="0"/>
    <n v="33939"/>
    <n v="1"/>
    <n v="60"/>
    <m/>
    <n v="6"/>
    <n v="0"/>
    <n v="13303"/>
    <n v="0.95"/>
    <n v="17"/>
    <s v="f"/>
    <n v="0"/>
    <n v="0"/>
    <n v="23941.094209999999"/>
    <n v="12408.88"/>
    <n v="19000"/>
    <n v="4941.1000000000004"/>
    <n v="0"/>
    <n v="0"/>
    <n v="0"/>
    <d v="2012-02-01T00:00:00"/>
    <n v="673.88"/>
    <m/>
    <n v="42430"/>
  </r>
  <r>
    <n v="375368"/>
    <x v="2121"/>
    <x v="142"/>
    <n v="13000"/>
    <n v="10888.97496"/>
    <n v="36"/>
    <x v="144"/>
    <n v="417.23"/>
    <x v="2"/>
    <x v="6"/>
    <s v="Wisconsin Dept. of Corrections"/>
    <n v="10.5"/>
    <s v="MORTGAGE"/>
    <n v="45000"/>
    <x v="1"/>
    <x v="28"/>
    <x v="0"/>
    <s v="n"/>
    <s v="credit_card"/>
    <s v="Credit Card Loan"/>
    <x v="18"/>
    <n v="8.16"/>
    <n v="0"/>
    <n v="33178"/>
    <n v="3"/>
    <m/>
    <m/>
    <n v="14"/>
    <n v="0"/>
    <n v="176"/>
    <n v="3.0000000000000001E-3"/>
    <n v="27"/>
    <s v="f"/>
    <n v="0"/>
    <n v="0"/>
    <n v="14987.136280000001"/>
    <n v="12458.3"/>
    <n v="12999.99"/>
    <n v="1987.14"/>
    <n v="0"/>
    <n v="0"/>
    <n v="0"/>
    <d v="2011-10-01T00:00:00"/>
    <n v="2072.42"/>
    <m/>
    <n v="41699"/>
  </r>
  <r>
    <n v="375369"/>
    <x v="2122"/>
    <x v="13"/>
    <n v="10000"/>
    <n v="7189.3790600000002"/>
    <n v="36"/>
    <x v="106"/>
    <n v="334.67"/>
    <x v="1"/>
    <x v="13"/>
    <s v="Isle of Capri Casinos"/>
    <n v="1"/>
    <s v="RENT"/>
    <n v="30000"/>
    <x v="2"/>
    <x v="8"/>
    <x v="0"/>
    <s v="n"/>
    <s v="wedding"/>
    <s v="Burns Loan"/>
    <x v="19"/>
    <n v="17.760000000000002"/>
    <n v="0"/>
    <n v="37865"/>
    <n v="1"/>
    <m/>
    <m/>
    <n v="5"/>
    <n v="0"/>
    <n v="312"/>
    <n v="3.5999999999999997E-2"/>
    <n v="11"/>
    <s v="f"/>
    <n v="0"/>
    <n v="0"/>
    <n v="12031.841109999999"/>
    <n v="8505.2999999999993"/>
    <n v="10000"/>
    <n v="2015.11"/>
    <n v="16.73"/>
    <n v="0"/>
    <n v="0"/>
    <d v="2012-02-01T00:00:00"/>
    <n v="42.29"/>
    <m/>
    <n v="40940"/>
  </r>
  <r>
    <n v="375396"/>
    <x v="2123"/>
    <x v="13"/>
    <n v="10000"/>
    <n v="7180.2830919999997"/>
    <n v="36"/>
    <x v="11"/>
    <n v="333.15"/>
    <x v="0"/>
    <x v="1"/>
    <s v="Frontier Central School District"/>
    <n v="10.5"/>
    <s v="RENT"/>
    <n v="82650"/>
    <x v="1"/>
    <x v="28"/>
    <x v="0"/>
    <s v="n"/>
    <s v="debt_consolidation"/>
    <s v="Cheryl Loan"/>
    <x v="1"/>
    <n v="1.42"/>
    <n v="0"/>
    <n v="37165"/>
    <n v="0"/>
    <m/>
    <m/>
    <n v="6"/>
    <n v="0"/>
    <n v="4399"/>
    <n v="0.184"/>
    <n v="9"/>
    <s v="f"/>
    <n v="0"/>
    <n v="0"/>
    <n v="11814.23294"/>
    <n v="8210.73"/>
    <n v="9999.99"/>
    <n v="1814.24"/>
    <n v="0"/>
    <n v="0"/>
    <n v="0"/>
    <d v="2011-04-01T00:00:00"/>
    <n v="3494.8"/>
    <m/>
    <n v="42461"/>
  </r>
  <r>
    <n v="375429"/>
    <x v="2124"/>
    <x v="157"/>
    <n v="4500"/>
    <n v="2345.226983"/>
    <n v="36"/>
    <x v="163"/>
    <n v="154.03"/>
    <x v="3"/>
    <x v="21"/>
    <s v="Montessori School of Beaverton"/>
    <n v="8"/>
    <s v="RENT"/>
    <n v="29496"/>
    <x v="1"/>
    <x v="8"/>
    <x v="0"/>
    <s v="n"/>
    <s v="credit_card"/>
    <s v="Personal Loan"/>
    <x v="35"/>
    <n v="18.100000000000001"/>
    <n v="2"/>
    <n v="35370"/>
    <n v="2"/>
    <n v="15"/>
    <m/>
    <n v="10"/>
    <n v="0"/>
    <n v="4321"/>
    <n v="0.56499999999999995"/>
    <n v="35"/>
    <s v="f"/>
    <n v="0"/>
    <n v="0"/>
    <n v="5346.1378169999998"/>
    <n v="2770.26"/>
    <n v="4499.99"/>
    <n v="846.15"/>
    <n v="0"/>
    <n v="0"/>
    <n v="0"/>
    <d v="2010-12-01T00:00:00"/>
    <n v="1366.52"/>
    <m/>
    <n v="42491"/>
  </r>
  <r>
    <n v="375457"/>
    <x v="2125"/>
    <x v="78"/>
    <n v="16000"/>
    <n v="7041.1380959999997"/>
    <n v="36"/>
    <x v="175"/>
    <n v="565.02"/>
    <x v="4"/>
    <x v="28"/>
    <s v="phoenixville hospital"/>
    <n v="4"/>
    <s v="RENT"/>
    <n v="65000"/>
    <x v="0"/>
    <x v="8"/>
    <x v="0"/>
    <s v="n"/>
    <s v="debt_consolidation"/>
    <s v="kelly lawson"/>
    <x v="44"/>
    <n v="20.22"/>
    <n v="0"/>
    <n v="34486"/>
    <n v="1"/>
    <m/>
    <n v="94"/>
    <n v="7"/>
    <n v="1"/>
    <n v="16731"/>
    <n v="0.96199999999999997"/>
    <n v="17"/>
    <s v="f"/>
    <n v="0"/>
    <n v="0"/>
    <n v="20133.936610000001"/>
    <n v="7968.62"/>
    <n v="16000"/>
    <n v="4133.9399999999996"/>
    <n v="0"/>
    <n v="0"/>
    <n v="0"/>
    <d v="2011-08-01T00:00:00"/>
    <n v="12.06"/>
    <m/>
    <n v="42491"/>
  </r>
  <r>
    <n v="375466"/>
    <x v="2126"/>
    <x v="18"/>
    <n v="6000"/>
    <n v="4523.4568609999997"/>
    <n v="36"/>
    <x v="12"/>
    <n v="203.54"/>
    <x v="1"/>
    <x v="9"/>
    <s v="Texas Picnic Company"/>
    <n v="6"/>
    <s v="RENT"/>
    <n v="21996"/>
    <x v="2"/>
    <x v="8"/>
    <x v="0"/>
    <s v="n"/>
    <s v="debt_consolidation"/>
    <s v="Consolidate debt to Prepare for our Baby"/>
    <x v="2"/>
    <n v="7.31"/>
    <n v="0"/>
    <n v="36039"/>
    <n v="2"/>
    <m/>
    <m/>
    <n v="4"/>
    <n v="0"/>
    <n v="6095"/>
    <n v="0.73399999999999999"/>
    <n v="6"/>
    <s v="f"/>
    <n v="0"/>
    <n v="0"/>
    <n v="7280.6595939999997"/>
    <n v="5372.31"/>
    <n v="6000"/>
    <n v="1280.6600000000001"/>
    <n v="0"/>
    <n v="0"/>
    <n v="0"/>
    <d v="2011-08-01T00:00:00"/>
    <n v="1393.5"/>
    <m/>
    <n v="40756"/>
  </r>
  <r>
    <n v="375510"/>
    <x v="2127"/>
    <x v="35"/>
    <n v="8000"/>
    <n v="7921.5160379999998"/>
    <n v="36"/>
    <x v="170"/>
    <n v="285.02"/>
    <x v="4"/>
    <x v="26"/>
    <s v="Bank of America Corp."/>
    <n v="2"/>
    <s v="MORTGAGE"/>
    <n v="249000"/>
    <x v="0"/>
    <x v="8"/>
    <x v="0"/>
    <s v="n"/>
    <s v="other"/>
    <s v="Short term loan"/>
    <x v="4"/>
    <n v="8.4600000000000009"/>
    <n v="0"/>
    <n v="34731"/>
    <n v="3"/>
    <m/>
    <m/>
    <n v="12"/>
    <n v="0"/>
    <n v="47014"/>
    <n v="0.96499999999999997"/>
    <n v="33"/>
    <s v="f"/>
    <n v="0"/>
    <n v="0"/>
    <n v="10285.38249"/>
    <n v="10173.25"/>
    <n v="7999.99"/>
    <n v="2285.39"/>
    <n v="0"/>
    <n v="0"/>
    <n v="0"/>
    <d v="2011-12-01T00:00:00"/>
    <n v="885.45"/>
    <m/>
    <n v="42186"/>
  </r>
  <r>
    <n v="375517"/>
    <x v="2128"/>
    <x v="5"/>
    <n v="3000"/>
    <n v="2524.9986370000001"/>
    <n v="36"/>
    <x v="168"/>
    <n v="100.86"/>
    <x v="1"/>
    <x v="2"/>
    <s v="Warner Bros. Television"/>
    <n v="0.5"/>
    <s v="RENT"/>
    <n v="64992"/>
    <x v="2"/>
    <x v="8"/>
    <x v="1"/>
    <s v="n"/>
    <s v="moving"/>
    <s v="Move from Atlanta to Los Angeles"/>
    <x v="0"/>
    <n v="4.8899999999999997"/>
    <n v="0"/>
    <n v="34304"/>
    <n v="1"/>
    <m/>
    <m/>
    <n v="6"/>
    <n v="0"/>
    <n v="2305"/>
    <n v="0.316"/>
    <n v="10"/>
    <s v="f"/>
    <n v="0"/>
    <n v="0"/>
    <n v="330.16"/>
    <n v="277.86"/>
    <n v="138.16"/>
    <n v="63.44"/>
    <n v="0"/>
    <n v="128.56"/>
    <n v="1.22"/>
    <d v="2009-04-01T00:00:00"/>
    <n v="100.86"/>
    <m/>
    <n v="40087"/>
  </r>
  <r>
    <n v="375522"/>
    <x v="2129"/>
    <x v="119"/>
    <n v="14000"/>
    <n v="1199.998724"/>
    <n v="36"/>
    <x v="104"/>
    <n v="477.06"/>
    <x v="1"/>
    <x v="5"/>
    <s v="American Eagle Airlines (AMR Corp)"/>
    <n v="9"/>
    <s v="MORTGAGE"/>
    <n v="87000"/>
    <x v="1"/>
    <x v="8"/>
    <x v="1"/>
    <s v="n"/>
    <s v="debt_consolidation"/>
    <s v="Debt Consolidation"/>
    <x v="2"/>
    <n v="17.260000000000002"/>
    <n v="0"/>
    <n v="32874"/>
    <n v="0"/>
    <m/>
    <m/>
    <n v="11"/>
    <n v="0"/>
    <n v="43998"/>
    <n v="0.876"/>
    <n v="19"/>
    <s v="f"/>
    <n v="0"/>
    <n v="0"/>
    <n v="7155.15"/>
    <n v="612.75"/>
    <n v="5143.37"/>
    <n v="2011.78"/>
    <n v="0"/>
    <n v="0"/>
    <n v="0"/>
    <d v="2010-05-01T00:00:00"/>
    <n v="477.06"/>
    <m/>
    <n v="42491"/>
  </r>
  <r>
    <n v="375535"/>
    <x v="2130"/>
    <x v="52"/>
    <n v="9000"/>
    <n v="1646.804075"/>
    <n v="36"/>
    <x v="168"/>
    <n v="302.57"/>
    <x v="1"/>
    <x v="2"/>
    <s v="erepublic inc."/>
    <n v="2"/>
    <s v="RENT"/>
    <n v="45000"/>
    <x v="1"/>
    <x v="8"/>
    <x v="0"/>
    <s v="n"/>
    <s v="debt_consolidation"/>
    <s v="Personal loan"/>
    <x v="0"/>
    <n v="9.68"/>
    <n v="1"/>
    <n v="33117"/>
    <n v="0"/>
    <n v="3"/>
    <m/>
    <n v="8"/>
    <n v="0"/>
    <n v="2058"/>
    <n v="4.2000000000000003E-2"/>
    <n v="16"/>
    <s v="f"/>
    <n v="0"/>
    <n v="0"/>
    <n v="10624.09326"/>
    <n v="1936.05"/>
    <n v="9000"/>
    <n v="1624.1"/>
    <n v="0"/>
    <n v="0"/>
    <n v="0"/>
    <d v="2011-04-01T00:00:00"/>
    <n v="61.02"/>
    <m/>
    <n v="40848"/>
  </r>
  <r>
    <n v="375538"/>
    <x v="2131"/>
    <x v="78"/>
    <n v="16000"/>
    <n v="8925.2489420000002"/>
    <n v="36"/>
    <x v="146"/>
    <n v="550.13"/>
    <x v="3"/>
    <x v="7"/>
    <s v="copiague minimart inc"/>
    <n v="8"/>
    <s v="MORTGAGE"/>
    <n v="86004"/>
    <x v="0"/>
    <x v="8"/>
    <x v="0"/>
    <s v="n"/>
    <s v="home_improvement"/>
    <s v="Ragesh personal loan"/>
    <x v="1"/>
    <n v="4.3499999999999996"/>
    <n v="1"/>
    <n v="32933"/>
    <n v="3"/>
    <n v="11"/>
    <m/>
    <n v="17"/>
    <n v="0"/>
    <n v="13171"/>
    <n v="0.253"/>
    <n v="63"/>
    <s v="f"/>
    <n v="0"/>
    <n v="0"/>
    <n v="19812.634429999998"/>
    <n v="10477.85"/>
    <n v="16000"/>
    <n v="3785.13"/>
    <n v="27.51"/>
    <n v="0"/>
    <n v="0"/>
    <d v="2011-12-01T00:00:00"/>
    <n v="1653.45"/>
    <m/>
    <n v="40878"/>
  </r>
  <r>
    <n v="375576"/>
    <x v="2132"/>
    <x v="44"/>
    <n v="9500"/>
    <n v="6101.844572"/>
    <n v="36"/>
    <x v="171"/>
    <n v="328.1"/>
    <x v="3"/>
    <x v="10"/>
    <m/>
    <n v="2"/>
    <s v="RENT"/>
    <n v="46574"/>
    <x v="0"/>
    <x v="8"/>
    <x v="0"/>
    <s v="n"/>
    <s v="credit_card"/>
    <s v="Trying to get things in order"/>
    <x v="19"/>
    <n v="19.809999999999999"/>
    <n v="0"/>
    <n v="32782"/>
    <n v="2"/>
    <m/>
    <m/>
    <n v="13"/>
    <n v="0"/>
    <n v="28594"/>
    <n v="0.67"/>
    <n v="48"/>
    <s v="f"/>
    <n v="0"/>
    <n v="0"/>
    <n v="11811.551100000001"/>
    <n v="7343.68"/>
    <n v="9500"/>
    <n v="2311.56"/>
    <n v="0"/>
    <n v="0"/>
    <n v="0"/>
    <d v="2012-02-01T00:00:00"/>
    <n v="340.82"/>
    <m/>
    <n v="42491"/>
  </r>
  <r>
    <n v="375618"/>
    <x v="2133"/>
    <x v="264"/>
    <n v="19400"/>
    <n v="2700"/>
    <n v="36"/>
    <x v="181"/>
    <n v="706.5"/>
    <x v="5"/>
    <x v="30"/>
    <s v="Brackenridge hospital"/>
    <n v="5"/>
    <s v="MORTGAGE"/>
    <n v="60000"/>
    <x v="1"/>
    <x v="28"/>
    <x v="0"/>
    <s v="n"/>
    <s v="debt_consolidation"/>
    <s v="Dalia"/>
    <x v="2"/>
    <n v="13.88"/>
    <n v="0"/>
    <n v="38231"/>
    <n v="1"/>
    <m/>
    <m/>
    <n v="5"/>
    <n v="0"/>
    <n v="0"/>
    <n v="0"/>
    <n v="11"/>
    <s v="f"/>
    <n v="0"/>
    <n v="0"/>
    <n v="21101.239580000001"/>
    <n v="2937"/>
    <n v="19400"/>
    <n v="1701.24"/>
    <n v="0"/>
    <n v="0"/>
    <n v="0"/>
    <d v="2009-08-01T00:00:00"/>
    <n v="17569.5"/>
    <m/>
    <n v="42309"/>
  </r>
  <r>
    <n v="375709"/>
    <x v="2134"/>
    <x v="16"/>
    <n v="15000"/>
    <n v="10832.406269999999"/>
    <n v="36"/>
    <x v="175"/>
    <n v="529.71"/>
    <x v="4"/>
    <x v="28"/>
    <s v="MRM Entertainment Inc."/>
    <n v="10.5"/>
    <s v="RENT"/>
    <n v="71000"/>
    <x v="0"/>
    <x v="8"/>
    <x v="1"/>
    <s v="n"/>
    <s v="small_business"/>
    <s v="Bridge to new contract"/>
    <x v="39"/>
    <n v="17.440000000000001"/>
    <n v="0"/>
    <n v="31929"/>
    <n v="2"/>
    <m/>
    <m/>
    <n v="15"/>
    <n v="0"/>
    <n v="32142"/>
    <n v="0.86199999999999999"/>
    <n v="18"/>
    <s v="f"/>
    <n v="0"/>
    <n v="0"/>
    <n v="17760.97"/>
    <n v="12349.84"/>
    <n v="11975.3"/>
    <n v="5342.91"/>
    <n v="23.378339130000001"/>
    <n v="419.38"/>
    <n v="4.1938000029999998"/>
    <d v="2014-04-01T00:00:00"/>
    <n v="60"/>
    <m/>
    <n v="41821"/>
  </r>
  <r>
    <n v="375744"/>
    <x v="2135"/>
    <x v="70"/>
    <n v="1500"/>
    <n v="1500"/>
    <n v="36"/>
    <x v="0"/>
    <n v="49.75"/>
    <x v="0"/>
    <x v="0"/>
    <s v="Gray Line of Seattle"/>
    <n v="0.5"/>
    <s v="RENT"/>
    <n v="27996"/>
    <x v="1"/>
    <x v="8"/>
    <x v="0"/>
    <s v="n"/>
    <s v="other"/>
    <s v="Second and Last Month's Rent"/>
    <x v="13"/>
    <n v="5.62"/>
    <n v="0"/>
    <n v="38261"/>
    <n v="2"/>
    <m/>
    <m/>
    <n v="5"/>
    <n v="0"/>
    <n v="47"/>
    <n v="1.6E-2"/>
    <n v="9"/>
    <s v="f"/>
    <n v="0"/>
    <n v="0"/>
    <n v="1615.605282"/>
    <n v="1615.61"/>
    <n v="1500"/>
    <n v="115.61"/>
    <n v="0"/>
    <n v="0"/>
    <n v="0"/>
    <d v="2010-09-01T00:00:00"/>
    <n v="13.59"/>
    <m/>
    <n v="40422"/>
  </r>
  <r>
    <n v="375748"/>
    <x v="2136"/>
    <x v="3"/>
    <n v="10800"/>
    <n v="9775.0025829999995"/>
    <n v="36"/>
    <x v="11"/>
    <n v="359.81"/>
    <x v="0"/>
    <x v="1"/>
    <s v="Seacost nursing and rehab center"/>
    <n v="3"/>
    <s v="MORTGAGE"/>
    <n v="83000"/>
    <x v="0"/>
    <x v="8"/>
    <x v="1"/>
    <s v="n"/>
    <s v="debt_consolidation"/>
    <s v="personal loan"/>
    <x v="5"/>
    <n v="12.68"/>
    <n v="0"/>
    <n v="33025"/>
    <n v="0"/>
    <n v="25"/>
    <m/>
    <n v="8"/>
    <n v="0"/>
    <n v="23722"/>
    <n v="0.51800000000000002"/>
    <n v="33"/>
    <s v="f"/>
    <n v="0"/>
    <n v="0"/>
    <n v="11567.75"/>
    <n v="10469.67"/>
    <n v="1012.83"/>
    <n v="423.29"/>
    <n v="0"/>
    <n v="10131.629999999999"/>
    <n v="3546.25"/>
    <d v="2009-06-01T00:00:00"/>
    <n v="359.81"/>
    <m/>
    <n v="42491"/>
  </r>
  <r>
    <n v="375763"/>
    <x v="2137"/>
    <x v="0"/>
    <n v="25000"/>
    <n v="2450"/>
    <n v="36"/>
    <x v="106"/>
    <n v="836.66"/>
    <x v="1"/>
    <x v="13"/>
    <s v="Quinn Emanuel Urquhart Oliver &amp; Hedges, LLP"/>
    <n v="3"/>
    <s v="RENT"/>
    <n v="227500"/>
    <x v="0"/>
    <x v="8"/>
    <x v="0"/>
    <s v="n"/>
    <s v="small_business"/>
    <s v="Investment in successful family business"/>
    <x v="12"/>
    <n v="7.9"/>
    <n v="0"/>
    <n v="35156"/>
    <n v="1"/>
    <m/>
    <m/>
    <n v="16"/>
    <n v="0"/>
    <n v="9393"/>
    <n v="0.16"/>
    <n v="40"/>
    <s v="f"/>
    <n v="0"/>
    <n v="0"/>
    <n v="28253.992050000001"/>
    <n v="2768.89"/>
    <n v="25000"/>
    <n v="3253.99"/>
    <n v="0"/>
    <n v="0"/>
    <n v="0"/>
    <d v="2010-05-01T00:00:00"/>
    <n v="16545.29"/>
    <m/>
    <n v="42491"/>
  </r>
  <r>
    <n v="375771"/>
    <x v="2138"/>
    <x v="32"/>
    <n v="12000"/>
    <n v="11499.04"/>
    <n v="36"/>
    <x v="144"/>
    <n v="385.14"/>
    <x v="2"/>
    <x v="6"/>
    <s v="Baldor Electric Company"/>
    <n v="10.5"/>
    <s v="MORTGAGE"/>
    <n v="210000"/>
    <x v="0"/>
    <x v="34"/>
    <x v="0"/>
    <s v="n"/>
    <s v="debt_consolidation"/>
    <s v="Out of debt for good!"/>
    <x v="45"/>
    <n v="13.14"/>
    <n v="0"/>
    <n v="30376"/>
    <n v="2"/>
    <m/>
    <m/>
    <n v="15"/>
    <n v="0"/>
    <n v="56967"/>
    <n v="0.28299999999999997"/>
    <n v="49"/>
    <s v="f"/>
    <n v="0"/>
    <n v="0"/>
    <n v="13510.05913"/>
    <n v="12951.65"/>
    <n v="11999.99"/>
    <n v="1510.07"/>
    <n v="0"/>
    <n v="0"/>
    <n v="0"/>
    <d v="2011-01-01T00:00:00"/>
    <n v="5818.58"/>
    <m/>
    <n v="40544"/>
  </r>
  <r>
    <n v="375782"/>
    <x v="2139"/>
    <x v="6"/>
    <n v="4000"/>
    <n v="3574.58"/>
    <n v="36"/>
    <x v="11"/>
    <n v="133.26"/>
    <x v="0"/>
    <x v="1"/>
    <s v="Department of Defense (DOD)"/>
    <n v="1"/>
    <s v="RENT"/>
    <n v="45000"/>
    <x v="2"/>
    <x v="8"/>
    <x v="0"/>
    <s v="n"/>
    <s v="other"/>
    <s v="Insurance etc"/>
    <x v="10"/>
    <n v="19.809999999999999"/>
    <n v="0"/>
    <n v="36739"/>
    <n v="1"/>
    <n v="73"/>
    <m/>
    <n v="10"/>
    <n v="0"/>
    <n v="9754"/>
    <n v="0.61299999999999999"/>
    <n v="33"/>
    <s v="f"/>
    <n v="0"/>
    <n v="0"/>
    <n v="4728.1001109999997"/>
    <n v="4222.09"/>
    <n v="4000"/>
    <n v="728.1"/>
    <n v="0"/>
    <n v="0"/>
    <n v="0"/>
    <d v="2011-04-01T00:00:00"/>
    <n v="1403.82"/>
    <m/>
    <n v="40634"/>
  </r>
  <r>
    <n v="375804"/>
    <x v="2140"/>
    <x v="62"/>
    <n v="5500"/>
    <n v="4121.5878009999997"/>
    <n v="36"/>
    <x v="165"/>
    <n v="185.74"/>
    <x v="1"/>
    <x v="3"/>
    <s v="Marion County Sheriff"/>
    <n v="1"/>
    <s v="MORTGAGE"/>
    <n v="24900"/>
    <x v="2"/>
    <x v="8"/>
    <x v="1"/>
    <s v="n"/>
    <s v="home_improvement"/>
    <s v="Home Improvment"/>
    <x v="19"/>
    <n v="23.52"/>
    <n v="0"/>
    <n v="36982"/>
    <n v="2"/>
    <m/>
    <m/>
    <n v="7"/>
    <n v="0"/>
    <n v="22479"/>
    <n v="0.86799999999999999"/>
    <n v="28"/>
    <s v="f"/>
    <n v="0"/>
    <n v="0"/>
    <n v="741.32"/>
    <n v="550.58000000000004"/>
    <n v="508.92"/>
    <n v="232.4"/>
    <n v="0"/>
    <n v="0"/>
    <n v="0"/>
    <d v="2009-06-01T00:00:00"/>
    <n v="185.74"/>
    <m/>
    <n v="42491"/>
  </r>
  <r>
    <n v="375897"/>
    <x v="2141"/>
    <x v="54"/>
    <n v="7200"/>
    <n v="3662.7296379999998"/>
    <n v="36"/>
    <x v="171"/>
    <n v="248.67"/>
    <x v="3"/>
    <x v="10"/>
    <s v="Seawinns Security"/>
    <n v="0.5"/>
    <s v="OWN"/>
    <n v="19000"/>
    <x v="1"/>
    <x v="28"/>
    <x v="0"/>
    <s v="n"/>
    <s v="debt_consolidation"/>
    <s v="High Interest Rate Consolidation"/>
    <x v="2"/>
    <n v="15.47"/>
    <n v="0"/>
    <n v="38565"/>
    <n v="0"/>
    <m/>
    <m/>
    <n v="5"/>
    <n v="0"/>
    <n v="7249"/>
    <n v="0.47099999999999997"/>
    <n v="7"/>
    <s v="f"/>
    <n v="0"/>
    <n v="0"/>
    <n v="8820.4331810000003"/>
    <n v="4069.5"/>
    <n v="7199.99"/>
    <n v="1620.44"/>
    <n v="0"/>
    <n v="0"/>
    <n v="0"/>
    <d v="2011-05-01T00:00:00"/>
    <n v="2358.2399999999998"/>
    <m/>
    <n v="41760"/>
  </r>
  <r>
    <n v="375929"/>
    <x v="2142"/>
    <x v="17"/>
    <n v="18000"/>
    <n v="17788.985530000002"/>
    <n v="36"/>
    <x v="144"/>
    <n v="577.70000000000005"/>
    <x v="2"/>
    <x v="6"/>
    <s v="WVDOT"/>
    <n v="6"/>
    <s v="MORTGAGE"/>
    <n v="38244"/>
    <x v="0"/>
    <x v="32"/>
    <x v="0"/>
    <s v="n"/>
    <s v="debt_consolidation"/>
    <s v="Home Renovation Consolidation"/>
    <x v="49"/>
    <n v="4.05"/>
    <n v="0"/>
    <n v="25781"/>
    <n v="2"/>
    <m/>
    <m/>
    <n v="6"/>
    <n v="0"/>
    <n v="8259"/>
    <n v="0.42799999999999999"/>
    <n v="7"/>
    <s v="f"/>
    <n v="0"/>
    <n v="0"/>
    <n v="20769.625769999999"/>
    <n v="20524.5"/>
    <n v="18000"/>
    <n v="2769.63"/>
    <n v="0"/>
    <n v="0"/>
    <n v="0"/>
    <d v="2012-03-01T00:00:00"/>
    <n v="2323.3000000000002"/>
    <m/>
    <n v="42430"/>
  </r>
  <r>
    <n v="375937"/>
    <x v="2143"/>
    <x v="16"/>
    <n v="15000"/>
    <n v="3281.5335420000001"/>
    <n v="36"/>
    <x v="12"/>
    <n v="508.84"/>
    <x v="1"/>
    <x v="9"/>
    <s v="The Corcoran Group"/>
    <n v="8"/>
    <s v="RENT"/>
    <n v="95004"/>
    <x v="0"/>
    <x v="8"/>
    <x v="1"/>
    <s v="n"/>
    <s v="debt_consolidation"/>
    <s v="Consolidate Debt"/>
    <x v="1"/>
    <n v="11.89"/>
    <n v="0"/>
    <n v="35339"/>
    <n v="0"/>
    <n v="59"/>
    <m/>
    <n v="8"/>
    <n v="0"/>
    <n v="31565"/>
    <n v="0.68300000000000005"/>
    <n v="19"/>
    <s v="f"/>
    <n v="0"/>
    <n v="0"/>
    <n v="6119.32"/>
    <n v="1342.13"/>
    <n v="3954.81"/>
    <n v="1638.12"/>
    <n v="25.429025230000001"/>
    <n v="500.96"/>
    <n v="5.1100000000000003"/>
    <d v="2010-01-01T00:00:00"/>
    <n v="1043.1199999999999"/>
    <m/>
    <n v="42430"/>
  </r>
  <r>
    <n v="375981"/>
    <x v="2144"/>
    <x v="42"/>
    <n v="4800"/>
    <n v="4645.7025190000004"/>
    <n v="36"/>
    <x v="170"/>
    <n v="171.01"/>
    <x v="4"/>
    <x v="26"/>
    <s v="Pita Pit"/>
    <n v="3"/>
    <s v="RENT"/>
    <n v="15000"/>
    <x v="1"/>
    <x v="8"/>
    <x v="1"/>
    <s v="n"/>
    <s v="educational"/>
    <s v="Student Loan"/>
    <x v="15"/>
    <n v="9.36"/>
    <n v="0"/>
    <n v="38565"/>
    <n v="1"/>
    <m/>
    <m/>
    <n v="4"/>
    <n v="0"/>
    <n v="2368"/>
    <n v="0.84599999999999997"/>
    <n v="4"/>
    <s v="f"/>
    <n v="0"/>
    <n v="0"/>
    <n v="5708.2375659999998"/>
    <n v="5522.75"/>
    <n v="1218.3599999999999"/>
    <n v="661.65"/>
    <n v="0"/>
    <n v="3828.227566"/>
    <n v="1340.23"/>
    <d v="2010-01-01T00:00:00"/>
    <n v="171.01"/>
    <m/>
    <n v="42491"/>
  </r>
  <r>
    <n v="375998"/>
    <x v="2145"/>
    <x v="119"/>
    <n v="14000"/>
    <n v="4403.3540819999998"/>
    <n v="36"/>
    <x v="146"/>
    <n v="481.36"/>
    <x v="3"/>
    <x v="7"/>
    <s v="Porter Rogers Dahlman &amp; Gordon"/>
    <n v="1"/>
    <s v="MORTGAGE"/>
    <n v="125000"/>
    <x v="2"/>
    <x v="8"/>
    <x v="0"/>
    <s v="n"/>
    <s v="debt_consolidation"/>
    <s v="Debt consolidation"/>
    <x v="2"/>
    <n v="13.27"/>
    <n v="1"/>
    <n v="31352"/>
    <n v="2"/>
    <n v="10"/>
    <m/>
    <n v="12"/>
    <n v="0"/>
    <n v="30160"/>
    <n v="0.33100000000000002"/>
    <n v="34"/>
    <s v="f"/>
    <n v="0"/>
    <n v="0"/>
    <n v="17328.776819999999"/>
    <n v="5208.95"/>
    <n v="14000"/>
    <n v="3328.78"/>
    <n v="0"/>
    <n v="0"/>
    <n v="0"/>
    <d v="2012-02-01T00:00:00"/>
    <n v="494.39"/>
    <m/>
    <n v="40940"/>
  </r>
  <r>
    <n v="376010"/>
    <x v="2146"/>
    <x v="9"/>
    <n v="5000"/>
    <n v="2740.31639"/>
    <n v="36"/>
    <x v="12"/>
    <n v="169.62"/>
    <x v="1"/>
    <x v="9"/>
    <s v="General Dynamics"/>
    <n v="1"/>
    <s v="MORTGAGE"/>
    <n v="82000"/>
    <x v="0"/>
    <x v="8"/>
    <x v="0"/>
    <s v="n"/>
    <s v="credit_card"/>
    <s v="Payoff high interest loan"/>
    <x v="5"/>
    <n v="15.2"/>
    <n v="1"/>
    <n v="34516"/>
    <n v="0"/>
    <n v="16"/>
    <m/>
    <n v="12"/>
    <n v="0"/>
    <n v="28637"/>
    <n v="0.63300000000000001"/>
    <n v="19"/>
    <s v="f"/>
    <n v="0"/>
    <n v="0"/>
    <n v="6106.0021969999998"/>
    <n v="3151.47"/>
    <n v="5000"/>
    <n v="1106"/>
    <n v="0"/>
    <n v="0"/>
    <n v="0"/>
    <d v="2012-03-01T00:00:00"/>
    <n v="178.17"/>
    <m/>
    <n v="41640"/>
  </r>
  <r>
    <n v="376019"/>
    <x v="2147"/>
    <x v="1"/>
    <n v="7000"/>
    <n v="3124.9947050000001"/>
    <n v="36"/>
    <x v="165"/>
    <n v="236.4"/>
    <x v="1"/>
    <x v="3"/>
    <s v="Wise Construction"/>
    <n v="1"/>
    <s v="RENT"/>
    <n v="33996"/>
    <x v="1"/>
    <x v="8"/>
    <x v="1"/>
    <s v="n"/>
    <s v="debt_consolidation"/>
    <s v="Personal Loan"/>
    <x v="26"/>
    <n v="18.850000000000001"/>
    <n v="2"/>
    <n v="37196"/>
    <n v="3"/>
    <n v="6"/>
    <m/>
    <n v="7"/>
    <n v="0"/>
    <n v="566"/>
    <n v="8.2000000000000003E-2"/>
    <n v="17"/>
    <s v="f"/>
    <n v="0"/>
    <n v="0"/>
    <n v="1230.97"/>
    <n v="548.67999999999995"/>
    <n v="648.15"/>
    <n v="295.97000000000003"/>
    <n v="0"/>
    <n v="286.85000000000002"/>
    <n v="2.85"/>
    <d v="2009-06-01T00:00:00"/>
    <n v="236.4"/>
    <m/>
    <n v="40118"/>
  </r>
  <r>
    <n v="376036"/>
    <x v="2148"/>
    <x v="32"/>
    <n v="12000"/>
    <n v="9108.2468530000006"/>
    <n v="36"/>
    <x v="168"/>
    <n v="403.42"/>
    <x v="1"/>
    <x v="2"/>
    <s v="HL Seafood"/>
    <n v="1"/>
    <s v="OTHER"/>
    <n v="75000"/>
    <x v="0"/>
    <x v="8"/>
    <x v="0"/>
    <s v="n"/>
    <s v="small_business"/>
    <s v="Caterpillar to Butterfly: biz purchase"/>
    <x v="0"/>
    <n v="22.45"/>
    <n v="0"/>
    <n v="35400"/>
    <n v="3"/>
    <m/>
    <m/>
    <n v="11"/>
    <n v="0"/>
    <n v="11194"/>
    <n v="0.32900000000000001"/>
    <n v="27"/>
    <s v="f"/>
    <n v="0"/>
    <n v="0"/>
    <n v="14498.25338"/>
    <n v="10781.1"/>
    <n v="12000"/>
    <n v="2498.2600000000002"/>
    <n v="0"/>
    <n v="0"/>
    <n v="0"/>
    <d v="2011-11-01T00:00:00"/>
    <n v="1594.57"/>
    <m/>
    <n v="40848"/>
  </r>
  <r>
    <n v="376044"/>
    <x v="2149"/>
    <x v="35"/>
    <n v="8000"/>
    <n v="7356.8162739999998"/>
    <n v="36"/>
    <x v="106"/>
    <n v="267.73"/>
    <x v="1"/>
    <x v="13"/>
    <s v="NYU Medical Center"/>
    <n v="1"/>
    <s v="RENT"/>
    <n v="47004"/>
    <x v="2"/>
    <x v="8"/>
    <x v="0"/>
    <s v="n"/>
    <s v="credit_card"/>
    <s v="Refinance"/>
    <x v="1"/>
    <n v="9.32"/>
    <n v="0"/>
    <n v="35370"/>
    <n v="1"/>
    <n v="67"/>
    <m/>
    <n v="7"/>
    <n v="0"/>
    <n v="3489"/>
    <n v="0.42499999999999999"/>
    <n v="20"/>
    <s v="f"/>
    <n v="0"/>
    <n v="0"/>
    <n v="9638.2542599999997"/>
    <n v="8824.7900000000009"/>
    <n v="7999.99"/>
    <n v="1638.26"/>
    <n v="0"/>
    <n v="0"/>
    <n v="0"/>
    <d v="2012-03-01T00:00:00"/>
    <n v="284.01"/>
    <m/>
    <n v="40940"/>
  </r>
  <r>
    <n v="376056"/>
    <x v="2150"/>
    <x v="35"/>
    <n v="8000"/>
    <n v="6476.6060630000002"/>
    <n v="36"/>
    <x v="174"/>
    <n v="278.77"/>
    <x v="3"/>
    <x v="27"/>
    <s v="Citrix Systems Inc"/>
    <n v="5"/>
    <s v="RENT"/>
    <n v="75000"/>
    <x v="0"/>
    <x v="8"/>
    <x v="0"/>
    <s v="n"/>
    <s v="car"/>
    <s v="car repair"/>
    <x v="19"/>
    <n v="10.029999999999999"/>
    <n v="0"/>
    <n v="36434"/>
    <n v="2"/>
    <n v="29"/>
    <m/>
    <n v="9"/>
    <n v="0"/>
    <n v="2646"/>
    <n v="0.222"/>
    <n v="15"/>
    <s v="f"/>
    <n v="0"/>
    <n v="0"/>
    <n v="10035.69808"/>
    <n v="7983.88"/>
    <n v="7999.99"/>
    <n v="2035.71"/>
    <n v="0"/>
    <n v="0"/>
    <n v="0"/>
    <d v="2012-02-01T00:00:00"/>
    <n v="285.77999999999997"/>
    <m/>
    <n v="40940"/>
  </r>
  <r>
    <n v="376088"/>
    <x v="2151"/>
    <x v="119"/>
    <n v="14000"/>
    <n v="6977.563365"/>
    <n v="36"/>
    <x v="104"/>
    <n v="477.06"/>
    <x v="1"/>
    <x v="5"/>
    <s v="ibew local 351"/>
    <n v="7"/>
    <s v="RENT"/>
    <n v="50000"/>
    <x v="2"/>
    <x v="8"/>
    <x v="0"/>
    <s v="n"/>
    <s v="debt_consolidation"/>
    <s v="personal loan"/>
    <x v="12"/>
    <n v="3.7"/>
    <n v="1"/>
    <n v="37257"/>
    <n v="3"/>
    <n v="10"/>
    <m/>
    <n v="6"/>
    <n v="0"/>
    <n v="14499"/>
    <n v="0.63"/>
    <n v="16"/>
    <s v="f"/>
    <n v="0"/>
    <n v="0"/>
    <n v="17174.016250000001"/>
    <n v="7984.17"/>
    <n v="14000"/>
    <n v="3174.02"/>
    <n v="0"/>
    <n v="0"/>
    <n v="0"/>
    <d v="2012-02-01T00:00:00"/>
    <n v="483.49"/>
    <m/>
    <n v="40940"/>
  </r>
  <r>
    <n v="376101"/>
    <x v="2152"/>
    <x v="16"/>
    <n v="15000"/>
    <n v="10150.06703"/>
    <n v="36"/>
    <x v="158"/>
    <n v="525.03"/>
    <x v="4"/>
    <x v="20"/>
    <s v="Cancer Care and Hematology Specialists &amp; Bloomingdale Fire Protection District"/>
    <n v="1"/>
    <s v="OWN"/>
    <n v="30000"/>
    <x v="0"/>
    <x v="8"/>
    <x v="0"/>
    <s v="n"/>
    <s v="other"/>
    <s v="Personal and Family Loan"/>
    <x v="16"/>
    <n v="2.68"/>
    <n v="0"/>
    <n v="38626"/>
    <n v="2"/>
    <m/>
    <m/>
    <n v="6"/>
    <n v="0"/>
    <n v="3004"/>
    <n v="0.27100000000000002"/>
    <n v="9"/>
    <s v="f"/>
    <n v="0"/>
    <n v="0"/>
    <n v="18900.916130000001"/>
    <n v="12361.85"/>
    <n v="15000"/>
    <n v="3900.92"/>
    <n v="0"/>
    <n v="0"/>
    <n v="0"/>
    <d v="2012-02-01T00:00:00"/>
    <n v="536.99"/>
    <m/>
    <n v="40940"/>
  </r>
  <r>
    <n v="376138"/>
    <x v="2153"/>
    <x v="72"/>
    <n v="3600"/>
    <n v="3475"/>
    <n v="36"/>
    <x v="86"/>
    <n v="111.77"/>
    <x v="2"/>
    <x v="24"/>
    <s v="Ford Motor"/>
    <n v="10.5"/>
    <s v="MORTGAGE"/>
    <n v="62004"/>
    <x v="1"/>
    <x v="8"/>
    <x v="0"/>
    <s v="n"/>
    <s v="major_purchase"/>
    <s v="Woodworking"/>
    <x v="14"/>
    <n v="3.5"/>
    <n v="0"/>
    <n v="33208"/>
    <n v="0"/>
    <m/>
    <m/>
    <n v="6"/>
    <n v="0"/>
    <n v="5514"/>
    <n v="0.19500000000000001"/>
    <n v="20"/>
    <s v="f"/>
    <n v="0"/>
    <n v="0"/>
    <n v="4023.4923469999999"/>
    <n v="3883.78"/>
    <n v="3600"/>
    <n v="423.49"/>
    <n v="0"/>
    <n v="0"/>
    <n v="0"/>
    <d v="2012-02-01T00:00:00"/>
    <n v="121.43"/>
    <m/>
    <n v="40940"/>
  </r>
  <r>
    <n v="376147"/>
    <x v="2154"/>
    <x v="13"/>
    <n v="10000"/>
    <n v="2200"/>
    <n v="36"/>
    <x v="104"/>
    <n v="340.76"/>
    <x v="1"/>
    <x v="5"/>
    <s v="Kumho Tire USA"/>
    <n v="1"/>
    <s v="RENT"/>
    <n v="55000"/>
    <x v="2"/>
    <x v="8"/>
    <x v="0"/>
    <s v="n"/>
    <s v="wedding"/>
    <s v="$10,000 needed for wedding"/>
    <x v="12"/>
    <n v="19.829999999999998"/>
    <n v="0"/>
    <n v="38322"/>
    <n v="0"/>
    <m/>
    <m/>
    <n v="9"/>
    <n v="0"/>
    <n v="7284"/>
    <n v="0.28999999999999998"/>
    <n v="11"/>
    <s v="f"/>
    <n v="0"/>
    <n v="0"/>
    <n v="11116.26194"/>
    <n v="2445.58"/>
    <n v="10000"/>
    <n v="1116.26"/>
    <n v="0"/>
    <n v="0"/>
    <n v="0"/>
    <d v="2010-01-01T00:00:00"/>
    <n v="7709.83"/>
    <m/>
    <n v="41730"/>
  </r>
  <r>
    <n v="376175"/>
    <x v="2155"/>
    <x v="16"/>
    <n v="15000"/>
    <n v="7565.543643"/>
    <n v="36"/>
    <x v="104"/>
    <n v="511.14"/>
    <x v="1"/>
    <x v="5"/>
    <s v="Quadrangle Development Corporation"/>
    <n v="2"/>
    <s v="MORTGAGE"/>
    <n v="79000"/>
    <x v="0"/>
    <x v="8"/>
    <x v="0"/>
    <s v="n"/>
    <s v="house"/>
    <s v="RE Investment Property at 62% of Value"/>
    <x v="37"/>
    <n v="3.08"/>
    <n v="0"/>
    <n v="35462"/>
    <n v="7"/>
    <m/>
    <m/>
    <n v="7"/>
    <n v="0"/>
    <n v="2149"/>
    <n v="0.17499999999999999"/>
    <n v="15"/>
    <s v="f"/>
    <n v="0"/>
    <n v="0"/>
    <n v="18092.0033"/>
    <n v="8342.19"/>
    <n v="15000"/>
    <n v="3092"/>
    <n v="0"/>
    <n v="0"/>
    <n v="0"/>
    <d v="2011-04-01T00:00:00"/>
    <n v="5318.99"/>
    <m/>
    <n v="40634"/>
  </r>
  <r>
    <n v="376184"/>
    <x v="2156"/>
    <x v="91"/>
    <n v="21000"/>
    <n v="1963.54"/>
    <n v="36"/>
    <x v="168"/>
    <n v="705.98"/>
    <x v="1"/>
    <x v="2"/>
    <s v="F&amp;C Truck Sales and Service"/>
    <n v="2"/>
    <s v="MORTGAGE"/>
    <n v="68000"/>
    <x v="0"/>
    <x v="8"/>
    <x v="0"/>
    <s v="n"/>
    <s v="debt_consolidation"/>
    <s v="loan"/>
    <x v="16"/>
    <n v="18.09"/>
    <n v="0"/>
    <n v="35947"/>
    <n v="1"/>
    <m/>
    <m/>
    <n v="9"/>
    <n v="0"/>
    <n v="22289"/>
    <n v="0.498"/>
    <n v="29"/>
    <s v="f"/>
    <n v="0"/>
    <n v="0"/>
    <n v="24854.158439999999"/>
    <n v="2324.08"/>
    <n v="20999.99"/>
    <n v="3854.17"/>
    <n v="0"/>
    <n v="0"/>
    <n v="0"/>
    <d v="2011-02-01T00:00:00"/>
    <n v="8617.89"/>
    <m/>
    <n v="40575"/>
  </r>
  <r>
    <n v="376209"/>
    <x v="2157"/>
    <x v="16"/>
    <n v="15000"/>
    <n v="14850"/>
    <n v="36"/>
    <x v="144"/>
    <n v="481.42"/>
    <x v="2"/>
    <x v="6"/>
    <s v="bioLINIA"/>
    <n v="3"/>
    <s v="RENT"/>
    <n v="120000"/>
    <x v="0"/>
    <x v="8"/>
    <x v="0"/>
    <s v="n"/>
    <s v="home_improvement"/>
    <s v="Interior Renovation for Condo"/>
    <x v="0"/>
    <n v="2.93"/>
    <n v="0"/>
    <n v="35400"/>
    <n v="0"/>
    <m/>
    <m/>
    <n v="8"/>
    <n v="0"/>
    <n v="7265"/>
    <n v="0.11700000000000001"/>
    <n v="19"/>
    <s v="f"/>
    <n v="0"/>
    <n v="0"/>
    <n v="17292.85052"/>
    <n v="17119.919999999998"/>
    <n v="14999.99"/>
    <n v="2292.86"/>
    <n v="0"/>
    <n v="0"/>
    <n v="0"/>
    <d v="2011-10-01T00:00:00"/>
    <n v="2381.13"/>
    <m/>
    <n v="40817"/>
  </r>
  <r>
    <n v="376211"/>
    <x v="2158"/>
    <x v="142"/>
    <n v="13000"/>
    <n v="12136.24"/>
    <n v="36"/>
    <x v="0"/>
    <n v="431.14"/>
    <x v="0"/>
    <x v="0"/>
    <s v="Mississippi Department of Employment Security"/>
    <n v="10.5"/>
    <s v="MORTGAGE"/>
    <n v="56030"/>
    <x v="2"/>
    <x v="8"/>
    <x v="0"/>
    <s v="n"/>
    <s v="debt_consolidation"/>
    <s v="CreditCardConsolidation"/>
    <x v="8"/>
    <n v="20.11"/>
    <n v="0"/>
    <n v="34790"/>
    <n v="0"/>
    <m/>
    <m/>
    <n v="7"/>
    <n v="0"/>
    <n v="12755"/>
    <n v="0.64400000000000002"/>
    <n v="20"/>
    <s v="f"/>
    <n v="0"/>
    <n v="0"/>
    <n v="15274.85671"/>
    <n v="14185.32"/>
    <n v="13000"/>
    <n v="2274.86"/>
    <n v="0"/>
    <n v="0"/>
    <n v="0"/>
    <d v="2011-04-01T00:00:00"/>
    <n v="2527.92"/>
    <m/>
    <n v="40634"/>
  </r>
  <r>
    <n v="376227"/>
    <x v="2159"/>
    <x v="109"/>
    <n v="8400"/>
    <n v="4501.3549999999996"/>
    <n v="36"/>
    <x v="104"/>
    <n v="286.24"/>
    <x v="1"/>
    <x v="5"/>
    <s v="Wells Fargo Bank"/>
    <n v="8"/>
    <s v="RENT"/>
    <n v="90000"/>
    <x v="1"/>
    <x v="8"/>
    <x v="0"/>
    <s v="n"/>
    <s v="other"/>
    <s v="Tax loan/debt repayment"/>
    <x v="0"/>
    <n v="15.05"/>
    <n v="1"/>
    <n v="34851"/>
    <n v="0"/>
    <n v="14"/>
    <m/>
    <n v="15"/>
    <n v="0"/>
    <n v="26295"/>
    <n v="0.70299999999999996"/>
    <n v="28"/>
    <s v="f"/>
    <n v="0"/>
    <n v="0"/>
    <n v="10285.017169999999"/>
    <n v="5173.7700000000004"/>
    <n v="8400"/>
    <n v="1885.02"/>
    <n v="0"/>
    <n v="0"/>
    <n v="0"/>
    <d v="2011-11-01T00:00:00"/>
    <n v="1127.06"/>
    <m/>
    <n v="42491"/>
  </r>
  <r>
    <n v="376249"/>
    <x v="2160"/>
    <x v="1"/>
    <n v="7000"/>
    <n v="6800"/>
    <n v="36"/>
    <x v="162"/>
    <n v="223.63"/>
    <x v="2"/>
    <x v="11"/>
    <s v="Seaside Maintenance"/>
    <n v="2"/>
    <s v="RENT"/>
    <n v="50000"/>
    <x v="1"/>
    <x v="8"/>
    <x v="0"/>
    <s v="n"/>
    <s v="small_business"/>
    <s v="Welding Opportunity"/>
    <x v="0"/>
    <n v="7.8"/>
    <n v="0"/>
    <n v="36100"/>
    <n v="0"/>
    <m/>
    <m/>
    <n v="8"/>
    <n v="0"/>
    <n v="5749"/>
    <n v="0.33800000000000002"/>
    <n v="17"/>
    <s v="f"/>
    <n v="0"/>
    <n v="0"/>
    <n v="8050.5461509999996"/>
    <n v="7820.53"/>
    <n v="7000"/>
    <n v="1050.55"/>
    <n v="0"/>
    <n v="0"/>
    <n v="0"/>
    <d v="2012-02-01T00:00:00"/>
    <n v="251.13"/>
    <m/>
    <n v="42491"/>
  </r>
  <r>
    <n v="376257"/>
    <x v="2161"/>
    <x v="31"/>
    <n v="20000"/>
    <n v="19876.2042"/>
    <n v="36"/>
    <x v="182"/>
    <n v="678.49"/>
    <x v="1"/>
    <x v="3"/>
    <s v="Chemtura"/>
    <n v="3"/>
    <s v="MORTGAGE"/>
    <n v="114400"/>
    <x v="1"/>
    <x v="6"/>
    <x v="0"/>
    <s v="n"/>
    <s v="debt_consolidation"/>
    <s v="Debt Consolidation"/>
    <x v="3"/>
    <n v="14.67"/>
    <n v="0"/>
    <n v="35156"/>
    <n v="3"/>
    <n v="75"/>
    <m/>
    <n v="18"/>
    <n v="0"/>
    <n v="22908"/>
    <n v="0.59199999999999997"/>
    <n v="34"/>
    <s v="f"/>
    <n v="0"/>
    <n v="0"/>
    <n v="24160.910929999998"/>
    <n v="24008"/>
    <n v="20000"/>
    <n v="4160.92"/>
    <n v="0"/>
    <n v="0"/>
    <n v="0"/>
    <d v="2012-06-01T00:00:00"/>
    <n v="5868.19"/>
    <m/>
    <n v="42156"/>
  </r>
  <r>
    <n v="376278"/>
    <x v="2162"/>
    <x v="83"/>
    <n v="2400"/>
    <n v="2350"/>
    <n v="36"/>
    <x v="144"/>
    <n v="77.03"/>
    <x v="2"/>
    <x v="6"/>
    <s v="Michaels Stores"/>
    <n v="1"/>
    <s v="MORTGAGE"/>
    <n v="23000"/>
    <x v="1"/>
    <x v="8"/>
    <x v="0"/>
    <s v="n"/>
    <s v="small_business"/>
    <s v="DynastyDiscountGifts"/>
    <x v="15"/>
    <n v="2.14"/>
    <n v="0"/>
    <n v="34486"/>
    <n v="1"/>
    <m/>
    <n v="115"/>
    <n v="5"/>
    <n v="1"/>
    <n v="948"/>
    <n v="0.13500000000000001"/>
    <n v="23"/>
    <s v="f"/>
    <n v="0"/>
    <n v="0"/>
    <n v="2772.9239280000002"/>
    <n v="2715.15"/>
    <n v="2400"/>
    <n v="372.92"/>
    <n v="0"/>
    <n v="0"/>
    <n v="0"/>
    <d v="2012-02-01T00:00:00"/>
    <n v="82.43"/>
    <m/>
    <n v="40940"/>
  </r>
  <r>
    <n v="376295"/>
    <x v="2163"/>
    <x v="31"/>
    <n v="20000"/>
    <n v="6665.133229"/>
    <n v="36"/>
    <x v="171"/>
    <n v="690.74"/>
    <x v="3"/>
    <x v="10"/>
    <s v="Winland Electronics"/>
    <n v="0.5"/>
    <s v="MORTGAGE"/>
    <n v="75000"/>
    <x v="2"/>
    <x v="8"/>
    <x v="0"/>
    <s v="n"/>
    <s v="other"/>
    <s v="Writing a check to sell our house"/>
    <x v="36"/>
    <n v="0.32"/>
    <n v="0"/>
    <n v="37012"/>
    <n v="0"/>
    <n v="63"/>
    <m/>
    <n v="4"/>
    <n v="0"/>
    <n v="2229"/>
    <n v="0.14099999999999999"/>
    <n v="19"/>
    <s v="f"/>
    <n v="0"/>
    <n v="0"/>
    <n v="24930.345939999999"/>
    <n v="8306.42"/>
    <n v="20000"/>
    <n v="4930.3500000000004"/>
    <n v="0"/>
    <n v="0"/>
    <n v="0"/>
    <d v="2012-02-01T00:00:00"/>
    <n v="771.03"/>
    <m/>
    <n v="42491"/>
  </r>
  <r>
    <n v="376314"/>
    <x v="2164"/>
    <x v="13"/>
    <n v="10000"/>
    <n v="8793.34"/>
    <n v="36"/>
    <x v="162"/>
    <n v="319.47000000000003"/>
    <x v="2"/>
    <x v="11"/>
    <s v="Waschko's Pharmacy"/>
    <n v="10.5"/>
    <s v="RENT"/>
    <n v="42000"/>
    <x v="1"/>
    <x v="8"/>
    <x v="0"/>
    <s v="n"/>
    <s v="debt_consolidation"/>
    <s v="Needing to Pay Lawyer Fee"/>
    <x v="44"/>
    <n v="24.37"/>
    <n v="0"/>
    <n v="36434"/>
    <n v="2"/>
    <m/>
    <m/>
    <n v="12"/>
    <n v="0"/>
    <n v="1711"/>
    <n v="0.24099999999999999"/>
    <n v="20"/>
    <s v="f"/>
    <n v="0"/>
    <n v="0"/>
    <n v="11172.90508"/>
    <n v="9795.85"/>
    <n v="10000"/>
    <n v="1172.9100000000001"/>
    <n v="0"/>
    <n v="0"/>
    <n v="0"/>
    <d v="2011-03-01T00:00:00"/>
    <n v="292.12"/>
    <m/>
    <n v="40603"/>
  </r>
  <r>
    <n v="376318"/>
    <x v="2165"/>
    <x v="73"/>
    <n v="6800"/>
    <n v="1525"/>
    <n v="36"/>
    <x v="168"/>
    <n v="228.61"/>
    <x v="1"/>
    <x v="2"/>
    <s v="Twin River Casino"/>
    <n v="1"/>
    <s v="MORTGAGE"/>
    <n v="53000"/>
    <x v="0"/>
    <x v="8"/>
    <x v="0"/>
    <s v="n"/>
    <s v="debt_consolidation"/>
    <s v="Debt Consolidation Loan"/>
    <x v="5"/>
    <n v="11.59"/>
    <n v="0"/>
    <n v="37773"/>
    <n v="1"/>
    <m/>
    <m/>
    <n v="7"/>
    <n v="0"/>
    <n v="7398"/>
    <n v="0.70499999999999996"/>
    <n v="26"/>
    <s v="f"/>
    <n v="0"/>
    <n v="0"/>
    <n v="6872.96"/>
    <n v="1541.46"/>
    <n v="6800"/>
    <n v="72.959999999999994"/>
    <n v="0"/>
    <n v="0"/>
    <n v="0"/>
    <d v="2009-03-01T00:00:00"/>
    <n v="6873.29"/>
    <m/>
    <n v="41640"/>
  </r>
  <r>
    <n v="376408"/>
    <x v="2166"/>
    <x v="35"/>
    <n v="8000"/>
    <n v="4691.7952699999996"/>
    <n v="36"/>
    <x v="164"/>
    <n v="277.52999999999997"/>
    <x v="3"/>
    <x v="15"/>
    <s v="Ascension Health"/>
    <n v="2"/>
    <s v="MORTGAGE"/>
    <n v="41000"/>
    <x v="1"/>
    <x v="8"/>
    <x v="0"/>
    <s v="n"/>
    <s v="small_business"/>
    <s v="Currency Trading System"/>
    <x v="25"/>
    <n v="10.62"/>
    <n v="0"/>
    <n v="36557"/>
    <n v="1"/>
    <n v="57"/>
    <m/>
    <n v="7"/>
    <n v="0"/>
    <n v="6933"/>
    <n v="0.82499999999999996"/>
    <n v="39"/>
    <s v="f"/>
    <n v="0"/>
    <n v="0"/>
    <n v="9991.0761939999993"/>
    <n v="5541.1"/>
    <n v="8000"/>
    <n v="1991.08"/>
    <n v="0"/>
    <n v="0"/>
    <n v="0"/>
    <d v="2012-02-01T00:00:00"/>
    <n v="291.23"/>
    <m/>
    <n v="42461"/>
  </r>
  <r>
    <n v="376420"/>
    <x v="2167"/>
    <x v="0"/>
    <n v="25000"/>
    <n v="11289.51556"/>
    <n v="36"/>
    <x v="168"/>
    <n v="840.45"/>
    <x v="1"/>
    <x v="2"/>
    <s v="Nortel Networks"/>
    <n v="10.5"/>
    <s v="MORTGAGE"/>
    <n v="70000"/>
    <x v="0"/>
    <x v="8"/>
    <x v="0"/>
    <s v="n"/>
    <s v="small_business"/>
    <s v="Celebration Location"/>
    <x v="2"/>
    <n v="3.02"/>
    <n v="1"/>
    <n v="31990"/>
    <n v="0"/>
    <n v="13"/>
    <m/>
    <n v="14"/>
    <n v="0"/>
    <n v="2906"/>
    <n v="4.4999999999999998E-2"/>
    <n v="30"/>
    <s v="f"/>
    <n v="0"/>
    <n v="0"/>
    <n v="30256.33238"/>
    <n v="12621.5"/>
    <n v="25000"/>
    <n v="5256.33"/>
    <n v="0"/>
    <n v="0"/>
    <n v="0"/>
    <d v="2012-02-01T00:00:00"/>
    <n v="843.55"/>
    <m/>
    <n v="40940"/>
  </r>
  <r>
    <n v="376430"/>
    <x v="2168"/>
    <x v="18"/>
    <n v="6000"/>
    <n v="5850"/>
    <n v="36"/>
    <x v="144"/>
    <n v="192.57"/>
    <x v="2"/>
    <x v="6"/>
    <s v="Polygon Visual Effects, LLC"/>
    <n v="0.5"/>
    <s v="RENT"/>
    <n v="31200"/>
    <x v="0"/>
    <x v="8"/>
    <x v="0"/>
    <s v="n"/>
    <s v="credit_card"/>
    <s v="Managing my money"/>
    <x v="0"/>
    <n v="22.46"/>
    <n v="0"/>
    <n v="37196"/>
    <n v="0"/>
    <m/>
    <m/>
    <n v="13"/>
    <n v="0"/>
    <n v="11049"/>
    <n v="0.28299999999999997"/>
    <n v="22"/>
    <s v="f"/>
    <n v="0"/>
    <n v="0"/>
    <n v="6932.337563"/>
    <n v="6759.03"/>
    <n v="6000"/>
    <n v="932.34"/>
    <n v="0"/>
    <n v="0"/>
    <n v="0"/>
    <d v="2012-02-01T00:00:00"/>
    <n v="205.74"/>
    <m/>
    <n v="40940"/>
  </r>
  <r>
    <n v="376478"/>
    <x v="2169"/>
    <x v="13"/>
    <n v="10000"/>
    <n v="6181.2490269999998"/>
    <n v="36"/>
    <x v="166"/>
    <n v="351.58"/>
    <x v="4"/>
    <x v="18"/>
    <s v="Kroger Co."/>
    <n v="3"/>
    <s v="MORTGAGE"/>
    <n v="112000"/>
    <x v="1"/>
    <x v="8"/>
    <x v="0"/>
    <s v="n"/>
    <s v="credit_card"/>
    <s v="Credit Card Consolidation"/>
    <x v="49"/>
    <n v="17.940000000000001"/>
    <n v="1"/>
    <n v="35521"/>
    <n v="2"/>
    <n v="21"/>
    <m/>
    <n v="16"/>
    <n v="0"/>
    <n v="15206"/>
    <n v="0.38"/>
    <n v="30"/>
    <s v="f"/>
    <n v="0"/>
    <n v="0"/>
    <n v="12656.530070000001"/>
    <n v="7486.12"/>
    <n v="10000"/>
    <n v="2656.53"/>
    <n v="0"/>
    <n v="0"/>
    <n v="0"/>
    <d v="2012-02-01T00:00:00"/>
    <n v="374.53"/>
    <m/>
    <n v="42217"/>
  </r>
  <r>
    <n v="376484"/>
    <x v="2170"/>
    <x v="157"/>
    <n v="4500"/>
    <n v="4312.3501130000004"/>
    <n v="36"/>
    <x v="170"/>
    <n v="160.33000000000001"/>
    <x v="4"/>
    <x v="26"/>
    <s v="Spherion Managed Services"/>
    <n v="2"/>
    <s v="RENT"/>
    <n v="51000"/>
    <x v="0"/>
    <x v="8"/>
    <x v="0"/>
    <s v="n"/>
    <s v="other"/>
    <s v="Personal Loan"/>
    <x v="13"/>
    <n v="5.65"/>
    <n v="1"/>
    <n v="37226"/>
    <n v="0"/>
    <n v="20"/>
    <m/>
    <n v="4"/>
    <n v="0"/>
    <n v="1925"/>
    <n v="0.96199999999999997"/>
    <n v="8"/>
    <s v="f"/>
    <n v="0"/>
    <n v="0"/>
    <n v="5771.4560929999998"/>
    <n v="5508.83"/>
    <n v="4500"/>
    <n v="1271.46"/>
    <n v="0"/>
    <n v="0"/>
    <n v="0"/>
    <d v="2012-02-01T00:00:00"/>
    <n v="163.47"/>
    <m/>
    <n v="42491"/>
  </r>
  <r>
    <n v="376485"/>
    <x v="2171"/>
    <x v="72"/>
    <n v="3600"/>
    <n v="3450"/>
    <n v="36"/>
    <x v="23"/>
    <n v="112.81"/>
    <x v="2"/>
    <x v="12"/>
    <s v="Atlas Paving LLC"/>
    <n v="1"/>
    <s v="MORTGAGE"/>
    <n v="35000"/>
    <x v="1"/>
    <x v="8"/>
    <x v="0"/>
    <s v="n"/>
    <s v="small_business"/>
    <s v="Start-up capital for web-based company"/>
    <x v="14"/>
    <n v="9.74"/>
    <n v="0"/>
    <n v="36465"/>
    <n v="0"/>
    <m/>
    <m/>
    <n v="7"/>
    <n v="0"/>
    <n v="9376"/>
    <n v="0.41499999999999998"/>
    <n v="12"/>
    <s v="f"/>
    <n v="0"/>
    <n v="0"/>
    <n v="3647.51"/>
    <n v="3495.53"/>
    <n v="3600"/>
    <n v="47.51"/>
    <n v="0"/>
    <n v="0"/>
    <n v="0"/>
    <d v="2009-04-01T00:00:00"/>
    <n v="3535.39"/>
    <m/>
    <n v="40148"/>
  </r>
  <r>
    <n v="376486"/>
    <x v="2172"/>
    <x v="52"/>
    <n v="9000"/>
    <n v="2725"/>
    <n v="36"/>
    <x v="165"/>
    <n v="303.94"/>
    <x v="1"/>
    <x v="3"/>
    <s v="Youth Contact"/>
    <n v="2"/>
    <s v="RENT"/>
    <n v="34000"/>
    <x v="1"/>
    <x v="8"/>
    <x v="0"/>
    <s v="n"/>
    <s v="credit_card"/>
    <s v="d.everett SOSÂ…Hail Mary Time! Double-down &amp; we can score the WIN-WIN!"/>
    <x v="35"/>
    <n v="21.46"/>
    <n v="0"/>
    <n v="34335"/>
    <n v="0"/>
    <n v="46"/>
    <m/>
    <n v="4"/>
    <n v="0"/>
    <n v="12439"/>
    <n v="0.55800000000000005"/>
    <n v="20"/>
    <s v="f"/>
    <n v="0"/>
    <n v="0"/>
    <n v="11191.98423"/>
    <n v="3388.68"/>
    <n v="9000"/>
    <n v="2191.98"/>
    <n v="0"/>
    <n v="0"/>
    <n v="0"/>
    <d v="2012-06-01T00:00:00"/>
    <n v="145.47"/>
    <m/>
    <n v="42491"/>
  </r>
  <r>
    <n v="376490"/>
    <x v="2173"/>
    <x v="6"/>
    <n v="4000"/>
    <n v="4000"/>
    <n v="36"/>
    <x v="23"/>
    <n v="125.35"/>
    <x v="2"/>
    <x v="12"/>
    <s v="catskill regional medical center"/>
    <n v="6"/>
    <s v="MORTGAGE"/>
    <n v="57000"/>
    <x v="1"/>
    <x v="28"/>
    <x v="0"/>
    <s v="n"/>
    <s v="other"/>
    <s v="personal"/>
    <x v="1"/>
    <n v="12.21"/>
    <n v="0"/>
    <n v="35916"/>
    <n v="2"/>
    <m/>
    <m/>
    <n v="17"/>
    <n v="0"/>
    <n v="60506"/>
    <n v="0.31900000000000001"/>
    <n v="35"/>
    <s v="f"/>
    <n v="0"/>
    <n v="0"/>
    <n v="4512.3802880000003"/>
    <n v="4512.38"/>
    <n v="4000"/>
    <n v="512.38"/>
    <n v="0"/>
    <n v="0"/>
    <n v="0"/>
    <d v="2012-02-01T00:00:00"/>
    <n v="133.81"/>
    <m/>
    <n v="41760"/>
  </r>
  <r>
    <n v="376508"/>
    <x v="2174"/>
    <x v="154"/>
    <n v="2725"/>
    <n v="2725"/>
    <n v="36"/>
    <x v="0"/>
    <n v="90.38"/>
    <x v="0"/>
    <x v="0"/>
    <s v="eddie braun"/>
    <n v="4"/>
    <s v="RENT"/>
    <n v="18200"/>
    <x v="1"/>
    <x v="8"/>
    <x v="0"/>
    <s v="n"/>
    <s v="debt_consolidation"/>
    <s v="credit card debt consol."/>
    <x v="27"/>
    <n v="10.55"/>
    <n v="0"/>
    <n v="37408"/>
    <n v="0"/>
    <m/>
    <m/>
    <n v="4"/>
    <n v="0"/>
    <n v="7226"/>
    <n v="0.51600000000000001"/>
    <n v="5"/>
    <s v="f"/>
    <n v="0"/>
    <n v="0"/>
    <n v="3076.4346879999998"/>
    <n v="3076.43"/>
    <n v="2725"/>
    <n v="336.44"/>
    <n v="14.999999989999999"/>
    <n v="0"/>
    <n v="0"/>
    <d v="2010-05-01T00:00:00"/>
    <n v="1802.24"/>
    <m/>
    <n v="41609"/>
  </r>
  <r>
    <n v="376534"/>
    <x v="2175"/>
    <x v="9"/>
    <n v="5000"/>
    <n v="4150"/>
    <n v="36"/>
    <x v="168"/>
    <n v="168.09"/>
    <x v="1"/>
    <x v="2"/>
    <s v="Maximus"/>
    <n v="2"/>
    <s v="RENT"/>
    <n v="36225"/>
    <x v="1"/>
    <x v="8"/>
    <x v="0"/>
    <s v="n"/>
    <s v="debt_consolidation"/>
    <s v="Debt consolidation"/>
    <x v="2"/>
    <n v="11.59"/>
    <n v="0"/>
    <n v="38169"/>
    <n v="0"/>
    <m/>
    <m/>
    <n v="5"/>
    <n v="0"/>
    <n v="4516"/>
    <n v="0.309"/>
    <n v="7"/>
    <s v="f"/>
    <n v="0"/>
    <n v="0"/>
    <n v="5208.9399999999996"/>
    <n v="4323.55"/>
    <n v="5000"/>
    <n v="208.94"/>
    <n v="0"/>
    <n v="0"/>
    <n v="0"/>
    <d v="2009-11-01T00:00:00"/>
    <n v="976.66"/>
    <m/>
    <n v="42491"/>
  </r>
  <r>
    <n v="376539"/>
    <x v="2176"/>
    <x v="16"/>
    <n v="15000"/>
    <n v="4249.9998900000001"/>
    <n v="36"/>
    <x v="158"/>
    <n v="525.03"/>
    <x v="4"/>
    <x v="20"/>
    <s v="Greenleaf Auto Recyclers"/>
    <n v="4"/>
    <s v="MORTGAGE"/>
    <n v="85008"/>
    <x v="0"/>
    <x v="8"/>
    <x v="1"/>
    <s v="n"/>
    <s v="debt_consolidation"/>
    <s v="High interest cedit cards"/>
    <x v="19"/>
    <n v="22.16"/>
    <n v="0"/>
    <n v="36861"/>
    <n v="1"/>
    <m/>
    <m/>
    <n v="14"/>
    <n v="0"/>
    <n v="24143"/>
    <n v="0.59499999999999997"/>
    <n v="36"/>
    <s v="f"/>
    <n v="0"/>
    <n v="0"/>
    <n v="8800.0400000000009"/>
    <n v="2489.48"/>
    <n v="5597.28"/>
    <n v="3202.76"/>
    <n v="0"/>
    <n v="0"/>
    <n v="0"/>
    <d v="2010-12-01T00:00:00"/>
    <n v="525.49"/>
    <m/>
    <n v="42461"/>
  </r>
  <r>
    <n v="376549"/>
    <x v="2177"/>
    <x v="13"/>
    <n v="10000"/>
    <n v="9537.0400000000009"/>
    <n v="36"/>
    <x v="144"/>
    <n v="320.95"/>
    <x v="2"/>
    <x v="6"/>
    <s v="Univar USA Inc"/>
    <n v="0.5"/>
    <s v="MORTGAGE"/>
    <n v="29760"/>
    <x v="0"/>
    <x v="8"/>
    <x v="0"/>
    <s v="n"/>
    <s v="credit_card"/>
    <s v="Pay off credit cards"/>
    <x v="25"/>
    <n v="7.38"/>
    <n v="1"/>
    <n v="34731"/>
    <n v="0"/>
    <n v="22"/>
    <m/>
    <n v="10"/>
    <n v="0"/>
    <n v="2770"/>
    <n v="9.0999999999999998E-2"/>
    <n v="34"/>
    <s v="f"/>
    <n v="0"/>
    <n v="0"/>
    <n v="11441.326719999999"/>
    <n v="10910.47"/>
    <n v="10000"/>
    <n v="1441.33"/>
    <n v="0"/>
    <n v="0"/>
    <n v="0"/>
    <d v="2011-05-01T00:00:00"/>
    <n v="3116.44"/>
    <m/>
    <n v="41395"/>
  </r>
  <r>
    <n v="376588"/>
    <x v="2178"/>
    <x v="16"/>
    <n v="15000"/>
    <n v="9813.3751599999996"/>
    <n v="36"/>
    <x v="0"/>
    <n v="497.46"/>
    <x v="0"/>
    <x v="0"/>
    <s v="Premier Retail Networks"/>
    <n v="2"/>
    <s v="RENT"/>
    <n v="70000"/>
    <x v="0"/>
    <x v="8"/>
    <x v="0"/>
    <s v="n"/>
    <s v="debt_consolidation"/>
    <s v="apwadenius consolidation"/>
    <x v="0"/>
    <n v="6.19"/>
    <n v="0"/>
    <n v="37135"/>
    <n v="0"/>
    <m/>
    <m/>
    <n v="7"/>
    <n v="0"/>
    <n v="16476"/>
    <n v="0.43099999999999999"/>
    <n v="18"/>
    <s v="f"/>
    <n v="0"/>
    <n v="0"/>
    <n v="17774.458750000002"/>
    <n v="11201.55"/>
    <n v="14999.99"/>
    <n v="2774.47"/>
    <n v="0"/>
    <n v="0"/>
    <n v="0"/>
    <d v="2011-07-01T00:00:00"/>
    <n v="3883.2"/>
    <m/>
    <n v="41640"/>
  </r>
  <r>
    <n v="376621"/>
    <x v="2179"/>
    <x v="32"/>
    <n v="12000"/>
    <n v="8229.6276899999993"/>
    <n v="36"/>
    <x v="158"/>
    <n v="420.02"/>
    <x v="4"/>
    <x v="20"/>
    <s v="Classic Litho"/>
    <n v="3"/>
    <s v="RENT"/>
    <n v="125004"/>
    <x v="0"/>
    <x v="8"/>
    <x v="0"/>
    <s v="n"/>
    <s v="credit_card"/>
    <s v="Ash CC loan"/>
    <x v="0"/>
    <n v="10.54"/>
    <n v="1"/>
    <n v="34973"/>
    <n v="0"/>
    <n v="16"/>
    <m/>
    <n v="7"/>
    <n v="0"/>
    <n v="15187"/>
    <n v="0.873"/>
    <n v="25"/>
    <s v="f"/>
    <n v="0"/>
    <n v="0"/>
    <n v="15120.785819999999"/>
    <n v="10017.049999999999"/>
    <n v="12000"/>
    <n v="3120.79"/>
    <n v="0"/>
    <n v="0"/>
    <n v="0"/>
    <d v="2012-02-01T00:00:00"/>
    <n v="431.36"/>
    <m/>
    <n v="41852"/>
  </r>
  <r>
    <n v="376658"/>
    <x v="2180"/>
    <x v="19"/>
    <n v="11200"/>
    <n v="11140.19507"/>
    <n v="36"/>
    <x v="151"/>
    <n v="382.34"/>
    <x v="1"/>
    <x v="9"/>
    <s v="Michael's Hess"/>
    <n v="5"/>
    <s v="MORTGAGE"/>
    <n v="33280"/>
    <x v="1"/>
    <x v="5"/>
    <x v="1"/>
    <s v="n"/>
    <s v="home_improvement"/>
    <s v="New Roof"/>
    <x v="3"/>
    <n v="18.07"/>
    <n v="0"/>
    <n v="36739"/>
    <n v="3"/>
    <m/>
    <m/>
    <n v="6"/>
    <n v="0"/>
    <n v="6720"/>
    <n v="0.88400000000000001"/>
    <n v="18"/>
    <s v="f"/>
    <n v="0"/>
    <n v="0"/>
    <n v="9734.49"/>
    <n v="9677.5300000000007"/>
    <n v="7260.86"/>
    <n v="2281.64"/>
    <n v="0"/>
    <n v="191.99"/>
    <n v="7.53"/>
    <d v="2011-10-01T00:00:00"/>
    <n v="382.34"/>
    <m/>
    <n v="40969"/>
  </r>
  <r>
    <n v="376664"/>
    <x v="2181"/>
    <x v="28"/>
    <n v="3500"/>
    <n v="3500"/>
    <n v="36"/>
    <x v="86"/>
    <n v="108.66"/>
    <x v="2"/>
    <x v="24"/>
    <s v="Insurance Services Office, Inc."/>
    <n v="9"/>
    <s v="RENT"/>
    <n v="65000"/>
    <x v="2"/>
    <x v="8"/>
    <x v="0"/>
    <s v="n"/>
    <s v="debt_consolidation"/>
    <s v="Refinance a Personal Loan from Chase"/>
    <x v="12"/>
    <n v="7.68"/>
    <n v="0"/>
    <n v="34486"/>
    <n v="0"/>
    <m/>
    <m/>
    <n v="8"/>
    <n v="0"/>
    <n v="4991"/>
    <n v="7.6999999999999999E-2"/>
    <n v="22"/>
    <s v="f"/>
    <n v="0"/>
    <n v="0"/>
    <n v="3911.7373250000001"/>
    <n v="3911.74"/>
    <n v="3500"/>
    <n v="411.74"/>
    <n v="0"/>
    <n v="0"/>
    <n v="0"/>
    <d v="2012-02-01T00:00:00"/>
    <n v="119.16"/>
    <m/>
    <n v="40940"/>
  </r>
  <r>
    <n v="376737"/>
    <x v="2182"/>
    <x v="72"/>
    <n v="3600"/>
    <n v="3350"/>
    <n v="36"/>
    <x v="144"/>
    <n v="115.54"/>
    <x v="2"/>
    <x v="6"/>
    <s v="The Home Depot"/>
    <n v="6"/>
    <s v="RENT"/>
    <n v="32000"/>
    <x v="1"/>
    <x v="40"/>
    <x v="0"/>
    <s v="n"/>
    <s v="credit_card"/>
    <s v="Consolidate"/>
    <x v="1"/>
    <n v="15.11"/>
    <n v="0"/>
    <n v="37196"/>
    <n v="1"/>
    <n v="47"/>
    <m/>
    <n v="11"/>
    <n v="0"/>
    <n v="12811"/>
    <n v="0.41499999999999998"/>
    <n v="21"/>
    <s v="f"/>
    <n v="0"/>
    <n v="0"/>
    <n v="4159.4150490000002"/>
    <n v="3870.57"/>
    <n v="3600"/>
    <n v="559.41999999999996"/>
    <n v="0"/>
    <n v="0"/>
    <n v="0"/>
    <d v="2012-06-01T00:00:00"/>
    <n v="122.03"/>
    <m/>
    <n v="42491"/>
  </r>
  <r>
    <n v="376827"/>
    <x v="2183"/>
    <x v="13"/>
    <n v="10000"/>
    <n v="4897.7466759999998"/>
    <n v="36"/>
    <x v="104"/>
    <n v="340.76"/>
    <x v="1"/>
    <x v="5"/>
    <s v="xotic deliveries"/>
    <n v="6"/>
    <s v="RENT"/>
    <n v="60000"/>
    <x v="1"/>
    <x v="8"/>
    <x v="1"/>
    <s v="n"/>
    <s v="debt_consolidation"/>
    <s v="debt consolidation"/>
    <x v="5"/>
    <n v="15.14"/>
    <n v="0"/>
    <n v="35034"/>
    <n v="1"/>
    <m/>
    <n v="114"/>
    <n v="10"/>
    <n v="1"/>
    <n v="10852"/>
    <n v="0.64200000000000002"/>
    <n v="13"/>
    <s v="f"/>
    <n v="0"/>
    <n v="0"/>
    <n v="1787.81"/>
    <n v="872.14"/>
    <n v="932.83"/>
    <n v="446.31"/>
    <n v="0"/>
    <n v="408.67"/>
    <n v="4.07"/>
    <d v="2009-06-01T00:00:00"/>
    <n v="698.56"/>
    <m/>
    <n v="40148"/>
  </r>
  <r>
    <n v="376845"/>
    <x v="2184"/>
    <x v="6"/>
    <n v="4000"/>
    <n v="4000"/>
    <n v="36"/>
    <x v="12"/>
    <n v="135.69999999999999"/>
    <x v="1"/>
    <x v="9"/>
    <s v="Halfaker and Associates"/>
    <n v="0.5"/>
    <s v="RENT"/>
    <n v="60000"/>
    <x v="0"/>
    <x v="8"/>
    <x v="1"/>
    <s v="n"/>
    <s v="debt_consolidation"/>
    <s v="ALMOST FREE"/>
    <x v="4"/>
    <n v="17.86"/>
    <n v="0"/>
    <n v="36069"/>
    <n v="0"/>
    <n v="66"/>
    <m/>
    <n v="8"/>
    <n v="0"/>
    <n v="1267"/>
    <n v="0.317"/>
    <n v="16"/>
    <s v="f"/>
    <n v="0"/>
    <n v="0"/>
    <n v="443.58"/>
    <n v="443.58"/>
    <n v="167"/>
    <n v="88.49"/>
    <n v="14.94694178"/>
    <n v="173.14"/>
    <n v="1.69"/>
    <d v="2009-05-01T00:00:00"/>
    <n v="135.69999999999999"/>
    <m/>
    <n v="41760"/>
  </r>
  <r>
    <n v="376894"/>
    <x v="2185"/>
    <x v="220"/>
    <n v="11400"/>
    <n v="5200"/>
    <n v="36"/>
    <x v="106"/>
    <n v="381.52"/>
    <x v="1"/>
    <x v="13"/>
    <s v="Federal Bureau of Prisons"/>
    <n v="1"/>
    <s v="MORTGAGE"/>
    <n v="50000"/>
    <x v="0"/>
    <x v="8"/>
    <x v="0"/>
    <s v="n"/>
    <s v="credit_card"/>
    <s v="Debt Consolidation"/>
    <x v="17"/>
    <n v="14.5"/>
    <n v="0"/>
    <n v="35156"/>
    <n v="0"/>
    <m/>
    <m/>
    <n v="10"/>
    <n v="0"/>
    <n v="8775"/>
    <n v="0.48"/>
    <n v="26"/>
    <s v="f"/>
    <n v="0"/>
    <n v="0"/>
    <n v="12175.494619999999"/>
    <n v="5553.75"/>
    <n v="11400"/>
    <n v="775.49"/>
    <n v="0"/>
    <n v="0"/>
    <n v="0"/>
    <d v="2009-11-01T00:00:00"/>
    <n v="103.4"/>
    <m/>
    <n v="40087"/>
  </r>
  <r>
    <n v="376902"/>
    <x v="2186"/>
    <x v="16"/>
    <n v="15000"/>
    <n v="14371.09066"/>
    <n v="36"/>
    <x v="146"/>
    <n v="515.74"/>
    <x v="3"/>
    <x v="7"/>
    <s v="KPMG LLP"/>
    <n v="2"/>
    <s v="RENT"/>
    <n v="57500"/>
    <x v="0"/>
    <x v="8"/>
    <x v="0"/>
    <s v="n"/>
    <s v="wedding"/>
    <s v="Wedding Loan"/>
    <x v="4"/>
    <n v="21.54"/>
    <n v="0"/>
    <n v="37561"/>
    <n v="0"/>
    <n v="42"/>
    <m/>
    <n v="12"/>
    <n v="0"/>
    <n v="4649"/>
    <n v="0.434"/>
    <n v="21"/>
    <s v="f"/>
    <n v="0"/>
    <n v="0"/>
    <n v="17686.341230000002"/>
    <n v="16943.400000000001"/>
    <n v="15000"/>
    <n v="2686.34"/>
    <n v="0"/>
    <n v="0"/>
    <n v="0"/>
    <d v="2010-09-01T00:00:00"/>
    <n v="8412.42"/>
    <m/>
    <n v="40422"/>
  </r>
  <r>
    <n v="376936"/>
    <x v="2187"/>
    <x v="16"/>
    <n v="15000"/>
    <n v="10955.41639"/>
    <n v="36"/>
    <x v="146"/>
    <n v="515.74"/>
    <x v="3"/>
    <x v="7"/>
    <s v="State of Delaware"/>
    <n v="10.5"/>
    <s v="MORTGAGE"/>
    <n v="105000"/>
    <x v="0"/>
    <x v="8"/>
    <x v="0"/>
    <s v="n"/>
    <s v="credit_card"/>
    <s v="credit cards"/>
    <x v="33"/>
    <n v="15.61"/>
    <n v="0"/>
    <n v="37803"/>
    <n v="1"/>
    <m/>
    <n v="76"/>
    <n v="22"/>
    <n v="1"/>
    <n v="12352"/>
    <n v="0.34699999999999998"/>
    <n v="38"/>
    <s v="f"/>
    <n v="0"/>
    <n v="0"/>
    <n v="18566.559539999998"/>
    <n v="13179.97"/>
    <n v="14999.99"/>
    <n v="3566.57"/>
    <n v="0"/>
    <n v="0"/>
    <n v="0"/>
    <d v="2012-02-01T00:00:00"/>
    <n v="540.08000000000004"/>
    <m/>
    <n v="40940"/>
  </r>
  <r>
    <n v="376969"/>
    <x v="2188"/>
    <x v="16"/>
    <n v="15000"/>
    <n v="11825"/>
    <n v="36"/>
    <x v="144"/>
    <n v="481.42"/>
    <x v="2"/>
    <x v="6"/>
    <s v="Bed Bath &amp; Beyond"/>
    <n v="8"/>
    <s v="RENT"/>
    <n v="190000"/>
    <x v="0"/>
    <x v="8"/>
    <x v="0"/>
    <s v="n"/>
    <s v="debt_consolidation"/>
    <s v="Goodbye Prosper, Hello Lending Club"/>
    <x v="1"/>
    <n v="9.64"/>
    <n v="0"/>
    <n v="31321"/>
    <n v="1"/>
    <m/>
    <m/>
    <n v="11"/>
    <n v="0"/>
    <n v="12228"/>
    <n v="0.17499999999999999"/>
    <n v="37"/>
    <s v="f"/>
    <n v="0"/>
    <n v="0"/>
    <n v="17195.429639999998"/>
    <n v="13555.73"/>
    <n v="15000"/>
    <n v="2195.4299999999998"/>
    <n v="0"/>
    <n v="0"/>
    <n v="0"/>
    <d v="2011-06-01T00:00:00"/>
    <n v="4220.71"/>
    <m/>
    <n v="40725"/>
  </r>
  <r>
    <n v="376994"/>
    <x v="2189"/>
    <x v="38"/>
    <n v="2000"/>
    <n v="1775"/>
    <n v="36"/>
    <x v="174"/>
    <n v="69.7"/>
    <x v="3"/>
    <x v="27"/>
    <s v="Conner Strong"/>
    <n v="10.5"/>
    <s v="RENT"/>
    <n v="63996"/>
    <x v="2"/>
    <x v="8"/>
    <x v="0"/>
    <s v="n"/>
    <s v="debt_consolidation"/>
    <s v="Need to get control of my expenses"/>
    <x v="44"/>
    <n v="15.45"/>
    <n v="1"/>
    <n v="35765"/>
    <n v="1"/>
    <n v="16"/>
    <m/>
    <n v="7"/>
    <n v="0"/>
    <n v="16181"/>
    <n v="0.96299999999999997"/>
    <n v="32"/>
    <s v="f"/>
    <n v="0"/>
    <n v="0"/>
    <n v="2286.9881140000002"/>
    <n v="2029.71"/>
    <n v="2000"/>
    <n v="286.99"/>
    <n v="0"/>
    <n v="0"/>
    <n v="0"/>
    <d v="2010-03-01T00:00:00"/>
    <n v="1452.13"/>
    <m/>
    <n v="41609"/>
  </r>
  <r>
    <n v="377005"/>
    <x v="2190"/>
    <x v="16"/>
    <n v="15000"/>
    <n v="6734.7028879999998"/>
    <n v="36"/>
    <x v="104"/>
    <n v="511.14"/>
    <x v="1"/>
    <x v="5"/>
    <s v="Hilton Hotels"/>
    <n v="4"/>
    <s v="RENT"/>
    <n v="45000"/>
    <x v="0"/>
    <x v="8"/>
    <x v="0"/>
    <s v="n"/>
    <s v="home_improvement"/>
    <s v="personal loan"/>
    <x v="1"/>
    <n v="6.72"/>
    <n v="0"/>
    <n v="35977"/>
    <n v="0"/>
    <m/>
    <m/>
    <n v="8"/>
    <n v="0"/>
    <n v="14244"/>
    <n v="0.29599999999999999"/>
    <n v="12"/>
    <s v="f"/>
    <n v="0"/>
    <n v="0"/>
    <n v="18400.70118"/>
    <n v="7526.46"/>
    <n v="15000"/>
    <n v="3400.71"/>
    <n v="0"/>
    <n v="0"/>
    <n v="0"/>
    <d v="2012-02-01T00:00:00"/>
    <n v="513.91"/>
    <m/>
    <n v="42491"/>
  </r>
  <r>
    <n v="377020"/>
    <x v="2191"/>
    <x v="18"/>
    <n v="6000"/>
    <n v="4450"/>
    <n v="36"/>
    <x v="106"/>
    <n v="200.8"/>
    <x v="1"/>
    <x v="13"/>
    <s v="Kaplan"/>
    <n v="2"/>
    <s v="OWN"/>
    <n v="24000"/>
    <x v="1"/>
    <x v="8"/>
    <x v="0"/>
    <s v="n"/>
    <s v="educational"/>
    <s v="brown"/>
    <x v="16"/>
    <n v="11.85"/>
    <n v="0"/>
    <n v="35400"/>
    <n v="1"/>
    <m/>
    <m/>
    <n v="8"/>
    <n v="0"/>
    <n v="153"/>
    <n v="0.255"/>
    <n v="12"/>
    <s v="f"/>
    <n v="0"/>
    <n v="0"/>
    <n v="6820.3511939999999"/>
    <n v="5058.4399999999996"/>
    <n v="6000"/>
    <n v="820.35"/>
    <n v="0"/>
    <n v="0"/>
    <n v="0"/>
    <d v="2010-06-01T00:00:00"/>
    <n v="3818.05"/>
    <m/>
    <n v="41699"/>
  </r>
  <r>
    <n v="377021"/>
    <x v="2192"/>
    <x v="25"/>
    <n v="5400"/>
    <n v="4422.7320120000004"/>
    <n v="36"/>
    <x v="12"/>
    <n v="183.19"/>
    <x v="1"/>
    <x v="9"/>
    <s v="Dick's Sporting Goods"/>
    <n v="4"/>
    <s v="RENT"/>
    <n v="28584"/>
    <x v="0"/>
    <x v="8"/>
    <x v="0"/>
    <s v="n"/>
    <s v="debt_consolidation"/>
    <s v="consolidate"/>
    <x v="21"/>
    <n v="18.18"/>
    <n v="0"/>
    <n v="37104"/>
    <n v="0"/>
    <m/>
    <m/>
    <n v="5"/>
    <n v="0"/>
    <n v="3647"/>
    <n v="0.66300000000000003"/>
    <n v="7"/>
    <s v="f"/>
    <n v="0"/>
    <n v="0"/>
    <n v="5845.6506239999999"/>
    <n v="4786.8"/>
    <n v="5400"/>
    <n v="445.65"/>
    <n v="0"/>
    <n v="0"/>
    <n v="0"/>
    <d v="2009-10-01T00:00:00"/>
    <n v="4569.68"/>
    <m/>
    <n v="42278"/>
  </r>
  <r>
    <n v="377027"/>
    <x v="2193"/>
    <x v="33"/>
    <n v="6400"/>
    <n v="5548.7258350000002"/>
    <n v="36"/>
    <x v="163"/>
    <n v="219.07"/>
    <x v="3"/>
    <x v="21"/>
    <s v="Commonwealth of Massachusetts"/>
    <n v="4"/>
    <s v="OWN"/>
    <n v="45000"/>
    <x v="1"/>
    <x v="8"/>
    <x v="0"/>
    <s v="n"/>
    <s v="debt_consolidation"/>
    <s v="Consolidation"/>
    <x v="5"/>
    <n v="16.05"/>
    <n v="0"/>
    <n v="36861"/>
    <n v="0"/>
    <n v="29"/>
    <m/>
    <n v="7"/>
    <n v="0"/>
    <n v="8959"/>
    <n v="0.90500000000000003"/>
    <n v="22"/>
    <s v="f"/>
    <n v="0"/>
    <n v="0"/>
    <n v="7606.6823340000001"/>
    <n v="6591.36"/>
    <n v="6400"/>
    <n v="1191.68"/>
    <n v="15"/>
    <n v="0"/>
    <n v="0"/>
    <d v="2011-08-01T00:00:00"/>
    <n v="204.35"/>
    <m/>
    <n v="42491"/>
  </r>
  <r>
    <n v="377077"/>
    <x v="2194"/>
    <x v="16"/>
    <n v="15000"/>
    <n v="7601.0552479999997"/>
    <n v="36"/>
    <x v="158"/>
    <n v="525.03"/>
    <x v="4"/>
    <x v="20"/>
    <s v="JPMorgan Chase &amp; Co."/>
    <n v="3"/>
    <s v="RENT"/>
    <n v="55700"/>
    <x v="2"/>
    <x v="8"/>
    <x v="0"/>
    <s v="n"/>
    <s v="debt_consolidation"/>
    <s v="Consolidating all credit cards"/>
    <x v="2"/>
    <n v="22.3"/>
    <n v="0"/>
    <n v="36678"/>
    <n v="1"/>
    <m/>
    <m/>
    <n v="12"/>
    <n v="0"/>
    <n v="28473"/>
    <n v="0.88300000000000001"/>
    <n v="19"/>
    <s v="f"/>
    <n v="0"/>
    <n v="0"/>
    <n v="18900.846750000001"/>
    <n v="9045.83"/>
    <n v="14999.99"/>
    <n v="3900.86"/>
    <n v="0"/>
    <n v="0"/>
    <n v="0"/>
    <d v="2012-02-01T00:00:00"/>
    <n v="535.64"/>
    <m/>
    <n v="42491"/>
  </r>
  <r>
    <n v="377081"/>
    <x v="2195"/>
    <x v="157"/>
    <n v="4500"/>
    <n v="3730.932828"/>
    <n v="36"/>
    <x v="106"/>
    <n v="150.6"/>
    <x v="1"/>
    <x v="13"/>
    <s v="Chick Piano Co., Inc."/>
    <n v="7"/>
    <s v="MORTGAGE"/>
    <n v="64500"/>
    <x v="0"/>
    <x v="8"/>
    <x v="0"/>
    <s v="n"/>
    <s v="small_business"/>
    <s v="Lowrey Organ &amp; Wellness Ctr. For Seniors"/>
    <x v="10"/>
    <n v="22.47"/>
    <n v="0"/>
    <n v="30042"/>
    <n v="0"/>
    <n v="73"/>
    <m/>
    <n v="7"/>
    <n v="0"/>
    <n v="8596"/>
    <n v="0.90500000000000003"/>
    <n v="31"/>
    <s v="f"/>
    <n v="0"/>
    <n v="0"/>
    <n v="5421.5093040000002"/>
    <n v="4441.2700000000004"/>
    <n v="4500"/>
    <n v="921.51"/>
    <n v="0"/>
    <n v="0"/>
    <n v="0"/>
    <d v="2012-02-01T00:00:00"/>
    <n v="161.35"/>
    <m/>
    <n v="40940"/>
  </r>
  <r>
    <n v="377094"/>
    <x v="2196"/>
    <x v="16"/>
    <n v="15000"/>
    <n v="4270.5941169999996"/>
    <n v="36"/>
    <x v="166"/>
    <n v="527.36"/>
    <x v="4"/>
    <x v="18"/>
    <s v="Trinity (rusty mug inc) formerly JR"/>
    <n v="5"/>
    <s v="MORTGAGE"/>
    <n v="62000"/>
    <x v="1"/>
    <x v="8"/>
    <x v="0"/>
    <s v="n"/>
    <s v="debt_consolidation"/>
    <s v="personal loan"/>
    <x v="1"/>
    <n v="7.39"/>
    <n v="0"/>
    <n v="32021"/>
    <n v="3"/>
    <n v="34"/>
    <m/>
    <n v="18"/>
    <n v="0"/>
    <n v="11307"/>
    <n v="0.5"/>
    <n v="49"/>
    <s v="f"/>
    <n v="0"/>
    <n v="0"/>
    <n v="19143.980680000001"/>
    <n v="5435.11"/>
    <n v="15000"/>
    <n v="4053.66"/>
    <n v="90.320000190000002"/>
    <n v="0"/>
    <n v="0"/>
    <d v="2012-02-01T00:00:00"/>
    <n v="410.72"/>
    <m/>
    <n v="40940"/>
  </r>
  <r>
    <n v="377100"/>
    <x v="2197"/>
    <x v="9"/>
    <n v="5000"/>
    <n v="4725"/>
    <n v="36"/>
    <x v="144"/>
    <n v="160.47999999999999"/>
    <x v="2"/>
    <x v="6"/>
    <s v="State of Maryland"/>
    <n v="8"/>
    <s v="MORTGAGE"/>
    <n v="34000"/>
    <x v="1"/>
    <x v="8"/>
    <x v="0"/>
    <s v="n"/>
    <s v="small_business"/>
    <s v="Business loan"/>
    <x v="4"/>
    <n v="0.39"/>
    <n v="0"/>
    <n v="36342"/>
    <n v="4"/>
    <m/>
    <m/>
    <n v="10"/>
    <n v="0"/>
    <n v="1063"/>
    <n v="6.2E-2"/>
    <n v="17"/>
    <s v="f"/>
    <n v="0"/>
    <n v="0"/>
    <n v="5776.9202260000002"/>
    <n v="5459.19"/>
    <n v="5000"/>
    <n v="776.92"/>
    <n v="0"/>
    <n v="0"/>
    <n v="0"/>
    <d v="2012-02-01T00:00:00"/>
    <n v="172.7"/>
    <m/>
    <n v="40940"/>
  </r>
  <r>
    <n v="377112"/>
    <x v="2198"/>
    <x v="16"/>
    <n v="15000"/>
    <n v="3701.4660210000002"/>
    <n v="36"/>
    <x v="164"/>
    <n v="520.37"/>
    <x v="3"/>
    <x v="15"/>
    <s v="Call Center Services"/>
    <n v="4"/>
    <s v="MORTGAGE"/>
    <n v="80000"/>
    <x v="0"/>
    <x v="8"/>
    <x v="1"/>
    <s v="n"/>
    <s v="small_business"/>
    <s v="Purchasing a Laundromat"/>
    <x v="33"/>
    <n v="11.38"/>
    <n v="0"/>
    <n v="35431"/>
    <n v="2"/>
    <m/>
    <m/>
    <n v="9"/>
    <n v="0"/>
    <n v="31724"/>
    <n v="0.90400000000000003"/>
    <n v="33"/>
    <s v="f"/>
    <n v="0"/>
    <n v="0"/>
    <n v="10307.91"/>
    <n v="2519.2600000000002"/>
    <n v="7070.79"/>
    <n v="2806.36"/>
    <n v="0"/>
    <n v="430.76"/>
    <n v="150.80000000000001"/>
    <d v="2010-09-01T00:00:00"/>
    <n v="520.37"/>
    <m/>
    <n v="42491"/>
  </r>
  <r>
    <n v="377119"/>
    <x v="2199"/>
    <x v="157"/>
    <n v="4500"/>
    <n v="4450"/>
    <n v="36"/>
    <x v="168"/>
    <n v="151.29"/>
    <x v="1"/>
    <x v="2"/>
    <s v="Apache Sales Inc."/>
    <n v="10.5"/>
    <s v="RENT"/>
    <n v="40000"/>
    <x v="2"/>
    <x v="8"/>
    <x v="0"/>
    <s v="n"/>
    <s v="major_purchase"/>
    <s v="bobcat welder 250 by miller"/>
    <x v="24"/>
    <n v="1.95"/>
    <n v="0"/>
    <n v="35400"/>
    <n v="2"/>
    <m/>
    <m/>
    <n v="4"/>
    <n v="0"/>
    <n v="337"/>
    <n v="0.03"/>
    <n v="6"/>
    <s v="f"/>
    <n v="0"/>
    <n v="0"/>
    <n v="5385.9278160000003"/>
    <n v="5326.36"/>
    <n v="4500"/>
    <n v="885.93"/>
    <n v="0"/>
    <n v="0"/>
    <n v="0"/>
    <d v="2011-04-01T00:00:00"/>
    <n v="1605.67"/>
    <m/>
    <n v="42125"/>
  </r>
  <r>
    <n v="377127"/>
    <x v="2200"/>
    <x v="265"/>
    <n v="8125"/>
    <n v="7547.9528140000002"/>
    <n v="36"/>
    <x v="146"/>
    <n v="279.36"/>
    <x v="3"/>
    <x v="7"/>
    <s v="retired"/>
    <n v="0.5"/>
    <s v="OWN"/>
    <n v="12000"/>
    <x v="1"/>
    <x v="34"/>
    <x v="0"/>
    <s v="n"/>
    <s v="other"/>
    <s v="bring my wife home"/>
    <x v="24"/>
    <n v="0"/>
    <n v="1"/>
    <n v="34669"/>
    <n v="0"/>
    <n v="16"/>
    <m/>
    <n v="4"/>
    <n v="0"/>
    <n v="0"/>
    <n v="0"/>
    <n v="18"/>
    <s v="f"/>
    <n v="0"/>
    <n v="0"/>
    <n v="10056.87923"/>
    <n v="9359.2199999999993"/>
    <n v="8125"/>
    <n v="1931.88"/>
    <n v="0"/>
    <n v="0"/>
    <n v="0"/>
    <d v="2012-03-01T00:00:00"/>
    <n v="288.70999999999998"/>
    <m/>
    <n v="42491"/>
  </r>
  <r>
    <n v="377195"/>
    <x v="2201"/>
    <x v="9"/>
    <n v="5000"/>
    <n v="3911.1644150000002"/>
    <n v="36"/>
    <x v="174"/>
    <n v="174.24"/>
    <x v="3"/>
    <x v="27"/>
    <s v="Washington Mutual"/>
    <n v="3"/>
    <s v="RENT"/>
    <n v="45000"/>
    <x v="0"/>
    <x v="8"/>
    <x v="0"/>
    <s v="n"/>
    <s v="small_business"/>
    <s v="Investment opportunity"/>
    <x v="19"/>
    <n v="7.55"/>
    <n v="0"/>
    <n v="38384"/>
    <n v="0"/>
    <m/>
    <m/>
    <n v="5"/>
    <n v="0"/>
    <n v="11369"/>
    <n v="0.80600000000000005"/>
    <n v="10"/>
    <s v="f"/>
    <n v="0"/>
    <n v="0"/>
    <n v="6270.1169579999996"/>
    <n v="4807.1000000000004"/>
    <n v="5000"/>
    <n v="1270.1199999999999"/>
    <n v="0"/>
    <n v="0"/>
    <n v="0"/>
    <d v="2012-02-01T00:00:00"/>
    <n v="13.32"/>
    <m/>
    <n v="40940"/>
  </r>
  <r>
    <n v="377281"/>
    <x v="2202"/>
    <x v="18"/>
    <n v="6000"/>
    <n v="5775"/>
    <n v="36"/>
    <x v="144"/>
    <n v="192.57"/>
    <x v="2"/>
    <x v="6"/>
    <s v="Department of Defense (DOD)"/>
    <n v="4"/>
    <s v="MORTGAGE"/>
    <n v="50000"/>
    <x v="1"/>
    <x v="8"/>
    <x v="0"/>
    <s v="n"/>
    <s v="debt_consolidation"/>
    <s v="Want a lower rate"/>
    <x v="13"/>
    <n v="9.1"/>
    <n v="0"/>
    <n v="36161"/>
    <n v="2"/>
    <m/>
    <m/>
    <n v="8"/>
    <n v="0"/>
    <n v="1825"/>
    <n v="0.156"/>
    <n v="19"/>
    <s v="f"/>
    <n v="0"/>
    <n v="0"/>
    <n v="6499.2841360000002"/>
    <n v="6255.56"/>
    <n v="6000"/>
    <n v="499.28"/>
    <n v="0"/>
    <n v="0"/>
    <n v="0"/>
    <d v="2010-02-01T00:00:00"/>
    <n v="4385.99"/>
    <m/>
    <n v="42491"/>
  </r>
  <r>
    <n v="377294"/>
    <x v="2203"/>
    <x v="1"/>
    <n v="7000"/>
    <n v="6375"/>
    <n v="36"/>
    <x v="23"/>
    <n v="219.36"/>
    <x v="2"/>
    <x v="12"/>
    <s v="McQuade's Pharmacy"/>
    <n v="9"/>
    <s v="MORTGAGE"/>
    <n v="130000"/>
    <x v="1"/>
    <x v="8"/>
    <x v="0"/>
    <s v="n"/>
    <s v="small_business"/>
    <s v="Downtown Creamery Rent Loan"/>
    <x v="43"/>
    <n v="3.78"/>
    <n v="0"/>
    <n v="34820"/>
    <n v="1"/>
    <m/>
    <m/>
    <n v="9"/>
    <n v="0"/>
    <n v="20488"/>
    <n v="0.247"/>
    <n v="22"/>
    <s v="f"/>
    <n v="0"/>
    <n v="0"/>
    <n v="7896.7017489999998"/>
    <n v="7191.64"/>
    <n v="7000"/>
    <n v="896.7"/>
    <n v="0"/>
    <n v="0"/>
    <n v="0"/>
    <d v="2012-02-01T00:00:00"/>
    <n v="237.28"/>
    <m/>
    <n v="41579"/>
  </r>
  <r>
    <n v="377311"/>
    <x v="2204"/>
    <x v="13"/>
    <n v="10000"/>
    <n v="9450"/>
    <n v="36"/>
    <x v="23"/>
    <n v="313.37"/>
    <x v="2"/>
    <x v="12"/>
    <s v="Department of Defense (DOD)"/>
    <n v="8"/>
    <s v="MORTGAGE"/>
    <n v="84000"/>
    <x v="0"/>
    <x v="8"/>
    <x v="0"/>
    <s v="n"/>
    <s v="small_business"/>
    <s v="Real Estate Investment Loan"/>
    <x v="14"/>
    <n v="2.63"/>
    <n v="0"/>
    <n v="35521"/>
    <n v="0"/>
    <m/>
    <m/>
    <n v="16"/>
    <n v="0"/>
    <n v="5390"/>
    <n v="0.104"/>
    <n v="45"/>
    <s v="f"/>
    <n v="0"/>
    <n v="0"/>
    <n v="11097.19421"/>
    <n v="10486.85"/>
    <n v="10000"/>
    <n v="1097.19"/>
    <n v="0"/>
    <n v="0"/>
    <n v="0"/>
    <d v="2011-02-01T00:00:00"/>
    <n v="33.119999999999997"/>
    <m/>
    <n v="42278"/>
  </r>
  <r>
    <n v="377314"/>
    <x v="2205"/>
    <x v="18"/>
    <n v="6000"/>
    <n v="4973.8987740000002"/>
    <n v="36"/>
    <x v="146"/>
    <n v="206.3"/>
    <x v="3"/>
    <x v="7"/>
    <s v="Anixter Fasteners"/>
    <n v="2"/>
    <s v="RENT"/>
    <n v="21600"/>
    <x v="2"/>
    <x v="8"/>
    <x v="0"/>
    <s v="n"/>
    <s v="debt_consolidation"/>
    <s v="5000  went trhough lending tree"/>
    <x v="44"/>
    <n v="18.39"/>
    <n v="0"/>
    <n v="37956"/>
    <n v="1"/>
    <m/>
    <m/>
    <n v="6"/>
    <n v="0"/>
    <n v="11297"/>
    <n v="0.85599999999999998"/>
    <n v="8"/>
    <s v="f"/>
    <n v="0"/>
    <n v="0"/>
    <n v="7430.9570860000003"/>
    <n v="6071.37"/>
    <n v="5999.99"/>
    <n v="1430.97"/>
    <n v="0"/>
    <n v="0"/>
    <n v="0"/>
    <d v="2011-12-01T00:00:00"/>
    <n v="68.02"/>
    <m/>
    <n v="41913"/>
  </r>
  <r>
    <n v="377316"/>
    <x v="2206"/>
    <x v="18"/>
    <n v="6000"/>
    <n v="4407.61355"/>
    <n v="36"/>
    <x v="163"/>
    <n v="205.38"/>
    <x v="3"/>
    <x v="21"/>
    <s v="Slocum Orthopedics P.C."/>
    <n v="1"/>
    <s v="RENT"/>
    <n v="35004"/>
    <x v="2"/>
    <x v="8"/>
    <x v="0"/>
    <s v="n"/>
    <s v="debt_consolidation"/>
    <s v="Debt Consolidation Loan"/>
    <x v="35"/>
    <n v="16.760000000000002"/>
    <n v="1"/>
    <n v="36220"/>
    <n v="0"/>
    <n v="22"/>
    <m/>
    <n v="8"/>
    <n v="0"/>
    <n v="1243"/>
    <n v="0.22600000000000001"/>
    <n v="23"/>
    <s v="f"/>
    <n v="0"/>
    <n v="0"/>
    <n v="7412.0099360000004"/>
    <n v="5318.67"/>
    <n v="6000"/>
    <n v="1412.01"/>
    <n v="0"/>
    <n v="0"/>
    <n v="0"/>
    <d v="2012-02-01T00:00:00"/>
    <n v="236.35"/>
    <m/>
    <n v="40940"/>
  </r>
  <r>
    <n v="377346"/>
    <x v="2207"/>
    <x v="4"/>
    <n v="7500"/>
    <n v="7500"/>
    <n v="36"/>
    <x v="2"/>
    <n v="253.09"/>
    <x v="1"/>
    <x v="2"/>
    <s v="CORVEL CORPORATION"/>
    <n v="3"/>
    <s v="RENT"/>
    <n v="31875"/>
    <x v="1"/>
    <x v="7"/>
    <x v="0"/>
    <s v="n"/>
    <s v="debt_consolidation"/>
    <s v="Pay off CC"/>
    <x v="0"/>
    <n v="15.47"/>
    <n v="0"/>
    <n v="36526"/>
    <n v="0"/>
    <n v="30"/>
    <m/>
    <n v="8"/>
    <n v="0"/>
    <n v="9432"/>
    <n v="0.54800000000000004"/>
    <n v="19"/>
    <s v="f"/>
    <n v="0"/>
    <n v="0"/>
    <n v="9111.5749500000002"/>
    <n v="9111.57"/>
    <n v="7500"/>
    <n v="1611.57"/>
    <n v="0"/>
    <n v="0"/>
    <n v="0"/>
    <d v="2013-05-01T00:00:00"/>
    <n v="269.44"/>
    <m/>
    <n v="41395"/>
  </r>
  <r>
    <n v="377365"/>
    <x v="2208"/>
    <x v="13"/>
    <n v="10000"/>
    <n v="9479.2999999999993"/>
    <n v="36"/>
    <x v="144"/>
    <n v="320.95"/>
    <x v="2"/>
    <x v="6"/>
    <s v="Trademark Imports"/>
    <n v="4"/>
    <s v="RENT"/>
    <n v="78996"/>
    <x v="0"/>
    <x v="8"/>
    <x v="1"/>
    <s v="n"/>
    <s v="debt_consolidation"/>
    <s v="Consolidating 2 Debts into 1"/>
    <x v="12"/>
    <n v="19.899999999999999"/>
    <n v="0"/>
    <n v="36526"/>
    <n v="4"/>
    <m/>
    <m/>
    <n v="10"/>
    <n v="0"/>
    <n v="4474"/>
    <n v="0.82899999999999996"/>
    <n v="15"/>
    <s v="f"/>
    <n v="0"/>
    <n v="0"/>
    <n v="2618.3200000000002"/>
    <n v="2486.5"/>
    <n v="1722.4"/>
    <n v="519.63"/>
    <n v="0"/>
    <n v="376.29"/>
    <n v="3.93"/>
    <d v="2009-09-01T00:00:00"/>
    <n v="320.95"/>
    <m/>
    <n v="40210"/>
  </r>
  <r>
    <n v="377376"/>
    <x v="2209"/>
    <x v="9"/>
    <n v="5000"/>
    <n v="4440.3712990000004"/>
    <n v="36"/>
    <x v="170"/>
    <n v="178.14"/>
    <x v="4"/>
    <x v="26"/>
    <s v="perlmart shoprite"/>
    <n v="5"/>
    <s v="MORTGAGE"/>
    <n v="110000"/>
    <x v="0"/>
    <x v="8"/>
    <x v="0"/>
    <s v="n"/>
    <s v="other"/>
    <s v="mother"/>
    <x v="12"/>
    <n v="14.95"/>
    <n v="4"/>
    <n v="32843"/>
    <n v="0"/>
    <n v="15"/>
    <m/>
    <n v="5"/>
    <n v="0"/>
    <n v="49238"/>
    <m/>
    <n v="22"/>
    <s v="f"/>
    <n v="0"/>
    <n v="0"/>
    <n v="6412.7684579999996"/>
    <n v="5655"/>
    <n v="4999.99"/>
    <n v="1412.77"/>
    <n v="0"/>
    <n v="0"/>
    <n v="0"/>
    <d v="2012-03-01T00:00:00"/>
    <n v="182.11"/>
    <m/>
    <n v="40940"/>
  </r>
  <r>
    <n v="377380"/>
    <x v="2210"/>
    <x v="32"/>
    <n v="12000"/>
    <n v="4096.6020470000003"/>
    <n v="36"/>
    <x v="12"/>
    <n v="407.08"/>
    <x v="1"/>
    <x v="9"/>
    <s v="Cohen Pollock Merlin  and  Small  P.C."/>
    <n v="8"/>
    <s v="RENT"/>
    <n v="57780"/>
    <x v="0"/>
    <x v="8"/>
    <x v="1"/>
    <s v="n"/>
    <s v="debt_consolidation"/>
    <s v="Divorce Debt"/>
    <x v="10"/>
    <n v="17.739999999999998"/>
    <n v="0"/>
    <n v="33909"/>
    <n v="0"/>
    <m/>
    <m/>
    <n v="7"/>
    <n v="0"/>
    <n v="11401"/>
    <n v="0.83199999999999996"/>
    <n v="14"/>
    <s v="f"/>
    <n v="0"/>
    <n v="0"/>
    <n v="4876.92"/>
    <n v="1656.32"/>
    <n v="3459.42"/>
    <n v="1417.5"/>
    <n v="0"/>
    <n v="0"/>
    <n v="0"/>
    <d v="2010-02-01T00:00:00"/>
    <n v="407.08"/>
    <m/>
    <n v="42491"/>
  </r>
  <r>
    <n v="377426"/>
    <x v="2211"/>
    <x v="32"/>
    <n v="12000"/>
    <n v="7615.9691750000002"/>
    <n v="36"/>
    <x v="144"/>
    <n v="385.14"/>
    <x v="2"/>
    <x v="6"/>
    <s v="Access Nurses, Inc."/>
    <n v="1"/>
    <s v="RENT"/>
    <n v="85000"/>
    <x v="0"/>
    <x v="8"/>
    <x v="0"/>
    <s v="n"/>
    <s v="small_business"/>
    <s v="Internet / Television Production Company"/>
    <x v="0"/>
    <n v="22.11"/>
    <n v="0"/>
    <n v="34304"/>
    <n v="0"/>
    <m/>
    <m/>
    <n v="14"/>
    <n v="0"/>
    <n v="13073"/>
    <n v="0.16500000000000001"/>
    <n v="33"/>
    <s v="f"/>
    <n v="0"/>
    <n v="0"/>
    <n v="13864.67512"/>
    <n v="8687.59"/>
    <n v="12000"/>
    <n v="1864.68"/>
    <n v="0"/>
    <n v="0"/>
    <n v="0"/>
    <d v="2012-03-01T00:00:00"/>
    <n v="401.77"/>
    <m/>
    <n v="41365"/>
  </r>
  <r>
    <n v="377437"/>
    <x v="2212"/>
    <x v="119"/>
    <n v="14000"/>
    <n v="14000"/>
    <n v="36"/>
    <x v="183"/>
    <n v="487.42"/>
    <x v="3"/>
    <x v="10"/>
    <s v="Barix Clinix of Ohio"/>
    <n v="7"/>
    <s v="MORTGAGE"/>
    <n v="65000"/>
    <x v="1"/>
    <x v="37"/>
    <x v="0"/>
    <s v="n"/>
    <s v="debt_consolidation"/>
    <s v="Paying off Credit Cards"/>
    <x v="14"/>
    <n v="23.13"/>
    <n v="0"/>
    <n v="36434"/>
    <n v="0"/>
    <m/>
    <n v="92"/>
    <n v="12"/>
    <n v="1"/>
    <n v="13641"/>
    <n v="0.97399999999999998"/>
    <n v="16"/>
    <s v="f"/>
    <n v="0"/>
    <n v="0"/>
    <n v="17369.13207"/>
    <n v="17369.13"/>
    <n v="14000"/>
    <n v="3369.14"/>
    <n v="0"/>
    <n v="0"/>
    <n v="0"/>
    <d v="2012-08-01T00:00:00"/>
    <n v="14.83"/>
    <m/>
    <n v="41548"/>
  </r>
  <r>
    <n v="377472"/>
    <x v="2213"/>
    <x v="18"/>
    <n v="6000"/>
    <n v="5825"/>
    <n v="36"/>
    <x v="144"/>
    <n v="192.57"/>
    <x v="2"/>
    <x v="6"/>
    <s v="Internet Company"/>
    <n v="3"/>
    <s v="MORTGAGE"/>
    <n v="300000"/>
    <x v="1"/>
    <x v="41"/>
    <x v="0"/>
    <s v="n"/>
    <s v="credit_card"/>
    <s v="Refinancing debt at lower APR"/>
    <x v="0"/>
    <n v="5.74"/>
    <n v="0"/>
    <n v="33786"/>
    <n v="0"/>
    <m/>
    <n v="62"/>
    <n v="10"/>
    <n v="1"/>
    <n v="132103"/>
    <n v="0.14199999999999999"/>
    <n v="32"/>
    <s v="f"/>
    <n v="0"/>
    <n v="0"/>
    <n v="6312.4352950000002"/>
    <n v="6128.32"/>
    <n v="6000"/>
    <n v="312.44"/>
    <n v="0"/>
    <n v="0"/>
    <n v="0"/>
    <d v="2010-02-01T00:00:00"/>
    <n v="5159.2700000000004"/>
    <m/>
    <n v="40452"/>
  </r>
  <r>
    <n v="377485"/>
    <x v="2214"/>
    <x v="182"/>
    <n v="1600"/>
    <n v="1600"/>
    <n v="36"/>
    <x v="162"/>
    <n v="51.12"/>
    <x v="2"/>
    <x v="11"/>
    <s v="san diego city School district"/>
    <n v="2"/>
    <s v="RENT"/>
    <n v="31000"/>
    <x v="1"/>
    <x v="8"/>
    <x v="0"/>
    <s v="n"/>
    <s v="other"/>
    <s v="Income tax"/>
    <x v="0"/>
    <n v="19.21"/>
    <n v="0"/>
    <n v="35217"/>
    <n v="3"/>
    <m/>
    <n v="116"/>
    <n v="6"/>
    <n v="1"/>
    <n v="714"/>
    <n v="0.10100000000000001"/>
    <n v="15"/>
    <s v="f"/>
    <n v="0"/>
    <n v="0"/>
    <n v="1840.1003780000001"/>
    <n v="1840.1"/>
    <n v="1600"/>
    <n v="240.1"/>
    <n v="0"/>
    <n v="0"/>
    <n v="0"/>
    <d v="2012-02-01T00:00:00"/>
    <n v="57.61"/>
    <m/>
    <n v="42248"/>
  </r>
  <r>
    <n v="377498"/>
    <x v="2215"/>
    <x v="13"/>
    <n v="10000"/>
    <n v="5857.1602000000003"/>
    <n v="36"/>
    <x v="163"/>
    <n v="342.29"/>
    <x v="3"/>
    <x v="21"/>
    <s v="First Source"/>
    <n v="3"/>
    <s v="OTHER"/>
    <n v="54996"/>
    <x v="2"/>
    <x v="8"/>
    <x v="0"/>
    <s v="n"/>
    <s v="debt_consolidation"/>
    <s v="Some extra help."/>
    <x v="17"/>
    <n v="16.52"/>
    <n v="0"/>
    <n v="31898"/>
    <n v="1"/>
    <n v="57"/>
    <m/>
    <n v="16"/>
    <n v="0"/>
    <n v="18707"/>
    <n v="0.73399999999999999"/>
    <n v="25"/>
    <s v="f"/>
    <n v="0"/>
    <n v="0"/>
    <n v="12322.376700000001"/>
    <n v="6848.37"/>
    <n v="9999.99"/>
    <n v="2322.39"/>
    <n v="0"/>
    <n v="0"/>
    <n v="0"/>
    <d v="2012-02-01T00:00:00"/>
    <n v="353.63"/>
    <m/>
    <n v="42491"/>
  </r>
  <r>
    <n v="377657"/>
    <x v="2216"/>
    <x v="87"/>
    <n v="14400"/>
    <n v="8267.8563919999997"/>
    <n v="36"/>
    <x v="166"/>
    <n v="506.27"/>
    <x v="4"/>
    <x v="18"/>
    <s v="Llano Utility Services"/>
    <n v="2"/>
    <s v="OWN"/>
    <n v="34000"/>
    <x v="0"/>
    <x v="8"/>
    <x v="0"/>
    <s v="n"/>
    <s v="debt_consolidation"/>
    <s v="My quest to be debt free..."/>
    <x v="2"/>
    <n v="14.86"/>
    <n v="0"/>
    <n v="36951"/>
    <n v="0"/>
    <n v="32"/>
    <m/>
    <n v="9"/>
    <n v="0"/>
    <n v="8969"/>
    <n v="0.53700000000000003"/>
    <n v="12"/>
    <s v="f"/>
    <n v="0"/>
    <n v="0"/>
    <n v="18249.889319999998"/>
    <n v="9994.51"/>
    <n v="14400"/>
    <n v="3849.89"/>
    <n v="0"/>
    <n v="0"/>
    <n v="0"/>
    <d v="2012-02-01T00:00:00"/>
    <n v="557.01"/>
    <m/>
    <n v="42491"/>
  </r>
  <r>
    <n v="377687"/>
    <x v="2217"/>
    <x v="6"/>
    <n v="4000"/>
    <n v="3975"/>
    <n v="36"/>
    <x v="109"/>
    <n v="134.54"/>
    <x v="1"/>
    <x v="13"/>
    <s v="Home Depot"/>
    <n v="1"/>
    <s v="RENT"/>
    <n v="21300"/>
    <x v="1"/>
    <x v="3"/>
    <x v="0"/>
    <s v="n"/>
    <s v="credit_card"/>
    <s v="credit card"/>
    <x v="2"/>
    <n v="10.08"/>
    <n v="0"/>
    <n v="38657"/>
    <n v="0"/>
    <m/>
    <m/>
    <n v="6"/>
    <n v="0"/>
    <n v="4428"/>
    <n v="0.59"/>
    <n v="10"/>
    <s v="f"/>
    <n v="0"/>
    <n v="0"/>
    <n v="4588.5061530000003"/>
    <n v="4559.83"/>
    <n v="4000"/>
    <n v="588.51"/>
    <n v="0"/>
    <n v="0"/>
    <n v="0"/>
    <d v="2011-04-01T00:00:00"/>
    <n v="2438.0500000000002"/>
    <m/>
    <n v="40664"/>
  </r>
  <r>
    <n v="377732"/>
    <x v="2218"/>
    <x v="16"/>
    <n v="15000"/>
    <n v="10945.27259"/>
    <n v="36"/>
    <x v="144"/>
    <n v="481.42"/>
    <x v="2"/>
    <x v="6"/>
    <s v="Fidelity Investments"/>
    <n v="9"/>
    <s v="MORTGAGE"/>
    <n v="110000"/>
    <x v="0"/>
    <x v="8"/>
    <x v="0"/>
    <s v="n"/>
    <s v="small_business"/>
    <s v="Laser Tag Working Capital"/>
    <x v="7"/>
    <n v="5.65"/>
    <n v="0"/>
    <n v="34455"/>
    <n v="1"/>
    <m/>
    <m/>
    <n v="15"/>
    <n v="0"/>
    <n v="25476"/>
    <n v="0.16500000000000001"/>
    <n v="39"/>
    <s v="f"/>
    <n v="0"/>
    <n v="0"/>
    <n v="17238.139279999999"/>
    <n v="12332.98"/>
    <n v="14999.99"/>
    <n v="2238.15"/>
    <n v="0"/>
    <n v="0"/>
    <n v="0"/>
    <d v="2011-07-01T00:00:00"/>
    <n v="3776.2"/>
    <m/>
    <n v="41487"/>
  </r>
  <r>
    <n v="377771"/>
    <x v="2219"/>
    <x v="106"/>
    <n v="2200"/>
    <n v="2172.921022"/>
    <n v="36"/>
    <x v="144"/>
    <n v="70.61"/>
    <x v="2"/>
    <x v="6"/>
    <s v="united food service"/>
    <n v="2"/>
    <s v="RENT"/>
    <n v="42000"/>
    <x v="2"/>
    <x v="8"/>
    <x v="0"/>
    <s v="n"/>
    <s v="other"/>
    <s v="Tools for work"/>
    <x v="17"/>
    <n v="21.77"/>
    <n v="0"/>
    <n v="36861"/>
    <n v="0"/>
    <m/>
    <m/>
    <n v="14"/>
    <n v="0"/>
    <n v="14544"/>
    <n v="0.38"/>
    <n v="20"/>
    <s v="f"/>
    <n v="0"/>
    <n v="0"/>
    <n v="2541.851009"/>
    <n v="2510.5700000000002"/>
    <n v="2200"/>
    <n v="341.85"/>
    <n v="0"/>
    <n v="0"/>
    <n v="0"/>
    <d v="2012-02-01T00:00:00"/>
    <n v="75.06"/>
    <m/>
    <n v="40940"/>
  </r>
  <r>
    <n v="377773"/>
    <x v="2220"/>
    <x v="16"/>
    <n v="15000"/>
    <n v="6996.5643909999999"/>
    <n v="36"/>
    <x v="168"/>
    <n v="504.27"/>
    <x v="1"/>
    <x v="2"/>
    <s v="Electric Boat"/>
    <n v="6"/>
    <s v="MORTGAGE"/>
    <n v="70400"/>
    <x v="1"/>
    <x v="8"/>
    <x v="0"/>
    <s v="n"/>
    <s v="educational"/>
    <s v="Loan for College and Living Expenses"/>
    <x v="3"/>
    <n v="11.42"/>
    <n v="0"/>
    <n v="34912"/>
    <n v="1"/>
    <m/>
    <m/>
    <n v="17"/>
    <n v="0"/>
    <n v="27576"/>
    <n v="0.73699999999999999"/>
    <n v="38"/>
    <s v="f"/>
    <n v="0"/>
    <n v="0"/>
    <n v="15317.567590000001"/>
    <n v="7143.24"/>
    <n v="15000"/>
    <n v="317.57"/>
    <n v="0"/>
    <n v="0"/>
    <n v="0"/>
    <d v="2009-04-01T00:00:00"/>
    <n v="14814.43"/>
    <m/>
    <n v="42491"/>
  </r>
  <r>
    <n v="377775"/>
    <x v="2221"/>
    <x v="4"/>
    <n v="7425"/>
    <n v="4020.4509469999998"/>
    <n v="36"/>
    <x v="12"/>
    <n v="251.88"/>
    <x v="1"/>
    <x v="9"/>
    <s v="JoyFull Ministries"/>
    <n v="1"/>
    <s v="RENT"/>
    <n v="26300"/>
    <x v="1"/>
    <x v="8"/>
    <x v="1"/>
    <s v="n"/>
    <s v="small_business"/>
    <s v="Ministerial Sabbatical, Book Tour, Works"/>
    <x v="21"/>
    <n v="12.68"/>
    <n v="0"/>
    <n v="36100"/>
    <n v="0"/>
    <n v="53"/>
    <m/>
    <n v="5"/>
    <n v="0"/>
    <n v="16280"/>
    <n v="0.747"/>
    <n v="19"/>
    <s v="f"/>
    <n v="0"/>
    <n v="0"/>
    <n v="753.3"/>
    <n v="400.75"/>
    <n v="509.65"/>
    <n v="243.65"/>
    <n v="0"/>
    <n v="0"/>
    <n v="0"/>
    <d v="2009-05-01T00:00:00"/>
    <n v="251.88"/>
    <m/>
    <n v="42491"/>
  </r>
  <r>
    <n v="377780"/>
    <x v="2222"/>
    <x v="229"/>
    <n v="5375"/>
    <n v="4988.4015499999996"/>
    <n v="36"/>
    <x v="12"/>
    <n v="182.34"/>
    <x v="1"/>
    <x v="9"/>
    <s v="St. Francis High School"/>
    <n v="1"/>
    <s v="RENT"/>
    <n v="26000"/>
    <x v="2"/>
    <x v="8"/>
    <x v="0"/>
    <s v="n"/>
    <s v="credit_card"/>
    <s v="New Teacher needs a better rate"/>
    <x v="7"/>
    <n v="23.68"/>
    <n v="0"/>
    <n v="37561"/>
    <n v="0"/>
    <m/>
    <m/>
    <n v="7"/>
    <n v="0"/>
    <n v="16757"/>
    <n v="0.85099999999999998"/>
    <n v="11"/>
    <s v="f"/>
    <n v="0"/>
    <n v="0"/>
    <n v="6589.0528020000002"/>
    <n v="6091.68"/>
    <n v="5375"/>
    <n v="1214.05"/>
    <n v="0"/>
    <n v="0"/>
    <n v="0"/>
    <d v="2012-02-01T00:00:00"/>
    <n v="229.98"/>
    <m/>
    <n v="42491"/>
  </r>
  <r>
    <n v="377788"/>
    <x v="2223"/>
    <x v="13"/>
    <n v="10000"/>
    <n v="3150"/>
    <n v="36"/>
    <x v="168"/>
    <n v="336.18"/>
    <x v="1"/>
    <x v="2"/>
    <s v="EmblemHealth"/>
    <n v="3"/>
    <s v="MORTGAGE"/>
    <n v="50000"/>
    <x v="0"/>
    <x v="8"/>
    <x v="0"/>
    <s v="n"/>
    <s v="debt_consolidation"/>
    <s v="Loan consolidation"/>
    <x v="1"/>
    <n v="17.260000000000002"/>
    <n v="1"/>
    <n v="34243"/>
    <n v="3"/>
    <n v="10"/>
    <m/>
    <n v="11"/>
    <n v="0"/>
    <n v="12013"/>
    <n v="0.42499999999999999"/>
    <n v="51"/>
    <s v="f"/>
    <n v="0"/>
    <n v="0"/>
    <n v="12243.64127"/>
    <n v="3891.23"/>
    <n v="10000"/>
    <n v="2243.64"/>
    <n v="0"/>
    <n v="0"/>
    <n v="0"/>
    <d v="2011-09-01T00:00:00"/>
    <n v="3345.11"/>
    <m/>
    <n v="42491"/>
  </r>
  <r>
    <n v="377886"/>
    <x v="2224"/>
    <x v="42"/>
    <n v="4800"/>
    <n v="4800"/>
    <n v="36"/>
    <x v="104"/>
    <n v="163.57"/>
    <x v="1"/>
    <x v="5"/>
    <s v="One of the &quot;Big 4&quot; CPA Firms"/>
    <n v="1"/>
    <s v="RENT"/>
    <n v="49000"/>
    <x v="0"/>
    <x v="32"/>
    <x v="0"/>
    <s v="n"/>
    <s v="credit_card"/>
    <s v="Refinancinig Debt, Never Missed Payments"/>
    <x v="19"/>
    <n v="2.4500000000000002"/>
    <n v="0"/>
    <n v="38108"/>
    <n v="0"/>
    <m/>
    <m/>
    <n v="4"/>
    <n v="0"/>
    <n v="8757"/>
    <n v="0.67900000000000005"/>
    <n v="14"/>
    <s v="f"/>
    <n v="0"/>
    <n v="0"/>
    <n v="5266.5506139999998"/>
    <n v="5266.55"/>
    <n v="4800"/>
    <n v="466.55"/>
    <n v="0"/>
    <n v="0"/>
    <n v="0"/>
    <d v="2010-07-01T00:00:00"/>
    <n v="10.29"/>
    <m/>
    <n v="40360"/>
  </r>
  <r>
    <n v="377926"/>
    <x v="2225"/>
    <x v="18"/>
    <n v="6000"/>
    <n v="5700"/>
    <n v="36"/>
    <x v="23"/>
    <n v="188.02"/>
    <x v="2"/>
    <x v="12"/>
    <s v="Wild Iris Organics"/>
    <n v="5"/>
    <s v="RENT"/>
    <n v="25000"/>
    <x v="0"/>
    <x v="8"/>
    <x v="0"/>
    <s v="n"/>
    <s v="small_business"/>
    <s v="Chocolate for the people"/>
    <x v="0"/>
    <n v="12.62"/>
    <n v="0"/>
    <n v="34639"/>
    <n v="3"/>
    <m/>
    <m/>
    <n v="10"/>
    <n v="0"/>
    <n v="8440"/>
    <n v="0.17100000000000001"/>
    <n v="24"/>
    <s v="f"/>
    <n v="0"/>
    <n v="0"/>
    <n v="6745.3661359999996"/>
    <n v="6408.1"/>
    <n v="6000"/>
    <n v="745.37"/>
    <n v="0"/>
    <n v="0"/>
    <n v="0"/>
    <d v="2011-10-01T00:00:00"/>
    <n v="119.1"/>
    <m/>
    <n v="40817"/>
  </r>
  <r>
    <n v="378036"/>
    <x v="2226"/>
    <x v="18"/>
    <n v="6000"/>
    <n v="5181.9399999999996"/>
    <n v="36"/>
    <x v="23"/>
    <n v="188.02"/>
    <x v="2"/>
    <x v="12"/>
    <s v="Ernst &amp; Young LLP"/>
    <n v="1"/>
    <s v="RENT"/>
    <n v="44000"/>
    <x v="0"/>
    <x v="8"/>
    <x v="0"/>
    <s v="n"/>
    <s v="credit_card"/>
    <s v="Paying off cards"/>
    <x v="1"/>
    <n v="16.96"/>
    <n v="0"/>
    <n v="35400"/>
    <n v="0"/>
    <m/>
    <m/>
    <n v="8"/>
    <n v="0"/>
    <n v="3628"/>
    <n v="9.2999999999999999E-2"/>
    <n v="17"/>
    <s v="f"/>
    <n v="0"/>
    <n v="0"/>
    <n v="6746.4197590000003"/>
    <n v="5801.84"/>
    <n v="6000"/>
    <n v="746.42"/>
    <n v="0"/>
    <n v="0"/>
    <n v="0"/>
    <d v="2011-10-01T00:00:00"/>
    <n v="270.33"/>
    <m/>
    <n v="41395"/>
  </r>
  <r>
    <n v="378049"/>
    <x v="2227"/>
    <x v="36"/>
    <n v="6500"/>
    <n v="5329.7580969999999"/>
    <n v="36"/>
    <x v="0"/>
    <n v="215.57"/>
    <x v="0"/>
    <x v="0"/>
    <s v="super Foodtown"/>
    <n v="6"/>
    <s v="RENT"/>
    <n v="21000"/>
    <x v="0"/>
    <x v="8"/>
    <x v="1"/>
    <s v="n"/>
    <s v="debt_consolidation"/>
    <s v="Need to pay off debt"/>
    <x v="12"/>
    <n v="8.57"/>
    <n v="0"/>
    <n v="36617"/>
    <n v="1"/>
    <m/>
    <m/>
    <n v="8"/>
    <n v="0"/>
    <n v="9317"/>
    <n v="0.53600000000000003"/>
    <n v="10"/>
    <s v="f"/>
    <n v="0"/>
    <n v="0"/>
    <n v="1960.12"/>
    <n v="1611"/>
    <n v="1244.95"/>
    <n v="470.01"/>
    <n v="0"/>
    <n v="245.16"/>
    <n v="2.56"/>
    <d v="2009-10-01T00:00:00"/>
    <n v="215.57"/>
    <m/>
    <n v="40269"/>
  </r>
  <r>
    <n v="378064"/>
    <x v="2228"/>
    <x v="157"/>
    <n v="4500"/>
    <n v="3720.163286"/>
    <n v="36"/>
    <x v="165"/>
    <n v="151.97"/>
    <x v="1"/>
    <x v="3"/>
    <m/>
    <n v="10.5"/>
    <s v="OWN"/>
    <n v="12000"/>
    <x v="0"/>
    <x v="8"/>
    <x v="0"/>
    <s v="n"/>
    <s v="home_improvement"/>
    <s v="payback"/>
    <x v="0"/>
    <n v="11.5"/>
    <n v="0"/>
    <n v="35309"/>
    <n v="5"/>
    <n v="61"/>
    <m/>
    <n v="3"/>
    <n v="0"/>
    <n v="3954"/>
    <n v="0.24"/>
    <n v="11"/>
    <s v="f"/>
    <n v="0"/>
    <n v="0"/>
    <n v="5470.6943709999996"/>
    <n v="4467.2"/>
    <n v="4499.9799999999996"/>
    <n v="970.71"/>
    <n v="0"/>
    <n v="0"/>
    <n v="0"/>
    <d v="2012-03-01T00:00:00"/>
    <n v="160.62"/>
    <m/>
    <n v="40940"/>
  </r>
  <r>
    <n v="378150"/>
    <x v="2229"/>
    <x v="13"/>
    <n v="10000"/>
    <n v="8674.82"/>
    <n v="36"/>
    <x v="162"/>
    <n v="319.47000000000003"/>
    <x v="2"/>
    <x v="11"/>
    <s v="Springfield Hospital"/>
    <n v="2"/>
    <s v="MORTGAGE"/>
    <n v="48000"/>
    <x v="2"/>
    <x v="8"/>
    <x v="0"/>
    <s v="n"/>
    <s v="credit_card"/>
    <s v="Pay off credit card"/>
    <x v="31"/>
    <n v="20.07"/>
    <n v="0"/>
    <n v="33635"/>
    <n v="0"/>
    <m/>
    <m/>
    <n v="6"/>
    <n v="0"/>
    <n v="8903"/>
    <n v="0.77400000000000002"/>
    <n v="18"/>
    <s v="f"/>
    <n v="0"/>
    <n v="0"/>
    <n v="11500.798919999999"/>
    <n v="9929.14"/>
    <n v="10000"/>
    <n v="1500.8"/>
    <n v="0"/>
    <n v="0"/>
    <n v="0"/>
    <d v="2012-02-01T00:00:00"/>
    <n v="363.11"/>
    <m/>
    <n v="41852"/>
  </r>
  <r>
    <n v="378181"/>
    <x v="2230"/>
    <x v="18"/>
    <n v="6000"/>
    <n v="5186.7730270000002"/>
    <n v="36"/>
    <x v="87"/>
    <n v="187.15"/>
    <x v="2"/>
    <x v="17"/>
    <s v="US Air Force"/>
    <n v="9"/>
    <s v="MORTGAGE"/>
    <n v="91200"/>
    <x v="1"/>
    <x v="8"/>
    <x v="0"/>
    <s v="n"/>
    <s v="other"/>
    <s v="Loan for Lending Club Investment"/>
    <x v="16"/>
    <n v="1.29"/>
    <n v="0"/>
    <n v="35643"/>
    <n v="0"/>
    <m/>
    <m/>
    <n v="7"/>
    <n v="0"/>
    <n v="5921"/>
    <n v="0.105"/>
    <n v="26"/>
    <s v="f"/>
    <n v="0"/>
    <n v="0"/>
    <n v="6737.1440149999999"/>
    <n v="5804.83"/>
    <n v="6000"/>
    <n v="737.14"/>
    <n v="0"/>
    <n v="0"/>
    <n v="0"/>
    <d v="2012-02-01T00:00:00"/>
    <n v="227.57"/>
    <m/>
    <n v="42095"/>
  </r>
  <r>
    <n v="378198"/>
    <x v="2231"/>
    <x v="120"/>
    <n v="12800"/>
    <n v="12800"/>
    <n v="36"/>
    <x v="163"/>
    <n v="438.13"/>
    <x v="3"/>
    <x v="21"/>
    <s v="Merck  and  Co."/>
    <n v="0.5"/>
    <s v="RENT"/>
    <n v="90600"/>
    <x v="1"/>
    <x v="34"/>
    <x v="0"/>
    <s v="n"/>
    <s v="debt_consolidation"/>
    <s v="MP Loan"/>
    <x v="44"/>
    <n v="20.329999999999998"/>
    <n v="0"/>
    <n v="35004"/>
    <n v="3"/>
    <n v="31"/>
    <m/>
    <n v="8"/>
    <n v="0"/>
    <n v="32785"/>
    <n v="0.91800000000000004"/>
    <n v="33"/>
    <s v="f"/>
    <n v="0"/>
    <n v="0"/>
    <n v="15667.77276"/>
    <n v="15667.77"/>
    <n v="12799.97"/>
    <n v="2867.8"/>
    <n v="0"/>
    <n v="0"/>
    <n v="0"/>
    <d v="2011-10-01T00:00:00"/>
    <n v="2967.52"/>
    <m/>
    <n v="42491"/>
  </r>
  <r>
    <n v="378205"/>
    <x v="2232"/>
    <x v="62"/>
    <n v="5500"/>
    <n v="4572.0298400000001"/>
    <n v="36"/>
    <x v="23"/>
    <n v="172.35"/>
    <x v="2"/>
    <x v="12"/>
    <s v="International Education"/>
    <n v="2"/>
    <s v="RENT"/>
    <n v="30000"/>
    <x v="1"/>
    <x v="8"/>
    <x v="0"/>
    <s v="n"/>
    <s v="car"/>
    <s v="Good rate for a new car"/>
    <x v="25"/>
    <n v="0.8"/>
    <n v="0"/>
    <n v="35855"/>
    <n v="0"/>
    <m/>
    <m/>
    <n v="10"/>
    <n v="0"/>
    <n v="527"/>
    <n v="0.01"/>
    <n v="21"/>
    <s v="f"/>
    <n v="0"/>
    <n v="0"/>
    <n v="6034.3632520000001"/>
    <n v="5018.59"/>
    <n v="5500"/>
    <n v="534.36"/>
    <n v="0"/>
    <n v="0"/>
    <n v="0"/>
    <d v="2010-12-01T00:00:00"/>
    <n v="17.309999999999999"/>
    <m/>
    <n v="40483"/>
  </r>
  <r>
    <n v="378230"/>
    <x v="2233"/>
    <x v="6"/>
    <n v="4000"/>
    <n v="3337.35"/>
    <n v="36"/>
    <x v="0"/>
    <n v="132.66"/>
    <x v="0"/>
    <x v="0"/>
    <s v="Lowes"/>
    <n v="2"/>
    <s v="RENT"/>
    <n v="29536"/>
    <x v="1"/>
    <x v="8"/>
    <x v="0"/>
    <s v="n"/>
    <s v="debt_consolidation"/>
    <s v="consolidate debt"/>
    <x v="8"/>
    <n v="5.81"/>
    <n v="0"/>
    <n v="37956"/>
    <n v="0"/>
    <m/>
    <m/>
    <n v="4"/>
    <n v="0"/>
    <n v="65"/>
    <n v="8.9999999999999993E-3"/>
    <n v="8"/>
    <s v="f"/>
    <n v="0"/>
    <n v="0"/>
    <n v="4775.5766979999999"/>
    <n v="3983.15"/>
    <n v="4000"/>
    <n v="775.58"/>
    <n v="0"/>
    <n v="0"/>
    <n v="0"/>
    <d v="2012-02-01T00:00:00"/>
    <n v="156.35"/>
    <m/>
    <n v="40940"/>
  </r>
  <r>
    <n v="378236"/>
    <x v="2234"/>
    <x v="23"/>
    <n v="2500"/>
    <n v="2287.35"/>
    <n v="36"/>
    <x v="0"/>
    <n v="82.91"/>
    <x v="0"/>
    <x v="0"/>
    <s v="Color Quick Printing"/>
    <n v="0.5"/>
    <s v="RENT"/>
    <n v="21996"/>
    <x v="1"/>
    <x v="8"/>
    <x v="0"/>
    <s v="n"/>
    <s v="credit_card"/>
    <s v="Short-term loan until I sell my car"/>
    <x v="19"/>
    <n v="17.13"/>
    <n v="1"/>
    <n v="36739"/>
    <n v="1"/>
    <n v="19"/>
    <m/>
    <n v="12"/>
    <n v="0"/>
    <n v="9847"/>
    <n v="0.44400000000000001"/>
    <n v="45"/>
    <s v="f"/>
    <n v="0"/>
    <n v="0"/>
    <n v="3031.5821890000002"/>
    <n v="2772.35"/>
    <n v="2500"/>
    <n v="486.58"/>
    <n v="45"/>
    <n v="0"/>
    <n v="0"/>
    <d v="2012-03-01T00:00:00"/>
    <n v="14.55"/>
    <m/>
    <n v="42339"/>
  </r>
  <r>
    <n v="378241"/>
    <x v="2235"/>
    <x v="16"/>
    <n v="15000"/>
    <n v="10400"/>
    <n v="36"/>
    <x v="0"/>
    <n v="497.46"/>
    <x v="0"/>
    <x v="0"/>
    <s v="Adventist Health System"/>
    <n v="2"/>
    <s v="MORTGAGE"/>
    <n v="156000"/>
    <x v="0"/>
    <x v="8"/>
    <x v="0"/>
    <s v="n"/>
    <s v="credit_card"/>
    <s v="Erika's CC debt consolidation"/>
    <x v="19"/>
    <n v="5.2"/>
    <n v="0"/>
    <n v="36800"/>
    <n v="1"/>
    <m/>
    <m/>
    <n v="14"/>
    <n v="0"/>
    <n v="6077"/>
    <n v="7.8E-2"/>
    <n v="33"/>
    <s v="f"/>
    <n v="0"/>
    <n v="0"/>
    <n v="17277.037850000001"/>
    <n v="11978.75"/>
    <n v="15000"/>
    <n v="2277.04"/>
    <n v="0"/>
    <n v="0"/>
    <n v="0"/>
    <d v="2011-01-01T00:00:00"/>
    <n v="565.36"/>
    <m/>
    <n v="40575"/>
  </r>
  <r>
    <n v="378253"/>
    <x v="2236"/>
    <x v="87"/>
    <n v="14400"/>
    <n v="6373.3204599999999"/>
    <n v="36"/>
    <x v="164"/>
    <n v="499.56"/>
    <x v="3"/>
    <x v="15"/>
    <s v="Constant Contact"/>
    <n v="1"/>
    <s v="RENT"/>
    <n v="42500"/>
    <x v="0"/>
    <x v="8"/>
    <x v="0"/>
    <s v="n"/>
    <s v="credit_card"/>
    <s v="Consolidate Credit Cards for better rate"/>
    <x v="5"/>
    <n v="7"/>
    <n v="0"/>
    <n v="35309"/>
    <n v="0"/>
    <n v="25"/>
    <m/>
    <n v="7"/>
    <n v="0"/>
    <n v="7854"/>
    <n v="0.81"/>
    <n v="14"/>
    <s v="f"/>
    <n v="0"/>
    <n v="0"/>
    <n v="17788.15971"/>
    <n v="7172.97"/>
    <n v="14400"/>
    <n v="3388.16"/>
    <n v="0"/>
    <n v="0"/>
    <n v="0"/>
    <d v="2011-10-01T00:00:00"/>
    <n v="1806.09"/>
    <m/>
    <n v="42278"/>
  </r>
  <r>
    <n v="378259"/>
    <x v="2237"/>
    <x v="9"/>
    <n v="5000"/>
    <n v="5000"/>
    <n v="36"/>
    <x v="12"/>
    <n v="169.62"/>
    <x v="1"/>
    <x v="9"/>
    <s v="CGI"/>
    <n v="0.5"/>
    <s v="RENT"/>
    <n v="54996"/>
    <x v="1"/>
    <x v="34"/>
    <x v="0"/>
    <s v="n"/>
    <s v="other"/>
    <s v="Loan"/>
    <x v="21"/>
    <n v="8.66"/>
    <n v="0"/>
    <n v="38322"/>
    <n v="0"/>
    <m/>
    <m/>
    <n v="4"/>
    <n v="0"/>
    <n v="5337"/>
    <n v="0.56200000000000006"/>
    <n v="8"/>
    <s v="f"/>
    <n v="0"/>
    <n v="0"/>
    <n v="5056.46"/>
    <n v="5056.46"/>
    <n v="5000"/>
    <n v="56.46"/>
    <n v="0"/>
    <n v="0"/>
    <n v="0"/>
    <d v="2009-04-01T00:00:00"/>
    <n v="5056.5200000000004"/>
    <m/>
    <n v="39904"/>
  </r>
  <r>
    <n v="378323"/>
    <x v="2238"/>
    <x v="62"/>
    <n v="5500"/>
    <n v="5200"/>
    <n v="36"/>
    <x v="0"/>
    <n v="182.41"/>
    <x v="0"/>
    <x v="0"/>
    <s v="MicahTek Inc"/>
    <n v="6"/>
    <s v="RENT"/>
    <n v="40000"/>
    <x v="0"/>
    <x v="8"/>
    <x v="0"/>
    <s v="n"/>
    <s v="medical"/>
    <s v="Consolidating Medical Bills"/>
    <x v="46"/>
    <n v="19.54"/>
    <n v="0"/>
    <n v="31656"/>
    <n v="0"/>
    <m/>
    <m/>
    <n v="6"/>
    <n v="0"/>
    <n v="919"/>
    <n v="6.0999999999999999E-2"/>
    <n v="14"/>
    <s v="f"/>
    <n v="0"/>
    <n v="0"/>
    <n v="6566.4025659999998"/>
    <n v="6208.24"/>
    <n v="5500"/>
    <n v="1066.4000000000001"/>
    <n v="0"/>
    <n v="0"/>
    <n v="0"/>
    <d v="2012-02-01T00:00:00"/>
    <n v="212.6"/>
    <m/>
    <n v="40940"/>
  </r>
  <r>
    <n v="378331"/>
    <x v="2239"/>
    <x v="266"/>
    <n v="6200"/>
    <n v="5378.3623710000002"/>
    <n v="36"/>
    <x v="163"/>
    <n v="212.22"/>
    <x v="3"/>
    <x v="21"/>
    <s v="Dept of Veterans Affairs"/>
    <n v="2"/>
    <s v="RENT"/>
    <n v="26000"/>
    <x v="0"/>
    <x v="8"/>
    <x v="0"/>
    <s v="n"/>
    <s v="debt_consolidation"/>
    <s v="Help me consolidate my debt"/>
    <x v="0"/>
    <n v="12.97"/>
    <n v="1"/>
    <n v="36495"/>
    <n v="1"/>
    <n v="2"/>
    <m/>
    <n v="9"/>
    <n v="0"/>
    <n v="1365"/>
    <n v="0.40100000000000002"/>
    <n v="24"/>
    <s v="f"/>
    <n v="0"/>
    <n v="0"/>
    <n v="7639.8743430000004"/>
    <n v="6555.79"/>
    <n v="6199.99"/>
    <n v="1439.88"/>
    <n v="0"/>
    <n v="0"/>
    <n v="0"/>
    <d v="2012-02-01T00:00:00"/>
    <n v="225.36"/>
    <m/>
    <n v="40969"/>
  </r>
  <r>
    <n v="378334"/>
    <x v="2240"/>
    <x v="16"/>
    <n v="15000"/>
    <n v="4744.2688269999999"/>
    <n v="36"/>
    <x v="171"/>
    <n v="518.05999999999995"/>
    <x v="3"/>
    <x v="10"/>
    <s v="Help/Systems"/>
    <n v="1"/>
    <s v="MORTGAGE"/>
    <n v="87000"/>
    <x v="0"/>
    <x v="8"/>
    <x v="0"/>
    <s v="n"/>
    <s v="debt_consolidation"/>
    <s v="Help the love of my life"/>
    <x v="36"/>
    <n v="23.49"/>
    <n v="0"/>
    <n v="35339"/>
    <n v="1"/>
    <n v="25"/>
    <m/>
    <n v="15"/>
    <n v="0"/>
    <n v="28766"/>
    <n v="1E-3"/>
    <n v="25"/>
    <s v="f"/>
    <n v="0"/>
    <n v="0"/>
    <n v="18649.753189999999"/>
    <n v="5587.47"/>
    <n v="15000"/>
    <n v="3649.75"/>
    <n v="0"/>
    <n v="0"/>
    <n v="0"/>
    <d v="2012-02-01T00:00:00"/>
    <n v="525.6"/>
    <m/>
    <n v="40940"/>
  </r>
  <r>
    <n v="378348"/>
    <x v="2241"/>
    <x v="13"/>
    <n v="10000"/>
    <n v="8700"/>
    <n v="36"/>
    <x v="144"/>
    <n v="320.95"/>
    <x v="2"/>
    <x v="6"/>
    <s v="BR+A Consulting Engineers"/>
    <n v="2"/>
    <s v="RENT"/>
    <n v="70000"/>
    <x v="2"/>
    <x v="8"/>
    <x v="0"/>
    <s v="n"/>
    <s v="major_purchase"/>
    <s v="Engagement Ring Personal Loan"/>
    <x v="1"/>
    <n v="4.08"/>
    <n v="0"/>
    <n v="37135"/>
    <n v="0"/>
    <m/>
    <m/>
    <n v="5"/>
    <n v="0"/>
    <n v="110"/>
    <n v="0.11"/>
    <n v="20"/>
    <s v="f"/>
    <n v="0"/>
    <n v="0"/>
    <n v="11219.914580000001"/>
    <n v="9761.33"/>
    <n v="10000"/>
    <n v="1219.9100000000001"/>
    <n v="0"/>
    <n v="0"/>
    <n v="0"/>
    <d v="2010-10-01T00:00:00"/>
    <n v="5135.1000000000004"/>
    <m/>
    <n v="40483"/>
  </r>
  <r>
    <n v="378379"/>
    <x v="2242"/>
    <x v="16"/>
    <n v="15000"/>
    <n v="5196.0906569999997"/>
    <n v="36"/>
    <x v="146"/>
    <n v="515.74"/>
    <x v="3"/>
    <x v="7"/>
    <s v="Dermalogica"/>
    <n v="1"/>
    <s v="RENT"/>
    <n v="93000"/>
    <x v="0"/>
    <x v="8"/>
    <x v="0"/>
    <s v="n"/>
    <s v="debt_consolidation"/>
    <s v="Debt Consolidation Loan"/>
    <x v="12"/>
    <n v="15.81"/>
    <n v="0"/>
    <n v="32813"/>
    <n v="1"/>
    <m/>
    <n v="104"/>
    <n v="12"/>
    <n v="1"/>
    <n v="25892"/>
    <n v="0.89"/>
    <n v="30"/>
    <s v="f"/>
    <n v="0"/>
    <n v="0"/>
    <n v="17998.8403"/>
    <n v="6233.59"/>
    <n v="15000"/>
    <n v="2998.84"/>
    <n v="0"/>
    <n v="0"/>
    <n v="0"/>
    <d v="2011-01-01T00:00:00"/>
    <n v="3669.48"/>
    <m/>
    <n v="42491"/>
  </r>
  <r>
    <n v="378397"/>
    <x v="2243"/>
    <x v="5"/>
    <n v="3000"/>
    <n v="2400"/>
    <n v="36"/>
    <x v="11"/>
    <n v="99.95"/>
    <x v="0"/>
    <x v="1"/>
    <s v="RCM Inc."/>
    <n v="10.5"/>
    <s v="RENT"/>
    <n v="25596"/>
    <x v="1"/>
    <x v="8"/>
    <x v="0"/>
    <s v="n"/>
    <s v="other"/>
    <s v="JIM"/>
    <x v="1"/>
    <n v="8.25"/>
    <n v="0"/>
    <n v="37987"/>
    <n v="1"/>
    <m/>
    <m/>
    <n v="3"/>
    <n v="0"/>
    <n v="72"/>
    <n v="2.8000000000000001E-2"/>
    <n v="5"/>
    <s v="f"/>
    <n v="0"/>
    <n v="0"/>
    <n v="3261.1056050000002"/>
    <n v="2608.88"/>
    <n v="3000"/>
    <n v="261.11"/>
    <n v="0"/>
    <n v="0"/>
    <n v="0"/>
    <d v="2010-03-01T00:00:00"/>
    <n v="164.22"/>
    <m/>
    <n v="41214"/>
  </r>
  <r>
    <n v="378406"/>
    <x v="2244"/>
    <x v="9"/>
    <n v="5000"/>
    <n v="4850"/>
    <n v="36"/>
    <x v="184"/>
    <n v="176.65"/>
    <x v="4"/>
    <x v="20"/>
    <s v="Accenture LLP"/>
    <n v="5"/>
    <s v="RENT"/>
    <n v="83100"/>
    <x v="0"/>
    <x v="0"/>
    <x v="0"/>
    <s v="n"/>
    <s v="debt_consolidation"/>
    <s v="Personal Loan"/>
    <x v="6"/>
    <n v="7.52"/>
    <n v="0"/>
    <n v="38838"/>
    <n v="2"/>
    <m/>
    <m/>
    <n v="6"/>
    <n v="0"/>
    <n v="25505"/>
    <n v="0.60699999999999998"/>
    <n v="8"/>
    <s v="f"/>
    <n v="0"/>
    <n v="0"/>
    <n v="6359.2001449999998"/>
    <n v="6168.42"/>
    <n v="5000"/>
    <n v="1359.2"/>
    <n v="0"/>
    <n v="0"/>
    <n v="0"/>
    <d v="2012-08-01T00:00:00"/>
    <n v="186.99"/>
    <m/>
    <n v="41122"/>
  </r>
  <r>
    <n v="378418"/>
    <x v="2245"/>
    <x v="9"/>
    <n v="5000"/>
    <n v="4600.7706209999997"/>
    <n v="36"/>
    <x v="0"/>
    <n v="165.82"/>
    <x v="0"/>
    <x v="0"/>
    <s v="Challenge Unlimited Inc. at Ironstone Farm"/>
    <n v="1"/>
    <s v="RENT"/>
    <n v="39996"/>
    <x v="0"/>
    <x v="8"/>
    <x v="0"/>
    <s v="n"/>
    <s v="other"/>
    <s v="Legal fees"/>
    <x v="5"/>
    <n v="7.14"/>
    <n v="1"/>
    <n v="29738"/>
    <n v="0"/>
    <n v="15"/>
    <m/>
    <n v="4"/>
    <n v="0"/>
    <n v="8773"/>
    <n v="0.57199999999999995"/>
    <n v="20"/>
    <s v="f"/>
    <n v="0"/>
    <n v="0"/>
    <n v="5969.514913"/>
    <n v="5491.41"/>
    <n v="5000"/>
    <n v="969.51"/>
    <n v="0"/>
    <n v="0"/>
    <n v="0"/>
    <d v="2012-03-01T00:00:00"/>
    <n v="194.68"/>
    <m/>
    <n v="42491"/>
  </r>
  <r>
    <n v="378466"/>
    <x v="2246"/>
    <x v="267"/>
    <n v="3350"/>
    <n v="3100"/>
    <n v="36"/>
    <x v="144"/>
    <n v="107.52"/>
    <x v="2"/>
    <x v="6"/>
    <s v="Lawrence Berkeley National Labs"/>
    <n v="4"/>
    <s v="RENT"/>
    <n v="77300"/>
    <x v="1"/>
    <x v="8"/>
    <x v="0"/>
    <s v="n"/>
    <s v="educational"/>
    <s v="Project Management Certificate"/>
    <x v="0"/>
    <n v="7.3"/>
    <n v="0"/>
    <n v="36434"/>
    <n v="0"/>
    <m/>
    <m/>
    <n v="13"/>
    <n v="0"/>
    <n v="14578"/>
    <n v="0.56100000000000005"/>
    <n v="24"/>
    <s v="f"/>
    <n v="0"/>
    <n v="0"/>
    <n v="3611.3100909999998"/>
    <n v="3341.81"/>
    <n v="3350"/>
    <n v="261.31"/>
    <n v="0"/>
    <n v="0"/>
    <n v="0"/>
    <d v="2010-03-01T00:00:00"/>
    <n v="831.71"/>
    <m/>
    <n v="40269"/>
  </r>
  <r>
    <n v="378475"/>
    <x v="2247"/>
    <x v="184"/>
    <n v="6150"/>
    <n v="5898.59"/>
    <n v="36"/>
    <x v="11"/>
    <n v="204.89"/>
    <x v="0"/>
    <x v="1"/>
    <s v="UPMC"/>
    <n v="0.5"/>
    <s v="RENT"/>
    <n v="29400"/>
    <x v="1"/>
    <x v="8"/>
    <x v="0"/>
    <s v="n"/>
    <s v="credit_card"/>
    <s v="Getting on the right Fiscal track"/>
    <x v="44"/>
    <n v="22.2"/>
    <n v="0"/>
    <n v="37469"/>
    <n v="1"/>
    <m/>
    <m/>
    <n v="11"/>
    <n v="0"/>
    <n v="15509"/>
    <n v="0.53500000000000003"/>
    <n v="24"/>
    <s v="f"/>
    <n v="0"/>
    <n v="0"/>
    <n v="7375.8769220000004"/>
    <n v="7074.38"/>
    <n v="6150"/>
    <n v="1225.8800000000001"/>
    <n v="0"/>
    <n v="0"/>
    <n v="0"/>
    <d v="2012-03-01T00:00:00"/>
    <n v="220.31"/>
    <m/>
    <n v="42248"/>
  </r>
  <r>
    <n v="378481"/>
    <x v="2248"/>
    <x v="32"/>
    <n v="12000"/>
    <n v="7053.6257859999996"/>
    <n v="36"/>
    <x v="0"/>
    <n v="397.97"/>
    <x v="0"/>
    <x v="0"/>
    <s v="Bankrate.com"/>
    <n v="3"/>
    <s v="RENT"/>
    <n v="40000"/>
    <x v="1"/>
    <x v="8"/>
    <x v="0"/>
    <s v="n"/>
    <s v="medical"/>
    <s v="Dental issues"/>
    <x v="19"/>
    <n v="21.36"/>
    <n v="0"/>
    <n v="34912"/>
    <n v="1"/>
    <m/>
    <m/>
    <n v="11"/>
    <n v="0"/>
    <n v="22026"/>
    <n v="0.65900000000000003"/>
    <n v="19"/>
    <s v="f"/>
    <n v="0"/>
    <n v="0"/>
    <n v="14326.81228"/>
    <n v="8053.96"/>
    <n v="12000"/>
    <n v="2326.8200000000002"/>
    <n v="0"/>
    <n v="0"/>
    <n v="0"/>
    <d v="2012-03-01T00:00:00"/>
    <n v="420.33"/>
    <m/>
    <n v="40940"/>
  </r>
  <r>
    <n v="378490"/>
    <x v="2249"/>
    <x v="5"/>
    <n v="3000"/>
    <n v="2995.7384440000001"/>
    <n v="36"/>
    <x v="185"/>
    <n v="108.3"/>
    <x v="5"/>
    <x v="25"/>
    <s v="Harrington Industrial Plastics LLC"/>
    <n v="8"/>
    <s v="MORTGAGE"/>
    <n v="145000"/>
    <x v="0"/>
    <x v="8"/>
    <x v="0"/>
    <s v="n"/>
    <s v="educational"/>
    <s v="Personal Loan"/>
    <x v="0"/>
    <n v="19.97"/>
    <n v="1"/>
    <n v="29373"/>
    <n v="0"/>
    <n v="21"/>
    <m/>
    <n v="30"/>
    <n v="0"/>
    <n v="29748"/>
    <n v="0.51300000000000001"/>
    <n v="54"/>
    <s v="f"/>
    <n v="0"/>
    <n v="0"/>
    <n v="3914.1875519999999"/>
    <n v="3906.47"/>
    <n v="3000"/>
    <n v="899.19"/>
    <n v="14.99999998"/>
    <n v="0"/>
    <n v="0"/>
    <d v="2012-03-01T00:00:00"/>
    <n v="5.37"/>
    <m/>
    <n v="41183"/>
  </r>
  <r>
    <n v="378533"/>
    <x v="2250"/>
    <x v="16"/>
    <n v="15000"/>
    <n v="7994.0639659999997"/>
    <n v="36"/>
    <x v="179"/>
    <n v="532.04999999999995"/>
    <x v="4"/>
    <x v="14"/>
    <s v="Gail. H. Goheen, P.C."/>
    <n v="8"/>
    <s v="MORTGAGE"/>
    <n v="59950"/>
    <x v="0"/>
    <x v="8"/>
    <x v="1"/>
    <s v="n"/>
    <s v="debt_consolidation"/>
    <s v="debt consolidation"/>
    <x v="48"/>
    <n v="11.15"/>
    <n v="0"/>
    <n v="35431"/>
    <n v="1"/>
    <n v="73"/>
    <m/>
    <n v="13"/>
    <n v="0"/>
    <n v="13672"/>
    <n v="0.93799999999999994"/>
    <n v="27"/>
    <s v="f"/>
    <n v="0"/>
    <n v="0"/>
    <n v="2727.78"/>
    <n v="1443.61"/>
    <n v="1322.41"/>
    <n v="1405.37"/>
    <n v="0"/>
    <n v="0"/>
    <n v="0"/>
    <d v="2009-12-01T00:00:00"/>
    <n v="200.46"/>
    <m/>
    <n v="42491"/>
  </r>
  <r>
    <n v="378548"/>
    <x v="2251"/>
    <x v="268"/>
    <n v="11650"/>
    <n v="8266.9893049999991"/>
    <n v="36"/>
    <x v="12"/>
    <n v="395.2"/>
    <x v="1"/>
    <x v="9"/>
    <s v="Ogilvy"/>
    <n v="1"/>
    <s v="RENT"/>
    <n v="57996"/>
    <x v="1"/>
    <x v="8"/>
    <x v="0"/>
    <s v="n"/>
    <s v="debt_consolidation"/>
    <s v="Consolidating high APR/interest credit"/>
    <x v="12"/>
    <n v="13.28"/>
    <n v="0"/>
    <n v="36617"/>
    <n v="1"/>
    <n v="44"/>
    <m/>
    <n v="20"/>
    <n v="0"/>
    <n v="22195"/>
    <n v="0.45700000000000002"/>
    <n v="40"/>
    <s v="f"/>
    <n v="0"/>
    <n v="0"/>
    <n v="14162.24734"/>
    <n v="9742.5300000000007"/>
    <n v="11649.99"/>
    <n v="2512.2600000000002"/>
    <n v="0"/>
    <n v="0"/>
    <n v="0"/>
    <d v="2011-09-01T00:00:00"/>
    <n v="2325.64"/>
    <m/>
    <n v="41821"/>
  </r>
  <r>
    <n v="378564"/>
    <x v="2252"/>
    <x v="16"/>
    <n v="15000"/>
    <n v="8065.0414950000004"/>
    <n v="36"/>
    <x v="12"/>
    <n v="508.84"/>
    <x v="1"/>
    <x v="9"/>
    <s v="JPMorgan Chase"/>
    <n v="2"/>
    <s v="MORTGAGE"/>
    <n v="139008"/>
    <x v="2"/>
    <x v="8"/>
    <x v="0"/>
    <s v="n"/>
    <s v="wedding"/>
    <s v="Need short-term loan for Wedding Expense"/>
    <x v="1"/>
    <n v="6.76"/>
    <n v="1"/>
    <n v="28277"/>
    <n v="3"/>
    <n v="4"/>
    <m/>
    <n v="14"/>
    <n v="0"/>
    <n v="0"/>
    <n v="0"/>
    <n v="26"/>
    <s v="f"/>
    <n v="0"/>
    <n v="0"/>
    <n v="18343.953939999999"/>
    <n v="9241.86"/>
    <n v="14999.99"/>
    <n v="3318.52"/>
    <n v="25.440000049999998"/>
    <n v="0"/>
    <n v="0"/>
    <d v="2012-03-01T00:00:00"/>
    <n v="17.62"/>
    <m/>
    <n v="41334"/>
  </r>
  <r>
    <n v="378665"/>
    <x v="2253"/>
    <x v="4"/>
    <n v="7500"/>
    <n v="7200"/>
    <n v="36"/>
    <x v="11"/>
    <n v="249.87"/>
    <x v="0"/>
    <x v="1"/>
    <s v="Rooms To Go"/>
    <n v="10.5"/>
    <s v="RENT"/>
    <n v="57996"/>
    <x v="0"/>
    <x v="8"/>
    <x v="0"/>
    <s v="n"/>
    <s v="small_business"/>
    <s v="Franchisee Purchase"/>
    <x v="10"/>
    <n v="1.41"/>
    <n v="0"/>
    <n v="34394"/>
    <n v="3"/>
    <m/>
    <m/>
    <n v="3"/>
    <n v="0"/>
    <n v="3444"/>
    <n v="0.23799999999999999"/>
    <n v="14"/>
    <s v="f"/>
    <n v="0"/>
    <n v="0"/>
    <n v="8181.4978510000001"/>
    <n v="7854.24"/>
    <n v="7500"/>
    <n v="681.5"/>
    <n v="0"/>
    <n v="0"/>
    <n v="0"/>
    <d v="2010-01-01T00:00:00"/>
    <n v="5936.17"/>
    <m/>
    <n v="40179"/>
  </r>
  <r>
    <n v="378701"/>
    <x v="2254"/>
    <x v="28"/>
    <n v="3500"/>
    <n v="3342.0177210000002"/>
    <n v="36"/>
    <x v="165"/>
    <n v="118.2"/>
    <x v="1"/>
    <x v="3"/>
    <s v="Executive Credit"/>
    <n v="8"/>
    <s v="RENT"/>
    <n v="48000"/>
    <x v="0"/>
    <x v="8"/>
    <x v="0"/>
    <s v="n"/>
    <s v="other"/>
    <s v="Good Income,Stable,Credit Worthy "/>
    <x v="2"/>
    <n v="19.600000000000001"/>
    <n v="0"/>
    <n v="37226"/>
    <n v="1"/>
    <m/>
    <m/>
    <n v="9"/>
    <n v="0"/>
    <n v="13632"/>
    <n v="0.50700000000000001"/>
    <n v="15"/>
    <s v="f"/>
    <n v="0"/>
    <n v="0"/>
    <n v="4205.1596719999998"/>
    <n v="4012.37"/>
    <n v="3500"/>
    <n v="690.16"/>
    <n v="14.999999969999999"/>
    <n v="0"/>
    <n v="0"/>
    <d v="2011-05-01T00:00:00"/>
    <n v="1243.6199999999999"/>
    <m/>
    <n v="40634"/>
  </r>
  <r>
    <n v="378722"/>
    <x v="2255"/>
    <x v="4"/>
    <n v="7500"/>
    <n v="6986.4819619999998"/>
    <n v="36"/>
    <x v="164"/>
    <n v="260.19"/>
    <x v="3"/>
    <x v="15"/>
    <s v="Philip R. Farthing  P.C."/>
    <n v="2"/>
    <s v="RENT"/>
    <n v="34404"/>
    <x v="0"/>
    <x v="8"/>
    <x v="0"/>
    <s v="n"/>
    <s v="debt_consolidation"/>
    <s v="Turning my life around"/>
    <x v="21"/>
    <n v="17.510000000000002"/>
    <n v="0"/>
    <n v="36404"/>
    <n v="2"/>
    <m/>
    <m/>
    <n v="7"/>
    <n v="0"/>
    <n v="15708"/>
    <n v="0.95799999999999996"/>
    <n v="10"/>
    <s v="f"/>
    <n v="0"/>
    <n v="0"/>
    <n v="9366.5698479999992"/>
    <n v="8687.73"/>
    <n v="7499.99"/>
    <n v="1866.58"/>
    <n v="0"/>
    <n v="0"/>
    <n v="0"/>
    <d v="2012-03-01T00:00:00"/>
    <n v="279.12"/>
    <m/>
    <n v="42401"/>
  </r>
  <r>
    <n v="378735"/>
    <x v="2256"/>
    <x v="19"/>
    <n v="11200"/>
    <n v="7821.7277679999997"/>
    <n v="36"/>
    <x v="104"/>
    <n v="381.65"/>
    <x v="1"/>
    <x v="5"/>
    <s v="Hoffman Animal Hospital"/>
    <n v="10.5"/>
    <s v="MORTGAGE"/>
    <n v="72800"/>
    <x v="2"/>
    <x v="8"/>
    <x v="0"/>
    <s v="n"/>
    <s v="debt_consolidation"/>
    <s v="Loan Consolidation"/>
    <x v="43"/>
    <n v="18.82"/>
    <n v="1"/>
    <n v="32295"/>
    <n v="1"/>
    <n v="10"/>
    <m/>
    <n v="9"/>
    <n v="0"/>
    <n v="18384"/>
    <n v="0.435"/>
    <n v="13"/>
    <s v="f"/>
    <n v="0"/>
    <n v="0"/>
    <n v="13739.195739999999"/>
    <n v="9296.67"/>
    <n v="11200"/>
    <n v="2539.1999999999998"/>
    <n v="0"/>
    <n v="0"/>
    <n v="0"/>
    <d v="2012-03-01T00:00:00"/>
    <n v="386.36"/>
    <m/>
    <n v="40940"/>
  </r>
  <r>
    <n v="378776"/>
    <x v="2257"/>
    <x v="269"/>
    <n v="11050"/>
    <n v="10435.563340000001"/>
    <n v="36"/>
    <x v="171"/>
    <n v="381.64"/>
    <x v="3"/>
    <x v="10"/>
    <s v="BMW of Mountain View"/>
    <n v="0.5"/>
    <s v="RENT"/>
    <n v="63000"/>
    <x v="1"/>
    <x v="8"/>
    <x v="0"/>
    <s v="n"/>
    <s v="debt_consolidation"/>
    <s v="PayWamu"/>
    <x v="0"/>
    <n v="15.47"/>
    <n v="0"/>
    <n v="34578"/>
    <n v="1"/>
    <m/>
    <m/>
    <n v="12"/>
    <n v="0"/>
    <n v="27780"/>
    <n v="0.747"/>
    <n v="25"/>
    <s v="f"/>
    <n v="0"/>
    <n v="0"/>
    <n v="13738.62111"/>
    <n v="12931.56"/>
    <n v="11049.99"/>
    <n v="2688.63"/>
    <n v="0"/>
    <n v="0"/>
    <n v="0"/>
    <d v="2012-03-01T00:00:00"/>
    <n v="391.16"/>
    <m/>
    <n v="42491"/>
  </r>
  <r>
    <n v="378781"/>
    <x v="2258"/>
    <x v="13"/>
    <n v="10000"/>
    <n v="8421.5132950000007"/>
    <n v="36"/>
    <x v="0"/>
    <n v="331.64"/>
    <x v="0"/>
    <x v="0"/>
    <s v="Judical Corner"/>
    <n v="6"/>
    <s v="RENT"/>
    <n v="68496"/>
    <x v="2"/>
    <x v="8"/>
    <x v="1"/>
    <s v="n"/>
    <s v="home_improvement"/>
    <s v="Kitchen Improvement"/>
    <x v="26"/>
    <n v="18.829999999999998"/>
    <n v="0"/>
    <n v="35735"/>
    <n v="2"/>
    <m/>
    <m/>
    <n v="10"/>
    <n v="0"/>
    <n v="24185"/>
    <n v="0.44900000000000001"/>
    <n v="27"/>
    <s v="f"/>
    <n v="0"/>
    <n v="0"/>
    <n v="1651.4"/>
    <n v="1385.58"/>
    <n v="1181.01"/>
    <n v="470.39"/>
    <n v="0"/>
    <n v="0"/>
    <n v="0"/>
    <d v="2009-07-01T00:00:00"/>
    <n v="331.64"/>
    <m/>
    <n v="42491"/>
  </r>
  <r>
    <n v="378804"/>
    <x v="2259"/>
    <x v="142"/>
    <n v="13000"/>
    <n v="8416.3166340000007"/>
    <n v="36"/>
    <x v="175"/>
    <n v="459.08"/>
    <x v="4"/>
    <x v="28"/>
    <s v="Inforonics, LLC"/>
    <n v="2"/>
    <s v="RENT"/>
    <n v="50500"/>
    <x v="2"/>
    <x v="8"/>
    <x v="0"/>
    <s v="n"/>
    <s v="debt_consolidation"/>
    <s v="Debt-free, please."/>
    <x v="31"/>
    <n v="17.23"/>
    <n v="0"/>
    <n v="38384"/>
    <n v="1"/>
    <m/>
    <m/>
    <n v="12"/>
    <n v="0"/>
    <n v="6570"/>
    <n v="0.39300000000000002"/>
    <n v="20"/>
    <s v="f"/>
    <n v="0"/>
    <n v="0"/>
    <n v="15906.483029999999"/>
    <n v="10294.5"/>
    <n v="13000"/>
    <n v="2906.48"/>
    <n v="0"/>
    <n v="0"/>
    <n v="0"/>
    <d v="2011-01-01T00:00:00"/>
    <n v="1316.56"/>
    <m/>
    <n v="40544"/>
  </r>
  <r>
    <n v="378816"/>
    <x v="2260"/>
    <x v="32"/>
    <n v="12000"/>
    <n v="10995.512779999999"/>
    <n v="36"/>
    <x v="104"/>
    <n v="408.91"/>
    <x v="1"/>
    <x v="5"/>
    <s v="Mattleman Weinroth  and  Miller"/>
    <n v="6"/>
    <s v="RENT"/>
    <n v="63996"/>
    <x v="2"/>
    <x v="8"/>
    <x v="0"/>
    <s v="n"/>
    <s v="debt_consolidation"/>
    <s v="Fixed Loan 15K"/>
    <x v="12"/>
    <n v="24.7"/>
    <n v="0"/>
    <n v="35765"/>
    <n v="0"/>
    <n v="40"/>
    <m/>
    <n v="13"/>
    <n v="0"/>
    <n v="11972"/>
    <n v="0.72099999999999997"/>
    <n v="19"/>
    <s v="f"/>
    <n v="0"/>
    <n v="0"/>
    <n v="14720.563969999999"/>
    <n v="13410.71"/>
    <n v="11999.99"/>
    <n v="2720.57"/>
    <n v="0"/>
    <n v="0"/>
    <n v="0"/>
    <d v="2012-03-01T00:00:00"/>
    <n v="415.79"/>
    <m/>
    <n v="42461"/>
  </r>
  <r>
    <n v="378851"/>
    <x v="2261"/>
    <x v="13"/>
    <n v="10000"/>
    <n v="9129.8595370000003"/>
    <n v="36"/>
    <x v="171"/>
    <n v="345.37"/>
    <x v="3"/>
    <x v="10"/>
    <s v="Joseph Jingoli  and  Son  Inc."/>
    <n v="2"/>
    <s v="MORTGAGE"/>
    <n v="73524"/>
    <x v="0"/>
    <x v="8"/>
    <x v="0"/>
    <s v="n"/>
    <s v="debt_consolidation"/>
    <s v="Consolidate debt and replace appliances"/>
    <x v="44"/>
    <n v="7.59"/>
    <n v="0"/>
    <n v="35096"/>
    <n v="2"/>
    <n v="45"/>
    <m/>
    <n v="4"/>
    <n v="0"/>
    <n v="4073"/>
    <n v="0.81499999999999995"/>
    <n v="9"/>
    <s v="f"/>
    <n v="0"/>
    <n v="0"/>
    <n v="12433.19938"/>
    <n v="11304.39"/>
    <n v="9999.99"/>
    <n v="2433.21"/>
    <n v="0"/>
    <n v="0"/>
    <n v="0"/>
    <d v="2012-03-01T00:00:00"/>
    <n v="356.46"/>
    <m/>
    <n v="41821"/>
  </r>
  <r>
    <n v="378855"/>
    <x v="2262"/>
    <x v="16"/>
    <n v="15000"/>
    <n v="12407.8601"/>
    <n v="36"/>
    <x v="164"/>
    <n v="520.37"/>
    <x v="3"/>
    <x v="15"/>
    <s v="Massachusetts General Hospital"/>
    <n v="10.5"/>
    <s v="MORTGAGE"/>
    <n v="81800"/>
    <x v="0"/>
    <x v="8"/>
    <x v="0"/>
    <s v="n"/>
    <s v="debt_consolidation"/>
    <s v="Credit Card Debt"/>
    <x v="5"/>
    <n v="11.71"/>
    <n v="0"/>
    <n v="36192"/>
    <n v="0"/>
    <m/>
    <m/>
    <n v="12"/>
    <n v="0"/>
    <n v="18126"/>
    <n v="0.96899999999999997"/>
    <n v="24"/>
    <s v="f"/>
    <n v="0"/>
    <n v="0"/>
    <n v="18733.24206"/>
    <n v="15214.97"/>
    <n v="14999.99"/>
    <n v="3733.26"/>
    <n v="0"/>
    <n v="0"/>
    <n v="0"/>
    <d v="2012-03-01T00:00:00"/>
    <n v="535.42999999999995"/>
    <m/>
    <n v="40940"/>
  </r>
  <r>
    <n v="378869"/>
    <x v="2263"/>
    <x v="16"/>
    <n v="15000"/>
    <n v="10495.97466"/>
    <n v="36"/>
    <x v="106"/>
    <n v="502"/>
    <x v="1"/>
    <x v="13"/>
    <s v="Silver Editions"/>
    <n v="9"/>
    <s v="MORTGAGE"/>
    <n v="141000"/>
    <x v="0"/>
    <x v="8"/>
    <x v="0"/>
    <s v="n"/>
    <s v="home_improvement"/>
    <s v="home improvement"/>
    <x v="12"/>
    <n v="3.03"/>
    <n v="1"/>
    <n v="33848"/>
    <n v="0"/>
    <n v="5"/>
    <m/>
    <n v="9"/>
    <n v="0"/>
    <n v="2732"/>
    <n v="4.9000000000000002E-2"/>
    <n v="29"/>
    <s v="f"/>
    <n v="0"/>
    <n v="0"/>
    <n v="17144.90454"/>
    <n v="11995.59"/>
    <n v="15000"/>
    <n v="2144.91"/>
    <n v="0"/>
    <n v="0"/>
    <n v="0"/>
    <d v="2010-07-01T00:00:00"/>
    <n v="9117.86"/>
    <m/>
    <n v="40391"/>
  </r>
  <r>
    <n v="378890"/>
    <x v="2264"/>
    <x v="35"/>
    <n v="8000"/>
    <n v="7845.991747"/>
    <n v="36"/>
    <x v="168"/>
    <n v="268.95"/>
    <x v="1"/>
    <x v="2"/>
    <s v="United States Army"/>
    <n v="10.5"/>
    <s v="MORTGAGE"/>
    <n v="155867"/>
    <x v="0"/>
    <x v="8"/>
    <x v="0"/>
    <s v="n"/>
    <s v="major_purchase"/>
    <s v="Harley Davidson"/>
    <x v="2"/>
    <n v="8.2100000000000009"/>
    <n v="0"/>
    <n v="33635"/>
    <n v="3"/>
    <n v="30"/>
    <m/>
    <n v="10"/>
    <n v="0"/>
    <n v="23021"/>
    <n v="0.78300000000000003"/>
    <n v="41"/>
    <s v="f"/>
    <n v="0"/>
    <n v="0"/>
    <n v="8631.9775200000004"/>
    <n v="8464.26"/>
    <n v="8000"/>
    <n v="631.98"/>
    <n v="0"/>
    <n v="0"/>
    <n v="0"/>
    <d v="2009-12-01T00:00:00"/>
    <n v="247.65"/>
    <m/>
    <n v="40238"/>
  </r>
  <r>
    <n v="378902"/>
    <x v="2265"/>
    <x v="142"/>
    <n v="13000"/>
    <n v="12499.999589999999"/>
    <n v="36"/>
    <x v="12"/>
    <n v="441"/>
    <x v="1"/>
    <x v="9"/>
    <s v="Eastridge Infotech"/>
    <n v="1"/>
    <s v="RENT"/>
    <n v="51996"/>
    <x v="0"/>
    <x v="8"/>
    <x v="1"/>
    <s v="n"/>
    <s v="debt_consolidation"/>
    <s v="Debt Consolidation"/>
    <x v="0"/>
    <n v="12.44"/>
    <n v="0"/>
    <n v="37135"/>
    <n v="0"/>
    <m/>
    <m/>
    <n v="7"/>
    <n v="0"/>
    <n v="8898"/>
    <n v="0.754"/>
    <n v="8"/>
    <s v="f"/>
    <n v="0"/>
    <n v="0"/>
    <n v="7409.37"/>
    <n v="7124.4"/>
    <n v="5136.3100000000004"/>
    <n v="1915.05"/>
    <n v="0"/>
    <n v="358.01"/>
    <n v="3.65"/>
    <d v="2010-07-01T00:00:00"/>
    <n v="441"/>
    <m/>
    <n v="40483"/>
  </r>
  <r>
    <n v="378905"/>
    <x v="2266"/>
    <x v="33"/>
    <n v="6400"/>
    <n v="6275.5627299999996"/>
    <n v="36"/>
    <x v="12"/>
    <n v="217.11"/>
    <x v="1"/>
    <x v="9"/>
    <s v="Creative Space"/>
    <n v="2"/>
    <s v="RENT"/>
    <n v="48000"/>
    <x v="2"/>
    <x v="8"/>
    <x v="0"/>
    <s v="n"/>
    <s v="debt_consolidation"/>
    <s v="Personal Loan for Teacher"/>
    <x v="0"/>
    <n v="20.32"/>
    <n v="1"/>
    <n v="36434"/>
    <n v="1"/>
    <n v="22"/>
    <m/>
    <n v="14"/>
    <n v="0"/>
    <n v="9216"/>
    <n v="0.38900000000000001"/>
    <n v="24"/>
    <s v="f"/>
    <n v="0"/>
    <n v="0"/>
    <n v="7815.7095950000003"/>
    <n v="7650.43"/>
    <n v="6399.99"/>
    <n v="1415.71"/>
    <n v="0"/>
    <n v="0"/>
    <n v="0"/>
    <d v="2012-03-01T00:00:00"/>
    <n v="231.84"/>
    <m/>
    <n v="40940"/>
  </r>
  <r>
    <n v="378910"/>
    <x v="2267"/>
    <x v="54"/>
    <n v="7200"/>
    <n v="6725"/>
    <n v="36"/>
    <x v="144"/>
    <n v="231.08"/>
    <x v="2"/>
    <x v="6"/>
    <s v="Menchies Group"/>
    <n v="1"/>
    <s v="RENT"/>
    <n v="45000"/>
    <x v="2"/>
    <x v="8"/>
    <x v="0"/>
    <s v="n"/>
    <s v="debt_consolidation"/>
    <s v="Consolidate Credit Card Debt"/>
    <x v="0"/>
    <n v="6.8"/>
    <n v="0"/>
    <n v="37196"/>
    <n v="1"/>
    <m/>
    <m/>
    <n v="9"/>
    <n v="0"/>
    <n v="9500"/>
    <n v="0.311"/>
    <n v="13"/>
    <s v="f"/>
    <n v="0"/>
    <n v="0"/>
    <n v="8316.9878219999991"/>
    <n v="7768.3"/>
    <n v="7200"/>
    <n v="1116.99"/>
    <n v="0"/>
    <n v="0"/>
    <n v="0"/>
    <d v="2012-02-01T00:00:00"/>
    <n v="474.06"/>
    <m/>
    <n v="40940"/>
  </r>
  <r>
    <n v="378929"/>
    <x v="2268"/>
    <x v="270"/>
    <n v="13475"/>
    <n v="5675"/>
    <n v="36"/>
    <x v="158"/>
    <n v="471.65"/>
    <x v="4"/>
    <x v="20"/>
    <s v="Panther II Transportation"/>
    <n v="9"/>
    <s v="RENT"/>
    <n v="39481"/>
    <x v="2"/>
    <x v="8"/>
    <x v="0"/>
    <s v="n"/>
    <s v="credit_card"/>
    <s v="Pay off high interest credit card "/>
    <x v="14"/>
    <n v="18.079999999999998"/>
    <n v="0"/>
    <n v="36434"/>
    <n v="1"/>
    <m/>
    <n v="114"/>
    <n v="4"/>
    <n v="1"/>
    <n v="18688"/>
    <n v="0.92100000000000004"/>
    <n v="6"/>
    <s v="f"/>
    <n v="0"/>
    <n v="0"/>
    <n v="16979.294010000001"/>
    <n v="7150.89"/>
    <n v="13475"/>
    <n v="3504.3"/>
    <n v="0"/>
    <n v="0"/>
    <n v="0"/>
    <d v="2012-03-01T00:00:00"/>
    <n v="482.1"/>
    <m/>
    <n v="42401"/>
  </r>
  <r>
    <n v="378960"/>
    <x v="2269"/>
    <x v="36"/>
    <n v="6500"/>
    <n v="6196.51541"/>
    <n v="36"/>
    <x v="0"/>
    <n v="215.57"/>
    <x v="0"/>
    <x v="0"/>
    <s v="Center for Clean Air Policy"/>
    <n v="1"/>
    <s v="RENT"/>
    <n v="40000"/>
    <x v="2"/>
    <x v="8"/>
    <x v="0"/>
    <s v="n"/>
    <s v="debt_consolidation"/>
    <s v="Paying off my credit cards"/>
    <x v="37"/>
    <n v="23.88"/>
    <n v="0"/>
    <n v="37591"/>
    <n v="1"/>
    <m/>
    <m/>
    <n v="17"/>
    <n v="0"/>
    <n v="6901"/>
    <n v="0.21199999999999999"/>
    <n v="21"/>
    <s v="f"/>
    <n v="0"/>
    <n v="0"/>
    <n v="7760.3461040000002"/>
    <n v="7397.21"/>
    <n v="6500"/>
    <n v="1260.3499999999999"/>
    <n v="0"/>
    <n v="0"/>
    <n v="0"/>
    <d v="2012-03-01T00:00:00"/>
    <n v="245.62"/>
    <m/>
    <n v="40940"/>
  </r>
  <r>
    <n v="379014"/>
    <x v="2270"/>
    <x v="9"/>
    <n v="5000"/>
    <n v="4800"/>
    <n v="36"/>
    <x v="0"/>
    <n v="165.82"/>
    <x v="0"/>
    <x v="0"/>
    <s v="Pennsylvania Air National Guard"/>
    <n v="2"/>
    <s v="MORTGAGE"/>
    <n v="55992"/>
    <x v="1"/>
    <x v="8"/>
    <x v="0"/>
    <s v="n"/>
    <s v="home_improvement"/>
    <s v="Garage"/>
    <x v="44"/>
    <n v="2.23"/>
    <n v="0"/>
    <n v="37591"/>
    <n v="4"/>
    <m/>
    <m/>
    <n v="4"/>
    <n v="0"/>
    <n v="3200"/>
    <n v="0.432"/>
    <n v="7"/>
    <s v="f"/>
    <n v="0"/>
    <n v="0"/>
    <n v="5969.5078439999997"/>
    <n v="5730.73"/>
    <n v="5000"/>
    <n v="969.51"/>
    <n v="0"/>
    <n v="0"/>
    <n v="0"/>
    <d v="2012-03-01T00:00:00"/>
    <n v="195.09"/>
    <m/>
    <n v="40969"/>
  </r>
  <r>
    <n v="379025"/>
    <x v="2271"/>
    <x v="16"/>
    <n v="15000"/>
    <n v="13975"/>
    <n v="36"/>
    <x v="144"/>
    <n v="481.42"/>
    <x v="2"/>
    <x v="6"/>
    <s v="Retired"/>
    <n v="0.5"/>
    <s v="MORTGAGE"/>
    <n v="57552"/>
    <x v="0"/>
    <x v="8"/>
    <x v="0"/>
    <s v="n"/>
    <s v="other"/>
    <s v="Family assistance"/>
    <x v="28"/>
    <n v="16.97"/>
    <n v="0"/>
    <n v="26359"/>
    <n v="0"/>
    <m/>
    <m/>
    <n v="8"/>
    <n v="0"/>
    <n v="3658"/>
    <n v="5.3999999999999999E-2"/>
    <n v="18"/>
    <s v="f"/>
    <n v="0"/>
    <n v="0"/>
    <n v="16704.112349999999"/>
    <n v="15562.67"/>
    <n v="15000"/>
    <n v="1704.11"/>
    <n v="0"/>
    <n v="0"/>
    <n v="0"/>
    <d v="2010-09-01T00:00:00"/>
    <n v="8533.4699999999993"/>
    <m/>
    <n v="40422"/>
  </r>
  <r>
    <n v="379027"/>
    <x v="2272"/>
    <x v="52"/>
    <n v="9000"/>
    <n v="8400"/>
    <n v="36"/>
    <x v="23"/>
    <n v="282.02999999999997"/>
    <x v="2"/>
    <x v="12"/>
    <s v="Rush University Medical Center"/>
    <n v="0.5"/>
    <s v="MORTGAGE"/>
    <n v="130000"/>
    <x v="0"/>
    <x v="8"/>
    <x v="0"/>
    <s v="n"/>
    <s v="credit_card"/>
    <s v="Help me Help my Mom"/>
    <x v="16"/>
    <n v="17.149999999999999"/>
    <n v="0"/>
    <n v="32782"/>
    <n v="0"/>
    <m/>
    <m/>
    <n v="20"/>
    <n v="0"/>
    <n v="7181"/>
    <n v="0.30299999999999999"/>
    <n v="49"/>
    <s v="f"/>
    <n v="0"/>
    <n v="0"/>
    <n v="9620.0753509999995"/>
    <n v="8978.73"/>
    <n v="9000"/>
    <n v="620.08000000000004"/>
    <n v="0"/>
    <n v="0"/>
    <n v="0"/>
    <d v="2010-03-01T00:00:00"/>
    <n v="6523.76"/>
    <m/>
    <n v="40238"/>
  </r>
  <r>
    <n v="379049"/>
    <x v="2273"/>
    <x v="5"/>
    <n v="3000"/>
    <n v="2800"/>
    <n v="36"/>
    <x v="0"/>
    <n v="99.5"/>
    <x v="0"/>
    <x v="0"/>
    <s v="coastal healthcare"/>
    <n v="2"/>
    <s v="RENT"/>
    <n v="24996"/>
    <x v="1"/>
    <x v="8"/>
    <x v="1"/>
    <s v="n"/>
    <s v="debt_consolidation"/>
    <s v="Consolidate Debt &amp; StartUp Business"/>
    <x v="28"/>
    <n v="19.059999999999999"/>
    <n v="0"/>
    <n v="31107"/>
    <n v="0"/>
    <m/>
    <m/>
    <n v="10"/>
    <n v="0"/>
    <n v="1952"/>
    <n v="0.26"/>
    <n v="11"/>
    <s v="f"/>
    <n v="0"/>
    <n v="0"/>
    <n v="2356.92"/>
    <n v="2199.25"/>
    <n v="1821.23"/>
    <n v="459.24"/>
    <n v="14.98598131"/>
    <n v="61.47"/>
    <n v="0.81"/>
    <d v="2010-12-01T00:00:00"/>
    <n v="99.5"/>
    <m/>
    <n v="40695"/>
  </r>
  <r>
    <n v="379125"/>
    <x v="2274"/>
    <x v="13"/>
    <n v="10000"/>
    <n v="8884.7906480000001"/>
    <n v="36"/>
    <x v="23"/>
    <n v="313.37"/>
    <x v="2"/>
    <x v="12"/>
    <s v="City of Marysville"/>
    <n v="10.5"/>
    <s v="MORTGAGE"/>
    <n v="55000"/>
    <x v="1"/>
    <x v="8"/>
    <x v="1"/>
    <s v="n"/>
    <s v="other"/>
    <s v="The Tax Man Cometh"/>
    <x v="0"/>
    <n v="9.6"/>
    <n v="0"/>
    <n v="34304"/>
    <n v="0"/>
    <m/>
    <m/>
    <n v="12"/>
    <n v="0"/>
    <n v="2893"/>
    <n v="5.2999999999999999E-2"/>
    <n v="27"/>
    <s v="f"/>
    <n v="0"/>
    <n v="0"/>
    <n v="7206.65"/>
    <n v="6394.8"/>
    <n v="6098.17"/>
    <n v="1094.8499999999999"/>
    <n v="0"/>
    <n v="13.63"/>
    <n v="4.6100000000000003"/>
    <d v="2011-02-01T00:00:00"/>
    <n v="313.37"/>
    <m/>
    <n v="42491"/>
  </r>
  <r>
    <n v="379135"/>
    <x v="2275"/>
    <x v="6"/>
    <n v="4000"/>
    <n v="3651.2555809999999"/>
    <n v="36"/>
    <x v="164"/>
    <n v="138.77000000000001"/>
    <x v="3"/>
    <x v="15"/>
    <s v="Caterpillar"/>
    <n v="2"/>
    <s v="MORTGAGE"/>
    <n v="24396"/>
    <x v="1"/>
    <x v="8"/>
    <x v="0"/>
    <s v="n"/>
    <s v="medical"/>
    <s v="Bridge"/>
    <x v="28"/>
    <n v="22.48"/>
    <n v="1"/>
    <n v="32964"/>
    <n v="0"/>
    <n v="13"/>
    <m/>
    <n v="6"/>
    <n v="0"/>
    <n v="4624"/>
    <n v="0.67"/>
    <n v="14"/>
    <s v="f"/>
    <n v="0"/>
    <n v="0"/>
    <n v="4993.9022379999997"/>
    <n v="4537.05"/>
    <n v="4000"/>
    <n v="993.9"/>
    <n v="0"/>
    <n v="0"/>
    <n v="0"/>
    <d v="2012-03-01T00:00:00"/>
    <n v="18.16"/>
    <m/>
    <n v="40940"/>
  </r>
  <r>
    <n v="379136"/>
    <x v="2276"/>
    <x v="54"/>
    <n v="7200"/>
    <n v="6194.9115680000004"/>
    <n v="36"/>
    <x v="144"/>
    <n v="231.08"/>
    <x v="2"/>
    <x v="6"/>
    <s v="Palm Beach Community College"/>
    <n v="4"/>
    <s v="RENT"/>
    <n v="40000"/>
    <x v="1"/>
    <x v="8"/>
    <x v="0"/>
    <s v="n"/>
    <s v="credit_card"/>
    <s v="Big Banks Banking On My Stable History"/>
    <x v="19"/>
    <n v="20.07"/>
    <n v="0"/>
    <n v="29373"/>
    <n v="0"/>
    <m/>
    <m/>
    <n v="5"/>
    <n v="0"/>
    <n v="12776"/>
    <n v="0.68300000000000005"/>
    <n v="13"/>
    <s v="f"/>
    <n v="0"/>
    <n v="0"/>
    <n v="8318.8272639999996"/>
    <n v="7157.83"/>
    <n v="7200"/>
    <n v="1118.83"/>
    <n v="0"/>
    <n v="0"/>
    <n v="0"/>
    <d v="2012-03-01T00:00:00"/>
    <n v="244.52"/>
    <m/>
    <n v="40940"/>
  </r>
  <r>
    <n v="379159"/>
    <x v="2277"/>
    <x v="22"/>
    <n v="8500"/>
    <n v="8350"/>
    <n v="36"/>
    <x v="106"/>
    <n v="284.47000000000003"/>
    <x v="1"/>
    <x v="13"/>
    <s v="quality calibration service"/>
    <n v="2"/>
    <s v="RENT"/>
    <n v="40000"/>
    <x v="2"/>
    <x v="8"/>
    <x v="0"/>
    <s v="n"/>
    <s v="credit_card"/>
    <s v="credit card consolidation"/>
    <x v="18"/>
    <n v="4.47"/>
    <n v="0"/>
    <n v="35034"/>
    <n v="3"/>
    <m/>
    <n v="104"/>
    <n v="5"/>
    <n v="1"/>
    <n v="7174"/>
    <n v="0.56599999999999995"/>
    <n v="15"/>
    <s v="f"/>
    <n v="0"/>
    <n v="0"/>
    <n v="9656.1857280000004"/>
    <n v="9485.7800000000007"/>
    <n v="8500"/>
    <n v="1126.19"/>
    <n v="30.000000029999999"/>
    <n v="0"/>
    <n v="0"/>
    <d v="2010-07-01T00:00:00"/>
    <n v="1673.76"/>
    <m/>
    <n v="40360"/>
  </r>
  <r>
    <n v="379227"/>
    <x v="2278"/>
    <x v="223"/>
    <n v="7800"/>
    <n v="7096.5154329999996"/>
    <n v="36"/>
    <x v="0"/>
    <n v="258.68"/>
    <x v="0"/>
    <x v="0"/>
    <s v="Entar.com"/>
    <n v="5"/>
    <s v="OTHER"/>
    <n v="48000"/>
    <x v="1"/>
    <x v="8"/>
    <x v="1"/>
    <s v="n"/>
    <s v="credit_card"/>
    <s v="Refinance credit, expand eBay business"/>
    <x v="0"/>
    <n v="9.6300000000000008"/>
    <n v="0"/>
    <n v="34881"/>
    <n v="1"/>
    <n v="77"/>
    <m/>
    <n v="5"/>
    <n v="0"/>
    <n v="3501"/>
    <n v="0.23499999999999999"/>
    <n v="24"/>
    <s v="f"/>
    <n v="0"/>
    <n v="0"/>
    <n v="4670.1499999999996"/>
    <n v="4244.6000000000004"/>
    <n v="3540.5"/>
    <n v="1097.3"/>
    <n v="14.93969383"/>
    <n v="17.41"/>
    <n v="6.34"/>
    <d v="2010-09-01T00:00:00"/>
    <n v="258.68"/>
    <m/>
    <n v="42491"/>
  </r>
  <r>
    <n v="379234"/>
    <x v="2279"/>
    <x v="22"/>
    <n v="8500"/>
    <n v="7174.9961110000004"/>
    <n v="36"/>
    <x v="164"/>
    <n v="294.88"/>
    <x v="3"/>
    <x v="15"/>
    <s v="American General"/>
    <n v="4"/>
    <s v="RENT"/>
    <n v="36000"/>
    <x v="1"/>
    <x v="8"/>
    <x v="1"/>
    <s v="n"/>
    <s v="debt_consolidation"/>
    <s v="Getting Out Of Debt This Year"/>
    <x v="0"/>
    <n v="18.57"/>
    <n v="0"/>
    <n v="38018"/>
    <n v="0"/>
    <m/>
    <m/>
    <n v="12"/>
    <n v="0"/>
    <n v="8297"/>
    <n v="0.72099999999999997"/>
    <n v="18"/>
    <s v="f"/>
    <n v="0"/>
    <n v="0"/>
    <n v="3241.33"/>
    <n v="2735.7"/>
    <n v="1990.76"/>
    <n v="955.54"/>
    <n v="0"/>
    <n v="295.02999999999997"/>
    <n v="3"/>
    <d v="2010-01-01T00:00:00"/>
    <n v="294.88"/>
    <m/>
    <n v="40360"/>
  </r>
  <r>
    <n v="379256"/>
    <x v="2280"/>
    <x v="9"/>
    <n v="5000"/>
    <n v="4346.1823869999998"/>
    <n v="36"/>
    <x v="166"/>
    <n v="175.79"/>
    <x v="4"/>
    <x v="18"/>
    <m/>
    <n v="0.5"/>
    <s v="RENT"/>
    <n v="47998"/>
    <x v="0"/>
    <x v="8"/>
    <x v="0"/>
    <s v="n"/>
    <s v="car"/>
    <s v="Assist in buying used car"/>
    <x v="0"/>
    <n v="3.73"/>
    <n v="0"/>
    <n v="38322"/>
    <n v="3"/>
    <m/>
    <m/>
    <n v="4"/>
    <n v="0"/>
    <n v="3218"/>
    <n v="0.42899999999999999"/>
    <n v="5"/>
    <s v="f"/>
    <n v="0"/>
    <n v="0"/>
    <n v="5491.5045719999998"/>
    <n v="4771.46"/>
    <n v="5000"/>
    <n v="491.5"/>
    <n v="0"/>
    <n v="0"/>
    <n v="0"/>
    <d v="2009-11-01T00:00:00"/>
    <n v="4264.78"/>
    <m/>
    <n v="40087"/>
  </r>
  <r>
    <n v="379260"/>
    <x v="2281"/>
    <x v="38"/>
    <n v="2000"/>
    <n v="2000"/>
    <n v="36"/>
    <x v="165"/>
    <n v="67.55"/>
    <x v="1"/>
    <x v="3"/>
    <s v="los angeles job corps/ywca"/>
    <n v="10.5"/>
    <s v="RENT"/>
    <n v="26500"/>
    <x v="2"/>
    <x v="8"/>
    <x v="0"/>
    <s v="n"/>
    <s v="other"/>
    <s v="5tetu62n05z081960"/>
    <x v="0"/>
    <n v="14.54"/>
    <n v="0"/>
    <n v="37012"/>
    <n v="2"/>
    <n v="34"/>
    <m/>
    <n v="3"/>
    <n v="0"/>
    <n v="0"/>
    <n v="0"/>
    <n v="6"/>
    <s v="f"/>
    <n v="0"/>
    <n v="0"/>
    <n v="2279.574188"/>
    <n v="2279.5700000000002"/>
    <n v="2000"/>
    <n v="279.58"/>
    <n v="0"/>
    <n v="0"/>
    <n v="0"/>
    <d v="2010-08-01T00:00:00"/>
    <n v="64.819999999999993"/>
    <m/>
    <n v="42491"/>
  </r>
  <r>
    <n v="379290"/>
    <x v="2282"/>
    <x v="13"/>
    <n v="10000"/>
    <n v="9825.2168949999996"/>
    <n v="36"/>
    <x v="12"/>
    <n v="339.23"/>
    <x v="1"/>
    <x v="9"/>
    <s v="New York Shipping"/>
    <n v="10.5"/>
    <s v="RENT"/>
    <n v="65000"/>
    <x v="1"/>
    <x v="8"/>
    <x v="0"/>
    <s v="n"/>
    <s v="credit_card"/>
    <s v="Consolidating Debt"/>
    <x v="12"/>
    <n v="8.51"/>
    <n v="0"/>
    <n v="35309"/>
    <n v="1"/>
    <n v="68"/>
    <m/>
    <n v="7"/>
    <n v="0"/>
    <n v="15351"/>
    <n v="0.77900000000000003"/>
    <n v="18"/>
    <s v="f"/>
    <n v="0"/>
    <n v="0"/>
    <n v="12212.08365"/>
    <n v="11985.72"/>
    <n v="9999.99"/>
    <n v="2212.09"/>
    <n v="0"/>
    <n v="0"/>
    <n v="0"/>
    <d v="2012-03-01T00:00:00"/>
    <n v="355.23"/>
    <m/>
    <n v="42491"/>
  </r>
  <r>
    <n v="379338"/>
    <x v="2283"/>
    <x v="31"/>
    <n v="20000"/>
    <n v="17550"/>
    <n v="36"/>
    <x v="11"/>
    <n v="666.3"/>
    <x v="0"/>
    <x v="1"/>
    <s v="State of Colorado Dept of Corrections"/>
    <n v="4"/>
    <s v="MORTGAGE"/>
    <n v="70834"/>
    <x v="0"/>
    <x v="8"/>
    <x v="0"/>
    <s v="n"/>
    <s v="medical"/>
    <s v="Hoping to be Parents"/>
    <x v="17"/>
    <n v="15.69"/>
    <n v="0"/>
    <n v="34455"/>
    <n v="0"/>
    <m/>
    <m/>
    <n v="10"/>
    <n v="0"/>
    <n v="114"/>
    <n v="3.0000000000000001E-3"/>
    <n v="29"/>
    <s v="f"/>
    <n v="0"/>
    <n v="0"/>
    <n v="20596.826939999999"/>
    <n v="18073.75"/>
    <n v="20000"/>
    <n v="596.83000000000004"/>
    <n v="0"/>
    <n v="0"/>
    <n v="0"/>
    <d v="2009-06-01T00:00:00"/>
    <n v="19266.310000000001"/>
    <m/>
    <n v="39934"/>
  </r>
  <r>
    <n v="379346"/>
    <x v="2284"/>
    <x v="22"/>
    <n v="8500"/>
    <n v="8047.5948319999998"/>
    <n v="36"/>
    <x v="164"/>
    <n v="294.88"/>
    <x v="3"/>
    <x v="15"/>
    <m/>
    <n v="0.5"/>
    <s v="RENT"/>
    <n v="20000"/>
    <x v="1"/>
    <x v="8"/>
    <x v="0"/>
    <s v="n"/>
    <s v="debt_consolidation"/>
    <s v="Recession Caused Need to ConsolidateDebt"/>
    <x v="17"/>
    <n v="12"/>
    <n v="0"/>
    <n v="37347"/>
    <n v="1"/>
    <m/>
    <m/>
    <n v="6"/>
    <n v="0"/>
    <n v="6574"/>
    <n v="0.79200000000000004"/>
    <n v="9"/>
    <s v="f"/>
    <n v="0"/>
    <n v="0"/>
    <n v="10343.93635"/>
    <n v="9787.7999999999993"/>
    <n v="8500"/>
    <n v="1843.94"/>
    <n v="0"/>
    <n v="0"/>
    <n v="0"/>
    <d v="2011-04-01T00:00:00"/>
    <n v="73.3"/>
    <m/>
    <n v="42491"/>
  </r>
  <r>
    <n v="379357"/>
    <x v="2285"/>
    <x v="52"/>
    <n v="9000"/>
    <n v="8071.1235749999996"/>
    <n v="36"/>
    <x v="164"/>
    <n v="312.23"/>
    <x v="3"/>
    <x v="15"/>
    <s v="WebDivisor.com"/>
    <n v="7"/>
    <s v="RENT"/>
    <n v="54000"/>
    <x v="1"/>
    <x v="8"/>
    <x v="1"/>
    <s v="n"/>
    <s v="credit_card"/>
    <s v="Always on time, always responsible."/>
    <x v="0"/>
    <n v="23.8"/>
    <n v="0"/>
    <n v="36495"/>
    <n v="0"/>
    <m/>
    <m/>
    <n v="8"/>
    <n v="0"/>
    <n v="35379"/>
    <n v="0.89400000000000002"/>
    <n v="10"/>
    <s v="f"/>
    <n v="0"/>
    <n v="0"/>
    <n v="1313.77"/>
    <n v="1172.55"/>
    <n v="603.96"/>
    <n v="330.3"/>
    <n v="0"/>
    <n v="379.51"/>
    <n v="3.71"/>
    <d v="2009-06-01T00:00:00"/>
    <n v="312.23"/>
    <m/>
    <n v="40118"/>
  </r>
  <r>
    <n v="379373"/>
    <x v="2286"/>
    <x v="62"/>
    <n v="5500"/>
    <n v="3296.81"/>
    <n v="36"/>
    <x v="12"/>
    <n v="186.58"/>
    <x v="1"/>
    <x v="9"/>
    <s v="OnAssignment Lab Support- Sanofi Pasteur"/>
    <n v="1"/>
    <s v="RENT"/>
    <n v="33996"/>
    <x v="0"/>
    <x v="8"/>
    <x v="0"/>
    <s v="n"/>
    <s v="educational"/>
    <s v="Education Investment Loan"/>
    <x v="44"/>
    <n v="15.64"/>
    <n v="0"/>
    <n v="36557"/>
    <n v="1"/>
    <m/>
    <m/>
    <n v="12"/>
    <n v="0"/>
    <n v="13403"/>
    <n v="0.83799999999999997"/>
    <n v="13"/>
    <s v="f"/>
    <n v="0"/>
    <n v="0"/>
    <n v="6716.6207439999998"/>
    <n v="3778.09"/>
    <n v="5500"/>
    <n v="1216.6199999999999"/>
    <n v="0"/>
    <n v="0"/>
    <n v="0"/>
    <d v="2012-03-01T00:00:00"/>
    <n v="191.68"/>
    <m/>
    <n v="40969"/>
  </r>
  <r>
    <n v="379381"/>
    <x v="2287"/>
    <x v="16"/>
    <n v="15000"/>
    <n v="13925"/>
    <n v="36"/>
    <x v="174"/>
    <n v="522.70000000000005"/>
    <x v="3"/>
    <x v="27"/>
    <s v="Self Employed"/>
    <n v="1"/>
    <s v="MORTGAGE"/>
    <n v="120000"/>
    <x v="2"/>
    <x v="8"/>
    <x v="0"/>
    <s v="n"/>
    <s v="debt_consolidation"/>
    <s v="Dr. In Need of a Little Consolidation"/>
    <x v="7"/>
    <n v="12.72"/>
    <n v="1"/>
    <n v="36647"/>
    <n v="1"/>
    <n v="19"/>
    <m/>
    <n v="24"/>
    <n v="0"/>
    <n v="23997"/>
    <n v="0.36899999999999999"/>
    <n v="40"/>
    <s v="f"/>
    <n v="0"/>
    <n v="0"/>
    <n v="17817.737239999999"/>
    <n v="16540.8"/>
    <n v="14999.99"/>
    <n v="2817.75"/>
    <n v="0"/>
    <n v="0"/>
    <n v="0"/>
    <d v="2010-11-01T00:00:00"/>
    <n v="1889.74"/>
    <m/>
    <n v="40483"/>
  </r>
  <r>
    <n v="379424"/>
    <x v="2288"/>
    <x v="44"/>
    <n v="9500"/>
    <n v="8493.8378240000002"/>
    <n v="36"/>
    <x v="162"/>
    <n v="303.5"/>
    <x v="2"/>
    <x v="11"/>
    <s v="Children's Hospital Phila"/>
    <n v="10.5"/>
    <s v="MORTGAGE"/>
    <n v="105000"/>
    <x v="1"/>
    <x v="8"/>
    <x v="0"/>
    <s v="n"/>
    <s v="home_improvement"/>
    <s v="Basement Finishing"/>
    <x v="44"/>
    <n v="13.93"/>
    <n v="0"/>
    <n v="34731"/>
    <n v="2"/>
    <m/>
    <m/>
    <n v="14"/>
    <n v="0"/>
    <n v="10828"/>
    <n v="0.14000000000000001"/>
    <n v="36"/>
    <s v="f"/>
    <n v="0"/>
    <n v="0"/>
    <n v="10860.201129999999"/>
    <n v="9709.9599999999991"/>
    <n v="9499.99"/>
    <n v="1360.21"/>
    <n v="0"/>
    <n v="0"/>
    <n v="0"/>
    <d v="2011-12-01T00:00:00"/>
    <n v="76.53"/>
    <m/>
    <n v="42491"/>
  </r>
  <r>
    <n v="379436"/>
    <x v="2289"/>
    <x v="32"/>
    <n v="12000"/>
    <n v="11710.75974"/>
    <n v="36"/>
    <x v="11"/>
    <n v="399.78"/>
    <x v="0"/>
    <x v="1"/>
    <s v="Marietta Memorial Hospital"/>
    <n v="1"/>
    <s v="MORTGAGE"/>
    <n v="61776"/>
    <x v="0"/>
    <x v="8"/>
    <x v="0"/>
    <s v="n"/>
    <s v="debt_consolidation"/>
    <s v="Loan to consolidate debt "/>
    <x v="14"/>
    <n v="20.59"/>
    <n v="0"/>
    <n v="37987"/>
    <n v="1"/>
    <m/>
    <m/>
    <n v="9"/>
    <n v="0"/>
    <n v="2941"/>
    <n v="0.56599999999999995"/>
    <n v="21"/>
    <s v="f"/>
    <n v="0"/>
    <n v="0"/>
    <n v="14391.995349999999"/>
    <n v="14041.62"/>
    <n v="11999.99"/>
    <n v="2392.0100000000002"/>
    <n v="0"/>
    <n v="0"/>
    <n v="0"/>
    <d v="2012-03-01T00:00:00"/>
    <n v="411.56"/>
    <m/>
    <n v="40940"/>
  </r>
  <r>
    <n v="379463"/>
    <x v="2290"/>
    <x v="34"/>
    <n v="1000"/>
    <n v="950"/>
    <n v="36"/>
    <x v="162"/>
    <n v="31.95"/>
    <x v="2"/>
    <x v="11"/>
    <s v="anheuser busch"/>
    <n v="10.5"/>
    <s v="MORTGAGE"/>
    <n v="66996"/>
    <x v="0"/>
    <x v="8"/>
    <x v="0"/>
    <s v="n"/>
    <s v="debt_consolidation"/>
    <s v="nolan22"/>
    <x v="5"/>
    <n v="21.19"/>
    <n v="0"/>
    <n v="34304"/>
    <n v="2"/>
    <n v="44"/>
    <m/>
    <n v="9"/>
    <n v="0"/>
    <n v="22930"/>
    <n v="0.51200000000000001"/>
    <n v="23"/>
    <s v="f"/>
    <n v="0"/>
    <n v="0"/>
    <n v="1150.0627360000001"/>
    <n v="1092.56"/>
    <n v="1000"/>
    <n v="150.06"/>
    <n v="0"/>
    <n v="0"/>
    <n v="0"/>
    <d v="2012-03-01T00:00:00"/>
    <n v="34.99"/>
    <m/>
    <n v="41671"/>
  </r>
  <r>
    <n v="379465"/>
    <x v="2291"/>
    <x v="119"/>
    <n v="14000"/>
    <n v="13896.09064"/>
    <n v="36"/>
    <x v="146"/>
    <n v="481.36"/>
    <x v="3"/>
    <x v="7"/>
    <s v="Consultant Engineer"/>
    <n v="2"/>
    <s v="RENT"/>
    <n v="53400"/>
    <x v="0"/>
    <x v="8"/>
    <x v="1"/>
    <s v="n"/>
    <s v="credit_card"/>
    <s v="Paying off credit cards"/>
    <x v="36"/>
    <n v="17"/>
    <n v="0"/>
    <n v="38018"/>
    <n v="0"/>
    <m/>
    <m/>
    <n v="6"/>
    <n v="0"/>
    <n v="6309"/>
    <n v="0.70099999999999996"/>
    <n v="6"/>
    <s v="f"/>
    <n v="0"/>
    <n v="0"/>
    <n v="16530.68"/>
    <n v="16406.830000000002"/>
    <n v="5107.29"/>
    <n v="2104.86"/>
    <n v="0"/>
    <n v="9318.5300000000007"/>
    <n v="3261.42"/>
    <d v="2010-06-01T00:00:00"/>
    <n v="481.36"/>
    <m/>
    <n v="42491"/>
  </r>
  <r>
    <n v="379485"/>
    <x v="2292"/>
    <x v="55"/>
    <n v="5275"/>
    <n v="5250"/>
    <n v="36"/>
    <x v="106"/>
    <n v="176.54"/>
    <x v="1"/>
    <x v="13"/>
    <s v="Columbus Metropolitan Club"/>
    <n v="0.5"/>
    <s v="RENT"/>
    <n v="50000"/>
    <x v="2"/>
    <x v="8"/>
    <x v="0"/>
    <s v="n"/>
    <s v="credit_card"/>
    <s v="High Interest Debt Relief/Consolidation"/>
    <x v="14"/>
    <n v="18.62"/>
    <n v="0"/>
    <n v="32325"/>
    <n v="2"/>
    <m/>
    <n v="114"/>
    <n v="9"/>
    <n v="1"/>
    <n v="8063"/>
    <n v="0.64200000000000002"/>
    <n v="14"/>
    <s v="f"/>
    <n v="0"/>
    <n v="0"/>
    <n v="6355.1906669999998"/>
    <n v="6325.07"/>
    <n v="5275"/>
    <n v="1080.19"/>
    <n v="0"/>
    <n v="0"/>
    <n v="0"/>
    <d v="2012-03-01T00:00:00"/>
    <n v="181.11"/>
    <m/>
    <n v="42339"/>
  </r>
  <r>
    <n v="379491"/>
    <x v="2293"/>
    <x v="106"/>
    <n v="2200"/>
    <n v="2179.74118"/>
    <n v="36"/>
    <x v="144"/>
    <n v="70.61"/>
    <x v="2"/>
    <x v="6"/>
    <s v="Disabled (Social Security Disability)"/>
    <n v="9"/>
    <s v="RENT"/>
    <n v="9732"/>
    <x v="1"/>
    <x v="8"/>
    <x v="0"/>
    <s v="n"/>
    <s v="debt_consolidation"/>
    <s v="Credit Card Consolidation"/>
    <x v="16"/>
    <n v="18.62"/>
    <n v="0"/>
    <n v="34669"/>
    <n v="0"/>
    <m/>
    <n v="102"/>
    <n v="6"/>
    <n v="1"/>
    <n v="5209"/>
    <n v="0.46899999999999997"/>
    <n v="9"/>
    <s v="f"/>
    <n v="0"/>
    <n v="0"/>
    <n v="2538.025153"/>
    <n v="2514.0300000000002"/>
    <n v="2200"/>
    <n v="338.03"/>
    <n v="0"/>
    <n v="0"/>
    <n v="0"/>
    <d v="2011-12-01T00:00:00"/>
    <n v="252.53"/>
    <m/>
    <n v="40878"/>
  </r>
  <r>
    <n v="379549"/>
    <x v="2294"/>
    <x v="18"/>
    <n v="6000"/>
    <n v="5259.8882960000001"/>
    <n v="36"/>
    <x v="87"/>
    <n v="187.15"/>
    <x v="2"/>
    <x v="17"/>
    <s v="Chesapeake Acoustic Solutions, Inc."/>
    <n v="10.5"/>
    <s v="MORTGAGE"/>
    <n v="60500"/>
    <x v="1"/>
    <x v="8"/>
    <x v="0"/>
    <s v="n"/>
    <s v="home_improvement"/>
    <s v="Home fixing!"/>
    <x v="4"/>
    <n v="11.58"/>
    <n v="0"/>
    <n v="36039"/>
    <n v="0"/>
    <m/>
    <m/>
    <n v="8"/>
    <n v="0"/>
    <n v="1157"/>
    <n v="5.1999999999999998E-2"/>
    <n v="23"/>
    <s v="f"/>
    <n v="0"/>
    <n v="0"/>
    <n v="6646.5903239999998"/>
    <n v="5825.75"/>
    <n v="6000"/>
    <n v="646.59"/>
    <n v="0"/>
    <n v="0"/>
    <n v="0"/>
    <d v="2011-04-01T00:00:00"/>
    <n v="51.11"/>
    <m/>
    <n v="40940"/>
  </r>
  <r>
    <n v="379559"/>
    <x v="2295"/>
    <x v="18"/>
    <n v="6000"/>
    <n v="5116.7180120000003"/>
    <n v="36"/>
    <x v="87"/>
    <n v="187.15"/>
    <x v="2"/>
    <x v="17"/>
    <s v="Analog Devices"/>
    <n v="10.5"/>
    <s v="MORTGAGE"/>
    <n v="109000"/>
    <x v="0"/>
    <x v="8"/>
    <x v="0"/>
    <s v="n"/>
    <s v="home_improvement"/>
    <s v="Finish Bathroom"/>
    <x v="5"/>
    <n v="14.12"/>
    <n v="0"/>
    <n v="31990"/>
    <n v="2"/>
    <m/>
    <m/>
    <n v="8"/>
    <n v="0"/>
    <n v="13430"/>
    <n v="0.309"/>
    <n v="33"/>
    <s v="f"/>
    <n v="0"/>
    <n v="0"/>
    <n v="6736.2444580000001"/>
    <n v="5743.19"/>
    <n v="6000"/>
    <n v="736.24"/>
    <n v="0"/>
    <n v="0"/>
    <n v="0"/>
    <d v="2012-03-01T00:00:00"/>
    <n v="87.54"/>
    <m/>
    <n v="42156"/>
  </r>
  <r>
    <n v="379568"/>
    <x v="2296"/>
    <x v="103"/>
    <n v="11500"/>
    <n v="11475"/>
    <n v="36"/>
    <x v="11"/>
    <n v="383.13"/>
    <x v="0"/>
    <x v="1"/>
    <s v="Knobbe Martens"/>
    <n v="4"/>
    <s v="RENT"/>
    <n v="73000"/>
    <x v="2"/>
    <x v="8"/>
    <x v="0"/>
    <s v="n"/>
    <s v="other"/>
    <s v="Engagement Ring"/>
    <x v="0"/>
    <n v="1.05"/>
    <n v="1"/>
    <n v="36192"/>
    <n v="0"/>
    <n v="12"/>
    <m/>
    <n v="8"/>
    <n v="0"/>
    <n v="19"/>
    <n v="2E-3"/>
    <n v="11"/>
    <s v="f"/>
    <n v="0"/>
    <n v="0"/>
    <n v="13305.00441"/>
    <n v="13276.08"/>
    <n v="11500"/>
    <n v="1805"/>
    <n v="0"/>
    <n v="0"/>
    <n v="0"/>
    <d v="2010-12-01T00:00:00"/>
    <n v="5029.7700000000004"/>
    <m/>
    <n v="40513"/>
  </r>
  <r>
    <n v="379570"/>
    <x v="2297"/>
    <x v="271"/>
    <n v="17500"/>
    <n v="15722.3"/>
    <n v="36"/>
    <x v="168"/>
    <n v="588.32000000000005"/>
    <x v="1"/>
    <x v="2"/>
    <s v="Starwood Hotels &amp; Resorts"/>
    <n v="4"/>
    <s v="RENT"/>
    <n v="50000"/>
    <x v="2"/>
    <x v="8"/>
    <x v="0"/>
    <s v="n"/>
    <s v="debt_consolidation"/>
    <s v="Credit Card Consolidation Loan"/>
    <x v="0"/>
    <n v="14.21"/>
    <n v="0"/>
    <n v="36404"/>
    <n v="0"/>
    <m/>
    <m/>
    <n v="10"/>
    <n v="0"/>
    <n v="19621"/>
    <n v="0.80700000000000005"/>
    <n v="19"/>
    <s v="f"/>
    <n v="0"/>
    <n v="0"/>
    <n v="20604.627270000001"/>
    <n v="18420.53"/>
    <n v="17499.990000000002"/>
    <n v="3104.64"/>
    <n v="0"/>
    <n v="0"/>
    <n v="0"/>
    <d v="2011-03-01T00:00:00"/>
    <n v="2076.67"/>
    <m/>
    <n v="42036"/>
  </r>
  <r>
    <n v="379579"/>
    <x v="2298"/>
    <x v="9"/>
    <n v="5000"/>
    <n v="4950"/>
    <n v="36"/>
    <x v="146"/>
    <n v="171.92"/>
    <x v="3"/>
    <x v="7"/>
    <s v="Battelle"/>
    <n v="7"/>
    <s v="RENT"/>
    <n v="30000"/>
    <x v="2"/>
    <x v="8"/>
    <x v="0"/>
    <s v="n"/>
    <s v="debt_consolidation"/>
    <s v="Get rid of cc debt"/>
    <x v="14"/>
    <n v="11.16"/>
    <n v="0"/>
    <n v="35674"/>
    <n v="1"/>
    <m/>
    <m/>
    <n v="8"/>
    <n v="0"/>
    <n v="9493"/>
    <n v="0.56799999999999995"/>
    <n v="11"/>
    <s v="f"/>
    <n v="0"/>
    <n v="0"/>
    <n v="6011.5972460000003"/>
    <n v="5951.48"/>
    <n v="4999.99"/>
    <n v="1011.61"/>
    <n v="0"/>
    <n v="0"/>
    <n v="0"/>
    <d v="2011-02-01T00:00:00"/>
    <n v="2239.9699999999998"/>
    <m/>
    <n v="42491"/>
  </r>
  <r>
    <n v="379586"/>
    <x v="2299"/>
    <x v="31"/>
    <n v="20000"/>
    <n v="19950"/>
    <n v="36"/>
    <x v="170"/>
    <n v="712.54"/>
    <x v="4"/>
    <x v="26"/>
    <s v="Smith's food and Drug"/>
    <n v="3"/>
    <s v="MORTGAGE"/>
    <n v="115000"/>
    <x v="0"/>
    <x v="8"/>
    <x v="0"/>
    <s v="n"/>
    <s v="debt_consolidation"/>
    <s v="Consolidating Debt"/>
    <x v="39"/>
    <n v="15.74"/>
    <n v="1"/>
    <n v="34669"/>
    <n v="0"/>
    <n v="19"/>
    <m/>
    <n v="11"/>
    <n v="0"/>
    <n v="13273"/>
    <n v="0.89700000000000002"/>
    <n v="40"/>
    <s v="f"/>
    <n v="0"/>
    <n v="0"/>
    <n v="25592.322980000001"/>
    <n v="25528.34"/>
    <n v="19999.990000000002"/>
    <n v="5592.33"/>
    <n v="0"/>
    <n v="0"/>
    <n v="0"/>
    <d v="2011-12-01T00:00:00"/>
    <n v="2792.88"/>
    <m/>
    <n v="42491"/>
  </r>
  <r>
    <n v="379589"/>
    <x v="2300"/>
    <x v="272"/>
    <n v="11100"/>
    <n v="10975"/>
    <n v="36"/>
    <x v="11"/>
    <n v="369.8"/>
    <x v="0"/>
    <x v="1"/>
    <s v="Personal Care Professionals"/>
    <n v="2"/>
    <s v="RENT"/>
    <n v="32244"/>
    <x v="0"/>
    <x v="34"/>
    <x v="0"/>
    <s v="n"/>
    <s v="debt_consolidation"/>
    <s v="Alex Duarte Loan"/>
    <x v="12"/>
    <n v="23.71"/>
    <n v="0"/>
    <n v="36770"/>
    <n v="0"/>
    <m/>
    <m/>
    <n v="9"/>
    <n v="0"/>
    <n v="14339"/>
    <n v="0.58099999999999996"/>
    <n v="18"/>
    <s v="f"/>
    <n v="0"/>
    <n v="0"/>
    <n v="13040.12903"/>
    <n v="12893.28"/>
    <n v="11099.95"/>
    <n v="1940.18"/>
    <n v="0"/>
    <n v="0"/>
    <n v="0"/>
    <d v="2011-05-01T00:00:00"/>
    <n v="2477.69"/>
    <m/>
    <n v="41913"/>
  </r>
  <r>
    <n v="379597"/>
    <x v="2301"/>
    <x v="33"/>
    <n v="6400"/>
    <n v="6350"/>
    <n v="36"/>
    <x v="166"/>
    <n v="225.01"/>
    <x v="4"/>
    <x v="18"/>
    <s v="UCSD"/>
    <n v="1"/>
    <s v="RENT"/>
    <n v="30000"/>
    <x v="2"/>
    <x v="8"/>
    <x v="0"/>
    <s v="n"/>
    <s v="educational"/>
    <s v="Laptop and Books"/>
    <x v="0"/>
    <n v="5.76"/>
    <n v="1"/>
    <n v="38565"/>
    <n v="2"/>
    <n v="7"/>
    <m/>
    <n v="10"/>
    <n v="0"/>
    <n v="395"/>
    <n v="1.7000000000000001E-2"/>
    <n v="10"/>
    <s v="f"/>
    <n v="0"/>
    <n v="0"/>
    <n v="7677.5091629999997"/>
    <n v="7617.53"/>
    <n v="6400"/>
    <n v="1277.51"/>
    <n v="0"/>
    <n v="0"/>
    <n v="0"/>
    <d v="2010-10-01T00:00:00"/>
    <n v="3634.26"/>
    <m/>
    <n v="41487"/>
  </r>
  <r>
    <n v="379603"/>
    <x v="2302"/>
    <x v="16"/>
    <n v="15000"/>
    <n v="12900"/>
    <n v="36"/>
    <x v="144"/>
    <n v="481.42"/>
    <x v="2"/>
    <x v="6"/>
    <s v="Teradata Corp"/>
    <n v="8"/>
    <s v="RENT"/>
    <n v="117000"/>
    <x v="0"/>
    <x v="8"/>
    <x v="0"/>
    <s v="n"/>
    <s v="medical"/>
    <s v="Jaw Surgery Hospital Portion"/>
    <x v="0"/>
    <n v="4.24"/>
    <n v="0"/>
    <n v="35278"/>
    <n v="0"/>
    <m/>
    <m/>
    <n v="8"/>
    <n v="0"/>
    <n v="5491"/>
    <n v="0.106"/>
    <n v="30"/>
    <s v="f"/>
    <n v="0"/>
    <n v="0"/>
    <n v="16248.21637"/>
    <n v="13973.47"/>
    <n v="15000"/>
    <n v="1248.22"/>
    <n v="0"/>
    <n v="0"/>
    <n v="0"/>
    <d v="2010-03-01T00:00:00"/>
    <n v="10960.38"/>
    <m/>
    <n v="40238"/>
  </r>
  <r>
    <n v="379613"/>
    <x v="2303"/>
    <x v="54"/>
    <n v="7200"/>
    <n v="6541.9636849999997"/>
    <n v="36"/>
    <x v="144"/>
    <n v="231.08"/>
    <x v="2"/>
    <x v="6"/>
    <s v="United Parcel Service"/>
    <n v="10.5"/>
    <s v="RENT"/>
    <n v="76668"/>
    <x v="0"/>
    <x v="8"/>
    <x v="0"/>
    <s v="n"/>
    <s v="credit_card"/>
    <s v="Credit Card Loan"/>
    <x v="21"/>
    <n v="11.14"/>
    <n v="1"/>
    <n v="36342"/>
    <n v="1"/>
    <n v="22"/>
    <m/>
    <n v="10"/>
    <n v="0"/>
    <n v="9222"/>
    <n v="0.48"/>
    <n v="19"/>
    <s v="f"/>
    <n v="0"/>
    <n v="0"/>
    <n v="8318.8206559999999"/>
    <n v="7556.07"/>
    <n v="7199.99"/>
    <n v="1118.83"/>
    <n v="0"/>
    <n v="0"/>
    <n v="0"/>
    <d v="2012-03-01T00:00:00"/>
    <n v="244.24"/>
    <m/>
    <n v="40969"/>
  </r>
  <r>
    <n v="379639"/>
    <x v="2304"/>
    <x v="28"/>
    <n v="3500"/>
    <n v="2983.5694880000001"/>
    <n v="36"/>
    <x v="162"/>
    <n v="111.82"/>
    <x v="2"/>
    <x v="11"/>
    <s v="Allstate Corp."/>
    <n v="1"/>
    <s v="RENT"/>
    <n v="53000"/>
    <x v="0"/>
    <x v="8"/>
    <x v="0"/>
    <s v="n"/>
    <s v="other"/>
    <s v="buying into company"/>
    <x v="17"/>
    <n v="15.42"/>
    <n v="0"/>
    <n v="37500"/>
    <n v="0"/>
    <n v="43"/>
    <m/>
    <n v="11"/>
    <n v="0"/>
    <n v="2880"/>
    <n v="0.27400000000000002"/>
    <n v="20"/>
    <s v="f"/>
    <n v="0"/>
    <n v="0"/>
    <n v="4012.4684739999998"/>
    <n v="3419.51"/>
    <n v="3500"/>
    <n v="512.47"/>
    <n v="0"/>
    <n v="0"/>
    <n v="0"/>
    <d v="2011-10-01T00:00:00"/>
    <n v="674.95"/>
    <m/>
    <n v="40940"/>
  </r>
  <r>
    <n v="379642"/>
    <x v="2305"/>
    <x v="32"/>
    <n v="12000"/>
    <n v="11925"/>
    <n v="36"/>
    <x v="186"/>
    <n v="431.31"/>
    <x v="5"/>
    <x v="23"/>
    <s v="Promenet inc"/>
    <n v="2"/>
    <s v="RENT"/>
    <n v="65000"/>
    <x v="2"/>
    <x v="8"/>
    <x v="0"/>
    <s v="n"/>
    <s v="debt_consolidation"/>
    <s v="Clear Creidit card debt"/>
    <x v="1"/>
    <n v="8.6199999999999992"/>
    <n v="0"/>
    <n v="33147"/>
    <n v="3"/>
    <m/>
    <m/>
    <n v="12"/>
    <n v="0"/>
    <n v="21233"/>
    <n v="0.57099999999999995"/>
    <n v="16"/>
    <s v="f"/>
    <n v="0"/>
    <n v="0"/>
    <n v="15393.789339999999"/>
    <n v="15297.58"/>
    <n v="12000"/>
    <n v="3393.79"/>
    <n v="0"/>
    <n v="0"/>
    <n v="0"/>
    <d v="2011-09-01T00:00:00"/>
    <n v="2161.19"/>
    <m/>
    <n v="42491"/>
  </r>
  <r>
    <n v="379665"/>
    <x v="2306"/>
    <x v="13"/>
    <n v="10000"/>
    <n v="9025"/>
    <n v="36"/>
    <x v="163"/>
    <n v="342.29"/>
    <x v="3"/>
    <x v="21"/>
    <s v="LearningMate Solutions"/>
    <n v="1"/>
    <s v="RENT"/>
    <n v="60000"/>
    <x v="1"/>
    <x v="8"/>
    <x v="0"/>
    <s v="n"/>
    <s v="debt_consolidation"/>
    <s v="Debt consolidation"/>
    <x v="17"/>
    <n v="18.920000000000002"/>
    <n v="0"/>
    <n v="37530"/>
    <n v="1"/>
    <m/>
    <m/>
    <n v="7"/>
    <n v="0"/>
    <n v="16843"/>
    <n v="0.90100000000000002"/>
    <n v="13"/>
    <s v="f"/>
    <n v="0"/>
    <n v="0"/>
    <n v="11393.62905"/>
    <n v="10282.75"/>
    <n v="10000"/>
    <n v="1393.63"/>
    <n v="0"/>
    <n v="0"/>
    <n v="0"/>
    <d v="2010-06-01T00:00:00"/>
    <n v="9.2200000000000006"/>
    <m/>
    <n v="42339"/>
  </r>
  <r>
    <n v="379670"/>
    <x v="2307"/>
    <x v="16"/>
    <n v="15000"/>
    <n v="14075"/>
    <n v="36"/>
    <x v="168"/>
    <n v="504.27"/>
    <x v="1"/>
    <x v="2"/>
    <s v="Jaffa Bakery Inc."/>
    <n v="10.5"/>
    <s v="RENT"/>
    <n v="45000"/>
    <x v="2"/>
    <x v="34"/>
    <x v="0"/>
    <s v="n"/>
    <s v="debt_consolidation"/>
    <s v="Getting a fresh start!"/>
    <x v="16"/>
    <n v="6.59"/>
    <n v="0"/>
    <n v="37803"/>
    <n v="3"/>
    <m/>
    <m/>
    <n v="10"/>
    <n v="0"/>
    <n v="12644"/>
    <n v="0.308"/>
    <n v="13"/>
    <s v="f"/>
    <n v="0"/>
    <n v="0"/>
    <n v="16674.64429"/>
    <n v="15646.38"/>
    <n v="15000"/>
    <n v="1674.64"/>
    <n v="0"/>
    <n v="0"/>
    <n v="0"/>
    <d v="2010-03-01T00:00:00"/>
    <n v="11129.63"/>
    <m/>
    <n v="40238"/>
  </r>
  <r>
    <n v="379679"/>
    <x v="2308"/>
    <x v="13"/>
    <n v="10000"/>
    <n v="9825"/>
    <n v="36"/>
    <x v="11"/>
    <n v="333.15"/>
    <x v="0"/>
    <x v="1"/>
    <s v="quaker oats"/>
    <n v="6"/>
    <s v="RENT"/>
    <n v="50004"/>
    <x v="0"/>
    <x v="34"/>
    <x v="0"/>
    <s v="n"/>
    <s v="debt_consolidation"/>
    <s v="consolidate debt"/>
    <x v="25"/>
    <n v="3"/>
    <n v="0"/>
    <n v="36434"/>
    <n v="0"/>
    <n v="35"/>
    <m/>
    <n v="17"/>
    <n v="0"/>
    <n v="6063"/>
    <n v="0.19600000000000001"/>
    <n v="42"/>
    <s v="f"/>
    <n v="0"/>
    <n v="0"/>
    <n v="11201.302669999999"/>
    <n v="11005.28"/>
    <n v="10000"/>
    <n v="1201.31"/>
    <n v="0"/>
    <n v="0"/>
    <n v="0"/>
    <d v="2010-06-01T00:00:00"/>
    <n v="6875.52"/>
    <m/>
    <n v="40330"/>
  </r>
  <r>
    <n v="379717"/>
    <x v="2309"/>
    <x v="78"/>
    <n v="16000"/>
    <n v="14724.99749"/>
    <n v="36"/>
    <x v="175"/>
    <n v="565.02"/>
    <x v="4"/>
    <x v="28"/>
    <s v="The Loomis Corp"/>
    <n v="7"/>
    <s v="OTHER"/>
    <n v="60000"/>
    <x v="0"/>
    <x v="8"/>
    <x v="1"/>
    <s v="n"/>
    <s v="credit_card"/>
    <s v="Debt Consolidation"/>
    <x v="2"/>
    <n v="21.46"/>
    <n v="1"/>
    <n v="32660"/>
    <n v="2"/>
    <n v="22"/>
    <m/>
    <n v="16"/>
    <n v="0"/>
    <n v="20702"/>
    <n v="0.82499999999999996"/>
    <n v="24"/>
    <s v="f"/>
    <n v="0"/>
    <n v="0"/>
    <n v="3952.48"/>
    <n v="3637.48"/>
    <n v="2532.08"/>
    <n v="1420.4"/>
    <n v="0"/>
    <n v="0"/>
    <n v="0"/>
    <d v="2009-10-01T00:00:00"/>
    <n v="565.02"/>
    <m/>
    <n v="42491"/>
  </r>
  <r>
    <n v="379740"/>
    <x v="2310"/>
    <x v="62"/>
    <n v="5500"/>
    <n v="5425"/>
    <n v="36"/>
    <x v="171"/>
    <n v="189.96"/>
    <x v="3"/>
    <x v="10"/>
    <s v="UPMC"/>
    <n v="4"/>
    <s v="RENT"/>
    <n v="30000"/>
    <x v="1"/>
    <x v="8"/>
    <x v="0"/>
    <s v="n"/>
    <s v="debt_consolidation"/>
    <s v="Credit card debt consolidation"/>
    <x v="44"/>
    <n v="16.04"/>
    <n v="0"/>
    <n v="38261"/>
    <n v="0"/>
    <m/>
    <m/>
    <n v="6"/>
    <n v="0"/>
    <n v="2640"/>
    <n v="0.8"/>
    <n v="9"/>
    <s v="f"/>
    <n v="0"/>
    <n v="0"/>
    <n v="6507.4756289999996"/>
    <n v="6418.74"/>
    <n v="5500"/>
    <n v="1007.48"/>
    <n v="0"/>
    <n v="0"/>
    <n v="0"/>
    <d v="2010-10-01T00:00:00"/>
    <n v="3091.85"/>
    <m/>
    <n v="41061"/>
  </r>
  <r>
    <n v="379776"/>
    <x v="2311"/>
    <x v="170"/>
    <n v="4700"/>
    <n v="3850.92"/>
    <n v="36"/>
    <x v="144"/>
    <n v="150.85"/>
    <x v="2"/>
    <x v="6"/>
    <s v="Advantage SCI"/>
    <n v="0.5"/>
    <s v="RENT"/>
    <n v="86000"/>
    <x v="0"/>
    <x v="8"/>
    <x v="0"/>
    <s v="n"/>
    <s v="debt_consolidation"/>
    <s v="Consolidation Loan"/>
    <x v="21"/>
    <n v="18.54"/>
    <n v="0"/>
    <n v="35855"/>
    <n v="1"/>
    <m/>
    <m/>
    <n v="8"/>
    <n v="0"/>
    <n v="23096"/>
    <n v="0.55300000000000005"/>
    <n v="17"/>
    <s v="f"/>
    <n v="0"/>
    <n v="0"/>
    <n v="5308.4806060000001"/>
    <n v="4352.2"/>
    <n v="4700"/>
    <n v="608.48"/>
    <n v="0"/>
    <n v="0"/>
    <n v="0"/>
    <d v="2011-01-01T00:00:00"/>
    <n v="2147.04"/>
    <m/>
    <n v="42064"/>
  </r>
  <r>
    <n v="379778"/>
    <x v="2312"/>
    <x v="4"/>
    <n v="7500"/>
    <n v="2300"/>
    <n v="36"/>
    <x v="168"/>
    <n v="252.14"/>
    <x v="1"/>
    <x v="2"/>
    <s v="Andrew Mitchell Holdings"/>
    <n v="7"/>
    <s v="RENT"/>
    <n v="55000"/>
    <x v="2"/>
    <x v="8"/>
    <x v="0"/>
    <s v="n"/>
    <s v="small_business"/>
    <s v="Trying to expand my business"/>
    <x v="1"/>
    <n v="8.92"/>
    <n v="0"/>
    <n v="37257"/>
    <n v="1"/>
    <m/>
    <m/>
    <n v="10"/>
    <n v="0"/>
    <n v="4590"/>
    <n v="0.17699999999999999"/>
    <n v="18"/>
    <s v="f"/>
    <n v="0"/>
    <n v="0"/>
    <n v="7581.35"/>
    <n v="2325.64"/>
    <n v="7500"/>
    <n v="81.349999999999994"/>
    <n v="0"/>
    <n v="0"/>
    <n v="0"/>
    <d v="2009-04-01T00:00:00"/>
    <n v="7582.17"/>
    <m/>
    <n v="39904"/>
  </r>
  <r>
    <n v="379811"/>
    <x v="2313"/>
    <x v="16"/>
    <n v="15000"/>
    <n v="7167.1984519999996"/>
    <n v="36"/>
    <x v="179"/>
    <n v="532.04999999999995"/>
    <x v="4"/>
    <x v="14"/>
    <s v="BlueCrossBlueShield"/>
    <n v="2"/>
    <s v="MORTGAGE"/>
    <n v="77544"/>
    <x v="0"/>
    <x v="8"/>
    <x v="0"/>
    <s v="n"/>
    <s v="debt_consolidation"/>
    <s v="Credit Card Debt Consolidation"/>
    <x v="36"/>
    <n v="20.149999999999999"/>
    <n v="0"/>
    <n v="35947"/>
    <n v="3"/>
    <m/>
    <m/>
    <n v="6"/>
    <n v="0"/>
    <n v="36123"/>
    <n v="0.98399999999999999"/>
    <n v="9"/>
    <s v="f"/>
    <n v="0"/>
    <n v="0"/>
    <n v="19153.73055"/>
    <n v="8937.68"/>
    <n v="14999.99"/>
    <n v="4153.74"/>
    <n v="0"/>
    <n v="0"/>
    <n v="0"/>
    <d v="2012-03-01T00:00:00"/>
    <n v="547.38"/>
    <m/>
    <n v="41456"/>
  </r>
  <r>
    <n v="379840"/>
    <x v="2314"/>
    <x v="13"/>
    <n v="10000"/>
    <n v="10000"/>
    <n v="36"/>
    <x v="104"/>
    <n v="340.76"/>
    <x v="1"/>
    <x v="5"/>
    <s v="Platts Motors Inc"/>
    <n v="4"/>
    <s v="RENT"/>
    <n v="32000"/>
    <x v="0"/>
    <x v="8"/>
    <x v="0"/>
    <s v="n"/>
    <s v="debt_consolidation"/>
    <s v="Finish Patent Expenses/ Consolidate Debt"/>
    <x v="44"/>
    <n v="20.29"/>
    <n v="0"/>
    <n v="33270"/>
    <n v="0"/>
    <m/>
    <m/>
    <n v="7"/>
    <n v="0"/>
    <n v="16354"/>
    <n v="0.63600000000000001"/>
    <n v="7"/>
    <s v="f"/>
    <n v="0"/>
    <n v="0"/>
    <n v="12267.12653"/>
    <n v="12267.13"/>
    <n v="10000"/>
    <n v="2267.13"/>
    <n v="0"/>
    <n v="0"/>
    <n v="0"/>
    <d v="2012-03-01T00:00:00"/>
    <n v="342.71"/>
    <m/>
    <n v="40940"/>
  </r>
  <r>
    <n v="379857"/>
    <x v="2315"/>
    <x v="32"/>
    <n v="12000"/>
    <n v="11779.89349"/>
    <n v="36"/>
    <x v="11"/>
    <n v="399.78"/>
    <x v="0"/>
    <x v="1"/>
    <s v="M-NCPPC"/>
    <n v="10.5"/>
    <s v="OWN"/>
    <n v="45000"/>
    <x v="1"/>
    <x v="8"/>
    <x v="0"/>
    <s v="n"/>
    <s v="other"/>
    <s v="Getting Ahead in 2009"/>
    <x v="4"/>
    <n v="14.27"/>
    <n v="0"/>
    <n v="32112"/>
    <n v="0"/>
    <m/>
    <m/>
    <n v="4"/>
    <n v="0"/>
    <n v="7224"/>
    <n v="0.73699999999999999"/>
    <n v="10"/>
    <s v="f"/>
    <n v="0"/>
    <n v="0"/>
    <n v="14392.011049999999"/>
    <n v="14127.24"/>
    <n v="11999.99"/>
    <n v="2392.02"/>
    <n v="0"/>
    <n v="0"/>
    <n v="0"/>
    <d v="2012-03-01T00:00:00"/>
    <n v="421.87"/>
    <m/>
    <n v="42491"/>
  </r>
  <r>
    <n v="379881"/>
    <x v="2316"/>
    <x v="18"/>
    <n v="6000"/>
    <n v="5450"/>
    <n v="36"/>
    <x v="144"/>
    <n v="192.57"/>
    <x v="2"/>
    <x v="6"/>
    <s v="Deloitte &amp; Touche"/>
    <n v="3"/>
    <s v="MORTGAGE"/>
    <n v="56700"/>
    <x v="0"/>
    <x v="8"/>
    <x v="0"/>
    <s v="n"/>
    <s v="house"/>
    <s v="Down Payment for a lot of Land"/>
    <x v="25"/>
    <n v="16.78"/>
    <n v="0"/>
    <n v="37135"/>
    <n v="1"/>
    <m/>
    <m/>
    <n v="12"/>
    <n v="0"/>
    <n v="13066"/>
    <n v="0.249"/>
    <n v="19"/>
    <s v="f"/>
    <n v="0"/>
    <n v="0"/>
    <n v="6816.1902289999998"/>
    <n v="6191.37"/>
    <n v="6000"/>
    <n v="816.19"/>
    <n v="0"/>
    <n v="0"/>
    <n v="0"/>
    <d v="2011-03-01T00:00:00"/>
    <n v="2395.58"/>
    <m/>
    <n v="40603"/>
  </r>
  <r>
    <n v="379896"/>
    <x v="2317"/>
    <x v="273"/>
    <n v="10775"/>
    <n v="6747.5742140000002"/>
    <n v="36"/>
    <x v="174"/>
    <n v="375.47"/>
    <x v="3"/>
    <x v="27"/>
    <s v="nassau inn"/>
    <n v="1"/>
    <s v="RENT"/>
    <n v="20796"/>
    <x v="2"/>
    <x v="8"/>
    <x v="0"/>
    <s v="n"/>
    <s v="major_purchase"/>
    <s v="Heather Loan"/>
    <x v="12"/>
    <n v="5.0199999999999996"/>
    <n v="0"/>
    <n v="38657"/>
    <n v="2"/>
    <m/>
    <m/>
    <n v="5"/>
    <n v="0"/>
    <n v="1889"/>
    <n v="0.439"/>
    <n v="6"/>
    <s v="f"/>
    <n v="0"/>
    <n v="0"/>
    <n v="13516.821099999999"/>
    <n v="7973.42"/>
    <n v="10775"/>
    <n v="2741.82"/>
    <n v="0"/>
    <n v="0"/>
    <n v="0"/>
    <d v="2012-03-01T00:00:00"/>
    <n v="381.31"/>
    <m/>
    <n v="40969"/>
  </r>
  <r>
    <n v="379902"/>
    <x v="2318"/>
    <x v="9"/>
    <n v="5000"/>
    <n v="4950"/>
    <n v="36"/>
    <x v="106"/>
    <n v="167.34"/>
    <x v="1"/>
    <x v="13"/>
    <s v="Primary Color Inc."/>
    <n v="4"/>
    <s v="RENT"/>
    <n v="76500"/>
    <x v="0"/>
    <x v="8"/>
    <x v="0"/>
    <s v="n"/>
    <s v="debt_consolidation"/>
    <s v="consolidation"/>
    <x v="0"/>
    <n v="23.29"/>
    <n v="0"/>
    <n v="35309"/>
    <n v="0"/>
    <m/>
    <m/>
    <n v="8"/>
    <n v="0"/>
    <n v="40752"/>
    <n v="0.89500000000000002"/>
    <n v="27"/>
    <s v="f"/>
    <n v="0"/>
    <n v="0"/>
    <n v="6023.8501500000002"/>
    <n v="5963.61"/>
    <n v="5000"/>
    <n v="1023.85"/>
    <n v="0"/>
    <n v="0"/>
    <n v="0"/>
    <d v="2012-03-01T00:00:00"/>
    <n v="175.69"/>
    <m/>
    <n v="42491"/>
  </r>
  <r>
    <n v="379903"/>
    <x v="2319"/>
    <x v="31"/>
    <n v="20000"/>
    <n v="3484.042406"/>
    <n v="36"/>
    <x v="165"/>
    <n v="675.41"/>
    <x v="1"/>
    <x v="3"/>
    <s v="Oberon Associates, A Stanley Company"/>
    <n v="3"/>
    <s v="MORTGAGE"/>
    <n v="115000"/>
    <x v="0"/>
    <x v="8"/>
    <x v="0"/>
    <s v="n"/>
    <s v="debt_consolidation"/>
    <s v="Debt Consolidation Loan"/>
    <x v="15"/>
    <n v="9.52"/>
    <n v="0"/>
    <n v="31594"/>
    <n v="0"/>
    <n v="67"/>
    <m/>
    <n v="13"/>
    <n v="0"/>
    <n v="22424"/>
    <n v="0.34399999999999997"/>
    <n v="24"/>
    <s v="f"/>
    <n v="0"/>
    <n v="0"/>
    <n v="24948.158149999999"/>
    <n v="4342.3"/>
    <n v="20000"/>
    <n v="4948.16"/>
    <n v="0"/>
    <n v="0"/>
    <n v="0"/>
    <d v="2012-07-01T00:00:00"/>
    <n v="741.55"/>
    <m/>
    <n v="41091"/>
  </r>
  <r>
    <n v="379948"/>
    <x v="2320"/>
    <x v="35"/>
    <n v="8000"/>
    <n v="8000"/>
    <n v="36"/>
    <x v="146"/>
    <n v="275.07"/>
    <x v="3"/>
    <x v="7"/>
    <s v="Pioneer Nutritional"/>
    <n v="6"/>
    <s v="RENT"/>
    <n v="35570"/>
    <x v="2"/>
    <x v="8"/>
    <x v="0"/>
    <s v="n"/>
    <s v="debt_consolidation"/>
    <s v="Consolidating debt &amp; paying it faster!"/>
    <x v="5"/>
    <n v="24.63"/>
    <n v="0"/>
    <n v="33970"/>
    <n v="2"/>
    <n v="58"/>
    <m/>
    <n v="9"/>
    <n v="0"/>
    <n v="8928"/>
    <n v="0.622"/>
    <n v="25"/>
    <s v="f"/>
    <n v="0"/>
    <n v="0"/>
    <n v="9902.0973130000002"/>
    <n v="9902.1"/>
    <n v="7999.99"/>
    <n v="1902.1"/>
    <n v="0"/>
    <n v="0"/>
    <n v="0"/>
    <d v="2012-03-01T00:00:00"/>
    <n v="294.26"/>
    <m/>
    <n v="40969"/>
  </r>
  <r>
    <n v="379962"/>
    <x v="2321"/>
    <x v="274"/>
    <n v="1950"/>
    <n v="1750"/>
    <n v="36"/>
    <x v="86"/>
    <n v="60.54"/>
    <x v="2"/>
    <x v="24"/>
    <s v="Kanawha County Schools"/>
    <n v="4"/>
    <s v="MORTGAGE"/>
    <n v="38000"/>
    <x v="1"/>
    <x v="8"/>
    <x v="0"/>
    <s v="n"/>
    <s v="other"/>
    <s v="Money to Buy 100% into New Retirement"/>
    <x v="49"/>
    <n v="14.49"/>
    <n v="0"/>
    <n v="34912"/>
    <n v="0"/>
    <m/>
    <m/>
    <n v="10"/>
    <n v="0"/>
    <n v="1595"/>
    <n v="5.0999999999999997E-2"/>
    <n v="22"/>
    <s v="f"/>
    <n v="0"/>
    <n v="0"/>
    <n v="2155.5294909999998"/>
    <n v="1934.45"/>
    <n v="1950"/>
    <n v="205.53"/>
    <n v="0"/>
    <n v="0"/>
    <n v="0"/>
    <d v="2011-05-01T00:00:00"/>
    <n v="9.25"/>
    <m/>
    <n v="40664"/>
  </r>
  <r>
    <n v="379963"/>
    <x v="2322"/>
    <x v="18"/>
    <n v="6000"/>
    <n v="5000"/>
    <n v="36"/>
    <x v="162"/>
    <n v="191.69"/>
    <x v="2"/>
    <x v="11"/>
    <s v="Smallwood Sign Company"/>
    <n v="10.5"/>
    <s v="MORTGAGE"/>
    <n v="58000"/>
    <x v="2"/>
    <x v="8"/>
    <x v="0"/>
    <s v="n"/>
    <s v="credit_card"/>
    <s v="Better rate loan"/>
    <x v="19"/>
    <n v="3.41"/>
    <n v="0"/>
    <n v="32964"/>
    <n v="3"/>
    <n v="36"/>
    <m/>
    <n v="7"/>
    <n v="0"/>
    <n v="7711"/>
    <n v="0.58399999999999996"/>
    <n v="15"/>
    <s v="f"/>
    <n v="0"/>
    <n v="0"/>
    <n v="6632.6044890000003"/>
    <n v="5527.17"/>
    <n v="6000"/>
    <n v="632.61"/>
    <n v="0"/>
    <n v="0"/>
    <n v="0"/>
    <d v="2010-09-01T00:00:00"/>
    <n v="28.99"/>
    <m/>
    <n v="42461"/>
  </r>
  <r>
    <n v="379995"/>
    <x v="2323"/>
    <x v="9"/>
    <n v="5000"/>
    <n v="4175"/>
    <n v="36"/>
    <x v="87"/>
    <n v="155.96"/>
    <x v="2"/>
    <x v="17"/>
    <s v="Apple"/>
    <n v="1"/>
    <s v="MORTGAGE"/>
    <n v="113000"/>
    <x v="0"/>
    <x v="8"/>
    <x v="0"/>
    <s v="n"/>
    <s v="credit_card"/>
    <s v="Consolidating Debt, paying taxes"/>
    <x v="0"/>
    <n v="1.07"/>
    <n v="0"/>
    <n v="36708"/>
    <n v="0"/>
    <m/>
    <m/>
    <n v="8"/>
    <n v="0"/>
    <n v="4333"/>
    <n v="0.17100000000000001"/>
    <n v="13"/>
    <s v="f"/>
    <n v="0"/>
    <n v="0"/>
    <n v="5180.0868659999996"/>
    <n v="4325.37"/>
    <n v="5000"/>
    <n v="180.09"/>
    <n v="0"/>
    <n v="0"/>
    <n v="0"/>
    <d v="2009-09-01T00:00:00"/>
    <n v="4403.95"/>
    <m/>
    <n v="40057"/>
  </r>
  <r>
    <n v="380014"/>
    <x v="2324"/>
    <x v="9"/>
    <n v="5000"/>
    <n v="4804.9562299999998"/>
    <n v="36"/>
    <x v="104"/>
    <n v="170.38"/>
    <x v="1"/>
    <x v="5"/>
    <s v="Whiting Turner Contracting Company"/>
    <n v="1"/>
    <s v="OWN"/>
    <n v="85000"/>
    <x v="2"/>
    <x v="8"/>
    <x v="0"/>
    <s v="n"/>
    <s v="educational"/>
    <s v="$10k loan for education"/>
    <x v="1"/>
    <n v="0.42"/>
    <n v="0"/>
    <n v="38718"/>
    <n v="1"/>
    <m/>
    <m/>
    <n v="4"/>
    <n v="0"/>
    <n v="890"/>
    <n v="6.4000000000000001E-2"/>
    <n v="6"/>
    <s v="f"/>
    <n v="0"/>
    <n v="0"/>
    <n v="6133.5650900000001"/>
    <n v="5893.39"/>
    <n v="5000"/>
    <n v="1133.57"/>
    <n v="0"/>
    <n v="0"/>
    <n v="0"/>
    <d v="2012-03-01T00:00:00"/>
    <n v="180.15"/>
    <m/>
    <n v="40969"/>
  </r>
  <r>
    <n v="380046"/>
    <x v="2325"/>
    <x v="52"/>
    <n v="9000"/>
    <n v="8029.6811909999997"/>
    <n v="36"/>
    <x v="23"/>
    <n v="282.02999999999997"/>
    <x v="2"/>
    <x v="12"/>
    <s v="David H Lightkep"/>
    <n v="9"/>
    <s v="RENT"/>
    <n v="51840"/>
    <x v="1"/>
    <x v="8"/>
    <x v="0"/>
    <s v="n"/>
    <s v="major_purchase"/>
    <s v="Kubota Tractor"/>
    <x v="44"/>
    <n v="8.4"/>
    <n v="0"/>
    <n v="35977"/>
    <n v="1"/>
    <m/>
    <m/>
    <n v="8"/>
    <n v="0"/>
    <n v="2475"/>
    <n v="0.123"/>
    <n v="18"/>
    <s v="f"/>
    <n v="0"/>
    <n v="0"/>
    <n v="10152.89774"/>
    <n v="9057.81"/>
    <n v="9000"/>
    <n v="1152.9000000000001"/>
    <n v="0"/>
    <n v="0"/>
    <n v="0"/>
    <d v="2012-03-01T00:00:00"/>
    <n v="304.83999999999997"/>
    <m/>
    <n v="40969"/>
  </r>
  <r>
    <n v="380058"/>
    <x v="2326"/>
    <x v="31"/>
    <n v="20000"/>
    <n v="13380.1073"/>
    <n v="36"/>
    <x v="168"/>
    <n v="672.36"/>
    <x v="1"/>
    <x v="2"/>
    <s v="Pape and Sons Construction"/>
    <n v="3"/>
    <s v="MORTGAGE"/>
    <n v="70000"/>
    <x v="0"/>
    <x v="34"/>
    <x v="0"/>
    <s v="n"/>
    <s v="small_business"/>
    <s v="Form Fit 24 Hour Fitness Center"/>
    <x v="13"/>
    <n v="16.87"/>
    <n v="0"/>
    <n v="34881"/>
    <n v="4"/>
    <m/>
    <m/>
    <n v="19"/>
    <n v="0"/>
    <n v="4304"/>
    <n v="4.1000000000000002E-2"/>
    <n v="23"/>
    <s v="f"/>
    <n v="0"/>
    <n v="0"/>
    <n v="24204.962530000001"/>
    <n v="15592.26"/>
    <n v="19999.990000000002"/>
    <n v="4204.97"/>
    <n v="0"/>
    <n v="0"/>
    <n v="0"/>
    <d v="2012-03-01T00:00:00"/>
    <n v="674.33"/>
    <m/>
    <n v="42430"/>
  </r>
  <r>
    <n v="380075"/>
    <x v="2327"/>
    <x v="70"/>
    <n v="1500"/>
    <n v="1275"/>
    <n v="36"/>
    <x v="168"/>
    <n v="50.43"/>
    <x v="1"/>
    <x v="2"/>
    <s v="Verizon Business"/>
    <n v="1"/>
    <s v="MORTGAGE"/>
    <n v="90000"/>
    <x v="0"/>
    <x v="8"/>
    <x v="0"/>
    <s v="n"/>
    <s v="educational"/>
    <s v="Loan for Real Estate School"/>
    <x v="17"/>
    <n v="17.32"/>
    <n v="0"/>
    <n v="32540"/>
    <n v="1"/>
    <n v="63"/>
    <m/>
    <n v="13"/>
    <n v="0"/>
    <n v="27248"/>
    <n v="0.79400000000000004"/>
    <n v="40"/>
    <s v="f"/>
    <n v="0"/>
    <n v="0"/>
    <n v="1786.907629"/>
    <n v="1518.87"/>
    <n v="1500"/>
    <n v="286.91000000000003"/>
    <n v="0"/>
    <n v="0"/>
    <n v="0"/>
    <d v="2011-05-01T00:00:00"/>
    <n v="526.79"/>
    <m/>
    <n v="41699"/>
  </r>
  <r>
    <n v="380076"/>
    <x v="2328"/>
    <x v="83"/>
    <n v="2400"/>
    <n v="2200"/>
    <n v="36"/>
    <x v="106"/>
    <n v="80.319999999999993"/>
    <x v="1"/>
    <x v="13"/>
    <s v="Brinker International"/>
    <n v="6"/>
    <s v="RENT"/>
    <n v="21996"/>
    <x v="1"/>
    <x v="8"/>
    <x v="0"/>
    <s v="n"/>
    <s v="other"/>
    <s v="$2400 Loan Needed"/>
    <x v="0"/>
    <n v="23.73"/>
    <n v="0"/>
    <n v="38231"/>
    <n v="3"/>
    <m/>
    <m/>
    <n v="9"/>
    <n v="0"/>
    <n v="3228"/>
    <n v="0.38400000000000001"/>
    <n v="14"/>
    <s v="f"/>
    <n v="0"/>
    <n v="0"/>
    <n v="2891.4701530000002"/>
    <n v="2650.51"/>
    <n v="2400"/>
    <n v="491.47"/>
    <n v="0"/>
    <n v="0"/>
    <n v="0"/>
    <d v="2012-03-01T00:00:00"/>
    <n v="85.09"/>
    <m/>
    <n v="40969"/>
  </r>
  <r>
    <n v="380104"/>
    <x v="2329"/>
    <x v="1"/>
    <n v="7000"/>
    <n v="6650"/>
    <n v="36"/>
    <x v="0"/>
    <n v="232.15"/>
    <x v="0"/>
    <x v="0"/>
    <s v="ALABAMA JACK CO  INC"/>
    <n v="10.5"/>
    <s v="MORTGAGE"/>
    <n v="54072"/>
    <x v="2"/>
    <x v="8"/>
    <x v="0"/>
    <s v="n"/>
    <s v="other"/>
    <s v="HOUSE"/>
    <x v="29"/>
    <n v="17.95"/>
    <n v="0"/>
    <n v="34943"/>
    <n v="1"/>
    <m/>
    <m/>
    <n v="12"/>
    <n v="0"/>
    <n v="14968"/>
    <n v="0.28100000000000003"/>
    <n v="21"/>
    <s v="f"/>
    <n v="0"/>
    <n v="0"/>
    <n v="8344.0638899999994"/>
    <n v="7926.86"/>
    <n v="7000"/>
    <n v="1344.06"/>
    <n v="0"/>
    <n v="0"/>
    <n v="0"/>
    <d v="2012-01-01T00:00:00"/>
    <n v="65.41"/>
    <m/>
    <n v="40909"/>
  </r>
  <r>
    <n v="380158"/>
    <x v="2330"/>
    <x v="9"/>
    <n v="5000"/>
    <n v="1186.3853939999999"/>
    <n v="36"/>
    <x v="12"/>
    <n v="169.62"/>
    <x v="1"/>
    <x v="9"/>
    <s v="United Health Group"/>
    <n v="1"/>
    <s v="MORTGAGE"/>
    <n v="65004"/>
    <x v="1"/>
    <x v="8"/>
    <x v="0"/>
    <s v="n"/>
    <s v="wedding"/>
    <s v="my loan"/>
    <x v="2"/>
    <n v="18.920000000000002"/>
    <n v="3"/>
    <n v="34304"/>
    <n v="1"/>
    <n v="2"/>
    <m/>
    <n v="7"/>
    <n v="0"/>
    <n v="0"/>
    <n v="0"/>
    <n v="24"/>
    <s v="f"/>
    <n v="0"/>
    <n v="0"/>
    <n v="5964.9599179999996"/>
    <n v="1411.24"/>
    <n v="5000"/>
    <n v="964.96"/>
    <n v="0"/>
    <n v="0"/>
    <n v="0"/>
    <d v="2011-03-01T00:00:00"/>
    <n v="2066.6999999999998"/>
    <m/>
    <n v="40603"/>
  </r>
  <r>
    <n v="380184"/>
    <x v="2331"/>
    <x v="16"/>
    <n v="9100"/>
    <n v="6049.4579359999998"/>
    <n v="36"/>
    <x v="12"/>
    <n v="308.7"/>
    <x v="1"/>
    <x v="9"/>
    <s v="Bonillas Elementary"/>
    <n v="10.5"/>
    <s v="MORTGAGE"/>
    <n v="62004"/>
    <x v="2"/>
    <x v="8"/>
    <x v="0"/>
    <s v="n"/>
    <s v="home_improvement"/>
    <s v="Personal Loan"/>
    <x v="15"/>
    <n v="7.61"/>
    <n v="0"/>
    <n v="31778"/>
    <n v="1"/>
    <n v="24"/>
    <m/>
    <n v="18"/>
    <n v="0"/>
    <n v="22493"/>
    <n v="0.309"/>
    <n v="54"/>
    <s v="f"/>
    <n v="0"/>
    <n v="0"/>
    <n v="11112.99718"/>
    <n v="7058.4"/>
    <n v="9099.99"/>
    <n v="2013"/>
    <n v="0"/>
    <n v="0"/>
    <n v="0"/>
    <d v="2012-03-01T00:00:00"/>
    <n v="317.17"/>
    <m/>
    <n v="40969"/>
  </r>
  <r>
    <n v="380192"/>
    <x v="2332"/>
    <x v="24"/>
    <n v="5300"/>
    <n v="4207.7324829999998"/>
    <n v="36"/>
    <x v="146"/>
    <n v="182.23"/>
    <x v="3"/>
    <x v="7"/>
    <s v="BDO Seidman  LLP"/>
    <n v="5"/>
    <s v="RENT"/>
    <n v="50004"/>
    <x v="2"/>
    <x v="8"/>
    <x v="0"/>
    <s v="n"/>
    <s v="educational"/>
    <s v="UofH Repayment for Transcript"/>
    <x v="1"/>
    <n v="15.24"/>
    <n v="0"/>
    <n v="37104"/>
    <n v="0"/>
    <n v="53"/>
    <m/>
    <n v="6"/>
    <n v="0"/>
    <n v="2401"/>
    <n v="0.57199999999999995"/>
    <n v="10"/>
    <s v="f"/>
    <n v="0"/>
    <n v="0"/>
    <n v="6667.2802680000004"/>
    <n v="5291.71"/>
    <n v="5300"/>
    <n v="1367.28"/>
    <n v="0"/>
    <n v="0"/>
    <n v="0"/>
    <d v="2012-02-01T00:00:00"/>
    <n v="505.68"/>
    <m/>
    <n v="40940"/>
  </r>
  <r>
    <n v="380222"/>
    <x v="2333"/>
    <x v="18"/>
    <n v="6000"/>
    <n v="5831.432135"/>
    <n v="36"/>
    <x v="11"/>
    <n v="199.89"/>
    <x v="0"/>
    <x v="1"/>
    <s v="Daniel Ripley Catering"/>
    <n v="4"/>
    <s v="OTHER"/>
    <n v="21000"/>
    <x v="1"/>
    <x v="8"/>
    <x v="0"/>
    <s v="n"/>
    <s v="credit_card"/>
    <s v="winwin"/>
    <x v="0"/>
    <n v="11.77"/>
    <n v="0"/>
    <n v="24716"/>
    <n v="0"/>
    <m/>
    <n v="117"/>
    <n v="10"/>
    <n v="1"/>
    <n v="8680"/>
    <n v="0.246"/>
    <n v="17"/>
    <s v="f"/>
    <n v="0"/>
    <n v="0"/>
    <n v="7196.0009790000004"/>
    <n v="6992.86"/>
    <n v="6000"/>
    <n v="1196.01"/>
    <n v="0"/>
    <n v="0"/>
    <n v="0"/>
    <d v="2012-03-01T00:00:00"/>
    <n v="205.16"/>
    <m/>
    <n v="41487"/>
  </r>
  <r>
    <n v="380233"/>
    <x v="2334"/>
    <x v="1"/>
    <n v="7000"/>
    <n v="4404.71"/>
    <n v="36"/>
    <x v="165"/>
    <n v="236.4"/>
    <x v="1"/>
    <x v="3"/>
    <s v="Eyeblaster Inc"/>
    <n v="3"/>
    <s v="RENT"/>
    <n v="90000"/>
    <x v="0"/>
    <x v="8"/>
    <x v="0"/>
    <s v="n"/>
    <s v="debt_consolidation"/>
    <s v="Debt Consolidation"/>
    <x v="12"/>
    <n v="5.83"/>
    <n v="0"/>
    <n v="32721"/>
    <n v="0"/>
    <n v="76"/>
    <m/>
    <n v="6"/>
    <n v="0"/>
    <n v="8091"/>
    <n v="0.36399999999999999"/>
    <n v="18"/>
    <s v="f"/>
    <n v="0"/>
    <n v="0"/>
    <n v="8317.7813370000003"/>
    <n v="4906.6099999999997"/>
    <n v="7000"/>
    <n v="1317.78"/>
    <n v="0"/>
    <n v="0"/>
    <n v="0"/>
    <d v="2011-03-01T00:00:00"/>
    <n v="2886.32"/>
    <m/>
    <n v="40603"/>
  </r>
  <r>
    <n v="380243"/>
    <x v="2335"/>
    <x v="18"/>
    <n v="6000"/>
    <n v="5950"/>
    <n v="36"/>
    <x v="144"/>
    <n v="192.57"/>
    <x v="2"/>
    <x v="6"/>
    <s v="west covina unified school district"/>
    <n v="3"/>
    <s v="MORTGAGE"/>
    <n v="79000"/>
    <x v="0"/>
    <x v="40"/>
    <x v="0"/>
    <s v="n"/>
    <s v="home_improvement"/>
    <s v="kitchen improvement"/>
    <x v="0"/>
    <n v="9.92"/>
    <n v="0"/>
    <n v="36312"/>
    <n v="4"/>
    <m/>
    <m/>
    <n v="7"/>
    <n v="0"/>
    <n v="1431"/>
    <n v="4.3999999999999997E-2"/>
    <n v="12"/>
    <s v="f"/>
    <n v="0"/>
    <n v="0"/>
    <n v="6923.1914820000002"/>
    <n v="6865.5"/>
    <n v="6000"/>
    <n v="923.19"/>
    <n v="0"/>
    <n v="0"/>
    <n v="0"/>
    <d v="2012-02-01T00:00:00"/>
    <n v="775.65"/>
    <m/>
    <n v="41153"/>
  </r>
  <r>
    <n v="380274"/>
    <x v="2336"/>
    <x v="18"/>
    <n v="6000"/>
    <n v="5625"/>
    <n v="36"/>
    <x v="144"/>
    <n v="192.57"/>
    <x v="2"/>
    <x v="6"/>
    <s v="national renewable energy laboratory"/>
    <n v="1"/>
    <s v="RENT"/>
    <n v="78000"/>
    <x v="2"/>
    <x v="8"/>
    <x v="0"/>
    <s v="n"/>
    <s v="credit_card"/>
    <s v="get rid of my credit cards"/>
    <x v="17"/>
    <n v="7.29"/>
    <n v="0"/>
    <n v="37165"/>
    <n v="3"/>
    <m/>
    <m/>
    <n v="9"/>
    <n v="0"/>
    <n v="11646"/>
    <n v="0.33800000000000002"/>
    <n v="15"/>
    <s v="f"/>
    <n v="0"/>
    <n v="0"/>
    <n v="6428.2652799999996"/>
    <n v="6026.5"/>
    <n v="6000"/>
    <n v="428.27"/>
    <n v="0"/>
    <n v="0"/>
    <n v="0"/>
    <d v="2010-01-01T00:00:00"/>
    <n v="4698.72"/>
    <m/>
    <n v="40179"/>
  </r>
  <r>
    <n v="380278"/>
    <x v="2337"/>
    <x v="9"/>
    <n v="5000"/>
    <n v="4950"/>
    <n v="36"/>
    <x v="187"/>
    <n v="181.85"/>
    <x v="5"/>
    <x v="23"/>
    <s v="24 Hour Fitness"/>
    <n v="0.5"/>
    <s v="RENT"/>
    <n v="20000"/>
    <x v="1"/>
    <x v="5"/>
    <x v="0"/>
    <s v="n"/>
    <s v="small_business"/>
    <s v="I just need a chance"/>
    <x v="2"/>
    <n v="10.32"/>
    <n v="0"/>
    <n v="38504"/>
    <n v="1"/>
    <m/>
    <m/>
    <n v="4"/>
    <n v="0"/>
    <n v="3688"/>
    <n v="0.97099999999999997"/>
    <n v="6"/>
    <s v="f"/>
    <n v="0"/>
    <n v="0"/>
    <n v="6018.2571150000003"/>
    <n v="5958.07"/>
    <n v="5000"/>
    <n v="1018.26"/>
    <n v="0"/>
    <n v="0"/>
    <n v="0"/>
    <d v="2011-02-01T00:00:00"/>
    <n v="3282.07"/>
    <m/>
    <n v="40575"/>
  </r>
  <r>
    <n v="380295"/>
    <x v="2338"/>
    <x v="13"/>
    <n v="10000"/>
    <n v="9975"/>
    <n v="36"/>
    <x v="168"/>
    <n v="336.18"/>
    <x v="1"/>
    <x v="2"/>
    <s v="Schlumberger Ltd."/>
    <n v="0.5"/>
    <s v="RENT"/>
    <n v="28000"/>
    <x v="1"/>
    <x v="34"/>
    <x v="0"/>
    <s v="n"/>
    <s v="debt_consolidation"/>
    <s v="Credit card Consolidation"/>
    <x v="9"/>
    <n v="10.89"/>
    <n v="0"/>
    <n v="37500"/>
    <n v="1"/>
    <m/>
    <m/>
    <n v="6"/>
    <n v="0"/>
    <n v="9020"/>
    <n v="0.56699999999999995"/>
    <n v="8"/>
    <s v="f"/>
    <n v="0"/>
    <n v="0"/>
    <n v="12102.67317"/>
    <n v="12072.41"/>
    <n v="9999.9699999999993"/>
    <n v="2102.6999999999998"/>
    <n v="0"/>
    <n v="0"/>
    <n v="0"/>
    <d v="2012-05-01T00:00:00"/>
    <n v="21.39"/>
    <m/>
    <n v="42491"/>
  </r>
  <r>
    <n v="380297"/>
    <x v="2339"/>
    <x v="275"/>
    <n v="7700"/>
    <n v="7187.7389869999997"/>
    <n v="36"/>
    <x v="144"/>
    <n v="247.13"/>
    <x v="2"/>
    <x v="6"/>
    <s v="B.B. Chemicals, Inc."/>
    <n v="0.5"/>
    <s v="MORTGAGE"/>
    <n v="80000"/>
    <x v="2"/>
    <x v="8"/>
    <x v="0"/>
    <s v="n"/>
    <s v="credit_card"/>
    <s v="Credit Card Termination &amp; Cancelation"/>
    <x v="2"/>
    <n v="24.5"/>
    <n v="0"/>
    <n v="30498"/>
    <n v="1"/>
    <m/>
    <m/>
    <n v="9"/>
    <n v="0"/>
    <n v="13734"/>
    <n v="0.755"/>
    <n v="27"/>
    <s v="f"/>
    <n v="0"/>
    <n v="0"/>
    <n v="8896.5081859999991"/>
    <n v="8303.61"/>
    <n v="7700"/>
    <n v="1196.51"/>
    <n v="0"/>
    <n v="0"/>
    <n v="0"/>
    <d v="2012-03-01T00:00:00"/>
    <n v="264.3"/>
    <m/>
    <n v="40969"/>
  </r>
  <r>
    <n v="380303"/>
    <x v="2340"/>
    <x v="27"/>
    <n v="5750"/>
    <n v="5550"/>
    <n v="36"/>
    <x v="104"/>
    <n v="195.94"/>
    <x v="1"/>
    <x v="5"/>
    <s v="American General Finance"/>
    <n v="3"/>
    <s v="MORTGAGE"/>
    <n v="52000"/>
    <x v="0"/>
    <x v="34"/>
    <x v="0"/>
    <s v="n"/>
    <s v="debt_consolidation"/>
    <s v="Pay off High Interest Credit Card"/>
    <x v="14"/>
    <n v="18.579999999999998"/>
    <n v="0"/>
    <n v="34304"/>
    <n v="0"/>
    <n v="28"/>
    <m/>
    <n v="8"/>
    <n v="0"/>
    <n v="6180"/>
    <n v="0.92200000000000004"/>
    <n v="25"/>
    <s v="f"/>
    <n v="0"/>
    <n v="0"/>
    <n v="7053.5750180000005"/>
    <n v="6808.23"/>
    <n v="5750"/>
    <n v="1303.58"/>
    <n v="0"/>
    <n v="0"/>
    <n v="0"/>
    <d v="2012-03-01T00:00:00"/>
    <n v="200"/>
    <m/>
    <n v="42491"/>
  </r>
  <r>
    <n v="380313"/>
    <x v="2341"/>
    <x v="110"/>
    <n v="16800"/>
    <n v="16800"/>
    <n v="36"/>
    <x v="12"/>
    <n v="569.9"/>
    <x v="1"/>
    <x v="9"/>
    <s v="Department of Defense (DOD)"/>
    <n v="4"/>
    <s v="MORTGAGE"/>
    <n v="75000"/>
    <x v="0"/>
    <x v="8"/>
    <x v="0"/>
    <s v="n"/>
    <s v="credit_card"/>
    <s v="LOC Loan"/>
    <x v="6"/>
    <n v="13.63"/>
    <n v="1"/>
    <n v="33329"/>
    <n v="1"/>
    <n v="21"/>
    <m/>
    <n v="10"/>
    <n v="0"/>
    <n v="15646"/>
    <n v="0.81899999999999995"/>
    <n v="33"/>
    <s v="f"/>
    <n v="0"/>
    <n v="0"/>
    <n v="19276.477749999998"/>
    <n v="19276.48"/>
    <n v="16800"/>
    <n v="2476.48"/>
    <n v="0"/>
    <n v="0"/>
    <n v="0"/>
    <d v="2010-07-01T00:00:00"/>
    <n v="10729.88"/>
    <m/>
    <n v="42491"/>
  </r>
  <r>
    <n v="380363"/>
    <x v="2342"/>
    <x v="13"/>
    <n v="10000"/>
    <n v="7014.7906460000004"/>
    <n v="36"/>
    <x v="168"/>
    <n v="336.18"/>
    <x v="1"/>
    <x v="2"/>
    <s v="Shell Designs"/>
    <n v="4"/>
    <s v="RENT"/>
    <n v="40000"/>
    <x v="0"/>
    <x v="8"/>
    <x v="0"/>
    <s v="n"/>
    <s v="debt_consolidation"/>
    <s v="Consolidating My Credit Card Debt"/>
    <x v="5"/>
    <n v="19.440000000000001"/>
    <n v="0"/>
    <n v="35370"/>
    <n v="0"/>
    <m/>
    <m/>
    <n v="12"/>
    <n v="0"/>
    <n v="17944"/>
    <n v="0.57499999999999996"/>
    <n v="23"/>
    <s v="f"/>
    <n v="0"/>
    <n v="0"/>
    <n v="12102.723260000001"/>
    <n v="8181.35"/>
    <n v="9999.99"/>
    <n v="2102.73"/>
    <n v="0"/>
    <n v="0"/>
    <n v="0"/>
    <d v="2012-03-01T00:00:00"/>
    <n v="339.39"/>
    <m/>
    <n v="42461"/>
  </r>
  <r>
    <n v="380430"/>
    <x v="2343"/>
    <x v="6"/>
    <n v="4000"/>
    <n v="3831.516243"/>
    <n v="36"/>
    <x v="104"/>
    <n v="136.31"/>
    <x v="1"/>
    <x v="5"/>
    <s v="Ixtlan Inc."/>
    <n v="2"/>
    <s v="RENT"/>
    <n v="40000"/>
    <x v="0"/>
    <x v="8"/>
    <x v="0"/>
    <s v="n"/>
    <s v="debt_consolidation"/>
    <s v="Consolidating debt @ lower interest rate"/>
    <x v="0"/>
    <n v="13.68"/>
    <n v="1"/>
    <n v="37500"/>
    <n v="2"/>
    <n v="17"/>
    <m/>
    <n v="5"/>
    <n v="0"/>
    <n v="4764"/>
    <n v="0.79400000000000004"/>
    <n v="11"/>
    <s v="f"/>
    <n v="0"/>
    <n v="0"/>
    <n v="4906.8023999999996"/>
    <n v="4699"/>
    <n v="4000"/>
    <n v="906.8"/>
    <n v="0"/>
    <n v="0"/>
    <n v="0"/>
    <d v="2012-03-01T00:00:00"/>
    <n v="142.88"/>
    <m/>
    <n v="42036"/>
  </r>
  <r>
    <n v="380479"/>
    <x v="2344"/>
    <x v="198"/>
    <n v="7675"/>
    <n v="4013.41"/>
    <n v="36"/>
    <x v="166"/>
    <n v="269.83999999999997"/>
    <x v="4"/>
    <x v="18"/>
    <s v="Hovland Conservatory of Music"/>
    <n v="1"/>
    <s v="RENT"/>
    <n v="36000"/>
    <x v="2"/>
    <x v="8"/>
    <x v="0"/>
    <s v="n"/>
    <s v="credit_card"/>
    <s v="Refinance College and Honeymoon Debt"/>
    <x v="36"/>
    <n v="16.37"/>
    <n v="0"/>
    <n v="38384"/>
    <n v="0"/>
    <m/>
    <m/>
    <n v="7"/>
    <n v="0"/>
    <n v="16083"/>
    <n v="0.71799999999999997"/>
    <n v="10"/>
    <s v="f"/>
    <n v="0"/>
    <n v="0"/>
    <n v="9407.4203479999996"/>
    <n v="4917.01"/>
    <n v="7675"/>
    <n v="1732.42"/>
    <n v="0"/>
    <n v="0"/>
    <n v="0"/>
    <d v="2011-03-01T00:00:00"/>
    <n v="26.49"/>
    <m/>
    <n v="41548"/>
  </r>
  <r>
    <n v="380509"/>
    <x v="2345"/>
    <x v="54"/>
    <n v="7200"/>
    <n v="7200"/>
    <n v="36"/>
    <x v="164"/>
    <n v="249.78"/>
    <x v="3"/>
    <x v="15"/>
    <s v="Reboot Networks"/>
    <n v="4"/>
    <s v="OTHER"/>
    <n v="75000"/>
    <x v="2"/>
    <x v="8"/>
    <x v="0"/>
    <s v="n"/>
    <s v="debt_consolidation"/>
    <s v="Credit Card Consolidation"/>
    <x v="5"/>
    <n v="8"/>
    <n v="1"/>
    <n v="35400"/>
    <n v="0"/>
    <n v="18"/>
    <m/>
    <n v="4"/>
    <n v="0"/>
    <n v="17321"/>
    <n v="0.876"/>
    <n v="11"/>
    <s v="f"/>
    <n v="0"/>
    <n v="0"/>
    <n v="8991.9393409999993"/>
    <n v="8991.94"/>
    <n v="7200"/>
    <n v="1791.94"/>
    <n v="0"/>
    <n v="0"/>
    <n v="0"/>
    <d v="2012-03-01T00:00:00"/>
    <n v="251.68"/>
    <m/>
    <n v="40969"/>
  </r>
  <r>
    <n v="380513"/>
    <x v="2346"/>
    <x v="1"/>
    <n v="7000"/>
    <n v="6800"/>
    <n v="36"/>
    <x v="162"/>
    <n v="223.63"/>
    <x v="2"/>
    <x v="11"/>
    <s v="Tullett Prebon USA Inc"/>
    <n v="10.5"/>
    <s v="MORTGAGE"/>
    <n v="150000"/>
    <x v="2"/>
    <x v="8"/>
    <x v="0"/>
    <s v="n"/>
    <s v="home_improvement"/>
    <s v="Fencing Property"/>
    <x v="12"/>
    <n v="7.5"/>
    <n v="0"/>
    <n v="37500"/>
    <n v="0"/>
    <m/>
    <m/>
    <n v="10"/>
    <n v="0"/>
    <n v="79333"/>
    <n v="4.4999999999999998E-2"/>
    <n v="12"/>
    <s v="f"/>
    <n v="0"/>
    <n v="0"/>
    <n v="8050.5598479999999"/>
    <n v="7820.54"/>
    <n v="7000"/>
    <n v="1050.56"/>
    <n v="0"/>
    <n v="0"/>
    <n v="0"/>
    <d v="2012-03-01T00:00:00"/>
    <n v="256.51"/>
    <m/>
    <n v="40969"/>
  </r>
  <r>
    <n v="380527"/>
    <x v="2347"/>
    <x v="31"/>
    <n v="20000"/>
    <n v="6482.4613710000003"/>
    <n v="36"/>
    <x v="163"/>
    <n v="684.58"/>
    <x v="3"/>
    <x v="21"/>
    <s v="Souza LLC"/>
    <n v="1"/>
    <s v="RENT"/>
    <n v="60000"/>
    <x v="0"/>
    <x v="8"/>
    <x v="0"/>
    <s v="n"/>
    <s v="other"/>
    <s v="Debt"/>
    <x v="4"/>
    <n v="22.24"/>
    <n v="0"/>
    <n v="35431"/>
    <n v="0"/>
    <m/>
    <m/>
    <n v="17"/>
    <n v="0"/>
    <n v="9520"/>
    <n v="0.76200000000000001"/>
    <n v="26"/>
    <s v="f"/>
    <n v="0"/>
    <n v="0"/>
    <n v="24644.746220000001"/>
    <n v="7369.93"/>
    <n v="20000"/>
    <n v="4644.75"/>
    <n v="0"/>
    <n v="0"/>
    <n v="0"/>
    <d v="2012-03-01T00:00:00"/>
    <n v="693.09"/>
    <m/>
    <n v="42095"/>
  </r>
  <r>
    <n v="380553"/>
    <x v="2348"/>
    <x v="54"/>
    <n v="7200"/>
    <n v="3650"/>
    <n v="36"/>
    <x v="104"/>
    <n v="245.35"/>
    <x v="1"/>
    <x v="5"/>
    <s v="Jefferds Corporation"/>
    <n v="2"/>
    <s v="MORTGAGE"/>
    <n v="39480"/>
    <x v="2"/>
    <x v="8"/>
    <x v="0"/>
    <s v="n"/>
    <s v="debt_consolidation"/>
    <s v="Getting rid of the credit debt"/>
    <x v="49"/>
    <n v="18.57"/>
    <n v="0"/>
    <n v="37469"/>
    <n v="2"/>
    <m/>
    <m/>
    <n v="10"/>
    <n v="0"/>
    <n v="9625"/>
    <n v="0.56000000000000005"/>
    <n v="15"/>
    <s v="f"/>
    <n v="0"/>
    <n v="0"/>
    <n v="8430.6699850000005"/>
    <n v="4273.88"/>
    <n v="7200"/>
    <n v="1230.67"/>
    <n v="0"/>
    <n v="0"/>
    <n v="0"/>
    <d v="2010-10-01T00:00:00"/>
    <n v="4018.08"/>
    <m/>
    <n v="40452"/>
  </r>
  <r>
    <n v="380572"/>
    <x v="2349"/>
    <x v="32"/>
    <n v="12000"/>
    <n v="11925"/>
    <n v="36"/>
    <x v="144"/>
    <n v="385.14"/>
    <x v="2"/>
    <x v="6"/>
    <s v="village home improvements inc"/>
    <n v="4"/>
    <s v="RENT"/>
    <n v="43000"/>
    <x v="0"/>
    <x v="8"/>
    <x v="1"/>
    <s v="n"/>
    <s v="credit_card"/>
    <s v="consolidate debt"/>
    <x v="1"/>
    <n v="22.02"/>
    <n v="0"/>
    <n v="37043"/>
    <n v="0"/>
    <m/>
    <m/>
    <n v="8"/>
    <n v="0"/>
    <n v="22486"/>
    <n v="0.26600000000000001"/>
    <n v="26"/>
    <s v="f"/>
    <n v="0"/>
    <n v="0"/>
    <n v="3885.06"/>
    <n v="3860.84"/>
    <n v="2683.1"/>
    <n v="781.36"/>
    <n v="0"/>
    <n v="420.6"/>
    <n v="4.3"/>
    <d v="2009-12-01T00:00:00"/>
    <n v="385.14"/>
    <m/>
    <n v="40299"/>
  </r>
  <r>
    <n v="380617"/>
    <x v="2350"/>
    <x v="35"/>
    <n v="8000"/>
    <n v="7475"/>
    <n v="36"/>
    <x v="144"/>
    <n v="256.76"/>
    <x v="2"/>
    <x v="6"/>
    <s v="Mike Levesque Music"/>
    <n v="6"/>
    <s v="MORTGAGE"/>
    <n v="125000"/>
    <x v="0"/>
    <x v="8"/>
    <x v="0"/>
    <s v="n"/>
    <s v="major_purchase"/>
    <s v="motorcycle loan"/>
    <x v="1"/>
    <n v="10.53"/>
    <n v="0"/>
    <n v="27303"/>
    <n v="2"/>
    <n v="50"/>
    <m/>
    <n v="9"/>
    <n v="0"/>
    <n v="9348"/>
    <n v="0.495"/>
    <n v="27"/>
    <s v="f"/>
    <n v="0"/>
    <n v="0"/>
    <n v="9200.89041"/>
    <n v="8597.08"/>
    <n v="8000"/>
    <n v="1200.8900000000001"/>
    <n v="0"/>
    <n v="0"/>
    <n v="0"/>
    <d v="2011-10-01T00:00:00"/>
    <n v="31.29"/>
    <m/>
    <n v="42186"/>
  </r>
  <r>
    <n v="380629"/>
    <x v="2351"/>
    <x v="9"/>
    <n v="5000"/>
    <n v="4929.884865"/>
    <n v="36"/>
    <x v="162"/>
    <n v="159.74"/>
    <x v="2"/>
    <x v="11"/>
    <s v="State of Arizona"/>
    <n v="0.5"/>
    <s v="RENT"/>
    <n v="32000"/>
    <x v="1"/>
    <x v="8"/>
    <x v="0"/>
    <s v="n"/>
    <s v="house"/>
    <s v="Down Payment-Pay Back w/Buyer Tax Credit"/>
    <x v="15"/>
    <n v="1.1299999999999999"/>
    <n v="0"/>
    <n v="36069"/>
    <n v="2"/>
    <m/>
    <m/>
    <n v="5"/>
    <n v="0"/>
    <n v="833"/>
    <n v="8.2000000000000003E-2"/>
    <n v="6"/>
    <s v="f"/>
    <n v="0"/>
    <n v="0"/>
    <n v="5750.3671800000002"/>
    <n v="5669.16"/>
    <n v="5000"/>
    <n v="750.37"/>
    <n v="0"/>
    <n v="0"/>
    <n v="0"/>
    <d v="2012-03-01T00:00:00"/>
    <n v="184.73"/>
    <m/>
    <n v="40969"/>
  </r>
  <r>
    <n v="380631"/>
    <x v="2352"/>
    <x v="9"/>
    <n v="5000"/>
    <n v="4614.1453529999999"/>
    <n v="36"/>
    <x v="162"/>
    <n v="159.74"/>
    <x v="2"/>
    <x v="11"/>
    <s v="United States Air Force"/>
    <n v="2"/>
    <s v="RENT"/>
    <n v="58979"/>
    <x v="1"/>
    <x v="34"/>
    <x v="0"/>
    <s v="n"/>
    <s v="house"/>
    <s v="Need down payment for home"/>
    <x v="19"/>
    <n v="10.46"/>
    <n v="0"/>
    <n v="36770"/>
    <n v="1"/>
    <m/>
    <m/>
    <n v="5"/>
    <n v="0"/>
    <n v="152"/>
    <n v="6.0000000000000001E-3"/>
    <n v="14"/>
    <s v="f"/>
    <n v="0"/>
    <n v="0"/>
    <n v="5760.6178049999999"/>
    <n v="5315.14"/>
    <n v="5000"/>
    <n v="760.62"/>
    <n v="0"/>
    <n v="0"/>
    <n v="0"/>
    <d v="2012-03-01T00:00:00"/>
    <n v="199.91"/>
    <m/>
    <n v="40969"/>
  </r>
  <r>
    <n v="380656"/>
    <x v="2353"/>
    <x v="276"/>
    <n v="2475"/>
    <n v="2450"/>
    <n v="36"/>
    <x v="164"/>
    <n v="85.87"/>
    <x v="3"/>
    <x v="15"/>
    <s v="US Military"/>
    <n v="10.5"/>
    <s v="RENT"/>
    <n v="72000"/>
    <x v="1"/>
    <x v="8"/>
    <x v="1"/>
    <s v="n"/>
    <s v="debt_consolidation"/>
    <s v="Debt Consolidation"/>
    <x v="0"/>
    <n v="19.87"/>
    <n v="0"/>
    <n v="35065"/>
    <n v="2"/>
    <n v="47"/>
    <m/>
    <n v="14"/>
    <n v="0"/>
    <n v="5517"/>
    <n v="0.34100000000000003"/>
    <n v="31"/>
    <s v="f"/>
    <n v="0"/>
    <n v="0"/>
    <n v="2020.8"/>
    <n v="2000.5"/>
    <n v="1446.65"/>
    <n v="522.15"/>
    <n v="0"/>
    <n v="52"/>
    <n v="0.67"/>
    <d v="2011-02-01T00:00:00"/>
    <n v="85.87"/>
    <m/>
    <n v="40725"/>
  </r>
  <r>
    <n v="380679"/>
    <x v="2354"/>
    <x v="87"/>
    <n v="14400"/>
    <n v="11337.742260000001"/>
    <n v="36"/>
    <x v="144"/>
    <n v="462.16"/>
    <x v="2"/>
    <x v="6"/>
    <s v="united states postal service"/>
    <n v="10.5"/>
    <s v="MORTGAGE"/>
    <n v="63996"/>
    <x v="2"/>
    <x v="8"/>
    <x v="0"/>
    <s v="n"/>
    <s v="debt_consolidation"/>
    <s v="mine"/>
    <x v="14"/>
    <n v="16.78"/>
    <n v="0"/>
    <n v="35278"/>
    <n v="1"/>
    <m/>
    <m/>
    <n v="18"/>
    <n v="0"/>
    <n v="11160"/>
    <n v="0.14899999999999999"/>
    <n v="31"/>
    <s v="f"/>
    <n v="0"/>
    <n v="0"/>
    <n v="16639.708999999999"/>
    <n v="13100.13"/>
    <n v="14400"/>
    <n v="2239.71"/>
    <n v="0"/>
    <n v="0"/>
    <n v="0"/>
    <d v="2012-04-01T00:00:00"/>
    <n v="28.64"/>
    <m/>
    <n v="41821"/>
  </r>
  <r>
    <n v="380683"/>
    <x v="2355"/>
    <x v="9"/>
    <n v="5000"/>
    <n v="4930.117628"/>
    <n v="36"/>
    <x v="175"/>
    <n v="176.57"/>
    <x v="4"/>
    <x v="28"/>
    <s v="SAIC"/>
    <n v="10.5"/>
    <s v="RENT"/>
    <n v="144000"/>
    <x v="1"/>
    <x v="8"/>
    <x v="0"/>
    <s v="n"/>
    <s v="car"/>
    <s v="Short term 30-60 day loan"/>
    <x v="21"/>
    <n v="4.3499999999999996"/>
    <n v="1"/>
    <n v="31656"/>
    <n v="1"/>
    <n v="18"/>
    <n v="20"/>
    <n v="3"/>
    <n v="1"/>
    <n v="157"/>
    <n v="0.52300000000000002"/>
    <n v="15"/>
    <s v="f"/>
    <n v="0"/>
    <n v="0"/>
    <n v="6356.37968"/>
    <n v="6266.42"/>
    <n v="5000"/>
    <n v="1356.38"/>
    <n v="0"/>
    <n v="0"/>
    <n v="0"/>
    <d v="2012-03-01T00:00:00"/>
    <n v="185.94"/>
    <m/>
    <n v="42309"/>
  </r>
  <r>
    <n v="380713"/>
    <x v="2356"/>
    <x v="142"/>
    <n v="13000"/>
    <n v="12900"/>
    <n v="60"/>
    <x v="188"/>
    <n v="315.79000000000002"/>
    <x v="3"/>
    <x v="15"/>
    <s v="Self"/>
    <n v="10.5"/>
    <s v="MORTGAGE"/>
    <n v="25000"/>
    <x v="1"/>
    <x v="29"/>
    <x v="0"/>
    <s v="n"/>
    <s v="home_improvement"/>
    <s v="Pediatric Business Loan"/>
    <x v="19"/>
    <n v="5.89"/>
    <n v="0"/>
    <n v="34516"/>
    <n v="0"/>
    <m/>
    <n v="97"/>
    <n v="19"/>
    <n v="1"/>
    <n v="11483"/>
    <n v="0.29899999999999999"/>
    <n v="34"/>
    <s v="f"/>
    <n v="0"/>
    <n v="0"/>
    <n v="18442.068879999999"/>
    <n v="18300.21"/>
    <n v="13000"/>
    <n v="5442.07"/>
    <n v="0"/>
    <n v="0"/>
    <n v="0"/>
    <d v="2014-05-01T00:00:00"/>
    <n v="3652.95"/>
    <m/>
    <n v="41760"/>
  </r>
  <r>
    <n v="380731"/>
    <x v="2357"/>
    <x v="0"/>
    <n v="25000"/>
    <n v="10458.217259999999"/>
    <n v="36"/>
    <x v="174"/>
    <n v="871.16"/>
    <x v="3"/>
    <x v="27"/>
    <s v="Mantech Corporation"/>
    <n v="1"/>
    <s v="RENT"/>
    <n v="89900"/>
    <x v="0"/>
    <x v="39"/>
    <x v="0"/>
    <s v="n"/>
    <s v="small_business"/>
    <s v="Invest in a business with a track record"/>
    <x v="21"/>
    <n v="22.59"/>
    <n v="0"/>
    <n v="34912"/>
    <n v="1"/>
    <m/>
    <m/>
    <n v="17"/>
    <n v="0"/>
    <n v="30523"/>
    <n v="0.77700000000000002"/>
    <n v="29"/>
    <s v="f"/>
    <n v="0"/>
    <n v="0"/>
    <n v="31135.028890000001"/>
    <n v="11377.91"/>
    <n v="25000"/>
    <n v="6135.03"/>
    <n v="0"/>
    <n v="0"/>
    <n v="0"/>
    <d v="2011-10-01T00:00:00"/>
    <n v="5873.13"/>
    <m/>
    <n v="41640"/>
  </r>
  <r>
    <n v="380775"/>
    <x v="2358"/>
    <x v="35"/>
    <n v="8000"/>
    <n v="3738.2169309999999"/>
    <n v="36"/>
    <x v="158"/>
    <n v="280.02"/>
    <x v="4"/>
    <x v="20"/>
    <s v="University of Utah"/>
    <n v="3"/>
    <s v="MORTGAGE"/>
    <n v="55074"/>
    <x v="1"/>
    <x v="8"/>
    <x v="0"/>
    <s v="n"/>
    <s v="debt_consolidation"/>
    <s v="consolidate debt at lower rate"/>
    <x v="26"/>
    <n v="22.18"/>
    <n v="0"/>
    <n v="28734"/>
    <n v="1"/>
    <n v="35"/>
    <m/>
    <n v="12"/>
    <n v="0"/>
    <n v="43110"/>
    <n v="0.93300000000000005"/>
    <n v="23"/>
    <s v="f"/>
    <n v="0"/>
    <n v="0"/>
    <n v="10095.69542"/>
    <n v="4714.84"/>
    <n v="8000"/>
    <n v="2080.6999999999998"/>
    <n v="15"/>
    <n v="0"/>
    <n v="0"/>
    <d v="2012-03-01T00:00:00"/>
    <n v="288.81"/>
    <m/>
    <n v="42491"/>
  </r>
  <r>
    <n v="380789"/>
    <x v="2359"/>
    <x v="219"/>
    <n v="6950"/>
    <n v="2724.9995589999999"/>
    <n v="36"/>
    <x v="146"/>
    <n v="238.96"/>
    <x v="3"/>
    <x v="7"/>
    <s v="UNH - IOL"/>
    <n v="0.5"/>
    <s v="RENT"/>
    <n v="25000"/>
    <x v="2"/>
    <x v="8"/>
    <x v="1"/>
    <s v="n"/>
    <s v="credit_card"/>
    <s v="Consolidate credit card debt"/>
    <x v="31"/>
    <n v="18"/>
    <n v="0"/>
    <n v="36069"/>
    <n v="3"/>
    <m/>
    <m/>
    <n v="12"/>
    <n v="0"/>
    <n v="9394"/>
    <n v="0.44600000000000001"/>
    <n v="12"/>
    <s v="f"/>
    <n v="0"/>
    <n v="0"/>
    <n v="6610.63"/>
    <n v="2585.7600000000002"/>
    <n v="4755.58"/>
    <n v="1741.9"/>
    <n v="14.962964510000001"/>
    <n v="98.19"/>
    <n v="1.27"/>
    <d v="2011-08-01T00:00:00"/>
    <n v="578.04999999999995"/>
    <m/>
    <n v="40878"/>
  </r>
  <r>
    <n v="380807"/>
    <x v="2360"/>
    <x v="31"/>
    <n v="20000"/>
    <n v="3300.0137"/>
    <n v="36"/>
    <x v="165"/>
    <n v="675.41"/>
    <x v="1"/>
    <x v="3"/>
    <s v="Armenian Russian Television Network Inc."/>
    <n v="7"/>
    <s v="RENT"/>
    <n v="76000"/>
    <x v="0"/>
    <x v="8"/>
    <x v="1"/>
    <s v="n"/>
    <s v="wedding"/>
    <s v="Financing My son's wedding"/>
    <x v="0"/>
    <n v="16.559999999999999"/>
    <n v="0"/>
    <n v="36617"/>
    <n v="0"/>
    <n v="51"/>
    <m/>
    <n v="11"/>
    <n v="0"/>
    <n v="21118"/>
    <n v="0.65200000000000002"/>
    <n v="28"/>
    <s v="f"/>
    <n v="0"/>
    <n v="0"/>
    <n v="12000.41"/>
    <n v="1976.51"/>
    <n v="8469.44"/>
    <n v="3007.94"/>
    <n v="0"/>
    <n v="523.03"/>
    <n v="5.36"/>
    <d v="2010-08-01T00:00:00"/>
    <n v="675.41"/>
    <m/>
    <n v="40544"/>
  </r>
  <r>
    <n v="380808"/>
    <x v="2361"/>
    <x v="9"/>
    <n v="5000"/>
    <n v="5000"/>
    <n v="36"/>
    <x v="106"/>
    <n v="167.34"/>
    <x v="1"/>
    <x v="13"/>
    <s v="JP Morgan Chase"/>
    <n v="10.5"/>
    <s v="OWN"/>
    <n v="66252"/>
    <x v="1"/>
    <x v="8"/>
    <x v="0"/>
    <s v="n"/>
    <s v="credit_card"/>
    <s v="Alison Braen"/>
    <x v="12"/>
    <n v="16.55"/>
    <n v="0"/>
    <n v="31564"/>
    <n v="0"/>
    <m/>
    <m/>
    <n v="5"/>
    <n v="0"/>
    <n v="24345"/>
    <n v="0.93600000000000005"/>
    <n v="11"/>
    <s v="f"/>
    <n v="0"/>
    <n v="0"/>
    <n v="6023.8644389999999"/>
    <n v="6023.86"/>
    <n v="5000"/>
    <n v="1023.86"/>
    <n v="0"/>
    <n v="0"/>
    <n v="0"/>
    <d v="2012-03-01T00:00:00"/>
    <n v="174.52"/>
    <m/>
    <n v="40969"/>
  </r>
  <r>
    <n v="380878"/>
    <x v="2362"/>
    <x v="277"/>
    <n v="12300"/>
    <n v="1325"/>
    <n v="36"/>
    <x v="12"/>
    <n v="417.25"/>
    <x v="1"/>
    <x v="9"/>
    <s v="Mission Federal Credit Union"/>
    <n v="3"/>
    <s v="RENT"/>
    <n v="32004"/>
    <x v="2"/>
    <x v="8"/>
    <x v="0"/>
    <s v="n"/>
    <s v="debt_consolidation"/>
    <s v="Debt Consolidation Loan"/>
    <x v="0"/>
    <n v="22.08"/>
    <n v="0"/>
    <n v="34639"/>
    <n v="0"/>
    <m/>
    <m/>
    <n v="15"/>
    <n v="0"/>
    <n v="10543"/>
    <n v="0.29099999999999998"/>
    <n v="22"/>
    <s v="f"/>
    <n v="0"/>
    <n v="0"/>
    <n v="13535.7114"/>
    <n v="1458.11"/>
    <n v="12300"/>
    <n v="1235.72"/>
    <n v="0"/>
    <n v="0"/>
    <n v="0"/>
    <d v="2010-01-01T00:00:00"/>
    <n v="9781.7900000000009"/>
    <m/>
    <n v="40969"/>
  </r>
  <r>
    <n v="380920"/>
    <x v="2363"/>
    <x v="124"/>
    <n v="1800"/>
    <n v="1750"/>
    <n v="36"/>
    <x v="163"/>
    <n v="61.62"/>
    <x v="3"/>
    <x v="21"/>
    <s v="Self Employed - Counseling"/>
    <n v="5"/>
    <s v="RENT"/>
    <n v="45000"/>
    <x v="1"/>
    <x v="8"/>
    <x v="0"/>
    <s v="n"/>
    <s v="small_business"/>
    <s v="Loan for Licensure Supervision"/>
    <x v="17"/>
    <n v="15.68"/>
    <n v="0"/>
    <n v="32874"/>
    <n v="2"/>
    <m/>
    <m/>
    <n v="12"/>
    <n v="0"/>
    <n v="17826"/>
    <n v="0.92800000000000005"/>
    <n v="62"/>
    <s v="f"/>
    <n v="0"/>
    <n v="0"/>
    <n v="2217.960435"/>
    <n v="2156.35"/>
    <n v="1800"/>
    <n v="417.96"/>
    <n v="0"/>
    <n v="0"/>
    <n v="0"/>
    <d v="2012-03-01T00:00:00"/>
    <n v="65.95"/>
    <m/>
    <n v="41883"/>
  </r>
  <r>
    <n v="380963"/>
    <x v="2364"/>
    <x v="32"/>
    <n v="12000"/>
    <n v="7274.0003500000003"/>
    <n v="36"/>
    <x v="165"/>
    <n v="405.25"/>
    <x v="1"/>
    <x v="3"/>
    <s v="el paso county sheriffs office"/>
    <n v="10.5"/>
    <s v="MORTGAGE"/>
    <n v="78996"/>
    <x v="1"/>
    <x v="8"/>
    <x v="0"/>
    <s v="n"/>
    <s v="other"/>
    <s v="personal loan"/>
    <x v="2"/>
    <n v="17.96"/>
    <n v="2"/>
    <n v="36617"/>
    <n v="1"/>
    <n v="16"/>
    <m/>
    <n v="11"/>
    <n v="0"/>
    <n v="754"/>
    <n v="9.5000000000000001E-2"/>
    <n v="25"/>
    <s v="f"/>
    <n v="0"/>
    <n v="0"/>
    <n v="14434.33819"/>
    <n v="8174.79"/>
    <n v="12000"/>
    <n v="2434.34"/>
    <n v="0"/>
    <n v="0"/>
    <n v="0"/>
    <d v="2011-07-01T00:00:00"/>
    <n v="3497.33"/>
    <m/>
    <n v="42430"/>
  </r>
  <r>
    <n v="380974"/>
    <x v="2365"/>
    <x v="78"/>
    <n v="16000"/>
    <n v="1038.1126320000001"/>
    <n v="36"/>
    <x v="104"/>
    <n v="545.21"/>
    <x v="1"/>
    <x v="5"/>
    <s v="Washington Development Industry Council"/>
    <n v="0.5"/>
    <s v="RENT"/>
    <n v="80000"/>
    <x v="0"/>
    <x v="8"/>
    <x v="1"/>
    <s v="n"/>
    <s v="credit_card"/>
    <s v="Lawyer needs to consolidate"/>
    <x v="37"/>
    <n v="10.95"/>
    <n v="0"/>
    <n v="36434"/>
    <n v="0"/>
    <m/>
    <m/>
    <n v="14"/>
    <n v="0"/>
    <n v="13742"/>
    <n v="0.64500000000000002"/>
    <n v="21"/>
    <s v="f"/>
    <n v="0"/>
    <n v="0"/>
    <n v="12349.26"/>
    <n v="792.72"/>
    <n v="8891.94"/>
    <n v="3430.07"/>
    <n v="27.248117440000001"/>
    <n v="0"/>
    <n v="0"/>
    <d v="2011-06-01T00:00:00"/>
    <n v="107.31"/>
    <m/>
    <n v="42491"/>
  </r>
  <r>
    <n v="380998"/>
    <x v="2366"/>
    <x v="34"/>
    <n v="1000"/>
    <n v="1000"/>
    <n v="36"/>
    <x v="87"/>
    <n v="31.2"/>
    <x v="2"/>
    <x v="17"/>
    <s v="The Motley Fool"/>
    <n v="0.5"/>
    <s v="OTHER"/>
    <n v="85000"/>
    <x v="1"/>
    <x v="8"/>
    <x v="0"/>
    <s v="n"/>
    <s v="credit_card"/>
    <s v="Refinancing credit card."/>
    <x v="37"/>
    <n v="2.82"/>
    <n v="0"/>
    <n v="33543"/>
    <n v="0"/>
    <m/>
    <m/>
    <n v="8"/>
    <n v="0"/>
    <n v="7603"/>
    <n v="0.20699999999999999"/>
    <n v="19"/>
    <s v="f"/>
    <n v="0"/>
    <n v="0"/>
    <n v="1110.22"/>
    <n v="1110.22"/>
    <n v="1000"/>
    <n v="110.22"/>
    <n v="0"/>
    <n v="0"/>
    <n v="0"/>
    <d v="2011-04-01T00:00:00"/>
    <n v="361.44"/>
    <m/>
    <n v="42491"/>
  </r>
  <r>
    <n v="381015"/>
    <x v="2367"/>
    <x v="95"/>
    <n v="11000"/>
    <n v="5768.7110830000001"/>
    <n v="36"/>
    <x v="171"/>
    <n v="379.91"/>
    <x v="3"/>
    <x v="10"/>
    <s v="Towbin Infiniti"/>
    <n v="0.5"/>
    <s v="RENT"/>
    <n v="51996"/>
    <x v="0"/>
    <x v="8"/>
    <x v="0"/>
    <s v="n"/>
    <s v="debt_consolidation"/>
    <s v="Credit Card Consolidation loan"/>
    <x v="39"/>
    <n v="10.87"/>
    <n v="1"/>
    <n v="37073"/>
    <n v="1"/>
    <n v="13"/>
    <m/>
    <n v="10"/>
    <n v="0"/>
    <n v="11419"/>
    <n v="0.84599999999999997"/>
    <n v="12"/>
    <s v="f"/>
    <n v="0"/>
    <n v="0"/>
    <n v="13676.49071"/>
    <n v="6598.02"/>
    <n v="11000"/>
    <n v="2676.49"/>
    <n v="0"/>
    <n v="0"/>
    <n v="0"/>
    <d v="2012-03-01T00:00:00"/>
    <n v="385.83"/>
    <m/>
    <n v="40969"/>
  </r>
  <r>
    <n v="381025"/>
    <x v="2368"/>
    <x v="31"/>
    <n v="20000"/>
    <n v="19907.097239999999"/>
    <n v="36"/>
    <x v="189"/>
    <n v="726.07"/>
    <x v="5"/>
    <x v="22"/>
    <s v="Department of Defense (DOD)"/>
    <n v="7"/>
    <s v="RENT"/>
    <n v="130606"/>
    <x v="2"/>
    <x v="15"/>
    <x v="0"/>
    <s v="n"/>
    <s v="debt_consolidation"/>
    <s v="Consolidate Debt"/>
    <x v="4"/>
    <n v="22.1"/>
    <n v="0"/>
    <n v="31594"/>
    <n v="2"/>
    <m/>
    <m/>
    <n v="27"/>
    <n v="0"/>
    <n v="71801"/>
    <n v="0.67500000000000004"/>
    <n v="48"/>
    <s v="f"/>
    <n v="0"/>
    <n v="0"/>
    <n v="24047.20292"/>
    <n v="23895.360000000001"/>
    <n v="20000"/>
    <n v="4047.2"/>
    <n v="0"/>
    <n v="0"/>
    <n v="0"/>
    <d v="2011-10-01T00:00:00"/>
    <n v="13072.24"/>
    <m/>
    <n v="42461"/>
  </r>
  <r>
    <n v="381068"/>
    <x v="2369"/>
    <x v="5"/>
    <n v="3000"/>
    <n v="2950"/>
    <n v="36"/>
    <x v="106"/>
    <n v="100.4"/>
    <x v="1"/>
    <x v="13"/>
    <s v="IAC"/>
    <n v="2"/>
    <s v="RENT"/>
    <n v="30000"/>
    <x v="1"/>
    <x v="8"/>
    <x v="0"/>
    <s v="n"/>
    <s v="other"/>
    <s v="Restructuring my own debt"/>
    <x v="15"/>
    <n v="17.8"/>
    <n v="0"/>
    <n v="36404"/>
    <n v="1"/>
    <n v="31"/>
    <m/>
    <n v="6"/>
    <n v="0"/>
    <n v="1568"/>
    <n v="0.44800000000000001"/>
    <n v="17"/>
    <s v="f"/>
    <n v="0"/>
    <n v="0"/>
    <n v="3592.6799609999998"/>
    <n v="3532.8"/>
    <n v="3000"/>
    <n v="592.67999999999995"/>
    <n v="0"/>
    <n v="0"/>
    <n v="0"/>
    <d v="2012-02-01T00:00:00"/>
    <n v="86.83"/>
    <m/>
    <n v="41730"/>
  </r>
  <r>
    <n v="381084"/>
    <x v="2370"/>
    <x v="8"/>
    <n v="3200"/>
    <n v="3075"/>
    <n v="36"/>
    <x v="11"/>
    <n v="106.61"/>
    <x v="0"/>
    <x v="1"/>
    <s v="Sports Authority"/>
    <n v="7"/>
    <s v="OWN"/>
    <n v="20000"/>
    <x v="0"/>
    <x v="8"/>
    <x v="0"/>
    <s v="n"/>
    <s v="debt_consolidation"/>
    <s v="personal"/>
    <x v="15"/>
    <n v="5.04"/>
    <n v="0"/>
    <n v="34578"/>
    <n v="1"/>
    <n v="45"/>
    <n v="88"/>
    <n v="7"/>
    <n v="1"/>
    <n v="3246"/>
    <n v="0.222"/>
    <n v="19"/>
    <s v="f"/>
    <n v="0"/>
    <n v="0"/>
    <n v="3837.8503260000002"/>
    <n v="3687.93"/>
    <n v="3200"/>
    <n v="637.85"/>
    <n v="0"/>
    <n v="0"/>
    <n v="0"/>
    <d v="2012-03-01T00:00:00"/>
    <n v="113.67"/>
    <m/>
    <n v="42491"/>
  </r>
  <r>
    <n v="381100"/>
    <x v="2371"/>
    <x v="31"/>
    <n v="20000"/>
    <n v="11992.10865"/>
    <n v="36"/>
    <x v="106"/>
    <n v="669.33"/>
    <x v="1"/>
    <x v="13"/>
    <m/>
    <n v="1"/>
    <s v="MORTGAGE"/>
    <n v="53500"/>
    <x v="0"/>
    <x v="34"/>
    <x v="0"/>
    <s v="n"/>
    <s v="other"/>
    <s v="Liability for 3rd party IRS debt"/>
    <x v="13"/>
    <n v="10.56"/>
    <n v="0"/>
    <n v="33512"/>
    <n v="1"/>
    <m/>
    <m/>
    <n v="6"/>
    <n v="0"/>
    <n v="25121"/>
    <n v="0.88400000000000001"/>
    <n v="12"/>
    <s v="f"/>
    <n v="0"/>
    <n v="0"/>
    <n v="24095.609130000001"/>
    <n v="13715.28"/>
    <n v="20000"/>
    <n v="4095.61"/>
    <n v="0"/>
    <n v="0"/>
    <n v="0"/>
    <d v="2012-03-01T00:00:00"/>
    <n v="691.81"/>
    <m/>
    <n v="40969"/>
  </r>
  <r>
    <n v="381104"/>
    <x v="2372"/>
    <x v="124"/>
    <n v="1800"/>
    <n v="1800"/>
    <n v="36"/>
    <x v="86"/>
    <n v="55.89"/>
    <x v="2"/>
    <x v="24"/>
    <s v="Colorado Mountain College"/>
    <n v="0.5"/>
    <s v="OWN"/>
    <n v="29280"/>
    <x v="1"/>
    <x v="8"/>
    <x v="0"/>
    <s v="n"/>
    <s v="car"/>
    <s v="wheels"/>
    <x v="17"/>
    <n v="7.25"/>
    <n v="0"/>
    <n v="32478"/>
    <n v="1"/>
    <m/>
    <m/>
    <n v="7"/>
    <n v="0"/>
    <n v="6469"/>
    <n v="0.14899999999999999"/>
    <n v="16"/>
    <s v="f"/>
    <n v="0"/>
    <n v="0"/>
    <n v="2011.717568"/>
    <n v="2011.72"/>
    <n v="1800"/>
    <n v="211.72"/>
    <n v="0"/>
    <n v="0"/>
    <n v="0"/>
    <d v="2012-03-01T00:00:00"/>
    <n v="61.1"/>
    <m/>
    <n v="41944"/>
  </r>
  <r>
    <n v="381122"/>
    <x v="2373"/>
    <x v="31"/>
    <n v="20000"/>
    <n v="19601.500309999999"/>
    <n v="36"/>
    <x v="171"/>
    <n v="690.74"/>
    <x v="3"/>
    <x v="10"/>
    <s v="QMS"/>
    <n v="4"/>
    <s v="RENT"/>
    <n v="72000"/>
    <x v="1"/>
    <x v="34"/>
    <x v="0"/>
    <s v="n"/>
    <s v="debt_consolidation"/>
    <s v="credit card"/>
    <x v="0"/>
    <n v="10.43"/>
    <n v="0"/>
    <n v="36678"/>
    <n v="0"/>
    <n v="32"/>
    <m/>
    <n v="13"/>
    <n v="0"/>
    <n v="13693"/>
    <n v="0.68799999999999994"/>
    <n v="22"/>
    <s v="f"/>
    <n v="0"/>
    <n v="0"/>
    <n v="24742.735639999999"/>
    <n v="24219.99"/>
    <n v="20000"/>
    <n v="4742.74"/>
    <n v="0"/>
    <n v="0"/>
    <n v="0"/>
    <d v="2011-10-01T00:00:00"/>
    <n v="4027.06"/>
    <m/>
    <n v="40848"/>
  </r>
  <r>
    <n v="381158"/>
    <x v="2374"/>
    <x v="6"/>
    <n v="4000"/>
    <n v="3132.1044940000002"/>
    <n v="36"/>
    <x v="146"/>
    <n v="137.54"/>
    <x v="3"/>
    <x v="7"/>
    <s v="Walgreen"/>
    <n v="2"/>
    <s v="RENT"/>
    <n v="17000"/>
    <x v="0"/>
    <x v="8"/>
    <x v="0"/>
    <s v="n"/>
    <s v="moving"/>
    <s v="Helping a relative"/>
    <x v="44"/>
    <n v="8.26"/>
    <n v="0"/>
    <n v="38687"/>
    <n v="0"/>
    <m/>
    <m/>
    <n v="5"/>
    <n v="0"/>
    <n v="3090"/>
    <n v="0.55200000000000005"/>
    <n v="5"/>
    <s v="f"/>
    <n v="0"/>
    <n v="0"/>
    <n v="4982.4572390000003"/>
    <n v="3810.6"/>
    <n v="4000"/>
    <n v="952.46"/>
    <n v="30"/>
    <n v="0"/>
    <n v="0"/>
    <d v="2012-04-01T00:00:00"/>
    <n v="19.96"/>
    <m/>
    <n v="41000"/>
  </r>
  <r>
    <n v="381180"/>
    <x v="2375"/>
    <x v="32"/>
    <n v="12000"/>
    <n v="4047.85"/>
    <n v="36"/>
    <x v="170"/>
    <n v="427.53"/>
    <x v="4"/>
    <x v="26"/>
    <s v="American Car Commercial"/>
    <n v="10.5"/>
    <s v="MORTGAGE"/>
    <n v="90000"/>
    <x v="0"/>
    <x v="8"/>
    <x v="0"/>
    <s v="n"/>
    <s v="debt_consolidation"/>
    <s v="To settle a business merchant Account"/>
    <x v="31"/>
    <n v="16.53"/>
    <n v="0"/>
    <n v="38534"/>
    <n v="3"/>
    <m/>
    <m/>
    <n v="7"/>
    <n v="0"/>
    <n v="15534"/>
    <n v="0.873"/>
    <n v="10"/>
    <s v="f"/>
    <n v="0"/>
    <n v="0"/>
    <n v="15390.714970000001"/>
    <n v="5073.22"/>
    <n v="12000"/>
    <n v="3390.72"/>
    <n v="0"/>
    <n v="0"/>
    <n v="0"/>
    <d v="2012-03-01T00:00:00"/>
    <n v="430.38"/>
    <m/>
    <n v="42430"/>
  </r>
  <r>
    <n v="381198"/>
    <x v="2376"/>
    <x v="13"/>
    <n v="10000"/>
    <n v="10000"/>
    <n v="36"/>
    <x v="11"/>
    <n v="333.15"/>
    <x v="0"/>
    <x v="1"/>
    <s v="HOLON ENGINEERING"/>
    <n v="10.5"/>
    <s v="MORTGAGE"/>
    <n v="67000"/>
    <x v="2"/>
    <x v="34"/>
    <x v="0"/>
    <s v="n"/>
    <s v="home_improvement"/>
    <s v="Ezell Loan"/>
    <x v="8"/>
    <n v="11.77"/>
    <n v="0"/>
    <n v="34731"/>
    <n v="1"/>
    <n v="28"/>
    <m/>
    <n v="5"/>
    <n v="0"/>
    <n v="220"/>
    <n v="0.04"/>
    <n v="39"/>
    <s v="f"/>
    <n v="0"/>
    <n v="0"/>
    <n v="11993.30042"/>
    <n v="11993.3"/>
    <n v="9999.9699999999993"/>
    <n v="1993.33"/>
    <n v="0"/>
    <n v="0"/>
    <n v="0"/>
    <d v="2012-04-01T00:00:00"/>
    <n v="342.7"/>
    <m/>
    <n v="42491"/>
  </r>
  <r>
    <n v="381219"/>
    <x v="2377"/>
    <x v="278"/>
    <n v="7350"/>
    <n v="7325"/>
    <n v="36"/>
    <x v="177"/>
    <n v="251.99"/>
    <x v="1"/>
    <x v="5"/>
    <s v="7-Eleven(formerly White Hen Pantry)"/>
    <n v="4"/>
    <s v="OWN"/>
    <n v="34800"/>
    <x v="1"/>
    <x v="2"/>
    <x v="0"/>
    <s v="n"/>
    <s v="educational"/>
    <s v="Earn as I learn real estate strategies"/>
    <x v="16"/>
    <n v="14.28"/>
    <n v="0"/>
    <n v="35855"/>
    <n v="2"/>
    <m/>
    <m/>
    <n v="3"/>
    <n v="0"/>
    <n v="563"/>
    <n v="0.80400000000000005"/>
    <n v="4"/>
    <s v="f"/>
    <n v="0"/>
    <n v="0"/>
    <n v="9071.977637"/>
    <n v="9041.1200000000008"/>
    <n v="7350"/>
    <n v="1721.98"/>
    <n v="0"/>
    <n v="0"/>
    <n v="0"/>
    <d v="2013-03-01T00:00:00"/>
    <n v="271.26"/>
    <m/>
    <n v="41334"/>
  </r>
  <r>
    <n v="381235"/>
    <x v="2378"/>
    <x v="13"/>
    <n v="10000"/>
    <n v="5923.3321550000001"/>
    <n v="36"/>
    <x v="104"/>
    <n v="340.76"/>
    <x v="1"/>
    <x v="5"/>
    <s v="Lompoc Unified School District"/>
    <n v="9"/>
    <s v="RENT"/>
    <n v="70872"/>
    <x v="0"/>
    <x v="8"/>
    <x v="0"/>
    <s v="n"/>
    <s v="debt_consolidation"/>
    <s v="consolidate"/>
    <x v="0"/>
    <n v="24.91"/>
    <n v="1"/>
    <n v="31017"/>
    <n v="0"/>
    <n v="14"/>
    <m/>
    <n v="13"/>
    <n v="0"/>
    <n v="6344"/>
    <n v="0.32400000000000001"/>
    <n v="56"/>
    <s v="f"/>
    <n v="0"/>
    <n v="0"/>
    <n v="12267.13018"/>
    <n v="6890.41"/>
    <n v="10000"/>
    <n v="2267.13"/>
    <n v="0"/>
    <n v="0"/>
    <n v="0"/>
    <d v="2012-03-01T00:00:00"/>
    <n v="342.37"/>
    <m/>
    <n v="40969"/>
  </r>
  <r>
    <n v="381258"/>
    <x v="2379"/>
    <x v="18"/>
    <n v="6000"/>
    <n v="5850"/>
    <n v="36"/>
    <x v="162"/>
    <n v="191.69"/>
    <x v="2"/>
    <x v="11"/>
    <s v="Sage"/>
    <n v="0.5"/>
    <s v="MORTGAGE"/>
    <n v="65000"/>
    <x v="0"/>
    <x v="34"/>
    <x v="0"/>
    <s v="n"/>
    <s v="other"/>
    <s v="Converted my IRA to a Roth and Owe Taxes"/>
    <x v="15"/>
    <n v="9.73"/>
    <n v="0"/>
    <n v="34001"/>
    <n v="1"/>
    <n v="45"/>
    <m/>
    <n v="9"/>
    <n v="0"/>
    <n v="717"/>
    <n v="2.7E-2"/>
    <n v="29"/>
    <s v="f"/>
    <n v="0"/>
    <n v="0"/>
    <n v="6770.3522670000002"/>
    <n v="6601.09"/>
    <n v="6000"/>
    <n v="770.35"/>
    <n v="0"/>
    <n v="0"/>
    <n v="0"/>
    <d v="2011-03-01T00:00:00"/>
    <n v="48.62"/>
    <m/>
    <n v="40603"/>
  </r>
  <r>
    <n v="381261"/>
    <x v="2380"/>
    <x v="31"/>
    <n v="20000"/>
    <n v="4225.0011670000004"/>
    <n v="36"/>
    <x v="164"/>
    <n v="693.83"/>
    <x v="3"/>
    <x v="15"/>
    <s v="KTU+A"/>
    <n v="6"/>
    <s v="RENT"/>
    <n v="82042"/>
    <x v="0"/>
    <x v="8"/>
    <x v="1"/>
    <s v="n"/>
    <s v="debt_consolidation"/>
    <s v="Debt Consolidation &amp; Medical Bills"/>
    <x v="0"/>
    <n v="16.54"/>
    <n v="0"/>
    <n v="33573"/>
    <n v="0"/>
    <m/>
    <m/>
    <n v="10"/>
    <n v="0"/>
    <n v="12147"/>
    <n v="0.91300000000000003"/>
    <n v="20"/>
    <s v="f"/>
    <n v="0"/>
    <n v="0"/>
    <n v="12482.82"/>
    <n v="2632.68"/>
    <n v="8878.49"/>
    <n v="3604.33"/>
    <n v="0"/>
    <n v="0"/>
    <n v="0"/>
    <d v="2010-09-01T00:00:00"/>
    <n v="693.83"/>
    <m/>
    <n v="42491"/>
  </r>
  <r>
    <n v="381265"/>
    <x v="2381"/>
    <x v="35"/>
    <n v="8000"/>
    <n v="7456.9102929999999"/>
    <n v="36"/>
    <x v="173"/>
    <n v="290.07"/>
    <x v="5"/>
    <x v="19"/>
    <s v="Coldwell Banker"/>
    <n v="2"/>
    <s v="RENT"/>
    <n v="38376"/>
    <x v="0"/>
    <x v="8"/>
    <x v="0"/>
    <s v="n"/>
    <s v="debt_consolidation"/>
    <s v="Loan Consolidation"/>
    <x v="0"/>
    <n v="10.76"/>
    <n v="0"/>
    <n v="37865"/>
    <n v="0"/>
    <m/>
    <m/>
    <n v="4"/>
    <n v="0"/>
    <n v="9961"/>
    <n v="0.996"/>
    <n v="4"/>
    <s v="f"/>
    <n v="0"/>
    <n v="0"/>
    <n v="10442.41842"/>
    <n v="9731.93"/>
    <n v="8000"/>
    <n v="2442.42"/>
    <n v="0"/>
    <n v="0"/>
    <n v="0"/>
    <d v="2012-03-01T00:00:00"/>
    <n v="311.3"/>
    <m/>
    <n v="41791"/>
  </r>
  <r>
    <n v="381284"/>
    <x v="2382"/>
    <x v="119"/>
    <n v="14000"/>
    <n v="7588.9910449999998"/>
    <n v="36"/>
    <x v="146"/>
    <n v="481.36"/>
    <x v="3"/>
    <x v="7"/>
    <s v="US Air Force"/>
    <n v="10.5"/>
    <s v="RENT"/>
    <n v="69996"/>
    <x v="1"/>
    <x v="34"/>
    <x v="0"/>
    <s v="n"/>
    <s v="debt_consolidation"/>
    <s v="Debt Consolidation"/>
    <x v="5"/>
    <n v="21.21"/>
    <n v="0"/>
    <n v="34121"/>
    <n v="1"/>
    <m/>
    <m/>
    <n v="10"/>
    <n v="0"/>
    <n v="40125"/>
    <n v="0.92"/>
    <n v="58"/>
    <s v="f"/>
    <n v="0"/>
    <n v="0"/>
    <n v="16671.154480000001"/>
    <n v="8988.23"/>
    <n v="14000"/>
    <n v="2671.16"/>
    <n v="0"/>
    <n v="0"/>
    <n v="0"/>
    <d v="2011-03-01T00:00:00"/>
    <n v="931.5"/>
    <m/>
    <n v="42401"/>
  </r>
  <r>
    <n v="381301"/>
    <x v="2383"/>
    <x v="54"/>
    <n v="7200"/>
    <n v="6506.6207670000003"/>
    <n v="36"/>
    <x v="181"/>
    <n v="262.20999999999998"/>
    <x v="5"/>
    <x v="30"/>
    <s v="Beyond Appraisal, Inc."/>
    <n v="1"/>
    <s v="MORTGAGE"/>
    <n v="83000"/>
    <x v="0"/>
    <x v="34"/>
    <x v="0"/>
    <s v="n"/>
    <s v="home_improvement"/>
    <s v="Replace bathtub and structure"/>
    <x v="9"/>
    <n v="4.41"/>
    <n v="0"/>
    <n v="33725"/>
    <n v="0"/>
    <n v="29"/>
    <m/>
    <n v="3"/>
    <n v="0"/>
    <n v="12513"/>
    <n v="0.99299999999999999"/>
    <n v="28"/>
    <s v="f"/>
    <n v="0"/>
    <n v="0"/>
    <n v="9439.6512820000007"/>
    <n v="8451.09"/>
    <n v="7200"/>
    <n v="2239.65"/>
    <n v="0"/>
    <n v="0"/>
    <n v="0"/>
    <d v="2012-03-01T00:00:00"/>
    <n v="266.95"/>
    <m/>
    <n v="41760"/>
  </r>
  <r>
    <n v="381306"/>
    <x v="2384"/>
    <x v="32"/>
    <n v="12000"/>
    <n v="6540.3941960000002"/>
    <n v="36"/>
    <x v="106"/>
    <n v="401.6"/>
    <x v="1"/>
    <x v="13"/>
    <s v="CHRISTUS St. Vincent Regional Medical Center"/>
    <n v="7"/>
    <s v="RENT"/>
    <n v="53000"/>
    <x v="0"/>
    <x v="8"/>
    <x v="0"/>
    <s v="n"/>
    <s v="debt_consolidation"/>
    <s v="Reducing high-interest credit card debt"/>
    <x v="24"/>
    <n v="20.149999999999999"/>
    <n v="0"/>
    <n v="33909"/>
    <n v="0"/>
    <m/>
    <m/>
    <n v="7"/>
    <n v="0"/>
    <n v="18154"/>
    <n v="0.54400000000000004"/>
    <n v="29"/>
    <s v="f"/>
    <n v="0"/>
    <n v="0"/>
    <n v="14192.770060000001"/>
    <n v="7169.24"/>
    <n v="12000"/>
    <n v="2192.77"/>
    <n v="0"/>
    <n v="0"/>
    <n v="0"/>
    <d v="2011-04-01T00:00:00"/>
    <n v="4558.3900000000003"/>
    <m/>
    <n v="41306"/>
  </r>
  <r>
    <n v="381334"/>
    <x v="2385"/>
    <x v="35"/>
    <n v="8000"/>
    <n v="5460.2624299999998"/>
    <n v="36"/>
    <x v="168"/>
    <n v="268.95"/>
    <x v="1"/>
    <x v="2"/>
    <m/>
    <n v="5"/>
    <s v="RENT"/>
    <n v="81600"/>
    <x v="0"/>
    <x v="8"/>
    <x v="0"/>
    <s v="n"/>
    <s v="small_business"/>
    <s v="Buy salon equipment for business"/>
    <x v="16"/>
    <n v="4.97"/>
    <n v="0"/>
    <n v="35916"/>
    <n v="3"/>
    <n v="55"/>
    <m/>
    <n v="4"/>
    <n v="0"/>
    <n v="11"/>
    <n v="0.01"/>
    <n v="26"/>
    <s v="f"/>
    <n v="0"/>
    <n v="0"/>
    <n v="9682.0612249999995"/>
    <n v="6394.54"/>
    <n v="8000"/>
    <n v="1682.06"/>
    <n v="0"/>
    <n v="0"/>
    <n v="0"/>
    <d v="2012-03-01T00:00:00"/>
    <n v="272.18"/>
    <m/>
    <n v="40969"/>
  </r>
  <r>
    <n v="381335"/>
    <x v="2386"/>
    <x v="32"/>
    <n v="12000"/>
    <n v="9441.8506010000001"/>
    <n v="36"/>
    <x v="11"/>
    <n v="399.78"/>
    <x v="0"/>
    <x v="1"/>
    <s v="kelly's restaurant"/>
    <n v="1"/>
    <s v="RENT"/>
    <n v="61000"/>
    <x v="0"/>
    <x v="34"/>
    <x v="0"/>
    <s v="n"/>
    <s v="debt_consolidation"/>
    <s v="matt's consolidation and business"/>
    <x v="0"/>
    <n v="17.7"/>
    <n v="0"/>
    <n v="35034"/>
    <n v="3"/>
    <m/>
    <m/>
    <n v="10"/>
    <n v="0"/>
    <n v="12416"/>
    <n v="0.219"/>
    <n v="19"/>
    <s v="f"/>
    <n v="0"/>
    <n v="0"/>
    <n v="14392.001029999999"/>
    <n v="11100.36"/>
    <n v="12000"/>
    <n v="2392.0100000000002"/>
    <n v="0"/>
    <n v="0"/>
    <n v="0"/>
    <d v="2012-03-01T00:00:00"/>
    <n v="419.11"/>
    <m/>
    <n v="41609"/>
  </r>
  <r>
    <n v="381353"/>
    <x v="2387"/>
    <x v="18"/>
    <n v="6000"/>
    <n v="4552.0384180000001"/>
    <n v="36"/>
    <x v="106"/>
    <n v="200.8"/>
    <x v="1"/>
    <x v="13"/>
    <s v="Wy Department of Transportation"/>
    <n v="1"/>
    <s v="RENT"/>
    <n v="33996"/>
    <x v="1"/>
    <x v="8"/>
    <x v="0"/>
    <s v="n"/>
    <s v="debt_consolidation"/>
    <s v="Consolidate"/>
    <x v="34"/>
    <n v="24.71"/>
    <n v="0"/>
    <n v="35916"/>
    <n v="1"/>
    <n v="29"/>
    <m/>
    <n v="8"/>
    <n v="0"/>
    <n v="8375"/>
    <n v="0.58199999999999996"/>
    <n v="19"/>
    <s v="f"/>
    <n v="0"/>
    <n v="0"/>
    <n v="7155.7924380000004"/>
    <n v="5292.74"/>
    <n v="6000"/>
    <n v="1155.8"/>
    <n v="0"/>
    <n v="0"/>
    <n v="0"/>
    <d v="2011-07-01T00:00:00"/>
    <n v="1740.72"/>
    <m/>
    <n v="42156"/>
  </r>
  <r>
    <n v="381426"/>
    <x v="2388"/>
    <x v="5"/>
    <n v="3000"/>
    <n v="2800"/>
    <n v="36"/>
    <x v="104"/>
    <n v="102.23"/>
    <x v="1"/>
    <x v="5"/>
    <s v="Team Ford"/>
    <n v="8"/>
    <s v="MORTGAGE"/>
    <n v="90000"/>
    <x v="0"/>
    <x v="34"/>
    <x v="0"/>
    <s v="n"/>
    <s v="home_improvement"/>
    <s v="Kitchen update"/>
    <x v="39"/>
    <n v="17.63"/>
    <n v="0"/>
    <n v="35156"/>
    <n v="0"/>
    <n v="70"/>
    <n v="106"/>
    <n v="11"/>
    <n v="1"/>
    <n v="6345"/>
    <n v="0.90600000000000003"/>
    <n v="18"/>
    <s v="f"/>
    <n v="0"/>
    <n v="0"/>
    <n v="3680.122496"/>
    <n v="3434.78"/>
    <n v="3000"/>
    <n v="680.12"/>
    <n v="0"/>
    <n v="0"/>
    <n v="0"/>
    <d v="2012-03-01T00:00:00"/>
    <n v="107.23"/>
    <m/>
    <n v="40969"/>
  </r>
  <r>
    <n v="381435"/>
    <x v="2389"/>
    <x v="119"/>
    <n v="14000"/>
    <n v="13575"/>
    <n v="36"/>
    <x v="11"/>
    <n v="466.41"/>
    <x v="0"/>
    <x v="1"/>
    <s v="RNL Biostar  Inc"/>
    <n v="2"/>
    <s v="MORTGAGE"/>
    <n v="140000"/>
    <x v="0"/>
    <x v="34"/>
    <x v="0"/>
    <s v="n"/>
    <s v="debt_consolidation"/>
    <s v="consolidate debt"/>
    <x v="4"/>
    <n v="0.32"/>
    <n v="0"/>
    <n v="38231"/>
    <n v="0"/>
    <m/>
    <m/>
    <n v="7"/>
    <n v="0"/>
    <n v="3926"/>
    <n v="0.115"/>
    <n v="14"/>
    <s v="f"/>
    <n v="0"/>
    <n v="0"/>
    <n v="16539.933779999999"/>
    <n v="16037.83"/>
    <n v="14000"/>
    <n v="2539.94"/>
    <n v="0"/>
    <n v="0"/>
    <n v="0"/>
    <d v="2011-05-01T00:00:00"/>
    <n v="4900.62"/>
    <m/>
    <n v="42095"/>
  </r>
  <r>
    <n v="381466"/>
    <x v="2390"/>
    <x v="16"/>
    <n v="15000"/>
    <n v="3812.6995539999998"/>
    <n v="36"/>
    <x v="146"/>
    <n v="515.74"/>
    <x v="3"/>
    <x v="7"/>
    <s v="kone"/>
    <n v="0.5"/>
    <s v="MORTGAGE"/>
    <n v="45996"/>
    <x v="2"/>
    <x v="34"/>
    <x v="0"/>
    <s v="n"/>
    <s v="debt_consolidation"/>
    <s v="Credit card consolidation"/>
    <x v="12"/>
    <n v="11.48"/>
    <n v="0"/>
    <n v="36892"/>
    <n v="2"/>
    <m/>
    <m/>
    <n v="3"/>
    <n v="0"/>
    <n v="16727"/>
    <n v="0.53100000000000003"/>
    <n v="11"/>
    <s v="f"/>
    <n v="0"/>
    <n v="0"/>
    <n v="16301.53923"/>
    <n v="4137.99"/>
    <n v="15000"/>
    <n v="1301.54"/>
    <n v="0"/>
    <n v="0"/>
    <n v="0"/>
    <d v="2010-04-01T00:00:00"/>
    <n v="2382.35"/>
    <m/>
    <n v="40269"/>
  </r>
  <r>
    <n v="381474"/>
    <x v="2391"/>
    <x v="32"/>
    <n v="12000"/>
    <n v="4809.6000000000004"/>
    <n v="36"/>
    <x v="104"/>
    <n v="408.91"/>
    <x v="1"/>
    <x v="5"/>
    <s v="Pinnacle Data Systems"/>
    <n v="2"/>
    <s v="RENT"/>
    <n v="37008"/>
    <x v="0"/>
    <x v="34"/>
    <x v="1"/>
    <s v="n"/>
    <s v="debt_consolidation"/>
    <s v="debt consolidation loan"/>
    <x v="29"/>
    <n v="13.46"/>
    <n v="0"/>
    <n v="36647"/>
    <n v="1"/>
    <m/>
    <m/>
    <n v="6"/>
    <n v="0"/>
    <n v="4800"/>
    <n v="0.94099999999999995"/>
    <n v="24"/>
    <s v="f"/>
    <n v="0"/>
    <n v="0"/>
    <n v="11854.91"/>
    <n v="5092.91"/>
    <n v="9262.24"/>
    <n v="2592.67"/>
    <n v="0"/>
    <n v="0"/>
    <n v="0"/>
    <d v="2011-08-01T00:00:00"/>
    <n v="408.91"/>
    <m/>
    <n v="42491"/>
  </r>
  <r>
    <n v="381482"/>
    <x v="2392"/>
    <x v="95"/>
    <n v="11000"/>
    <n v="11000"/>
    <n v="36"/>
    <x v="104"/>
    <n v="374.84"/>
    <x v="1"/>
    <x v="5"/>
    <s v="Procter and Gamble"/>
    <n v="1"/>
    <s v="RENT"/>
    <n v="69996"/>
    <x v="1"/>
    <x v="34"/>
    <x v="0"/>
    <s v="n"/>
    <s v="other"/>
    <s v="Taxes"/>
    <x v="45"/>
    <n v="14.8"/>
    <n v="1"/>
    <n v="36678"/>
    <n v="0"/>
    <n v="8"/>
    <m/>
    <n v="14"/>
    <n v="0"/>
    <n v="10619"/>
    <n v="0.47799999999999998"/>
    <n v="34"/>
    <s v="f"/>
    <n v="0"/>
    <n v="0"/>
    <n v="12580.84634"/>
    <n v="12580.85"/>
    <n v="11000"/>
    <n v="1580.85"/>
    <n v="0"/>
    <n v="0"/>
    <n v="0"/>
    <d v="2010-07-01T00:00:00"/>
    <n v="7333.87"/>
    <m/>
    <n v="40360"/>
  </r>
  <r>
    <n v="381518"/>
    <x v="2393"/>
    <x v="6"/>
    <n v="4000"/>
    <n v="3981.7078179999999"/>
    <n v="36"/>
    <x v="175"/>
    <n v="141.26"/>
    <x v="4"/>
    <x v="28"/>
    <s v="ElderHelp of San Diego"/>
    <n v="0.5"/>
    <s v="RENT"/>
    <n v="39000"/>
    <x v="2"/>
    <x v="8"/>
    <x v="0"/>
    <s v="n"/>
    <s v="debt_consolidation"/>
    <s v="Washington Mutual/Chase Credit Card Debt"/>
    <x v="0"/>
    <n v="9.7200000000000006"/>
    <n v="0"/>
    <n v="37500"/>
    <n v="1"/>
    <m/>
    <m/>
    <n v="5"/>
    <n v="0"/>
    <n v="10490"/>
    <n v="0.96199999999999997"/>
    <n v="8"/>
    <s v="f"/>
    <n v="0"/>
    <n v="0"/>
    <n v="5085.0635519999996"/>
    <n v="5060.42"/>
    <n v="4000"/>
    <n v="1085.06"/>
    <n v="0"/>
    <n v="0"/>
    <n v="0"/>
    <d v="2012-03-01T00:00:00"/>
    <n v="149.66"/>
    <m/>
    <n v="42461"/>
  </r>
  <r>
    <n v="381527"/>
    <x v="2394"/>
    <x v="32"/>
    <n v="12000"/>
    <n v="9365.9620799999993"/>
    <n v="36"/>
    <x v="11"/>
    <n v="399.78"/>
    <x v="0"/>
    <x v="1"/>
    <s v="Redford Union School District"/>
    <n v="3"/>
    <s v="MORTGAGE"/>
    <n v="47000"/>
    <x v="0"/>
    <x v="34"/>
    <x v="0"/>
    <s v="n"/>
    <s v="small_business"/>
    <s v="Real Estate Investment Loan"/>
    <x v="6"/>
    <n v="19.38"/>
    <n v="1"/>
    <n v="35735"/>
    <n v="1"/>
    <n v="8"/>
    <m/>
    <n v="11"/>
    <n v="0"/>
    <n v="9554"/>
    <n v="0.34200000000000003"/>
    <n v="31"/>
    <s v="f"/>
    <n v="0"/>
    <n v="0"/>
    <n v="14391.998900000001"/>
    <n v="11019.3"/>
    <n v="11999.99"/>
    <n v="2392.0100000000002"/>
    <n v="0"/>
    <n v="0"/>
    <n v="0"/>
    <d v="2012-03-01T00:00:00"/>
    <n v="418.74"/>
    <m/>
    <n v="40969"/>
  </r>
  <r>
    <n v="381528"/>
    <x v="2395"/>
    <x v="35"/>
    <n v="8000"/>
    <n v="7925"/>
    <n v="36"/>
    <x v="12"/>
    <n v="271.39"/>
    <x v="1"/>
    <x v="9"/>
    <s v="Kent Denver School"/>
    <n v="1"/>
    <s v="RENT"/>
    <n v="45000"/>
    <x v="2"/>
    <x v="34"/>
    <x v="0"/>
    <s v="n"/>
    <s v="debt_consolidation"/>
    <s v="Reduce credit interest rate"/>
    <x v="17"/>
    <n v="21.68"/>
    <n v="0"/>
    <n v="37135"/>
    <n v="0"/>
    <m/>
    <m/>
    <n v="7"/>
    <n v="0"/>
    <n v="12000"/>
    <n v="0.82199999999999995"/>
    <n v="11"/>
    <s v="f"/>
    <n v="0"/>
    <n v="0"/>
    <n v="9784.8014199999998"/>
    <n v="9693.07"/>
    <n v="8000"/>
    <n v="1769.8"/>
    <n v="15"/>
    <n v="0"/>
    <n v="0"/>
    <d v="2012-03-01T00:00:00"/>
    <n v="286.14999999999998"/>
    <m/>
    <n v="40969"/>
  </r>
  <r>
    <n v="381545"/>
    <x v="2396"/>
    <x v="1"/>
    <n v="7000"/>
    <n v="6750"/>
    <n v="36"/>
    <x v="23"/>
    <n v="219.36"/>
    <x v="2"/>
    <x v="12"/>
    <s v="Plaistow Police Dept"/>
    <n v="10.5"/>
    <s v="RENT"/>
    <n v="68508"/>
    <x v="0"/>
    <x v="8"/>
    <x v="0"/>
    <s v="n"/>
    <s v="credit_card"/>
    <s v="Pay Off!"/>
    <x v="5"/>
    <n v="8.2200000000000006"/>
    <n v="0"/>
    <n v="31291"/>
    <n v="0"/>
    <m/>
    <m/>
    <n v="8"/>
    <n v="0"/>
    <n v="2932"/>
    <n v="0.17199999999999999"/>
    <n v="22"/>
    <s v="f"/>
    <n v="0"/>
    <n v="0"/>
    <n v="7896.6864750000004"/>
    <n v="7614.66"/>
    <n v="7000"/>
    <n v="896.69"/>
    <n v="0"/>
    <n v="0"/>
    <n v="0"/>
    <d v="2012-03-01T00:00:00"/>
    <n v="237.6"/>
    <m/>
    <n v="42461"/>
  </r>
  <r>
    <n v="381578"/>
    <x v="2397"/>
    <x v="279"/>
    <n v="17400"/>
    <n v="10611.94859"/>
    <n v="36"/>
    <x v="12"/>
    <n v="590.26"/>
    <x v="1"/>
    <x v="9"/>
    <s v="National Aeronautics and Space Administration (NASA)"/>
    <n v="2"/>
    <s v="MORTGAGE"/>
    <n v="107000"/>
    <x v="1"/>
    <x v="39"/>
    <x v="0"/>
    <s v="n"/>
    <s v="debt_consolidation"/>
    <s v="Credit Card Consolidation"/>
    <x v="8"/>
    <n v="13.38"/>
    <n v="0"/>
    <n v="34304"/>
    <n v="0"/>
    <m/>
    <m/>
    <n v="13"/>
    <n v="0"/>
    <n v="35598"/>
    <n v="0.57899999999999996"/>
    <n v="41"/>
    <s v="f"/>
    <n v="0"/>
    <n v="0"/>
    <n v="21249.032920000001"/>
    <n v="12222.82"/>
    <n v="17400"/>
    <n v="3849.04"/>
    <n v="0"/>
    <n v="0"/>
    <n v="0"/>
    <d v="2012-04-01T00:00:00"/>
    <n v="605.52"/>
    <m/>
    <n v="42491"/>
  </r>
  <r>
    <n v="381581"/>
    <x v="2398"/>
    <x v="25"/>
    <n v="5400"/>
    <n v="5360.2754139999997"/>
    <n v="36"/>
    <x v="87"/>
    <n v="168.43"/>
    <x v="2"/>
    <x v="17"/>
    <s v="columbus metropolitan library"/>
    <n v="10.5"/>
    <s v="MORTGAGE"/>
    <n v="34516"/>
    <x v="2"/>
    <x v="8"/>
    <x v="0"/>
    <s v="n"/>
    <s v="home_improvement"/>
    <s v="Kelli's Home Improvement"/>
    <x v="14"/>
    <n v="10.53"/>
    <n v="0"/>
    <n v="34213"/>
    <n v="0"/>
    <m/>
    <m/>
    <n v="11"/>
    <n v="0"/>
    <n v="5133"/>
    <n v="7.2999999999999995E-2"/>
    <n v="22"/>
    <s v="f"/>
    <n v="0"/>
    <n v="0"/>
    <n v="6063.4467299999997"/>
    <n v="6019.62"/>
    <n v="5400"/>
    <n v="663.45"/>
    <n v="0"/>
    <n v="0"/>
    <n v="0"/>
    <d v="2012-03-01T00:00:00"/>
    <n v="195.21"/>
    <m/>
    <n v="42491"/>
  </r>
  <r>
    <n v="381607"/>
    <x v="2399"/>
    <x v="9"/>
    <n v="5000"/>
    <n v="4000"/>
    <n v="36"/>
    <x v="174"/>
    <n v="174.24"/>
    <x v="3"/>
    <x v="27"/>
    <s v="va dept of health"/>
    <n v="5"/>
    <s v="RENT"/>
    <n v="35000"/>
    <x v="2"/>
    <x v="34"/>
    <x v="0"/>
    <s v="n"/>
    <s v="major_purchase"/>
    <s v="House HN"/>
    <x v="21"/>
    <n v="11.67"/>
    <n v="0"/>
    <n v="37803"/>
    <n v="1"/>
    <m/>
    <m/>
    <n v="5"/>
    <n v="0"/>
    <n v="8105"/>
    <n v="0.872"/>
    <n v="12"/>
    <s v="f"/>
    <n v="0"/>
    <n v="0"/>
    <n v="5126.9485770000001"/>
    <n v="4101.62"/>
    <n v="5000"/>
    <n v="126.95"/>
    <n v="0"/>
    <n v="0"/>
    <n v="0"/>
    <d v="2009-05-01T00:00:00"/>
    <n v="4953.05"/>
    <m/>
    <n v="40330"/>
  </r>
  <r>
    <n v="381618"/>
    <x v="2400"/>
    <x v="280"/>
    <n v="8725"/>
    <n v="8333.81"/>
    <n v="36"/>
    <x v="162"/>
    <n v="278.74"/>
    <x v="2"/>
    <x v="11"/>
    <s v="self employed (Cate Design)"/>
    <n v="10.5"/>
    <s v="MORTGAGE"/>
    <n v="52000"/>
    <x v="0"/>
    <x v="34"/>
    <x v="1"/>
    <s v="n"/>
    <s v="small_business"/>
    <s v="Business expansion"/>
    <x v="15"/>
    <n v="16.59"/>
    <n v="0"/>
    <n v="34335"/>
    <n v="0"/>
    <m/>
    <m/>
    <n v="13"/>
    <n v="0"/>
    <n v="43232"/>
    <n v="0.41099999999999998"/>
    <n v="22"/>
    <s v="f"/>
    <n v="0"/>
    <n v="0"/>
    <n v="3900.91"/>
    <n v="3732.26"/>
    <n v="3089.09"/>
    <n v="789.61"/>
    <n v="0"/>
    <n v="22.21"/>
    <n v="7.67"/>
    <d v="2010-05-01T00:00:00"/>
    <n v="278.74"/>
    <m/>
    <n v="42491"/>
  </r>
  <r>
    <n v="381680"/>
    <x v="2401"/>
    <x v="0"/>
    <n v="25000"/>
    <n v="16691.495429999999"/>
    <n v="36"/>
    <x v="163"/>
    <n v="855.73"/>
    <x v="3"/>
    <x v="21"/>
    <m/>
    <n v="4"/>
    <s v="RENT"/>
    <n v="260735"/>
    <x v="0"/>
    <x v="40"/>
    <x v="0"/>
    <s v="n"/>
    <s v="small_business"/>
    <s v="Business Expansion / Working Capital"/>
    <x v="2"/>
    <n v="7.82"/>
    <n v="0"/>
    <n v="31168"/>
    <n v="0"/>
    <n v="45"/>
    <m/>
    <n v="12"/>
    <n v="0"/>
    <n v="11697"/>
    <n v="0.33200000000000002"/>
    <n v="30"/>
    <s v="f"/>
    <n v="0"/>
    <n v="0"/>
    <n v="30805.883870000001"/>
    <n v="19587.009999999998"/>
    <n v="25000"/>
    <n v="5805.88"/>
    <n v="0"/>
    <n v="0"/>
    <n v="0"/>
    <d v="2012-05-01T00:00:00"/>
    <n v="880.15"/>
    <m/>
    <n v="41671"/>
  </r>
  <r>
    <n v="381693"/>
    <x v="2402"/>
    <x v="2"/>
    <n v="1200"/>
    <n v="1175"/>
    <n v="36"/>
    <x v="163"/>
    <n v="41.08"/>
    <x v="3"/>
    <x v="21"/>
    <s v="Federal Student Aid"/>
    <n v="2"/>
    <s v="RENT"/>
    <n v="10000"/>
    <x v="1"/>
    <x v="8"/>
    <x v="1"/>
    <s v="n"/>
    <s v="debt_consolidation"/>
    <s v="Need help for rent and school supplies"/>
    <x v="39"/>
    <n v="8.2799999999999994"/>
    <n v="1"/>
    <n v="37926"/>
    <n v="1"/>
    <n v="6"/>
    <m/>
    <n v="4"/>
    <n v="0"/>
    <n v="802"/>
    <n v="6.3E-2"/>
    <n v="10"/>
    <s v="f"/>
    <n v="0"/>
    <n v="0"/>
    <n v="848.36"/>
    <n v="830.74"/>
    <n v="602"/>
    <n v="216.6"/>
    <n v="0"/>
    <n v="29.76"/>
    <n v="0.36"/>
    <d v="2010-11-01T00:00:00"/>
    <n v="41.08"/>
    <m/>
    <n v="40634"/>
  </r>
  <r>
    <n v="381694"/>
    <x v="2403"/>
    <x v="18"/>
    <n v="6000"/>
    <n v="6000"/>
    <n v="36"/>
    <x v="147"/>
    <n v="197.82"/>
    <x v="0"/>
    <x v="16"/>
    <s v="Johnson &amp; Johnson"/>
    <n v="1"/>
    <s v="RENT"/>
    <n v="56000"/>
    <x v="0"/>
    <x v="5"/>
    <x v="1"/>
    <s v="n"/>
    <s v="credit_card"/>
    <s v="Outrageous APR"/>
    <x v="44"/>
    <n v="11.16"/>
    <n v="0"/>
    <n v="37681"/>
    <n v="2"/>
    <m/>
    <m/>
    <n v="8"/>
    <n v="0"/>
    <n v="18513"/>
    <n v="0.60099999999999998"/>
    <n v="14"/>
    <s v="f"/>
    <n v="0"/>
    <n v="0"/>
    <n v="2944.93"/>
    <n v="2944.93"/>
    <n v="2088.44"/>
    <n v="675.44"/>
    <n v="0"/>
    <n v="181.05"/>
    <n v="1.99"/>
    <d v="2010-11-01T00:00:00"/>
    <n v="197.82"/>
    <m/>
    <n v="40634"/>
  </r>
  <r>
    <n v="381703"/>
    <x v="2404"/>
    <x v="32"/>
    <n v="12000"/>
    <n v="11625"/>
    <n v="36"/>
    <x v="144"/>
    <n v="385.14"/>
    <x v="2"/>
    <x v="6"/>
    <s v="New Dream Network LLC"/>
    <n v="3"/>
    <s v="RENT"/>
    <n v="60000"/>
    <x v="1"/>
    <x v="34"/>
    <x v="0"/>
    <s v="n"/>
    <s v="medical"/>
    <s v="Insurance Let my Wife Down Pre-Marriage"/>
    <x v="0"/>
    <n v="4.32"/>
    <n v="0"/>
    <n v="33025"/>
    <n v="0"/>
    <m/>
    <m/>
    <n v="8"/>
    <n v="0"/>
    <n v="3428"/>
    <n v="6.0999999999999999E-2"/>
    <n v="11"/>
    <s v="f"/>
    <n v="0"/>
    <n v="0"/>
    <n v="12878.238670000001"/>
    <n v="12475.8"/>
    <n v="12000"/>
    <n v="878.24"/>
    <n v="0"/>
    <n v="0"/>
    <n v="0"/>
    <d v="2010-03-01T00:00:00"/>
    <n v="7039.34"/>
    <m/>
    <n v="40238"/>
  </r>
  <r>
    <n v="381727"/>
    <x v="2405"/>
    <x v="281"/>
    <n v="5250"/>
    <n v="4800"/>
    <n v="36"/>
    <x v="144"/>
    <n v="168.5"/>
    <x v="2"/>
    <x v="6"/>
    <s v="Cardinal Glass Industries  Inc"/>
    <n v="3"/>
    <s v="MORTGAGE"/>
    <n v="65004"/>
    <x v="0"/>
    <x v="34"/>
    <x v="0"/>
    <s v="n"/>
    <s v="credit_card"/>
    <s v="Ring"/>
    <x v="36"/>
    <n v="20.16"/>
    <n v="0"/>
    <n v="36465"/>
    <n v="1"/>
    <m/>
    <m/>
    <n v="9"/>
    <n v="0"/>
    <n v="25147"/>
    <n v="0.60299999999999998"/>
    <n v="26"/>
    <s v="f"/>
    <n v="0"/>
    <n v="0"/>
    <n v="5846.4320660000003"/>
    <n v="5345.31"/>
    <n v="5250"/>
    <n v="596.42999999999995"/>
    <n v="0"/>
    <n v="0"/>
    <n v="0"/>
    <d v="2010-09-01T00:00:00"/>
    <n v="2989.93"/>
    <m/>
    <n v="40452"/>
  </r>
  <r>
    <n v="381731"/>
    <x v="2406"/>
    <x v="282"/>
    <n v="3650"/>
    <n v="3625"/>
    <n v="36"/>
    <x v="144"/>
    <n v="117.15"/>
    <x v="2"/>
    <x v="6"/>
    <s v="Merrill Lynch"/>
    <n v="2"/>
    <s v="RENT"/>
    <n v="110000"/>
    <x v="0"/>
    <x v="34"/>
    <x v="0"/>
    <s v="n"/>
    <s v="credit_card"/>
    <s v="Citi Card"/>
    <x v="12"/>
    <n v="15.75"/>
    <n v="0"/>
    <n v="37104"/>
    <n v="2"/>
    <m/>
    <m/>
    <n v="13"/>
    <n v="0"/>
    <n v="35544"/>
    <n v="0.67600000000000005"/>
    <n v="30"/>
    <s v="f"/>
    <n v="0"/>
    <n v="0"/>
    <n v="4217.1539849999999"/>
    <n v="4188.2700000000004"/>
    <n v="3650"/>
    <n v="567.15"/>
    <n v="0"/>
    <n v="0"/>
    <n v="0"/>
    <d v="2012-03-01T00:00:00"/>
    <n v="126.93"/>
    <m/>
    <n v="40969"/>
  </r>
  <r>
    <n v="381737"/>
    <x v="2407"/>
    <x v="5"/>
    <n v="3000"/>
    <n v="2850"/>
    <n v="36"/>
    <x v="165"/>
    <n v="101.32"/>
    <x v="1"/>
    <x v="3"/>
    <s v="The Hartford"/>
    <n v="6"/>
    <s v="RENT"/>
    <n v="42000"/>
    <x v="0"/>
    <x v="34"/>
    <x v="0"/>
    <s v="n"/>
    <s v="vacation"/>
    <s v="Paris"/>
    <x v="19"/>
    <n v="17.86"/>
    <n v="0"/>
    <n v="36951"/>
    <n v="1"/>
    <n v="37"/>
    <m/>
    <n v="8"/>
    <n v="0"/>
    <n v="8817"/>
    <n v="0.6"/>
    <n v="22"/>
    <s v="f"/>
    <n v="0"/>
    <n v="0"/>
    <n v="3647.094486"/>
    <n v="3464.74"/>
    <n v="3000"/>
    <n v="647.09"/>
    <n v="0"/>
    <n v="0"/>
    <n v="0"/>
    <d v="2012-03-01T00:00:00"/>
    <n v="105.07"/>
    <m/>
    <n v="41883"/>
  </r>
  <r>
    <n v="381738"/>
    <x v="2408"/>
    <x v="78"/>
    <n v="16000"/>
    <n v="8821.7083449999991"/>
    <n v="36"/>
    <x v="168"/>
    <n v="537.89"/>
    <x v="1"/>
    <x v="2"/>
    <s v="Odyssey IS"/>
    <n v="0.5"/>
    <s v="MORTGAGE"/>
    <n v="100000"/>
    <x v="0"/>
    <x v="34"/>
    <x v="0"/>
    <s v="n"/>
    <s v="debt_consolidation"/>
    <s v="Kredietkaart"/>
    <x v="2"/>
    <n v="19.260000000000002"/>
    <n v="0"/>
    <n v="35704"/>
    <n v="2"/>
    <m/>
    <m/>
    <n v="14"/>
    <n v="0"/>
    <n v="26711"/>
    <n v="0.41699999999999998"/>
    <n v="48"/>
    <s v="f"/>
    <n v="0"/>
    <n v="0"/>
    <n v="19225.796760000001"/>
    <n v="9926.14"/>
    <n v="15999.99"/>
    <n v="3225.8"/>
    <n v="0"/>
    <n v="0"/>
    <n v="0"/>
    <d v="2011-11-01T00:00:00"/>
    <n v="1335.11"/>
    <m/>
    <n v="40848"/>
  </r>
  <r>
    <n v="381739"/>
    <x v="2409"/>
    <x v="283"/>
    <n v="22400"/>
    <n v="3431.8886870000001"/>
    <n v="36"/>
    <x v="163"/>
    <n v="766.73"/>
    <x v="3"/>
    <x v="21"/>
    <s v="Smart Source LLC"/>
    <n v="6"/>
    <s v="RENT"/>
    <n v="84996"/>
    <x v="0"/>
    <x v="40"/>
    <x v="1"/>
    <s v="n"/>
    <s v="other"/>
    <s v="CREDIT"/>
    <x v="1"/>
    <n v="7.78"/>
    <n v="0"/>
    <n v="35096"/>
    <n v="0"/>
    <n v="24"/>
    <m/>
    <n v="13"/>
    <n v="0"/>
    <n v="18067"/>
    <n v="0.60599999999999998"/>
    <n v="20"/>
    <s v="f"/>
    <n v="0"/>
    <n v="0"/>
    <n v="9196.42"/>
    <n v="1409.53"/>
    <n v="6226.15"/>
    <n v="2970.27"/>
    <n v="0"/>
    <n v="0"/>
    <n v="0"/>
    <d v="2010-06-01T00:00:00"/>
    <n v="384.16"/>
    <m/>
    <n v="42461"/>
  </r>
  <r>
    <n v="381760"/>
    <x v="2410"/>
    <x v="32"/>
    <n v="12000"/>
    <n v="11900"/>
    <n v="36"/>
    <x v="104"/>
    <n v="408.91"/>
    <x v="1"/>
    <x v="5"/>
    <s v="Alief Independent School District"/>
    <n v="10.5"/>
    <s v="RENT"/>
    <n v="55008"/>
    <x v="2"/>
    <x v="34"/>
    <x v="0"/>
    <s v="n"/>
    <s v="debt_consolidation"/>
    <s v="Ericka's Loan"/>
    <x v="2"/>
    <n v="20.399999999999999"/>
    <n v="0"/>
    <n v="34304"/>
    <n v="1"/>
    <m/>
    <m/>
    <n v="9"/>
    <n v="0"/>
    <n v="7085"/>
    <n v="0.41699999999999998"/>
    <n v="45"/>
    <s v="f"/>
    <n v="0"/>
    <n v="0"/>
    <n v="12138.09"/>
    <n v="12036.94"/>
    <n v="12000"/>
    <n v="138.09"/>
    <n v="0"/>
    <n v="0"/>
    <n v="0"/>
    <d v="2009-04-01T00:00:00"/>
    <n v="12138.95"/>
    <m/>
    <n v="39904"/>
  </r>
  <r>
    <n v="381794"/>
    <x v="2411"/>
    <x v="219"/>
    <n v="6950"/>
    <n v="6514.1461090000003"/>
    <n v="36"/>
    <x v="162"/>
    <n v="222.03"/>
    <x v="2"/>
    <x v="11"/>
    <s v="RDMc Publishing"/>
    <n v="10.5"/>
    <s v="MORTGAGE"/>
    <n v="30000"/>
    <x v="1"/>
    <x v="34"/>
    <x v="0"/>
    <s v="n"/>
    <s v="small_business"/>
    <s v="RDMc Expansion"/>
    <x v="2"/>
    <n v="23.24"/>
    <n v="0"/>
    <n v="34639"/>
    <n v="0"/>
    <m/>
    <m/>
    <n v="8"/>
    <n v="0"/>
    <n v="16775"/>
    <n v="0.47399999999999998"/>
    <n v="14"/>
    <s v="f"/>
    <n v="0"/>
    <n v="0"/>
    <n v="7993.0589799999998"/>
    <n v="7490.08"/>
    <n v="6950"/>
    <n v="1043.06"/>
    <n v="0"/>
    <n v="0"/>
    <n v="0"/>
    <d v="2012-03-01T00:00:00"/>
    <n v="262.87"/>
    <m/>
    <n v="42491"/>
  </r>
  <r>
    <n v="381795"/>
    <x v="2412"/>
    <x v="16"/>
    <n v="15000"/>
    <n v="9175"/>
    <n v="36"/>
    <x v="166"/>
    <n v="527.36"/>
    <x v="4"/>
    <x v="18"/>
    <s v="General Motors"/>
    <n v="10.5"/>
    <s v="MORTGAGE"/>
    <n v="50000"/>
    <x v="2"/>
    <x v="34"/>
    <x v="0"/>
    <s v="n"/>
    <s v="debt_consolidation"/>
    <s v="Debt consolidation Loan"/>
    <x v="1"/>
    <n v="6.19"/>
    <n v="0"/>
    <n v="36130"/>
    <n v="0"/>
    <m/>
    <m/>
    <n v="8"/>
    <n v="0"/>
    <n v="11819"/>
    <n v="0.75800000000000001"/>
    <n v="9"/>
    <s v="f"/>
    <n v="0"/>
    <n v="0"/>
    <n v="19215.989219999999"/>
    <n v="11753.78"/>
    <n v="15000"/>
    <n v="4215.99"/>
    <n v="0"/>
    <n v="0"/>
    <n v="0"/>
    <d v="2012-06-01T00:00:00"/>
    <n v="181.38"/>
    <m/>
    <n v="41061"/>
  </r>
  <r>
    <n v="381812"/>
    <x v="2413"/>
    <x v="9"/>
    <n v="5000"/>
    <n v="4700"/>
    <n v="36"/>
    <x v="162"/>
    <n v="159.74"/>
    <x v="2"/>
    <x v="11"/>
    <s v="Home Entertainment Distributors"/>
    <n v="3"/>
    <s v="RENT"/>
    <n v="45000"/>
    <x v="1"/>
    <x v="8"/>
    <x v="0"/>
    <s v="n"/>
    <s v="debt_consolidation"/>
    <s v="Consolidate Credit Card Debt"/>
    <x v="43"/>
    <n v="20.350000000000001"/>
    <n v="0"/>
    <n v="37895"/>
    <n v="0"/>
    <m/>
    <m/>
    <n v="6"/>
    <n v="0"/>
    <n v="4717"/>
    <n v="0.51300000000000001"/>
    <n v="18"/>
    <s v="f"/>
    <n v="0"/>
    <n v="0"/>
    <n v="5750.3671800000002"/>
    <n v="5405.35"/>
    <n v="5000"/>
    <n v="750.37"/>
    <n v="0"/>
    <n v="0"/>
    <n v="0"/>
    <d v="2012-03-01T00:00:00"/>
    <n v="191.47"/>
    <m/>
    <n v="42461"/>
  </r>
  <r>
    <n v="381861"/>
    <x v="2414"/>
    <x v="9"/>
    <n v="5000"/>
    <n v="3900"/>
    <n v="36"/>
    <x v="168"/>
    <n v="168.09"/>
    <x v="1"/>
    <x v="2"/>
    <s v="usmc"/>
    <n v="10.5"/>
    <s v="RENT"/>
    <n v="60000"/>
    <x v="2"/>
    <x v="34"/>
    <x v="1"/>
    <s v="n"/>
    <s v="small_business"/>
    <s v="Business loan"/>
    <x v="10"/>
    <n v="13"/>
    <n v="0"/>
    <n v="36008"/>
    <n v="0"/>
    <n v="25"/>
    <m/>
    <n v="8"/>
    <n v="0"/>
    <n v="5878"/>
    <n v="0.52"/>
    <n v="37"/>
    <s v="f"/>
    <n v="0"/>
    <n v="0"/>
    <n v="840.15"/>
    <n v="655.29999999999995"/>
    <n v="585.09"/>
    <n v="255.06"/>
    <n v="0"/>
    <n v="0"/>
    <n v="0"/>
    <d v="2009-08-01T00:00:00"/>
    <n v="168.09"/>
    <m/>
    <n v="42491"/>
  </r>
  <r>
    <n v="381874"/>
    <x v="2415"/>
    <x v="17"/>
    <n v="18000"/>
    <n v="10163.15876"/>
    <n v="36"/>
    <x v="179"/>
    <n v="638.46"/>
    <x v="4"/>
    <x v="14"/>
    <s v="Pinnacle West Capital / Arizona Public Service Company (APS)"/>
    <n v="0.5"/>
    <s v="MORTGAGE"/>
    <n v="62200"/>
    <x v="0"/>
    <x v="34"/>
    <x v="0"/>
    <s v="n"/>
    <s v="debt_consolidation"/>
    <s v="Get Outta Debt and On The Right Track"/>
    <x v="15"/>
    <n v="22.98"/>
    <n v="0"/>
    <n v="37561"/>
    <n v="0"/>
    <m/>
    <m/>
    <n v="11"/>
    <n v="0"/>
    <n v="18182"/>
    <n v="0.72699999999999998"/>
    <n v="21"/>
    <s v="f"/>
    <n v="0"/>
    <n v="0"/>
    <n v="22805.38553"/>
    <n v="12133.11"/>
    <n v="18000"/>
    <n v="4805.3900000000003"/>
    <n v="0"/>
    <n v="0"/>
    <n v="0"/>
    <d v="2011-09-01T00:00:00"/>
    <n v="4306.3999999999996"/>
    <m/>
    <n v="42461"/>
  </r>
  <r>
    <n v="381877"/>
    <x v="2416"/>
    <x v="9"/>
    <n v="5000"/>
    <n v="4950"/>
    <n v="36"/>
    <x v="146"/>
    <n v="171.92"/>
    <x v="3"/>
    <x v="7"/>
    <s v="Capstone Properties"/>
    <n v="0.5"/>
    <s v="RENT"/>
    <n v="24000"/>
    <x v="2"/>
    <x v="34"/>
    <x v="0"/>
    <s v="n"/>
    <s v="major_purchase"/>
    <s v="Help build my credit"/>
    <x v="19"/>
    <n v="13.5"/>
    <n v="0"/>
    <n v="37226"/>
    <n v="1"/>
    <n v="46"/>
    <m/>
    <n v="4"/>
    <n v="0"/>
    <n v="2109"/>
    <n v="0.42199999999999999"/>
    <n v="10"/>
    <s v="f"/>
    <n v="0"/>
    <n v="0"/>
    <n v="5843.9301859999996"/>
    <n v="5785.49"/>
    <n v="5000"/>
    <n v="843.93"/>
    <n v="0"/>
    <n v="0"/>
    <n v="0"/>
    <d v="2010-10-01T00:00:00"/>
    <n v="2072.02"/>
    <m/>
    <n v="42248"/>
  </r>
  <r>
    <n v="381882"/>
    <x v="2417"/>
    <x v="28"/>
    <n v="3500"/>
    <n v="3500"/>
    <n v="36"/>
    <x v="11"/>
    <n v="116.61"/>
    <x v="0"/>
    <x v="1"/>
    <s v="Best Buy"/>
    <n v="9"/>
    <s v="RENT"/>
    <n v="51996"/>
    <x v="0"/>
    <x v="34"/>
    <x v="1"/>
    <s v="n"/>
    <s v="other"/>
    <s v="Matt"/>
    <x v="6"/>
    <n v="15.07"/>
    <n v="0"/>
    <n v="34274"/>
    <n v="2"/>
    <n v="82"/>
    <m/>
    <n v="8"/>
    <n v="0"/>
    <n v="12324"/>
    <n v="0.255"/>
    <n v="37"/>
    <s v="f"/>
    <n v="0"/>
    <n v="0"/>
    <n v="698.04"/>
    <n v="698.04"/>
    <n v="497.36"/>
    <n v="200.68"/>
    <n v="0"/>
    <n v="0"/>
    <n v="0"/>
    <d v="2009-09-01T00:00:00"/>
    <n v="116.61"/>
    <m/>
    <n v="42491"/>
  </r>
  <r>
    <n v="381889"/>
    <x v="2418"/>
    <x v="5"/>
    <n v="3000"/>
    <n v="2635.1993440000001"/>
    <n v="36"/>
    <x v="144"/>
    <n v="96.29"/>
    <x v="2"/>
    <x v="6"/>
    <s v="General Electric"/>
    <n v="4"/>
    <s v="RENT"/>
    <n v="83000"/>
    <x v="0"/>
    <x v="8"/>
    <x v="0"/>
    <s v="n"/>
    <s v="wedding"/>
    <s v="Honeymoon Loan"/>
    <x v="31"/>
    <n v="18.88"/>
    <n v="0"/>
    <n v="37895"/>
    <n v="1"/>
    <n v="30"/>
    <m/>
    <n v="11"/>
    <n v="0"/>
    <n v="5033"/>
    <n v="0.17100000000000001"/>
    <n v="25"/>
    <s v="f"/>
    <n v="0"/>
    <n v="0"/>
    <n v="3466.1410380000002"/>
    <n v="3045.67"/>
    <n v="3000"/>
    <n v="466.14"/>
    <n v="0"/>
    <n v="0"/>
    <n v="0"/>
    <d v="2012-03-01T00:00:00"/>
    <n v="103.39"/>
    <m/>
    <n v="40969"/>
  </r>
  <r>
    <n v="381902"/>
    <x v="2419"/>
    <x v="34"/>
    <n v="1000"/>
    <n v="1000"/>
    <n v="36"/>
    <x v="162"/>
    <n v="31.95"/>
    <x v="2"/>
    <x v="11"/>
    <s v="American National Insurance Company"/>
    <n v="0.5"/>
    <s v="MORTGAGE"/>
    <n v="36000"/>
    <x v="1"/>
    <x v="8"/>
    <x v="1"/>
    <s v="n"/>
    <s v="other"/>
    <s v="Wife's turning 30 surprise birthday part"/>
    <x v="46"/>
    <n v="20.37"/>
    <n v="0"/>
    <n v="36161"/>
    <n v="0"/>
    <m/>
    <m/>
    <n v="5"/>
    <n v="0"/>
    <n v="8990"/>
    <n v="0.57999999999999996"/>
    <n v="29"/>
    <s v="f"/>
    <n v="0"/>
    <n v="0"/>
    <n v="942.15"/>
    <n v="942.15"/>
    <n v="720.77"/>
    <n v="157.74"/>
    <n v="44.82188944"/>
    <n v="18.82"/>
    <n v="0.31"/>
    <d v="2011-12-01T00:00:00"/>
    <n v="47"/>
    <m/>
    <n v="42491"/>
  </r>
  <r>
    <n v="381987"/>
    <x v="2420"/>
    <x v="32"/>
    <n v="12000"/>
    <n v="11402.327950000001"/>
    <n v="36"/>
    <x v="165"/>
    <n v="405.25"/>
    <x v="1"/>
    <x v="3"/>
    <s v="Paoli and Phoenixville Hospitals"/>
    <n v="5"/>
    <s v="MORTGAGE"/>
    <n v="58000"/>
    <x v="2"/>
    <x v="34"/>
    <x v="0"/>
    <s v="n"/>
    <s v="debt_consolidation"/>
    <s v="tamarindo"/>
    <x v="44"/>
    <n v="14.07"/>
    <n v="0"/>
    <n v="34001"/>
    <n v="0"/>
    <n v="33"/>
    <m/>
    <n v="13"/>
    <n v="0"/>
    <n v="14057"/>
    <n v="0.378"/>
    <n v="22"/>
    <s v="f"/>
    <n v="0"/>
    <n v="0"/>
    <n v="14468.19009"/>
    <n v="13699.38"/>
    <n v="12000"/>
    <n v="2468.19"/>
    <n v="0"/>
    <n v="0"/>
    <n v="0"/>
    <d v="2011-08-01T00:00:00"/>
    <n v="3128.27"/>
    <m/>
    <n v="42461"/>
  </r>
  <r>
    <n v="381989"/>
    <x v="2421"/>
    <x v="5"/>
    <n v="3000"/>
    <n v="2934.89221"/>
    <n v="36"/>
    <x v="163"/>
    <n v="102.69"/>
    <x v="3"/>
    <x v="21"/>
    <s v="Aetna"/>
    <n v="8"/>
    <s v="MORTGAGE"/>
    <n v="75000"/>
    <x v="2"/>
    <x v="34"/>
    <x v="0"/>
    <s v="n"/>
    <s v="home_improvement"/>
    <s v="Amy's Home Improvement Project"/>
    <x v="2"/>
    <n v="21.01"/>
    <n v="1"/>
    <n v="33725"/>
    <n v="1"/>
    <n v="22"/>
    <m/>
    <n v="16"/>
    <n v="0"/>
    <n v="10025"/>
    <n v="0.57799999999999996"/>
    <n v="48"/>
    <s v="f"/>
    <n v="0"/>
    <n v="0"/>
    <n v="3696.6837369999998"/>
    <n v="3614.58"/>
    <n v="3000"/>
    <n v="696.69"/>
    <n v="0"/>
    <n v="0"/>
    <n v="0"/>
    <d v="2012-03-01T00:00:00"/>
    <n v="110.63"/>
    <m/>
    <n v="42461"/>
  </r>
  <r>
    <n v="382001"/>
    <x v="2422"/>
    <x v="35"/>
    <n v="8000"/>
    <n v="7709.7869760000003"/>
    <n v="36"/>
    <x v="11"/>
    <n v="266.52"/>
    <x v="0"/>
    <x v="1"/>
    <s v="Self Employed"/>
    <n v="4"/>
    <s v="RENT"/>
    <n v="20000"/>
    <x v="1"/>
    <x v="34"/>
    <x v="0"/>
    <s v="n"/>
    <s v="credit_card"/>
    <s v="Help me get out of debt. "/>
    <x v="0"/>
    <n v="0"/>
    <n v="0"/>
    <n v="35735"/>
    <n v="0"/>
    <m/>
    <m/>
    <n v="3"/>
    <n v="0"/>
    <n v="7405"/>
    <n v="0.185"/>
    <n v="6"/>
    <s v="f"/>
    <n v="0"/>
    <n v="0"/>
    <n v="9594.6608739999992"/>
    <n v="9245.0300000000007"/>
    <n v="8000"/>
    <n v="1594.67"/>
    <n v="0"/>
    <n v="0"/>
    <n v="0"/>
    <d v="2012-03-01T00:00:00"/>
    <n v="285.87"/>
    <m/>
    <n v="40969"/>
  </r>
  <r>
    <n v="382029"/>
    <x v="2423"/>
    <x v="78"/>
    <n v="16000"/>
    <n v="7848.7040010000001"/>
    <n v="36"/>
    <x v="0"/>
    <n v="530.63"/>
    <x v="0"/>
    <x v="0"/>
    <s v="Self-employed"/>
    <n v="2"/>
    <s v="RENT"/>
    <n v="75000"/>
    <x v="1"/>
    <x v="34"/>
    <x v="1"/>
    <s v="n"/>
    <s v="medical"/>
    <s v="Loan needed"/>
    <x v="0"/>
    <n v="3.06"/>
    <n v="0"/>
    <n v="36100"/>
    <n v="0"/>
    <m/>
    <m/>
    <n v="20"/>
    <n v="0"/>
    <n v="4498"/>
    <n v="5.2999999999999999E-2"/>
    <n v="34"/>
    <s v="f"/>
    <n v="0"/>
    <n v="0"/>
    <n v="2646.45"/>
    <n v="2464.25"/>
    <n v="1892.64"/>
    <n v="753.81"/>
    <n v="0"/>
    <n v="0"/>
    <n v="0"/>
    <d v="2009-08-01T00:00:00"/>
    <n v="530.63"/>
    <m/>
    <n v="42491"/>
  </r>
  <r>
    <n v="382043"/>
    <x v="2424"/>
    <x v="31"/>
    <n v="20000"/>
    <n v="19026.315429999999"/>
    <n v="36"/>
    <x v="164"/>
    <n v="693.83"/>
    <x v="3"/>
    <x v="15"/>
    <s v="Kwajalein Range Services"/>
    <n v="4"/>
    <s v="MORTGAGE"/>
    <n v="65400"/>
    <x v="2"/>
    <x v="34"/>
    <x v="0"/>
    <s v="n"/>
    <s v="home_improvement"/>
    <s v="Home Repairs / Legal Costs"/>
    <x v="17"/>
    <n v="9.76"/>
    <n v="0"/>
    <n v="35612"/>
    <n v="1"/>
    <m/>
    <m/>
    <n v="10"/>
    <n v="0"/>
    <n v="0"/>
    <n v="0"/>
    <n v="28"/>
    <s v="f"/>
    <n v="0"/>
    <n v="0"/>
    <n v="24926.50417"/>
    <n v="23627.79"/>
    <n v="20000"/>
    <n v="4926.5"/>
    <n v="0"/>
    <n v="0"/>
    <n v="0"/>
    <d v="2011-12-01T00:00:00"/>
    <n v="2732.77"/>
    <m/>
    <n v="40878"/>
  </r>
  <r>
    <n v="382065"/>
    <x v="2425"/>
    <x v="284"/>
    <n v="3550"/>
    <n v="3350"/>
    <n v="36"/>
    <x v="87"/>
    <n v="110.73"/>
    <x v="2"/>
    <x v="17"/>
    <s v="Marriott International"/>
    <n v="10.5"/>
    <s v="OWN"/>
    <n v="20245"/>
    <x v="1"/>
    <x v="8"/>
    <x v="0"/>
    <s v="n"/>
    <s v="debt_consolidation"/>
    <s v="card zero"/>
    <x v="29"/>
    <n v="8.83"/>
    <n v="0"/>
    <n v="31594"/>
    <n v="1"/>
    <n v="44"/>
    <m/>
    <n v="11"/>
    <n v="0"/>
    <n v="4120"/>
    <n v="5.7000000000000002E-2"/>
    <n v="18"/>
    <s v="f"/>
    <n v="0"/>
    <n v="0"/>
    <n v="3830.2071390000001"/>
    <n v="3614.42"/>
    <n v="3550"/>
    <n v="280.20999999999998"/>
    <n v="0"/>
    <n v="0"/>
    <n v="0"/>
    <d v="2010-07-01T00:00:00"/>
    <n v="24.93"/>
    <m/>
    <n v="40360"/>
  </r>
  <r>
    <n v="382077"/>
    <x v="2426"/>
    <x v="16"/>
    <n v="15000"/>
    <n v="14975"/>
    <n v="36"/>
    <x v="168"/>
    <n v="504.27"/>
    <x v="1"/>
    <x v="2"/>
    <m/>
    <n v="0.5"/>
    <s v="OWN"/>
    <n v="70000"/>
    <x v="0"/>
    <x v="34"/>
    <x v="0"/>
    <s v="n"/>
    <s v="small_business"/>
    <s v="Business Loan"/>
    <x v="37"/>
    <n v="0.26"/>
    <n v="0"/>
    <n v="35490"/>
    <n v="2"/>
    <m/>
    <m/>
    <n v="10"/>
    <n v="0"/>
    <n v="186"/>
    <n v="7.0000000000000001E-3"/>
    <n v="17"/>
    <s v="f"/>
    <n v="0"/>
    <n v="0"/>
    <n v="16733.755649999999"/>
    <n v="16705.87"/>
    <n v="15000"/>
    <n v="1733.76"/>
    <n v="0"/>
    <n v="0"/>
    <n v="0"/>
    <d v="2010-08-01T00:00:00"/>
    <n v="6675.67"/>
    <m/>
    <n v="40391"/>
  </r>
  <r>
    <n v="382081"/>
    <x v="2427"/>
    <x v="52"/>
    <n v="9000"/>
    <n v="8634.4827850000001"/>
    <n v="36"/>
    <x v="144"/>
    <n v="288.85000000000002"/>
    <x v="2"/>
    <x v="6"/>
    <s v="Louisiana State University"/>
    <n v="4"/>
    <s v="MORTGAGE"/>
    <n v="65000"/>
    <x v="1"/>
    <x v="34"/>
    <x v="0"/>
    <s v="n"/>
    <s v="debt_consolidation"/>
    <s v="PAY OFF DEBT"/>
    <x v="27"/>
    <n v="22.45"/>
    <n v="0"/>
    <n v="32933"/>
    <n v="0"/>
    <m/>
    <m/>
    <n v="16"/>
    <n v="0"/>
    <n v="32820"/>
    <n v="0.73399999999999999"/>
    <n v="54"/>
    <s v="f"/>
    <n v="0"/>
    <n v="0"/>
    <n v="10398.54507"/>
    <n v="9975.0400000000009"/>
    <n v="9000"/>
    <n v="1398.55"/>
    <n v="0"/>
    <n v="0"/>
    <n v="0"/>
    <d v="2012-03-01T00:00:00"/>
    <n v="307.57"/>
    <m/>
    <n v="42491"/>
  </r>
  <r>
    <n v="382085"/>
    <x v="2428"/>
    <x v="16"/>
    <n v="15000"/>
    <n v="14950"/>
    <n v="36"/>
    <x v="146"/>
    <n v="515.74"/>
    <x v="3"/>
    <x v="7"/>
    <s v="Kingston City Schools Consolidated"/>
    <n v="9"/>
    <s v="MORTGAGE"/>
    <n v="72000"/>
    <x v="0"/>
    <x v="34"/>
    <x v="0"/>
    <s v="n"/>
    <s v="debt_consolidation"/>
    <s v="Finishing Our New Home"/>
    <x v="1"/>
    <n v="12.25"/>
    <n v="0"/>
    <n v="34547"/>
    <n v="2"/>
    <m/>
    <m/>
    <n v="8"/>
    <n v="0"/>
    <n v="35761"/>
    <n v="0.92200000000000004"/>
    <n v="31"/>
    <s v="f"/>
    <n v="0"/>
    <n v="0"/>
    <n v="18566.567920000001"/>
    <n v="18504.68"/>
    <n v="15000"/>
    <n v="3566.57"/>
    <n v="0"/>
    <n v="0"/>
    <n v="0"/>
    <d v="2012-03-01T00:00:00"/>
    <n v="536.51"/>
    <m/>
    <n v="42461"/>
  </r>
  <r>
    <n v="382086"/>
    <x v="2429"/>
    <x v="6"/>
    <n v="4000"/>
    <n v="3800"/>
    <n v="36"/>
    <x v="168"/>
    <n v="134.47999999999999"/>
    <x v="1"/>
    <x v="2"/>
    <s v="Kansas State University"/>
    <n v="6"/>
    <s v="RENT"/>
    <n v="18000"/>
    <x v="1"/>
    <x v="34"/>
    <x v="0"/>
    <s v="n"/>
    <s v="other"/>
    <s v="Education, Pay off Credit Card"/>
    <x v="9"/>
    <n v="9.73"/>
    <n v="0"/>
    <n v="38200"/>
    <n v="1"/>
    <m/>
    <m/>
    <n v="6"/>
    <n v="0"/>
    <n v="13"/>
    <n v="1.2999999999999999E-2"/>
    <n v="8"/>
    <s v="f"/>
    <n v="0"/>
    <n v="0"/>
    <n v="4840.7262870000004"/>
    <n v="4599.0200000000004"/>
    <n v="4000"/>
    <n v="840.73"/>
    <n v="0"/>
    <n v="0"/>
    <n v="0"/>
    <d v="2012-02-01T00:00:00"/>
    <n v="21.64"/>
    <m/>
    <n v="40940"/>
  </r>
  <r>
    <n v="382096"/>
    <x v="2430"/>
    <x v="21"/>
    <n v="9600"/>
    <n v="9600"/>
    <n v="36"/>
    <x v="8"/>
    <n v="309.22000000000003"/>
    <x v="0"/>
    <x v="8"/>
    <s v="InsWorld.com"/>
    <n v="1"/>
    <s v="RENT"/>
    <n v="33996"/>
    <x v="1"/>
    <x v="2"/>
    <x v="0"/>
    <s v="n"/>
    <s v="small_business"/>
    <s v="Business Loan"/>
    <x v="3"/>
    <n v="2.15"/>
    <n v="1"/>
    <n v="37773"/>
    <n v="1"/>
    <n v="19"/>
    <m/>
    <n v="9"/>
    <n v="0"/>
    <n v="2003"/>
    <n v="8.8999999999999996E-2"/>
    <n v="11"/>
    <s v="f"/>
    <n v="0"/>
    <n v="0"/>
    <n v="11132.800440000001"/>
    <n v="11132.8"/>
    <n v="9600"/>
    <n v="1532.8"/>
    <n v="0"/>
    <n v="0"/>
    <n v="0"/>
    <d v="2013-03-01T00:00:00"/>
    <n v="328.4"/>
    <m/>
    <n v="41334"/>
  </r>
  <r>
    <n v="382113"/>
    <x v="2431"/>
    <x v="19"/>
    <n v="11200"/>
    <n v="10950"/>
    <n v="36"/>
    <x v="162"/>
    <n v="357.81"/>
    <x v="2"/>
    <x v="11"/>
    <s v="Timken"/>
    <n v="0.5"/>
    <s v="MORTGAGE"/>
    <n v="66000"/>
    <x v="1"/>
    <x v="32"/>
    <x v="0"/>
    <s v="n"/>
    <s v="debt_consolidation"/>
    <s v="Excellent credit - Need a better rate"/>
    <x v="14"/>
    <n v="5.8"/>
    <n v="0"/>
    <n v="35400"/>
    <n v="0"/>
    <m/>
    <m/>
    <n v="10"/>
    <n v="0"/>
    <n v="19926"/>
    <n v="0.55500000000000005"/>
    <n v="46"/>
    <s v="f"/>
    <n v="0"/>
    <n v="0"/>
    <n v="12210.11031"/>
    <n v="11937.56"/>
    <n v="11200"/>
    <n v="1010.11"/>
    <n v="0"/>
    <n v="0"/>
    <n v="0"/>
    <d v="2010-09-01T00:00:00"/>
    <n v="36.78"/>
    <m/>
    <n v="42491"/>
  </r>
  <r>
    <n v="382129"/>
    <x v="2432"/>
    <x v="5"/>
    <n v="3000"/>
    <n v="2675"/>
    <n v="36"/>
    <x v="0"/>
    <n v="99.5"/>
    <x v="0"/>
    <x v="0"/>
    <s v="Jon Felts LLC"/>
    <n v="2"/>
    <s v="RENT"/>
    <n v="30000"/>
    <x v="1"/>
    <x v="8"/>
    <x v="0"/>
    <s v="n"/>
    <s v="small_business"/>
    <s v="Golf Academy"/>
    <x v="0"/>
    <n v="18.28"/>
    <n v="0"/>
    <n v="32843"/>
    <n v="0"/>
    <n v="40"/>
    <m/>
    <n v="9"/>
    <n v="0"/>
    <n v="14577"/>
    <n v="0.34699999999999998"/>
    <n v="13"/>
    <s v="f"/>
    <n v="0"/>
    <n v="0"/>
    <n v="3483.3903599999999"/>
    <n v="3106.02"/>
    <n v="3000"/>
    <n v="483.39"/>
    <n v="0"/>
    <n v="0"/>
    <n v="0"/>
    <d v="2011-01-01T00:00:00"/>
    <n v="1405.02"/>
    <m/>
    <n v="40544"/>
  </r>
  <r>
    <n v="382138"/>
    <x v="2433"/>
    <x v="35"/>
    <n v="8000"/>
    <n v="8000"/>
    <n v="36"/>
    <x v="164"/>
    <n v="277.52999999999997"/>
    <x v="3"/>
    <x v="15"/>
    <s v="Crown-Kerasotes Show-ASI Security"/>
    <n v="10.5"/>
    <s v="OTHER"/>
    <n v="27048"/>
    <x v="0"/>
    <x v="34"/>
    <x v="0"/>
    <s v="n"/>
    <s v="debt_consolidation"/>
    <s v="rocky"/>
    <x v="16"/>
    <n v="6.26"/>
    <n v="1"/>
    <n v="38018"/>
    <n v="0"/>
    <n v="12"/>
    <m/>
    <n v="6"/>
    <n v="0"/>
    <n v="7974"/>
    <n v="0.91700000000000004"/>
    <n v="10"/>
    <s v="f"/>
    <n v="0"/>
    <n v="0"/>
    <n v="9991.0710049999998"/>
    <n v="9991.07"/>
    <n v="7999.99"/>
    <n v="1991.08"/>
    <n v="0"/>
    <n v="0"/>
    <n v="0"/>
    <d v="2012-03-01T00:00:00"/>
    <n v="286.27"/>
    <m/>
    <n v="40969"/>
  </r>
  <r>
    <n v="382195"/>
    <x v="2434"/>
    <x v="13"/>
    <n v="10000"/>
    <n v="9900"/>
    <n v="36"/>
    <x v="104"/>
    <n v="340.76"/>
    <x v="1"/>
    <x v="5"/>
    <s v="VASQUEZ &amp; Co, LLP"/>
    <n v="2"/>
    <s v="RENT"/>
    <n v="65000"/>
    <x v="2"/>
    <x v="34"/>
    <x v="0"/>
    <s v="n"/>
    <s v="debt_consolidation"/>
    <s v="Personal Loan"/>
    <x v="0"/>
    <n v="18.2"/>
    <n v="0"/>
    <n v="37469"/>
    <n v="0"/>
    <n v="54"/>
    <m/>
    <n v="15"/>
    <n v="0"/>
    <n v="13875"/>
    <n v="0.372"/>
    <n v="21"/>
    <s v="f"/>
    <n v="0"/>
    <n v="0"/>
    <n v="11964.8902"/>
    <n v="11845.24"/>
    <n v="9999.98"/>
    <n v="1930.83"/>
    <n v="34.08"/>
    <n v="0"/>
    <n v="0"/>
    <d v="2011-03-01T00:00:00"/>
    <n v="4439.8999999999996"/>
    <m/>
    <n v="40603"/>
  </r>
  <r>
    <n v="382211"/>
    <x v="2435"/>
    <x v="4"/>
    <n v="7500"/>
    <n v="7173.9"/>
    <n v="36"/>
    <x v="174"/>
    <n v="261.35000000000002"/>
    <x v="3"/>
    <x v="27"/>
    <s v="Gloucester County Department of Corrections"/>
    <n v="0.5"/>
    <s v="RENT"/>
    <n v="35004"/>
    <x v="2"/>
    <x v="39"/>
    <x v="0"/>
    <s v="n"/>
    <s v="debt_consolidation"/>
    <s v="My Loan"/>
    <x v="12"/>
    <n v="24.61"/>
    <n v="0"/>
    <n v="38504"/>
    <n v="1"/>
    <m/>
    <m/>
    <n v="6"/>
    <n v="0"/>
    <n v="1685"/>
    <n v="0.38300000000000001"/>
    <n v="6"/>
    <s v="f"/>
    <n v="0"/>
    <n v="0"/>
    <n v="8044.3988239999999"/>
    <n v="7588.68"/>
    <n v="7500"/>
    <n v="544.4"/>
    <n v="0"/>
    <n v="0"/>
    <n v="0"/>
    <d v="2009-10-01T00:00:00"/>
    <n v="6738.76"/>
    <m/>
    <n v="40087"/>
  </r>
  <r>
    <n v="382245"/>
    <x v="2436"/>
    <x v="52"/>
    <n v="9000"/>
    <n v="8759.7390350000005"/>
    <n v="36"/>
    <x v="168"/>
    <n v="302.57"/>
    <x v="1"/>
    <x v="2"/>
    <s v="BASF Chemical Company"/>
    <n v="2"/>
    <s v="RENT"/>
    <n v="77496"/>
    <x v="0"/>
    <x v="34"/>
    <x v="0"/>
    <s v="n"/>
    <s v="major_purchase"/>
    <s v="Track bike"/>
    <x v="27"/>
    <n v="18.829999999999998"/>
    <n v="0"/>
    <n v="36770"/>
    <n v="2"/>
    <m/>
    <m/>
    <n v="6"/>
    <n v="0"/>
    <n v="1575"/>
    <n v="0.23200000000000001"/>
    <n v="16"/>
    <s v="f"/>
    <n v="0"/>
    <n v="0"/>
    <n v="10895.03672"/>
    <n v="10602.8"/>
    <n v="9000"/>
    <n v="1895.04"/>
    <n v="0"/>
    <n v="0"/>
    <n v="0"/>
    <d v="2012-01-01T00:00:00"/>
    <n v="913.43"/>
    <m/>
    <n v="40940"/>
  </r>
  <r>
    <n v="382259"/>
    <x v="2437"/>
    <x v="36"/>
    <n v="6500"/>
    <n v="6100"/>
    <n v="36"/>
    <x v="144"/>
    <n v="208.62"/>
    <x v="2"/>
    <x v="6"/>
    <s v="American Energy"/>
    <n v="0.5"/>
    <s v="OTHER"/>
    <n v="31992"/>
    <x v="0"/>
    <x v="34"/>
    <x v="0"/>
    <s v="n"/>
    <s v="educational"/>
    <s v="School"/>
    <x v="17"/>
    <n v="3.75"/>
    <n v="0"/>
    <n v="36404"/>
    <n v="1"/>
    <n v="60"/>
    <m/>
    <n v="5"/>
    <n v="0"/>
    <n v="883"/>
    <n v="0.13800000000000001"/>
    <n v="12"/>
    <s v="f"/>
    <n v="0"/>
    <n v="0"/>
    <n v="7112.3462760000002"/>
    <n v="6674.66"/>
    <n v="6500"/>
    <n v="612.35"/>
    <n v="0"/>
    <n v="0"/>
    <n v="0"/>
    <d v="2010-05-01T00:00:00"/>
    <n v="4406.49"/>
    <m/>
    <n v="42125"/>
  </r>
  <r>
    <n v="382276"/>
    <x v="2438"/>
    <x v="78"/>
    <n v="16000"/>
    <n v="15100"/>
    <n v="36"/>
    <x v="11"/>
    <n v="533.04"/>
    <x v="0"/>
    <x v="1"/>
    <s v="Law Office"/>
    <n v="0.5"/>
    <s v="RENT"/>
    <n v="84000"/>
    <x v="2"/>
    <x v="34"/>
    <x v="0"/>
    <s v="n"/>
    <s v="other"/>
    <s v="Caretaker"/>
    <x v="0"/>
    <n v="17.8"/>
    <n v="0"/>
    <n v="34881"/>
    <n v="1"/>
    <m/>
    <m/>
    <n v="16"/>
    <n v="0"/>
    <n v="24177"/>
    <n v="0.20200000000000001"/>
    <n v="28"/>
    <s v="f"/>
    <n v="0"/>
    <n v="0"/>
    <n v="18785.629830000002"/>
    <n v="17728.939999999999"/>
    <n v="16000"/>
    <n v="2785.63"/>
    <n v="0"/>
    <n v="0"/>
    <n v="0"/>
    <d v="2011-03-01T00:00:00"/>
    <n v="6536.36"/>
    <m/>
    <n v="40603"/>
  </r>
  <r>
    <n v="382314"/>
    <x v="2439"/>
    <x v="183"/>
    <n v="5200"/>
    <n v="5200"/>
    <n v="36"/>
    <x v="106"/>
    <n v="174.03"/>
    <x v="1"/>
    <x v="13"/>
    <s v="Protiviti"/>
    <n v="3"/>
    <s v="RENT"/>
    <n v="50500"/>
    <x v="2"/>
    <x v="34"/>
    <x v="0"/>
    <s v="n"/>
    <s v="debt_consolidation"/>
    <s v="I would like to pay off my credit card!"/>
    <x v="16"/>
    <n v="9.17"/>
    <n v="0"/>
    <n v="36069"/>
    <n v="0"/>
    <n v="31"/>
    <m/>
    <n v="11"/>
    <n v="0"/>
    <n v="5229"/>
    <n v="0.152"/>
    <n v="21"/>
    <s v="f"/>
    <n v="0"/>
    <n v="0"/>
    <n v="6271.0423389999996"/>
    <n v="6271.04"/>
    <n v="5200"/>
    <n v="1071.04"/>
    <n v="0"/>
    <n v="0"/>
    <n v="0"/>
    <d v="2012-03-01T00:00:00"/>
    <n v="191.74"/>
    <m/>
    <n v="40969"/>
  </r>
  <r>
    <n v="382322"/>
    <x v="2440"/>
    <x v="9"/>
    <n v="5000"/>
    <n v="4825"/>
    <n v="36"/>
    <x v="104"/>
    <n v="170.38"/>
    <x v="1"/>
    <x v="5"/>
    <s v="GE Transportation"/>
    <n v="0.5"/>
    <s v="RENT"/>
    <n v="50004"/>
    <x v="0"/>
    <x v="34"/>
    <x v="1"/>
    <s v="n"/>
    <s v="major_purchase"/>
    <s v="personal loan"/>
    <x v="44"/>
    <n v="24.07"/>
    <n v="1"/>
    <n v="36831"/>
    <n v="3"/>
    <n v="16"/>
    <m/>
    <n v="4"/>
    <n v="0"/>
    <n v="4305"/>
    <n v="0.56599999999999995"/>
    <n v="16"/>
    <s v="f"/>
    <n v="0"/>
    <n v="0"/>
    <n v="510.75"/>
    <n v="492.9"/>
    <n v="342.42"/>
    <n v="168.33"/>
    <n v="0"/>
    <n v="0"/>
    <n v="0"/>
    <d v="2009-06-01T00:00:00"/>
    <n v="170.38"/>
    <m/>
    <n v="42491"/>
  </r>
  <r>
    <n v="382331"/>
    <x v="2441"/>
    <x v="285"/>
    <n v="2250"/>
    <n v="2050"/>
    <n v="36"/>
    <x v="86"/>
    <n v="69.86"/>
    <x v="2"/>
    <x v="24"/>
    <s v="Department of Defense (DOD)"/>
    <n v="7"/>
    <s v="MORTGAGE"/>
    <n v="86399"/>
    <x v="0"/>
    <x v="8"/>
    <x v="0"/>
    <s v="n"/>
    <s v="other"/>
    <s v="LendingClub Investment"/>
    <x v="44"/>
    <n v="6.83"/>
    <n v="0"/>
    <n v="34973"/>
    <n v="1"/>
    <m/>
    <m/>
    <n v="14"/>
    <n v="0"/>
    <n v="103088"/>
    <n v="0.29799999999999999"/>
    <n v="43"/>
    <s v="f"/>
    <n v="0"/>
    <n v="0"/>
    <n v="2514.657338"/>
    <n v="2291.13"/>
    <n v="2250"/>
    <n v="264.66000000000003"/>
    <n v="0"/>
    <n v="0"/>
    <n v="0"/>
    <d v="2012-03-01T00:00:00"/>
    <n v="79.91"/>
    <m/>
    <n v="42064"/>
  </r>
  <r>
    <n v="382368"/>
    <x v="2442"/>
    <x v="4"/>
    <n v="7500"/>
    <n v="7500"/>
    <n v="36"/>
    <x v="12"/>
    <n v="254.42"/>
    <x v="1"/>
    <x v="9"/>
    <s v="Denver Health"/>
    <n v="0.5"/>
    <s v="MORTGAGE"/>
    <n v="64956"/>
    <x v="1"/>
    <x v="34"/>
    <x v="0"/>
    <s v="n"/>
    <s v="home_improvement"/>
    <s v="Loan for Angelina"/>
    <x v="17"/>
    <n v="6.76"/>
    <n v="0"/>
    <n v="35186"/>
    <n v="1"/>
    <n v="37"/>
    <m/>
    <n v="8"/>
    <n v="0"/>
    <n v="9463"/>
    <n v="0.83699999999999997"/>
    <n v="40"/>
    <s v="f"/>
    <n v="0"/>
    <n v="0"/>
    <n v="8985.5066069999993"/>
    <n v="8985.51"/>
    <n v="7499.98"/>
    <n v="1485.52"/>
    <n v="0"/>
    <n v="0"/>
    <n v="0"/>
    <d v="2011-06-01T00:00:00"/>
    <n v="812.33"/>
    <m/>
    <n v="40695"/>
  </r>
  <r>
    <n v="382380"/>
    <x v="2443"/>
    <x v="17"/>
    <n v="18000"/>
    <n v="5288.7900659999996"/>
    <n v="36"/>
    <x v="179"/>
    <n v="638.46"/>
    <x v="4"/>
    <x v="14"/>
    <s v="Avian Realty"/>
    <n v="2"/>
    <s v="RENT"/>
    <n v="49400"/>
    <x v="0"/>
    <x v="34"/>
    <x v="1"/>
    <s v="n"/>
    <s v="wedding"/>
    <s v="Wedding Loan"/>
    <x v="16"/>
    <n v="10.91"/>
    <n v="0"/>
    <n v="37834"/>
    <n v="3"/>
    <m/>
    <m/>
    <n v="9"/>
    <n v="0"/>
    <n v="6241"/>
    <n v="0.21"/>
    <n v="10"/>
    <s v="f"/>
    <n v="0"/>
    <n v="0"/>
    <n v="2671.78"/>
    <n v="1943.38"/>
    <n v="1182.1300000000001"/>
    <n v="731.54"/>
    <n v="0"/>
    <n v="758.11"/>
    <n v="7.5"/>
    <d v="2009-06-01T00:00:00"/>
    <n v="638.46"/>
    <m/>
    <n v="40118"/>
  </r>
  <r>
    <n v="382400"/>
    <x v="2444"/>
    <x v="27"/>
    <n v="5750"/>
    <n v="5647.7871189999996"/>
    <n v="36"/>
    <x v="171"/>
    <n v="198.59"/>
    <x v="3"/>
    <x v="10"/>
    <s v="fantastic sams"/>
    <n v="1"/>
    <s v="OTHER"/>
    <n v="16000"/>
    <x v="1"/>
    <x v="34"/>
    <x v="0"/>
    <s v="n"/>
    <s v="credit_card"/>
    <s v="Personal loan"/>
    <x v="0"/>
    <n v="12.6"/>
    <n v="0"/>
    <n v="38596"/>
    <n v="1"/>
    <m/>
    <m/>
    <n v="8"/>
    <n v="0"/>
    <n v="5560"/>
    <n v="0.32900000000000001"/>
    <n v="9"/>
    <s v="f"/>
    <n v="0"/>
    <n v="0"/>
    <n v="7149.0587919999998"/>
    <n v="7025.65"/>
    <n v="5749.99"/>
    <n v="1399.07"/>
    <n v="0"/>
    <n v="0"/>
    <n v="0"/>
    <d v="2012-03-01T00:00:00"/>
    <n v="206.03"/>
    <m/>
    <n v="42430"/>
  </r>
  <r>
    <n v="382406"/>
    <x v="2445"/>
    <x v="70"/>
    <n v="1500"/>
    <n v="1300"/>
    <n v="36"/>
    <x v="168"/>
    <n v="50.43"/>
    <x v="1"/>
    <x v="2"/>
    <s v="Halliburton Energy Services"/>
    <n v="4"/>
    <s v="OWN"/>
    <n v="61200"/>
    <x v="2"/>
    <x v="34"/>
    <x v="0"/>
    <s v="n"/>
    <s v="other"/>
    <s v="Truck Repair"/>
    <x v="27"/>
    <n v="17.649999999999999"/>
    <n v="0"/>
    <n v="37377"/>
    <n v="0"/>
    <m/>
    <m/>
    <n v="10"/>
    <n v="0"/>
    <n v="13140"/>
    <n v="0.55900000000000005"/>
    <n v="16"/>
    <s v="f"/>
    <n v="0"/>
    <n v="0"/>
    <n v="1815.419768"/>
    <n v="1573.37"/>
    <n v="1500"/>
    <n v="315.42"/>
    <n v="0"/>
    <n v="0"/>
    <n v="0"/>
    <d v="2012-03-01T00:00:00"/>
    <n v="51.55"/>
    <m/>
    <n v="40969"/>
  </r>
  <r>
    <n v="382413"/>
    <x v="2446"/>
    <x v="18"/>
    <n v="6000"/>
    <n v="5726.5973839999997"/>
    <n v="36"/>
    <x v="146"/>
    <n v="206.3"/>
    <x v="3"/>
    <x v="7"/>
    <s v="CISCO Chemicals"/>
    <n v="0.5"/>
    <s v="MORTGAGE"/>
    <n v="61200"/>
    <x v="1"/>
    <x v="34"/>
    <x v="0"/>
    <s v="n"/>
    <s v="major_purchase"/>
    <s v="Motorcycle Loan"/>
    <x v="10"/>
    <n v="14.75"/>
    <n v="0"/>
    <n v="37500"/>
    <n v="3"/>
    <m/>
    <m/>
    <n v="11"/>
    <n v="0"/>
    <n v="9184"/>
    <n v="0.58499999999999996"/>
    <n v="21"/>
    <s v="f"/>
    <n v="0"/>
    <n v="0"/>
    <n v="7418.1193030000004"/>
    <n v="7086.7"/>
    <n v="6000"/>
    <n v="1418.12"/>
    <n v="0"/>
    <n v="0"/>
    <n v="0"/>
    <d v="2011-12-01T00:00:00"/>
    <n v="836.43"/>
    <m/>
    <n v="40909"/>
  </r>
  <r>
    <n v="382421"/>
    <x v="2447"/>
    <x v="32"/>
    <n v="12000"/>
    <n v="11950"/>
    <n v="36"/>
    <x v="163"/>
    <n v="410.75"/>
    <x v="3"/>
    <x v="21"/>
    <s v="Wilkes Barre Twp Police"/>
    <n v="10.5"/>
    <s v="MORTGAGE"/>
    <n v="90000"/>
    <x v="2"/>
    <x v="34"/>
    <x v="0"/>
    <s v="n"/>
    <s v="debt_consolidation"/>
    <s v="Debt Consolidate"/>
    <x v="44"/>
    <n v="13.73"/>
    <n v="0"/>
    <n v="34851"/>
    <n v="3"/>
    <m/>
    <m/>
    <n v="11"/>
    <n v="0"/>
    <n v="9101"/>
    <n v="0.42899999999999999"/>
    <n v="33"/>
    <s v="f"/>
    <n v="0"/>
    <n v="0"/>
    <n v="14811.19745"/>
    <n v="14749.48"/>
    <n v="11999.99"/>
    <n v="2790.66"/>
    <n v="20.539999980000001"/>
    <n v="0"/>
    <n v="0"/>
    <d v="2012-03-01T00:00:00"/>
    <n v="348.61"/>
    <m/>
    <n v="42401"/>
  </r>
  <r>
    <n v="382432"/>
    <x v="2448"/>
    <x v="32"/>
    <n v="12000"/>
    <n v="11975"/>
    <n v="36"/>
    <x v="158"/>
    <n v="420.02"/>
    <x v="4"/>
    <x v="20"/>
    <s v="HKS  Inc."/>
    <n v="4"/>
    <s v="MORTGAGE"/>
    <n v="80000"/>
    <x v="0"/>
    <x v="34"/>
    <x v="0"/>
    <s v="n"/>
    <s v="debt_consolidation"/>
    <s v="Consolidate!"/>
    <x v="19"/>
    <n v="14.21"/>
    <n v="0"/>
    <n v="35400"/>
    <n v="1"/>
    <n v="53"/>
    <m/>
    <n v="8"/>
    <n v="0"/>
    <n v="8664"/>
    <n v="0.93200000000000005"/>
    <n v="12"/>
    <s v="f"/>
    <n v="0"/>
    <n v="0"/>
    <n v="15315.144029999999"/>
    <n v="15283.3"/>
    <n v="12000"/>
    <n v="3195.14"/>
    <n v="119.9999998"/>
    <n v="0"/>
    <n v="0"/>
    <d v="2012-01-01T00:00:00"/>
    <n v="905.48"/>
    <m/>
    <n v="40909"/>
  </r>
  <r>
    <n v="382452"/>
    <x v="2449"/>
    <x v="241"/>
    <n v="1400"/>
    <n v="1400"/>
    <n v="36"/>
    <x v="106"/>
    <n v="46.86"/>
    <x v="1"/>
    <x v="13"/>
    <s v="MWH Global"/>
    <n v="7"/>
    <s v="MORTGAGE"/>
    <n v="66500"/>
    <x v="1"/>
    <x v="34"/>
    <x v="0"/>
    <s v="n"/>
    <s v="other"/>
    <s v="Extra cash for trip"/>
    <x v="16"/>
    <n v="14.29"/>
    <n v="0"/>
    <n v="35947"/>
    <n v="2"/>
    <m/>
    <m/>
    <n v="13"/>
    <n v="0"/>
    <n v="13999"/>
    <n v="0.58099999999999996"/>
    <n v="40"/>
    <s v="f"/>
    <n v="0"/>
    <n v="0"/>
    <n v="1456.5301360000001"/>
    <n v="1456.53"/>
    <n v="1400"/>
    <n v="56.53"/>
    <n v="0"/>
    <n v="0"/>
    <n v="0"/>
    <d v="2009-08-01T00:00:00"/>
    <n v="1316.98"/>
    <m/>
    <n v="42430"/>
  </r>
  <r>
    <n v="382458"/>
    <x v="2450"/>
    <x v="52"/>
    <n v="9000"/>
    <n v="5235.2462960000003"/>
    <n v="36"/>
    <x v="168"/>
    <n v="302.57"/>
    <x v="1"/>
    <x v="2"/>
    <m/>
    <n v="0.5"/>
    <s v="RENT"/>
    <n v="60000"/>
    <x v="2"/>
    <x v="40"/>
    <x v="0"/>
    <s v="n"/>
    <s v="credit_card"/>
    <s v="Credit card reduction"/>
    <x v="1"/>
    <n v="19.22"/>
    <n v="0"/>
    <n v="35765"/>
    <n v="1"/>
    <n v="44"/>
    <m/>
    <n v="17"/>
    <n v="0"/>
    <n v="14309"/>
    <n v="0.56999999999999995"/>
    <n v="29"/>
    <s v="f"/>
    <n v="0"/>
    <n v="0"/>
    <n v="10892.20822"/>
    <n v="5937.05"/>
    <n v="9000"/>
    <n v="1892.21"/>
    <n v="0"/>
    <n v="0"/>
    <n v="0"/>
    <d v="2012-06-01T00:00:00"/>
    <n v="303.8"/>
    <m/>
    <n v="42461"/>
  </r>
  <r>
    <n v="382466"/>
    <x v="2451"/>
    <x v="16"/>
    <n v="15000"/>
    <n v="11992.782020000001"/>
    <n v="36"/>
    <x v="165"/>
    <n v="506.56"/>
    <x v="1"/>
    <x v="3"/>
    <s v="COMBINED COMPUTER RESOURCES"/>
    <n v="1"/>
    <s v="OWN"/>
    <n v="40000"/>
    <x v="2"/>
    <x v="34"/>
    <x v="0"/>
    <s v="n"/>
    <s v="debt_consolidation"/>
    <s v="My Loan"/>
    <x v="12"/>
    <n v="13.14"/>
    <n v="0"/>
    <n v="37926"/>
    <n v="1"/>
    <n v="33"/>
    <m/>
    <n v="8"/>
    <n v="0"/>
    <n v="2897"/>
    <n v="0.33300000000000002"/>
    <n v="19"/>
    <s v="f"/>
    <n v="0"/>
    <n v="0"/>
    <n v="17763.097750000001"/>
    <n v="14053.77"/>
    <n v="14999.99"/>
    <n v="2763.11"/>
    <n v="0"/>
    <n v="0"/>
    <n v="0"/>
    <d v="2011-02-01T00:00:00"/>
    <n v="6623.03"/>
    <m/>
    <n v="42401"/>
  </r>
  <r>
    <n v="382509"/>
    <x v="2452"/>
    <x v="5"/>
    <n v="3000"/>
    <n v="2600"/>
    <n v="36"/>
    <x v="162"/>
    <n v="95.85"/>
    <x v="2"/>
    <x v="11"/>
    <s v="Bailard"/>
    <n v="1"/>
    <s v="RENT"/>
    <n v="67500"/>
    <x v="1"/>
    <x v="8"/>
    <x v="0"/>
    <s v="n"/>
    <s v="debt_consolidation"/>
    <s v="Debt management"/>
    <x v="0"/>
    <n v="6.9"/>
    <n v="0"/>
    <n v="36678"/>
    <n v="0"/>
    <m/>
    <m/>
    <n v="6"/>
    <n v="0"/>
    <n v="20863"/>
    <n v="0.52800000000000002"/>
    <n v="10"/>
    <s v="f"/>
    <n v="0"/>
    <n v="0"/>
    <n v="3353.5975050000002"/>
    <n v="2906.45"/>
    <n v="3000"/>
    <n v="353.6"/>
    <n v="0"/>
    <n v="0"/>
    <n v="0"/>
    <d v="2010-11-01T00:00:00"/>
    <n v="1540.85"/>
    <m/>
    <n v="40483"/>
  </r>
  <r>
    <n v="382516"/>
    <x v="2453"/>
    <x v="31"/>
    <n v="20000"/>
    <n v="14412.252539999999"/>
    <n v="36"/>
    <x v="158"/>
    <n v="700.04"/>
    <x v="4"/>
    <x v="20"/>
    <s v="Bellco Glass, Inc"/>
    <n v="2"/>
    <s v="RENT"/>
    <n v="50000"/>
    <x v="0"/>
    <x v="32"/>
    <x v="0"/>
    <s v="n"/>
    <s v="debt_consolidation"/>
    <s v="Paid Money for my Sister Marriage"/>
    <x v="12"/>
    <n v="15.1"/>
    <n v="0"/>
    <n v="36982"/>
    <n v="2"/>
    <m/>
    <m/>
    <n v="18"/>
    <n v="0"/>
    <n v="24738"/>
    <n v="0.5"/>
    <n v="40"/>
    <s v="f"/>
    <n v="0"/>
    <n v="0"/>
    <n v="25201.20866"/>
    <n v="17959.38"/>
    <n v="20000"/>
    <n v="5201.21"/>
    <n v="0"/>
    <n v="0"/>
    <n v="0"/>
    <d v="2012-07-01T00:00:00"/>
    <n v="716.15"/>
    <m/>
    <n v="41091"/>
  </r>
  <r>
    <n v="382535"/>
    <x v="2454"/>
    <x v="13"/>
    <n v="10000"/>
    <n v="9879.0928120000008"/>
    <n v="36"/>
    <x v="163"/>
    <n v="342.29"/>
    <x v="3"/>
    <x v="21"/>
    <m/>
    <n v="0.5"/>
    <s v="RENT"/>
    <n v="72500"/>
    <x v="0"/>
    <x v="34"/>
    <x v="0"/>
    <s v="n"/>
    <s v="home_improvement"/>
    <s v="Loan needed ASAP"/>
    <x v="13"/>
    <n v="24.7"/>
    <n v="0"/>
    <n v="37803"/>
    <n v="0"/>
    <m/>
    <m/>
    <n v="10"/>
    <n v="0"/>
    <n v="45383"/>
    <n v="0.79600000000000004"/>
    <n v="21"/>
    <s v="f"/>
    <n v="0"/>
    <n v="0"/>
    <n v="12322.359200000001"/>
    <n v="12176.09"/>
    <n v="9999.98"/>
    <n v="2322.38"/>
    <n v="0"/>
    <n v="0"/>
    <n v="0"/>
    <d v="2012-04-01T00:00:00"/>
    <n v="350.09"/>
    <m/>
    <n v="40969"/>
  </r>
  <r>
    <n v="382545"/>
    <x v="2455"/>
    <x v="78"/>
    <n v="16000"/>
    <n v="15075"/>
    <n v="36"/>
    <x v="106"/>
    <n v="535.46"/>
    <x v="1"/>
    <x v="13"/>
    <m/>
    <n v="0.5"/>
    <s v="MORTGAGE"/>
    <n v="46500"/>
    <x v="1"/>
    <x v="34"/>
    <x v="0"/>
    <s v="n"/>
    <s v="debt_consolidation"/>
    <s v="One payment"/>
    <x v="44"/>
    <n v="21.7"/>
    <n v="0"/>
    <n v="26481"/>
    <n v="2"/>
    <n v="43"/>
    <m/>
    <n v="19"/>
    <n v="0"/>
    <n v="15354"/>
    <n v="0.35499999999999998"/>
    <n v="34"/>
    <s v="f"/>
    <n v="0"/>
    <n v="0"/>
    <n v="16644.905460000002"/>
    <n v="15682.62"/>
    <n v="16000"/>
    <n v="644.91"/>
    <n v="0"/>
    <n v="0"/>
    <n v="0"/>
    <d v="2009-07-01T00:00:00"/>
    <n v="15039.42"/>
    <m/>
    <n v="39995"/>
  </r>
  <r>
    <n v="382547"/>
    <x v="2456"/>
    <x v="18"/>
    <n v="6000"/>
    <n v="5814.1451489999999"/>
    <n v="36"/>
    <x v="162"/>
    <n v="191.69"/>
    <x v="2"/>
    <x v="11"/>
    <s v="P.M.A.M."/>
    <n v="1"/>
    <s v="RENT"/>
    <n v="48500"/>
    <x v="2"/>
    <x v="34"/>
    <x v="0"/>
    <s v="n"/>
    <s v="other"/>
    <s v="Motorcycle loan"/>
    <x v="4"/>
    <n v="4.08"/>
    <n v="0"/>
    <n v="36251"/>
    <n v="0"/>
    <m/>
    <m/>
    <n v="7"/>
    <n v="0"/>
    <n v="4014"/>
    <n v="0.25900000000000001"/>
    <n v="20"/>
    <s v="f"/>
    <n v="0"/>
    <n v="0"/>
    <n v="6908.1284230000001"/>
    <n v="6692.67"/>
    <n v="6000"/>
    <n v="908.13"/>
    <n v="0"/>
    <n v="0"/>
    <n v="0"/>
    <d v="2012-03-01T00:00:00"/>
    <n v="233.22"/>
    <m/>
    <n v="40969"/>
  </r>
  <r>
    <n v="382609"/>
    <x v="2457"/>
    <x v="200"/>
    <n v="6700"/>
    <n v="4233.07"/>
    <n v="36"/>
    <x v="12"/>
    <n v="227.29"/>
    <x v="1"/>
    <x v="9"/>
    <s v="Citysearch"/>
    <n v="2"/>
    <s v="RENT"/>
    <n v="72204"/>
    <x v="1"/>
    <x v="34"/>
    <x v="0"/>
    <s v="n"/>
    <s v="debt_consolidation"/>
    <s v="Credit Card Consolidation"/>
    <x v="19"/>
    <n v="14.21"/>
    <n v="0"/>
    <n v="34090"/>
    <n v="0"/>
    <n v="72"/>
    <m/>
    <n v="10"/>
    <n v="0"/>
    <n v="53683"/>
    <n v="0.74399999999999999"/>
    <n v="25"/>
    <s v="f"/>
    <n v="0"/>
    <n v="0"/>
    <n v="8159.4434179999998"/>
    <n v="5347.15"/>
    <n v="6700"/>
    <n v="1459.45"/>
    <n v="0"/>
    <n v="0"/>
    <n v="0"/>
    <d v="2011-09-01T00:00:00"/>
    <n v="2685.22"/>
    <m/>
    <n v="42461"/>
  </r>
  <r>
    <n v="382649"/>
    <x v="2458"/>
    <x v="5"/>
    <n v="3000"/>
    <n v="2825"/>
    <n v="36"/>
    <x v="168"/>
    <n v="100.86"/>
    <x v="1"/>
    <x v="2"/>
    <s v="retired"/>
    <n v="0.5"/>
    <s v="MORTGAGE"/>
    <n v="99996"/>
    <x v="2"/>
    <x v="34"/>
    <x v="0"/>
    <s v="n"/>
    <s v="debt_consolidation"/>
    <s v="paying down debt"/>
    <x v="12"/>
    <n v="18.579999999999998"/>
    <n v="0"/>
    <n v="32540"/>
    <n v="1"/>
    <m/>
    <m/>
    <n v="11"/>
    <n v="0"/>
    <n v="71161"/>
    <n v="0.6"/>
    <n v="28"/>
    <s v="f"/>
    <n v="0"/>
    <n v="0"/>
    <n v="3649.519691"/>
    <n v="3437.73"/>
    <n v="3000"/>
    <n v="649.52"/>
    <n v="0"/>
    <n v="0"/>
    <n v="0"/>
    <d v="2012-04-01T00:00:00"/>
    <n v="121.46"/>
    <m/>
    <n v="40969"/>
  </r>
  <r>
    <n v="382651"/>
    <x v="2459"/>
    <x v="88"/>
    <n v="9325"/>
    <n v="7402.83"/>
    <n v="36"/>
    <x v="106"/>
    <n v="312.08"/>
    <x v="1"/>
    <x v="13"/>
    <s v="Arctic Transportation Services"/>
    <n v="8"/>
    <s v="MORTGAGE"/>
    <n v="85000"/>
    <x v="1"/>
    <x v="34"/>
    <x v="1"/>
    <s v="n"/>
    <s v="small_business"/>
    <s v="Equipment Loan"/>
    <x v="47"/>
    <n v="18.579999999999998"/>
    <n v="0"/>
    <n v="30895"/>
    <n v="0"/>
    <m/>
    <m/>
    <n v="16"/>
    <n v="0"/>
    <n v="67614"/>
    <n v="0.49199999999999999"/>
    <n v="41"/>
    <s v="f"/>
    <n v="0"/>
    <n v="0"/>
    <n v="5546.07"/>
    <n v="5348.46"/>
    <n v="3969.29"/>
    <n v="1332.5"/>
    <n v="0"/>
    <n v="244.28"/>
    <n v="2.48"/>
    <d v="2010-08-01T00:00:00"/>
    <n v="312.08"/>
    <m/>
    <n v="40544"/>
  </r>
  <r>
    <n v="382672"/>
    <x v="2460"/>
    <x v="31"/>
    <n v="20000"/>
    <n v="10460.780000000001"/>
    <n v="36"/>
    <x v="168"/>
    <n v="672.36"/>
    <x v="1"/>
    <x v="2"/>
    <s v="scholastic uniforms"/>
    <n v="4"/>
    <s v="OWN"/>
    <n v="45000"/>
    <x v="1"/>
    <x v="34"/>
    <x v="1"/>
    <s v="n"/>
    <s v="debt_consolidation"/>
    <s v="debt consolidation"/>
    <x v="1"/>
    <n v="19.12"/>
    <n v="0"/>
    <n v="34060"/>
    <n v="5"/>
    <m/>
    <m/>
    <n v="18"/>
    <n v="0"/>
    <n v="14729"/>
    <n v="0.48899999999999999"/>
    <n v="44"/>
    <s v="f"/>
    <n v="0"/>
    <n v="0"/>
    <n v="2202.9699999999998"/>
    <n v="1773.61"/>
    <n v="921.42"/>
    <n v="423.1"/>
    <n v="0"/>
    <n v="858.45"/>
    <n v="8.5399999999999991"/>
    <d v="2009-05-01T00:00:00"/>
    <n v="672.36"/>
    <m/>
    <n v="40087"/>
  </r>
  <r>
    <n v="382680"/>
    <x v="2461"/>
    <x v="70"/>
    <n v="1500"/>
    <n v="1435.332298"/>
    <n v="36"/>
    <x v="23"/>
    <n v="47.01"/>
    <x v="2"/>
    <x v="12"/>
    <s v="Medical Solutions of Arkansas, LLC."/>
    <n v="2"/>
    <s v="RENT"/>
    <n v="24840"/>
    <x v="1"/>
    <x v="34"/>
    <x v="1"/>
    <s v="n"/>
    <s v="other"/>
    <s v="Personal"/>
    <x v="45"/>
    <n v="14.73"/>
    <n v="0"/>
    <n v="36404"/>
    <n v="4"/>
    <m/>
    <m/>
    <n v="8"/>
    <n v="0"/>
    <n v="2130"/>
    <n v="0.123"/>
    <n v="17"/>
    <s v="f"/>
    <n v="0"/>
    <n v="0"/>
    <n v="1497.51"/>
    <n v="1435.23"/>
    <n v="1265.97"/>
    <n v="187.04"/>
    <n v="14.95532865"/>
    <n v="29.54"/>
    <n v="7.01"/>
    <d v="2011-10-01T00:00:00"/>
    <n v="62.01"/>
    <m/>
    <n v="40969"/>
  </r>
  <r>
    <n v="382687"/>
    <x v="2462"/>
    <x v="18"/>
    <n v="6000"/>
    <n v="5825"/>
    <n v="36"/>
    <x v="165"/>
    <n v="202.63"/>
    <x v="1"/>
    <x v="3"/>
    <s v="St. Lucie County School Board"/>
    <n v="1"/>
    <s v="RENT"/>
    <n v="36000"/>
    <x v="1"/>
    <x v="34"/>
    <x v="1"/>
    <s v="n"/>
    <s v="debt_consolidation"/>
    <s v="Debt Consolidation"/>
    <x v="19"/>
    <n v="23.77"/>
    <n v="0"/>
    <n v="35431"/>
    <n v="1"/>
    <m/>
    <m/>
    <n v="17"/>
    <n v="0"/>
    <n v="6581"/>
    <n v="0.39600000000000002"/>
    <n v="22"/>
    <s v="f"/>
    <n v="0"/>
    <n v="0"/>
    <n v="5305.32"/>
    <n v="5150.5600000000004"/>
    <n v="3556"/>
    <n v="1664.64"/>
    <n v="0"/>
    <n v="84.68"/>
    <n v="1.21"/>
    <d v="2012-07-01T00:00:00"/>
    <n v="98.33"/>
    <m/>
    <n v="41214"/>
  </r>
  <r>
    <n v="382739"/>
    <x v="2463"/>
    <x v="35"/>
    <n v="8000"/>
    <n v="7875"/>
    <n v="36"/>
    <x v="165"/>
    <n v="270.17"/>
    <x v="1"/>
    <x v="3"/>
    <s v="Alacriti, Inc"/>
    <n v="1"/>
    <s v="MORTGAGE"/>
    <n v="32000"/>
    <x v="0"/>
    <x v="34"/>
    <x v="0"/>
    <s v="n"/>
    <s v="debt_consolidation"/>
    <s v="College Grad needs to consolidate debt"/>
    <x v="12"/>
    <n v="11.44"/>
    <n v="0"/>
    <n v="37834"/>
    <n v="2"/>
    <m/>
    <m/>
    <n v="9"/>
    <n v="0"/>
    <n v="6389"/>
    <n v="0.58099999999999996"/>
    <n v="12"/>
    <s v="f"/>
    <n v="0"/>
    <n v="0"/>
    <n v="9725.7014230000004"/>
    <n v="9573.74"/>
    <n v="8000"/>
    <n v="1725.7"/>
    <n v="0"/>
    <n v="0"/>
    <n v="0"/>
    <d v="2012-03-01T00:00:00"/>
    <n v="281.05"/>
    <m/>
    <n v="42491"/>
  </r>
  <r>
    <n v="382766"/>
    <x v="2464"/>
    <x v="286"/>
    <n v="3400"/>
    <n v="3350"/>
    <n v="36"/>
    <x v="165"/>
    <n v="114.82"/>
    <x v="1"/>
    <x v="3"/>
    <s v="USAF"/>
    <n v="4"/>
    <s v="OWN"/>
    <n v="31776"/>
    <x v="1"/>
    <x v="34"/>
    <x v="0"/>
    <s v="n"/>
    <s v="other"/>
    <s v="Debt and Currency Purchase"/>
    <x v="3"/>
    <n v="9.67"/>
    <n v="0"/>
    <n v="38596"/>
    <n v="0"/>
    <m/>
    <m/>
    <n v="5"/>
    <n v="0"/>
    <n v="3967"/>
    <n v="0.48899999999999999"/>
    <n v="7"/>
    <s v="f"/>
    <n v="0"/>
    <n v="0"/>
    <n v="3437.69"/>
    <n v="3387.13"/>
    <n v="3400"/>
    <n v="37.69"/>
    <n v="0"/>
    <n v="0"/>
    <n v="0"/>
    <d v="2009-04-01T00:00:00"/>
    <n v="3438.07"/>
    <m/>
    <n v="39904"/>
  </r>
  <r>
    <n v="382825"/>
    <x v="2465"/>
    <x v="127"/>
    <n v="10500"/>
    <n v="9798.0630899999996"/>
    <n v="36"/>
    <x v="175"/>
    <n v="370.8"/>
    <x v="4"/>
    <x v="28"/>
    <s v="ING"/>
    <n v="5"/>
    <s v="RENT"/>
    <n v="46000"/>
    <x v="1"/>
    <x v="34"/>
    <x v="0"/>
    <s v="n"/>
    <s v="debt_consolidation"/>
    <s v="Danny Groza"/>
    <x v="12"/>
    <n v="9.9700000000000006"/>
    <n v="0"/>
    <n v="38169"/>
    <n v="1"/>
    <m/>
    <m/>
    <n v="11"/>
    <n v="0"/>
    <n v="10039"/>
    <n v="0.53700000000000003"/>
    <n v="13"/>
    <s v="f"/>
    <n v="0"/>
    <n v="0"/>
    <n v="13348.372170000001"/>
    <n v="12510.68"/>
    <n v="10499.99"/>
    <n v="2848.38"/>
    <n v="0"/>
    <n v="0"/>
    <n v="0"/>
    <d v="2012-03-01T00:00:00"/>
    <n v="380.97"/>
    <m/>
    <n v="40969"/>
  </r>
  <r>
    <n v="382835"/>
    <x v="2466"/>
    <x v="1"/>
    <n v="7000"/>
    <n v="6975"/>
    <n v="36"/>
    <x v="12"/>
    <n v="237.46"/>
    <x v="1"/>
    <x v="9"/>
    <s v="PALM BEACH GARDENS MED CTR"/>
    <n v="10.5"/>
    <s v="MORTGAGE"/>
    <n v="92000"/>
    <x v="0"/>
    <x v="34"/>
    <x v="0"/>
    <s v="n"/>
    <s v="car"/>
    <s v="auto loan"/>
    <x v="19"/>
    <n v="4.7300000000000004"/>
    <n v="0"/>
    <n v="31048"/>
    <n v="3"/>
    <n v="46"/>
    <m/>
    <n v="13"/>
    <n v="0"/>
    <n v="40479"/>
    <n v="8.4000000000000005E-2"/>
    <n v="28"/>
    <s v="f"/>
    <n v="0"/>
    <n v="0"/>
    <n v="8433.2750579999993"/>
    <n v="8403.16"/>
    <n v="6999.99"/>
    <n v="1433.28"/>
    <n v="0"/>
    <n v="0"/>
    <n v="0"/>
    <d v="2011-06-01T00:00:00"/>
    <n v="2268.13"/>
    <m/>
    <n v="42339"/>
  </r>
  <r>
    <n v="382865"/>
    <x v="2467"/>
    <x v="54"/>
    <n v="7200"/>
    <n v="7154.9561139999996"/>
    <n v="36"/>
    <x v="104"/>
    <n v="245.35"/>
    <x v="1"/>
    <x v="5"/>
    <s v="Nerve Contracting"/>
    <n v="10.5"/>
    <s v="RENT"/>
    <n v="31944"/>
    <x v="1"/>
    <x v="34"/>
    <x v="0"/>
    <s v="n"/>
    <s v="debt_consolidation"/>
    <s v="debt consolidation"/>
    <x v="1"/>
    <n v="22.13"/>
    <n v="0"/>
    <n v="37561"/>
    <n v="0"/>
    <n v="68"/>
    <m/>
    <n v="10"/>
    <n v="0"/>
    <n v="7458"/>
    <n v="0.64300000000000002"/>
    <n v="24"/>
    <s v="f"/>
    <n v="0"/>
    <n v="0"/>
    <n v="8832.3066309999995"/>
    <n v="8776.14"/>
    <n v="7200"/>
    <n v="1632.31"/>
    <n v="0"/>
    <n v="0"/>
    <n v="0"/>
    <d v="2012-03-01T00:00:00"/>
    <n v="251.52"/>
    <m/>
    <n v="42491"/>
  </r>
  <r>
    <n v="382913"/>
    <x v="2468"/>
    <x v="8"/>
    <n v="3200"/>
    <n v="3113.7826359999999"/>
    <n v="36"/>
    <x v="23"/>
    <n v="100.28"/>
    <x v="2"/>
    <x v="12"/>
    <s v="Sophos"/>
    <n v="0.5"/>
    <s v="MORTGAGE"/>
    <n v="75000"/>
    <x v="2"/>
    <x v="34"/>
    <x v="0"/>
    <s v="n"/>
    <s v="debt_consolidation"/>
    <s v="Looking to rid of the CC"/>
    <x v="5"/>
    <n v="5.79"/>
    <n v="0"/>
    <n v="35065"/>
    <n v="0"/>
    <n v="50"/>
    <n v="58"/>
    <n v="9"/>
    <n v="1"/>
    <n v="4000"/>
    <n v="0.11"/>
    <n v="19"/>
    <s v="f"/>
    <n v="0"/>
    <n v="0"/>
    <n v="3609.9199749999998"/>
    <n v="3511.22"/>
    <n v="3200"/>
    <n v="409.92"/>
    <n v="0"/>
    <n v="0"/>
    <n v="0"/>
    <d v="2012-03-01T00:00:00"/>
    <n v="108.82"/>
    <m/>
    <n v="42491"/>
  </r>
  <r>
    <n v="382919"/>
    <x v="2469"/>
    <x v="13"/>
    <n v="10000"/>
    <n v="9934.8928230000001"/>
    <n v="36"/>
    <x v="163"/>
    <n v="342.29"/>
    <x v="3"/>
    <x v="21"/>
    <s v="Office Team"/>
    <n v="1"/>
    <s v="RENT"/>
    <n v="45000"/>
    <x v="1"/>
    <x v="34"/>
    <x v="0"/>
    <s v="n"/>
    <s v="debt_consolidation"/>
    <s v="Debt Consolidation"/>
    <x v="0"/>
    <n v="7.95"/>
    <n v="0"/>
    <n v="37530"/>
    <n v="0"/>
    <n v="25"/>
    <m/>
    <n v="7"/>
    <n v="0"/>
    <n v="11816"/>
    <n v="0.47599999999999998"/>
    <n v="10"/>
    <s v="f"/>
    <n v="0"/>
    <n v="0"/>
    <n v="12322.38679"/>
    <n v="12240.28"/>
    <n v="9999.99"/>
    <n v="2322.4"/>
    <n v="0"/>
    <n v="0"/>
    <n v="0"/>
    <d v="2012-03-01T00:00:00"/>
    <n v="351.54"/>
    <m/>
    <n v="40969"/>
  </r>
  <r>
    <n v="382965"/>
    <x v="2470"/>
    <x v="38"/>
    <n v="2000"/>
    <n v="1900"/>
    <n v="36"/>
    <x v="164"/>
    <n v="69.39"/>
    <x v="3"/>
    <x v="15"/>
    <s v="Southwest Airlines"/>
    <n v="10.5"/>
    <s v="RENT"/>
    <n v="50000"/>
    <x v="1"/>
    <x v="34"/>
    <x v="0"/>
    <s v="n"/>
    <s v="medical"/>
    <s v="Medical loan"/>
    <x v="0"/>
    <n v="22.99"/>
    <n v="0"/>
    <n v="35947"/>
    <n v="2"/>
    <n v="67"/>
    <m/>
    <n v="4"/>
    <n v="0"/>
    <n v="6712"/>
    <n v="0.64500000000000002"/>
    <n v="8"/>
    <s v="f"/>
    <n v="0"/>
    <n v="0"/>
    <n v="2423.2698300000002"/>
    <n v="2302.11"/>
    <n v="2000"/>
    <n v="423.27"/>
    <n v="0"/>
    <n v="0"/>
    <n v="0"/>
    <d v="2011-03-01T00:00:00"/>
    <n v="899.91"/>
    <m/>
    <n v="40603"/>
  </r>
  <r>
    <n v="382975"/>
    <x v="2471"/>
    <x v="32"/>
    <n v="12000"/>
    <n v="11535.19917"/>
    <n v="36"/>
    <x v="144"/>
    <n v="385.14"/>
    <x v="2"/>
    <x v="6"/>
    <s v="Model N Inc"/>
    <n v="0.5"/>
    <s v="RENT"/>
    <n v="204000"/>
    <x v="2"/>
    <x v="34"/>
    <x v="0"/>
    <s v="n"/>
    <s v="credit_card"/>
    <s v="Refinancing personal loan"/>
    <x v="12"/>
    <n v="9.14"/>
    <n v="0"/>
    <n v="35916"/>
    <n v="0"/>
    <m/>
    <m/>
    <n v="20"/>
    <n v="0"/>
    <n v="25814"/>
    <n v="0.29099999999999998"/>
    <n v="36"/>
    <s v="f"/>
    <n v="0"/>
    <n v="0"/>
    <n v="13834.427110000001"/>
    <n v="13299.61"/>
    <n v="12000"/>
    <n v="1834.43"/>
    <n v="0"/>
    <n v="0"/>
    <n v="0"/>
    <d v="2011-12-01T00:00:00"/>
    <n v="40.700000000000003"/>
    <m/>
    <n v="40878"/>
  </r>
  <r>
    <n v="383004"/>
    <x v="2472"/>
    <x v="35"/>
    <n v="8000"/>
    <n v="8000"/>
    <n v="36"/>
    <x v="165"/>
    <n v="270.17"/>
    <x v="1"/>
    <x v="3"/>
    <s v="PEC Corp."/>
    <n v="0.5"/>
    <s v="RENT"/>
    <n v="50000"/>
    <x v="1"/>
    <x v="34"/>
    <x v="0"/>
    <s v="n"/>
    <s v="debt_consolidation"/>
    <s v="Take Care of High Interest Credit Cards"/>
    <x v="17"/>
    <n v="19.510000000000002"/>
    <n v="0"/>
    <n v="35339"/>
    <n v="0"/>
    <n v="38"/>
    <m/>
    <n v="4"/>
    <n v="0"/>
    <n v="7936"/>
    <n v="0.50900000000000001"/>
    <n v="23"/>
    <s v="f"/>
    <n v="0"/>
    <n v="0"/>
    <n v="9539.1605650000001"/>
    <n v="9539.16"/>
    <n v="7999.98"/>
    <n v="1539.18"/>
    <n v="0"/>
    <n v="0"/>
    <n v="0"/>
    <d v="2011-04-01T00:00:00"/>
    <n v="3061.87"/>
    <m/>
    <n v="42491"/>
  </r>
  <r>
    <n v="383155"/>
    <x v="2473"/>
    <x v="18"/>
    <n v="6000"/>
    <n v="5975"/>
    <n v="36"/>
    <x v="23"/>
    <n v="188.02"/>
    <x v="2"/>
    <x v="12"/>
    <s v="BearingPoint"/>
    <n v="3"/>
    <s v="RENT"/>
    <n v="60000"/>
    <x v="1"/>
    <x v="34"/>
    <x v="0"/>
    <s v="n"/>
    <s v="wedding"/>
    <s v="Purchasing Engagement Ring"/>
    <x v="1"/>
    <n v="1.06"/>
    <n v="0"/>
    <n v="35125"/>
    <n v="0"/>
    <m/>
    <m/>
    <n v="6"/>
    <n v="0"/>
    <n v="7161"/>
    <n v="0.16400000000000001"/>
    <n v="9"/>
    <s v="f"/>
    <n v="0"/>
    <n v="0"/>
    <n v="6413.378796"/>
    <n v="6386.66"/>
    <n v="6000"/>
    <n v="413.38"/>
    <n v="0"/>
    <n v="0"/>
    <n v="0"/>
    <d v="2010-04-01T00:00:00"/>
    <n v="4348.1400000000003"/>
    <m/>
    <n v="40299"/>
  </r>
  <r>
    <n v="383163"/>
    <x v="2474"/>
    <x v="141"/>
    <n v="2600"/>
    <n v="1425.303467"/>
    <n v="36"/>
    <x v="171"/>
    <n v="89.8"/>
    <x v="3"/>
    <x v="10"/>
    <s v="Children's Scholarship Fund"/>
    <n v="1"/>
    <s v="RENT"/>
    <n v="30996"/>
    <x v="2"/>
    <x v="34"/>
    <x v="0"/>
    <s v="n"/>
    <s v="educational"/>
    <s v="Senior Year Undergraduate Tuition"/>
    <x v="44"/>
    <n v="5.3"/>
    <n v="0"/>
    <n v="37135"/>
    <n v="1"/>
    <n v="60"/>
    <m/>
    <n v="21"/>
    <n v="0"/>
    <n v="4620"/>
    <n v="0.64200000000000002"/>
    <n v="24"/>
    <s v="f"/>
    <n v="0"/>
    <n v="0"/>
    <n v="3232.5969850000001"/>
    <n v="1643.99"/>
    <n v="2600"/>
    <n v="632.6"/>
    <n v="0"/>
    <n v="0"/>
    <n v="0"/>
    <d v="2012-03-01T00:00:00"/>
    <n v="91.06"/>
    <m/>
    <n v="40969"/>
  </r>
  <r>
    <n v="383164"/>
    <x v="2475"/>
    <x v="222"/>
    <n v="9925"/>
    <n v="9625"/>
    <n v="36"/>
    <x v="144"/>
    <n v="318.54000000000002"/>
    <x v="2"/>
    <x v="6"/>
    <s v="Beauty Mart Supplies"/>
    <n v="9"/>
    <s v="MORTGAGE"/>
    <n v="48000"/>
    <x v="1"/>
    <x v="34"/>
    <x v="0"/>
    <s v="n"/>
    <s v="small_business"/>
    <s v="Expanding Business "/>
    <x v="10"/>
    <n v="24.52"/>
    <n v="0"/>
    <n v="36831"/>
    <n v="1"/>
    <m/>
    <m/>
    <n v="7"/>
    <n v="0"/>
    <n v="39689"/>
    <n v="0.69499999999999995"/>
    <n v="14"/>
    <s v="f"/>
    <n v="0"/>
    <n v="0"/>
    <n v="11467.2533"/>
    <n v="11120.64"/>
    <n v="9925"/>
    <n v="1542.26"/>
    <n v="0"/>
    <n v="0"/>
    <n v="0"/>
    <d v="2012-03-01T00:00:00"/>
    <n v="336.23"/>
    <m/>
    <n v="41091"/>
  </r>
  <r>
    <n v="383183"/>
    <x v="2476"/>
    <x v="18"/>
    <n v="6000"/>
    <n v="6000"/>
    <n v="36"/>
    <x v="171"/>
    <n v="207.23"/>
    <x v="3"/>
    <x v="10"/>
    <s v="Self-Employed ebay  loan request is to start a business"/>
    <n v="10.5"/>
    <s v="RENT"/>
    <n v="36000"/>
    <x v="1"/>
    <x v="34"/>
    <x v="1"/>
    <s v="n"/>
    <s v="small_business"/>
    <s v="Purchase of an ultrasonic welder"/>
    <x v="44"/>
    <n v="14"/>
    <n v="0"/>
    <n v="37135"/>
    <n v="2"/>
    <m/>
    <m/>
    <n v="13"/>
    <n v="0"/>
    <n v="20616"/>
    <n v="0.94099999999999995"/>
    <n v="27"/>
    <s v="f"/>
    <n v="0"/>
    <n v="0"/>
    <n v="1676.87"/>
    <n v="1676.87"/>
    <n v="968.8"/>
    <n v="480.06"/>
    <n v="0"/>
    <n v="228.01"/>
    <n v="2.3199999999999998"/>
    <d v="2009-11-01T00:00:00"/>
    <n v="207.23"/>
    <m/>
    <n v="42217"/>
  </r>
  <r>
    <n v="383228"/>
    <x v="2477"/>
    <x v="13"/>
    <n v="10000"/>
    <n v="10000"/>
    <n v="36"/>
    <x v="12"/>
    <n v="339.23"/>
    <x v="1"/>
    <x v="9"/>
    <s v="Vera Reporting"/>
    <n v="4"/>
    <s v="RENT"/>
    <n v="54996"/>
    <x v="1"/>
    <x v="34"/>
    <x v="0"/>
    <s v="n"/>
    <s v="car"/>
    <s v="Truck Purchase"/>
    <x v="2"/>
    <n v="5.59"/>
    <n v="2"/>
    <n v="36130"/>
    <n v="1"/>
    <n v="9"/>
    <m/>
    <n v="6"/>
    <n v="0"/>
    <n v="2432"/>
    <n v="0.24099999999999999"/>
    <n v="35"/>
    <s v="f"/>
    <n v="0"/>
    <n v="0"/>
    <n v="11215.61501"/>
    <n v="11215.62"/>
    <n v="10000"/>
    <n v="1215.6099999999999"/>
    <n v="0"/>
    <n v="0"/>
    <n v="0"/>
    <d v="2010-08-01T00:00:00"/>
    <n v="10.24"/>
    <m/>
    <n v="40391"/>
  </r>
  <r>
    <n v="383266"/>
    <x v="2478"/>
    <x v="33"/>
    <n v="6400"/>
    <n v="6175"/>
    <n v="36"/>
    <x v="23"/>
    <n v="200.56"/>
    <x v="2"/>
    <x v="12"/>
    <s v="Music and Arts"/>
    <n v="7"/>
    <s v="MORTGAGE"/>
    <n v="50000"/>
    <x v="1"/>
    <x v="34"/>
    <x v="0"/>
    <s v="n"/>
    <s v="other"/>
    <s v="My Personal Loan"/>
    <x v="21"/>
    <n v="11.4"/>
    <n v="0"/>
    <n v="35916"/>
    <n v="0"/>
    <m/>
    <m/>
    <n v="6"/>
    <n v="0"/>
    <n v="339"/>
    <n v="1.0999999999999999E-2"/>
    <n v="16"/>
    <s v="f"/>
    <n v="0"/>
    <n v="0"/>
    <n v="7219.8142719999996"/>
    <n v="6965.99"/>
    <n v="6400"/>
    <n v="819.81"/>
    <n v="0"/>
    <n v="0"/>
    <n v="0"/>
    <d v="2012-03-01T00:00:00"/>
    <n v="216.02"/>
    <m/>
    <n v="40969"/>
  </r>
  <r>
    <n v="383307"/>
    <x v="2479"/>
    <x v="9"/>
    <n v="5000"/>
    <n v="4977.1549500000001"/>
    <n v="36"/>
    <x v="171"/>
    <n v="172.69"/>
    <x v="3"/>
    <x v="10"/>
    <s v="Web Success"/>
    <n v="3"/>
    <s v="RENT"/>
    <n v="50000"/>
    <x v="1"/>
    <x v="34"/>
    <x v="0"/>
    <s v="n"/>
    <s v="small_business"/>
    <s v="Loan for Service as a Software startup"/>
    <x v="19"/>
    <n v="6.79"/>
    <n v="0"/>
    <n v="38596"/>
    <n v="1"/>
    <m/>
    <m/>
    <n v="4"/>
    <n v="0"/>
    <n v="6165"/>
    <n v="0.79"/>
    <n v="4"/>
    <s v="f"/>
    <n v="0"/>
    <n v="0"/>
    <n v="6216.5353580000001"/>
    <n v="6188.94"/>
    <n v="4999.9799999999996"/>
    <n v="1216.55"/>
    <n v="0"/>
    <n v="0"/>
    <n v="0"/>
    <d v="2012-03-01T00:00:00"/>
    <n v="179.96"/>
    <m/>
    <n v="42156"/>
  </r>
  <r>
    <n v="383364"/>
    <x v="2480"/>
    <x v="119"/>
    <n v="14000"/>
    <n v="13925"/>
    <n v="36"/>
    <x v="165"/>
    <n v="472.79"/>
    <x v="1"/>
    <x v="3"/>
    <s v="The Judge Group"/>
    <n v="10.5"/>
    <s v="RENT"/>
    <n v="93000"/>
    <x v="2"/>
    <x v="34"/>
    <x v="0"/>
    <s v="n"/>
    <s v="credit_card"/>
    <s v="Credit Card Refi"/>
    <x v="44"/>
    <n v="19.239999999999998"/>
    <n v="0"/>
    <n v="25112"/>
    <n v="0"/>
    <n v="72"/>
    <m/>
    <n v="13"/>
    <n v="0"/>
    <n v="40761"/>
    <n v="0.65600000000000003"/>
    <n v="32"/>
    <s v="f"/>
    <n v="0"/>
    <n v="0"/>
    <n v="17019.980490000002"/>
    <n v="16928.8"/>
    <n v="13999.94"/>
    <n v="3020.04"/>
    <n v="0"/>
    <n v="0"/>
    <n v="0"/>
    <d v="2012-03-01T00:00:00"/>
    <n v="484.86"/>
    <m/>
    <n v="42491"/>
  </r>
  <r>
    <n v="383398"/>
    <x v="2481"/>
    <x v="287"/>
    <n v="18225"/>
    <n v="18000"/>
    <n v="36"/>
    <x v="144"/>
    <n v="584.91999999999996"/>
    <x v="2"/>
    <x v="6"/>
    <s v="Mr.  and  Mrs. Apfelbaum"/>
    <n v="6"/>
    <s v="OTHER"/>
    <n v="35004"/>
    <x v="1"/>
    <x v="34"/>
    <x v="0"/>
    <s v="n"/>
    <s v="debt_consolidation"/>
    <s v="bbantpayoff09"/>
    <x v="3"/>
    <n v="22.76"/>
    <n v="0"/>
    <n v="34425"/>
    <n v="0"/>
    <m/>
    <m/>
    <n v="12"/>
    <n v="0"/>
    <n v="4407"/>
    <n v="9.1999999999999998E-2"/>
    <n v="16"/>
    <s v="f"/>
    <n v="0"/>
    <n v="0"/>
    <n v="20994.169279999998"/>
    <n v="20734.98"/>
    <n v="18224.98"/>
    <n v="2739.94"/>
    <n v="29.24999992"/>
    <n v="0"/>
    <n v="0"/>
    <d v="2011-09-01T00:00:00"/>
    <n v="4636.1000000000004"/>
    <m/>
    <n v="42491"/>
  </r>
  <r>
    <n v="383526"/>
    <x v="2482"/>
    <x v="6"/>
    <n v="4000"/>
    <n v="3550"/>
    <n v="36"/>
    <x v="162"/>
    <n v="127.79"/>
    <x v="2"/>
    <x v="11"/>
    <s v="Fourth Wall Marketing"/>
    <n v="1"/>
    <s v="RENT"/>
    <n v="52800"/>
    <x v="1"/>
    <x v="34"/>
    <x v="0"/>
    <s v="n"/>
    <s v="major_purchase"/>
    <s v="Loan for home-office set up, furnishings"/>
    <x v="0"/>
    <n v="0.59"/>
    <n v="0"/>
    <n v="36130"/>
    <n v="1"/>
    <m/>
    <m/>
    <n v="6"/>
    <n v="0"/>
    <n v="630"/>
    <n v="7.9000000000000001E-2"/>
    <n v="6"/>
    <s v="f"/>
    <n v="0"/>
    <n v="0"/>
    <n v="4343.450409"/>
    <n v="3854.81"/>
    <n v="4000"/>
    <n v="343.45"/>
    <n v="0"/>
    <n v="0"/>
    <n v="0"/>
    <d v="2010-05-01T00:00:00"/>
    <n v="15.17"/>
    <m/>
    <n v="42461"/>
  </r>
  <r>
    <n v="383557"/>
    <x v="2483"/>
    <x v="42"/>
    <n v="4800"/>
    <n v="4587.45"/>
    <n v="36"/>
    <x v="11"/>
    <n v="159.91999999999999"/>
    <x v="0"/>
    <x v="1"/>
    <s v="Sentara Health Care"/>
    <n v="10.5"/>
    <s v="MORTGAGE"/>
    <n v="64000"/>
    <x v="1"/>
    <x v="39"/>
    <x v="0"/>
    <s v="n"/>
    <s v="medical"/>
    <s v="Dental work"/>
    <x v="21"/>
    <n v="16.72"/>
    <n v="1"/>
    <n v="32568"/>
    <n v="3"/>
    <n v="20"/>
    <m/>
    <n v="12"/>
    <n v="0"/>
    <n v="9878"/>
    <n v="0.56399999999999995"/>
    <n v="47"/>
    <s v="f"/>
    <n v="0"/>
    <n v="0"/>
    <n v="5756.7435340000002"/>
    <n v="5456.89"/>
    <n v="4800"/>
    <n v="956.75"/>
    <n v="0"/>
    <n v="0"/>
    <n v="0"/>
    <d v="2012-04-01T00:00:00"/>
    <n v="167.59"/>
    <m/>
    <n v="41000"/>
  </r>
  <r>
    <n v="383639"/>
    <x v="2484"/>
    <x v="92"/>
    <n v="8800"/>
    <n v="8800"/>
    <n v="36"/>
    <x v="146"/>
    <n v="302.57"/>
    <x v="3"/>
    <x v="7"/>
    <s v="UCSF"/>
    <n v="10.5"/>
    <s v="RENT"/>
    <n v="46296"/>
    <x v="2"/>
    <x v="34"/>
    <x v="0"/>
    <s v="n"/>
    <s v="debt_consolidation"/>
    <s v="All bills 1 payment 1 rate"/>
    <x v="0"/>
    <n v="5.94"/>
    <n v="0"/>
    <n v="35490"/>
    <n v="0"/>
    <m/>
    <m/>
    <n v="5"/>
    <n v="0"/>
    <n v="8134"/>
    <n v="0.80200000000000005"/>
    <n v="26"/>
    <s v="f"/>
    <n v="0"/>
    <n v="0"/>
    <n v="10375.97478"/>
    <n v="10375.969999999999"/>
    <n v="8800"/>
    <n v="1575.98"/>
    <n v="0"/>
    <n v="0"/>
    <n v="0"/>
    <d v="2010-10-01T00:00:00"/>
    <n v="4934.4799999999996"/>
    <m/>
    <n v="42430"/>
  </r>
  <r>
    <n v="383701"/>
    <x v="2485"/>
    <x v="1"/>
    <n v="7000"/>
    <n v="6975"/>
    <n v="36"/>
    <x v="171"/>
    <n v="241.76"/>
    <x v="3"/>
    <x v="10"/>
    <s v="County of Henrico"/>
    <n v="10.5"/>
    <s v="OWN"/>
    <n v="35482"/>
    <x v="2"/>
    <x v="34"/>
    <x v="0"/>
    <s v="n"/>
    <s v="debt_consolidation"/>
    <s v="My Loan Application"/>
    <x v="21"/>
    <n v="17.28"/>
    <n v="0"/>
    <n v="36373"/>
    <n v="0"/>
    <n v="62"/>
    <m/>
    <n v="10"/>
    <n v="0"/>
    <n v="6547"/>
    <n v="0.56899999999999995"/>
    <n v="34"/>
    <s v="f"/>
    <n v="0"/>
    <n v="0"/>
    <n v="8534.3938679999992"/>
    <n v="8503.91"/>
    <n v="6999.99"/>
    <n v="1534.4"/>
    <n v="0"/>
    <n v="0"/>
    <n v="0"/>
    <d v="2011-11-01T00:00:00"/>
    <n v="318.8"/>
    <m/>
    <n v="41671"/>
  </r>
  <r>
    <n v="383733"/>
    <x v="2486"/>
    <x v="13"/>
    <n v="10000"/>
    <n v="9825"/>
    <n v="36"/>
    <x v="0"/>
    <n v="331.64"/>
    <x v="0"/>
    <x v="0"/>
    <s v="Loyola University New Orleans"/>
    <n v="10.5"/>
    <s v="RENT"/>
    <n v="85000"/>
    <x v="2"/>
    <x v="34"/>
    <x v="0"/>
    <s v="n"/>
    <s v="major_purchase"/>
    <s v="Motorcycle"/>
    <x v="27"/>
    <n v="11.86"/>
    <n v="0"/>
    <n v="33390"/>
    <n v="0"/>
    <m/>
    <m/>
    <n v="10"/>
    <n v="0"/>
    <n v="35166"/>
    <n v="0.67200000000000004"/>
    <n v="17"/>
    <s v="f"/>
    <n v="0"/>
    <n v="0"/>
    <n v="11796.30143"/>
    <n v="11589.87"/>
    <n v="9999.99"/>
    <n v="1796.32"/>
    <n v="0"/>
    <n v="0"/>
    <n v="0"/>
    <d v="2011-06-01T00:00:00"/>
    <n v="3190.23"/>
    <m/>
    <n v="41821"/>
  </r>
  <r>
    <n v="383745"/>
    <x v="2487"/>
    <x v="31"/>
    <n v="20000"/>
    <n v="19925"/>
    <n v="36"/>
    <x v="12"/>
    <n v="678.46"/>
    <x v="1"/>
    <x v="9"/>
    <s v="EquiLend"/>
    <n v="3"/>
    <s v="MORTGAGE"/>
    <n v="160000"/>
    <x v="0"/>
    <x v="34"/>
    <x v="0"/>
    <s v="n"/>
    <s v="small_business"/>
    <s v="Small Business Loan"/>
    <x v="1"/>
    <n v="5.0199999999999996"/>
    <n v="0"/>
    <n v="32782"/>
    <n v="6"/>
    <m/>
    <m/>
    <n v="11"/>
    <n v="0"/>
    <n v="5253"/>
    <n v="5.8999999999999997E-2"/>
    <n v="19"/>
    <s v="f"/>
    <n v="0"/>
    <n v="0"/>
    <n v="24424.113939999999"/>
    <n v="24332.52"/>
    <n v="19999.93"/>
    <n v="4424.18"/>
    <n v="0"/>
    <n v="0"/>
    <n v="0"/>
    <d v="2012-03-01T00:00:00"/>
    <n v="696.64"/>
    <m/>
    <n v="40969"/>
  </r>
  <r>
    <n v="383761"/>
    <x v="2488"/>
    <x v="1"/>
    <n v="7000"/>
    <n v="6800"/>
    <n v="36"/>
    <x v="162"/>
    <n v="223.63"/>
    <x v="2"/>
    <x v="11"/>
    <s v="BETA Group"/>
    <n v="8"/>
    <s v="RENT"/>
    <n v="72000"/>
    <x v="2"/>
    <x v="34"/>
    <x v="0"/>
    <s v="n"/>
    <s v="moving"/>
    <s v="Personal Loan"/>
    <x v="5"/>
    <n v="18.5"/>
    <n v="0"/>
    <n v="33298"/>
    <n v="0"/>
    <m/>
    <m/>
    <n v="11"/>
    <n v="0"/>
    <n v="41059"/>
    <n v="0.51"/>
    <n v="22"/>
    <s v="f"/>
    <n v="0"/>
    <n v="0"/>
    <n v="8048.8024619999997"/>
    <n v="7818.84"/>
    <n v="6999.98"/>
    <n v="1048.82"/>
    <n v="0"/>
    <n v="0"/>
    <n v="0"/>
    <d v="2012-03-01T00:00:00"/>
    <n v="468.76"/>
    <m/>
    <n v="42461"/>
  </r>
  <r>
    <n v="383762"/>
    <x v="2489"/>
    <x v="200"/>
    <n v="6700"/>
    <n v="6440.4692439999999"/>
    <n v="36"/>
    <x v="190"/>
    <n v="222"/>
    <x v="0"/>
    <x v="4"/>
    <s v="L'Oreal USA"/>
    <n v="9"/>
    <s v="MORTGAGE"/>
    <n v="75744"/>
    <x v="1"/>
    <x v="5"/>
    <x v="0"/>
    <s v="n"/>
    <s v="credit_card"/>
    <s v="Consolidate"/>
    <x v="12"/>
    <n v="12.74"/>
    <n v="0"/>
    <n v="35886"/>
    <n v="3"/>
    <n v="38"/>
    <m/>
    <n v="8"/>
    <n v="0"/>
    <n v="71116"/>
    <n v="0.72099999999999997"/>
    <n v="22"/>
    <s v="f"/>
    <n v="0"/>
    <n v="0"/>
    <n v="7991.8882729999996"/>
    <n v="7673.14"/>
    <n v="6700"/>
    <n v="1291.8900000000001"/>
    <n v="0"/>
    <n v="0"/>
    <n v="0"/>
    <d v="2012-09-01T00:00:00"/>
    <n v="240.65"/>
    <m/>
    <n v="42278"/>
  </r>
  <r>
    <n v="383777"/>
    <x v="2490"/>
    <x v="1"/>
    <n v="7000"/>
    <n v="6700"/>
    <n v="36"/>
    <x v="0"/>
    <n v="232.15"/>
    <x v="0"/>
    <x v="0"/>
    <s v="TM Floyd"/>
    <n v="1"/>
    <s v="RENT"/>
    <n v="108000"/>
    <x v="2"/>
    <x v="34"/>
    <x v="0"/>
    <s v="n"/>
    <s v="house"/>
    <s v="Home Closing Cost"/>
    <x v="28"/>
    <n v="7.04"/>
    <n v="0"/>
    <n v="31229"/>
    <n v="5"/>
    <m/>
    <m/>
    <n v="4"/>
    <n v="0"/>
    <n v="2759"/>
    <n v="0.11"/>
    <n v="14"/>
    <s v="f"/>
    <n v="0"/>
    <n v="0"/>
    <n v="7139.49"/>
    <n v="6833.53"/>
    <n v="7000"/>
    <n v="139.49"/>
    <n v="0"/>
    <n v="0"/>
    <n v="0"/>
    <d v="2009-08-01T00:00:00"/>
    <n v="945.98"/>
    <m/>
    <n v="40210"/>
  </r>
  <r>
    <n v="383816"/>
    <x v="2491"/>
    <x v="106"/>
    <n v="2200"/>
    <n v="2079.77"/>
    <n v="36"/>
    <x v="162"/>
    <n v="70.290000000000006"/>
    <x v="2"/>
    <x v="11"/>
    <s v="StoneBrook Manor"/>
    <n v="8"/>
    <s v="RENT"/>
    <n v="17004"/>
    <x v="2"/>
    <x v="34"/>
    <x v="1"/>
    <s v="n"/>
    <s v="debt_consolidation"/>
    <s v="To help consolidate debts"/>
    <x v="44"/>
    <n v="24.63"/>
    <n v="0"/>
    <n v="36069"/>
    <n v="1"/>
    <m/>
    <m/>
    <n v="19"/>
    <n v="0"/>
    <n v="5101"/>
    <n v="0.30399999999999999"/>
    <n v="33"/>
    <s v="f"/>
    <n v="0"/>
    <n v="0"/>
    <n v="668.72"/>
    <n v="637.32000000000005"/>
    <n v="421.32"/>
    <n v="152.35"/>
    <n v="14.9662553"/>
    <n v="80.08"/>
    <n v="0.86"/>
    <d v="2010-02-01T00:00:00"/>
    <n v="26.73"/>
    <m/>
    <n v="40360"/>
  </r>
  <r>
    <n v="383826"/>
    <x v="2492"/>
    <x v="18"/>
    <n v="6000"/>
    <n v="6000"/>
    <n v="36"/>
    <x v="168"/>
    <n v="201.71"/>
    <x v="1"/>
    <x v="2"/>
    <s v="Transportation Security Administration"/>
    <n v="2"/>
    <s v="RENT"/>
    <n v="42996"/>
    <x v="1"/>
    <x v="34"/>
    <x v="0"/>
    <s v="n"/>
    <s v="debt_consolidation"/>
    <s v="Credit Card Debt"/>
    <x v="0"/>
    <n v="11.95"/>
    <n v="0"/>
    <n v="36434"/>
    <n v="0"/>
    <n v="76"/>
    <m/>
    <n v="6"/>
    <n v="0"/>
    <n v="3517"/>
    <n v="0.40400000000000003"/>
    <n v="9"/>
    <s v="f"/>
    <n v="0"/>
    <n v="0"/>
    <n v="7261.5271050000001"/>
    <n v="7261.53"/>
    <n v="5999.99"/>
    <n v="1261.53"/>
    <n v="0"/>
    <n v="0"/>
    <n v="0"/>
    <d v="2012-03-01T00:00:00"/>
    <n v="203.55"/>
    <m/>
    <n v="40969"/>
  </r>
  <r>
    <n v="383869"/>
    <x v="2493"/>
    <x v="109"/>
    <n v="8400"/>
    <n v="8338.9992550000006"/>
    <n v="36"/>
    <x v="162"/>
    <n v="268.36"/>
    <x v="2"/>
    <x v="11"/>
    <m/>
    <n v="4"/>
    <s v="RENT"/>
    <n v="189996"/>
    <x v="1"/>
    <x v="34"/>
    <x v="0"/>
    <s v="n"/>
    <s v="car"/>
    <s v="Buying a car"/>
    <x v="0"/>
    <n v="1.05"/>
    <n v="0"/>
    <n v="35947"/>
    <n v="0"/>
    <m/>
    <m/>
    <n v="5"/>
    <n v="0"/>
    <n v="2009"/>
    <n v="9.0999999999999998E-2"/>
    <n v="13"/>
    <s v="f"/>
    <n v="0"/>
    <n v="0"/>
    <n v="9660.6337810000005"/>
    <n v="9588.9500000000007"/>
    <n v="8400"/>
    <n v="1260.6300000000001"/>
    <n v="0"/>
    <n v="0"/>
    <n v="0"/>
    <d v="2012-03-01T00:00:00"/>
    <n v="305.39999999999998"/>
    <m/>
    <n v="40969"/>
  </r>
  <r>
    <n v="383913"/>
    <x v="2494"/>
    <x v="78"/>
    <n v="16000"/>
    <n v="15950"/>
    <n v="36"/>
    <x v="146"/>
    <n v="550.13"/>
    <x v="3"/>
    <x v="7"/>
    <s v="Newell Rubbermaid"/>
    <n v="10.5"/>
    <s v="RENT"/>
    <n v="70000"/>
    <x v="0"/>
    <x v="34"/>
    <x v="0"/>
    <s v="n"/>
    <s v="debt_consolidation"/>
    <s v="Credit Card Consolidation"/>
    <x v="44"/>
    <n v="20.54"/>
    <n v="0"/>
    <n v="37681"/>
    <n v="1"/>
    <m/>
    <m/>
    <n v="10"/>
    <n v="0"/>
    <n v="16124"/>
    <n v="0.70099999999999996"/>
    <n v="20"/>
    <s v="f"/>
    <n v="0"/>
    <n v="0"/>
    <n v="19804.24064"/>
    <n v="19742.349999999999"/>
    <n v="15999.96"/>
    <n v="3804.28"/>
    <n v="0"/>
    <n v="0"/>
    <n v="0"/>
    <d v="2012-03-01T00:00:00"/>
    <n v="564.78"/>
    <m/>
    <n v="40969"/>
  </r>
  <r>
    <n v="383914"/>
    <x v="2495"/>
    <x v="119"/>
    <n v="14000"/>
    <n v="13575"/>
    <n v="36"/>
    <x v="144"/>
    <n v="449.32"/>
    <x v="2"/>
    <x v="6"/>
    <s v="Self and part of Consultant Groups"/>
    <n v="0.5"/>
    <s v="MORTGAGE"/>
    <n v="132000"/>
    <x v="1"/>
    <x v="34"/>
    <x v="0"/>
    <s v="n"/>
    <s v="small_business"/>
    <s v="Business/Personal"/>
    <x v="10"/>
    <n v="14.59"/>
    <n v="0"/>
    <n v="34394"/>
    <n v="1"/>
    <m/>
    <m/>
    <n v="18"/>
    <n v="0"/>
    <n v="152"/>
    <n v="0.01"/>
    <n v="34"/>
    <s v="f"/>
    <n v="0"/>
    <n v="0"/>
    <n v="14912.200210000001"/>
    <n v="14459.51"/>
    <n v="14000"/>
    <n v="912.2"/>
    <n v="0"/>
    <n v="0"/>
    <n v="0"/>
    <d v="2009-12-01T00:00:00"/>
    <n v="11324.27"/>
    <m/>
    <n v="40575"/>
  </r>
  <r>
    <n v="383918"/>
    <x v="2496"/>
    <x v="36"/>
    <n v="6500"/>
    <n v="6062.6054400000003"/>
    <n v="36"/>
    <x v="23"/>
    <n v="203.69"/>
    <x v="2"/>
    <x v="12"/>
    <s v="Sales Performance Associates LLC"/>
    <n v="0.5"/>
    <s v="MORTGAGE"/>
    <n v="50000"/>
    <x v="1"/>
    <x v="34"/>
    <x v="0"/>
    <s v="n"/>
    <s v="small_business"/>
    <s v="Sales Consulting Business Start-up"/>
    <x v="10"/>
    <n v="3.24"/>
    <n v="0"/>
    <n v="32599"/>
    <n v="0"/>
    <m/>
    <m/>
    <n v="6"/>
    <n v="0"/>
    <n v="35624"/>
    <n v="2.5000000000000001E-2"/>
    <n v="19"/>
    <s v="f"/>
    <n v="0"/>
    <n v="0"/>
    <n v="7365.343159"/>
    <n v="6868.94"/>
    <n v="6500"/>
    <n v="835.34"/>
    <n v="29.99999991"/>
    <n v="0"/>
    <n v="0"/>
    <d v="2012-05-01T00:00:00"/>
    <n v="15.24"/>
    <m/>
    <n v="41000"/>
  </r>
  <r>
    <n v="383924"/>
    <x v="2497"/>
    <x v="13"/>
    <n v="10000"/>
    <n v="8228.0134730000009"/>
    <n v="36"/>
    <x v="104"/>
    <n v="340.76"/>
    <x v="1"/>
    <x v="5"/>
    <s v="UBS Financial Services"/>
    <n v="2"/>
    <s v="RENT"/>
    <n v="50004"/>
    <x v="0"/>
    <x v="34"/>
    <x v="0"/>
    <s v="n"/>
    <s v="small_business"/>
    <s v="Buy a small diner/Restaurant "/>
    <x v="1"/>
    <n v="16.579999999999998"/>
    <n v="0"/>
    <n v="36800"/>
    <n v="1"/>
    <n v="45"/>
    <m/>
    <n v="6"/>
    <n v="0"/>
    <n v="757"/>
    <n v="0.22900000000000001"/>
    <n v="11"/>
    <s v="f"/>
    <n v="0"/>
    <n v="0"/>
    <n v="12267.11736"/>
    <n v="9916.06"/>
    <n v="9999.99"/>
    <n v="2267.13"/>
    <n v="0"/>
    <n v="0"/>
    <n v="0"/>
    <d v="2012-03-01T00:00:00"/>
    <n v="344.84"/>
    <m/>
    <n v="42461"/>
  </r>
  <r>
    <n v="383926"/>
    <x v="2498"/>
    <x v="31"/>
    <n v="20000"/>
    <n v="19454.915720000001"/>
    <n v="36"/>
    <x v="171"/>
    <n v="690.74"/>
    <x v="3"/>
    <x v="10"/>
    <s v="Haldex"/>
    <n v="10.5"/>
    <s v="MORTGAGE"/>
    <n v="114000"/>
    <x v="2"/>
    <x v="34"/>
    <x v="0"/>
    <s v="n"/>
    <s v="debt_consolidation"/>
    <s v="Debt"/>
    <x v="6"/>
    <n v="15.27"/>
    <n v="0"/>
    <n v="37226"/>
    <n v="1"/>
    <m/>
    <m/>
    <n v="8"/>
    <n v="0"/>
    <n v="52285"/>
    <n v="0.93400000000000005"/>
    <n v="16"/>
    <s v="f"/>
    <n v="0"/>
    <n v="0"/>
    <n v="24866.377479999999"/>
    <n v="24151.62"/>
    <n v="19999.98"/>
    <n v="4866.3900000000003"/>
    <n v="0"/>
    <n v="0"/>
    <n v="0"/>
    <d v="2012-03-01T00:00:00"/>
    <n v="699.37"/>
    <m/>
    <n v="40969"/>
  </r>
  <r>
    <n v="383934"/>
    <x v="2499"/>
    <x v="233"/>
    <n v="13750"/>
    <n v="13725"/>
    <n v="36"/>
    <x v="104"/>
    <n v="468.54"/>
    <x v="1"/>
    <x v="5"/>
    <s v="georgia southern university"/>
    <n v="2"/>
    <s v="RENT"/>
    <n v="33000"/>
    <x v="0"/>
    <x v="34"/>
    <x v="0"/>
    <s v="n"/>
    <s v="debt_consolidation"/>
    <s v="Debt Consolidation Loan"/>
    <x v="10"/>
    <n v="20.36"/>
    <n v="0"/>
    <n v="38078"/>
    <n v="0"/>
    <m/>
    <m/>
    <n v="6"/>
    <n v="0"/>
    <n v="19812"/>
    <n v="0.66700000000000004"/>
    <n v="9"/>
    <s v="f"/>
    <n v="0"/>
    <n v="0"/>
    <n v="16404.330399999999"/>
    <n v="16374.5"/>
    <n v="13749.98"/>
    <n v="2654.35"/>
    <n v="0"/>
    <n v="0"/>
    <n v="0"/>
    <d v="2011-04-01T00:00:00"/>
    <n v="6.14"/>
    <m/>
    <n v="42125"/>
  </r>
  <r>
    <n v="383945"/>
    <x v="2500"/>
    <x v="9"/>
    <n v="5000"/>
    <n v="5000"/>
    <n v="36"/>
    <x v="165"/>
    <n v="168.86"/>
    <x v="1"/>
    <x v="3"/>
    <s v="The Next Idea llc"/>
    <n v="6"/>
    <s v="MORTGAGE"/>
    <n v="150000"/>
    <x v="1"/>
    <x v="34"/>
    <x v="0"/>
    <s v="n"/>
    <s v="small_business"/>
    <s v="Online Business Website with Revenues"/>
    <x v="0"/>
    <n v="10.98"/>
    <n v="0"/>
    <n v="37681"/>
    <n v="1"/>
    <m/>
    <m/>
    <n v="15"/>
    <n v="0"/>
    <n v="75454"/>
    <n v="0.72399999999999998"/>
    <n v="24"/>
    <s v="f"/>
    <n v="0"/>
    <n v="0"/>
    <n v="6078.5339530000001"/>
    <n v="6078.53"/>
    <n v="5000"/>
    <n v="1078.53"/>
    <n v="0"/>
    <n v="0"/>
    <n v="0"/>
    <d v="2012-03-01T00:00:00"/>
    <n v="172.08"/>
    <m/>
    <n v="40969"/>
  </r>
  <r>
    <n v="383956"/>
    <x v="2501"/>
    <x v="18"/>
    <n v="6000"/>
    <n v="6000"/>
    <n v="36"/>
    <x v="171"/>
    <n v="207.23"/>
    <x v="3"/>
    <x v="10"/>
    <s v="Sprint"/>
    <n v="10.5"/>
    <s v="MORTGAGE"/>
    <n v="100824"/>
    <x v="0"/>
    <x v="34"/>
    <x v="0"/>
    <s v="n"/>
    <s v="debt_consolidation"/>
    <s v="Consolidate"/>
    <x v="4"/>
    <n v="4.96"/>
    <n v="0"/>
    <n v="35947"/>
    <n v="2"/>
    <m/>
    <m/>
    <n v="5"/>
    <n v="0"/>
    <n v="3402"/>
    <n v="0.47899999999999998"/>
    <n v="31"/>
    <s v="f"/>
    <n v="0"/>
    <n v="0"/>
    <n v="7371.890214"/>
    <n v="7371.89"/>
    <n v="5999.99"/>
    <n v="1371.9"/>
    <n v="0"/>
    <n v="0"/>
    <n v="0"/>
    <d v="2011-08-01T00:00:00"/>
    <n v="1780.33"/>
    <m/>
    <n v="40725"/>
  </r>
  <r>
    <n v="383960"/>
    <x v="2502"/>
    <x v="17"/>
    <n v="18000"/>
    <n v="17365.49267"/>
    <n v="36"/>
    <x v="146"/>
    <n v="618.89"/>
    <x v="3"/>
    <x v="7"/>
    <s v="JDK Business Automation"/>
    <n v="3"/>
    <s v="MORTGAGE"/>
    <n v="70000"/>
    <x v="1"/>
    <x v="34"/>
    <x v="0"/>
    <s v="n"/>
    <s v="wedding"/>
    <s v="Wedding Expenses"/>
    <x v="2"/>
    <n v="7.89"/>
    <n v="0"/>
    <n v="36586"/>
    <n v="1"/>
    <m/>
    <m/>
    <n v="5"/>
    <n v="0"/>
    <n v="18505"/>
    <n v="0.95899999999999996"/>
    <n v="10"/>
    <s v="f"/>
    <n v="0"/>
    <n v="0"/>
    <n v="22279.869750000002"/>
    <n v="21456.63"/>
    <n v="17999.97"/>
    <n v="4279.8999999999996"/>
    <n v="0"/>
    <n v="0"/>
    <n v="0"/>
    <d v="2012-03-01T00:00:00"/>
    <n v="639.98"/>
    <m/>
    <n v="40969"/>
  </r>
  <r>
    <n v="383978"/>
    <x v="2503"/>
    <x v="126"/>
    <n v="19000"/>
    <n v="12766.157300000001"/>
    <n v="36"/>
    <x v="168"/>
    <n v="638.75"/>
    <x v="1"/>
    <x v="2"/>
    <s v="VACC, Inc."/>
    <n v="2"/>
    <s v="RENT"/>
    <n v="65000"/>
    <x v="2"/>
    <x v="34"/>
    <x v="0"/>
    <s v="n"/>
    <s v="debt_consolidation"/>
    <s v="Consolidate credit card debt"/>
    <x v="0"/>
    <n v="16.25"/>
    <n v="0"/>
    <n v="35827"/>
    <n v="0"/>
    <n v="75"/>
    <m/>
    <n v="8"/>
    <n v="0"/>
    <n v="15923"/>
    <n v="0.56299999999999994"/>
    <n v="17"/>
    <s v="f"/>
    <n v="0"/>
    <n v="0"/>
    <n v="22994.65194"/>
    <n v="14884.5"/>
    <n v="19000"/>
    <n v="3994.66"/>
    <n v="0"/>
    <n v="0"/>
    <n v="0"/>
    <d v="2012-03-01T00:00:00"/>
    <n v="640.89"/>
    <m/>
    <n v="42461"/>
  </r>
  <r>
    <n v="383996"/>
    <x v="2504"/>
    <x v="6"/>
    <n v="4000"/>
    <n v="3800"/>
    <n v="36"/>
    <x v="87"/>
    <n v="124.77"/>
    <x v="2"/>
    <x v="17"/>
    <s v="State of California"/>
    <n v="0.5"/>
    <s v="RENT"/>
    <n v="32000"/>
    <x v="1"/>
    <x v="34"/>
    <x v="0"/>
    <s v="n"/>
    <s v="major_purchase"/>
    <s v="Down payment"/>
    <x v="0"/>
    <n v="5.7"/>
    <n v="0"/>
    <n v="32234"/>
    <n v="2"/>
    <m/>
    <m/>
    <n v="10"/>
    <n v="0"/>
    <n v="7549"/>
    <n v="0.14199999999999999"/>
    <n v="33"/>
    <s v="f"/>
    <n v="0"/>
    <n v="0"/>
    <n v="4491.4148660000001"/>
    <n v="4266.84"/>
    <n v="4000"/>
    <n v="491.41"/>
    <n v="0"/>
    <n v="0"/>
    <n v="0"/>
    <d v="2012-03-01T00:00:00"/>
    <n v="142.97"/>
    <m/>
    <n v="42430"/>
  </r>
  <r>
    <n v="384020"/>
    <x v="2505"/>
    <x v="32"/>
    <n v="12000"/>
    <n v="11925"/>
    <n v="36"/>
    <x v="106"/>
    <n v="401.6"/>
    <x v="1"/>
    <x v="13"/>
    <s v="Reading School District"/>
    <n v="0.5"/>
    <s v="RENT"/>
    <n v="39000"/>
    <x v="1"/>
    <x v="34"/>
    <x v="0"/>
    <s v="n"/>
    <s v="wedding"/>
    <s v="Wedding Loan"/>
    <x v="44"/>
    <n v="13.75"/>
    <n v="0"/>
    <n v="37500"/>
    <n v="1"/>
    <m/>
    <m/>
    <n v="6"/>
    <n v="0"/>
    <n v="8123"/>
    <n v="0.57199999999999995"/>
    <n v="12"/>
    <s v="f"/>
    <n v="0"/>
    <n v="0"/>
    <n v="13394.625190000001"/>
    <n v="13310.91"/>
    <n v="12000"/>
    <n v="1394.63"/>
    <n v="0"/>
    <n v="0"/>
    <n v="0"/>
    <d v="2010-04-01T00:00:00"/>
    <n v="8580.83"/>
    <m/>
    <n v="42491"/>
  </r>
  <r>
    <n v="384060"/>
    <x v="2506"/>
    <x v="17"/>
    <n v="18000"/>
    <n v="18000"/>
    <n v="36"/>
    <x v="180"/>
    <n v="644.12"/>
    <x v="5"/>
    <x v="22"/>
    <s v="Information Technology Partners"/>
    <n v="0.5"/>
    <s v="OWN"/>
    <n v="101300"/>
    <x v="0"/>
    <x v="34"/>
    <x v="0"/>
    <s v="n"/>
    <s v="house"/>
    <s v="Funding down payment"/>
    <x v="16"/>
    <n v="14.42"/>
    <n v="0"/>
    <n v="32690"/>
    <n v="3"/>
    <n v="29"/>
    <m/>
    <n v="15"/>
    <n v="0"/>
    <n v="3781"/>
    <n v="0.16300000000000001"/>
    <n v="60"/>
    <s v="f"/>
    <n v="0"/>
    <n v="0"/>
    <n v="18512.537380000002"/>
    <n v="18512.54"/>
    <n v="18000"/>
    <n v="512.54"/>
    <n v="0"/>
    <n v="0"/>
    <n v="0"/>
    <d v="2009-05-01T00:00:00"/>
    <n v="17869.7"/>
    <m/>
    <n v="42491"/>
  </r>
  <r>
    <n v="384068"/>
    <x v="2507"/>
    <x v="157"/>
    <n v="4500"/>
    <n v="4500"/>
    <n v="36"/>
    <x v="164"/>
    <n v="156.12"/>
    <x v="3"/>
    <x v="15"/>
    <s v="Brother Martin High School"/>
    <n v="1"/>
    <s v="RENT"/>
    <n v="33000"/>
    <x v="2"/>
    <x v="34"/>
    <x v="0"/>
    <s v="n"/>
    <s v="car"/>
    <s v="Motorcycle"/>
    <x v="27"/>
    <n v="11.78"/>
    <n v="1"/>
    <n v="36647"/>
    <n v="1"/>
    <n v="5"/>
    <m/>
    <n v="9"/>
    <n v="0"/>
    <n v="6063"/>
    <n v="0.49299999999999999"/>
    <n v="31"/>
    <s v="f"/>
    <n v="0"/>
    <n v="0"/>
    <n v="5203.1718460000002"/>
    <n v="5203.17"/>
    <n v="4500"/>
    <n v="703.18"/>
    <n v="0"/>
    <n v="0"/>
    <n v="0"/>
    <d v="2010-09-01T00:00:00"/>
    <n v="58.18"/>
    <m/>
    <n v="40391"/>
  </r>
  <r>
    <n v="384083"/>
    <x v="2508"/>
    <x v="35"/>
    <n v="8000"/>
    <n v="8000"/>
    <n v="36"/>
    <x v="165"/>
    <n v="270.17"/>
    <x v="1"/>
    <x v="3"/>
    <s v="eSpindle Learning"/>
    <n v="5"/>
    <s v="RENT"/>
    <n v="55000"/>
    <x v="0"/>
    <x v="34"/>
    <x v="0"/>
    <s v="n"/>
    <s v="small_business"/>
    <s v="Pay off credit card debt"/>
    <x v="0"/>
    <n v="20.07"/>
    <n v="0"/>
    <n v="35400"/>
    <n v="0"/>
    <m/>
    <m/>
    <n v="7"/>
    <n v="0"/>
    <n v="34260"/>
    <n v="0.77500000000000002"/>
    <n v="16"/>
    <s v="f"/>
    <n v="0"/>
    <n v="0"/>
    <n v="9725.6871749999991"/>
    <n v="9725.69"/>
    <n v="7999.99"/>
    <n v="1725.7"/>
    <n v="0"/>
    <n v="0"/>
    <n v="0"/>
    <d v="2012-03-01T00:00:00"/>
    <n v="276.12"/>
    <m/>
    <n v="40969"/>
  </r>
  <r>
    <n v="384109"/>
    <x v="2509"/>
    <x v="32"/>
    <n v="12000"/>
    <n v="11908.06"/>
    <n v="36"/>
    <x v="104"/>
    <n v="408.91"/>
    <x v="1"/>
    <x v="5"/>
    <s v="KBC Pub Inc."/>
    <n v="5"/>
    <s v="OWN"/>
    <n v="49008"/>
    <x v="2"/>
    <x v="34"/>
    <x v="0"/>
    <s v="n"/>
    <s v="debt_consolidation"/>
    <s v="Debt Consolidation for lower Rate"/>
    <x v="44"/>
    <n v="11.7"/>
    <n v="0"/>
    <n v="35735"/>
    <n v="2"/>
    <m/>
    <m/>
    <n v="10"/>
    <n v="0"/>
    <n v="17386"/>
    <n v="0.84399999999999997"/>
    <n v="18"/>
    <s v="f"/>
    <n v="0"/>
    <n v="0"/>
    <n v="14720.564329999999"/>
    <n v="14608.14"/>
    <n v="11999.99"/>
    <n v="2720.58"/>
    <n v="0"/>
    <n v="0"/>
    <n v="0"/>
    <d v="2012-04-01T00:00:00"/>
    <n v="413.67"/>
    <m/>
    <n v="40969"/>
  </r>
  <r>
    <n v="384114"/>
    <x v="2510"/>
    <x v="31"/>
    <n v="20000"/>
    <n v="18074.998049999998"/>
    <n v="36"/>
    <x v="12"/>
    <n v="678.46"/>
    <x v="1"/>
    <x v="9"/>
    <s v="Infinity Designs, Inc."/>
    <n v="6"/>
    <s v="MORTGAGE"/>
    <n v="184000"/>
    <x v="0"/>
    <x v="34"/>
    <x v="1"/>
    <s v="n"/>
    <s v="debt_consolidation"/>
    <s v="loan request"/>
    <x v="47"/>
    <n v="7.28"/>
    <n v="0"/>
    <n v="32660"/>
    <n v="1"/>
    <n v="50"/>
    <m/>
    <n v="4"/>
    <n v="0"/>
    <n v="50381"/>
    <n v="0.68500000000000005"/>
    <n v="34"/>
    <s v="f"/>
    <n v="0"/>
    <n v="0"/>
    <n v="4100.76"/>
    <n v="3705.8"/>
    <n v="2792.97"/>
    <n v="1273.8900000000001"/>
    <n v="33.89951396"/>
    <n v="0"/>
    <n v="0"/>
    <d v="2009-10-01T00:00:00"/>
    <n v="678.46"/>
    <m/>
    <n v="42491"/>
  </r>
  <r>
    <n v="384126"/>
    <x v="2511"/>
    <x v="18"/>
    <n v="6000"/>
    <n v="6000"/>
    <n v="36"/>
    <x v="11"/>
    <n v="199.89"/>
    <x v="0"/>
    <x v="1"/>
    <s v="AIT"/>
    <n v="1"/>
    <s v="MORTGAGE"/>
    <n v="35000"/>
    <x v="2"/>
    <x v="34"/>
    <x v="0"/>
    <s v="n"/>
    <s v="renewable_energy"/>
    <s v="Green Construction Company"/>
    <x v="29"/>
    <n v="15.22"/>
    <n v="1"/>
    <n v="35156"/>
    <n v="0"/>
    <n v="7"/>
    <m/>
    <n v="5"/>
    <n v="0"/>
    <n v="6881"/>
    <n v="0.27300000000000002"/>
    <n v="29"/>
    <s v="f"/>
    <n v="0"/>
    <n v="0"/>
    <n v="6940.6389689999996"/>
    <n v="6940.64"/>
    <n v="5999.97"/>
    <n v="940.67"/>
    <n v="0"/>
    <n v="0"/>
    <n v="0"/>
    <d v="2011-07-01T00:00:00"/>
    <n v="147.78"/>
    <m/>
    <n v="40695"/>
  </r>
  <r>
    <n v="384139"/>
    <x v="2512"/>
    <x v="16"/>
    <n v="15000"/>
    <n v="14570.428260000001"/>
    <n v="36"/>
    <x v="146"/>
    <n v="515.74"/>
    <x v="3"/>
    <x v="7"/>
    <s v="Columbia University"/>
    <n v="9"/>
    <s v="RENT"/>
    <n v="90000"/>
    <x v="0"/>
    <x v="34"/>
    <x v="0"/>
    <s v="n"/>
    <s v="debt_consolidation"/>
    <s v="meas consolidate debt loan"/>
    <x v="1"/>
    <n v="8.2100000000000009"/>
    <n v="0"/>
    <n v="31382"/>
    <n v="2"/>
    <m/>
    <m/>
    <n v="5"/>
    <n v="0"/>
    <n v="5226"/>
    <n v="0.48799999999999999"/>
    <n v="13"/>
    <s v="f"/>
    <n v="0"/>
    <n v="0"/>
    <n v="18566.572049999999"/>
    <n v="18045.78"/>
    <n v="14999.98"/>
    <n v="3566.59"/>
    <n v="0"/>
    <n v="0"/>
    <n v="0"/>
    <d v="2012-04-01T00:00:00"/>
    <n v="533.33000000000004"/>
    <m/>
    <n v="40969"/>
  </r>
  <r>
    <n v="384141"/>
    <x v="2513"/>
    <x v="23"/>
    <n v="2500"/>
    <n v="2500"/>
    <n v="36"/>
    <x v="86"/>
    <n v="77.62"/>
    <x v="2"/>
    <x v="24"/>
    <s v="U.S. Department of Education"/>
    <n v="7"/>
    <s v="RENT"/>
    <n v="112995"/>
    <x v="1"/>
    <x v="34"/>
    <x v="0"/>
    <s v="n"/>
    <s v="other"/>
    <s v="Loan to pay lawyers"/>
    <x v="21"/>
    <n v="0.39"/>
    <n v="0"/>
    <n v="32599"/>
    <n v="0"/>
    <n v="36"/>
    <m/>
    <n v="6"/>
    <n v="0"/>
    <n v="2498"/>
    <n v="0.106"/>
    <n v="26"/>
    <s v="f"/>
    <n v="0"/>
    <n v="0"/>
    <n v="2794.0729339999998"/>
    <n v="2794.07"/>
    <n v="2500"/>
    <n v="294.07"/>
    <n v="0"/>
    <n v="0"/>
    <n v="0"/>
    <d v="2012-04-01T00:00:00"/>
    <n v="84.17"/>
    <m/>
    <n v="40969"/>
  </r>
  <r>
    <n v="384150"/>
    <x v="2514"/>
    <x v="78"/>
    <n v="16000"/>
    <n v="15809.27751"/>
    <n v="36"/>
    <x v="175"/>
    <n v="565.02"/>
    <x v="4"/>
    <x v="28"/>
    <s v="M&amp;T Bank"/>
    <n v="1"/>
    <s v="MORTGAGE"/>
    <n v="67000"/>
    <x v="1"/>
    <x v="34"/>
    <x v="0"/>
    <s v="n"/>
    <s v="debt_consolidation"/>
    <s v="Personal"/>
    <x v="1"/>
    <n v="10.39"/>
    <n v="2"/>
    <n v="32295"/>
    <n v="2"/>
    <n v="17"/>
    <m/>
    <n v="11"/>
    <n v="0"/>
    <n v="12736"/>
    <n v="0.70399999999999996"/>
    <n v="26"/>
    <s v="f"/>
    <n v="0"/>
    <n v="0"/>
    <n v="20340.410629999998"/>
    <n v="20109.89"/>
    <n v="15999.95"/>
    <n v="4340.46"/>
    <n v="0"/>
    <n v="0"/>
    <n v="0"/>
    <d v="2012-04-01T00:00:00"/>
    <n v="576.91"/>
    <m/>
    <n v="42491"/>
  </r>
  <r>
    <n v="384157"/>
    <x v="2515"/>
    <x v="9"/>
    <n v="5000"/>
    <n v="4950"/>
    <n v="36"/>
    <x v="191"/>
    <n v="155.30000000000001"/>
    <x v="2"/>
    <x v="17"/>
    <s v="Luck Brothers Inc"/>
    <n v="10.5"/>
    <s v="OWN"/>
    <n v="85800"/>
    <x v="1"/>
    <x v="0"/>
    <x v="0"/>
    <s v="n"/>
    <s v="debt_consolidation"/>
    <s v="2009 Loan consolidation"/>
    <x v="1"/>
    <n v="7.92"/>
    <n v="0"/>
    <n v="28764"/>
    <n v="0"/>
    <m/>
    <m/>
    <n v="7"/>
    <n v="0"/>
    <n v="1874"/>
    <n v="5.5E-2"/>
    <n v="17"/>
    <s v="f"/>
    <n v="0"/>
    <n v="0"/>
    <n v="5590.5861439999999"/>
    <n v="5534.68"/>
    <n v="5000"/>
    <n v="590.59"/>
    <n v="0"/>
    <n v="0"/>
    <n v="0"/>
    <d v="2012-09-01T00:00:00"/>
    <n v="171.64"/>
    <m/>
    <n v="41153"/>
  </r>
  <r>
    <n v="384181"/>
    <x v="2516"/>
    <x v="52"/>
    <n v="9000"/>
    <n v="8904.0929749999996"/>
    <n v="36"/>
    <x v="163"/>
    <n v="308.06"/>
    <x v="3"/>
    <x v="21"/>
    <s v="Commerce Bank of WA"/>
    <n v="6"/>
    <s v="RENT"/>
    <n v="52000"/>
    <x v="2"/>
    <x v="34"/>
    <x v="0"/>
    <s v="n"/>
    <s v="debt_consolidation"/>
    <s v="Credit Card Consolidation Loan"/>
    <x v="13"/>
    <n v="24.92"/>
    <n v="0"/>
    <n v="36617"/>
    <n v="0"/>
    <m/>
    <m/>
    <n v="8"/>
    <n v="0"/>
    <n v="28336"/>
    <n v="0.86899999999999999"/>
    <n v="11"/>
    <s v="f"/>
    <n v="0"/>
    <n v="0"/>
    <n v="11090.121800000001"/>
    <n v="10974.66"/>
    <n v="8999.9699999999993"/>
    <n v="2090.15"/>
    <n v="0"/>
    <n v="0"/>
    <n v="0"/>
    <d v="2012-04-01T00:00:00"/>
    <n v="315.89999999999998"/>
    <m/>
    <n v="42186"/>
  </r>
  <r>
    <n v="384200"/>
    <x v="2517"/>
    <x v="35"/>
    <n v="8000"/>
    <n v="8000"/>
    <n v="36"/>
    <x v="168"/>
    <n v="268.95"/>
    <x v="1"/>
    <x v="2"/>
    <s v="Convergent Wealth Advisors"/>
    <n v="1"/>
    <s v="RENT"/>
    <n v="42000"/>
    <x v="2"/>
    <x v="34"/>
    <x v="0"/>
    <s v="n"/>
    <s v="debt_consolidation"/>
    <s v="Jennifer Loan"/>
    <x v="1"/>
    <n v="14.2"/>
    <n v="0"/>
    <n v="38261"/>
    <n v="0"/>
    <m/>
    <m/>
    <n v="6"/>
    <n v="0"/>
    <n v="8687"/>
    <n v="0.54600000000000004"/>
    <n v="8"/>
    <s v="f"/>
    <n v="0"/>
    <n v="0"/>
    <n v="9681.9475419999999"/>
    <n v="9681.9500000000007"/>
    <n v="8000"/>
    <n v="1681.95"/>
    <n v="0"/>
    <n v="0"/>
    <n v="0"/>
    <d v="2012-04-01T00:00:00"/>
    <n v="270.43"/>
    <m/>
    <n v="41000"/>
  </r>
  <r>
    <n v="384201"/>
    <x v="2518"/>
    <x v="32"/>
    <n v="12000"/>
    <n v="12000"/>
    <n v="36"/>
    <x v="12"/>
    <n v="407.08"/>
    <x v="1"/>
    <x v="9"/>
    <m/>
    <n v="2"/>
    <s v="RENT"/>
    <n v="50004"/>
    <x v="2"/>
    <x v="34"/>
    <x v="0"/>
    <s v="n"/>
    <s v="debt_consolidation"/>
    <s v="Debt Consolidation"/>
    <x v="44"/>
    <n v="13.7"/>
    <n v="0"/>
    <n v="37469"/>
    <n v="0"/>
    <m/>
    <m/>
    <n v="10"/>
    <n v="0"/>
    <n v="11442"/>
    <n v="0.52"/>
    <n v="15"/>
    <s v="f"/>
    <n v="0"/>
    <n v="0"/>
    <n v="14654.432349999999"/>
    <n v="14654.43"/>
    <n v="11999.96"/>
    <n v="2654.48"/>
    <n v="0"/>
    <n v="0"/>
    <n v="0"/>
    <d v="2012-04-01T00:00:00"/>
    <n v="417.48"/>
    <m/>
    <n v="42491"/>
  </r>
  <r>
    <n v="384227"/>
    <x v="2519"/>
    <x v="31"/>
    <n v="20000"/>
    <n v="18944.310000000001"/>
    <n v="36"/>
    <x v="104"/>
    <n v="681.51"/>
    <x v="1"/>
    <x v="5"/>
    <s v="Symantec Corp."/>
    <n v="5"/>
    <s v="RENT"/>
    <n v="72000"/>
    <x v="2"/>
    <x v="34"/>
    <x v="0"/>
    <s v="n"/>
    <s v="debt_consolidation"/>
    <s v="Consolidation of Credicard debits"/>
    <x v="35"/>
    <n v="20.100000000000001"/>
    <n v="0"/>
    <n v="37438"/>
    <n v="0"/>
    <m/>
    <m/>
    <n v="16"/>
    <n v="0"/>
    <n v="27316"/>
    <n v="0.45200000000000001"/>
    <n v="26"/>
    <s v="f"/>
    <n v="0"/>
    <n v="0"/>
    <n v="23954.896349999999"/>
    <n v="22689.72"/>
    <n v="19999.98"/>
    <n v="3954.92"/>
    <n v="0"/>
    <n v="0"/>
    <n v="0"/>
    <d v="2011-04-01T00:00:00"/>
    <n v="8284.3700000000008"/>
    <m/>
    <n v="42491"/>
  </r>
  <r>
    <n v="384254"/>
    <x v="2520"/>
    <x v="52"/>
    <n v="9000"/>
    <n v="8050"/>
    <n v="36"/>
    <x v="12"/>
    <n v="305.31"/>
    <x v="1"/>
    <x v="9"/>
    <s v="Accel"/>
    <n v="10.5"/>
    <s v="MORTGAGE"/>
    <n v="35100"/>
    <x v="1"/>
    <x v="34"/>
    <x v="0"/>
    <s v="n"/>
    <s v="home_improvement"/>
    <s v="Fix and Repair"/>
    <x v="2"/>
    <n v="21.91"/>
    <n v="0"/>
    <n v="36465"/>
    <n v="7"/>
    <m/>
    <m/>
    <n v="10"/>
    <n v="0"/>
    <n v="615"/>
    <n v="6.0999999999999999E-2"/>
    <n v="17"/>
    <s v="f"/>
    <n v="0"/>
    <n v="0"/>
    <n v="10262.861779999999"/>
    <n v="9179.56"/>
    <n v="9000"/>
    <n v="1262.8599999999999"/>
    <n v="0"/>
    <n v="0"/>
    <n v="0"/>
    <d v="2010-07-01T00:00:00"/>
    <n v="5991.93"/>
    <m/>
    <n v="40391"/>
  </r>
  <r>
    <n v="384276"/>
    <x v="2521"/>
    <x v="28"/>
    <n v="3500"/>
    <n v="3250"/>
    <n v="36"/>
    <x v="162"/>
    <n v="111.82"/>
    <x v="2"/>
    <x v="11"/>
    <s v="City of Boca Raton"/>
    <n v="9"/>
    <s v="MORTGAGE"/>
    <n v="87000"/>
    <x v="2"/>
    <x v="34"/>
    <x v="0"/>
    <s v="n"/>
    <s v="other"/>
    <s v="Motorcycle"/>
    <x v="19"/>
    <n v="13.5"/>
    <n v="0"/>
    <n v="34851"/>
    <n v="3"/>
    <n v="80"/>
    <m/>
    <n v="9"/>
    <n v="0"/>
    <n v="18695"/>
    <n v="0.53700000000000003"/>
    <n v="31"/>
    <s v="f"/>
    <n v="0"/>
    <n v="0"/>
    <n v="4009.1342370000002"/>
    <n v="3722.77"/>
    <n v="3500"/>
    <n v="509.13"/>
    <n v="0"/>
    <n v="0"/>
    <n v="0"/>
    <d v="2012-01-01T00:00:00"/>
    <n v="41.67"/>
    <m/>
    <n v="40878"/>
  </r>
  <r>
    <n v="384283"/>
    <x v="2522"/>
    <x v="95"/>
    <n v="11000"/>
    <n v="10975"/>
    <n v="36"/>
    <x v="158"/>
    <n v="385.02"/>
    <x v="4"/>
    <x v="20"/>
    <s v="MD ANDERSON CANCER CENTER"/>
    <n v="0.5"/>
    <s v="MORTGAGE"/>
    <n v="50004"/>
    <x v="2"/>
    <x v="34"/>
    <x v="0"/>
    <s v="n"/>
    <s v="home_improvement"/>
    <s v="A/C Repair"/>
    <x v="2"/>
    <n v="13.94"/>
    <n v="0"/>
    <n v="38108"/>
    <n v="0"/>
    <n v="26"/>
    <m/>
    <n v="9"/>
    <n v="0"/>
    <n v="11929"/>
    <n v="0.48699999999999999"/>
    <n v="18"/>
    <s v="f"/>
    <n v="0"/>
    <n v="0"/>
    <n v="13884.611779999999"/>
    <n v="13853.06"/>
    <n v="10999.98"/>
    <n v="2865.38"/>
    <n v="19.250000010000001"/>
    <n v="0"/>
    <n v="0"/>
    <d v="2012-04-01T00:00:00"/>
    <n v="388.54"/>
    <m/>
    <n v="42491"/>
  </r>
  <r>
    <n v="384336"/>
    <x v="2523"/>
    <x v="13"/>
    <n v="10000"/>
    <n v="9925"/>
    <n v="36"/>
    <x v="144"/>
    <n v="320.95"/>
    <x v="2"/>
    <x v="6"/>
    <s v="Airetek Service LLC"/>
    <n v="1"/>
    <s v="RENT"/>
    <n v="30000"/>
    <x v="2"/>
    <x v="34"/>
    <x v="1"/>
    <s v="n"/>
    <s v="debt_consolidation"/>
    <s v="jeff loan"/>
    <x v="44"/>
    <n v="15.88"/>
    <n v="0"/>
    <n v="36251"/>
    <n v="0"/>
    <m/>
    <m/>
    <n v="8"/>
    <n v="0"/>
    <n v="4532"/>
    <n v="0.33600000000000002"/>
    <n v="10"/>
    <s v="f"/>
    <n v="0"/>
    <n v="0"/>
    <n v="9184.32"/>
    <n v="9115.5300000000007"/>
    <n v="7566.28"/>
    <n v="1508.55"/>
    <n v="0"/>
    <n v="109.49"/>
    <n v="1.88"/>
    <d v="2011-10-01T00:00:00"/>
    <n v="431.76"/>
    <m/>
    <n v="40909"/>
  </r>
  <r>
    <n v="384343"/>
    <x v="2524"/>
    <x v="18"/>
    <n v="6000"/>
    <n v="6000"/>
    <n v="36"/>
    <x v="23"/>
    <n v="188.02"/>
    <x v="2"/>
    <x v="12"/>
    <s v="L.P. Freight Services"/>
    <n v="8"/>
    <s v="MORTGAGE"/>
    <n v="92004"/>
    <x v="1"/>
    <x v="34"/>
    <x v="1"/>
    <s v="n"/>
    <s v="debt_consolidation"/>
    <s v="Credit Card Debt Consolidation"/>
    <x v="2"/>
    <n v="5.07"/>
    <n v="0"/>
    <n v="31717"/>
    <n v="0"/>
    <m/>
    <m/>
    <n v="11"/>
    <n v="0"/>
    <n v="21365"/>
    <n v="0.39400000000000002"/>
    <n v="61"/>
    <s v="f"/>
    <n v="0"/>
    <n v="0"/>
    <n v="3564.4"/>
    <n v="3564.4"/>
    <n v="2981.04"/>
    <n v="583.36"/>
    <n v="0"/>
    <n v="0"/>
    <n v="0"/>
    <d v="2010-11-01T00:00:00"/>
    <n v="188.02"/>
    <m/>
    <n v="42491"/>
  </r>
  <r>
    <n v="384355"/>
    <x v="2525"/>
    <x v="32"/>
    <n v="12000"/>
    <n v="11854.03973"/>
    <n v="36"/>
    <x v="171"/>
    <n v="414.45"/>
    <x v="3"/>
    <x v="10"/>
    <s v="Major Auto Group"/>
    <n v="10.5"/>
    <s v="RENT"/>
    <n v="54000"/>
    <x v="2"/>
    <x v="34"/>
    <x v="0"/>
    <s v="n"/>
    <s v="debt_consolidation"/>
    <s v="Paying IRS Taxes/ "/>
    <x v="1"/>
    <n v="4.62"/>
    <n v="1"/>
    <n v="34639"/>
    <n v="0"/>
    <n v="6"/>
    <m/>
    <n v="3"/>
    <n v="0"/>
    <n v="7956"/>
    <n v="0.48499999999999999"/>
    <n v="16"/>
    <s v="f"/>
    <n v="0"/>
    <n v="0"/>
    <n v="14919.77094"/>
    <n v="14741.13"/>
    <n v="11999.99"/>
    <n v="2919.78"/>
    <n v="0"/>
    <n v="0"/>
    <n v="0"/>
    <d v="2012-04-01T00:00:00"/>
    <n v="421.15"/>
    <m/>
    <n v="42036"/>
  </r>
  <r>
    <n v="384414"/>
    <x v="2526"/>
    <x v="52"/>
    <n v="9000"/>
    <n v="9000"/>
    <n v="36"/>
    <x v="106"/>
    <n v="301.2"/>
    <x v="1"/>
    <x v="13"/>
    <s v="Owens-Illinois"/>
    <n v="1"/>
    <s v="RENT"/>
    <n v="40000"/>
    <x v="1"/>
    <x v="34"/>
    <x v="0"/>
    <s v="n"/>
    <s v="car"/>
    <s v="motorcycle loan"/>
    <x v="44"/>
    <n v="0.9"/>
    <n v="0"/>
    <n v="24442"/>
    <n v="0"/>
    <n v="78"/>
    <m/>
    <n v="4"/>
    <n v="0"/>
    <n v="114"/>
    <n v="2.8000000000000001E-2"/>
    <n v="12"/>
    <s v="f"/>
    <n v="0"/>
    <n v="0"/>
    <n v="10715.838159999999"/>
    <n v="10715.84"/>
    <n v="8999.98"/>
    <n v="1715.86"/>
    <n v="0"/>
    <n v="0"/>
    <n v="0"/>
    <d v="2012-03-01T00:00:00"/>
    <n v="186.01"/>
    <m/>
    <n v="40940"/>
  </r>
  <r>
    <n v="384456"/>
    <x v="2527"/>
    <x v="62"/>
    <n v="5500"/>
    <n v="5200"/>
    <n v="36"/>
    <x v="87"/>
    <n v="171.55"/>
    <x v="2"/>
    <x v="17"/>
    <s v="City of Walnut Creek"/>
    <n v="4"/>
    <s v="RENT"/>
    <n v="70000"/>
    <x v="2"/>
    <x v="34"/>
    <x v="0"/>
    <s v="n"/>
    <s v="credit_card"/>
    <s v="Help me kick Citi to the Curb!"/>
    <x v="0"/>
    <n v="10.32"/>
    <n v="0"/>
    <n v="34335"/>
    <n v="0"/>
    <m/>
    <m/>
    <n v="7"/>
    <n v="0"/>
    <n v="7537"/>
    <n v="0.17899999999999999"/>
    <n v="10"/>
    <s v="f"/>
    <n v="0"/>
    <n v="0"/>
    <n v="6175.7334380000002"/>
    <n v="5838.88"/>
    <n v="5500"/>
    <n v="675.73"/>
    <n v="0"/>
    <n v="0"/>
    <n v="0"/>
    <d v="2012-04-01T00:00:00"/>
    <n v="203.21"/>
    <m/>
    <n v="40969"/>
  </r>
  <r>
    <n v="384488"/>
    <x v="2528"/>
    <x v="9"/>
    <n v="5000"/>
    <n v="4903.9927870000001"/>
    <n v="36"/>
    <x v="174"/>
    <n v="174.24"/>
    <x v="3"/>
    <x v="27"/>
    <s v="Jancewicz and Son"/>
    <n v="0.5"/>
    <s v="OWN"/>
    <n v="37440"/>
    <x v="2"/>
    <x v="34"/>
    <x v="0"/>
    <s v="n"/>
    <s v="debt_consolidation"/>
    <s v="loan1"/>
    <x v="31"/>
    <n v="22.92"/>
    <n v="1"/>
    <n v="35796"/>
    <n v="1"/>
    <n v="17"/>
    <m/>
    <n v="10"/>
    <n v="0"/>
    <n v="7566"/>
    <n v="0.47299999999999998"/>
    <n v="20"/>
    <s v="f"/>
    <n v="0"/>
    <n v="0"/>
    <n v="6272.2178100000001"/>
    <n v="6154.72"/>
    <n v="4999.9799999999996"/>
    <n v="1272.24"/>
    <n v="0"/>
    <n v="0"/>
    <n v="0"/>
    <d v="2012-04-01T00:00:00"/>
    <n v="177.29"/>
    <m/>
    <n v="42461"/>
  </r>
  <r>
    <n v="384576"/>
    <x v="2529"/>
    <x v="13"/>
    <n v="10000"/>
    <n v="9600"/>
    <n v="36"/>
    <x v="144"/>
    <n v="320.95"/>
    <x v="2"/>
    <x v="6"/>
    <s v="Havertys Furniture"/>
    <n v="9"/>
    <s v="MORTGAGE"/>
    <n v="60000"/>
    <x v="2"/>
    <x v="34"/>
    <x v="1"/>
    <s v="n"/>
    <s v="debt_consolidation"/>
    <s v="Debt Consoliation loan"/>
    <x v="10"/>
    <n v="9.44"/>
    <n v="0"/>
    <n v="34639"/>
    <n v="1"/>
    <m/>
    <m/>
    <n v="5"/>
    <n v="0"/>
    <n v="23186"/>
    <n v="0.61499999999999999"/>
    <n v="14"/>
    <s v="f"/>
    <n v="0"/>
    <n v="0"/>
    <n v="7380.76"/>
    <n v="7085.21"/>
    <n v="6043.6"/>
    <n v="1326.52"/>
    <n v="0"/>
    <n v="10.64"/>
    <n v="4.0199999999999996"/>
    <d v="2011-03-01T00:00:00"/>
    <n v="320.95"/>
    <m/>
    <n v="42491"/>
  </r>
  <r>
    <n v="384605"/>
    <x v="2530"/>
    <x v="18"/>
    <n v="6000"/>
    <n v="6000"/>
    <n v="36"/>
    <x v="12"/>
    <n v="203.54"/>
    <x v="1"/>
    <x v="9"/>
    <s v="self"/>
    <n v="5"/>
    <s v="OWN"/>
    <n v="40000"/>
    <x v="1"/>
    <x v="34"/>
    <x v="0"/>
    <s v="n"/>
    <s v="small_business"/>
    <s v="retail products"/>
    <x v="15"/>
    <n v="4.62"/>
    <n v="0"/>
    <n v="37622"/>
    <n v="0"/>
    <n v="47"/>
    <n v="49"/>
    <n v="6"/>
    <n v="1"/>
    <n v="7110"/>
    <n v="0.58299999999999996"/>
    <n v="13"/>
    <s v="f"/>
    <n v="0"/>
    <n v="0"/>
    <n v="6751.4929400000001"/>
    <n v="6751.49"/>
    <n v="6000"/>
    <n v="751.49"/>
    <n v="0"/>
    <n v="0"/>
    <n v="0"/>
    <d v="2010-05-01T00:00:00"/>
    <n v="4311.66"/>
    <m/>
    <n v="40299"/>
  </r>
  <r>
    <n v="384617"/>
    <x v="2531"/>
    <x v="32"/>
    <n v="12000"/>
    <n v="11177.77694"/>
    <n v="36"/>
    <x v="180"/>
    <n v="429.41"/>
    <x v="5"/>
    <x v="22"/>
    <s v="Dept. of Public Social Services and Home Depot"/>
    <n v="10.5"/>
    <s v="RENT"/>
    <n v="70802"/>
    <x v="1"/>
    <x v="34"/>
    <x v="0"/>
    <s v="n"/>
    <s v="debt_consolidation"/>
    <s v="A positive step in the right direction "/>
    <x v="0"/>
    <n v="2.71"/>
    <n v="0"/>
    <n v="33909"/>
    <n v="2"/>
    <n v="39"/>
    <m/>
    <n v="5"/>
    <n v="0"/>
    <n v="3505"/>
    <n v="0.33400000000000002"/>
    <n v="31"/>
    <s v="f"/>
    <n v="0"/>
    <n v="0"/>
    <n v="15458.73849"/>
    <n v="14454.98"/>
    <n v="11999.98"/>
    <n v="3458.76"/>
    <n v="0"/>
    <n v="0"/>
    <n v="0"/>
    <d v="2012-04-01T00:00:00"/>
    <n v="439.12"/>
    <m/>
    <n v="42430"/>
  </r>
  <r>
    <n v="384618"/>
    <x v="2532"/>
    <x v="70"/>
    <n v="1500"/>
    <n v="1475"/>
    <n v="36"/>
    <x v="171"/>
    <n v="51.81"/>
    <x v="3"/>
    <x v="10"/>
    <s v="Twin Oaks Software Development"/>
    <n v="1"/>
    <s v="RENT"/>
    <n v="39500"/>
    <x v="1"/>
    <x v="34"/>
    <x v="0"/>
    <s v="n"/>
    <s v="debt_consolidation"/>
    <s v="Paying off credit card."/>
    <x v="3"/>
    <n v="20.350000000000001"/>
    <n v="0"/>
    <n v="38504"/>
    <n v="0"/>
    <m/>
    <m/>
    <n v="5"/>
    <n v="0"/>
    <n v="7616"/>
    <n v="0.44800000000000001"/>
    <n v="10"/>
    <s v="f"/>
    <n v="0"/>
    <n v="0"/>
    <n v="1571.3279210000001"/>
    <n v="1545.14"/>
    <n v="1500"/>
    <n v="71.33"/>
    <n v="0"/>
    <n v="0"/>
    <n v="0"/>
    <d v="2009-09-01T00:00:00"/>
    <n v="916.56"/>
    <m/>
    <n v="40026"/>
  </r>
  <r>
    <n v="384637"/>
    <x v="2533"/>
    <x v="34"/>
    <n v="1000"/>
    <n v="1000"/>
    <n v="36"/>
    <x v="23"/>
    <n v="31.34"/>
    <x v="2"/>
    <x v="12"/>
    <s v="SAE International"/>
    <n v="4"/>
    <s v="MORTGAGE"/>
    <n v="68000"/>
    <x v="0"/>
    <x v="34"/>
    <x v="0"/>
    <s v="n"/>
    <s v="home_improvement"/>
    <s v="WATER HEATER"/>
    <x v="44"/>
    <n v="9.2100000000000009"/>
    <n v="0"/>
    <n v="33390"/>
    <n v="0"/>
    <m/>
    <m/>
    <n v="11"/>
    <n v="0"/>
    <n v="4434"/>
    <n v="0.16900000000000001"/>
    <n v="31"/>
    <s v="f"/>
    <n v="0"/>
    <n v="0"/>
    <n v="1072.7999890000001"/>
    <n v="1072.8"/>
    <n v="1000"/>
    <n v="72.8"/>
    <n v="0"/>
    <n v="0"/>
    <n v="0"/>
    <d v="2010-09-01T00:00:00"/>
    <n v="47.49"/>
    <m/>
    <n v="42491"/>
  </r>
  <r>
    <n v="384659"/>
    <x v="2534"/>
    <x v="35"/>
    <n v="8000"/>
    <n v="7850"/>
    <n v="36"/>
    <x v="104"/>
    <n v="272.61"/>
    <x v="1"/>
    <x v="5"/>
    <s v="Failmezger Auto Repair"/>
    <n v="8"/>
    <s v="MORTGAGE"/>
    <n v="60000"/>
    <x v="2"/>
    <x v="34"/>
    <x v="0"/>
    <s v="n"/>
    <s v="small_business"/>
    <s v="Garage owner buying used tow truck"/>
    <x v="1"/>
    <n v="10.54"/>
    <n v="0"/>
    <n v="32813"/>
    <n v="0"/>
    <n v="24"/>
    <m/>
    <n v="12"/>
    <n v="0"/>
    <n v="12927"/>
    <n v="0.33100000000000002"/>
    <n v="25"/>
    <s v="f"/>
    <n v="0"/>
    <n v="0"/>
    <n v="9813.6507610000008"/>
    <n v="9629.64"/>
    <n v="7999.96"/>
    <n v="1813.69"/>
    <n v="0"/>
    <n v="0"/>
    <n v="0"/>
    <d v="2012-04-01T00:00:00"/>
    <n v="278.77"/>
    <m/>
    <n v="42309"/>
  </r>
  <r>
    <n v="384696"/>
    <x v="2535"/>
    <x v="72"/>
    <n v="3600"/>
    <n v="3300"/>
    <n v="36"/>
    <x v="87"/>
    <n v="112.29"/>
    <x v="2"/>
    <x v="17"/>
    <s v="Transitional Services Associaton Inc."/>
    <n v="3"/>
    <s v="RENT"/>
    <n v="30500"/>
    <x v="2"/>
    <x v="34"/>
    <x v="0"/>
    <s v="n"/>
    <s v="major_purchase"/>
    <s v="Motorcycle"/>
    <x v="1"/>
    <n v="10.54"/>
    <n v="0"/>
    <n v="37681"/>
    <n v="0"/>
    <m/>
    <m/>
    <n v="7"/>
    <n v="0"/>
    <n v="1859"/>
    <n v="0.114"/>
    <n v="10"/>
    <s v="f"/>
    <n v="0"/>
    <n v="0"/>
    <n v="3729.6602950000001"/>
    <n v="3418.86"/>
    <n v="3600"/>
    <n v="129.66"/>
    <n v="0"/>
    <n v="0"/>
    <n v="0"/>
    <d v="2009-10-01T00:00:00"/>
    <n v="3170.33"/>
    <m/>
    <n v="42156"/>
  </r>
  <r>
    <n v="384699"/>
    <x v="2536"/>
    <x v="62"/>
    <n v="5500"/>
    <n v="5500"/>
    <n v="36"/>
    <x v="106"/>
    <n v="184.07"/>
    <x v="1"/>
    <x v="13"/>
    <s v="Bella Luna Restaurant"/>
    <n v="3"/>
    <s v="RENT"/>
    <n v="27996"/>
    <x v="1"/>
    <x v="34"/>
    <x v="0"/>
    <s v="n"/>
    <s v="moving"/>
    <s v="Moving West '09"/>
    <x v="3"/>
    <n v="22.72"/>
    <n v="0"/>
    <n v="36951"/>
    <n v="1"/>
    <n v="41"/>
    <m/>
    <n v="7"/>
    <n v="0"/>
    <n v="3972"/>
    <n v="0.378"/>
    <n v="13"/>
    <s v="f"/>
    <n v="0"/>
    <n v="0"/>
    <n v="6200.3797969999996"/>
    <n v="6200.38"/>
    <n v="5500"/>
    <n v="700.38"/>
    <n v="0"/>
    <n v="0"/>
    <n v="0"/>
    <d v="2010-10-01T00:00:00"/>
    <n v="136.86000000000001"/>
    <m/>
    <n v="40452"/>
  </r>
  <r>
    <n v="384722"/>
    <x v="2537"/>
    <x v="118"/>
    <n v="24000"/>
    <n v="23975"/>
    <n v="36"/>
    <x v="175"/>
    <n v="847.53"/>
    <x v="4"/>
    <x v="28"/>
    <s v="harris county hospital district"/>
    <n v="2"/>
    <s v="MORTGAGE"/>
    <n v="79996"/>
    <x v="1"/>
    <x v="34"/>
    <x v="0"/>
    <s v="n"/>
    <s v="debt_consolidation"/>
    <s v="paying off credit card"/>
    <x v="2"/>
    <n v="14.93"/>
    <n v="0"/>
    <n v="36192"/>
    <n v="2"/>
    <m/>
    <m/>
    <n v="4"/>
    <n v="0"/>
    <n v="30564"/>
    <n v="0.78600000000000003"/>
    <n v="14"/>
    <s v="f"/>
    <n v="0"/>
    <n v="0"/>
    <n v="30017.07559"/>
    <n v="29985.81"/>
    <n v="23999.99"/>
    <n v="6017.09"/>
    <n v="0"/>
    <n v="0"/>
    <n v="0"/>
    <d v="2011-08-01T00:00:00"/>
    <n v="13.21"/>
    <m/>
    <n v="42491"/>
  </r>
  <r>
    <n v="384822"/>
    <x v="2538"/>
    <x v="16"/>
    <n v="15000"/>
    <n v="14925.21018"/>
    <n v="36"/>
    <x v="12"/>
    <n v="508.84"/>
    <x v="1"/>
    <x v="9"/>
    <s v="Merrick Bank"/>
    <n v="6"/>
    <s v="RENT"/>
    <n v="53500"/>
    <x v="0"/>
    <x v="34"/>
    <x v="0"/>
    <s v="n"/>
    <s v="debt_consolidation"/>
    <s v="Debt Consolidation"/>
    <x v="1"/>
    <n v="14.06"/>
    <n v="3"/>
    <n v="28399"/>
    <n v="1"/>
    <n v="19"/>
    <m/>
    <n v="15"/>
    <n v="0"/>
    <n v="7701"/>
    <n v="0.30299999999999999"/>
    <n v="33"/>
    <s v="f"/>
    <n v="0"/>
    <n v="0"/>
    <n v="18318.128990000001"/>
    <n v="18225.93"/>
    <n v="14999.95"/>
    <n v="3318.18"/>
    <n v="0"/>
    <n v="0"/>
    <n v="0"/>
    <d v="2012-04-01T00:00:00"/>
    <n v="519.34"/>
    <m/>
    <n v="40969"/>
  </r>
  <r>
    <n v="384831"/>
    <x v="2539"/>
    <x v="87"/>
    <n v="14400"/>
    <n v="14250"/>
    <n v="36"/>
    <x v="12"/>
    <n v="488.49"/>
    <x v="1"/>
    <x v="9"/>
    <s v="Huron Consulting Group"/>
    <n v="0.5"/>
    <s v="RENT"/>
    <n v="62000"/>
    <x v="0"/>
    <x v="34"/>
    <x v="0"/>
    <s v="n"/>
    <s v="credit_card"/>
    <s v="Reconcilidating credit card debt"/>
    <x v="1"/>
    <n v="10.35"/>
    <n v="0"/>
    <n v="38047"/>
    <n v="0"/>
    <m/>
    <m/>
    <n v="12"/>
    <n v="0"/>
    <n v="17499"/>
    <n v="0.6"/>
    <n v="17"/>
    <s v="f"/>
    <n v="0"/>
    <n v="0"/>
    <n v="17122.709739999998"/>
    <n v="16944.349999999999"/>
    <n v="14399.99"/>
    <n v="2722.72"/>
    <n v="0"/>
    <n v="0"/>
    <n v="0"/>
    <d v="2011-05-01T00:00:00"/>
    <n v="767.6"/>
    <m/>
    <n v="42461"/>
  </r>
  <r>
    <n v="384913"/>
    <x v="2540"/>
    <x v="207"/>
    <n v="1925"/>
    <n v="1925"/>
    <n v="36"/>
    <x v="168"/>
    <n v="64.72"/>
    <x v="1"/>
    <x v="2"/>
    <s v="Maverik Country Store"/>
    <n v="0.5"/>
    <s v="MORTGAGE"/>
    <n v="15000"/>
    <x v="1"/>
    <x v="39"/>
    <x v="0"/>
    <s v="n"/>
    <s v="other"/>
    <s v="personal loan"/>
    <x v="34"/>
    <n v="10.48"/>
    <n v="0"/>
    <n v="37561"/>
    <n v="1"/>
    <m/>
    <m/>
    <n v="5"/>
    <n v="0"/>
    <n v="653"/>
    <n v="3.6999999999999998E-2"/>
    <n v="6"/>
    <s v="f"/>
    <n v="0"/>
    <n v="0"/>
    <n v="2256.0608699999998"/>
    <n v="2256.06"/>
    <n v="1925"/>
    <n v="331.06"/>
    <n v="0"/>
    <n v="0"/>
    <n v="0"/>
    <d v="2011-10-01T00:00:00"/>
    <n v="81.86"/>
    <m/>
    <n v="41883"/>
  </r>
  <r>
    <n v="384934"/>
    <x v="2541"/>
    <x v="62"/>
    <n v="5500"/>
    <n v="5500"/>
    <n v="36"/>
    <x v="23"/>
    <n v="172.35"/>
    <x v="2"/>
    <x v="12"/>
    <s v="howdys transport"/>
    <n v="3"/>
    <s v="MORTGAGE"/>
    <n v="57000"/>
    <x v="1"/>
    <x v="34"/>
    <x v="0"/>
    <s v="n"/>
    <s v="debt_consolidation"/>
    <s v="cosolidate and invest"/>
    <x v="36"/>
    <n v="18.760000000000002"/>
    <n v="0"/>
    <n v="36586"/>
    <n v="3"/>
    <m/>
    <m/>
    <n v="10"/>
    <n v="0"/>
    <n v="40383"/>
    <n v="0.63"/>
    <n v="20"/>
    <s v="f"/>
    <n v="0"/>
    <n v="0"/>
    <n v="6204.5609139999997"/>
    <n v="6204.56"/>
    <n v="5499.99"/>
    <n v="704.57"/>
    <n v="0"/>
    <n v="0"/>
    <n v="0"/>
    <d v="2012-04-01T00:00:00"/>
    <n v="180.45"/>
    <m/>
    <n v="40969"/>
  </r>
  <r>
    <n v="384946"/>
    <x v="2542"/>
    <x v="18"/>
    <n v="6000"/>
    <n v="5950"/>
    <n v="36"/>
    <x v="168"/>
    <n v="201.71"/>
    <x v="1"/>
    <x v="2"/>
    <s v="Bee Creek Communications, Inc"/>
    <n v="2"/>
    <s v="OWN"/>
    <n v="42000"/>
    <x v="1"/>
    <x v="34"/>
    <x v="0"/>
    <s v="n"/>
    <s v="other"/>
    <s v="Unpaid Taxes"/>
    <x v="2"/>
    <n v="15.29"/>
    <n v="1"/>
    <n v="34639"/>
    <n v="0"/>
    <n v="15"/>
    <m/>
    <n v="8"/>
    <n v="0"/>
    <n v="5826"/>
    <n v="0.315"/>
    <n v="16"/>
    <s v="f"/>
    <n v="0"/>
    <n v="0"/>
    <n v="7186.6217530000004"/>
    <n v="7126.73"/>
    <n v="5999.99"/>
    <n v="1186.6300000000001"/>
    <n v="0"/>
    <n v="0"/>
    <n v="0"/>
    <d v="2011-08-01T00:00:00"/>
    <n v="1742.66"/>
    <m/>
    <n v="41821"/>
  </r>
  <r>
    <n v="384947"/>
    <x v="2543"/>
    <x v="16"/>
    <n v="15000"/>
    <n v="15000"/>
    <n v="36"/>
    <x v="164"/>
    <n v="520.37"/>
    <x v="3"/>
    <x v="15"/>
    <s v="Osteria"/>
    <n v="1"/>
    <s v="RENT"/>
    <n v="42000"/>
    <x v="1"/>
    <x v="34"/>
    <x v="0"/>
    <s v="n"/>
    <s v="credit_card"/>
    <s v="consolidation"/>
    <x v="44"/>
    <n v="15.43"/>
    <n v="0"/>
    <n v="35704"/>
    <n v="2"/>
    <n v="48"/>
    <m/>
    <n v="22"/>
    <n v="0"/>
    <n v="21980"/>
    <n v="0.51500000000000001"/>
    <n v="32"/>
    <s v="f"/>
    <n v="0"/>
    <n v="0"/>
    <n v="18733.243569999999"/>
    <n v="18733.240000000002"/>
    <n v="14999.97"/>
    <n v="3733.27"/>
    <n v="0"/>
    <n v="0"/>
    <n v="0"/>
    <d v="2012-04-01T00:00:00"/>
    <n v="528.86"/>
    <m/>
    <n v="40969"/>
  </r>
  <r>
    <n v="384951"/>
    <x v="2544"/>
    <x v="149"/>
    <n v="9100"/>
    <n v="9100"/>
    <n v="36"/>
    <x v="169"/>
    <n v="297.7"/>
    <x v="0"/>
    <x v="8"/>
    <s v="Butler International"/>
    <n v="1"/>
    <s v="MORTGAGE"/>
    <n v="81204"/>
    <x v="0"/>
    <x v="34"/>
    <x v="0"/>
    <s v="n"/>
    <s v="car"/>
    <s v="Van Loan"/>
    <x v="29"/>
    <n v="0.15"/>
    <n v="1"/>
    <n v="35490"/>
    <n v="0"/>
    <n v="14"/>
    <m/>
    <n v="8"/>
    <n v="0"/>
    <n v="517"/>
    <n v="8.8999999999999996E-2"/>
    <n v="17"/>
    <s v="f"/>
    <n v="0"/>
    <n v="0"/>
    <n v="10716.940399999999"/>
    <n v="10716.94"/>
    <n v="9099.98"/>
    <n v="1616.96"/>
    <n v="0"/>
    <n v="0"/>
    <n v="0"/>
    <d v="2012-04-01T00:00:00"/>
    <n v="310.45999999999998"/>
    <m/>
    <n v="40969"/>
  </r>
  <r>
    <n v="384952"/>
    <x v="2545"/>
    <x v="13"/>
    <n v="10000"/>
    <n v="9875"/>
    <n v="36"/>
    <x v="163"/>
    <n v="342.29"/>
    <x v="3"/>
    <x v="21"/>
    <s v="Hewlett Packard"/>
    <n v="7"/>
    <s v="RENT"/>
    <n v="67000"/>
    <x v="0"/>
    <x v="34"/>
    <x v="0"/>
    <s v="n"/>
    <s v="debt_consolidation"/>
    <s v="Debt Consolidation"/>
    <x v="38"/>
    <n v="6.86"/>
    <n v="0"/>
    <n v="34639"/>
    <n v="1"/>
    <n v="73"/>
    <m/>
    <n v="6"/>
    <n v="0"/>
    <n v="9583"/>
    <n v="0.77300000000000002"/>
    <n v="12"/>
    <s v="f"/>
    <n v="0"/>
    <n v="0"/>
    <n v="12322.366400000001"/>
    <n v="12168.34"/>
    <n v="9999.98"/>
    <n v="2322.38"/>
    <n v="0"/>
    <n v="0"/>
    <n v="0"/>
    <d v="2012-04-01T00:00:00"/>
    <n v="350.64"/>
    <m/>
    <n v="41306"/>
  </r>
  <r>
    <n v="384963"/>
    <x v="2546"/>
    <x v="35"/>
    <n v="8000"/>
    <n v="7850"/>
    <n v="36"/>
    <x v="169"/>
    <n v="261.70999999999998"/>
    <x v="0"/>
    <x v="8"/>
    <s v="Pesci Family"/>
    <n v="10.5"/>
    <s v="RENT"/>
    <n v="39996"/>
    <x v="1"/>
    <x v="34"/>
    <x v="1"/>
    <s v="n"/>
    <s v="car"/>
    <s v="truck loan"/>
    <x v="12"/>
    <n v="22.98"/>
    <n v="0"/>
    <n v="32629"/>
    <n v="1"/>
    <n v="53"/>
    <m/>
    <n v="21"/>
    <n v="0"/>
    <n v="25336"/>
    <n v="0.48499999999999999"/>
    <n v="43"/>
    <s v="f"/>
    <n v="0"/>
    <n v="0"/>
    <n v="6197.4"/>
    <n v="6081.14"/>
    <n v="4796.33"/>
    <n v="1211.5"/>
    <n v="0"/>
    <n v="189.57"/>
    <n v="35.924599999999998"/>
    <d v="2011-03-01T00:00:00"/>
    <n v="261.70999999999998"/>
    <m/>
    <n v="40725"/>
  </r>
  <r>
    <n v="385004"/>
    <x v="2547"/>
    <x v="21"/>
    <n v="9600"/>
    <n v="9504.0397279999997"/>
    <n v="36"/>
    <x v="171"/>
    <n v="331.56"/>
    <x v="3"/>
    <x v="10"/>
    <s v="skb properties"/>
    <n v="4"/>
    <s v="MORTGAGE"/>
    <n v="55004"/>
    <x v="1"/>
    <x v="34"/>
    <x v="0"/>
    <s v="n"/>
    <s v="debt_consolidation"/>
    <s v="wells fargo"/>
    <x v="26"/>
    <n v="20.88"/>
    <n v="0"/>
    <n v="36982"/>
    <n v="2"/>
    <m/>
    <m/>
    <n v="14"/>
    <n v="0"/>
    <n v="19226"/>
    <n v="0.93100000000000005"/>
    <n v="22"/>
    <s v="f"/>
    <n v="0"/>
    <n v="0"/>
    <n v="11935.809590000001"/>
    <n v="11819.33"/>
    <n v="9599.98"/>
    <n v="2335.83"/>
    <n v="0"/>
    <n v="0"/>
    <n v="0"/>
    <d v="2012-04-01T00:00:00"/>
    <n v="338.77"/>
    <m/>
    <n v="40969"/>
  </r>
  <r>
    <n v="385010"/>
    <x v="2548"/>
    <x v="241"/>
    <n v="1400"/>
    <n v="1400"/>
    <n v="36"/>
    <x v="174"/>
    <n v="48.79"/>
    <x v="3"/>
    <x v="27"/>
    <s v="Jet West Music Group Ltd"/>
    <n v="1"/>
    <s v="MORTGAGE"/>
    <n v="36000"/>
    <x v="1"/>
    <x v="34"/>
    <x v="0"/>
    <s v="n"/>
    <s v="small_business"/>
    <s v="Operation: ROCK the HOUSE"/>
    <x v="39"/>
    <n v="5.07"/>
    <n v="0"/>
    <n v="37653"/>
    <n v="2"/>
    <m/>
    <m/>
    <n v="3"/>
    <n v="0"/>
    <n v="0"/>
    <m/>
    <n v="6"/>
    <s v="f"/>
    <n v="0"/>
    <n v="0"/>
    <n v="1532.1202720000001"/>
    <n v="1532.12"/>
    <n v="1400"/>
    <n v="132.12"/>
    <n v="0"/>
    <n v="0"/>
    <n v="0"/>
    <d v="2009-12-01T00:00:00"/>
    <n v="1191.1600000000001"/>
    <m/>
    <n v="42036"/>
  </r>
  <r>
    <n v="385028"/>
    <x v="2549"/>
    <x v="62"/>
    <n v="5500"/>
    <n v="5009.6099999999997"/>
    <n v="36"/>
    <x v="171"/>
    <n v="189.96"/>
    <x v="3"/>
    <x v="10"/>
    <s v="Exel Logistics"/>
    <n v="8"/>
    <s v="RENT"/>
    <n v="26784"/>
    <x v="1"/>
    <x v="39"/>
    <x v="0"/>
    <s v="n"/>
    <s v="debt_consolidation"/>
    <s v="Looking to consolidate credit card debit"/>
    <x v="2"/>
    <n v="21.33"/>
    <n v="0"/>
    <n v="36434"/>
    <n v="3"/>
    <m/>
    <m/>
    <n v="11"/>
    <n v="0"/>
    <n v="12041"/>
    <n v="0.59299999999999997"/>
    <n v="21"/>
    <s v="f"/>
    <n v="0"/>
    <n v="0"/>
    <n v="6838.1928770000004"/>
    <n v="6095.69"/>
    <n v="5499.99"/>
    <n v="1338.2"/>
    <n v="0"/>
    <n v="0"/>
    <n v="0"/>
    <d v="2012-04-01T00:00:00"/>
    <n v="192.81"/>
    <m/>
    <n v="41000"/>
  </r>
  <r>
    <n v="385081"/>
    <x v="2550"/>
    <x v="153"/>
    <n v="15250"/>
    <n v="15075.80359"/>
    <n v="36"/>
    <x v="164"/>
    <n v="529.04999999999995"/>
    <x v="3"/>
    <x v="15"/>
    <s v="Kroger Co."/>
    <n v="6"/>
    <s v="MORTGAGE"/>
    <n v="45500"/>
    <x v="0"/>
    <x v="34"/>
    <x v="0"/>
    <s v="n"/>
    <s v="debt_consolidation"/>
    <s v="Trying to consolidate debt"/>
    <x v="14"/>
    <n v="11.76"/>
    <n v="0"/>
    <n v="38412"/>
    <n v="2"/>
    <m/>
    <m/>
    <n v="9"/>
    <n v="0"/>
    <n v="10244"/>
    <n v="0.432"/>
    <n v="17"/>
    <s v="f"/>
    <n v="0"/>
    <n v="0"/>
    <n v="18630.218010000001"/>
    <n v="18417.580000000002"/>
    <n v="15249.96"/>
    <n v="3380.26"/>
    <n v="0"/>
    <n v="0"/>
    <n v="0"/>
    <d v="2011-05-01T00:00:00"/>
    <n v="5944.53"/>
    <m/>
    <n v="42491"/>
  </r>
  <r>
    <n v="385099"/>
    <x v="2551"/>
    <x v="288"/>
    <n v="8700"/>
    <n v="8625"/>
    <n v="36"/>
    <x v="12"/>
    <n v="295.13"/>
    <x v="1"/>
    <x v="9"/>
    <s v="USAF"/>
    <n v="10.5"/>
    <s v="MORTGAGE"/>
    <n v="70236"/>
    <x v="1"/>
    <x v="34"/>
    <x v="0"/>
    <s v="n"/>
    <s v="credit_card"/>
    <s v="Refinance WIndows"/>
    <x v="34"/>
    <n v="20.43"/>
    <n v="0"/>
    <n v="35186"/>
    <n v="3"/>
    <m/>
    <m/>
    <n v="5"/>
    <n v="0"/>
    <n v="19450"/>
    <n v="0.92600000000000005"/>
    <n v="52"/>
    <s v="f"/>
    <n v="0"/>
    <n v="0"/>
    <n v="9337.83"/>
    <n v="9257.27"/>
    <n v="8700"/>
    <n v="637.83000000000004"/>
    <n v="0"/>
    <n v="0"/>
    <n v="0"/>
    <d v="2009-11-01T00:00:00"/>
    <n v="7569.06"/>
    <m/>
    <n v="40940"/>
  </r>
  <r>
    <n v="385106"/>
    <x v="2552"/>
    <x v="36"/>
    <n v="6500"/>
    <n v="6425"/>
    <n v="36"/>
    <x v="163"/>
    <n v="222.49"/>
    <x v="3"/>
    <x v="21"/>
    <s v="Geezeo.com"/>
    <n v="2"/>
    <s v="MORTGAGE"/>
    <n v="73000"/>
    <x v="2"/>
    <x v="39"/>
    <x v="1"/>
    <s v="n"/>
    <s v="home_improvement"/>
    <s v="Reinforce historic home's 1913 addition"/>
    <x v="21"/>
    <n v="11.59"/>
    <n v="0"/>
    <n v="34394"/>
    <n v="1"/>
    <m/>
    <m/>
    <n v="4"/>
    <n v="0"/>
    <n v="0"/>
    <m/>
    <n v="22"/>
    <s v="f"/>
    <n v="0"/>
    <n v="0"/>
    <n v="6545.92"/>
    <n v="6470.49"/>
    <n v="4430.8500000000004"/>
    <n v="1619.86"/>
    <n v="0"/>
    <n v="495.21"/>
    <n v="89.137799999999999"/>
    <d v="2012-01-01T00:00:00"/>
    <n v="98.51"/>
    <m/>
    <n v="40969"/>
  </r>
  <r>
    <n v="385119"/>
    <x v="2553"/>
    <x v="289"/>
    <n v="11750"/>
    <n v="11675"/>
    <n v="36"/>
    <x v="12"/>
    <n v="398.6"/>
    <x v="1"/>
    <x v="9"/>
    <s v="Urban Health Plan"/>
    <n v="3"/>
    <s v="RENT"/>
    <n v="98000"/>
    <x v="2"/>
    <x v="34"/>
    <x v="0"/>
    <s v="n"/>
    <s v="debt_consolidation"/>
    <s v="Consolidate debt.. Never late.."/>
    <x v="1"/>
    <n v="16.399999999999999"/>
    <n v="0"/>
    <n v="35521"/>
    <n v="0"/>
    <m/>
    <m/>
    <n v="10"/>
    <n v="0"/>
    <n v="30993"/>
    <n v="0.71199999999999997"/>
    <n v="14"/>
    <s v="f"/>
    <n v="0"/>
    <n v="0"/>
    <n v="14184.82719"/>
    <n v="14094.29"/>
    <n v="11749.99"/>
    <n v="2434.84"/>
    <n v="0"/>
    <n v="0"/>
    <n v="0"/>
    <d v="2011-08-01T00:00:00"/>
    <n v="3383.02"/>
    <m/>
    <n v="42461"/>
  </r>
  <r>
    <n v="385199"/>
    <x v="2554"/>
    <x v="38"/>
    <n v="2000"/>
    <n v="2000"/>
    <n v="36"/>
    <x v="86"/>
    <n v="62.1"/>
    <x v="2"/>
    <x v="24"/>
    <s v="Mobius works"/>
    <n v="0.5"/>
    <s v="MORTGAGE"/>
    <n v="65000"/>
    <x v="1"/>
    <x v="34"/>
    <x v="0"/>
    <s v="n"/>
    <s v="home_improvement"/>
    <s v="Home Improvement Loan"/>
    <x v="5"/>
    <n v="2.38"/>
    <n v="0"/>
    <n v="36130"/>
    <n v="0"/>
    <m/>
    <m/>
    <n v="9"/>
    <n v="0"/>
    <n v="3630"/>
    <n v="0.10100000000000001"/>
    <n v="21"/>
    <s v="f"/>
    <n v="0"/>
    <n v="0"/>
    <n v="2235.2508710000002"/>
    <n v="2235.25"/>
    <n v="2000"/>
    <n v="235.25"/>
    <n v="0"/>
    <n v="0"/>
    <n v="0"/>
    <d v="2012-04-01T00:00:00"/>
    <n v="65"/>
    <m/>
    <n v="41487"/>
  </r>
  <r>
    <n v="385229"/>
    <x v="2555"/>
    <x v="1"/>
    <n v="7000"/>
    <n v="6675"/>
    <n v="36"/>
    <x v="144"/>
    <n v="224.66"/>
    <x v="2"/>
    <x v="6"/>
    <s v="Wattles Office Supply"/>
    <n v="0.5"/>
    <s v="OWN"/>
    <n v="24000"/>
    <x v="1"/>
    <x v="34"/>
    <x v="0"/>
    <s v="n"/>
    <s v="debt_consolidation"/>
    <s v="My Debt"/>
    <x v="19"/>
    <n v="7.85"/>
    <n v="0"/>
    <n v="34486"/>
    <n v="2"/>
    <m/>
    <m/>
    <n v="7"/>
    <n v="0"/>
    <n v="13197"/>
    <n v="0.22"/>
    <n v="11"/>
    <s v="f"/>
    <n v="0"/>
    <n v="0"/>
    <n v="7730.4944139999998"/>
    <n v="7371.58"/>
    <n v="7000"/>
    <n v="730.49"/>
    <n v="0"/>
    <n v="0"/>
    <n v="0"/>
    <d v="2010-08-01T00:00:00"/>
    <n v="4366.38"/>
    <m/>
    <n v="41671"/>
  </r>
  <r>
    <n v="385259"/>
    <x v="2556"/>
    <x v="5"/>
    <n v="3000"/>
    <n v="2925"/>
    <n v="36"/>
    <x v="23"/>
    <n v="94.01"/>
    <x v="2"/>
    <x v="12"/>
    <s v="Ann Taylor Retail Inc."/>
    <n v="1"/>
    <s v="RENT"/>
    <n v="43500"/>
    <x v="1"/>
    <x v="34"/>
    <x v="0"/>
    <s v="n"/>
    <s v="moving"/>
    <s v="Covering moving expenses"/>
    <x v="19"/>
    <n v="5.49"/>
    <n v="0"/>
    <n v="37377"/>
    <n v="2"/>
    <m/>
    <m/>
    <n v="8"/>
    <n v="0"/>
    <n v="2786"/>
    <n v="0.39200000000000002"/>
    <n v="13"/>
    <s v="f"/>
    <n v="0"/>
    <n v="0"/>
    <n v="3384.2979839999998"/>
    <n v="3299.69"/>
    <n v="3000"/>
    <n v="384.3"/>
    <n v="0"/>
    <n v="0"/>
    <n v="0"/>
    <d v="2012-04-01T00:00:00"/>
    <n v="98.48"/>
    <m/>
    <n v="41000"/>
  </r>
  <r>
    <n v="385287"/>
    <x v="2557"/>
    <x v="35"/>
    <n v="8000"/>
    <n v="7875"/>
    <n v="36"/>
    <x v="144"/>
    <n v="256.76"/>
    <x v="2"/>
    <x v="6"/>
    <s v="max-m-co"/>
    <n v="9"/>
    <s v="OWN"/>
    <n v="42000"/>
    <x v="1"/>
    <x v="34"/>
    <x v="0"/>
    <s v="n"/>
    <s v="wedding"/>
    <s v="need wedding money"/>
    <x v="2"/>
    <n v="9.0299999999999994"/>
    <n v="0"/>
    <n v="36892"/>
    <n v="3"/>
    <m/>
    <m/>
    <n v="8"/>
    <n v="0"/>
    <n v="14894"/>
    <n v="0.48099999999999998"/>
    <n v="19"/>
    <s v="f"/>
    <n v="0"/>
    <n v="0"/>
    <n v="9243.1092669999998"/>
    <n v="9098.69"/>
    <n v="7999.99"/>
    <n v="1243.1199999999999"/>
    <n v="0"/>
    <n v="0"/>
    <n v="0"/>
    <d v="2012-04-01T00:00:00"/>
    <n v="271.51"/>
    <m/>
    <n v="41061"/>
  </r>
  <r>
    <n v="385291"/>
    <x v="2558"/>
    <x v="36"/>
    <n v="6500"/>
    <n v="6100"/>
    <n v="36"/>
    <x v="23"/>
    <n v="203.69"/>
    <x v="2"/>
    <x v="12"/>
    <s v="Inland Imaging, LLC"/>
    <n v="0.5"/>
    <s v="RENT"/>
    <n v="92000"/>
    <x v="2"/>
    <x v="34"/>
    <x v="0"/>
    <s v="n"/>
    <s v="debt_consolidation"/>
    <s v="Singapore"/>
    <x v="13"/>
    <n v="6.59"/>
    <n v="0"/>
    <n v="31686"/>
    <n v="0"/>
    <m/>
    <m/>
    <n v="6"/>
    <n v="0"/>
    <n v="713"/>
    <n v="3.9E-2"/>
    <n v="28"/>
    <s v="f"/>
    <n v="0"/>
    <n v="0"/>
    <n v="7118.0912019999996"/>
    <n v="6680.06"/>
    <n v="6500"/>
    <n v="618.09"/>
    <n v="0"/>
    <n v="0"/>
    <n v="0"/>
    <d v="2011-03-01T00:00:00"/>
    <n v="21.64"/>
    <m/>
    <n v="40603"/>
  </r>
  <r>
    <n v="385375"/>
    <x v="2559"/>
    <x v="2"/>
    <n v="1200"/>
    <n v="1200"/>
    <n v="36"/>
    <x v="11"/>
    <n v="39.979999999999997"/>
    <x v="0"/>
    <x v="1"/>
    <s v="Liberty Plaza"/>
    <n v="2"/>
    <s v="RENT"/>
    <n v="31200"/>
    <x v="1"/>
    <x v="34"/>
    <x v="0"/>
    <s v="n"/>
    <s v="educational"/>
    <s v="Summer School Tuition"/>
    <x v="0"/>
    <n v="4.54"/>
    <n v="0"/>
    <n v="37561"/>
    <n v="0"/>
    <n v="36"/>
    <m/>
    <n v="6"/>
    <n v="0"/>
    <n v="2317"/>
    <n v="0.27300000000000002"/>
    <n v="17"/>
    <s v="f"/>
    <n v="0"/>
    <n v="0"/>
    <n v="1224.29"/>
    <n v="1224.29"/>
    <n v="1200"/>
    <n v="24.29"/>
    <n v="0"/>
    <n v="0"/>
    <n v="0"/>
    <d v="2009-06-01T00:00:00"/>
    <n v="1184.4100000000001"/>
    <m/>
    <n v="42125"/>
  </r>
  <r>
    <n v="385412"/>
    <x v="2560"/>
    <x v="13"/>
    <n v="10000"/>
    <n v="9800"/>
    <n v="36"/>
    <x v="144"/>
    <n v="320.95"/>
    <x v="2"/>
    <x v="6"/>
    <s v="El Dorado Irrigation District"/>
    <n v="6"/>
    <s v="MORTGAGE"/>
    <n v="102000"/>
    <x v="1"/>
    <x v="34"/>
    <x v="0"/>
    <s v="n"/>
    <s v="debt_consolidation"/>
    <s v="Consolidate Debt and Contribute to IRA"/>
    <x v="0"/>
    <n v="2.4700000000000002"/>
    <n v="0"/>
    <n v="36465"/>
    <n v="0"/>
    <m/>
    <m/>
    <n v="8"/>
    <n v="0"/>
    <n v="11616"/>
    <n v="0.218"/>
    <n v="23"/>
    <s v="f"/>
    <n v="0"/>
    <n v="0"/>
    <n v="11260.63984"/>
    <n v="11035.43"/>
    <n v="10000"/>
    <n v="1260.6400000000001"/>
    <n v="0"/>
    <n v="0"/>
    <n v="0"/>
    <d v="2011-01-01T00:00:00"/>
    <n v="5171.09"/>
    <m/>
    <n v="41000"/>
  </r>
  <r>
    <n v="385417"/>
    <x v="2561"/>
    <x v="18"/>
    <n v="6000"/>
    <n v="5675"/>
    <n v="36"/>
    <x v="162"/>
    <n v="191.69"/>
    <x v="2"/>
    <x v="11"/>
    <s v="Cole, Evans &amp; Peterson"/>
    <n v="10.5"/>
    <s v="MORTGAGE"/>
    <n v="45000"/>
    <x v="1"/>
    <x v="34"/>
    <x v="0"/>
    <s v="n"/>
    <s v="other"/>
    <s v="Motorcycle Loan"/>
    <x v="27"/>
    <n v="1.33"/>
    <n v="0"/>
    <n v="34547"/>
    <n v="1"/>
    <n v="25"/>
    <m/>
    <n v="5"/>
    <n v="0"/>
    <n v="2420"/>
    <n v="0.26900000000000002"/>
    <n v="38"/>
    <s v="f"/>
    <n v="0"/>
    <n v="0"/>
    <n v="6179.6742830000003"/>
    <n v="5844.94"/>
    <n v="6000"/>
    <n v="179.67"/>
    <n v="0"/>
    <n v="0"/>
    <n v="0"/>
    <d v="2009-08-01T00:00:00"/>
    <n v="5606.75"/>
    <m/>
    <n v="41548"/>
  </r>
  <r>
    <n v="385442"/>
    <x v="2562"/>
    <x v="290"/>
    <n v="6850"/>
    <n v="6850"/>
    <n v="36"/>
    <x v="12"/>
    <n v="232.37"/>
    <x v="1"/>
    <x v="9"/>
    <s v="TranTech"/>
    <n v="2"/>
    <s v="MORTGAGE"/>
    <n v="100000"/>
    <x v="0"/>
    <x v="34"/>
    <x v="0"/>
    <s v="n"/>
    <s v="home_improvement"/>
    <s v="Home Repairs and Improvements"/>
    <x v="21"/>
    <n v="11.62"/>
    <n v="0"/>
    <n v="36770"/>
    <n v="0"/>
    <n v="31"/>
    <m/>
    <n v="11"/>
    <n v="0"/>
    <n v="10867"/>
    <n v="0.51100000000000001"/>
    <n v="23"/>
    <s v="f"/>
    <n v="0"/>
    <n v="0"/>
    <n v="8312.1182950000002"/>
    <n v="8312.1200000000008"/>
    <n v="6850"/>
    <n v="1462.12"/>
    <n v="0"/>
    <n v="0"/>
    <n v="0"/>
    <d v="2011-10-01T00:00:00"/>
    <n v="1577.44"/>
    <m/>
    <n v="40787"/>
  </r>
  <r>
    <n v="385483"/>
    <x v="2563"/>
    <x v="25"/>
    <n v="5400"/>
    <n v="5400"/>
    <n v="36"/>
    <x v="168"/>
    <n v="181.54"/>
    <x v="1"/>
    <x v="2"/>
    <s v="self-employed"/>
    <n v="3"/>
    <s v="MORTGAGE"/>
    <n v="29996"/>
    <x v="1"/>
    <x v="39"/>
    <x v="0"/>
    <s v="n"/>
    <s v="home_improvement"/>
    <s v="self employed"/>
    <x v="2"/>
    <n v="1.72"/>
    <n v="0"/>
    <n v="36434"/>
    <n v="3"/>
    <n v="62"/>
    <m/>
    <n v="6"/>
    <n v="0"/>
    <n v="586"/>
    <n v="3.5999999999999997E-2"/>
    <n v="15"/>
    <s v="f"/>
    <n v="0"/>
    <n v="0"/>
    <n v="6535.4184489999998"/>
    <n v="6535.42"/>
    <n v="5400"/>
    <n v="1135.42"/>
    <n v="0"/>
    <n v="0"/>
    <n v="0"/>
    <d v="2012-04-01T00:00:00"/>
    <n v="183.49"/>
    <m/>
    <n v="40969"/>
  </r>
  <r>
    <n v="385520"/>
    <x v="2564"/>
    <x v="197"/>
    <n v="9250"/>
    <n v="9250"/>
    <n v="36"/>
    <x v="104"/>
    <n v="315.2"/>
    <x v="1"/>
    <x v="5"/>
    <s v="Arizona State Credit Union"/>
    <n v="3"/>
    <s v="MORTGAGE"/>
    <n v="49500"/>
    <x v="0"/>
    <x v="34"/>
    <x v="0"/>
    <s v="n"/>
    <s v="credit_card"/>
    <s v="Refinancing current Debt to pay off."/>
    <x v="15"/>
    <n v="15.85"/>
    <n v="0"/>
    <n v="37347"/>
    <n v="1"/>
    <m/>
    <m/>
    <n v="8"/>
    <n v="0"/>
    <n v="6012"/>
    <n v="0.74199999999999999"/>
    <n v="11"/>
    <s v="f"/>
    <n v="0"/>
    <n v="0"/>
    <n v="11273.33085"/>
    <n v="11273.33"/>
    <n v="9249.99"/>
    <n v="2023.34"/>
    <n v="0"/>
    <n v="0"/>
    <n v="0"/>
    <d v="2011-10-01T00:00:00"/>
    <n v="2136.48"/>
    <m/>
    <n v="42491"/>
  </r>
  <r>
    <n v="385543"/>
    <x v="2565"/>
    <x v="33"/>
    <n v="6400"/>
    <n v="6400"/>
    <n v="36"/>
    <x v="165"/>
    <n v="216.13"/>
    <x v="1"/>
    <x v="3"/>
    <s v="burr pilger and maer"/>
    <n v="2"/>
    <s v="RENT"/>
    <n v="56000"/>
    <x v="1"/>
    <x v="34"/>
    <x v="0"/>
    <s v="n"/>
    <s v="medical"/>
    <s v="personal loan"/>
    <x v="0"/>
    <n v="12.45"/>
    <n v="0"/>
    <n v="36130"/>
    <n v="1"/>
    <n v="76"/>
    <m/>
    <n v="7"/>
    <n v="0"/>
    <n v="3981"/>
    <n v="0.622"/>
    <n v="13"/>
    <s v="f"/>
    <n v="0"/>
    <n v="0"/>
    <n v="7855.5020830000003"/>
    <n v="7855.5"/>
    <n v="6399.99"/>
    <n v="1395.51"/>
    <n v="60"/>
    <n v="0"/>
    <n v="0"/>
    <d v="2012-05-01T00:00:00"/>
    <n v="19.489999999999998"/>
    <m/>
    <n v="41030"/>
  </r>
  <r>
    <n v="385561"/>
    <x v="2566"/>
    <x v="18"/>
    <n v="6000"/>
    <n v="5800"/>
    <n v="36"/>
    <x v="162"/>
    <n v="191.69"/>
    <x v="2"/>
    <x v="11"/>
    <s v="Boy Scouts of America"/>
    <n v="2"/>
    <s v="RENT"/>
    <n v="41000"/>
    <x v="1"/>
    <x v="34"/>
    <x v="0"/>
    <s v="n"/>
    <s v="debt_consolidation"/>
    <s v="Newlyweds Working to Financial Freedom"/>
    <x v="0"/>
    <n v="10.77"/>
    <n v="0"/>
    <n v="37135"/>
    <n v="1"/>
    <m/>
    <m/>
    <n v="10"/>
    <n v="0"/>
    <n v="1763"/>
    <n v="0.17799999999999999"/>
    <n v="22"/>
    <s v="f"/>
    <n v="0"/>
    <n v="0"/>
    <n v="6900.4122520000001"/>
    <n v="6670.4"/>
    <n v="5999.98"/>
    <n v="900.43"/>
    <n v="0"/>
    <n v="0"/>
    <n v="0"/>
    <d v="2012-04-01T00:00:00"/>
    <n v="214.74"/>
    <m/>
    <n v="41913"/>
  </r>
  <r>
    <n v="385577"/>
    <x v="2567"/>
    <x v="35"/>
    <n v="8000"/>
    <n v="8000"/>
    <n v="36"/>
    <x v="104"/>
    <n v="272.61"/>
    <x v="1"/>
    <x v="5"/>
    <s v="Butte College"/>
    <n v="5"/>
    <s v="RENT"/>
    <n v="75000"/>
    <x v="2"/>
    <x v="34"/>
    <x v="0"/>
    <s v="n"/>
    <s v="credit_card"/>
    <s v="Consolidate and Pay Down Debt"/>
    <x v="0"/>
    <n v="12.78"/>
    <n v="0"/>
    <n v="33025"/>
    <n v="1"/>
    <n v="42"/>
    <m/>
    <n v="8"/>
    <n v="0"/>
    <n v="9287"/>
    <n v="0.61899999999999999"/>
    <n v="37"/>
    <s v="f"/>
    <n v="0"/>
    <n v="0"/>
    <n v="9813.6707370000004"/>
    <n v="9813.67"/>
    <n v="7999.97"/>
    <n v="1813.7"/>
    <n v="0"/>
    <n v="0"/>
    <n v="0"/>
    <d v="2012-04-01T00:00:00"/>
    <n v="276.64999999999998"/>
    <m/>
    <n v="40969"/>
  </r>
  <r>
    <n v="385619"/>
    <x v="2568"/>
    <x v="78"/>
    <n v="16000"/>
    <n v="15632.189850000001"/>
    <n v="36"/>
    <x v="11"/>
    <n v="533.04"/>
    <x v="0"/>
    <x v="1"/>
    <s v="Ceradyne Thermo"/>
    <n v="5"/>
    <s v="MORTGAGE"/>
    <n v="86000"/>
    <x v="0"/>
    <x v="34"/>
    <x v="0"/>
    <s v="n"/>
    <s v="debt_consolidation"/>
    <s v="Debt Consolidation to save my sanity :)"/>
    <x v="10"/>
    <n v="10.74"/>
    <n v="0"/>
    <n v="36130"/>
    <n v="1"/>
    <m/>
    <m/>
    <n v="14"/>
    <n v="0"/>
    <n v="39622"/>
    <n v="0.47299999999999998"/>
    <n v="29"/>
    <s v="f"/>
    <n v="0"/>
    <n v="0"/>
    <n v="19109.81885"/>
    <n v="18669.38"/>
    <n v="15999.94"/>
    <n v="3109.88"/>
    <n v="0"/>
    <n v="0"/>
    <n v="0"/>
    <d v="2011-11-01T00:00:00"/>
    <n v="3132.34"/>
    <m/>
    <n v="41671"/>
  </r>
  <r>
    <n v="385661"/>
    <x v="2569"/>
    <x v="272"/>
    <n v="11100"/>
    <n v="11031.99274"/>
    <n v="36"/>
    <x v="144"/>
    <n v="356.25"/>
    <x v="2"/>
    <x v="6"/>
    <s v="new england lining supply"/>
    <n v="1"/>
    <s v="OWN"/>
    <n v="25000"/>
    <x v="0"/>
    <x v="34"/>
    <x v="0"/>
    <s v="n"/>
    <s v="small_business"/>
    <s v="business loan"/>
    <x v="43"/>
    <n v="17.71"/>
    <n v="0"/>
    <n v="35034"/>
    <n v="0"/>
    <m/>
    <m/>
    <n v="6"/>
    <n v="0"/>
    <n v="6872"/>
    <n v="0.25700000000000001"/>
    <n v="9"/>
    <s v="f"/>
    <n v="0"/>
    <n v="0"/>
    <n v="12824.82303"/>
    <n v="12745.45"/>
    <n v="11099.97"/>
    <n v="1724.85"/>
    <n v="0"/>
    <n v="0"/>
    <n v="0"/>
    <d v="2012-04-01T00:00:00"/>
    <n v="369.84"/>
    <m/>
    <n v="40969"/>
  </r>
  <r>
    <n v="385670"/>
    <x v="2570"/>
    <x v="197"/>
    <n v="9250"/>
    <n v="9250"/>
    <n v="36"/>
    <x v="106"/>
    <n v="309.57"/>
    <x v="1"/>
    <x v="13"/>
    <s v="Flagstaff Unified School District"/>
    <n v="0.5"/>
    <s v="RENT"/>
    <n v="13000"/>
    <x v="1"/>
    <x v="34"/>
    <x v="1"/>
    <s v="n"/>
    <s v="small_business"/>
    <s v="Dream West Expeditions"/>
    <x v="15"/>
    <n v="0.92"/>
    <n v="0"/>
    <n v="36465"/>
    <n v="1"/>
    <n v="31"/>
    <m/>
    <n v="4"/>
    <n v="0"/>
    <n v="3498"/>
    <n v="0.47899999999999998"/>
    <n v="9"/>
    <s v="f"/>
    <n v="0"/>
    <n v="0"/>
    <n v="3403.51"/>
    <n v="3403.51"/>
    <n v="2468.08"/>
    <n v="935.43"/>
    <n v="0"/>
    <n v="0"/>
    <n v="0"/>
    <d v="2010-03-01T00:00:00"/>
    <n v="309.57"/>
    <m/>
    <n v="42491"/>
  </r>
  <r>
    <n v="385685"/>
    <x v="2571"/>
    <x v="17"/>
    <n v="18000"/>
    <n v="18000"/>
    <n v="36"/>
    <x v="166"/>
    <n v="632.84"/>
    <x v="4"/>
    <x v="18"/>
    <s v="city of brigeport"/>
    <n v="10.5"/>
    <s v="RENT"/>
    <n v="70000"/>
    <x v="2"/>
    <x v="34"/>
    <x v="0"/>
    <s v="n"/>
    <s v="vacation"/>
    <s v="personal"/>
    <x v="3"/>
    <n v="8.66"/>
    <n v="0"/>
    <n v="36069"/>
    <n v="2"/>
    <m/>
    <m/>
    <n v="6"/>
    <n v="0"/>
    <n v="12584"/>
    <n v="0.81100000000000005"/>
    <n v="14"/>
    <s v="f"/>
    <n v="0"/>
    <n v="0"/>
    <n v="22659.050319999998"/>
    <n v="22659.05"/>
    <n v="17999.96"/>
    <n v="4659.09"/>
    <n v="0"/>
    <n v="0"/>
    <n v="0"/>
    <d v="2011-11-01T00:00:00"/>
    <n v="3685.85"/>
    <m/>
    <n v="40756"/>
  </r>
  <r>
    <n v="385688"/>
    <x v="2572"/>
    <x v="13"/>
    <n v="10000"/>
    <n v="9410.9629600000007"/>
    <n v="36"/>
    <x v="104"/>
    <n v="340.76"/>
    <x v="1"/>
    <x v="5"/>
    <s v="Consulate General of the Dominican Republic"/>
    <n v="8"/>
    <s v="MORTGAGE"/>
    <n v="40000"/>
    <x v="1"/>
    <x v="34"/>
    <x v="0"/>
    <s v="n"/>
    <s v="debt_consolidation"/>
    <s v="Consolidating"/>
    <x v="19"/>
    <n v="21.66"/>
    <n v="0"/>
    <n v="35827"/>
    <n v="0"/>
    <n v="33"/>
    <m/>
    <n v="16"/>
    <n v="0"/>
    <n v="11998"/>
    <n v="0.48199999999999998"/>
    <n v="23"/>
    <s v="f"/>
    <n v="0"/>
    <n v="0"/>
    <n v="12267.14877"/>
    <n v="11490.27"/>
    <n v="10000"/>
    <n v="2267.15"/>
    <n v="0"/>
    <n v="0"/>
    <n v="0"/>
    <d v="2012-04-01T00:00:00"/>
    <n v="342.18"/>
    <m/>
    <n v="41487"/>
  </r>
  <r>
    <n v="385691"/>
    <x v="2573"/>
    <x v="28"/>
    <n v="3500"/>
    <n v="3500"/>
    <n v="36"/>
    <x v="166"/>
    <n v="123.06"/>
    <x v="4"/>
    <x v="18"/>
    <s v="Goodwill Industries of Orange County"/>
    <n v="1"/>
    <s v="OWN"/>
    <n v="35000"/>
    <x v="1"/>
    <x v="34"/>
    <x v="0"/>
    <s v="n"/>
    <s v="medical"/>
    <s v="Surgery/expenses"/>
    <x v="0"/>
    <n v="23.45"/>
    <n v="0"/>
    <n v="36069"/>
    <n v="0"/>
    <m/>
    <m/>
    <n v="4"/>
    <n v="0"/>
    <n v="5369"/>
    <n v="0.89500000000000002"/>
    <n v="27"/>
    <s v="f"/>
    <n v="0"/>
    <n v="0"/>
    <n v="4429.7117449999996"/>
    <n v="4429.71"/>
    <n v="3499.99"/>
    <n v="929.72"/>
    <n v="0"/>
    <n v="0"/>
    <n v="0"/>
    <d v="2012-04-01T00:00:00"/>
    <n v="129.01"/>
    <m/>
    <n v="41365"/>
  </r>
  <r>
    <n v="385769"/>
    <x v="2574"/>
    <x v="211"/>
    <n v="5075"/>
    <n v="4850"/>
    <n v="36"/>
    <x v="147"/>
    <n v="167.32"/>
    <x v="0"/>
    <x v="16"/>
    <s v="Macy's"/>
    <n v="0.5"/>
    <s v="RENT"/>
    <n v="20000"/>
    <x v="1"/>
    <x v="5"/>
    <x v="1"/>
    <s v="n"/>
    <s v="debt_consolidation"/>
    <s v="Consolidating my debt to be debt free!:)"/>
    <x v="17"/>
    <n v="19.68"/>
    <n v="0"/>
    <n v="38200"/>
    <n v="0"/>
    <m/>
    <m/>
    <n v="6"/>
    <n v="0"/>
    <n v="7058"/>
    <n v="0.45500000000000002"/>
    <n v="7"/>
    <s v="f"/>
    <n v="0"/>
    <n v="0"/>
    <n v="5376.49"/>
    <n v="5137.8500000000004"/>
    <n v="4412.13"/>
    <n v="930.59"/>
    <n v="0"/>
    <n v="33.770000000000003"/>
    <n v="0.75"/>
    <d v="2012-05-01T00:00:00"/>
    <n v="167.32"/>
    <m/>
    <n v="41183"/>
  </r>
  <r>
    <n v="385783"/>
    <x v="2575"/>
    <x v="28"/>
    <n v="3500"/>
    <n v="3500"/>
    <n v="36"/>
    <x v="0"/>
    <n v="116.08"/>
    <x v="0"/>
    <x v="0"/>
    <s v="Orphic Workshop, LLC"/>
    <n v="2"/>
    <s v="RENT"/>
    <n v="30000"/>
    <x v="1"/>
    <x v="34"/>
    <x v="0"/>
    <s v="n"/>
    <s v="credit_card"/>
    <s v="Refinancing credit card debt "/>
    <x v="24"/>
    <n v="11.68"/>
    <n v="0"/>
    <n v="32994"/>
    <n v="0"/>
    <n v="71"/>
    <m/>
    <n v="5"/>
    <n v="0"/>
    <n v="4621"/>
    <n v="0.45800000000000002"/>
    <n v="20"/>
    <s v="f"/>
    <n v="0"/>
    <n v="0"/>
    <n v="4178.600058"/>
    <n v="4178.6000000000004"/>
    <n v="3499.99"/>
    <n v="678.61"/>
    <n v="0"/>
    <n v="0"/>
    <n v="0"/>
    <d v="2012-04-01T00:00:00"/>
    <n v="123.19"/>
    <m/>
    <n v="40969"/>
  </r>
  <r>
    <n v="385786"/>
    <x v="2576"/>
    <x v="95"/>
    <n v="11000"/>
    <n v="10980.93866"/>
    <n v="36"/>
    <x v="164"/>
    <n v="381.61"/>
    <x v="3"/>
    <x v="15"/>
    <s v="Ikon Global Markets"/>
    <n v="0.5"/>
    <s v="RENT"/>
    <n v="35000"/>
    <x v="1"/>
    <x v="34"/>
    <x v="0"/>
    <s v="n"/>
    <s v="debt_consolidation"/>
    <s v="debt consolidation"/>
    <x v="12"/>
    <n v="7.78"/>
    <n v="0"/>
    <n v="36861"/>
    <n v="0"/>
    <n v="48"/>
    <m/>
    <n v="8"/>
    <n v="0"/>
    <n v="9778"/>
    <n v="0.77600000000000002"/>
    <n v="13"/>
    <s v="f"/>
    <n v="0"/>
    <n v="0"/>
    <n v="13737.69886"/>
    <n v="13712.76"/>
    <n v="11000"/>
    <n v="2737.7"/>
    <n v="0"/>
    <n v="0"/>
    <n v="0"/>
    <d v="2012-04-01T00:00:00"/>
    <n v="387.26"/>
    <m/>
    <n v="41000"/>
  </r>
  <r>
    <n v="385796"/>
    <x v="2577"/>
    <x v="110"/>
    <n v="16800"/>
    <n v="16610.59461"/>
    <n v="36"/>
    <x v="86"/>
    <n v="521.57000000000005"/>
    <x v="2"/>
    <x v="24"/>
    <s v="Advantage Data  Inc."/>
    <n v="0.5"/>
    <s v="RENT"/>
    <n v="78000"/>
    <x v="2"/>
    <x v="34"/>
    <x v="0"/>
    <s v="n"/>
    <s v="car"/>
    <s v="Loan for a 1993 Mazda RX-7 dream car!"/>
    <x v="5"/>
    <n v="1.1499999999999999"/>
    <n v="0"/>
    <n v="36861"/>
    <n v="2"/>
    <m/>
    <m/>
    <n v="8"/>
    <n v="0"/>
    <n v="800"/>
    <n v="2.3E-2"/>
    <n v="10"/>
    <s v="f"/>
    <n v="0"/>
    <n v="0"/>
    <n v="18776.360789999999"/>
    <n v="18564.689999999999"/>
    <n v="16800"/>
    <n v="1976.36"/>
    <n v="0"/>
    <n v="0"/>
    <n v="0"/>
    <d v="2012-04-01T00:00:00"/>
    <n v="553.54999999999995"/>
    <m/>
    <n v="42461"/>
  </r>
  <r>
    <n v="385809"/>
    <x v="2578"/>
    <x v="162"/>
    <n v="20500"/>
    <n v="17650"/>
    <n v="36"/>
    <x v="165"/>
    <n v="692.29"/>
    <x v="1"/>
    <x v="3"/>
    <s v="Bluepoint Surgical Group"/>
    <n v="2"/>
    <s v="RENT"/>
    <n v="70000"/>
    <x v="2"/>
    <x v="34"/>
    <x v="0"/>
    <s v="n"/>
    <s v="debt_consolidation"/>
    <s v="Debt Consolidation"/>
    <x v="21"/>
    <n v="20.059999999999999"/>
    <n v="0"/>
    <n v="36220"/>
    <n v="1"/>
    <m/>
    <m/>
    <n v="10"/>
    <n v="0"/>
    <n v="20450"/>
    <n v="0.6"/>
    <n v="32"/>
    <s v="f"/>
    <n v="0"/>
    <n v="0"/>
    <n v="23837.30617"/>
    <n v="20523.34"/>
    <n v="20499.98"/>
    <n v="3337.33"/>
    <n v="0"/>
    <n v="0"/>
    <n v="0"/>
    <d v="2010-11-01T00:00:00"/>
    <n v="11379.24"/>
    <m/>
    <n v="40483"/>
  </r>
  <r>
    <n v="385832"/>
    <x v="2579"/>
    <x v="35"/>
    <n v="8000"/>
    <n v="6291.63"/>
    <n v="36"/>
    <x v="104"/>
    <n v="272.61"/>
    <x v="1"/>
    <x v="5"/>
    <s v="Walmart"/>
    <n v="4"/>
    <s v="OWN"/>
    <n v="21000"/>
    <x v="0"/>
    <x v="39"/>
    <x v="0"/>
    <s v="n"/>
    <s v="major_purchase"/>
    <s v="Home Purchase"/>
    <x v="6"/>
    <n v="11.43"/>
    <n v="0"/>
    <n v="36739"/>
    <n v="2"/>
    <n v="34"/>
    <m/>
    <n v="7"/>
    <n v="0"/>
    <n v="5142"/>
    <n v="0.46300000000000002"/>
    <n v="8"/>
    <s v="f"/>
    <n v="0"/>
    <n v="0"/>
    <n v="9089.1143890000003"/>
    <n v="6976.15"/>
    <n v="8000"/>
    <n v="1089.1199999999999"/>
    <n v="0"/>
    <n v="0"/>
    <n v="0"/>
    <d v="2010-06-01T00:00:00"/>
    <n v="5547.71"/>
    <m/>
    <n v="40330"/>
  </r>
  <r>
    <n v="385834"/>
    <x v="2580"/>
    <x v="35"/>
    <n v="8000"/>
    <n v="7950"/>
    <n v="36"/>
    <x v="171"/>
    <n v="276.3"/>
    <x v="3"/>
    <x v="10"/>
    <s v="Altera Corp."/>
    <n v="8"/>
    <s v="RENT"/>
    <n v="101000"/>
    <x v="2"/>
    <x v="34"/>
    <x v="0"/>
    <s v="n"/>
    <s v="debt_consolidation"/>
    <s v="Consolidate Credit Card Debt"/>
    <x v="0"/>
    <n v="6.42"/>
    <n v="2"/>
    <n v="36100"/>
    <n v="0"/>
    <n v="9"/>
    <m/>
    <n v="7"/>
    <n v="0"/>
    <n v="17588"/>
    <n v="0.47799999999999998"/>
    <n v="16"/>
    <s v="f"/>
    <n v="0"/>
    <n v="0"/>
    <n v="8469.1824820000002"/>
    <n v="8416.25"/>
    <n v="8000"/>
    <n v="469.18"/>
    <n v="0"/>
    <n v="0"/>
    <n v="0"/>
    <d v="2009-09-01T00:00:00"/>
    <n v="7364.73"/>
    <m/>
    <n v="42430"/>
  </r>
  <r>
    <n v="385849"/>
    <x v="2581"/>
    <x v="32"/>
    <n v="12000"/>
    <n v="11705.25"/>
    <n v="36"/>
    <x v="106"/>
    <n v="401.6"/>
    <x v="1"/>
    <x v="13"/>
    <s v="ECI"/>
    <n v="6"/>
    <s v="RENT"/>
    <n v="88000"/>
    <x v="2"/>
    <x v="34"/>
    <x v="0"/>
    <s v="n"/>
    <s v="debt_consolidation"/>
    <s v="Debt Consolidation"/>
    <x v="0"/>
    <n v="11.15"/>
    <n v="0"/>
    <n v="35034"/>
    <n v="2"/>
    <m/>
    <m/>
    <n v="7"/>
    <n v="0"/>
    <n v="29755"/>
    <n v="0.77900000000000003"/>
    <n v="13"/>
    <s v="f"/>
    <n v="0"/>
    <n v="0"/>
    <n v="14095.05501"/>
    <n v="13747.13"/>
    <n v="11999.98"/>
    <n v="2095.08"/>
    <n v="0"/>
    <n v="0"/>
    <n v="0"/>
    <d v="2011-03-01T00:00:00"/>
    <n v="5265.51"/>
    <m/>
    <n v="41671"/>
  </r>
  <r>
    <n v="385860"/>
    <x v="2582"/>
    <x v="13"/>
    <n v="10000"/>
    <n v="10000"/>
    <n v="36"/>
    <x v="0"/>
    <n v="331.64"/>
    <x v="0"/>
    <x v="0"/>
    <s v="Properties Plus  LLC"/>
    <n v="1"/>
    <s v="RENT"/>
    <n v="45000"/>
    <x v="2"/>
    <x v="34"/>
    <x v="0"/>
    <s v="n"/>
    <s v="debt_consolidation"/>
    <s v="Debt Consolidation &amp; Tax Liability"/>
    <x v="17"/>
    <n v="21.95"/>
    <n v="0"/>
    <n v="36281"/>
    <n v="1"/>
    <n v="76"/>
    <m/>
    <n v="7"/>
    <n v="0"/>
    <n v="5811"/>
    <n v="0.32100000000000001"/>
    <n v="14"/>
    <s v="f"/>
    <n v="0"/>
    <n v="0"/>
    <n v="11866.418180000001"/>
    <n v="11866.42"/>
    <n v="9999.99"/>
    <n v="1866.43"/>
    <n v="0"/>
    <n v="0"/>
    <n v="0"/>
    <d v="2011-11-01T00:00:00"/>
    <n v="1184.72"/>
    <m/>
    <n v="42036"/>
  </r>
  <r>
    <n v="385916"/>
    <x v="2583"/>
    <x v="16"/>
    <n v="15000"/>
    <n v="14925"/>
    <n v="36"/>
    <x v="170"/>
    <n v="534.41"/>
    <x v="4"/>
    <x v="26"/>
    <s v="B&amp;H Photo Video"/>
    <n v="2"/>
    <s v="RENT"/>
    <n v="47000"/>
    <x v="0"/>
    <x v="34"/>
    <x v="0"/>
    <s v="n"/>
    <s v="small_business"/>
    <s v="Magic Business Needs Funds for Inventory"/>
    <x v="1"/>
    <n v="0.38"/>
    <n v="0"/>
    <n v="34243"/>
    <n v="0"/>
    <m/>
    <m/>
    <n v="4"/>
    <n v="0"/>
    <n v="5330"/>
    <n v="0.82"/>
    <n v="4"/>
    <s v="f"/>
    <n v="0"/>
    <n v="0"/>
    <n v="19194.195309999999"/>
    <n v="19098.22"/>
    <n v="14999.98"/>
    <n v="4194.22"/>
    <n v="0"/>
    <n v="0"/>
    <n v="0"/>
    <d v="2012-01-01T00:00:00"/>
    <n v="2098.48"/>
    <m/>
    <n v="40909"/>
  </r>
  <r>
    <n v="385924"/>
    <x v="2584"/>
    <x v="47"/>
    <n v="17000"/>
    <n v="16775"/>
    <n v="36"/>
    <x v="144"/>
    <n v="545.61"/>
    <x v="2"/>
    <x v="6"/>
    <s v="Internal Revenue Service (IRS)"/>
    <n v="7"/>
    <s v="RENT"/>
    <n v="89004"/>
    <x v="0"/>
    <x v="34"/>
    <x v="0"/>
    <s v="n"/>
    <s v="debt_consolidation"/>
    <s v="Debt Consolidation"/>
    <x v="37"/>
    <n v="14.71"/>
    <n v="0"/>
    <n v="34669"/>
    <n v="0"/>
    <m/>
    <m/>
    <n v="7"/>
    <n v="0"/>
    <n v="10359"/>
    <n v="0.21099999999999999"/>
    <n v="21"/>
    <s v="f"/>
    <n v="0"/>
    <n v="0"/>
    <n v="18931.397870000001"/>
    <n v="18680.84"/>
    <n v="16999.98"/>
    <n v="1931.42"/>
    <n v="0"/>
    <n v="0"/>
    <n v="0"/>
    <d v="2010-11-01T00:00:00"/>
    <n v="25.27"/>
    <m/>
    <n v="42430"/>
  </r>
  <r>
    <n v="385925"/>
    <x v="2585"/>
    <x v="95"/>
    <n v="11000"/>
    <n v="5469.4601400000001"/>
    <n v="36"/>
    <x v="12"/>
    <n v="373.15"/>
    <x v="1"/>
    <x v="9"/>
    <s v="CSG HealthNet Solutions"/>
    <n v="1"/>
    <s v="MORTGAGE"/>
    <n v="24000"/>
    <x v="1"/>
    <x v="39"/>
    <x v="0"/>
    <s v="n"/>
    <s v="other"/>
    <s v="Wedding"/>
    <x v="2"/>
    <n v="13.65"/>
    <n v="0"/>
    <n v="38047"/>
    <n v="0"/>
    <m/>
    <m/>
    <n v="7"/>
    <n v="0"/>
    <n v="8476"/>
    <n v="0.42199999999999999"/>
    <n v="8"/>
    <s v="f"/>
    <n v="0"/>
    <n v="0"/>
    <n v="13372.093870000001"/>
    <n v="6045.31"/>
    <n v="11000"/>
    <n v="2372.09"/>
    <n v="0"/>
    <n v="0"/>
    <n v="0"/>
    <d v="2011-11-01T00:00:00"/>
    <n v="2182.92"/>
    <m/>
    <n v="40878"/>
  </r>
  <r>
    <n v="385947"/>
    <x v="2586"/>
    <x v="6"/>
    <n v="4000"/>
    <n v="3800"/>
    <n v="36"/>
    <x v="23"/>
    <n v="125.35"/>
    <x v="2"/>
    <x v="12"/>
    <m/>
    <n v="0.5"/>
    <s v="RENT"/>
    <n v="48000"/>
    <x v="0"/>
    <x v="34"/>
    <x v="0"/>
    <s v="n"/>
    <s v="medical"/>
    <s v="Surgical Procedure"/>
    <x v="2"/>
    <n v="2.77"/>
    <n v="0"/>
    <n v="36739"/>
    <n v="0"/>
    <m/>
    <m/>
    <n v="7"/>
    <n v="0"/>
    <n v="703"/>
    <n v="2.3E-2"/>
    <n v="38"/>
    <s v="f"/>
    <n v="0"/>
    <n v="0"/>
    <n v="4271.8611069999997"/>
    <n v="4058.27"/>
    <n v="4000"/>
    <n v="271.86"/>
    <n v="0"/>
    <n v="0"/>
    <n v="0"/>
    <d v="2010-08-01T00:00:00"/>
    <n v="6.9"/>
    <m/>
    <n v="40360"/>
  </r>
  <r>
    <n v="385950"/>
    <x v="2587"/>
    <x v="9"/>
    <n v="5000"/>
    <n v="4862.7388339999998"/>
    <n v="36"/>
    <x v="144"/>
    <n v="160.47999999999999"/>
    <x v="2"/>
    <x v="6"/>
    <s v="Parker Consulting Services"/>
    <n v="4"/>
    <s v="MORTGAGE"/>
    <n v="45204"/>
    <x v="2"/>
    <x v="34"/>
    <x v="0"/>
    <s v="n"/>
    <s v="other"/>
    <s v="payoff"/>
    <x v="19"/>
    <n v="11.12"/>
    <n v="0"/>
    <n v="37469"/>
    <n v="1"/>
    <m/>
    <m/>
    <n v="14"/>
    <n v="0"/>
    <n v="4637"/>
    <n v="0.126"/>
    <n v="25"/>
    <s v="f"/>
    <n v="0"/>
    <n v="0"/>
    <n v="5776.9166640000003"/>
    <n v="5617.29"/>
    <n v="5000"/>
    <n v="776.92"/>
    <n v="0"/>
    <n v="0"/>
    <n v="0"/>
    <d v="2012-04-01T00:00:00"/>
    <n v="171.12"/>
    <m/>
    <n v="41760"/>
  </r>
  <r>
    <n v="385969"/>
    <x v="2588"/>
    <x v="22"/>
    <n v="8500"/>
    <n v="8100"/>
    <n v="36"/>
    <x v="23"/>
    <n v="266.36"/>
    <x v="2"/>
    <x v="12"/>
    <s v="McTish, Kunkel &amp; Associates"/>
    <n v="4"/>
    <s v="MORTGAGE"/>
    <n v="83000"/>
    <x v="1"/>
    <x v="34"/>
    <x v="0"/>
    <s v="n"/>
    <s v="home_improvement"/>
    <s v="Asphalt Driveway.....finally!!"/>
    <x v="44"/>
    <n v="6.75"/>
    <n v="0"/>
    <n v="33573"/>
    <n v="0"/>
    <m/>
    <m/>
    <n v="10"/>
    <n v="0"/>
    <n v="7439"/>
    <n v="6.5000000000000002E-2"/>
    <n v="33"/>
    <s v="f"/>
    <n v="0"/>
    <n v="0"/>
    <n v="9552.3194239999993"/>
    <n v="9102.7999999999993"/>
    <n v="8500"/>
    <n v="1052.32"/>
    <n v="0"/>
    <n v="0"/>
    <n v="0"/>
    <d v="2011-11-01T00:00:00"/>
    <n v="28.62"/>
    <m/>
    <n v="42491"/>
  </r>
  <r>
    <n v="386055"/>
    <x v="2589"/>
    <x v="9"/>
    <n v="5000"/>
    <n v="5000"/>
    <n v="36"/>
    <x v="165"/>
    <n v="168.86"/>
    <x v="1"/>
    <x v="3"/>
    <s v="LANCASTER COMMUNITY HOSPITAL"/>
    <n v="2"/>
    <s v="RENT"/>
    <n v="142000"/>
    <x v="0"/>
    <x v="34"/>
    <x v="0"/>
    <s v="n"/>
    <s v="home_improvement"/>
    <s v="extra kids room"/>
    <x v="0"/>
    <n v="23.26"/>
    <n v="0"/>
    <n v="34608"/>
    <n v="2"/>
    <n v="79"/>
    <n v="109"/>
    <n v="18"/>
    <n v="1"/>
    <n v="71053"/>
    <n v="0.83399999999999996"/>
    <n v="31"/>
    <s v="f"/>
    <n v="0"/>
    <n v="0"/>
    <n v="6078.5250239999996"/>
    <n v="6078.53"/>
    <n v="4999.99"/>
    <n v="1078.53"/>
    <n v="0"/>
    <n v="0"/>
    <n v="0"/>
    <d v="2012-04-01T00:00:00"/>
    <n v="171.47"/>
    <m/>
    <n v="42491"/>
  </r>
  <r>
    <n v="386071"/>
    <x v="2590"/>
    <x v="13"/>
    <n v="10000"/>
    <n v="10000"/>
    <n v="36"/>
    <x v="192"/>
    <n v="351.94"/>
    <x v="3"/>
    <x v="27"/>
    <s v="Taylor Public Schools"/>
    <n v="10.5"/>
    <s v="RENT"/>
    <n v="61000"/>
    <x v="0"/>
    <x v="2"/>
    <x v="0"/>
    <s v="n"/>
    <s v="debt_consolidation"/>
    <s v="Want to be debt free in &quot;3&quot;"/>
    <x v="6"/>
    <n v="17.510000000000002"/>
    <n v="1"/>
    <n v="34731"/>
    <n v="1"/>
    <n v="16"/>
    <m/>
    <n v="11"/>
    <n v="0"/>
    <n v="13834"/>
    <n v="0.65400000000000003"/>
    <n v="19"/>
    <s v="f"/>
    <n v="0"/>
    <n v="0"/>
    <n v="12428.06864"/>
    <n v="12428.07"/>
    <n v="10000"/>
    <n v="2428.0700000000002"/>
    <n v="0"/>
    <n v="0"/>
    <n v="0"/>
    <d v="2012-10-01T00:00:00"/>
    <n v="918.51"/>
    <m/>
    <n v="42491"/>
  </r>
  <r>
    <n v="386083"/>
    <x v="2591"/>
    <x v="197"/>
    <n v="9250"/>
    <n v="9100"/>
    <n v="36"/>
    <x v="165"/>
    <n v="312.38"/>
    <x v="1"/>
    <x v="3"/>
    <s v="Pacer Energy Marketing"/>
    <n v="3"/>
    <s v="OWN"/>
    <n v="52000"/>
    <x v="2"/>
    <x v="34"/>
    <x v="0"/>
    <s v="n"/>
    <s v="credit_card"/>
    <s v="Personal"/>
    <x v="46"/>
    <n v="21.9"/>
    <n v="0"/>
    <n v="37834"/>
    <n v="0"/>
    <m/>
    <m/>
    <n v="9"/>
    <n v="0"/>
    <n v="9190"/>
    <n v="0.86699999999999999"/>
    <n v="23"/>
    <s v="f"/>
    <n v="0"/>
    <n v="0"/>
    <n v="10991.35413"/>
    <n v="10813.12"/>
    <n v="9249.98"/>
    <n v="1741.37"/>
    <n v="0"/>
    <n v="0"/>
    <n v="0"/>
    <d v="2011-04-01T00:00:00"/>
    <n v="3810.91"/>
    <m/>
    <n v="40634"/>
  </r>
  <r>
    <n v="386100"/>
    <x v="2592"/>
    <x v="22"/>
    <n v="8500"/>
    <n v="8316.1192969999993"/>
    <n v="36"/>
    <x v="86"/>
    <n v="263.89"/>
    <x v="2"/>
    <x v="24"/>
    <s v="medco health solutions"/>
    <n v="1"/>
    <s v="RENT"/>
    <n v="28800"/>
    <x v="2"/>
    <x v="34"/>
    <x v="0"/>
    <s v="n"/>
    <s v="car"/>
    <s v="Buy Car"/>
    <x v="2"/>
    <n v="19.829999999999998"/>
    <n v="0"/>
    <n v="37653"/>
    <n v="2"/>
    <m/>
    <m/>
    <n v="14"/>
    <n v="0"/>
    <n v="9321"/>
    <n v="0.27200000000000002"/>
    <n v="15"/>
    <s v="f"/>
    <n v="0"/>
    <n v="0"/>
    <n v="9499.9257550000002"/>
    <n v="9292.94"/>
    <n v="8500"/>
    <n v="999.93"/>
    <n v="0"/>
    <n v="0"/>
    <n v="0"/>
    <d v="2012-04-01T00:00:00"/>
    <n v="287.42"/>
    <m/>
    <n v="41000"/>
  </r>
  <r>
    <n v="386120"/>
    <x v="2593"/>
    <x v="34"/>
    <n v="1000"/>
    <n v="1000"/>
    <n v="36"/>
    <x v="87"/>
    <n v="31.2"/>
    <x v="2"/>
    <x v="17"/>
    <s v="Howrey LLP"/>
    <n v="0.5"/>
    <s v="MORTGAGE"/>
    <n v="91000"/>
    <x v="1"/>
    <x v="34"/>
    <x v="0"/>
    <s v="n"/>
    <s v="other"/>
    <s v="Seeing how the other side works"/>
    <x v="4"/>
    <n v="9.77"/>
    <n v="0"/>
    <n v="35765"/>
    <n v="2"/>
    <m/>
    <m/>
    <n v="10"/>
    <n v="0"/>
    <n v="21003"/>
    <n v="0.45500000000000002"/>
    <n v="22"/>
    <s v="f"/>
    <n v="0"/>
    <n v="0"/>
    <n v="1122.95"/>
    <n v="1122.95"/>
    <n v="1000"/>
    <n v="122.95"/>
    <n v="0"/>
    <n v="0"/>
    <n v="0"/>
    <d v="2012-04-01T00:00:00"/>
    <n v="30.97"/>
    <m/>
    <n v="41000"/>
  </r>
  <r>
    <n v="386126"/>
    <x v="2594"/>
    <x v="32"/>
    <n v="12000"/>
    <n v="11925"/>
    <n v="36"/>
    <x v="166"/>
    <n v="421.89"/>
    <x v="4"/>
    <x v="18"/>
    <s v="Special School District"/>
    <n v="5"/>
    <s v="MORTGAGE"/>
    <n v="36000"/>
    <x v="0"/>
    <x v="34"/>
    <x v="0"/>
    <s v="n"/>
    <s v="home_improvement"/>
    <s v="Make home improvments before selling"/>
    <x v="25"/>
    <n v="0.33"/>
    <n v="1"/>
    <n v="26785"/>
    <n v="0"/>
    <n v="16"/>
    <n v="47"/>
    <n v="7"/>
    <n v="1"/>
    <n v="12683"/>
    <n v="0.34799999999999998"/>
    <n v="19"/>
    <s v="f"/>
    <n v="0"/>
    <n v="0"/>
    <n v="15214.52205"/>
    <n v="15119.43"/>
    <n v="11999.99"/>
    <n v="3193.44"/>
    <n v="21.089999980000002"/>
    <n v="0"/>
    <n v="0"/>
    <d v="2012-05-01T00:00:00"/>
    <n v="17.05"/>
    <m/>
    <n v="41030"/>
  </r>
  <r>
    <n v="386131"/>
    <x v="2595"/>
    <x v="95"/>
    <n v="11000"/>
    <n v="10850"/>
    <n v="36"/>
    <x v="162"/>
    <n v="351.42"/>
    <x v="2"/>
    <x v="11"/>
    <s v="Los Angeles Unified School District"/>
    <n v="3"/>
    <s v="RENT"/>
    <n v="65867"/>
    <x v="2"/>
    <x v="34"/>
    <x v="0"/>
    <s v="n"/>
    <s v="credit_card"/>
    <s v="I want to refinance a high interest loan"/>
    <x v="0"/>
    <n v="19.149999999999999"/>
    <n v="0"/>
    <n v="36130"/>
    <n v="2"/>
    <m/>
    <m/>
    <n v="11"/>
    <n v="0"/>
    <n v="4148"/>
    <n v="0.14299999999999999"/>
    <n v="23"/>
    <s v="f"/>
    <n v="0"/>
    <n v="0"/>
    <n v="11406.20397"/>
    <n v="11250.67"/>
    <n v="11000"/>
    <n v="406.2"/>
    <n v="0"/>
    <n v="0"/>
    <n v="0"/>
    <d v="2009-12-01T00:00:00"/>
    <n v="3009.44"/>
    <m/>
    <n v="40148"/>
  </r>
  <r>
    <n v="386136"/>
    <x v="2596"/>
    <x v="13"/>
    <n v="10000"/>
    <n v="9850"/>
    <n v="36"/>
    <x v="163"/>
    <n v="342.29"/>
    <x v="3"/>
    <x v="21"/>
    <s v="Armstrong Capital"/>
    <n v="0.5"/>
    <s v="RENT"/>
    <n v="85000"/>
    <x v="2"/>
    <x v="34"/>
    <x v="0"/>
    <s v="n"/>
    <s v="debt_consolidation"/>
    <s v="833 Central Debt Consolidation"/>
    <x v="1"/>
    <n v="3.92"/>
    <n v="2"/>
    <n v="37012"/>
    <n v="1"/>
    <n v="19"/>
    <m/>
    <n v="16"/>
    <n v="0"/>
    <n v="3520"/>
    <n v="0.221"/>
    <n v="22"/>
    <s v="f"/>
    <n v="0"/>
    <n v="0"/>
    <n v="11685.12809"/>
    <n v="11509.85"/>
    <n v="10000"/>
    <n v="1685.13"/>
    <n v="0"/>
    <n v="0"/>
    <n v="0"/>
    <d v="2010-10-01T00:00:00"/>
    <n v="5871.55"/>
    <m/>
    <n v="42036"/>
  </r>
  <r>
    <n v="386148"/>
    <x v="2597"/>
    <x v="13"/>
    <n v="10000"/>
    <n v="9900"/>
    <n v="36"/>
    <x v="11"/>
    <n v="333.15"/>
    <x v="0"/>
    <x v="1"/>
    <s v="Citadel Solutions LLC"/>
    <n v="1"/>
    <s v="RENT"/>
    <n v="56500"/>
    <x v="2"/>
    <x v="34"/>
    <x v="0"/>
    <s v="n"/>
    <s v="other"/>
    <s v="Investment Opportunity"/>
    <x v="16"/>
    <n v="19.2"/>
    <n v="0"/>
    <n v="33970"/>
    <n v="2"/>
    <m/>
    <m/>
    <n v="8"/>
    <n v="0"/>
    <n v="2435"/>
    <n v="0.13800000000000001"/>
    <n v="10"/>
    <s v="f"/>
    <n v="0"/>
    <n v="0"/>
    <n v="11924.02858"/>
    <n v="11804.79"/>
    <n v="9999.9699999999993"/>
    <n v="1924.06"/>
    <n v="0"/>
    <n v="0"/>
    <n v="0"/>
    <d v="2011-10-01T00:00:00"/>
    <n v="2271.91"/>
    <m/>
    <n v="40817"/>
  </r>
  <r>
    <n v="386188"/>
    <x v="2598"/>
    <x v="44"/>
    <n v="9500"/>
    <n v="9450"/>
    <n v="36"/>
    <x v="184"/>
    <n v="335.63"/>
    <x v="4"/>
    <x v="20"/>
    <s v="Snohomish Fire &amp; Rescue"/>
    <n v="4"/>
    <s v="RENT"/>
    <n v="64000"/>
    <x v="1"/>
    <x v="0"/>
    <x v="0"/>
    <s v="n"/>
    <s v="small_business"/>
    <s v="Family Farm needs to buy seed, etc."/>
    <x v="13"/>
    <n v="9.51"/>
    <n v="0"/>
    <n v="35462"/>
    <n v="1"/>
    <n v="35"/>
    <m/>
    <n v="11"/>
    <n v="0"/>
    <n v="17105"/>
    <n v="0.38800000000000001"/>
    <n v="26"/>
    <s v="f"/>
    <n v="0"/>
    <n v="0"/>
    <n v="11311.129569999999"/>
    <n v="11251.6"/>
    <n v="9500"/>
    <n v="1794.35"/>
    <n v="16.77999994"/>
    <n v="0"/>
    <n v="0"/>
    <d v="2011-03-01T00:00:00"/>
    <n v="13.92"/>
    <m/>
    <n v="40575"/>
  </r>
  <r>
    <n v="386209"/>
    <x v="2599"/>
    <x v="13"/>
    <n v="10000"/>
    <n v="10000"/>
    <n v="36"/>
    <x v="165"/>
    <n v="337.71"/>
    <x v="1"/>
    <x v="3"/>
    <s v="Scott &amp; White EMS, Inc."/>
    <n v="2"/>
    <s v="RENT"/>
    <n v="33500"/>
    <x v="2"/>
    <x v="34"/>
    <x v="0"/>
    <s v="n"/>
    <s v="small_business"/>
    <s v="Business Loan"/>
    <x v="2"/>
    <n v="17.37"/>
    <n v="0"/>
    <n v="38749"/>
    <n v="0"/>
    <m/>
    <m/>
    <n v="4"/>
    <n v="0"/>
    <n v="26"/>
    <n v="6.0000000000000001E-3"/>
    <n v="4"/>
    <s v="f"/>
    <n v="0"/>
    <n v="0"/>
    <n v="10619.843049999999"/>
    <n v="10619.84"/>
    <n v="10000"/>
    <n v="619.84"/>
    <n v="0"/>
    <n v="0"/>
    <n v="0"/>
    <d v="2009-10-01T00:00:00"/>
    <n v="8932.31"/>
    <m/>
    <n v="40087"/>
  </r>
  <r>
    <n v="386255"/>
    <x v="2600"/>
    <x v="72"/>
    <n v="3600"/>
    <n v="3600"/>
    <n v="36"/>
    <x v="11"/>
    <n v="119.94"/>
    <x v="0"/>
    <x v="1"/>
    <s v="Advance Technology Services"/>
    <n v="0.5"/>
    <s v="RENT"/>
    <n v="30000"/>
    <x v="1"/>
    <x v="34"/>
    <x v="0"/>
    <s v="n"/>
    <s v="vacation"/>
    <s v="Putting Together A Family Vacation"/>
    <x v="16"/>
    <n v="0.6"/>
    <n v="0"/>
    <n v="35400"/>
    <n v="2"/>
    <n v="56"/>
    <m/>
    <n v="5"/>
    <n v="0"/>
    <n v="90"/>
    <n v="1.7999999999999999E-2"/>
    <n v="32"/>
    <s v="f"/>
    <n v="0"/>
    <n v="0"/>
    <n v="4122.3451439999999"/>
    <n v="4122.3500000000004"/>
    <n v="3600"/>
    <n v="522.35"/>
    <n v="0"/>
    <n v="0"/>
    <n v="0"/>
    <d v="2010-10-01T00:00:00"/>
    <n v="2086.0300000000002"/>
    <m/>
    <n v="41852"/>
  </r>
  <r>
    <n v="386288"/>
    <x v="2601"/>
    <x v="42"/>
    <n v="4800"/>
    <n v="4772.2488990000002"/>
    <n v="36"/>
    <x v="174"/>
    <n v="167.27"/>
    <x v="3"/>
    <x v="27"/>
    <s v="University of Massachusetts-Dartmouth: Housing Department"/>
    <n v="3"/>
    <s v="RENT"/>
    <n v="15996"/>
    <x v="1"/>
    <x v="34"/>
    <x v="0"/>
    <s v="n"/>
    <s v="other"/>
    <s v="Scott Lawrence's Loan for Various Items"/>
    <x v="5"/>
    <n v="9.98"/>
    <n v="0"/>
    <n v="38353"/>
    <n v="1"/>
    <n v="48"/>
    <m/>
    <n v="9"/>
    <n v="0"/>
    <n v="1101"/>
    <n v="0.61199999999999999"/>
    <n v="12"/>
    <s v="f"/>
    <n v="0"/>
    <n v="0"/>
    <n v="6021.3424050000003"/>
    <n v="5985.67"/>
    <n v="4799.99"/>
    <n v="1221.3499999999999"/>
    <n v="0"/>
    <n v="0"/>
    <n v="0"/>
    <d v="2012-04-01T00:00:00"/>
    <n v="170.72"/>
    <m/>
    <n v="41000"/>
  </r>
  <r>
    <n v="386310"/>
    <x v="2602"/>
    <x v="54"/>
    <n v="7200"/>
    <n v="7175"/>
    <n v="36"/>
    <x v="87"/>
    <n v="224.58"/>
    <x v="2"/>
    <x v="17"/>
    <s v="Sapphire Energy"/>
    <n v="0.5"/>
    <s v="RENT"/>
    <n v="85000"/>
    <x v="2"/>
    <x v="34"/>
    <x v="0"/>
    <s v="n"/>
    <s v="major_purchase"/>
    <s v="personal loan"/>
    <x v="0"/>
    <n v="16.72"/>
    <n v="0"/>
    <n v="30256"/>
    <n v="2"/>
    <m/>
    <m/>
    <n v="8"/>
    <n v="0"/>
    <n v="3712"/>
    <n v="0.38300000000000001"/>
    <n v="27"/>
    <s v="f"/>
    <n v="0"/>
    <n v="0"/>
    <n v="8084.5711110000002"/>
    <n v="8056.5"/>
    <n v="7200"/>
    <n v="884.58"/>
    <n v="0"/>
    <n v="0"/>
    <n v="0"/>
    <d v="2012-04-01T00:00:00"/>
    <n v="256.83"/>
    <m/>
    <n v="41000"/>
  </r>
  <r>
    <n v="386315"/>
    <x v="2603"/>
    <x v="291"/>
    <n v="14100"/>
    <n v="14050"/>
    <n v="36"/>
    <x v="23"/>
    <n v="441.84"/>
    <x v="2"/>
    <x v="12"/>
    <s v="The Grand Canal Shoppes at The Venetian"/>
    <n v="2"/>
    <s v="MORTGAGE"/>
    <n v="63000"/>
    <x v="0"/>
    <x v="34"/>
    <x v="0"/>
    <s v="n"/>
    <s v="debt_consolidation"/>
    <s v="consolidate car and motorcycle"/>
    <x v="39"/>
    <n v="10.82"/>
    <n v="0"/>
    <n v="36678"/>
    <n v="1"/>
    <n v="24"/>
    <m/>
    <n v="11"/>
    <n v="0"/>
    <n v="10513"/>
    <n v="0.32"/>
    <n v="20"/>
    <s v="f"/>
    <n v="0"/>
    <n v="0"/>
    <n v="15748.531440000001"/>
    <n v="15692.69"/>
    <n v="14099.98"/>
    <n v="1648.55"/>
    <n v="0"/>
    <n v="0"/>
    <n v="0"/>
    <d v="2011-07-01T00:00:00"/>
    <n v="29.95"/>
    <m/>
    <n v="42064"/>
  </r>
  <r>
    <n v="386400"/>
    <x v="2604"/>
    <x v="13"/>
    <n v="10000"/>
    <n v="9880.8621700000003"/>
    <n v="36"/>
    <x v="12"/>
    <n v="339.23"/>
    <x v="1"/>
    <x v="9"/>
    <m/>
    <n v="0.5"/>
    <s v="RENT"/>
    <n v="75000"/>
    <x v="2"/>
    <x v="34"/>
    <x v="0"/>
    <s v="n"/>
    <s v="debt_consolidation"/>
    <s v="Consolidate Debt"/>
    <x v="1"/>
    <n v="8.5399999999999991"/>
    <n v="0"/>
    <n v="35582"/>
    <n v="5"/>
    <n v="39"/>
    <m/>
    <n v="11"/>
    <n v="0"/>
    <n v="24485"/>
    <n v="0.26300000000000001"/>
    <n v="24"/>
    <s v="f"/>
    <n v="0"/>
    <n v="0"/>
    <n v="12212.066930000001"/>
    <n v="12065.59"/>
    <n v="9999.98"/>
    <n v="2212.09"/>
    <n v="0"/>
    <n v="0"/>
    <n v="0"/>
    <d v="2012-04-01T00:00:00"/>
    <n v="358.48"/>
    <m/>
    <n v="41000"/>
  </r>
  <r>
    <n v="386404"/>
    <x v="2605"/>
    <x v="17"/>
    <n v="18000"/>
    <n v="14596.02"/>
    <n v="36"/>
    <x v="168"/>
    <n v="605.13"/>
    <x v="1"/>
    <x v="2"/>
    <s v="BlackRock Financial"/>
    <n v="2"/>
    <s v="RENT"/>
    <n v="55000"/>
    <x v="0"/>
    <x v="34"/>
    <x v="0"/>
    <s v="n"/>
    <s v="wedding"/>
    <s v="trizz"/>
    <x v="12"/>
    <n v="7.29"/>
    <n v="0"/>
    <n v="33543"/>
    <n v="5"/>
    <m/>
    <m/>
    <n v="10"/>
    <n v="0"/>
    <n v="16955"/>
    <n v="0.22800000000000001"/>
    <n v="37"/>
    <s v="f"/>
    <n v="0"/>
    <n v="0"/>
    <n v="21689.645649999999"/>
    <n v="17184.849999999999"/>
    <n v="17999.98"/>
    <n v="3689.66"/>
    <n v="0"/>
    <n v="0"/>
    <n v="0"/>
    <d v="2011-11-01T00:00:00"/>
    <n v="3537.34"/>
    <m/>
    <n v="42491"/>
  </r>
  <r>
    <n v="386423"/>
    <x v="2606"/>
    <x v="13"/>
    <n v="10000"/>
    <n v="9675"/>
    <n v="36"/>
    <x v="0"/>
    <n v="331.64"/>
    <x v="0"/>
    <x v="0"/>
    <s v="Law Office of Frederick R. Franke, Jr."/>
    <n v="10.5"/>
    <s v="RENT"/>
    <n v="54480"/>
    <x v="1"/>
    <x v="34"/>
    <x v="0"/>
    <s v="n"/>
    <s v="debt_consolidation"/>
    <s v="Debt Payoff"/>
    <x v="4"/>
    <n v="21.54"/>
    <n v="0"/>
    <n v="36130"/>
    <n v="0"/>
    <n v="30"/>
    <n v="112"/>
    <n v="12"/>
    <n v="1"/>
    <n v="11628"/>
    <n v="0.40400000000000003"/>
    <n v="21"/>
    <s v="f"/>
    <n v="0"/>
    <n v="0"/>
    <n v="11939.008819999999"/>
    <n v="11550.99"/>
    <n v="9999.99"/>
    <n v="1939.02"/>
    <n v="0"/>
    <n v="0"/>
    <n v="0"/>
    <d v="2012-04-01T00:00:00"/>
    <n v="347.34"/>
    <m/>
    <n v="41000"/>
  </r>
  <r>
    <n v="386450"/>
    <x v="2607"/>
    <x v="83"/>
    <n v="2400"/>
    <n v="2400"/>
    <n v="36"/>
    <x v="165"/>
    <n v="81.05"/>
    <x v="1"/>
    <x v="3"/>
    <s v="NDI"/>
    <n v="5"/>
    <s v="RENT"/>
    <n v="77700"/>
    <x v="1"/>
    <x v="34"/>
    <x v="0"/>
    <s v="n"/>
    <s v="educational"/>
    <s v="My Freedom Loan"/>
    <x v="21"/>
    <n v="19.100000000000001"/>
    <n v="0"/>
    <n v="36281"/>
    <n v="2"/>
    <n v="55"/>
    <n v="57"/>
    <n v="21"/>
    <n v="1"/>
    <n v="5396"/>
    <n v="0.23100000000000001"/>
    <n v="36"/>
    <s v="f"/>
    <n v="0"/>
    <n v="0"/>
    <n v="2571.3765979999998"/>
    <n v="2571.38"/>
    <n v="2400"/>
    <n v="171.38"/>
    <n v="0"/>
    <n v="0"/>
    <n v="0"/>
    <d v="2009-11-01T00:00:00"/>
    <n v="2086.11"/>
    <m/>
    <n v="41183"/>
  </r>
  <r>
    <n v="386455"/>
    <x v="2608"/>
    <x v="47"/>
    <n v="17000"/>
    <n v="8149.998544"/>
    <n v="36"/>
    <x v="165"/>
    <n v="574.1"/>
    <x v="1"/>
    <x v="3"/>
    <s v="Rockdale County BOE"/>
    <n v="2"/>
    <s v="MORTGAGE"/>
    <n v="51996"/>
    <x v="1"/>
    <x v="34"/>
    <x v="1"/>
    <s v="n"/>
    <s v="debt_consolidation"/>
    <s v="Get out of Debt"/>
    <x v="10"/>
    <n v="16.87"/>
    <n v="0"/>
    <n v="32082"/>
    <n v="0"/>
    <m/>
    <m/>
    <n v="11"/>
    <n v="0"/>
    <n v="13429"/>
    <n v="0.61"/>
    <n v="33"/>
    <s v="f"/>
    <n v="0"/>
    <n v="0"/>
    <n v="10331.82"/>
    <n v="4952.34"/>
    <n v="7667.13"/>
    <n v="2664.69"/>
    <n v="0"/>
    <n v="0"/>
    <n v="0"/>
    <d v="2010-10-01T00:00:00"/>
    <n v="574.1"/>
    <m/>
    <n v="42491"/>
  </r>
  <r>
    <n v="386469"/>
    <x v="2609"/>
    <x v="13"/>
    <n v="10000"/>
    <n v="9025"/>
    <n v="36"/>
    <x v="104"/>
    <n v="340.76"/>
    <x v="1"/>
    <x v="5"/>
    <s v="lsw"/>
    <n v="5"/>
    <s v="MORTGAGE"/>
    <n v="47000"/>
    <x v="2"/>
    <x v="34"/>
    <x v="0"/>
    <s v="n"/>
    <s v="other"/>
    <s v="motorcycle"/>
    <x v="2"/>
    <n v="23.69"/>
    <n v="1"/>
    <n v="35278"/>
    <n v="0"/>
    <n v="16"/>
    <n v="99"/>
    <n v="7"/>
    <n v="1"/>
    <n v="1400"/>
    <n v="0.77800000000000002"/>
    <n v="27"/>
    <s v="f"/>
    <n v="0"/>
    <n v="0"/>
    <n v="11361.4031"/>
    <n v="10253.67"/>
    <n v="10000"/>
    <n v="1361.4"/>
    <n v="0"/>
    <n v="0"/>
    <n v="0"/>
    <d v="2010-06-01T00:00:00"/>
    <n v="6932.99"/>
    <m/>
    <n v="40391"/>
  </r>
  <r>
    <n v="386495"/>
    <x v="2610"/>
    <x v="6"/>
    <n v="4000"/>
    <n v="4000"/>
    <n v="36"/>
    <x v="12"/>
    <n v="135.69999999999999"/>
    <x v="1"/>
    <x v="9"/>
    <s v="Vinckier Foods"/>
    <n v="5"/>
    <s v="RENT"/>
    <n v="20000"/>
    <x v="2"/>
    <x v="34"/>
    <x v="0"/>
    <s v="n"/>
    <s v="house"/>
    <s v="First Time Home Buyers need Down Payment"/>
    <x v="6"/>
    <n v="15.06"/>
    <n v="1"/>
    <n v="38412"/>
    <n v="2"/>
    <n v="20"/>
    <m/>
    <n v="5"/>
    <n v="0"/>
    <n v="1067"/>
    <n v="0.19400000000000001"/>
    <n v="6"/>
    <s v="f"/>
    <n v="0"/>
    <n v="0"/>
    <n v="4884.7737020000004"/>
    <n v="4884.7700000000004"/>
    <n v="4000"/>
    <n v="884.78"/>
    <n v="0"/>
    <n v="0"/>
    <n v="0"/>
    <d v="2012-04-01T00:00:00"/>
    <n v="138.57"/>
    <m/>
    <n v="41000"/>
  </r>
  <r>
    <n v="386541"/>
    <x v="2611"/>
    <x v="143"/>
    <n v="10400"/>
    <n v="10316.11917"/>
    <n v="36"/>
    <x v="86"/>
    <n v="322.88"/>
    <x v="2"/>
    <x v="24"/>
    <s v="houston Cold Freight"/>
    <n v="5"/>
    <s v="OWN"/>
    <n v="48000"/>
    <x v="1"/>
    <x v="34"/>
    <x v="0"/>
    <s v="n"/>
    <s v="car"/>
    <s v="buy a used car"/>
    <x v="2"/>
    <n v="12.07"/>
    <n v="0"/>
    <n v="36586"/>
    <n v="1"/>
    <m/>
    <m/>
    <n v="6"/>
    <n v="0"/>
    <n v="21326"/>
    <n v="0.379"/>
    <n v="14"/>
    <s v="f"/>
    <n v="0"/>
    <n v="0"/>
    <n v="11623.42851"/>
    <n v="11528.21"/>
    <n v="10400"/>
    <n v="1223.43"/>
    <n v="0"/>
    <n v="0"/>
    <n v="0"/>
    <d v="2012-04-01T00:00:00"/>
    <n v="342.24"/>
    <m/>
    <n v="41000"/>
  </r>
  <r>
    <n v="386544"/>
    <x v="2612"/>
    <x v="13"/>
    <n v="10000"/>
    <n v="9830.4256929999992"/>
    <n v="36"/>
    <x v="23"/>
    <n v="313.37"/>
    <x v="2"/>
    <x v="12"/>
    <s v="ESRI, Inc."/>
    <n v="1"/>
    <s v="MORTGAGE"/>
    <n v="111150"/>
    <x v="0"/>
    <x v="34"/>
    <x v="0"/>
    <s v="n"/>
    <s v="home_improvement"/>
    <s v="Finish landscaping and improvements"/>
    <x v="0"/>
    <n v="0.49"/>
    <n v="0"/>
    <n v="35643"/>
    <n v="1"/>
    <m/>
    <m/>
    <n v="9"/>
    <n v="0"/>
    <n v="7195"/>
    <n v="6.3E-2"/>
    <n v="20"/>
    <s v="f"/>
    <n v="0"/>
    <n v="0"/>
    <n v="11280.960779999999"/>
    <n v="11089.13"/>
    <n v="10000"/>
    <n v="1280.96"/>
    <n v="0"/>
    <n v="0"/>
    <n v="0"/>
    <d v="2012-04-01T00:00:00"/>
    <n v="332.95"/>
    <m/>
    <n v="41122"/>
  </r>
  <r>
    <n v="386563"/>
    <x v="2613"/>
    <x v="32"/>
    <n v="12000"/>
    <n v="11575"/>
    <n v="36"/>
    <x v="144"/>
    <n v="385.14"/>
    <x v="2"/>
    <x v="6"/>
    <s v="Self"/>
    <n v="5"/>
    <s v="OWN"/>
    <n v="60000"/>
    <x v="1"/>
    <x v="34"/>
    <x v="0"/>
    <s v="n"/>
    <s v="small_business"/>
    <s v="Purchasing An Existing Buisness"/>
    <x v="1"/>
    <n v="6.76"/>
    <n v="0"/>
    <n v="32813"/>
    <n v="3"/>
    <m/>
    <m/>
    <n v="9"/>
    <n v="0"/>
    <n v="1977"/>
    <n v="3.3000000000000002E-2"/>
    <n v="17"/>
    <s v="f"/>
    <n v="0"/>
    <n v="0"/>
    <n v="13864.66122"/>
    <n v="13373.62"/>
    <n v="11999.99"/>
    <n v="1864.68"/>
    <n v="0"/>
    <n v="0"/>
    <n v="0"/>
    <d v="2012-04-01T00:00:00"/>
    <n v="402.3"/>
    <m/>
    <n v="41000"/>
  </r>
  <r>
    <n v="386587"/>
    <x v="2614"/>
    <x v="13"/>
    <n v="10000"/>
    <n v="3399.9984690000001"/>
    <n v="36"/>
    <x v="106"/>
    <n v="334.67"/>
    <x v="1"/>
    <x v="13"/>
    <s v="Dept of Homeland Security"/>
    <n v="1"/>
    <s v="OTHER"/>
    <n v="37800"/>
    <x v="0"/>
    <x v="39"/>
    <x v="1"/>
    <s v="n"/>
    <s v="car"/>
    <s v="vehicle loan"/>
    <x v="12"/>
    <n v="10.38"/>
    <n v="0"/>
    <n v="36617"/>
    <n v="3"/>
    <m/>
    <m/>
    <n v="9"/>
    <n v="0"/>
    <n v="26788"/>
    <n v="0.65200000000000002"/>
    <n v="24"/>
    <s v="f"/>
    <n v="0"/>
    <n v="0"/>
    <n v="1098.32"/>
    <n v="373.03"/>
    <n v="462.67"/>
    <n v="206.23"/>
    <n v="0"/>
    <n v="429.42"/>
    <n v="4.3"/>
    <d v="2009-06-01T00:00:00"/>
    <n v="334.67"/>
    <m/>
    <n v="40118"/>
  </r>
  <r>
    <n v="386605"/>
    <x v="2615"/>
    <x v="0"/>
    <n v="25000"/>
    <n v="24362.667720000001"/>
    <n v="36"/>
    <x v="106"/>
    <n v="836.66"/>
    <x v="1"/>
    <x v="13"/>
    <s v="Aerotek"/>
    <n v="1"/>
    <s v="MORTGAGE"/>
    <n v="85000"/>
    <x v="0"/>
    <x v="34"/>
    <x v="0"/>
    <s v="n"/>
    <s v="educational"/>
    <s v="2009/2010 School Tuition"/>
    <x v="0"/>
    <n v="16.239999999999998"/>
    <n v="0"/>
    <n v="34029"/>
    <n v="1"/>
    <m/>
    <m/>
    <n v="19"/>
    <n v="0"/>
    <n v="93559"/>
    <n v="0.221"/>
    <n v="36"/>
    <s v="f"/>
    <n v="0"/>
    <n v="0"/>
    <n v="30119.511060000001"/>
    <n v="29302.36"/>
    <n v="24999.98"/>
    <n v="5119.54"/>
    <n v="0"/>
    <n v="0"/>
    <n v="0"/>
    <d v="2012-04-01T00:00:00"/>
    <n v="853.61"/>
    <m/>
    <n v="41365"/>
  </r>
  <r>
    <n v="386639"/>
    <x v="2616"/>
    <x v="226"/>
    <n v="5550"/>
    <n v="5500"/>
    <n v="36"/>
    <x v="174"/>
    <n v="193.4"/>
    <x v="3"/>
    <x v="27"/>
    <s v="Village of Montpelier"/>
    <n v="3"/>
    <s v="MORTGAGE"/>
    <n v="45300"/>
    <x v="1"/>
    <x v="34"/>
    <x v="0"/>
    <s v="n"/>
    <s v="major_purchase"/>
    <s v="Motorcycle"/>
    <x v="14"/>
    <n v="8.26"/>
    <n v="0"/>
    <n v="35827"/>
    <n v="3"/>
    <n v="25"/>
    <n v="43"/>
    <n v="14"/>
    <n v="1"/>
    <n v="260"/>
    <n v="3.3000000000000002E-2"/>
    <n v="32"/>
    <s v="f"/>
    <n v="0"/>
    <n v="0"/>
    <n v="6242.3679789999997"/>
    <n v="6186.13"/>
    <n v="5550"/>
    <n v="692.37"/>
    <n v="0"/>
    <n v="0"/>
    <n v="0"/>
    <d v="2010-03-01T00:00:00"/>
    <n v="4309.54"/>
    <m/>
    <n v="42461"/>
  </r>
  <r>
    <n v="386672"/>
    <x v="2617"/>
    <x v="31"/>
    <n v="20000"/>
    <n v="14576.592640000001"/>
    <n v="36"/>
    <x v="106"/>
    <n v="669.33"/>
    <x v="1"/>
    <x v="13"/>
    <s v="US Air Force"/>
    <n v="9"/>
    <s v="MORTGAGE"/>
    <n v="90000"/>
    <x v="1"/>
    <x v="34"/>
    <x v="0"/>
    <s v="n"/>
    <s v="small_business"/>
    <s v="Business Growth - New Inventory"/>
    <x v="12"/>
    <n v="0.68"/>
    <n v="0"/>
    <n v="35400"/>
    <n v="1"/>
    <m/>
    <m/>
    <n v="4"/>
    <n v="0"/>
    <n v="3719"/>
    <n v="0.152"/>
    <n v="16"/>
    <s v="f"/>
    <n v="0"/>
    <n v="0"/>
    <n v="23491.726309999998"/>
    <n v="17121.23"/>
    <n v="19999.97"/>
    <n v="3491.75"/>
    <n v="0"/>
    <n v="0"/>
    <n v="0"/>
    <d v="2011-04-01T00:00:00"/>
    <n v="10.41"/>
    <m/>
    <n v="41334"/>
  </r>
  <r>
    <n v="386691"/>
    <x v="2618"/>
    <x v="32"/>
    <n v="12000"/>
    <n v="11900"/>
    <n v="36"/>
    <x v="165"/>
    <n v="405.25"/>
    <x v="1"/>
    <x v="3"/>
    <s v="Weston Solutions, Incorporated"/>
    <n v="1"/>
    <s v="RENT"/>
    <n v="43000"/>
    <x v="1"/>
    <x v="34"/>
    <x v="0"/>
    <s v="n"/>
    <s v="credit_card"/>
    <s v="Credit Card Refinancing and Moving Costs"/>
    <x v="44"/>
    <n v="7.14"/>
    <n v="0"/>
    <n v="38139"/>
    <n v="2"/>
    <m/>
    <m/>
    <n v="7"/>
    <n v="0"/>
    <n v="7879"/>
    <n v="0.28999999999999998"/>
    <n v="9"/>
    <s v="f"/>
    <n v="0"/>
    <n v="0"/>
    <n v="14187.021479999999"/>
    <n v="14068.8"/>
    <n v="12000"/>
    <n v="2187.02"/>
    <n v="0"/>
    <n v="0"/>
    <n v="0"/>
    <d v="2011-04-01T00:00:00"/>
    <n v="1604.75"/>
    <m/>
    <n v="40603"/>
  </r>
  <r>
    <n v="386710"/>
    <x v="2619"/>
    <x v="142"/>
    <n v="13000"/>
    <n v="12640.6108"/>
    <n v="36"/>
    <x v="106"/>
    <n v="435.07"/>
    <x v="1"/>
    <x v="13"/>
    <s v="Surgical Specialty Hospital"/>
    <n v="0.5"/>
    <s v="RENT"/>
    <n v="65004"/>
    <x v="1"/>
    <x v="34"/>
    <x v="0"/>
    <s v="n"/>
    <s v="debt_consolidation"/>
    <s v="make life easier"/>
    <x v="15"/>
    <n v="17.11"/>
    <n v="0"/>
    <n v="34881"/>
    <n v="0"/>
    <n v="42"/>
    <m/>
    <n v="14"/>
    <n v="0"/>
    <n v="13407"/>
    <n v="0.44800000000000001"/>
    <n v="37"/>
    <s v="f"/>
    <n v="0"/>
    <n v="0"/>
    <n v="15662.15158"/>
    <n v="15236.48"/>
    <n v="12999.98"/>
    <n v="2662.17"/>
    <n v="0"/>
    <n v="0"/>
    <n v="0"/>
    <d v="2012-04-01T00:00:00"/>
    <n v="438.98"/>
    <m/>
    <n v="42491"/>
  </r>
  <r>
    <n v="386719"/>
    <x v="2620"/>
    <x v="4"/>
    <n v="7500"/>
    <n v="7500"/>
    <n v="36"/>
    <x v="104"/>
    <n v="255.57"/>
    <x v="1"/>
    <x v="5"/>
    <s v="CNY Healing Arts"/>
    <n v="1"/>
    <s v="RENT"/>
    <n v="32000"/>
    <x v="2"/>
    <x v="34"/>
    <x v="0"/>
    <s v="n"/>
    <s v="small_business"/>
    <s v="Start-up Business, Yoga Center"/>
    <x v="1"/>
    <n v="9.86"/>
    <n v="1"/>
    <n v="36892"/>
    <n v="2"/>
    <n v="15"/>
    <m/>
    <n v="16"/>
    <n v="0"/>
    <n v="1805"/>
    <n v="0.10100000000000001"/>
    <n v="26"/>
    <s v="f"/>
    <n v="0"/>
    <n v="0"/>
    <n v="7669.8534339999997"/>
    <n v="7669.85"/>
    <n v="7500"/>
    <n v="169.85"/>
    <n v="0"/>
    <n v="0"/>
    <n v="0"/>
    <d v="2009-06-01T00:00:00"/>
    <n v="7359.78"/>
    <m/>
    <n v="39965"/>
  </r>
  <r>
    <n v="386737"/>
    <x v="2621"/>
    <x v="18"/>
    <n v="6000"/>
    <n v="5650"/>
    <n v="36"/>
    <x v="144"/>
    <n v="192.57"/>
    <x v="2"/>
    <x v="6"/>
    <s v="Smith Barney"/>
    <n v="0.5"/>
    <s v="RENT"/>
    <n v="44000"/>
    <x v="0"/>
    <x v="34"/>
    <x v="0"/>
    <s v="n"/>
    <s v="debt_consolidation"/>
    <s v="Consolidate Credit Cards"/>
    <x v="12"/>
    <n v="4.99"/>
    <n v="0"/>
    <n v="35612"/>
    <n v="0"/>
    <m/>
    <m/>
    <n v="18"/>
    <n v="0"/>
    <n v="11741"/>
    <n v="0.14599999999999999"/>
    <n v="30"/>
    <s v="f"/>
    <n v="0"/>
    <n v="0"/>
    <n v="6932.330164"/>
    <n v="6527.94"/>
    <n v="5999.99"/>
    <n v="932.34"/>
    <n v="0"/>
    <n v="0"/>
    <n v="0"/>
    <d v="2012-04-01T00:00:00"/>
    <n v="203.51"/>
    <m/>
    <n v="41000"/>
  </r>
  <r>
    <n v="386752"/>
    <x v="2622"/>
    <x v="13"/>
    <n v="10000"/>
    <n v="9925"/>
    <n v="36"/>
    <x v="158"/>
    <n v="350.02"/>
    <x v="4"/>
    <x v="20"/>
    <s v="Saia Motorfreight"/>
    <n v="2"/>
    <s v="MORTGAGE"/>
    <n v="57000"/>
    <x v="0"/>
    <x v="34"/>
    <x v="1"/>
    <s v="n"/>
    <s v="home_improvement"/>
    <s v="Home Improvements"/>
    <x v="14"/>
    <n v="7.62"/>
    <n v="0"/>
    <n v="37043"/>
    <n v="2"/>
    <n v="47"/>
    <m/>
    <n v="6"/>
    <n v="0"/>
    <n v="1815"/>
    <n v="0.34200000000000003"/>
    <n v="12"/>
    <s v="f"/>
    <n v="0"/>
    <n v="0"/>
    <n v="2828.13"/>
    <n v="2806.94"/>
    <n v="1595.32"/>
    <n v="852.65"/>
    <n v="0"/>
    <n v="380.16"/>
    <n v="3.87"/>
    <d v="2009-11-01T00:00:00"/>
    <n v="350.02"/>
    <m/>
    <n v="40269"/>
  </r>
  <r>
    <n v="386779"/>
    <x v="2623"/>
    <x v="116"/>
    <n v="22000"/>
    <n v="14825"/>
    <n v="36"/>
    <x v="179"/>
    <n v="780.34"/>
    <x v="4"/>
    <x v="14"/>
    <s v="Social Security Administration (SSA)"/>
    <n v="9"/>
    <s v="MORTGAGE"/>
    <n v="66000"/>
    <x v="0"/>
    <x v="34"/>
    <x v="0"/>
    <s v="n"/>
    <s v="credit_card"/>
    <s v="I can be 18 months to debt free please"/>
    <x v="2"/>
    <n v="14.96"/>
    <n v="0"/>
    <n v="34912"/>
    <n v="0"/>
    <n v="39"/>
    <m/>
    <n v="12"/>
    <n v="0"/>
    <n v="27302"/>
    <n v="0.34799999999999998"/>
    <n v="28"/>
    <s v="f"/>
    <n v="0"/>
    <n v="0"/>
    <n v="26370.76282"/>
    <n v="17770.29"/>
    <n v="21999.98"/>
    <n v="4370.78"/>
    <n v="0"/>
    <n v="0"/>
    <n v="0"/>
    <d v="2010-11-01T00:00:00"/>
    <n v="11608.44"/>
    <m/>
    <n v="42491"/>
  </r>
  <r>
    <n v="386793"/>
    <x v="2624"/>
    <x v="32"/>
    <n v="12000"/>
    <n v="11934.28"/>
    <n v="36"/>
    <x v="146"/>
    <n v="412.6"/>
    <x v="3"/>
    <x v="7"/>
    <s v="Glidden/Akzo Nobel Paints"/>
    <n v="3"/>
    <s v="MORTGAGE"/>
    <n v="37000"/>
    <x v="1"/>
    <x v="34"/>
    <x v="1"/>
    <s v="n"/>
    <s v="debt_consolidation"/>
    <s v="Consolidation"/>
    <x v="10"/>
    <n v="7.91"/>
    <n v="0"/>
    <n v="35827"/>
    <n v="1"/>
    <m/>
    <m/>
    <n v="8"/>
    <n v="0"/>
    <n v="8748"/>
    <n v="0.85799999999999998"/>
    <n v="15"/>
    <s v="f"/>
    <n v="0"/>
    <n v="0"/>
    <n v="3297.12"/>
    <n v="3290.32"/>
    <n v="2237.12"/>
    <n v="1060"/>
    <n v="0"/>
    <n v="0"/>
    <n v="0"/>
    <d v="2009-12-01T00:00:00"/>
    <n v="412.6"/>
    <m/>
    <n v="42491"/>
  </r>
  <r>
    <n v="386851"/>
    <x v="2625"/>
    <x v="18"/>
    <n v="6000"/>
    <n v="5775"/>
    <n v="36"/>
    <x v="23"/>
    <n v="188.02"/>
    <x v="2"/>
    <x v="12"/>
    <s v="Improvement Direct"/>
    <n v="2"/>
    <s v="RENT"/>
    <n v="23198"/>
    <x v="1"/>
    <x v="34"/>
    <x v="0"/>
    <s v="n"/>
    <s v="car"/>
    <s v="In need of a used car for transportation"/>
    <x v="0"/>
    <n v="8.9499999999999993"/>
    <n v="0"/>
    <n v="35765"/>
    <n v="0"/>
    <m/>
    <m/>
    <n v="18"/>
    <n v="0"/>
    <n v="1112"/>
    <n v="0.253"/>
    <n v="21"/>
    <s v="f"/>
    <n v="0"/>
    <n v="0"/>
    <n v="6768.5904549999996"/>
    <n v="6514.77"/>
    <n v="6000"/>
    <n v="768.59"/>
    <n v="0"/>
    <n v="0"/>
    <n v="0"/>
    <d v="2012-04-01T00:00:00"/>
    <n v="200.48"/>
    <m/>
    <n v="41000"/>
  </r>
  <r>
    <n v="386913"/>
    <x v="2626"/>
    <x v="292"/>
    <n v="11850"/>
    <n v="10850"/>
    <n v="36"/>
    <x v="163"/>
    <n v="405.62"/>
    <x v="3"/>
    <x v="21"/>
    <s v="C&amp;S Wholesale Grocers Inc"/>
    <n v="7"/>
    <s v="RENT"/>
    <n v="48500"/>
    <x v="2"/>
    <x v="34"/>
    <x v="0"/>
    <s v="n"/>
    <s v="debt_consolidation"/>
    <s v="Planning For My Future"/>
    <x v="5"/>
    <n v="20.96"/>
    <n v="0"/>
    <n v="36220"/>
    <n v="3"/>
    <m/>
    <m/>
    <n v="11"/>
    <n v="0"/>
    <n v="15677"/>
    <n v="0.499"/>
    <n v="21"/>
    <s v="f"/>
    <n v="0"/>
    <n v="0"/>
    <n v="13501.407999999999"/>
    <n v="12362.05"/>
    <n v="11850"/>
    <n v="1651.41"/>
    <n v="0"/>
    <n v="0"/>
    <n v="0"/>
    <d v="2010-07-01T00:00:00"/>
    <n v="4.8499999999999996"/>
    <m/>
    <n v="40422"/>
  </r>
  <r>
    <n v="386917"/>
    <x v="2627"/>
    <x v="32"/>
    <n v="12000"/>
    <n v="11975"/>
    <n v="36"/>
    <x v="106"/>
    <n v="401.6"/>
    <x v="1"/>
    <x v="13"/>
    <s v="zozaya officiating"/>
    <n v="7"/>
    <s v="RENT"/>
    <n v="53004"/>
    <x v="1"/>
    <x v="34"/>
    <x v="1"/>
    <s v="n"/>
    <s v="debt_consolidation"/>
    <s v="Free From College Credit Card Debt"/>
    <x v="0"/>
    <n v="16.260000000000002"/>
    <n v="0"/>
    <n v="37165"/>
    <n v="2"/>
    <m/>
    <m/>
    <n v="16"/>
    <n v="0"/>
    <n v="7464"/>
    <n v="0.41199999999999998"/>
    <n v="25"/>
    <s v="f"/>
    <n v="0"/>
    <n v="0"/>
    <n v="7710.35"/>
    <n v="7694.37"/>
    <n v="5480.86"/>
    <n v="1936.24"/>
    <n v="0"/>
    <n v="293.25"/>
    <n v="3.02"/>
    <d v="2010-12-01T00:00:00"/>
    <n v="250.1"/>
    <m/>
    <n v="40664"/>
  </r>
  <r>
    <n v="386939"/>
    <x v="2628"/>
    <x v="9"/>
    <n v="5000"/>
    <n v="4800"/>
    <n v="36"/>
    <x v="0"/>
    <n v="165.82"/>
    <x v="0"/>
    <x v="0"/>
    <s v="top service construction"/>
    <n v="2"/>
    <s v="RENT"/>
    <n v="48000"/>
    <x v="1"/>
    <x v="39"/>
    <x v="0"/>
    <s v="n"/>
    <s v="major_purchase"/>
    <s v="kyoungoh im"/>
    <x v="21"/>
    <n v="18.13"/>
    <n v="0"/>
    <n v="36739"/>
    <n v="2"/>
    <m/>
    <m/>
    <n v="8"/>
    <n v="0"/>
    <n v="15155"/>
    <n v="0.42299999999999999"/>
    <n v="15"/>
    <s v="f"/>
    <n v="0"/>
    <n v="0"/>
    <n v="5969.5099950000003"/>
    <n v="5730.73"/>
    <n v="5000"/>
    <n v="969.51"/>
    <n v="0"/>
    <n v="0"/>
    <n v="0"/>
    <d v="2012-04-01T00:00:00"/>
    <n v="175.98"/>
    <m/>
    <n v="41760"/>
  </r>
  <r>
    <n v="386940"/>
    <x v="2629"/>
    <x v="204"/>
    <n v="4200"/>
    <n v="4181.0310310000004"/>
    <n v="36"/>
    <x v="166"/>
    <n v="147.66999999999999"/>
    <x v="4"/>
    <x v="18"/>
    <s v="Good News Church Inc."/>
    <n v="0.5"/>
    <s v="RENT"/>
    <n v="26000"/>
    <x v="1"/>
    <x v="39"/>
    <x v="0"/>
    <s v="n"/>
    <s v="vacation"/>
    <s v="Dan and Jenny Honeymoon"/>
    <x v="19"/>
    <n v="21.69"/>
    <n v="0"/>
    <n v="37865"/>
    <n v="0"/>
    <m/>
    <m/>
    <n v="3"/>
    <n v="0"/>
    <n v="6154"/>
    <n v="0.99299999999999999"/>
    <n v="4"/>
    <s v="f"/>
    <n v="0"/>
    <n v="0"/>
    <n v="5315.6791949999997"/>
    <n v="5290.45"/>
    <n v="4200"/>
    <n v="1115.68"/>
    <n v="0"/>
    <n v="0"/>
    <n v="0"/>
    <d v="2012-04-01T00:00:00"/>
    <n v="160.28"/>
    <m/>
    <n v="42461"/>
  </r>
  <r>
    <n v="386975"/>
    <x v="2630"/>
    <x v="23"/>
    <n v="2500"/>
    <n v="2480.8328120000001"/>
    <n v="36"/>
    <x v="171"/>
    <n v="86.35"/>
    <x v="3"/>
    <x v="10"/>
    <s v="Bob Lindsay Plumbing"/>
    <n v="1"/>
    <s v="OWN"/>
    <n v="17676"/>
    <x v="1"/>
    <x v="34"/>
    <x v="0"/>
    <s v="n"/>
    <s v="debt_consolidation"/>
    <s v="Personal"/>
    <x v="31"/>
    <n v="19.079999999999998"/>
    <n v="0"/>
    <n v="38108"/>
    <n v="3"/>
    <m/>
    <m/>
    <n v="5"/>
    <n v="0"/>
    <n v="5002"/>
    <n v="0.32100000000000001"/>
    <n v="6"/>
    <s v="f"/>
    <n v="0"/>
    <n v="0"/>
    <n v="3102.018274"/>
    <n v="3077.08"/>
    <n v="2500"/>
    <n v="602.02"/>
    <n v="0"/>
    <n v="0"/>
    <n v="0"/>
    <d v="2012-01-01T00:00:00"/>
    <n v="343.4"/>
    <m/>
    <n v="40909"/>
  </r>
  <r>
    <n v="387021"/>
    <x v="2631"/>
    <x v="16"/>
    <n v="15000"/>
    <n v="14046.422200000001"/>
    <n v="36"/>
    <x v="168"/>
    <n v="504.27"/>
    <x v="1"/>
    <x v="2"/>
    <s v="Tubelite Company Inc"/>
    <n v="5"/>
    <s v="RENT"/>
    <n v="30000"/>
    <x v="2"/>
    <x v="34"/>
    <x v="0"/>
    <s v="n"/>
    <s v="debt_consolidation"/>
    <s v="One Payment"/>
    <x v="19"/>
    <n v="12.92"/>
    <n v="0"/>
    <n v="29434"/>
    <n v="3"/>
    <m/>
    <m/>
    <n v="10"/>
    <n v="0"/>
    <n v="20105"/>
    <n v="0.33400000000000002"/>
    <n v="19"/>
    <s v="f"/>
    <n v="0"/>
    <n v="0"/>
    <n v="18168.072230000002"/>
    <n v="16971.45"/>
    <n v="14999.99"/>
    <n v="3168.08"/>
    <n v="0"/>
    <n v="0"/>
    <n v="0"/>
    <d v="2012-03-01T00:00:00"/>
    <n v="605.32000000000005"/>
    <m/>
    <n v="40969"/>
  </r>
  <r>
    <n v="387069"/>
    <x v="2632"/>
    <x v="293"/>
    <n v="5775"/>
    <n v="5359.87"/>
    <n v="36"/>
    <x v="144"/>
    <n v="185.35"/>
    <x v="2"/>
    <x v="6"/>
    <s v="medallion employment"/>
    <n v="1"/>
    <s v="RENT"/>
    <n v="36900"/>
    <x v="2"/>
    <x v="34"/>
    <x v="1"/>
    <s v="n"/>
    <s v="medical"/>
    <s v="Surgery"/>
    <x v="12"/>
    <n v="7.15"/>
    <n v="0"/>
    <n v="37500"/>
    <n v="0"/>
    <m/>
    <m/>
    <n v="5"/>
    <n v="0"/>
    <n v="9619"/>
    <n v="0.65900000000000003"/>
    <n v="10"/>
    <s v="f"/>
    <n v="0"/>
    <n v="0"/>
    <n v="1481.04"/>
    <n v="1384.8"/>
    <n v="1142.3900000000001"/>
    <n v="338.65"/>
    <n v="0"/>
    <n v="0"/>
    <n v="0"/>
    <d v="2009-12-01T00:00:00"/>
    <n v="185.35"/>
    <m/>
    <n v="42491"/>
  </r>
  <r>
    <n v="387083"/>
    <x v="2633"/>
    <x v="36"/>
    <n v="6500"/>
    <n v="6480.7406350000001"/>
    <n v="36"/>
    <x v="104"/>
    <n v="221.5"/>
    <x v="1"/>
    <x v="5"/>
    <s v="ARROW HEAD"/>
    <n v="10.5"/>
    <s v="MORTGAGE"/>
    <n v="38004"/>
    <x v="2"/>
    <x v="34"/>
    <x v="0"/>
    <s v="n"/>
    <s v="other"/>
    <s v="PEPE LOAN"/>
    <x v="2"/>
    <n v="23.37"/>
    <n v="1"/>
    <n v="34029"/>
    <n v="0"/>
    <n v="23"/>
    <m/>
    <n v="11"/>
    <n v="0"/>
    <n v="12518"/>
    <n v="0.49099999999999999"/>
    <n v="18"/>
    <s v="f"/>
    <n v="0"/>
    <n v="0"/>
    <n v="7973.5793819999999"/>
    <n v="7948.93"/>
    <n v="6499.99"/>
    <n v="1473.58"/>
    <n v="0"/>
    <n v="0"/>
    <n v="0"/>
    <d v="2012-04-01T00:00:00"/>
    <n v="224.16"/>
    <m/>
    <n v="41000"/>
  </r>
  <r>
    <n v="387100"/>
    <x v="2634"/>
    <x v="35"/>
    <n v="8000"/>
    <n v="5744.743512"/>
    <n v="36"/>
    <x v="171"/>
    <n v="276.3"/>
    <x v="3"/>
    <x v="10"/>
    <s v="kearns electric inc."/>
    <n v="4"/>
    <s v="OWN"/>
    <n v="45000"/>
    <x v="1"/>
    <x v="39"/>
    <x v="0"/>
    <s v="n"/>
    <s v="debt_consolidation"/>
    <s v="garry's loan"/>
    <x v="44"/>
    <n v="24.08"/>
    <n v="0"/>
    <n v="37956"/>
    <n v="1"/>
    <m/>
    <n v="64"/>
    <n v="9"/>
    <n v="1"/>
    <n v="8441"/>
    <n v="0.66500000000000004"/>
    <n v="16"/>
    <s v="f"/>
    <n v="0"/>
    <n v="0"/>
    <n v="9946.5195559999993"/>
    <n v="6876.26"/>
    <n v="7999.99"/>
    <n v="1946.53"/>
    <n v="0"/>
    <n v="0"/>
    <n v="0"/>
    <d v="2012-04-01T00:00:00"/>
    <n v="283.33999999999997"/>
    <m/>
    <n v="41000"/>
  </r>
  <r>
    <n v="387107"/>
    <x v="2635"/>
    <x v="22"/>
    <n v="8500"/>
    <n v="8475"/>
    <n v="36"/>
    <x v="146"/>
    <n v="292.26"/>
    <x v="3"/>
    <x v="7"/>
    <s v="The Travelers Companies Inc."/>
    <n v="10.5"/>
    <s v="MORTGAGE"/>
    <n v="85000"/>
    <x v="0"/>
    <x v="34"/>
    <x v="0"/>
    <s v="n"/>
    <s v="home_improvement"/>
    <s v="Need new Central A/C System"/>
    <x v="19"/>
    <n v="6.11"/>
    <n v="0"/>
    <n v="30590"/>
    <n v="1"/>
    <n v="34"/>
    <m/>
    <n v="8"/>
    <n v="0"/>
    <n v="7429"/>
    <n v="0.91100000000000003"/>
    <n v="22"/>
    <s v="f"/>
    <n v="0"/>
    <n v="0"/>
    <n v="10520.992759999999"/>
    <n v="10490.05"/>
    <n v="8499.98"/>
    <n v="2021.02"/>
    <n v="0"/>
    <n v="0"/>
    <n v="0"/>
    <d v="2012-04-01T00:00:00"/>
    <n v="297.85000000000002"/>
    <m/>
    <n v="42430"/>
  </r>
  <r>
    <n v="387194"/>
    <x v="2636"/>
    <x v="141"/>
    <n v="2600"/>
    <n v="2525"/>
    <n v="36"/>
    <x v="106"/>
    <n v="87.02"/>
    <x v="1"/>
    <x v="13"/>
    <s v="Progressive Broadcasting Inc."/>
    <n v="2"/>
    <s v="RENT"/>
    <n v="16000"/>
    <x v="1"/>
    <x v="34"/>
    <x v="0"/>
    <s v="n"/>
    <s v="debt_consolidation"/>
    <s v="Reduce Finance Charges, Payoff Debt"/>
    <x v="44"/>
    <n v="19.2"/>
    <n v="0"/>
    <n v="37926"/>
    <n v="1"/>
    <m/>
    <m/>
    <n v="12"/>
    <n v="0"/>
    <n v="7155"/>
    <n v="0.38300000000000001"/>
    <n v="21"/>
    <s v="f"/>
    <n v="0"/>
    <n v="0"/>
    <n v="3002.1825979999999"/>
    <n v="2915.58"/>
    <n v="2599.9899999999998"/>
    <n v="402.19"/>
    <n v="0"/>
    <n v="0"/>
    <n v="0"/>
    <d v="2010-11-01T00:00:00"/>
    <n v="1440.44"/>
    <m/>
    <n v="40483"/>
  </r>
  <r>
    <n v="387195"/>
    <x v="2637"/>
    <x v="80"/>
    <n v="4900"/>
    <n v="4800"/>
    <n v="36"/>
    <x v="163"/>
    <n v="167.73"/>
    <x v="3"/>
    <x v="21"/>
    <s v="Ventana Medical Systems"/>
    <n v="4"/>
    <s v="MORTGAGE"/>
    <n v="53000"/>
    <x v="1"/>
    <x v="34"/>
    <x v="0"/>
    <s v="n"/>
    <s v="debt_consolidation"/>
    <s v="School for the Whole Family"/>
    <x v="15"/>
    <n v="3.22"/>
    <n v="0"/>
    <n v="33817"/>
    <n v="2"/>
    <n v="39"/>
    <m/>
    <n v="12"/>
    <n v="0"/>
    <n v="4341"/>
    <n v="0.90400000000000003"/>
    <n v="25"/>
    <s v="f"/>
    <n v="0"/>
    <n v="0"/>
    <n v="6037.8914649999997"/>
    <n v="5914.67"/>
    <n v="4900"/>
    <n v="1137.8900000000001"/>
    <n v="0"/>
    <n v="0"/>
    <n v="0"/>
    <d v="2012-04-01T00:00:00"/>
    <n v="174.54"/>
    <m/>
    <n v="42491"/>
  </r>
  <r>
    <n v="387196"/>
    <x v="2638"/>
    <x v="1"/>
    <n v="7000"/>
    <n v="6600"/>
    <n v="36"/>
    <x v="144"/>
    <n v="224.66"/>
    <x v="2"/>
    <x v="6"/>
    <s v="verisign"/>
    <n v="3"/>
    <s v="RENT"/>
    <n v="105000"/>
    <x v="0"/>
    <x v="34"/>
    <x v="0"/>
    <s v="n"/>
    <s v="credit_card"/>
    <s v="Pay off credit card"/>
    <x v="21"/>
    <n v="3.19"/>
    <n v="0"/>
    <n v="36678"/>
    <n v="1"/>
    <m/>
    <m/>
    <n v="4"/>
    <n v="0"/>
    <n v="8035"/>
    <n v="0.3"/>
    <n v="27"/>
    <s v="f"/>
    <n v="0"/>
    <n v="0"/>
    <n v="7284.274238"/>
    <n v="6868.05"/>
    <n v="7000"/>
    <n v="284.27"/>
    <n v="0"/>
    <n v="0"/>
    <n v="0"/>
    <d v="2009-11-01T00:00:00"/>
    <n v="938.76"/>
    <m/>
    <n v="40513"/>
  </r>
  <r>
    <n v="387209"/>
    <x v="2639"/>
    <x v="243"/>
    <n v="10750"/>
    <n v="10725"/>
    <n v="36"/>
    <x v="174"/>
    <n v="374.6"/>
    <x v="3"/>
    <x v="27"/>
    <s v="Ojai Valley Inn and Spa"/>
    <n v="3"/>
    <s v="RENT"/>
    <n v="41000"/>
    <x v="2"/>
    <x v="34"/>
    <x v="0"/>
    <s v="n"/>
    <s v="debt_consolidation"/>
    <s v="Consolidation"/>
    <x v="0"/>
    <n v="23.33"/>
    <n v="0"/>
    <n v="36495"/>
    <n v="0"/>
    <m/>
    <m/>
    <n v="11"/>
    <n v="0"/>
    <n v="21765"/>
    <n v="0.78900000000000003"/>
    <n v="26"/>
    <s v="f"/>
    <n v="0"/>
    <n v="0"/>
    <n v="13208.56912"/>
    <n v="13177.85"/>
    <n v="10750"/>
    <n v="2458.5700000000002"/>
    <n v="0"/>
    <n v="0"/>
    <n v="0"/>
    <d v="2011-05-01T00:00:00"/>
    <n v="4221.16"/>
    <m/>
    <n v="42461"/>
  </r>
  <r>
    <n v="387285"/>
    <x v="2640"/>
    <x v="9"/>
    <n v="5000"/>
    <n v="4900"/>
    <n v="36"/>
    <x v="165"/>
    <n v="168.86"/>
    <x v="1"/>
    <x v="3"/>
    <s v="Brown Brothers Harriman"/>
    <n v="4"/>
    <s v="RENT"/>
    <n v="58000"/>
    <x v="2"/>
    <x v="34"/>
    <x v="0"/>
    <s v="n"/>
    <s v="debt_consolidation"/>
    <s v="Consolidation"/>
    <x v="5"/>
    <n v="0.12"/>
    <n v="0"/>
    <n v="37803"/>
    <n v="0"/>
    <m/>
    <m/>
    <n v="3"/>
    <n v="0"/>
    <n v="5176"/>
    <n v="0.45600000000000002"/>
    <n v="4"/>
    <s v="f"/>
    <n v="0"/>
    <n v="0"/>
    <n v="5812.7781599999998"/>
    <n v="5696.52"/>
    <n v="5000"/>
    <n v="812.78"/>
    <n v="0"/>
    <n v="0"/>
    <n v="0"/>
    <d v="2011-02-01T00:00:00"/>
    <n v="890.09"/>
    <m/>
    <n v="41852"/>
  </r>
  <r>
    <n v="387324"/>
    <x v="2641"/>
    <x v="22"/>
    <n v="8500"/>
    <n v="8480.846802"/>
    <n v="36"/>
    <x v="163"/>
    <n v="290.95"/>
    <x v="3"/>
    <x v="21"/>
    <s v="RAPP Retail"/>
    <n v="0.5"/>
    <s v="MORTGAGE"/>
    <n v="54996"/>
    <x v="1"/>
    <x v="34"/>
    <x v="1"/>
    <s v="n"/>
    <s v="home_improvement"/>
    <s v="Mom's new roof"/>
    <x v="2"/>
    <n v="1"/>
    <n v="0"/>
    <n v="38657"/>
    <n v="0"/>
    <m/>
    <m/>
    <n v="6"/>
    <n v="0"/>
    <n v="3441"/>
    <n v="0.49199999999999999"/>
    <n v="6"/>
    <s v="f"/>
    <n v="0"/>
    <n v="0"/>
    <n v="9578.7000000000007"/>
    <n v="9554.0499999999993"/>
    <n v="7366.52"/>
    <n v="1939.72"/>
    <n v="0"/>
    <n v="272.45999999999998"/>
    <n v="49.0428"/>
    <d v="2011-12-01T00:00:00"/>
    <n v="290.95"/>
    <m/>
    <n v="40940"/>
  </r>
  <r>
    <n v="387344"/>
    <x v="2642"/>
    <x v="9"/>
    <n v="5000"/>
    <n v="4975"/>
    <n v="36"/>
    <x v="163"/>
    <n v="171.15"/>
    <x v="3"/>
    <x v="21"/>
    <s v="Oce Business Services"/>
    <n v="3"/>
    <s v="OWN"/>
    <n v="25740"/>
    <x v="1"/>
    <x v="34"/>
    <x v="0"/>
    <s v="n"/>
    <s v="debt_consolidation"/>
    <s v="Tired of High Rates"/>
    <x v="2"/>
    <n v="6.2"/>
    <n v="1"/>
    <n v="36495"/>
    <n v="2"/>
    <n v="23"/>
    <m/>
    <n v="3"/>
    <n v="0"/>
    <n v="4852"/>
    <n v="0.57799999999999996"/>
    <n v="6"/>
    <s v="f"/>
    <n v="0"/>
    <n v="0"/>
    <n v="6055.5261209999999"/>
    <n v="6025.25"/>
    <n v="4999.99"/>
    <n v="1055.54"/>
    <n v="0"/>
    <n v="0"/>
    <n v="0"/>
    <d v="2011-06-01T00:00:00"/>
    <n v="1779.93"/>
    <m/>
    <n v="42491"/>
  </r>
  <r>
    <n v="387377"/>
    <x v="2643"/>
    <x v="31"/>
    <n v="20000"/>
    <n v="19730.759999999998"/>
    <n v="36"/>
    <x v="186"/>
    <n v="718.84"/>
    <x v="5"/>
    <x v="23"/>
    <s v="State of california CDCR"/>
    <n v="2"/>
    <s v="RENT"/>
    <n v="101004"/>
    <x v="2"/>
    <x v="39"/>
    <x v="0"/>
    <s v="n"/>
    <s v="other"/>
    <s v="Porterville property"/>
    <x v="0"/>
    <n v="16.93"/>
    <n v="1"/>
    <n v="36220"/>
    <n v="0"/>
    <n v="6"/>
    <m/>
    <n v="6"/>
    <n v="0"/>
    <n v="18606"/>
    <n v="0.67500000000000004"/>
    <n v="9"/>
    <s v="f"/>
    <n v="0"/>
    <n v="0"/>
    <n v="23083.397779999999"/>
    <n v="22666.29"/>
    <n v="20000"/>
    <n v="3083.4"/>
    <n v="0"/>
    <n v="0"/>
    <n v="0"/>
    <d v="2010-04-01T00:00:00"/>
    <n v="15182.29"/>
    <m/>
    <n v="40969"/>
  </r>
  <r>
    <n v="387383"/>
    <x v="2644"/>
    <x v="18"/>
    <n v="6000"/>
    <n v="5880.7931129999997"/>
    <n v="36"/>
    <x v="0"/>
    <n v="198.99"/>
    <x v="0"/>
    <x v="0"/>
    <s v="lemon-x corp"/>
    <n v="0.5"/>
    <s v="RENT"/>
    <n v="38004"/>
    <x v="2"/>
    <x v="34"/>
    <x v="0"/>
    <s v="n"/>
    <s v="debt_consolidation"/>
    <s v="Consolidate debt"/>
    <x v="1"/>
    <n v="22.58"/>
    <n v="0"/>
    <n v="35186"/>
    <n v="3"/>
    <m/>
    <m/>
    <n v="18"/>
    <n v="0"/>
    <n v="17511"/>
    <n v="0.47699999999999998"/>
    <n v="28"/>
    <s v="f"/>
    <n v="0"/>
    <n v="0"/>
    <n v="7161.4154959999996"/>
    <n v="7018.28"/>
    <n v="5999.99"/>
    <n v="1161.42"/>
    <n v="0"/>
    <n v="0"/>
    <n v="0"/>
    <d v="2012-03-01T00:00:00"/>
    <n v="413.61"/>
    <m/>
    <n v="42461"/>
  </r>
  <r>
    <n v="387426"/>
    <x v="2645"/>
    <x v="16"/>
    <n v="15000"/>
    <n v="14981.02241"/>
    <n v="36"/>
    <x v="179"/>
    <n v="532.04999999999995"/>
    <x v="4"/>
    <x v="14"/>
    <s v="H&amp;K Insurance Agency, Inc"/>
    <n v="2"/>
    <s v="OTHER"/>
    <n v="46000"/>
    <x v="0"/>
    <x v="34"/>
    <x v="0"/>
    <s v="n"/>
    <s v="debt_consolidation"/>
    <s v="Debt Consolidation"/>
    <x v="5"/>
    <n v="7.93"/>
    <n v="0"/>
    <n v="36861"/>
    <n v="1"/>
    <n v="60"/>
    <m/>
    <n v="11"/>
    <n v="0"/>
    <n v="14608"/>
    <n v="0.94899999999999995"/>
    <n v="24"/>
    <s v="f"/>
    <n v="0"/>
    <n v="0"/>
    <n v="19153.721170000001"/>
    <n v="19128.2"/>
    <n v="14999.98"/>
    <n v="4153.74"/>
    <n v="0"/>
    <n v="0"/>
    <n v="0"/>
    <d v="2012-04-01T00:00:00"/>
    <n v="539.94000000000005"/>
    <m/>
    <n v="42309"/>
  </r>
  <r>
    <n v="387439"/>
    <x v="2646"/>
    <x v="9"/>
    <n v="5000"/>
    <n v="4955.6664510000001"/>
    <n v="36"/>
    <x v="11"/>
    <n v="166.58"/>
    <x v="0"/>
    <x v="1"/>
    <s v="FOUR TREES, INC."/>
    <n v="6"/>
    <s v="MORTGAGE"/>
    <n v="74000"/>
    <x v="1"/>
    <x v="34"/>
    <x v="0"/>
    <s v="n"/>
    <s v="small_business"/>
    <s v="Business Partnership Buy-In"/>
    <x v="18"/>
    <n v="17.559999999999999"/>
    <n v="0"/>
    <n v="32721"/>
    <n v="2"/>
    <m/>
    <m/>
    <n v="16"/>
    <n v="0"/>
    <n v="13344"/>
    <n v="0.28399999999999997"/>
    <n v="26"/>
    <s v="f"/>
    <n v="0"/>
    <n v="0"/>
    <n v="5991.7081049999997"/>
    <n v="5937.68"/>
    <n v="5000"/>
    <n v="991.71"/>
    <n v="0"/>
    <n v="0"/>
    <n v="0"/>
    <d v="2012-03-01T00:00:00"/>
    <n v="18.34"/>
    <m/>
    <n v="42461"/>
  </r>
  <r>
    <n v="387445"/>
    <x v="2647"/>
    <x v="52"/>
    <n v="9000"/>
    <n v="8980.7932500000006"/>
    <n v="36"/>
    <x v="0"/>
    <n v="298.48"/>
    <x v="0"/>
    <x v="0"/>
    <s v="MarketFinders"/>
    <n v="10.5"/>
    <s v="RENT"/>
    <n v="85000"/>
    <x v="1"/>
    <x v="34"/>
    <x v="0"/>
    <s v="n"/>
    <s v="credit_card"/>
    <s v="Credit Card Refinancing"/>
    <x v="0"/>
    <n v="8.84"/>
    <n v="0"/>
    <n v="34366"/>
    <n v="0"/>
    <n v="62"/>
    <n v="112"/>
    <n v="9"/>
    <n v="1"/>
    <n v="5390"/>
    <n v="0.27200000000000002"/>
    <n v="22"/>
    <s v="f"/>
    <n v="0"/>
    <n v="0"/>
    <n v="10745.0816"/>
    <n v="10721.3"/>
    <n v="8999.99"/>
    <n v="1745.09"/>
    <n v="0"/>
    <n v="0"/>
    <n v="0"/>
    <d v="2012-04-01T00:00:00"/>
    <n v="321.41000000000003"/>
    <m/>
    <n v="41000"/>
  </r>
  <r>
    <n v="387465"/>
    <x v="2648"/>
    <x v="204"/>
    <n v="4200"/>
    <n v="3969.9"/>
    <n v="36"/>
    <x v="163"/>
    <n v="143.77000000000001"/>
    <x v="3"/>
    <x v="21"/>
    <m/>
    <n v="0.5"/>
    <s v="MORTGAGE"/>
    <n v="18701"/>
    <x v="1"/>
    <x v="39"/>
    <x v="0"/>
    <s v="n"/>
    <s v="home_improvement"/>
    <s v="Home improvements and dental procedures"/>
    <x v="14"/>
    <n v="4.62"/>
    <n v="0"/>
    <n v="35125"/>
    <n v="1"/>
    <m/>
    <m/>
    <n v="6"/>
    <n v="0"/>
    <n v="2255"/>
    <n v="0.376"/>
    <n v="7"/>
    <s v="f"/>
    <n v="0"/>
    <n v="0"/>
    <n v="5175.3259669999998"/>
    <n v="4833.03"/>
    <n v="4200"/>
    <n v="975.33"/>
    <n v="0"/>
    <n v="0"/>
    <n v="0"/>
    <d v="2012-04-01T00:00:00"/>
    <n v="148.52000000000001"/>
    <m/>
    <n v="42370"/>
  </r>
  <r>
    <n v="387512"/>
    <x v="2649"/>
    <x v="36"/>
    <n v="6500"/>
    <n v="6050"/>
    <n v="36"/>
    <x v="162"/>
    <n v="207.66"/>
    <x v="2"/>
    <x v="11"/>
    <s v="Sweetbay Supermarket"/>
    <n v="1"/>
    <s v="RENT"/>
    <n v="31400"/>
    <x v="1"/>
    <x v="34"/>
    <x v="1"/>
    <s v="n"/>
    <s v="debt_consolidation"/>
    <s v="Credit/Medical consolidation"/>
    <x v="19"/>
    <n v="12.08"/>
    <n v="0"/>
    <n v="36434"/>
    <n v="0"/>
    <m/>
    <m/>
    <n v="6"/>
    <n v="0"/>
    <n v="2530"/>
    <n v="0.63200000000000001"/>
    <n v="14"/>
    <s v="f"/>
    <n v="0"/>
    <n v="0"/>
    <n v="4919.4399999999996"/>
    <n v="4577.71"/>
    <n v="3923.8"/>
    <n v="830.53"/>
    <n v="0"/>
    <n v="165.11"/>
    <n v="33.6004"/>
    <d v="2011-03-01T00:00:00"/>
    <n v="207.66"/>
    <m/>
    <n v="40756"/>
  </r>
  <r>
    <n v="387556"/>
    <x v="2650"/>
    <x v="16"/>
    <n v="15000"/>
    <n v="14634.73444"/>
    <n v="36"/>
    <x v="168"/>
    <n v="504.27"/>
    <x v="1"/>
    <x v="2"/>
    <s v="Janus Capital Group"/>
    <n v="1"/>
    <s v="MORTGAGE"/>
    <n v="102000"/>
    <x v="1"/>
    <x v="34"/>
    <x v="0"/>
    <s v="n"/>
    <s v="debt_consolidation"/>
    <s v="Debt consolidation"/>
    <x v="17"/>
    <n v="12.46"/>
    <n v="0"/>
    <n v="36557"/>
    <n v="2"/>
    <n v="56"/>
    <m/>
    <n v="9"/>
    <n v="0"/>
    <n v="2"/>
    <n v="1E-3"/>
    <n v="27"/>
    <s v="f"/>
    <n v="0"/>
    <n v="0"/>
    <n v="17753.01484"/>
    <n v="17320.02"/>
    <n v="14999.99"/>
    <n v="2753.03"/>
    <n v="0"/>
    <n v="0"/>
    <n v="0"/>
    <d v="2011-04-01T00:00:00"/>
    <n v="6156.83"/>
    <m/>
    <n v="42217"/>
  </r>
  <r>
    <n v="387566"/>
    <x v="2651"/>
    <x v="32"/>
    <n v="12000"/>
    <n v="11975"/>
    <n v="36"/>
    <x v="11"/>
    <n v="399.78"/>
    <x v="0"/>
    <x v="1"/>
    <s v="Venue Security Corp"/>
    <n v="1"/>
    <s v="RENT"/>
    <n v="36000"/>
    <x v="1"/>
    <x v="34"/>
    <x v="0"/>
    <s v="n"/>
    <s v="car"/>
    <s v="2005 G35 4 Door"/>
    <x v="0"/>
    <n v="20.329999999999998"/>
    <n v="0"/>
    <n v="36800"/>
    <n v="1"/>
    <n v="49"/>
    <m/>
    <n v="7"/>
    <n v="0"/>
    <n v="24029"/>
    <n v="0.70299999999999996"/>
    <n v="18"/>
    <s v="f"/>
    <n v="0"/>
    <n v="0"/>
    <n v="12357.88695"/>
    <n v="12332.14"/>
    <n v="12000"/>
    <n v="357.89"/>
    <n v="0"/>
    <n v="0"/>
    <n v="0"/>
    <d v="2009-07-01T00:00:00"/>
    <n v="11559.26"/>
    <m/>
    <n v="40057"/>
  </r>
  <r>
    <n v="387587"/>
    <x v="2652"/>
    <x v="38"/>
    <n v="2000"/>
    <n v="2000"/>
    <n v="36"/>
    <x v="162"/>
    <n v="63.9"/>
    <x v="2"/>
    <x v="11"/>
    <s v="The Children's Village"/>
    <n v="5"/>
    <s v="RENT"/>
    <n v="56496"/>
    <x v="1"/>
    <x v="39"/>
    <x v="0"/>
    <s v="n"/>
    <s v="major_purchase"/>
    <s v="Coop fees"/>
    <x v="1"/>
    <n v="5.71"/>
    <n v="0"/>
    <n v="36312"/>
    <n v="2"/>
    <m/>
    <m/>
    <n v="4"/>
    <n v="0"/>
    <n v="21"/>
    <n v="4.0000000000000001E-3"/>
    <n v="13"/>
    <s v="f"/>
    <n v="0"/>
    <n v="0"/>
    <n v="2145.7885070000002"/>
    <n v="2145.79"/>
    <n v="2000"/>
    <n v="145.79"/>
    <n v="0"/>
    <n v="0"/>
    <n v="0"/>
    <d v="2010-07-01T00:00:00"/>
    <n v="7.59"/>
    <m/>
    <n v="40360"/>
  </r>
  <r>
    <n v="387602"/>
    <x v="2653"/>
    <x v="31"/>
    <n v="20000"/>
    <n v="19975"/>
    <n v="36"/>
    <x v="163"/>
    <n v="684.58"/>
    <x v="3"/>
    <x v="21"/>
    <s v="fender mender"/>
    <n v="2"/>
    <s v="RENT"/>
    <n v="84996"/>
    <x v="0"/>
    <x v="34"/>
    <x v="0"/>
    <s v="n"/>
    <s v="wedding"/>
    <s v="k&amp;m wedding"/>
    <x v="28"/>
    <n v="19.27"/>
    <n v="0"/>
    <n v="34394"/>
    <n v="1"/>
    <n v="38"/>
    <m/>
    <n v="7"/>
    <n v="0"/>
    <n v="17811"/>
    <n v="0.79200000000000004"/>
    <n v="40"/>
    <s v="f"/>
    <n v="0"/>
    <n v="0"/>
    <n v="24738.317589999999"/>
    <n v="24707.39"/>
    <n v="20000"/>
    <n v="4738.32"/>
    <n v="0"/>
    <n v="0"/>
    <n v="0"/>
    <d v="2012-05-01T00:00:00"/>
    <n v="597"/>
    <m/>
    <n v="41030"/>
  </r>
  <r>
    <n v="387634"/>
    <x v="2654"/>
    <x v="16"/>
    <n v="15000"/>
    <n v="14980.66662"/>
    <n v="36"/>
    <x v="11"/>
    <n v="499.73"/>
    <x v="0"/>
    <x v="1"/>
    <s v="B&amp;R Products, Inc."/>
    <n v="10.5"/>
    <s v="MORTGAGE"/>
    <n v="150000"/>
    <x v="2"/>
    <x v="34"/>
    <x v="0"/>
    <s v="n"/>
    <s v="wedding"/>
    <s v="Daughter's Wedding"/>
    <x v="19"/>
    <n v="17.84"/>
    <n v="0"/>
    <n v="31809"/>
    <n v="1"/>
    <n v="36"/>
    <m/>
    <n v="9"/>
    <n v="0"/>
    <n v="0"/>
    <n v="0"/>
    <n v="13"/>
    <s v="f"/>
    <n v="0"/>
    <n v="0"/>
    <n v="17989.941999999999"/>
    <n v="17965.87"/>
    <n v="14999.97"/>
    <n v="2989.97"/>
    <n v="0"/>
    <n v="0"/>
    <n v="0"/>
    <d v="2012-04-01T00:00:00"/>
    <n v="509.27"/>
    <m/>
    <n v="42430"/>
  </r>
  <r>
    <n v="387649"/>
    <x v="2655"/>
    <x v="1"/>
    <n v="7000"/>
    <n v="6900"/>
    <n v="36"/>
    <x v="5"/>
    <n v="240.15"/>
    <x v="1"/>
    <x v="5"/>
    <s v="Maust Transportation Services"/>
    <n v="0.5"/>
    <s v="RENT"/>
    <n v="32000"/>
    <x v="1"/>
    <x v="42"/>
    <x v="1"/>
    <s v="n"/>
    <s v="debt_consolidation"/>
    <s v="Credit Card Consolidation"/>
    <x v="13"/>
    <n v="13.35"/>
    <n v="0"/>
    <n v="38718"/>
    <n v="1"/>
    <m/>
    <m/>
    <n v="13"/>
    <n v="0"/>
    <n v="5999"/>
    <n v="0.27600000000000002"/>
    <n v="14"/>
    <s v="f"/>
    <n v="0"/>
    <n v="0"/>
    <n v="7963.5"/>
    <n v="7849.71"/>
    <n v="6293.37"/>
    <n v="1630.91"/>
    <n v="0"/>
    <n v="39.22"/>
    <n v="1.31"/>
    <d v="2012-10-01T00:00:00"/>
    <n v="26.4"/>
    <m/>
    <n v="41334"/>
  </r>
  <r>
    <n v="387655"/>
    <x v="2656"/>
    <x v="171"/>
    <n v="7750"/>
    <n v="7725"/>
    <n v="36"/>
    <x v="144"/>
    <n v="248.74"/>
    <x v="2"/>
    <x v="6"/>
    <s v="Fletcher, Tilton, Whipple"/>
    <n v="2"/>
    <s v="RENT"/>
    <n v="49000"/>
    <x v="1"/>
    <x v="39"/>
    <x v="0"/>
    <s v="n"/>
    <s v="other"/>
    <s v="Consolidate debt/home improvement"/>
    <x v="31"/>
    <n v="11.36"/>
    <n v="0"/>
    <n v="34304"/>
    <n v="0"/>
    <n v="81"/>
    <m/>
    <n v="12"/>
    <n v="0"/>
    <n v="6720"/>
    <n v="0.19"/>
    <n v="26"/>
    <s v="f"/>
    <n v="0"/>
    <n v="0"/>
    <n v="8080.8111429999999"/>
    <n v="8054.74"/>
    <n v="7750"/>
    <n v="300.81"/>
    <n v="30.000000109999998"/>
    <n v="0"/>
    <n v="0"/>
    <d v="2009-10-01T00:00:00"/>
    <n v="7585.64"/>
    <m/>
    <n v="42064"/>
  </r>
  <r>
    <n v="387659"/>
    <x v="2657"/>
    <x v="35"/>
    <n v="8000"/>
    <n v="7975"/>
    <n v="36"/>
    <x v="166"/>
    <n v="281.26"/>
    <x v="4"/>
    <x v="18"/>
    <s v="Asn Natural Stone"/>
    <n v="0.5"/>
    <s v="OTHER"/>
    <n v="38400"/>
    <x v="2"/>
    <x v="34"/>
    <x v="0"/>
    <s v="n"/>
    <s v="other"/>
    <s v="all bills 1 payment plus transportation"/>
    <x v="0"/>
    <n v="2.31"/>
    <n v="1"/>
    <n v="38078"/>
    <n v="1"/>
    <n v="18"/>
    <m/>
    <n v="4"/>
    <n v="0"/>
    <n v="3292"/>
    <n v="0.58799999999999997"/>
    <n v="6"/>
    <s v="f"/>
    <n v="0"/>
    <n v="0"/>
    <n v="10024.32602"/>
    <n v="9993"/>
    <n v="8000"/>
    <n v="2024.33"/>
    <n v="0"/>
    <n v="0"/>
    <n v="0"/>
    <d v="2011-09-01T00:00:00"/>
    <n v="2156.8000000000002"/>
    <m/>
    <n v="41760"/>
  </r>
  <r>
    <n v="387672"/>
    <x v="2658"/>
    <x v="16"/>
    <n v="15000"/>
    <n v="12723.27"/>
    <n v="36"/>
    <x v="166"/>
    <n v="527.36"/>
    <x v="4"/>
    <x v="18"/>
    <s v="adir international"/>
    <n v="7"/>
    <s v="RENT"/>
    <n v="62000"/>
    <x v="2"/>
    <x v="34"/>
    <x v="1"/>
    <s v="n"/>
    <s v="debt_consolidation"/>
    <s v="Hardworking guy need to consolidate debt"/>
    <x v="0"/>
    <n v="7.88"/>
    <n v="0"/>
    <n v="37347"/>
    <n v="1"/>
    <n v="39"/>
    <m/>
    <n v="7"/>
    <n v="0"/>
    <n v="15896"/>
    <n v="0.83199999999999996"/>
    <n v="11"/>
    <s v="f"/>
    <n v="0"/>
    <n v="0"/>
    <n v="11902.92"/>
    <n v="11797.68"/>
    <n v="8299.69"/>
    <n v="3293.87"/>
    <n v="0"/>
    <n v="309.36"/>
    <n v="3.23"/>
    <d v="2011-02-01T00:00:00"/>
    <n v="527.36"/>
    <m/>
    <n v="40725"/>
  </r>
  <r>
    <n v="387680"/>
    <x v="2659"/>
    <x v="78"/>
    <n v="16000"/>
    <n v="15981.033359999999"/>
    <n v="36"/>
    <x v="179"/>
    <n v="567.52"/>
    <x v="4"/>
    <x v="14"/>
    <s v="LWL Worldwide Inc"/>
    <n v="2"/>
    <s v="MORTGAGE"/>
    <n v="70000"/>
    <x v="0"/>
    <x v="34"/>
    <x v="0"/>
    <s v="n"/>
    <s v="small_business"/>
    <s v="For expansion of successful e-business"/>
    <x v="35"/>
    <n v="0.26"/>
    <n v="0"/>
    <n v="36557"/>
    <n v="3"/>
    <n v="30"/>
    <m/>
    <n v="5"/>
    <n v="0"/>
    <n v="438"/>
    <n v="4.5999999999999999E-2"/>
    <n v="11"/>
    <s v="f"/>
    <n v="0"/>
    <n v="0"/>
    <n v="20438.306349999999"/>
    <n v="20412.79"/>
    <n v="15999.99"/>
    <n v="4438.32"/>
    <n v="0"/>
    <n v="0"/>
    <n v="0"/>
    <d v="2012-04-01T00:00:00"/>
    <n v="581.83000000000004"/>
    <m/>
    <n v="41000"/>
  </r>
  <r>
    <n v="387716"/>
    <x v="2660"/>
    <x v="31"/>
    <n v="20000"/>
    <n v="12281.00908"/>
    <n v="36"/>
    <x v="164"/>
    <n v="693.83"/>
    <x v="3"/>
    <x v="15"/>
    <s v="American Eurocopter"/>
    <n v="0.5"/>
    <s v="OTHER"/>
    <n v="79404"/>
    <x v="0"/>
    <x v="39"/>
    <x v="0"/>
    <s v="n"/>
    <s v="debt_consolidation"/>
    <s v="Debt Consolidation"/>
    <x v="21"/>
    <n v="15.32"/>
    <n v="0"/>
    <n v="35521"/>
    <n v="3"/>
    <n v="58"/>
    <m/>
    <n v="18"/>
    <n v="0"/>
    <n v="18636"/>
    <n v="0.81100000000000005"/>
    <n v="33"/>
    <s v="f"/>
    <n v="0"/>
    <n v="0"/>
    <n v="25150.321749999999"/>
    <n v="14519.94"/>
    <n v="19999.990000000002"/>
    <n v="5031.26"/>
    <n v="119.07"/>
    <n v="0"/>
    <n v="0"/>
    <d v="2012-04-01T00:00:00"/>
    <n v="757.44"/>
    <m/>
    <n v="41000"/>
  </r>
  <r>
    <n v="387744"/>
    <x v="2661"/>
    <x v="78"/>
    <n v="16000"/>
    <n v="15980.833769999999"/>
    <n v="36"/>
    <x v="171"/>
    <n v="552.59"/>
    <x v="3"/>
    <x v="10"/>
    <s v="Social Security Board"/>
    <n v="10.5"/>
    <s v="RENT"/>
    <n v="54396"/>
    <x v="1"/>
    <x v="34"/>
    <x v="0"/>
    <s v="n"/>
    <s v="debt_consolidation"/>
    <s v="credit card"/>
    <x v="1"/>
    <n v="9.1300000000000008"/>
    <n v="0"/>
    <n v="32264"/>
    <n v="1"/>
    <n v="44"/>
    <m/>
    <n v="14"/>
    <n v="0"/>
    <n v="17436"/>
    <n v="0.71899999999999997"/>
    <n v="21"/>
    <s v="f"/>
    <n v="0"/>
    <n v="0"/>
    <n v="19893.0988"/>
    <n v="19868.16"/>
    <n v="15999.96"/>
    <n v="3893.14"/>
    <n v="0"/>
    <n v="0"/>
    <n v="0"/>
    <d v="2012-04-01T00:00:00"/>
    <n v="557.54999999999995"/>
    <m/>
    <n v="42430"/>
  </r>
  <r>
    <n v="387759"/>
    <x v="2662"/>
    <x v="0"/>
    <n v="25000"/>
    <n v="24900"/>
    <n v="36"/>
    <x v="106"/>
    <n v="836.66"/>
    <x v="1"/>
    <x v="13"/>
    <s v="Bill Stancel Masonry, Inc."/>
    <n v="5"/>
    <s v="RENT"/>
    <n v="150000"/>
    <x v="0"/>
    <x v="39"/>
    <x v="0"/>
    <s v="n"/>
    <s v="home_improvement"/>
    <s v="Refinancing Revolving Credit Lines"/>
    <x v="19"/>
    <n v="2.86"/>
    <n v="0"/>
    <n v="36495"/>
    <n v="1"/>
    <m/>
    <m/>
    <n v="8"/>
    <n v="0"/>
    <n v="14911"/>
    <n v="0.34"/>
    <n v="26"/>
    <s v="f"/>
    <n v="0"/>
    <n v="0"/>
    <n v="28724.633269999998"/>
    <n v="28609.73"/>
    <n v="25000"/>
    <n v="3724.63"/>
    <n v="0"/>
    <n v="0"/>
    <n v="0"/>
    <d v="2010-10-01T00:00:00"/>
    <n v="14519.6"/>
    <m/>
    <n v="40603"/>
  </r>
  <r>
    <n v="387784"/>
    <x v="2663"/>
    <x v="165"/>
    <n v="14500"/>
    <n v="14475"/>
    <n v="36"/>
    <x v="146"/>
    <n v="498.55"/>
    <x v="3"/>
    <x v="7"/>
    <s v="Fischer &amp; Company"/>
    <n v="0.5"/>
    <s v="RENT"/>
    <n v="30000"/>
    <x v="2"/>
    <x v="34"/>
    <x v="0"/>
    <s v="n"/>
    <s v="debt_consolidation"/>
    <s v="Consolidate debt"/>
    <x v="44"/>
    <n v="18.04"/>
    <n v="0"/>
    <n v="30987"/>
    <n v="1"/>
    <m/>
    <m/>
    <n v="10"/>
    <n v="0"/>
    <n v="20392"/>
    <n v="0.94"/>
    <n v="22"/>
    <s v="f"/>
    <n v="0"/>
    <n v="0"/>
    <n v="17096.792119999998"/>
    <n v="17067.310000000001"/>
    <n v="14500"/>
    <n v="2596.79"/>
    <n v="0"/>
    <n v="0"/>
    <n v="0"/>
    <d v="2010-11-01T00:00:00"/>
    <n v="8128.01"/>
    <m/>
    <n v="40695"/>
  </r>
  <r>
    <n v="387823"/>
    <x v="2664"/>
    <x v="22"/>
    <n v="8500"/>
    <n v="8500"/>
    <n v="36"/>
    <x v="165"/>
    <n v="287.05"/>
    <x v="1"/>
    <x v="3"/>
    <s v="Toyota South"/>
    <n v="3"/>
    <s v="MORTGAGE"/>
    <n v="75000"/>
    <x v="1"/>
    <x v="34"/>
    <x v="1"/>
    <s v="n"/>
    <s v="debt_consolidation"/>
    <s v="help consolidating high interest debt"/>
    <x v="10"/>
    <n v="12.27"/>
    <n v="0"/>
    <n v="31809"/>
    <n v="3"/>
    <n v="41"/>
    <m/>
    <n v="9"/>
    <n v="0"/>
    <n v="30532"/>
    <n v="0.53700000000000003"/>
    <n v="17"/>
    <s v="f"/>
    <n v="0"/>
    <n v="0"/>
    <n v="4702.9799999999996"/>
    <n v="4702.9799999999996"/>
    <n v="2756.17"/>
    <n v="1688.34"/>
    <n v="0"/>
    <n v="258.47000000000003"/>
    <n v="2.6"/>
    <d v="2011-03-01T00:00:00"/>
    <n v="100.11"/>
    <m/>
    <n v="40756"/>
  </r>
  <r>
    <n v="387827"/>
    <x v="2665"/>
    <x v="35"/>
    <n v="8000"/>
    <n v="6574.995449"/>
    <n v="36"/>
    <x v="86"/>
    <n v="248.37"/>
    <x v="2"/>
    <x v="24"/>
    <s v="SMG Search"/>
    <n v="1"/>
    <s v="MORTGAGE"/>
    <n v="65004"/>
    <x v="2"/>
    <x v="39"/>
    <x v="1"/>
    <s v="n"/>
    <s v="car"/>
    <s v="Used Auto Loan"/>
    <x v="6"/>
    <n v="2.77"/>
    <n v="0"/>
    <n v="34669"/>
    <n v="1"/>
    <m/>
    <m/>
    <n v="8"/>
    <n v="0"/>
    <n v="31939"/>
    <n v="0.53200000000000003"/>
    <n v="31"/>
    <s v="f"/>
    <n v="0"/>
    <n v="0"/>
    <n v="1981.92"/>
    <n v="1628.08"/>
    <n v="1624.56"/>
    <n v="357.36"/>
    <n v="0"/>
    <n v="0"/>
    <n v="0"/>
    <d v="2009-12-01T00:00:00"/>
    <n v="248.37"/>
    <m/>
    <n v="42491"/>
  </r>
  <r>
    <n v="387844"/>
    <x v="2666"/>
    <x v="18"/>
    <n v="6000"/>
    <n v="5850"/>
    <n v="36"/>
    <x v="23"/>
    <n v="188.02"/>
    <x v="2"/>
    <x v="12"/>
    <s v="Garlock Sealing Technologies"/>
    <n v="4"/>
    <s v="MORTGAGE"/>
    <n v="44500"/>
    <x v="1"/>
    <x v="34"/>
    <x v="0"/>
    <s v="n"/>
    <s v="debt_consolidation"/>
    <s v="Home Equity Payoff for Refinance"/>
    <x v="1"/>
    <n v="6.44"/>
    <n v="0"/>
    <n v="34547"/>
    <n v="1"/>
    <m/>
    <m/>
    <n v="12"/>
    <n v="0"/>
    <n v="5970"/>
    <n v="0.127"/>
    <n v="18"/>
    <s v="f"/>
    <n v="0"/>
    <n v="0"/>
    <n v="6454.3002299999998"/>
    <n v="6292.94"/>
    <n v="6000"/>
    <n v="454.3"/>
    <n v="0"/>
    <n v="0"/>
    <n v="0"/>
    <d v="2010-06-01T00:00:00"/>
    <n v="3011.54"/>
    <m/>
    <n v="42430"/>
  </r>
  <r>
    <n v="387910"/>
    <x v="2667"/>
    <x v="186"/>
    <n v="13200"/>
    <n v="12486.67806"/>
    <n v="36"/>
    <x v="12"/>
    <n v="447.78"/>
    <x v="1"/>
    <x v="9"/>
    <s v="power and process, inc"/>
    <n v="2"/>
    <s v="RENT"/>
    <n v="40000"/>
    <x v="2"/>
    <x v="39"/>
    <x v="0"/>
    <s v="n"/>
    <s v="debt_consolidation"/>
    <s v="Pay off credit card debt"/>
    <x v="3"/>
    <n v="12.72"/>
    <n v="0"/>
    <n v="38384"/>
    <n v="2"/>
    <m/>
    <m/>
    <n v="4"/>
    <n v="0"/>
    <n v="9721"/>
    <n v="0.309"/>
    <n v="4"/>
    <s v="f"/>
    <n v="0"/>
    <n v="0"/>
    <n v="16119.978929999999"/>
    <n v="15193.44"/>
    <n v="13199.99"/>
    <n v="2919.99"/>
    <n v="0"/>
    <n v="0"/>
    <n v="0"/>
    <d v="2012-04-01T00:00:00"/>
    <n v="471.46"/>
    <m/>
    <n v="42217"/>
  </r>
  <r>
    <n v="387912"/>
    <x v="2668"/>
    <x v="9"/>
    <n v="5000"/>
    <n v="4960.9950849999996"/>
    <n v="36"/>
    <x v="144"/>
    <n v="160.47999999999999"/>
    <x v="2"/>
    <x v="6"/>
    <s v="ernst young"/>
    <n v="2"/>
    <s v="RENT"/>
    <n v="95004"/>
    <x v="0"/>
    <x v="34"/>
    <x v="0"/>
    <s v="n"/>
    <s v="credit_card"/>
    <s v="Refinancing"/>
    <x v="19"/>
    <n v="15.4"/>
    <n v="0"/>
    <n v="36800"/>
    <n v="2"/>
    <n v="79"/>
    <m/>
    <n v="15"/>
    <n v="0"/>
    <n v="9347"/>
    <n v="0.41"/>
    <n v="39"/>
    <s v="f"/>
    <n v="0"/>
    <n v="0"/>
    <n v="5775.6453460000002"/>
    <n v="5729.25"/>
    <n v="5000"/>
    <n v="775.65"/>
    <n v="0"/>
    <n v="0"/>
    <n v="0"/>
    <d v="2012-03-01T00:00:00"/>
    <n v="330.81"/>
    <m/>
    <n v="41548"/>
  </r>
  <r>
    <n v="387930"/>
    <x v="2669"/>
    <x v="127"/>
    <n v="10500"/>
    <n v="10425"/>
    <n v="36"/>
    <x v="0"/>
    <n v="348.23"/>
    <x v="0"/>
    <x v="0"/>
    <s v="Kaiser Hospital"/>
    <n v="5"/>
    <s v="MORTGAGE"/>
    <n v="113000"/>
    <x v="0"/>
    <x v="34"/>
    <x v="0"/>
    <s v="n"/>
    <s v="credit_card"/>
    <s v="Last Card"/>
    <x v="0"/>
    <n v="6.02"/>
    <n v="0"/>
    <n v="33147"/>
    <n v="0"/>
    <m/>
    <m/>
    <n v="10"/>
    <n v="0"/>
    <n v="13610"/>
    <n v="0.43099999999999999"/>
    <n v="24"/>
    <s v="f"/>
    <n v="0"/>
    <n v="0"/>
    <n v="12093.29801"/>
    <n v="12006.92"/>
    <n v="10499.99"/>
    <n v="1593.3"/>
    <n v="0"/>
    <n v="0"/>
    <n v="0"/>
    <d v="2011-01-01T00:00:00"/>
    <n v="20.76"/>
    <m/>
    <n v="40544"/>
  </r>
  <r>
    <n v="387931"/>
    <x v="2670"/>
    <x v="70"/>
    <n v="1500"/>
    <n v="1475"/>
    <n v="36"/>
    <x v="171"/>
    <n v="51.81"/>
    <x v="3"/>
    <x v="10"/>
    <s v="Palo Alto Medical Foundation"/>
    <n v="2"/>
    <s v="RENT"/>
    <n v="38004"/>
    <x v="0"/>
    <x v="39"/>
    <x v="1"/>
    <s v="n"/>
    <s v="other"/>
    <s v="Family Payback"/>
    <x v="0"/>
    <n v="1.04"/>
    <n v="0"/>
    <n v="37742"/>
    <n v="3"/>
    <m/>
    <m/>
    <n v="4"/>
    <n v="0"/>
    <n v="1781"/>
    <n v="0.59399999999999997"/>
    <n v="9"/>
    <s v="f"/>
    <n v="0"/>
    <n v="0"/>
    <n v="669.8"/>
    <n v="658.66"/>
    <n v="427.95"/>
    <n v="192.45"/>
    <n v="0"/>
    <n v="49.4"/>
    <n v="0.55000000000000004"/>
    <d v="2010-04-01T00:00:00"/>
    <n v="51.81"/>
    <m/>
    <n v="40422"/>
  </r>
  <r>
    <n v="387942"/>
    <x v="2671"/>
    <x v="9"/>
    <n v="5000"/>
    <n v="4975"/>
    <n v="36"/>
    <x v="162"/>
    <n v="159.74"/>
    <x v="2"/>
    <x v="11"/>
    <s v="Liquidity Services Inc"/>
    <n v="0.5"/>
    <s v="RENT"/>
    <n v="50000"/>
    <x v="1"/>
    <x v="34"/>
    <x v="0"/>
    <s v="n"/>
    <s v="small_business"/>
    <s v="Inventory Purchase"/>
    <x v="21"/>
    <n v="17.57"/>
    <n v="0"/>
    <n v="37226"/>
    <n v="1"/>
    <m/>
    <m/>
    <n v="10"/>
    <n v="0"/>
    <n v="7170"/>
    <n v="0.67"/>
    <n v="22"/>
    <s v="f"/>
    <n v="0"/>
    <n v="0"/>
    <n v="5548.9001459999999"/>
    <n v="5521.16"/>
    <n v="5000"/>
    <n v="548.9"/>
    <n v="0"/>
    <n v="0"/>
    <n v="0"/>
    <d v="2010-10-01T00:00:00"/>
    <n v="2841.89"/>
    <m/>
    <n v="40452"/>
  </r>
  <r>
    <n v="388005"/>
    <x v="2672"/>
    <x v="78"/>
    <n v="16000"/>
    <n v="14800"/>
    <n v="36"/>
    <x v="0"/>
    <n v="530.63"/>
    <x v="0"/>
    <x v="0"/>
    <s v="Nestle"/>
    <n v="4"/>
    <s v="OTHER"/>
    <n v="85000"/>
    <x v="0"/>
    <x v="39"/>
    <x v="0"/>
    <s v="n"/>
    <s v="small_business"/>
    <s v="Enhancing my business"/>
    <x v="19"/>
    <n v="2.61"/>
    <n v="0"/>
    <n v="34851"/>
    <n v="2"/>
    <m/>
    <m/>
    <n v="7"/>
    <n v="0"/>
    <n v="29204"/>
    <n v="0.51900000000000002"/>
    <n v="18"/>
    <s v="f"/>
    <n v="0"/>
    <n v="0"/>
    <n v="17031.456920000001"/>
    <n v="15754.1"/>
    <n v="16000"/>
    <n v="1031.46"/>
    <n v="0"/>
    <n v="0"/>
    <n v="0"/>
    <d v="2009-11-01T00:00:00"/>
    <n v="13854.69"/>
    <m/>
    <n v="40118"/>
  </r>
  <r>
    <n v="388115"/>
    <x v="2673"/>
    <x v="35"/>
    <n v="8000"/>
    <n v="8000"/>
    <n v="36"/>
    <x v="5"/>
    <n v="274.45"/>
    <x v="1"/>
    <x v="5"/>
    <s v="Oregon Trail council boy Scouts of America"/>
    <n v="3"/>
    <s v="RENT"/>
    <n v="39100"/>
    <x v="1"/>
    <x v="12"/>
    <x v="1"/>
    <s v="n"/>
    <s v="small_business"/>
    <s v="Business Loan for a floral shop"/>
    <x v="35"/>
    <n v="21.88"/>
    <n v="0"/>
    <n v="37408"/>
    <n v="3"/>
    <m/>
    <m/>
    <n v="15"/>
    <n v="0"/>
    <n v="16090"/>
    <n v="0.25"/>
    <n v="49"/>
    <s v="f"/>
    <n v="0"/>
    <n v="0"/>
    <n v="1370.05"/>
    <n v="1370.05"/>
    <n v="916.9"/>
    <n v="453.15"/>
    <n v="0"/>
    <n v="0"/>
    <n v="0"/>
    <d v="2010-03-01T00:00:00"/>
    <n v="274.45"/>
    <m/>
    <n v="42491"/>
  </r>
  <r>
    <n v="388121"/>
    <x v="2674"/>
    <x v="182"/>
    <n v="1600"/>
    <n v="1600"/>
    <n v="36"/>
    <x v="87"/>
    <n v="49.91"/>
    <x v="2"/>
    <x v="17"/>
    <s v="Restaurant Associates"/>
    <n v="2"/>
    <s v="RENT"/>
    <n v="23000"/>
    <x v="0"/>
    <x v="34"/>
    <x v="0"/>
    <s v="n"/>
    <s v="major_purchase"/>
    <s v="Motorcycle"/>
    <x v="44"/>
    <n v="4.6399999999999997"/>
    <n v="0"/>
    <n v="27485"/>
    <n v="0"/>
    <m/>
    <m/>
    <n v="7"/>
    <n v="0"/>
    <n v="2753"/>
    <n v="9.2999999999999999E-2"/>
    <n v="9"/>
    <s v="f"/>
    <n v="0"/>
    <n v="0"/>
    <n v="1796.5572609999999"/>
    <n v="1796.56"/>
    <n v="1600"/>
    <n v="196.56"/>
    <n v="0"/>
    <n v="0"/>
    <n v="0"/>
    <d v="2012-04-01T00:00:00"/>
    <n v="58.11"/>
    <m/>
    <n v="42491"/>
  </r>
  <r>
    <n v="388170"/>
    <x v="2675"/>
    <x v="32"/>
    <n v="12000"/>
    <n v="11941.11932"/>
    <n v="36"/>
    <x v="86"/>
    <n v="372.55"/>
    <x v="2"/>
    <x v="24"/>
    <s v="AMG Imaging Supplies"/>
    <n v="0.5"/>
    <s v="MORTGAGE"/>
    <n v="50004"/>
    <x v="1"/>
    <x v="34"/>
    <x v="0"/>
    <s v="n"/>
    <s v="car"/>
    <s v="auto"/>
    <x v="19"/>
    <n v="10.1"/>
    <n v="0"/>
    <n v="32112"/>
    <n v="0"/>
    <m/>
    <m/>
    <n v="14"/>
    <n v="0"/>
    <n v="56348"/>
    <n v="0.33700000000000002"/>
    <n v="31"/>
    <s v="f"/>
    <n v="0"/>
    <n v="0"/>
    <n v="13411.67965"/>
    <n v="13344.4"/>
    <n v="12000"/>
    <n v="1411.68"/>
    <n v="0"/>
    <n v="0"/>
    <n v="0"/>
    <d v="2012-04-01T00:00:00"/>
    <n v="380.3"/>
    <m/>
    <n v="42125"/>
  </r>
  <r>
    <n v="388174"/>
    <x v="2676"/>
    <x v="142"/>
    <n v="13000"/>
    <n v="8113.7396680000002"/>
    <n v="36"/>
    <x v="144"/>
    <n v="417.23"/>
    <x v="2"/>
    <x v="6"/>
    <s v="Realtor-Self Employed"/>
    <n v="1"/>
    <s v="MORTGAGE"/>
    <n v="42000"/>
    <x v="2"/>
    <x v="34"/>
    <x v="0"/>
    <s v="n"/>
    <s v="small_business"/>
    <s v="Business Expansion"/>
    <x v="2"/>
    <n v="16.14"/>
    <n v="0"/>
    <n v="36039"/>
    <n v="1"/>
    <m/>
    <m/>
    <n v="6"/>
    <n v="0"/>
    <n v="0"/>
    <n v="0"/>
    <n v="14"/>
    <s v="f"/>
    <n v="0"/>
    <n v="0"/>
    <n v="14970.79703"/>
    <n v="9085.64"/>
    <n v="13000"/>
    <n v="1970.8"/>
    <n v="0"/>
    <n v="0"/>
    <n v="0"/>
    <d v="2011-11-01T00:00:00"/>
    <n v="2459.38"/>
    <m/>
    <n v="40848"/>
  </r>
  <r>
    <n v="388222"/>
    <x v="2677"/>
    <x v="217"/>
    <n v="11250"/>
    <n v="10200"/>
    <n v="36"/>
    <x v="165"/>
    <n v="379.92"/>
    <x v="1"/>
    <x v="3"/>
    <s v="Gleason Works"/>
    <n v="1"/>
    <s v="RENT"/>
    <n v="75000"/>
    <x v="2"/>
    <x v="39"/>
    <x v="0"/>
    <s v="n"/>
    <s v="debt_consolidation"/>
    <s v="Credit Card Cut  Up Party"/>
    <x v="16"/>
    <n v="18.690000000000001"/>
    <n v="0"/>
    <n v="36739"/>
    <n v="2"/>
    <n v="46"/>
    <m/>
    <n v="10"/>
    <n v="0"/>
    <n v="11197"/>
    <n v="0.81699999999999995"/>
    <n v="31"/>
    <s v="f"/>
    <n v="0"/>
    <n v="0"/>
    <n v="13013.83172"/>
    <n v="11799.21"/>
    <n v="11249.98"/>
    <n v="1763.85"/>
    <n v="0"/>
    <n v="0"/>
    <n v="0"/>
    <d v="2010-11-01T00:00:00"/>
    <n v="19.399999999999999"/>
    <m/>
    <n v="40483"/>
  </r>
  <r>
    <n v="388229"/>
    <x v="2678"/>
    <x v="13"/>
    <n v="10000"/>
    <n v="9900"/>
    <n v="36"/>
    <x v="162"/>
    <n v="319.47000000000003"/>
    <x v="2"/>
    <x v="11"/>
    <s v="Intellitoys, LLC"/>
    <n v="1"/>
    <s v="RENT"/>
    <n v="55000"/>
    <x v="2"/>
    <x v="34"/>
    <x v="0"/>
    <s v="n"/>
    <s v="moving"/>
    <s v="Moving expenses plus self-employment tax"/>
    <x v="1"/>
    <n v="0.39"/>
    <n v="0"/>
    <n v="35186"/>
    <n v="1"/>
    <m/>
    <m/>
    <n v="7"/>
    <n v="0"/>
    <n v="99"/>
    <n v="2E-3"/>
    <n v="14"/>
    <s v="f"/>
    <n v="0"/>
    <n v="0"/>
    <n v="10563.62579"/>
    <n v="10457.99"/>
    <n v="10000"/>
    <n v="563.63"/>
    <n v="0"/>
    <n v="0"/>
    <n v="0"/>
    <d v="2010-02-01T00:00:00"/>
    <n v="11.52"/>
    <m/>
    <n v="40210"/>
  </r>
  <r>
    <n v="388289"/>
    <x v="2679"/>
    <x v="4"/>
    <n v="7500"/>
    <n v="7480.7735419999999"/>
    <n v="36"/>
    <x v="106"/>
    <n v="251"/>
    <x v="1"/>
    <x v="13"/>
    <s v="Fabel Designs"/>
    <n v="2"/>
    <s v="RENT"/>
    <n v="40000"/>
    <x v="2"/>
    <x v="34"/>
    <x v="1"/>
    <s v="n"/>
    <s v="small_business"/>
    <s v="Money down to purchase a company"/>
    <x v="26"/>
    <n v="12.87"/>
    <n v="0"/>
    <n v="37622"/>
    <n v="0"/>
    <m/>
    <m/>
    <n v="8"/>
    <n v="0"/>
    <n v="298"/>
    <n v="0.01"/>
    <n v="13"/>
    <s v="f"/>
    <n v="0"/>
    <n v="0"/>
    <n v="8026.56"/>
    <n v="8002.49"/>
    <n v="6517.39"/>
    <n v="1509.17"/>
    <n v="0"/>
    <n v="0"/>
    <n v="0"/>
    <d v="2011-12-01T00:00:00"/>
    <n v="251"/>
    <m/>
    <n v="42491"/>
  </r>
  <r>
    <n v="388322"/>
    <x v="2680"/>
    <x v="13"/>
    <n v="10000"/>
    <n v="9868.14336"/>
    <n v="36"/>
    <x v="0"/>
    <n v="331.64"/>
    <x v="0"/>
    <x v="0"/>
    <s v="United Health Services"/>
    <n v="2"/>
    <s v="RENT"/>
    <n v="53000"/>
    <x v="0"/>
    <x v="39"/>
    <x v="0"/>
    <s v="n"/>
    <s v="moving"/>
    <s v="Personal Loan"/>
    <x v="19"/>
    <n v="17.12"/>
    <n v="0"/>
    <n v="37104"/>
    <n v="0"/>
    <m/>
    <m/>
    <n v="7"/>
    <n v="0"/>
    <n v="4435"/>
    <n v="0.59099999999999997"/>
    <n v="14"/>
    <s v="f"/>
    <n v="0"/>
    <n v="0"/>
    <n v="11939.004720000001"/>
    <n v="11779.43"/>
    <n v="9999.99"/>
    <n v="1939.02"/>
    <n v="0"/>
    <n v="0"/>
    <n v="0"/>
    <d v="2012-04-01T00:00:00"/>
    <n v="367.61"/>
    <m/>
    <n v="41000"/>
  </r>
  <r>
    <n v="388330"/>
    <x v="2681"/>
    <x v="107"/>
    <n v="3250"/>
    <n v="3224.997386"/>
    <n v="36"/>
    <x v="158"/>
    <n v="113.76"/>
    <x v="4"/>
    <x v="20"/>
    <s v="Tropic Tan Lakeway"/>
    <n v="5"/>
    <s v="MORTGAGE"/>
    <n v="12000"/>
    <x v="1"/>
    <x v="39"/>
    <x v="1"/>
    <s v="n"/>
    <s v="educational"/>
    <s v="Student Teaching"/>
    <x v="2"/>
    <n v="11.8"/>
    <n v="0"/>
    <n v="38384"/>
    <n v="0"/>
    <m/>
    <m/>
    <n v="4"/>
    <n v="0"/>
    <n v="3352"/>
    <n v="0.79800000000000004"/>
    <n v="5"/>
    <s v="f"/>
    <n v="0"/>
    <n v="0"/>
    <n v="2019.43"/>
    <n v="2003.93"/>
    <n v="1342.42"/>
    <n v="584.70000000000005"/>
    <n v="0"/>
    <n v="92.31"/>
    <n v="1.1100000000000001"/>
    <d v="2010-09-01T00:00:00"/>
    <n v="113.76"/>
    <m/>
    <n v="40634"/>
  </r>
  <r>
    <n v="388341"/>
    <x v="2682"/>
    <x v="32"/>
    <n v="12000"/>
    <n v="3814.8"/>
    <n v="36"/>
    <x v="12"/>
    <n v="407.08"/>
    <x v="1"/>
    <x v="9"/>
    <s v="State Farm Insurance Companies"/>
    <n v="9"/>
    <s v="MORTGAGE"/>
    <n v="68000"/>
    <x v="1"/>
    <x v="39"/>
    <x v="0"/>
    <s v="n"/>
    <s v="debt_consolidation"/>
    <s v="debt restructure"/>
    <x v="15"/>
    <n v="21.9"/>
    <n v="0"/>
    <n v="34486"/>
    <n v="2"/>
    <m/>
    <m/>
    <n v="7"/>
    <n v="0"/>
    <n v="43863"/>
    <n v="0.63700000000000001"/>
    <n v="28"/>
    <s v="f"/>
    <n v="0"/>
    <n v="0"/>
    <n v="14002.355250000001"/>
    <n v="4397.9399999999996"/>
    <n v="12000"/>
    <n v="2002.36"/>
    <n v="0"/>
    <n v="0"/>
    <n v="0"/>
    <d v="2010-12-01T00:00:00"/>
    <n v="10.08"/>
    <m/>
    <n v="40513"/>
  </r>
  <r>
    <n v="388347"/>
    <x v="2683"/>
    <x v="1"/>
    <n v="7000"/>
    <n v="5371.6614449999997"/>
    <n v="36"/>
    <x v="168"/>
    <n v="235.33"/>
    <x v="1"/>
    <x v="2"/>
    <s v="Guardian Realty Mgnt"/>
    <n v="3"/>
    <s v="RENT"/>
    <n v="60500"/>
    <x v="2"/>
    <x v="32"/>
    <x v="0"/>
    <s v="n"/>
    <s v="vacation"/>
    <s v="Disney"/>
    <x v="4"/>
    <n v="10.27"/>
    <n v="0"/>
    <n v="35735"/>
    <n v="0"/>
    <n v="26"/>
    <m/>
    <n v="6"/>
    <n v="0"/>
    <n v="3706"/>
    <n v="0.45200000000000001"/>
    <n v="23"/>
    <s v="f"/>
    <n v="0"/>
    <n v="0"/>
    <n v="8471.7693550000004"/>
    <n v="6303.51"/>
    <n v="6999.99"/>
    <n v="1471.78"/>
    <n v="0"/>
    <n v="0"/>
    <n v="0"/>
    <d v="2012-06-01T00:00:00"/>
    <n v="237.13"/>
    <m/>
    <n v="42186"/>
  </r>
  <r>
    <n v="388382"/>
    <x v="2684"/>
    <x v="32"/>
    <n v="12000"/>
    <n v="10825"/>
    <n v="36"/>
    <x v="165"/>
    <n v="405.25"/>
    <x v="1"/>
    <x v="3"/>
    <s v="Best Buy"/>
    <n v="3"/>
    <s v="RENT"/>
    <n v="55000"/>
    <x v="1"/>
    <x v="34"/>
    <x v="0"/>
    <s v="n"/>
    <s v="major_purchase"/>
    <s v="Personal Loan for RV (trailer)"/>
    <x v="0"/>
    <n v="13.16"/>
    <n v="0"/>
    <n v="26207"/>
    <n v="2"/>
    <n v="34"/>
    <m/>
    <n v="10"/>
    <n v="0"/>
    <n v="9030"/>
    <n v="0.375"/>
    <n v="17"/>
    <s v="f"/>
    <n v="0"/>
    <n v="0"/>
    <n v="13556.71082"/>
    <n v="12229.28"/>
    <n v="12000"/>
    <n v="1556.71"/>
    <n v="0"/>
    <n v="0"/>
    <n v="0"/>
    <d v="2010-07-01T00:00:00"/>
    <n v="2.52"/>
    <m/>
    <n v="40360"/>
  </r>
  <r>
    <n v="388405"/>
    <x v="2685"/>
    <x v="13"/>
    <n v="10000"/>
    <n v="9863.289831"/>
    <n v="36"/>
    <x v="23"/>
    <n v="313.37"/>
    <x v="2"/>
    <x v="12"/>
    <s v="self"/>
    <n v="10.5"/>
    <s v="RENT"/>
    <n v="84996"/>
    <x v="1"/>
    <x v="39"/>
    <x v="0"/>
    <s v="n"/>
    <s v="other"/>
    <s v="personal"/>
    <x v="12"/>
    <n v="1.06"/>
    <n v="0"/>
    <n v="33117"/>
    <n v="0"/>
    <m/>
    <m/>
    <n v="15"/>
    <n v="0"/>
    <n v="2227"/>
    <n v="5.3999999999999999E-2"/>
    <n v="27"/>
    <s v="f"/>
    <n v="0"/>
    <n v="0"/>
    <n v="11215.290139999999"/>
    <n v="11061.04"/>
    <n v="10000"/>
    <n v="1215.29"/>
    <n v="0"/>
    <n v="0"/>
    <n v="0"/>
    <d v="2011-07-01T00:00:00"/>
    <n v="3073.51"/>
    <m/>
    <n v="40725"/>
  </r>
  <r>
    <n v="388417"/>
    <x v="2686"/>
    <x v="109"/>
    <n v="8400"/>
    <n v="5756.13"/>
    <n v="36"/>
    <x v="104"/>
    <n v="286.24"/>
    <x v="1"/>
    <x v="5"/>
    <s v="Carter Oil Company, Inc."/>
    <n v="5"/>
    <s v="RENT"/>
    <n v="45000"/>
    <x v="0"/>
    <x v="34"/>
    <x v="1"/>
    <s v="n"/>
    <s v="debt_consolidation"/>
    <s v="A Single Payment"/>
    <x v="15"/>
    <n v="24.75"/>
    <n v="0"/>
    <n v="35065"/>
    <n v="1"/>
    <n v="76"/>
    <m/>
    <n v="6"/>
    <n v="0"/>
    <n v="1924"/>
    <n v="0.91600000000000004"/>
    <n v="10"/>
    <s v="f"/>
    <n v="0"/>
    <n v="0"/>
    <n v="10430.43"/>
    <n v="7510.63"/>
    <n v="5524.69"/>
    <n v="1731.25"/>
    <n v="0"/>
    <n v="3174.49"/>
    <n v="1110.81"/>
    <d v="2011-06-01T00:00:00"/>
    <n v="101"/>
    <m/>
    <n v="42491"/>
  </r>
  <r>
    <n v="388426"/>
    <x v="2687"/>
    <x v="16"/>
    <n v="15000"/>
    <n v="12551.25"/>
    <n v="36"/>
    <x v="144"/>
    <n v="481.42"/>
    <x v="2"/>
    <x v="6"/>
    <s v="Self Employed"/>
    <n v="0.5"/>
    <s v="MORTGAGE"/>
    <n v="100000"/>
    <x v="0"/>
    <x v="39"/>
    <x v="0"/>
    <s v="n"/>
    <s v="small_business"/>
    <s v="Staring a new home business"/>
    <x v="0"/>
    <n v="4.8099999999999996"/>
    <n v="0"/>
    <n v="30256"/>
    <n v="1"/>
    <m/>
    <m/>
    <n v="16"/>
    <n v="0"/>
    <n v="21267"/>
    <n v="0.33900000000000002"/>
    <n v="29"/>
    <s v="f"/>
    <n v="0"/>
    <n v="0"/>
    <n v="17330.858840000001"/>
    <n v="14347.16"/>
    <n v="14999.99"/>
    <n v="2330.87"/>
    <n v="0"/>
    <n v="0"/>
    <n v="0"/>
    <d v="2012-05-01T00:00:00"/>
    <n v="505.64"/>
    <m/>
    <n v="41030"/>
  </r>
  <r>
    <n v="388441"/>
    <x v="2688"/>
    <x v="9"/>
    <n v="5000"/>
    <n v="5000"/>
    <n v="36"/>
    <x v="144"/>
    <n v="160.47999999999999"/>
    <x v="2"/>
    <x v="6"/>
    <s v="Texas Department of Information Resources"/>
    <n v="2"/>
    <s v="RENT"/>
    <n v="76344"/>
    <x v="1"/>
    <x v="34"/>
    <x v="0"/>
    <s v="n"/>
    <s v="house"/>
    <s v="FirstTime Home Buyer Assistance"/>
    <x v="2"/>
    <n v="8.6300000000000008"/>
    <n v="0"/>
    <n v="34700"/>
    <n v="1"/>
    <n v="31"/>
    <m/>
    <n v="8"/>
    <n v="0"/>
    <n v="2602"/>
    <n v="0.51"/>
    <n v="48"/>
    <s v="f"/>
    <n v="0"/>
    <n v="0"/>
    <n v="5776.9202260000002"/>
    <n v="5776.92"/>
    <n v="5000"/>
    <n v="776.92"/>
    <n v="0"/>
    <n v="0"/>
    <n v="0"/>
    <d v="2012-04-01T00:00:00"/>
    <n v="169.58"/>
    <m/>
    <n v="41000"/>
  </r>
  <r>
    <n v="388471"/>
    <x v="2689"/>
    <x v="16"/>
    <n v="15000"/>
    <n v="13606.79"/>
    <n v="36"/>
    <x v="175"/>
    <n v="529.71"/>
    <x v="4"/>
    <x v="28"/>
    <s v="US Navy"/>
    <n v="10.5"/>
    <s v="RENT"/>
    <n v="65000"/>
    <x v="1"/>
    <x v="39"/>
    <x v="0"/>
    <s v="n"/>
    <s v="other"/>
    <s v="Legal Fees"/>
    <x v="0"/>
    <n v="16.39"/>
    <n v="0"/>
    <n v="34578"/>
    <n v="2"/>
    <n v="55"/>
    <m/>
    <n v="5"/>
    <n v="0"/>
    <n v="7467"/>
    <n v="0.48799999999999999"/>
    <n v="24"/>
    <s v="f"/>
    <n v="0"/>
    <n v="0"/>
    <n v="18620.54536"/>
    <n v="16734.349999999999"/>
    <n v="14999.98"/>
    <n v="3620.57"/>
    <n v="0"/>
    <n v="0"/>
    <n v="0"/>
    <d v="2011-05-01T00:00:00"/>
    <n v="5915.29"/>
    <m/>
    <n v="40695"/>
  </r>
  <r>
    <n v="388494"/>
    <x v="2690"/>
    <x v="294"/>
    <n v="4750"/>
    <n v="4650"/>
    <n v="36"/>
    <x v="11"/>
    <n v="158.25"/>
    <x v="0"/>
    <x v="1"/>
    <s v="Mt. Clemens General Hospital"/>
    <n v="0.5"/>
    <s v="MORTGAGE"/>
    <n v="45204"/>
    <x v="2"/>
    <x v="39"/>
    <x v="0"/>
    <s v="n"/>
    <s v="car"/>
    <s v="used truck"/>
    <x v="6"/>
    <n v="20.95"/>
    <n v="0"/>
    <n v="34121"/>
    <n v="1"/>
    <m/>
    <m/>
    <n v="26"/>
    <n v="0"/>
    <n v="26272"/>
    <n v="0.33700000000000002"/>
    <n v="49"/>
    <s v="f"/>
    <n v="0"/>
    <n v="0"/>
    <n v="5611.7502480000003"/>
    <n v="5493.61"/>
    <n v="4750"/>
    <n v="861.75"/>
    <n v="0"/>
    <n v="0"/>
    <n v="0"/>
    <d v="2011-06-01T00:00:00"/>
    <n v="1665.91"/>
    <m/>
    <n v="40695"/>
  </r>
  <r>
    <n v="388497"/>
    <x v="2691"/>
    <x v="35"/>
    <n v="8000"/>
    <n v="8000"/>
    <n v="36"/>
    <x v="158"/>
    <n v="280.02"/>
    <x v="4"/>
    <x v="20"/>
    <s v="CreditCards.com, Inc."/>
    <n v="5"/>
    <s v="MORTGAGE"/>
    <n v="80000"/>
    <x v="1"/>
    <x v="34"/>
    <x v="0"/>
    <s v="n"/>
    <s v="debt_consolidation"/>
    <s v="Consolidating credit card debt"/>
    <x v="2"/>
    <n v="16.3"/>
    <n v="0"/>
    <n v="35370"/>
    <n v="0"/>
    <n v="76"/>
    <m/>
    <n v="12"/>
    <n v="0"/>
    <n v="10702"/>
    <n v="0.59799999999999998"/>
    <n v="14"/>
    <s v="f"/>
    <n v="0"/>
    <n v="0"/>
    <n v="10080.379559999999"/>
    <n v="10080.379999999999"/>
    <n v="7999.98"/>
    <n v="2080.39"/>
    <n v="0"/>
    <n v="0"/>
    <n v="0"/>
    <d v="2012-04-01T00:00:00"/>
    <n v="281.79000000000002"/>
    <m/>
    <n v="41791"/>
  </r>
  <r>
    <n v="388500"/>
    <x v="2692"/>
    <x v="13"/>
    <n v="10000"/>
    <n v="9700"/>
    <n v="36"/>
    <x v="87"/>
    <n v="311.91000000000003"/>
    <x v="2"/>
    <x v="17"/>
    <s v="Cruses-n-More"/>
    <n v="0.5"/>
    <s v="RENT"/>
    <n v="24000"/>
    <x v="1"/>
    <x v="39"/>
    <x v="0"/>
    <s v="n"/>
    <s v="car"/>
    <s v="Car loan"/>
    <x v="19"/>
    <n v="0"/>
    <n v="0"/>
    <n v="38231"/>
    <n v="1"/>
    <n v="43"/>
    <m/>
    <n v="5"/>
    <n v="0"/>
    <n v="400"/>
    <n v="6.7000000000000004E-2"/>
    <n v="9"/>
    <s v="f"/>
    <n v="0"/>
    <n v="0"/>
    <n v="11228.60231"/>
    <n v="10891.74"/>
    <n v="10000"/>
    <n v="1228.5999999999999"/>
    <n v="0"/>
    <n v="0"/>
    <n v="0"/>
    <d v="2012-04-01T00:00:00"/>
    <n v="363.06"/>
    <m/>
    <n v="41000"/>
  </r>
  <r>
    <n v="388502"/>
    <x v="2693"/>
    <x v="31"/>
    <n v="20000"/>
    <n v="16824.97"/>
    <n v="36"/>
    <x v="11"/>
    <n v="666.3"/>
    <x v="0"/>
    <x v="1"/>
    <s v="Self Employed"/>
    <n v="0.5"/>
    <s v="MORTGAGE"/>
    <n v="85000"/>
    <x v="1"/>
    <x v="39"/>
    <x v="0"/>
    <s v="n"/>
    <s v="small_business"/>
    <s v="Small Business Loan"/>
    <x v="39"/>
    <n v="3.04"/>
    <n v="0"/>
    <n v="33359"/>
    <n v="4"/>
    <m/>
    <m/>
    <n v="8"/>
    <n v="0"/>
    <n v="13893"/>
    <n v="0.187"/>
    <n v="26"/>
    <s v="f"/>
    <n v="0"/>
    <n v="0"/>
    <n v="23482.034"/>
    <n v="19350.22"/>
    <n v="19999.990000000002"/>
    <n v="3482.04"/>
    <n v="0"/>
    <n v="0"/>
    <n v="0"/>
    <d v="2011-04-01T00:00:00"/>
    <n v="8167.61"/>
    <m/>
    <n v="40634"/>
  </r>
  <r>
    <n v="388538"/>
    <x v="2694"/>
    <x v="85"/>
    <n v="16500"/>
    <n v="14835.12"/>
    <n v="36"/>
    <x v="162"/>
    <n v="527.13"/>
    <x v="2"/>
    <x v="11"/>
    <s v="United Health Care"/>
    <n v="2"/>
    <s v="RENT"/>
    <n v="63504"/>
    <x v="0"/>
    <x v="39"/>
    <x v="1"/>
    <s v="n"/>
    <s v="car"/>
    <s v="Prius Loan"/>
    <x v="4"/>
    <n v="8.35"/>
    <n v="0"/>
    <n v="35796"/>
    <n v="0"/>
    <m/>
    <m/>
    <n v="8"/>
    <n v="0"/>
    <n v="41921"/>
    <n v="0.85199999999999998"/>
    <n v="30"/>
    <s v="f"/>
    <n v="0"/>
    <n v="0"/>
    <n v="5797.15"/>
    <n v="4675.16"/>
    <n v="4549.6099999999997"/>
    <n v="1230.67"/>
    <n v="0"/>
    <n v="16.87"/>
    <n v="6.42"/>
    <d v="2010-03-01T00:00:00"/>
    <n v="527.13"/>
    <m/>
    <n v="42491"/>
  </r>
  <r>
    <n v="388543"/>
    <x v="2695"/>
    <x v="206"/>
    <n v="7300"/>
    <n v="7200"/>
    <n v="36"/>
    <x v="162"/>
    <n v="233.22"/>
    <x v="2"/>
    <x v="11"/>
    <s v="Davis Distribution Systems"/>
    <n v="4"/>
    <s v="MORTGAGE"/>
    <n v="30000"/>
    <x v="1"/>
    <x v="41"/>
    <x v="0"/>
    <s v="n"/>
    <s v="debt_consolidation"/>
    <s v="Debt Consolidation"/>
    <x v="49"/>
    <n v="10.52"/>
    <n v="0"/>
    <n v="36770"/>
    <n v="3"/>
    <n v="62"/>
    <m/>
    <n v="16"/>
    <n v="0"/>
    <n v="8351"/>
    <n v="0.221"/>
    <n v="34"/>
    <s v="f"/>
    <n v="0"/>
    <n v="0"/>
    <n v="7846.1997229999997"/>
    <n v="7738.72"/>
    <n v="7300"/>
    <n v="546.20000000000005"/>
    <n v="0"/>
    <n v="0"/>
    <n v="0"/>
    <d v="2010-07-01T00:00:00"/>
    <n v="5525.21"/>
    <m/>
    <n v="42491"/>
  </r>
  <r>
    <n v="388582"/>
    <x v="2696"/>
    <x v="32"/>
    <n v="12000"/>
    <n v="12000"/>
    <n v="36"/>
    <x v="164"/>
    <n v="416.3"/>
    <x v="3"/>
    <x v="15"/>
    <s v="Universal Am-Can"/>
    <n v="0.5"/>
    <s v="RENT"/>
    <n v="29000"/>
    <x v="1"/>
    <x v="34"/>
    <x v="0"/>
    <s v="n"/>
    <s v="small_business"/>
    <s v="Trailer"/>
    <x v="4"/>
    <n v="2.48"/>
    <n v="0"/>
    <n v="35855"/>
    <n v="2"/>
    <n v="24"/>
    <n v="72"/>
    <n v="6"/>
    <n v="2"/>
    <n v="4770"/>
    <n v="0.52400000000000002"/>
    <n v="15"/>
    <s v="f"/>
    <n v="0"/>
    <n v="0"/>
    <n v="14986.58567"/>
    <n v="14986.59"/>
    <n v="11999.98"/>
    <n v="2986.61"/>
    <n v="0"/>
    <n v="0"/>
    <n v="0"/>
    <d v="2012-04-01T00:00:00"/>
    <n v="419.04"/>
    <m/>
    <n v="41000"/>
  </r>
  <r>
    <n v="388586"/>
    <x v="2697"/>
    <x v="16"/>
    <n v="15000"/>
    <n v="10859.54952"/>
    <n v="36"/>
    <x v="158"/>
    <n v="525.03"/>
    <x v="4"/>
    <x v="20"/>
    <m/>
    <n v="0.5"/>
    <s v="MORTGAGE"/>
    <n v="113000"/>
    <x v="1"/>
    <x v="39"/>
    <x v="0"/>
    <s v="n"/>
    <s v="debt_consolidation"/>
    <s v="Pay Off and Consolidate"/>
    <x v="2"/>
    <n v="13.12"/>
    <n v="0"/>
    <n v="32325"/>
    <n v="0"/>
    <m/>
    <m/>
    <n v="29"/>
    <n v="0"/>
    <n v="50910"/>
    <n v="0.32600000000000001"/>
    <n v="65"/>
    <s v="f"/>
    <n v="0"/>
    <n v="0"/>
    <n v="18900.901310000001"/>
    <n v="13314.63"/>
    <n v="14999.99"/>
    <n v="3900.91"/>
    <n v="0"/>
    <n v="0"/>
    <n v="0"/>
    <d v="2012-04-01T00:00:00"/>
    <n v="537"/>
    <m/>
    <n v="41030"/>
  </r>
  <r>
    <n v="388587"/>
    <x v="2698"/>
    <x v="73"/>
    <n v="6800"/>
    <n v="4950"/>
    <n v="36"/>
    <x v="163"/>
    <n v="232.76"/>
    <x v="3"/>
    <x v="21"/>
    <s v="Sunrise Technology Systems"/>
    <n v="1"/>
    <s v="RENT"/>
    <n v="37500"/>
    <x v="1"/>
    <x v="39"/>
    <x v="0"/>
    <s v="n"/>
    <s v="small_business"/>
    <s v="Starting up New small business"/>
    <x v="7"/>
    <n v="10.3"/>
    <n v="1"/>
    <n v="36100"/>
    <n v="2"/>
    <n v="20"/>
    <m/>
    <n v="5"/>
    <n v="0"/>
    <n v="1356"/>
    <n v="0.17399999999999999"/>
    <n v="11"/>
    <s v="f"/>
    <n v="0"/>
    <n v="0"/>
    <n v="7034.4222909999999"/>
    <n v="5120.6400000000003"/>
    <n v="6800"/>
    <n v="234.42"/>
    <n v="0"/>
    <n v="0"/>
    <n v="0"/>
    <d v="2009-07-01T00:00:00"/>
    <n v="6569.3"/>
    <m/>
    <n v="42005"/>
  </r>
  <r>
    <n v="388591"/>
    <x v="2699"/>
    <x v="31"/>
    <n v="20000"/>
    <n v="15908.41689"/>
    <n v="36"/>
    <x v="106"/>
    <n v="669.33"/>
    <x v="1"/>
    <x v="13"/>
    <s v="ATC associates, inc"/>
    <n v="4"/>
    <s v="RENT"/>
    <n v="68000"/>
    <x v="1"/>
    <x v="34"/>
    <x v="0"/>
    <s v="n"/>
    <s v="debt_consolidation"/>
    <s v="Consolidation Loan"/>
    <x v="19"/>
    <n v="18.23"/>
    <n v="0"/>
    <n v="34820"/>
    <n v="2"/>
    <m/>
    <m/>
    <n v="13"/>
    <n v="0"/>
    <n v="25313"/>
    <n v="0.434"/>
    <n v="44"/>
    <s v="f"/>
    <n v="0"/>
    <n v="0"/>
    <n v="24095.599160000002"/>
    <n v="18803.759999999998"/>
    <n v="19999.990000000002"/>
    <n v="4095.61"/>
    <n v="0"/>
    <n v="0"/>
    <n v="0"/>
    <d v="2012-04-01T00:00:00"/>
    <n v="674.16"/>
    <m/>
    <n v="42491"/>
  </r>
  <r>
    <n v="388700"/>
    <x v="2700"/>
    <x v="17"/>
    <n v="18000"/>
    <n v="18000"/>
    <n v="36"/>
    <x v="11"/>
    <n v="599.66999999999996"/>
    <x v="0"/>
    <x v="1"/>
    <s v="United States Postal Service"/>
    <n v="10.5"/>
    <s v="RENT"/>
    <n v="52526"/>
    <x v="1"/>
    <x v="34"/>
    <x v="0"/>
    <s v="n"/>
    <s v="debt_consolidation"/>
    <s v="Personal Loan"/>
    <x v="5"/>
    <n v="13.36"/>
    <n v="0"/>
    <n v="34243"/>
    <n v="0"/>
    <m/>
    <m/>
    <n v="6"/>
    <n v="0"/>
    <n v="17064"/>
    <n v="0.56699999999999995"/>
    <n v="25"/>
    <s v="f"/>
    <n v="0"/>
    <n v="0"/>
    <n v="21587.960849999999"/>
    <n v="21587.96"/>
    <n v="17999.96"/>
    <n v="3588"/>
    <n v="0"/>
    <n v="0"/>
    <n v="0"/>
    <d v="2012-04-01T00:00:00"/>
    <n v="605.29"/>
    <m/>
    <n v="41000"/>
  </r>
  <r>
    <n v="388701"/>
    <x v="2701"/>
    <x v="28"/>
    <n v="3500"/>
    <n v="3400"/>
    <n v="36"/>
    <x v="106"/>
    <n v="117.14"/>
    <x v="1"/>
    <x v="13"/>
    <s v="chartwells,compass group usa"/>
    <n v="3"/>
    <s v="RENT"/>
    <n v="35000"/>
    <x v="1"/>
    <x v="39"/>
    <x v="0"/>
    <s v="n"/>
    <s v="credit_card"/>
    <s v="personel loan"/>
    <x v="0"/>
    <n v="13.39"/>
    <n v="0"/>
    <n v="35004"/>
    <n v="1"/>
    <m/>
    <m/>
    <n v="14"/>
    <n v="0"/>
    <n v="7730"/>
    <n v="0.33600000000000002"/>
    <n v="20"/>
    <s v="f"/>
    <n v="0"/>
    <n v="0"/>
    <n v="4216.6864370000003"/>
    <n v="4096.21"/>
    <n v="3500"/>
    <n v="716.69"/>
    <n v="0"/>
    <n v="0"/>
    <n v="0"/>
    <d v="2012-04-01T00:00:00"/>
    <n v="130.58000000000001"/>
    <m/>
    <n v="42036"/>
  </r>
  <r>
    <n v="388716"/>
    <x v="2702"/>
    <x v="295"/>
    <n v="10725"/>
    <n v="4575"/>
    <n v="36"/>
    <x v="165"/>
    <n v="362.19"/>
    <x v="1"/>
    <x v="3"/>
    <s v="Prism Microsystems, Inc."/>
    <n v="1"/>
    <s v="RENT"/>
    <n v="55000"/>
    <x v="1"/>
    <x v="39"/>
    <x v="0"/>
    <s v="n"/>
    <s v="credit_card"/>
    <s v="Refinance BoA Rate"/>
    <x v="4"/>
    <n v="12.09"/>
    <n v="0"/>
    <n v="37653"/>
    <n v="2"/>
    <m/>
    <m/>
    <n v="17"/>
    <n v="0"/>
    <n v="20854"/>
    <n v="0.49299999999999999"/>
    <n v="27"/>
    <s v="f"/>
    <n v="0"/>
    <n v="0"/>
    <n v="12644.90626"/>
    <n v="5393.98"/>
    <n v="10725"/>
    <n v="1919.91"/>
    <n v="0"/>
    <n v="0"/>
    <n v="0"/>
    <d v="2011-02-01T00:00:00"/>
    <n v="5046.87"/>
    <m/>
    <n v="41334"/>
  </r>
  <r>
    <n v="388719"/>
    <x v="2703"/>
    <x v="5"/>
    <n v="3000"/>
    <n v="3000"/>
    <n v="36"/>
    <x v="12"/>
    <n v="101.77"/>
    <x v="1"/>
    <x v="9"/>
    <s v="Foley &amp; Lardner LLP"/>
    <n v="3"/>
    <s v="RENT"/>
    <n v="66000"/>
    <x v="1"/>
    <x v="40"/>
    <x v="1"/>
    <s v="n"/>
    <s v="debt_consolidation"/>
    <s v="Escape Arbitrarily Raised CC Interest!"/>
    <x v="0"/>
    <n v="14.6"/>
    <n v="0"/>
    <n v="33939"/>
    <n v="1"/>
    <m/>
    <m/>
    <n v="8"/>
    <n v="0"/>
    <n v="15093"/>
    <n v="0.95499999999999996"/>
    <n v="29"/>
    <s v="f"/>
    <n v="0"/>
    <n v="0"/>
    <n v="3390.15"/>
    <n v="3390.15"/>
    <n v="2690.68"/>
    <n v="654.47"/>
    <n v="14.93956962"/>
    <n v="30.06"/>
    <n v="3.0276000000000001"/>
    <d v="2012-02-01T00:00:00"/>
    <n v="101.77"/>
    <m/>
    <n v="41091"/>
  </r>
  <r>
    <n v="388725"/>
    <x v="2704"/>
    <x v="28"/>
    <n v="3500"/>
    <n v="3477.82"/>
    <n v="36"/>
    <x v="171"/>
    <n v="120.88"/>
    <x v="3"/>
    <x v="10"/>
    <s v="DOD  KANSAS AIR GUARD"/>
    <n v="10.5"/>
    <s v="MORTGAGE"/>
    <n v="97992"/>
    <x v="1"/>
    <x v="39"/>
    <x v="1"/>
    <s v="n"/>
    <s v="other"/>
    <s v="Personal Loan"/>
    <x v="9"/>
    <n v="19.940000000000001"/>
    <n v="0"/>
    <n v="33695"/>
    <n v="3"/>
    <m/>
    <m/>
    <n v="20"/>
    <n v="0"/>
    <n v="36162"/>
    <n v="0.89500000000000002"/>
    <n v="43"/>
    <s v="f"/>
    <n v="0"/>
    <n v="0"/>
    <n v="3339.37"/>
    <n v="3308.19"/>
    <n v="2471.46"/>
    <n v="786.76"/>
    <n v="29.9454004"/>
    <n v="51.21"/>
    <n v="0.79"/>
    <d v="2011-07-01T00:00:00"/>
    <n v="120.88"/>
    <m/>
    <n v="40878"/>
  </r>
  <r>
    <n v="388731"/>
    <x v="2705"/>
    <x v="8"/>
    <n v="3200"/>
    <n v="3200"/>
    <n v="36"/>
    <x v="23"/>
    <n v="100.28"/>
    <x v="2"/>
    <x v="12"/>
    <s v="Self-Employed"/>
    <n v="1"/>
    <s v="RENT"/>
    <n v="44000"/>
    <x v="0"/>
    <x v="39"/>
    <x v="0"/>
    <s v="n"/>
    <s v="small_business"/>
    <s v="Freelance Business Expenses"/>
    <x v="13"/>
    <n v="17.920000000000002"/>
    <n v="0"/>
    <n v="37926"/>
    <n v="0"/>
    <m/>
    <m/>
    <n v="9"/>
    <n v="0"/>
    <n v="849"/>
    <n v="0.107"/>
    <n v="17"/>
    <s v="f"/>
    <n v="0"/>
    <n v="0"/>
    <n v="3532.6378970000001"/>
    <n v="3532.64"/>
    <n v="3200"/>
    <n v="332.64"/>
    <n v="0"/>
    <n v="0"/>
    <n v="0"/>
    <d v="2011-01-01T00:00:00"/>
    <n v="1532.18"/>
    <m/>
    <n v="41153"/>
  </r>
  <r>
    <n v="388737"/>
    <x v="2706"/>
    <x v="16"/>
    <n v="15000"/>
    <n v="14312.49"/>
    <n v="36"/>
    <x v="23"/>
    <n v="470.05"/>
    <x v="2"/>
    <x v="12"/>
    <s v="State of Oregon"/>
    <n v="10.5"/>
    <s v="RENT"/>
    <n v="70500"/>
    <x v="1"/>
    <x v="39"/>
    <x v="0"/>
    <s v="n"/>
    <s v="car"/>
    <s v="My Financial Plan to Reduce Debt"/>
    <x v="35"/>
    <n v="17.11"/>
    <n v="0"/>
    <n v="36434"/>
    <n v="1"/>
    <m/>
    <m/>
    <n v="13"/>
    <n v="0"/>
    <n v="8952"/>
    <n v="0.223"/>
    <n v="16"/>
    <s v="f"/>
    <n v="0"/>
    <n v="0"/>
    <n v="16559.340609999999"/>
    <n v="15753.66"/>
    <n v="15000"/>
    <n v="1559.34"/>
    <n v="0"/>
    <n v="0"/>
    <n v="0"/>
    <d v="2011-01-01T00:00:00"/>
    <n v="7176.96"/>
    <m/>
    <n v="42461"/>
  </r>
  <r>
    <n v="388771"/>
    <x v="2707"/>
    <x v="118"/>
    <n v="24000"/>
    <n v="14789.11311"/>
    <n v="36"/>
    <x v="168"/>
    <n v="806.83"/>
    <x v="1"/>
    <x v="2"/>
    <s v="Self Employed"/>
    <n v="7"/>
    <s v="RENT"/>
    <n v="75000"/>
    <x v="0"/>
    <x v="39"/>
    <x v="0"/>
    <s v="n"/>
    <s v="small_business"/>
    <s v="Start Up Costs"/>
    <x v="15"/>
    <n v="18.510000000000002"/>
    <n v="0"/>
    <n v="33117"/>
    <n v="0"/>
    <m/>
    <m/>
    <n v="22"/>
    <n v="0"/>
    <n v="7815"/>
    <n v="6.0999999999999999E-2"/>
    <n v="36"/>
    <s v="f"/>
    <n v="0"/>
    <n v="0"/>
    <n v="28746.185939999999"/>
    <n v="16744.810000000001"/>
    <n v="23999.99"/>
    <n v="4746.1899999999996"/>
    <n v="0"/>
    <n v="0"/>
    <n v="0"/>
    <d v="2011-08-01T00:00:00"/>
    <n v="6964.43"/>
    <m/>
    <n v="40756"/>
  </r>
  <r>
    <n v="388774"/>
    <x v="2708"/>
    <x v="19"/>
    <n v="11200"/>
    <n v="5175"/>
    <n v="36"/>
    <x v="171"/>
    <n v="386.82"/>
    <x v="3"/>
    <x v="10"/>
    <s v="Pacific Gas and Electric Company"/>
    <n v="6"/>
    <s v="RENT"/>
    <n v="63800"/>
    <x v="0"/>
    <x v="39"/>
    <x v="0"/>
    <s v="n"/>
    <s v="wedding"/>
    <s v="Wedding Go or Wedding No"/>
    <x v="0"/>
    <n v="16.21"/>
    <n v="0"/>
    <n v="35551"/>
    <n v="0"/>
    <n v="74"/>
    <m/>
    <n v="5"/>
    <n v="0"/>
    <n v="10673"/>
    <n v="0.93600000000000005"/>
    <n v="19"/>
    <s v="f"/>
    <n v="0"/>
    <n v="0"/>
    <n v="12924.03484"/>
    <n v="5971.61"/>
    <n v="11200"/>
    <n v="1724.03"/>
    <n v="0"/>
    <n v="0"/>
    <n v="0"/>
    <d v="2010-07-01T00:00:00"/>
    <n v="7514.63"/>
    <m/>
    <n v="42491"/>
  </r>
  <r>
    <n v="388777"/>
    <x v="2709"/>
    <x v="1"/>
    <n v="7000"/>
    <n v="6752.8"/>
    <n v="36"/>
    <x v="158"/>
    <n v="245.02"/>
    <x v="4"/>
    <x v="20"/>
    <s v="UCIrvine Parking and Transportation"/>
    <n v="2"/>
    <s v="RENT"/>
    <n v="46000"/>
    <x v="1"/>
    <x v="39"/>
    <x v="0"/>
    <s v="n"/>
    <s v="debt_consolidation"/>
    <s v="Credit Cards"/>
    <x v="0"/>
    <n v="20.87"/>
    <n v="0"/>
    <n v="37530"/>
    <n v="0"/>
    <m/>
    <m/>
    <n v="5"/>
    <n v="0"/>
    <n v="5546"/>
    <n v="0.97299999999999998"/>
    <n v="8"/>
    <s v="f"/>
    <n v="0"/>
    <n v="0"/>
    <n v="8850.7035570000007"/>
    <n v="8469.2000000000007"/>
    <n v="7000"/>
    <n v="1820.7"/>
    <n v="30.00000004"/>
    <n v="0"/>
    <n v="0"/>
    <d v="2012-04-01T00:00:00"/>
    <n v="253.89"/>
    <m/>
    <n v="42430"/>
  </r>
  <r>
    <n v="388821"/>
    <x v="2710"/>
    <x v="13"/>
    <n v="10000"/>
    <n v="9875"/>
    <n v="36"/>
    <x v="144"/>
    <n v="320.95"/>
    <x v="2"/>
    <x v="6"/>
    <s v="Rite Aid"/>
    <n v="3"/>
    <s v="RENT"/>
    <n v="37965"/>
    <x v="0"/>
    <x v="39"/>
    <x v="0"/>
    <s v="n"/>
    <s v="debt_consolidation"/>
    <s v="Debt Consolidation Loan 2009"/>
    <x v="5"/>
    <n v="15.05"/>
    <n v="0"/>
    <n v="35796"/>
    <n v="0"/>
    <m/>
    <m/>
    <n v="9"/>
    <n v="0"/>
    <n v="1571"/>
    <n v="0.11899999999999999"/>
    <n v="10"/>
    <s v="f"/>
    <n v="0"/>
    <n v="0"/>
    <n v="11553.89594"/>
    <n v="11409.47"/>
    <n v="10000"/>
    <n v="1553.9"/>
    <n v="0"/>
    <n v="0"/>
    <n v="0"/>
    <d v="2012-04-01T00:00:00"/>
    <n v="342.79"/>
    <m/>
    <n v="41000"/>
  </r>
  <r>
    <n v="388832"/>
    <x v="2711"/>
    <x v="1"/>
    <n v="7000"/>
    <n v="6754.96"/>
    <n v="36"/>
    <x v="175"/>
    <n v="247.2"/>
    <x v="4"/>
    <x v="28"/>
    <s v="Dutch Productions Inc."/>
    <n v="3"/>
    <s v="RENT"/>
    <n v="55000"/>
    <x v="2"/>
    <x v="39"/>
    <x v="0"/>
    <s v="n"/>
    <s v="debt_consolidation"/>
    <s v="Mwood Ploan"/>
    <x v="1"/>
    <n v="3.99"/>
    <n v="1"/>
    <n v="37681"/>
    <n v="1"/>
    <n v="22"/>
    <m/>
    <n v="5"/>
    <n v="0"/>
    <n v="4747"/>
    <n v="0.93100000000000005"/>
    <n v="10"/>
    <s v="f"/>
    <n v="0"/>
    <n v="0"/>
    <n v="8652.6093230000006"/>
    <n v="8267.83"/>
    <n v="6999.99"/>
    <n v="1652.62"/>
    <n v="0"/>
    <n v="0"/>
    <n v="0"/>
    <d v="2011-04-01T00:00:00"/>
    <n v="2971.77"/>
    <m/>
    <n v="42491"/>
  </r>
  <r>
    <n v="388849"/>
    <x v="2712"/>
    <x v="62"/>
    <n v="5500"/>
    <n v="5375"/>
    <n v="36"/>
    <x v="23"/>
    <n v="172.35"/>
    <x v="2"/>
    <x v="12"/>
    <s v="Middlesex Savings Bank"/>
    <n v="4"/>
    <s v="OWN"/>
    <n v="32004"/>
    <x v="1"/>
    <x v="39"/>
    <x v="0"/>
    <s v="n"/>
    <s v="debt_consolidation"/>
    <s v="Credit Card debt"/>
    <x v="5"/>
    <n v="19.2"/>
    <n v="0"/>
    <n v="36130"/>
    <n v="0"/>
    <m/>
    <m/>
    <n v="7"/>
    <n v="0"/>
    <n v="6860"/>
    <n v="0.29399999999999998"/>
    <n v="12"/>
    <s v="f"/>
    <n v="0"/>
    <n v="0"/>
    <n v="6203.4306429999997"/>
    <n v="6062.44"/>
    <n v="5500"/>
    <n v="703.43"/>
    <n v="0"/>
    <n v="0"/>
    <n v="0"/>
    <d v="2012-03-01T00:00:00"/>
    <n v="359.35"/>
    <m/>
    <n v="42461"/>
  </r>
  <r>
    <n v="388872"/>
    <x v="2713"/>
    <x v="9"/>
    <n v="5000"/>
    <n v="4950"/>
    <n v="36"/>
    <x v="165"/>
    <n v="168.86"/>
    <x v="1"/>
    <x v="3"/>
    <s v="the brothers group"/>
    <n v="10.5"/>
    <s v="RENT"/>
    <n v="33000"/>
    <x v="1"/>
    <x v="39"/>
    <x v="0"/>
    <s v="n"/>
    <s v="debt_consolidation"/>
    <s v="consolidate 6 payments to 1"/>
    <x v="5"/>
    <n v="14"/>
    <n v="0"/>
    <n v="38169"/>
    <n v="0"/>
    <m/>
    <n v="96"/>
    <n v="12"/>
    <n v="1"/>
    <n v="4536"/>
    <n v="0.33100000000000002"/>
    <n v="15"/>
    <s v="f"/>
    <n v="0"/>
    <n v="0"/>
    <n v="6028.3841839999995"/>
    <n v="5968.1"/>
    <n v="5000"/>
    <n v="1028.3900000000001"/>
    <n v="0"/>
    <n v="0"/>
    <n v="0"/>
    <d v="2011-09-01T00:00:00"/>
    <n v="1313.13"/>
    <m/>
    <n v="42461"/>
  </r>
  <r>
    <n v="388912"/>
    <x v="2714"/>
    <x v="1"/>
    <n v="7000"/>
    <n v="6925"/>
    <n v="36"/>
    <x v="158"/>
    <n v="245.02"/>
    <x v="4"/>
    <x v="20"/>
    <s v="University of Washington"/>
    <n v="0.5"/>
    <s v="RENT"/>
    <n v="25200"/>
    <x v="0"/>
    <x v="39"/>
    <x v="0"/>
    <s v="n"/>
    <s v="medical"/>
    <s v="Med Money for Med Student"/>
    <x v="13"/>
    <n v="5.57"/>
    <n v="0"/>
    <n v="38384"/>
    <n v="2"/>
    <m/>
    <m/>
    <n v="12"/>
    <n v="0"/>
    <n v="4748"/>
    <n v="0.53300000000000003"/>
    <n v="15"/>
    <s v="f"/>
    <n v="0"/>
    <n v="0"/>
    <n v="7959.6268909999999"/>
    <n v="7874.34"/>
    <n v="7000"/>
    <n v="959.63"/>
    <n v="0"/>
    <n v="0"/>
    <n v="0"/>
    <d v="2010-04-01T00:00:00"/>
    <n v="5267.76"/>
    <m/>
    <n v="42461"/>
  </r>
  <r>
    <n v="388927"/>
    <x v="2715"/>
    <x v="0"/>
    <n v="25000"/>
    <n v="15423.798140000001"/>
    <n v="36"/>
    <x v="165"/>
    <n v="844.26"/>
    <x v="1"/>
    <x v="3"/>
    <s v="Microsoft"/>
    <n v="5"/>
    <s v="MORTGAGE"/>
    <n v="125000"/>
    <x v="0"/>
    <x v="39"/>
    <x v="1"/>
    <s v="n"/>
    <s v="credit_card"/>
    <s v="Better Rate To Payoff Last CC Balance"/>
    <x v="13"/>
    <n v="8.24"/>
    <n v="0"/>
    <n v="34335"/>
    <n v="1"/>
    <m/>
    <m/>
    <n v="13"/>
    <n v="0"/>
    <n v="14323"/>
    <n v="0.503"/>
    <n v="46"/>
    <s v="f"/>
    <n v="0"/>
    <n v="0"/>
    <n v="13381.25"/>
    <n v="8227.3799999999992"/>
    <n v="9021.1200000000008"/>
    <n v="3599.91"/>
    <n v="42.175954109999999"/>
    <n v="718.04"/>
    <n v="7.35"/>
    <d v="2010-08-01T00:00:00"/>
    <n v="855.46"/>
    <m/>
    <n v="40544"/>
  </r>
  <r>
    <n v="388946"/>
    <x v="2716"/>
    <x v="126"/>
    <n v="19000"/>
    <n v="14201.74"/>
    <n v="36"/>
    <x v="11"/>
    <n v="632.99"/>
    <x v="0"/>
    <x v="1"/>
    <s v="rangeview library district"/>
    <n v="0.5"/>
    <s v="MORTGAGE"/>
    <n v="105000"/>
    <x v="1"/>
    <x v="39"/>
    <x v="0"/>
    <s v="n"/>
    <s v="small_business"/>
    <s v="Teachers Travel Business"/>
    <x v="17"/>
    <n v="15.51"/>
    <n v="0"/>
    <n v="28369"/>
    <n v="1"/>
    <m/>
    <m/>
    <n v="13"/>
    <n v="0"/>
    <n v="49836"/>
    <n v="0.42099999999999999"/>
    <n v="26"/>
    <s v="f"/>
    <n v="0"/>
    <n v="0"/>
    <n v="22507.966479999999"/>
    <n v="16323.94"/>
    <n v="18999.990000000002"/>
    <n v="3507.98"/>
    <n v="0"/>
    <n v="0"/>
    <n v="0"/>
    <d v="2011-07-01T00:00:00"/>
    <n v="6061.66"/>
    <m/>
    <n v="40725"/>
  </r>
  <r>
    <n v="388952"/>
    <x v="2717"/>
    <x v="35"/>
    <n v="8000"/>
    <n v="8000"/>
    <n v="36"/>
    <x v="173"/>
    <n v="290.07"/>
    <x v="5"/>
    <x v="19"/>
    <s v="Federal Aviation Administration (FAA)"/>
    <n v="3"/>
    <s v="MORTGAGE"/>
    <n v="75000"/>
    <x v="0"/>
    <x v="41"/>
    <x v="0"/>
    <s v="n"/>
    <s v="debt_consolidation"/>
    <s v="Debt Consolidation"/>
    <x v="9"/>
    <n v="13.92"/>
    <n v="0"/>
    <n v="35096"/>
    <n v="2"/>
    <m/>
    <m/>
    <n v="8"/>
    <n v="0"/>
    <n v="8111"/>
    <n v="0.57899999999999996"/>
    <n v="34"/>
    <s v="f"/>
    <n v="0"/>
    <n v="0"/>
    <n v="9945.8666420000009"/>
    <n v="9945.8700000000008"/>
    <n v="8000"/>
    <n v="1945.87"/>
    <n v="0"/>
    <n v="0"/>
    <n v="0"/>
    <d v="2011-05-01T00:00:00"/>
    <n v="4103.7"/>
    <m/>
    <n v="42491"/>
  </r>
  <r>
    <n v="388991"/>
    <x v="2718"/>
    <x v="18"/>
    <n v="6000"/>
    <n v="5825"/>
    <n v="36"/>
    <x v="0"/>
    <n v="198.99"/>
    <x v="0"/>
    <x v="0"/>
    <s v="Best Doors Inc."/>
    <n v="6"/>
    <s v="RENT"/>
    <n v="66000"/>
    <x v="1"/>
    <x v="39"/>
    <x v="0"/>
    <s v="n"/>
    <s v="other"/>
    <s v="Motorcycle Purchase"/>
    <x v="0"/>
    <n v="21.07"/>
    <n v="0"/>
    <n v="35125"/>
    <n v="0"/>
    <m/>
    <m/>
    <n v="15"/>
    <n v="0"/>
    <n v="18136"/>
    <n v="0.44700000000000001"/>
    <n v="32"/>
    <s v="f"/>
    <n v="0"/>
    <n v="0"/>
    <n v="6879.670838"/>
    <n v="6679.01"/>
    <n v="6000"/>
    <n v="879.67"/>
    <n v="0"/>
    <n v="0"/>
    <n v="0"/>
    <d v="2010-11-01T00:00:00"/>
    <n v="3312.96"/>
    <m/>
    <n v="42491"/>
  </r>
  <r>
    <n v="388996"/>
    <x v="2719"/>
    <x v="103"/>
    <n v="11500"/>
    <n v="11004.82"/>
    <n v="36"/>
    <x v="166"/>
    <n v="404.31"/>
    <x v="4"/>
    <x v="18"/>
    <s v="A-C Transit"/>
    <n v="1"/>
    <s v="RENT"/>
    <n v="34928"/>
    <x v="2"/>
    <x v="39"/>
    <x v="0"/>
    <s v="n"/>
    <s v="debt_consolidation"/>
    <s v="Consolidating My Credit Card Debt"/>
    <x v="0"/>
    <n v="21.09"/>
    <n v="0"/>
    <n v="35370"/>
    <n v="1"/>
    <m/>
    <m/>
    <n v="12"/>
    <n v="0"/>
    <n v="22416"/>
    <n v="0.67"/>
    <n v="15"/>
    <s v="f"/>
    <n v="0"/>
    <n v="0"/>
    <n v="14409.9773"/>
    <n v="13644.05"/>
    <n v="11499.99"/>
    <n v="2909.98"/>
    <n v="0"/>
    <n v="0"/>
    <n v="0"/>
    <d v="2011-09-01T00:00:00"/>
    <n v="3104.27"/>
    <m/>
    <n v="41609"/>
  </r>
  <r>
    <n v="389001"/>
    <x v="2720"/>
    <x v="78"/>
    <n v="16000"/>
    <n v="11379.53456"/>
    <n v="36"/>
    <x v="168"/>
    <n v="537.89"/>
    <x v="1"/>
    <x v="2"/>
    <s v="Reynolds &amp; Reynolds"/>
    <n v="2"/>
    <s v="RENT"/>
    <n v="41900"/>
    <x v="0"/>
    <x v="39"/>
    <x v="0"/>
    <s v="n"/>
    <s v="debt_consolidation"/>
    <s v="Payoff high interest rate credit cards"/>
    <x v="2"/>
    <n v="10.37"/>
    <n v="0"/>
    <n v="36161"/>
    <n v="0"/>
    <m/>
    <m/>
    <n v="11"/>
    <n v="0"/>
    <n v="16016"/>
    <n v="0.84699999999999998"/>
    <n v="20"/>
    <s v="f"/>
    <n v="0"/>
    <n v="0"/>
    <n v="19364.112410000002"/>
    <n v="13326.4"/>
    <n v="16000"/>
    <n v="3364.12"/>
    <n v="0"/>
    <n v="0"/>
    <n v="0"/>
    <d v="2012-04-01T00:00:00"/>
    <n v="541.23"/>
    <m/>
    <n v="42156"/>
  </r>
  <r>
    <n v="389010"/>
    <x v="2721"/>
    <x v="1"/>
    <n v="7000"/>
    <n v="6767.92"/>
    <n v="36"/>
    <x v="12"/>
    <n v="237.46"/>
    <x v="1"/>
    <x v="9"/>
    <s v="Highmark blue shield"/>
    <n v="7"/>
    <s v="RENT"/>
    <n v="37120"/>
    <x v="2"/>
    <x v="39"/>
    <x v="0"/>
    <s v="n"/>
    <s v="debt_consolidation"/>
    <s v="DC-consolidate cc's "/>
    <x v="44"/>
    <n v="14.71"/>
    <n v="0"/>
    <n v="36069"/>
    <n v="0"/>
    <m/>
    <m/>
    <n v="5"/>
    <n v="0"/>
    <n v="3915"/>
    <n v="0.93200000000000005"/>
    <n v="8"/>
    <s v="f"/>
    <n v="0"/>
    <n v="0"/>
    <n v="8540.8063409999995"/>
    <n v="8201.61"/>
    <n v="7000"/>
    <n v="1540.81"/>
    <n v="0"/>
    <n v="0"/>
    <n v="0"/>
    <d v="2012-03-01T00:00:00"/>
    <n v="36.67"/>
    <m/>
    <n v="41852"/>
  </r>
  <r>
    <n v="389021"/>
    <x v="2722"/>
    <x v="171"/>
    <n v="7750"/>
    <n v="5650.0030930000003"/>
    <n v="36"/>
    <x v="11"/>
    <n v="258.2"/>
    <x v="0"/>
    <x v="1"/>
    <s v="Skehan Home center"/>
    <n v="7"/>
    <s v="MORTGAGE"/>
    <n v="41700"/>
    <x v="1"/>
    <x v="39"/>
    <x v="1"/>
    <s v="n"/>
    <s v="credit_card"/>
    <s v="pay off credit cards"/>
    <x v="31"/>
    <n v="17.78"/>
    <n v="0"/>
    <n v="37377"/>
    <n v="0"/>
    <m/>
    <m/>
    <n v="6"/>
    <n v="0"/>
    <n v="14610"/>
    <n v="0.76900000000000002"/>
    <n v="13"/>
    <s v="f"/>
    <n v="0"/>
    <n v="0"/>
    <n v="1031.1199999999999"/>
    <n v="751.32"/>
    <n v="727.21"/>
    <n v="303.91000000000003"/>
    <n v="0"/>
    <n v="0"/>
    <n v="0"/>
    <d v="2009-08-01T00:00:00"/>
    <n v="258.2"/>
    <m/>
    <n v="42461"/>
  </r>
  <r>
    <n v="389056"/>
    <x v="2723"/>
    <x v="109"/>
    <n v="8400"/>
    <n v="8275"/>
    <n v="36"/>
    <x v="23"/>
    <n v="263.23"/>
    <x v="2"/>
    <x v="12"/>
    <s v="Verizon Communications"/>
    <n v="4"/>
    <s v="MORTGAGE"/>
    <n v="70000"/>
    <x v="0"/>
    <x v="39"/>
    <x v="0"/>
    <s v="n"/>
    <s v="house"/>
    <s v="Remainder of down payment"/>
    <x v="0"/>
    <n v="3.05"/>
    <n v="0"/>
    <n v="35855"/>
    <n v="0"/>
    <m/>
    <m/>
    <n v="10"/>
    <n v="0"/>
    <n v="1506"/>
    <n v="6.6000000000000003E-2"/>
    <n v="18"/>
    <s v="f"/>
    <n v="0"/>
    <n v="0"/>
    <n v="9439.9285920000002"/>
    <n v="9299.4500000000007"/>
    <n v="8400"/>
    <n v="1039.93"/>
    <n v="0"/>
    <n v="0"/>
    <n v="0"/>
    <d v="2011-11-01T00:00:00"/>
    <n v="32.159999999999997"/>
    <m/>
    <n v="40848"/>
  </r>
  <r>
    <n v="389074"/>
    <x v="2724"/>
    <x v="62"/>
    <n v="5500"/>
    <n v="5425"/>
    <n v="36"/>
    <x v="23"/>
    <n v="172.35"/>
    <x v="2"/>
    <x v="12"/>
    <s v="Nalco"/>
    <n v="2"/>
    <s v="MORTGAGE"/>
    <n v="81000"/>
    <x v="1"/>
    <x v="39"/>
    <x v="0"/>
    <s v="n"/>
    <s v="other"/>
    <s v="Paying Uncle Sam"/>
    <x v="44"/>
    <n v="9.8699999999999992"/>
    <n v="0"/>
    <n v="34151"/>
    <n v="0"/>
    <m/>
    <m/>
    <n v="5"/>
    <n v="0"/>
    <n v="4590"/>
    <n v="0.14699999999999999"/>
    <n v="19"/>
    <s v="f"/>
    <n v="0"/>
    <n v="0"/>
    <n v="6204.5625829999999"/>
    <n v="6119.95"/>
    <n v="5500"/>
    <n v="704.56"/>
    <n v="0"/>
    <n v="0"/>
    <n v="0"/>
    <d v="2012-04-01T00:00:00"/>
    <n v="187.9"/>
    <m/>
    <n v="41183"/>
  </r>
  <r>
    <n v="389079"/>
    <x v="2725"/>
    <x v="9"/>
    <n v="5000"/>
    <n v="4824.63"/>
    <n v="36"/>
    <x v="168"/>
    <n v="168.09"/>
    <x v="1"/>
    <x v="2"/>
    <s v="Lagoons RV Resort"/>
    <n v="8"/>
    <s v="RENT"/>
    <n v="30000"/>
    <x v="0"/>
    <x v="39"/>
    <x v="0"/>
    <s v="n"/>
    <s v="other"/>
    <s v="College Fund"/>
    <x v="2"/>
    <n v="2.6"/>
    <n v="0"/>
    <n v="35309"/>
    <n v="1"/>
    <m/>
    <m/>
    <n v="4"/>
    <n v="0"/>
    <n v="724"/>
    <n v="2.8000000000000001E-2"/>
    <n v="5"/>
    <s v="f"/>
    <n v="0"/>
    <n v="0"/>
    <n v="5919.5399299999999"/>
    <n v="5708.36"/>
    <n v="5000"/>
    <n v="919.54"/>
    <n v="0"/>
    <n v="0"/>
    <n v="0"/>
    <d v="2011-04-01T00:00:00"/>
    <n v="2055.9499999999998"/>
    <m/>
    <n v="40634"/>
  </r>
  <r>
    <n v="389118"/>
    <x v="2726"/>
    <x v="13"/>
    <n v="10000"/>
    <n v="6985.3021440000002"/>
    <n v="36"/>
    <x v="164"/>
    <n v="346.92"/>
    <x v="3"/>
    <x v="15"/>
    <s v="SNL Distrubution"/>
    <n v="5"/>
    <s v="RENT"/>
    <n v="47004"/>
    <x v="1"/>
    <x v="39"/>
    <x v="0"/>
    <s v="n"/>
    <s v="major_purchase"/>
    <s v="Major purchase"/>
    <x v="45"/>
    <n v="20.190000000000001"/>
    <n v="0"/>
    <n v="35278"/>
    <n v="2"/>
    <m/>
    <m/>
    <n v="3"/>
    <n v="0"/>
    <n v="0"/>
    <m/>
    <n v="31"/>
    <s v="f"/>
    <n v="0"/>
    <n v="0"/>
    <n v="12301.66705"/>
    <n v="8144.46"/>
    <n v="10000"/>
    <n v="2301.67"/>
    <n v="0"/>
    <n v="0"/>
    <n v="0"/>
    <d v="2011-07-01T00:00:00"/>
    <n v="3292.07"/>
    <m/>
    <n v="40756"/>
  </r>
  <r>
    <n v="389138"/>
    <x v="2727"/>
    <x v="13"/>
    <n v="10000"/>
    <n v="5077.9057320000002"/>
    <n v="36"/>
    <x v="165"/>
    <n v="337.71"/>
    <x v="1"/>
    <x v="3"/>
    <s v="self employed"/>
    <n v="2"/>
    <s v="RENT"/>
    <n v="45000"/>
    <x v="0"/>
    <x v="40"/>
    <x v="1"/>
    <s v="n"/>
    <s v="other"/>
    <s v="personal"/>
    <x v="1"/>
    <n v="3.97"/>
    <n v="0"/>
    <n v="37135"/>
    <n v="1"/>
    <n v="38"/>
    <m/>
    <n v="6"/>
    <n v="0"/>
    <n v="2025"/>
    <n v="0.156"/>
    <n v="33"/>
    <s v="f"/>
    <n v="0"/>
    <n v="0"/>
    <n v="1687.59"/>
    <n v="858.71"/>
    <n v="1163.24"/>
    <n v="524.35"/>
    <n v="0"/>
    <n v="0"/>
    <n v="0"/>
    <d v="2010-03-01T00:00:00"/>
    <n v="3.4"/>
    <m/>
    <n v="42491"/>
  </r>
  <r>
    <n v="389170"/>
    <x v="2728"/>
    <x v="32"/>
    <n v="12000"/>
    <n v="10974.634169999999"/>
    <n v="36"/>
    <x v="87"/>
    <n v="374.29"/>
    <x v="2"/>
    <x v="17"/>
    <s v="Mahershalash LLC dba Frullati cafe"/>
    <n v="5"/>
    <s v="MORTGAGE"/>
    <n v="69996"/>
    <x v="0"/>
    <x v="39"/>
    <x v="1"/>
    <s v="n"/>
    <s v="car"/>
    <s v="acuramdx1"/>
    <x v="14"/>
    <n v="12.62"/>
    <n v="0"/>
    <n v="36982"/>
    <n v="2"/>
    <m/>
    <m/>
    <n v="9"/>
    <n v="0"/>
    <n v="16810"/>
    <n v="0.32300000000000001"/>
    <n v="35"/>
    <s v="f"/>
    <n v="0"/>
    <n v="0"/>
    <n v="3150.56"/>
    <n v="2756.2"/>
    <n v="2510.75"/>
    <n v="621.13"/>
    <n v="18.6743986"/>
    <n v="0"/>
    <n v="0"/>
    <d v="2010-01-01T00:00:00"/>
    <n v="151.15"/>
    <m/>
    <n v="42491"/>
  </r>
  <r>
    <n v="389184"/>
    <x v="2729"/>
    <x v="200"/>
    <n v="6700"/>
    <n v="6450"/>
    <n v="36"/>
    <x v="144"/>
    <n v="215.04"/>
    <x v="2"/>
    <x v="6"/>
    <s v="Literacy Council of Bowie  and  Miller Counties"/>
    <n v="0.5"/>
    <s v="OWN"/>
    <n v="13500"/>
    <x v="1"/>
    <x v="39"/>
    <x v="0"/>
    <s v="n"/>
    <s v="major_purchase"/>
    <s v="need a loan to buy my first motorcycle"/>
    <x v="2"/>
    <n v="6.4"/>
    <n v="0"/>
    <n v="30682"/>
    <n v="0"/>
    <m/>
    <m/>
    <n v="4"/>
    <n v="0"/>
    <n v="35"/>
    <n v="1.7000000000000001E-2"/>
    <n v="5"/>
    <s v="f"/>
    <n v="0"/>
    <n v="0"/>
    <n v="7741.0908589999999"/>
    <n v="7452.24"/>
    <n v="6700"/>
    <n v="1041.0899999999999"/>
    <n v="0"/>
    <n v="0"/>
    <n v="0"/>
    <d v="2012-04-01T00:00:00"/>
    <n v="228.93"/>
    <m/>
    <n v="41000"/>
  </r>
  <r>
    <n v="389199"/>
    <x v="2730"/>
    <x v="6"/>
    <n v="4000"/>
    <n v="4000"/>
    <n v="36"/>
    <x v="23"/>
    <n v="125.35"/>
    <x v="2"/>
    <x v="12"/>
    <s v="Northrop Grumman"/>
    <n v="4"/>
    <s v="MORTGAGE"/>
    <n v="69996"/>
    <x v="0"/>
    <x v="39"/>
    <x v="0"/>
    <s v="n"/>
    <s v="home_improvement"/>
    <s v="Money for Kitchen Cabinet"/>
    <x v="4"/>
    <n v="8.7799999999999994"/>
    <n v="0"/>
    <n v="37104"/>
    <n v="0"/>
    <m/>
    <m/>
    <n v="10"/>
    <n v="0"/>
    <n v="3008"/>
    <n v="8.6999999999999994E-2"/>
    <n v="14"/>
    <s v="f"/>
    <n v="0"/>
    <n v="0"/>
    <n v="4475.6842349999997"/>
    <n v="4475.68"/>
    <n v="4000"/>
    <n v="475.68"/>
    <n v="0"/>
    <n v="0"/>
    <n v="0"/>
    <d v="2011-07-01T00:00:00"/>
    <n v="1223.8499999999999"/>
    <m/>
    <n v="41548"/>
  </r>
  <r>
    <n v="389232"/>
    <x v="2731"/>
    <x v="32"/>
    <n v="12000"/>
    <n v="10087.350839999999"/>
    <n v="36"/>
    <x v="12"/>
    <n v="407.08"/>
    <x v="1"/>
    <x v="9"/>
    <s v="Ametek"/>
    <n v="0.5"/>
    <s v="RENT"/>
    <n v="60000"/>
    <x v="1"/>
    <x v="39"/>
    <x v="0"/>
    <s v="n"/>
    <s v="debt_consolidation"/>
    <s v="Consolidate Multiple High rates "/>
    <x v="14"/>
    <n v="15.12"/>
    <n v="0"/>
    <n v="37377"/>
    <n v="1"/>
    <m/>
    <m/>
    <n v="13"/>
    <n v="0"/>
    <n v="12540"/>
    <n v="0.54300000000000004"/>
    <n v="15"/>
    <s v="f"/>
    <n v="0"/>
    <n v="0"/>
    <n v="14654.456759999999"/>
    <n v="12130.95"/>
    <n v="11999.98"/>
    <n v="2654.48"/>
    <n v="0"/>
    <n v="0"/>
    <n v="0"/>
    <d v="2012-04-01T00:00:00"/>
    <n v="414.79"/>
    <m/>
    <n v="41000"/>
  </r>
  <r>
    <n v="389288"/>
    <x v="2732"/>
    <x v="32"/>
    <n v="12000"/>
    <n v="11475"/>
    <n v="36"/>
    <x v="144"/>
    <n v="385.14"/>
    <x v="2"/>
    <x v="6"/>
    <s v="CUTCO CORP"/>
    <n v="8"/>
    <s v="RENT"/>
    <n v="55032"/>
    <x v="1"/>
    <x v="39"/>
    <x v="0"/>
    <s v="n"/>
    <s v="credit_card"/>
    <s v="MASTERCARD"/>
    <x v="1"/>
    <n v="21.17"/>
    <n v="0"/>
    <n v="29160"/>
    <n v="1"/>
    <m/>
    <m/>
    <n v="15"/>
    <n v="0"/>
    <n v="25133"/>
    <n v="0.38800000000000001"/>
    <n v="25"/>
    <s v="f"/>
    <n v="0"/>
    <n v="0"/>
    <n v="13864.67511"/>
    <n v="13258.1"/>
    <n v="12000"/>
    <n v="1864.68"/>
    <n v="0"/>
    <n v="0"/>
    <n v="0"/>
    <d v="2012-04-01T00:00:00"/>
    <n v="409.88"/>
    <m/>
    <n v="41000"/>
  </r>
  <r>
    <n v="389294"/>
    <x v="2733"/>
    <x v="101"/>
    <n v="9400"/>
    <n v="9030.9026560000002"/>
    <n v="36"/>
    <x v="175"/>
    <n v="331.95"/>
    <x v="4"/>
    <x v="28"/>
    <s v="Hit Toy Company"/>
    <n v="2"/>
    <s v="RENT"/>
    <n v="50000"/>
    <x v="1"/>
    <x v="39"/>
    <x v="0"/>
    <s v="n"/>
    <s v="wedding"/>
    <s v="Please Help for Wedding..."/>
    <x v="1"/>
    <n v="1.46"/>
    <n v="0"/>
    <n v="38261"/>
    <n v="1"/>
    <n v="42"/>
    <m/>
    <n v="3"/>
    <n v="0"/>
    <n v="4700"/>
    <n v="0.51600000000000001"/>
    <n v="5"/>
    <s v="f"/>
    <n v="0"/>
    <n v="0"/>
    <n v="12023.185240000001"/>
    <n v="11464.63"/>
    <n v="9400"/>
    <n v="2578.19"/>
    <n v="45.00000009"/>
    <n v="0"/>
    <n v="0"/>
    <d v="2012-05-01T00:00:00"/>
    <n v="38.9"/>
    <m/>
    <n v="41030"/>
  </r>
  <r>
    <n v="389399"/>
    <x v="2734"/>
    <x v="13"/>
    <n v="10000"/>
    <n v="8402.6674010000006"/>
    <n v="36"/>
    <x v="163"/>
    <n v="342.29"/>
    <x v="3"/>
    <x v="21"/>
    <s v="VASNHS"/>
    <n v="6"/>
    <s v="MORTGAGE"/>
    <n v="160000"/>
    <x v="0"/>
    <x v="39"/>
    <x v="1"/>
    <s v="n"/>
    <s v="vacation"/>
    <s v="PERSONAL LOAN"/>
    <x v="39"/>
    <n v="9.27"/>
    <n v="1"/>
    <n v="34700"/>
    <n v="0"/>
    <n v="5"/>
    <m/>
    <n v="15"/>
    <n v="0"/>
    <n v="10843"/>
    <n v="0.68600000000000005"/>
    <n v="25"/>
    <s v="f"/>
    <n v="0"/>
    <n v="0"/>
    <n v="10589.03"/>
    <n v="8512.75"/>
    <n v="5030.3999999999996"/>
    <n v="1810.4"/>
    <n v="0"/>
    <n v="3748.23"/>
    <n v="206.53120000000001"/>
    <d v="2010-12-01T00:00:00"/>
    <n v="342.29"/>
    <m/>
    <n v="40664"/>
  </r>
  <r>
    <n v="389428"/>
    <x v="2735"/>
    <x v="32"/>
    <n v="12000"/>
    <n v="6449.9975729999996"/>
    <n v="36"/>
    <x v="12"/>
    <n v="407.08"/>
    <x v="1"/>
    <x v="9"/>
    <s v="Indian Spring Country Club"/>
    <n v="7"/>
    <s v="MORTGAGE"/>
    <n v="25568"/>
    <x v="2"/>
    <x v="39"/>
    <x v="1"/>
    <s v="n"/>
    <s v="debt_consolidation"/>
    <s v="Debt reduction and/or elimination"/>
    <x v="19"/>
    <n v="9.1999999999999993"/>
    <n v="0"/>
    <n v="28550"/>
    <n v="1"/>
    <m/>
    <m/>
    <n v="10"/>
    <n v="0"/>
    <n v="11377"/>
    <n v="0.94799999999999995"/>
    <n v="17"/>
    <s v="f"/>
    <n v="0"/>
    <n v="0"/>
    <n v="934.73"/>
    <n v="502.16"/>
    <n v="272"/>
    <n v="134.57"/>
    <n v="0"/>
    <n v="528.16"/>
    <n v="5.19"/>
    <d v="2009-05-01T00:00:00"/>
    <n v="407.08"/>
    <m/>
    <n v="42217"/>
  </r>
  <r>
    <n v="389498"/>
    <x v="2736"/>
    <x v="13"/>
    <n v="10000"/>
    <n v="9700"/>
    <n v="36"/>
    <x v="144"/>
    <n v="320.95"/>
    <x v="2"/>
    <x v="6"/>
    <s v="Retired Veteran"/>
    <n v="0.5"/>
    <s v="MORTGAGE"/>
    <n v="50280"/>
    <x v="0"/>
    <x v="39"/>
    <x v="0"/>
    <s v="n"/>
    <s v="debt_consolidation"/>
    <s v="New Heater &amp; A/C"/>
    <x v="46"/>
    <n v="13.77"/>
    <n v="0"/>
    <n v="34486"/>
    <n v="1"/>
    <m/>
    <n v="91"/>
    <n v="6"/>
    <n v="1"/>
    <n v="1251"/>
    <n v="5.5E-2"/>
    <n v="14"/>
    <s v="f"/>
    <n v="0"/>
    <n v="0"/>
    <n v="11553.89594"/>
    <n v="11207.28"/>
    <n v="10000"/>
    <n v="1553.9"/>
    <n v="0"/>
    <n v="0"/>
    <n v="0"/>
    <d v="2012-04-01T00:00:00"/>
    <n v="343.69"/>
    <m/>
    <n v="42491"/>
  </r>
  <r>
    <n v="389501"/>
    <x v="2737"/>
    <x v="233"/>
    <n v="13750"/>
    <n v="1749.992759"/>
    <n v="36"/>
    <x v="164"/>
    <n v="477.01"/>
    <x v="3"/>
    <x v="15"/>
    <s v="Northstar Marine"/>
    <n v="0.5"/>
    <s v="RENT"/>
    <n v="30000"/>
    <x v="1"/>
    <x v="39"/>
    <x v="1"/>
    <s v="n"/>
    <s v="small_business"/>
    <s v="Crabbing buisness"/>
    <x v="12"/>
    <n v="17.96"/>
    <n v="0"/>
    <n v="38443"/>
    <n v="3"/>
    <m/>
    <m/>
    <n v="11"/>
    <n v="0"/>
    <n v="5269"/>
    <n v="0.151"/>
    <n v="12"/>
    <s v="f"/>
    <n v="0"/>
    <n v="0"/>
    <n v="11534.96"/>
    <n v="1464.84"/>
    <n v="4989.38"/>
    <n v="2395.4899999999998"/>
    <n v="0"/>
    <n v="4150.09"/>
    <n v="1452.54"/>
    <d v="2010-10-01T00:00:00"/>
    <n v="115.14"/>
    <m/>
    <n v="42491"/>
  </r>
  <r>
    <n v="389504"/>
    <x v="2738"/>
    <x v="16"/>
    <n v="15000"/>
    <n v="13458.16"/>
    <n v="36"/>
    <x v="11"/>
    <n v="499.73"/>
    <x v="0"/>
    <x v="1"/>
    <s v="Four Cornerstone, LLC"/>
    <n v="4"/>
    <s v="MORTGAGE"/>
    <n v="103363"/>
    <x v="1"/>
    <x v="39"/>
    <x v="0"/>
    <s v="n"/>
    <s v="small_business"/>
    <s v="Small Business Loan-Four Cornerstone, LL"/>
    <x v="2"/>
    <n v="8.57"/>
    <n v="0"/>
    <n v="35765"/>
    <n v="0"/>
    <m/>
    <m/>
    <n v="7"/>
    <n v="0"/>
    <n v="11700"/>
    <n v="0.42499999999999999"/>
    <n v="33"/>
    <s v="f"/>
    <n v="0"/>
    <n v="0"/>
    <n v="17259.70407"/>
    <n v="15227.65"/>
    <n v="14999.99"/>
    <n v="2259.7199999999998"/>
    <n v="0"/>
    <n v="0"/>
    <n v="0"/>
    <d v="2010-11-01T00:00:00"/>
    <n v="8271.9"/>
    <m/>
    <n v="40513"/>
  </r>
  <r>
    <n v="389524"/>
    <x v="2739"/>
    <x v="23"/>
    <n v="2500"/>
    <n v="2400"/>
    <n v="36"/>
    <x v="168"/>
    <n v="84.05"/>
    <x v="1"/>
    <x v="2"/>
    <s v="MAXWELL  NISSAN"/>
    <n v="10.5"/>
    <s v="MORTGAGE"/>
    <n v="43000"/>
    <x v="1"/>
    <x v="39"/>
    <x v="0"/>
    <s v="n"/>
    <s v="debt_consolidation"/>
    <s v="Down to one payment."/>
    <x v="2"/>
    <n v="8.76"/>
    <n v="0"/>
    <n v="34213"/>
    <n v="1"/>
    <n v="49"/>
    <m/>
    <n v="11"/>
    <n v="0"/>
    <n v="1580"/>
    <n v="0.14000000000000001"/>
    <n v="23"/>
    <s v="f"/>
    <n v="0"/>
    <n v="0"/>
    <n v="3025.641185"/>
    <n v="2904.62"/>
    <n v="2500"/>
    <n v="525.64"/>
    <n v="0"/>
    <n v="0"/>
    <n v="0"/>
    <d v="2012-04-01T00:00:00"/>
    <n v="85.05"/>
    <m/>
    <n v="42491"/>
  </r>
  <r>
    <n v="389526"/>
    <x v="2740"/>
    <x v="13"/>
    <n v="10000"/>
    <n v="1325"/>
    <n v="36"/>
    <x v="12"/>
    <n v="339.23"/>
    <x v="1"/>
    <x v="9"/>
    <s v="Marshall &amp; Stevens"/>
    <n v="1"/>
    <s v="RENT"/>
    <n v="75000"/>
    <x v="0"/>
    <x v="40"/>
    <x v="0"/>
    <s v="n"/>
    <s v="debt_consolidation"/>
    <s v="Debt Consolidation, Liability Reduction"/>
    <x v="0"/>
    <n v="14.91"/>
    <n v="0"/>
    <n v="36192"/>
    <n v="3"/>
    <m/>
    <m/>
    <n v="5"/>
    <n v="0"/>
    <n v="26694"/>
    <n v="0.98899999999999999"/>
    <n v="11"/>
    <s v="f"/>
    <n v="0"/>
    <n v="0"/>
    <n v="11474.090609999999"/>
    <n v="1520.32"/>
    <n v="10000"/>
    <n v="1474.09"/>
    <n v="0"/>
    <n v="0"/>
    <n v="0"/>
    <d v="2010-10-01T00:00:00"/>
    <n v="6388.4"/>
    <m/>
    <n v="42491"/>
  </r>
  <r>
    <n v="389554"/>
    <x v="2741"/>
    <x v="16"/>
    <n v="15000"/>
    <n v="5546.0146990000003"/>
    <n v="36"/>
    <x v="168"/>
    <n v="504.27"/>
    <x v="1"/>
    <x v="2"/>
    <s v="a2z business systems"/>
    <n v="5"/>
    <s v="RENT"/>
    <n v="65000"/>
    <x v="1"/>
    <x v="39"/>
    <x v="0"/>
    <s v="n"/>
    <s v="credit_card"/>
    <s v="lowering apr"/>
    <x v="0"/>
    <n v="6.65"/>
    <n v="0"/>
    <n v="37712"/>
    <n v="0"/>
    <m/>
    <m/>
    <n v="10"/>
    <n v="0"/>
    <n v="27201"/>
    <n v="0.57399999999999995"/>
    <n v="18"/>
    <s v="f"/>
    <n v="0"/>
    <n v="0"/>
    <n v="17480.005020000001"/>
    <n v="6238.7"/>
    <n v="15000"/>
    <n v="2480.0100000000002"/>
    <n v="0"/>
    <n v="0"/>
    <n v="0"/>
    <d v="2011-04-01T00:00:00"/>
    <n v="886.74"/>
    <m/>
    <n v="42491"/>
  </r>
  <r>
    <n v="389563"/>
    <x v="2742"/>
    <x v="13"/>
    <n v="10000"/>
    <n v="9675"/>
    <n v="36"/>
    <x v="144"/>
    <n v="320.95"/>
    <x v="2"/>
    <x v="6"/>
    <s v="Human Genome Sciences"/>
    <n v="2"/>
    <s v="RENT"/>
    <n v="40000"/>
    <x v="2"/>
    <x v="39"/>
    <x v="0"/>
    <s v="n"/>
    <s v="debt_consolidation"/>
    <s v="debt consolidation"/>
    <x v="4"/>
    <n v="12.81"/>
    <n v="0"/>
    <n v="31503"/>
    <n v="2"/>
    <m/>
    <m/>
    <n v="12"/>
    <n v="0"/>
    <n v="7108"/>
    <n v="0.183"/>
    <n v="19"/>
    <s v="f"/>
    <n v="0"/>
    <n v="0"/>
    <n v="11549.505510000001"/>
    <n v="11174.15"/>
    <n v="10000"/>
    <n v="1549.51"/>
    <n v="0"/>
    <n v="0"/>
    <n v="0"/>
    <d v="2012-03-01T00:00:00"/>
    <n v="606.08000000000004"/>
    <m/>
    <n v="42491"/>
  </r>
  <r>
    <n v="389645"/>
    <x v="2743"/>
    <x v="31"/>
    <n v="20000"/>
    <n v="14016.91"/>
    <n v="36"/>
    <x v="146"/>
    <n v="687.66"/>
    <x v="3"/>
    <x v="7"/>
    <s v="Hawk Inc"/>
    <n v="10.5"/>
    <s v="MORTGAGE"/>
    <n v="259000"/>
    <x v="1"/>
    <x v="39"/>
    <x v="0"/>
    <s v="n"/>
    <s v="major_purchase"/>
    <s v="Buying the Lot next to my home"/>
    <x v="28"/>
    <n v="16.97"/>
    <n v="0"/>
    <n v="32082"/>
    <n v="2"/>
    <m/>
    <m/>
    <n v="14"/>
    <n v="0"/>
    <n v="58981"/>
    <n v="0.84899999999999998"/>
    <n v="47"/>
    <s v="f"/>
    <n v="0"/>
    <n v="0"/>
    <n v="23940.590489999999"/>
    <n v="16496.439999999999"/>
    <n v="20000"/>
    <n v="3940.59"/>
    <n v="0"/>
    <n v="0"/>
    <n v="0"/>
    <d v="2011-02-01T00:00:00"/>
    <n v="9512.5300000000007"/>
    <m/>
    <n v="42491"/>
  </r>
  <r>
    <n v="389650"/>
    <x v="2744"/>
    <x v="9"/>
    <n v="5000"/>
    <n v="4875"/>
    <n v="36"/>
    <x v="23"/>
    <n v="156.69"/>
    <x v="2"/>
    <x v="12"/>
    <s v="Amici's MT"/>
    <n v="4"/>
    <s v="RENT"/>
    <n v="55000"/>
    <x v="1"/>
    <x v="39"/>
    <x v="0"/>
    <s v="n"/>
    <s v="other"/>
    <s v="Taxes 2008"/>
    <x v="0"/>
    <n v="9.0500000000000007"/>
    <n v="0"/>
    <n v="37408"/>
    <n v="0"/>
    <m/>
    <m/>
    <n v="14"/>
    <n v="0"/>
    <n v="1012"/>
    <n v="0.10100000000000001"/>
    <n v="18"/>
    <s v="f"/>
    <n v="0"/>
    <n v="0"/>
    <n v="5220.3568150000001"/>
    <n v="5089.8500000000004"/>
    <n v="5000"/>
    <n v="220.36"/>
    <n v="0"/>
    <n v="0"/>
    <n v="0"/>
    <d v="2010-04-01T00:00:00"/>
    <n v="7.33"/>
    <m/>
    <n v="41183"/>
  </r>
  <r>
    <n v="389660"/>
    <x v="2745"/>
    <x v="31"/>
    <n v="20000"/>
    <n v="15381.19"/>
    <n v="36"/>
    <x v="11"/>
    <n v="666.3"/>
    <x v="0"/>
    <x v="1"/>
    <s v="David Fong, D.D.S."/>
    <n v="6"/>
    <s v="RENT"/>
    <n v="51500"/>
    <x v="2"/>
    <x v="39"/>
    <x v="0"/>
    <s v="n"/>
    <s v="car"/>
    <s v="Auto/Medical Combo Loan"/>
    <x v="0"/>
    <n v="3.1"/>
    <n v="0"/>
    <n v="37043"/>
    <n v="0"/>
    <m/>
    <m/>
    <n v="8"/>
    <n v="0"/>
    <n v="99"/>
    <n v="4.0000000000000001E-3"/>
    <n v="12"/>
    <s v="f"/>
    <n v="0"/>
    <n v="0"/>
    <n v="23986.664100000002"/>
    <n v="17956.86"/>
    <n v="20000"/>
    <n v="3986.66"/>
    <n v="0"/>
    <n v="0"/>
    <n v="0"/>
    <d v="2012-04-01T00:00:00"/>
    <n v="682.72"/>
    <m/>
    <n v="41000"/>
  </r>
  <r>
    <n v="389675"/>
    <x v="2746"/>
    <x v="5"/>
    <n v="3000"/>
    <n v="2949.9973500000001"/>
    <n v="36"/>
    <x v="174"/>
    <n v="104.54"/>
    <x v="3"/>
    <x v="27"/>
    <s v="RSMS"/>
    <n v="5"/>
    <s v="RENT"/>
    <n v="60000"/>
    <x v="1"/>
    <x v="39"/>
    <x v="1"/>
    <s v="n"/>
    <s v="wedding"/>
    <s v="loan needed before Iraq..."/>
    <x v="8"/>
    <n v="1"/>
    <n v="0"/>
    <n v="38078"/>
    <n v="1"/>
    <m/>
    <m/>
    <n v="4"/>
    <n v="0"/>
    <n v="1048"/>
    <n v="0.318"/>
    <n v="6"/>
    <s v="f"/>
    <n v="0"/>
    <n v="0"/>
    <n v="1566.3"/>
    <n v="1540.2"/>
    <n v="1084.57"/>
    <n v="481.73"/>
    <n v="0"/>
    <n v="0"/>
    <n v="0"/>
    <d v="2010-07-01T00:00:00"/>
    <n v="104.54"/>
    <m/>
    <n v="40391"/>
  </r>
  <r>
    <n v="389701"/>
    <x v="2747"/>
    <x v="35"/>
    <n v="8000"/>
    <n v="6960.6521089999997"/>
    <n v="36"/>
    <x v="171"/>
    <n v="276.3"/>
    <x v="3"/>
    <x v="10"/>
    <s v="Retired"/>
    <n v="0.5"/>
    <s v="MORTGAGE"/>
    <n v="30000"/>
    <x v="1"/>
    <x v="39"/>
    <x v="0"/>
    <s v="n"/>
    <s v="debt_consolidation"/>
    <s v="My Stimulus Help"/>
    <x v="14"/>
    <n v="15.44"/>
    <n v="1"/>
    <n v="31291"/>
    <n v="0"/>
    <n v="13"/>
    <m/>
    <n v="7"/>
    <n v="0"/>
    <n v="21202"/>
    <n v="0.88"/>
    <n v="19"/>
    <s v="f"/>
    <n v="0"/>
    <n v="0"/>
    <n v="9946.5261819999996"/>
    <n v="8465.0300000000007"/>
    <n v="8000"/>
    <n v="1946.53"/>
    <n v="0"/>
    <n v="0"/>
    <n v="0"/>
    <d v="2012-04-01T00:00:00"/>
    <n v="280.43"/>
    <m/>
    <n v="41000"/>
  </r>
  <r>
    <n v="389706"/>
    <x v="2748"/>
    <x v="121"/>
    <n v="9800"/>
    <n v="9550"/>
    <n v="36"/>
    <x v="162"/>
    <n v="313.08"/>
    <x v="2"/>
    <x v="11"/>
    <s v="ccc transportation"/>
    <n v="4"/>
    <s v="MORTGAGE"/>
    <n v="34000"/>
    <x v="1"/>
    <x v="39"/>
    <x v="0"/>
    <s v="n"/>
    <s v="debt_consolidation"/>
    <s v="credit card consolidation"/>
    <x v="19"/>
    <n v="22.62"/>
    <n v="0"/>
    <n v="33178"/>
    <n v="0"/>
    <m/>
    <m/>
    <n v="14"/>
    <n v="0"/>
    <n v="16248"/>
    <n v="0.23899999999999999"/>
    <n v="48"/>
    <s v="f"/>
    <n v="0"/>
    <n v="0"/>
    <n v="11115.63939"/>
    <n v="10832.08"/>
    <n v="9800"/>
    <n v="1315.64"/>
    <n v="0"/>
    <n v="0"/>
    <n v="0"/>
    <d v="2011-05-01T00:00:00"/>
    <n v="3633.25"/>
    <m/>
    <n v="42491"/>
  </r>
  <r>
    <n v="389724"/>
    <x v="2749"/>
    <x v="9"/>
    <n v="5000"/>
    <n v="5000"/>
    <n v="36"/>
    <x v="162"/>
    <n v="159.74"/>
    <x v="2"/>
    <x v="11"/>
    <s v="Self Employed"/>
    <n v="4"/>
    <s v="MORTGAGE"/>
    <n v="25000"/>
    <x v="2"/>
    <x v="39"/>
    <x v="0"/>
    <s v="n"/>
    <s v="home_improvement"/>
    <s v="Personal Loan"/>
    <x v="36"/>
    <n v="3.89"/>
    <n v="0"/>
    <n v="36465"/>
    <n v="2"/>
    <m/>
    <m/>
    <n v="4"/>
    <n v="0"/>
    <n v="3901"/>
    <n v="0.106"/>
    <n v="15"/>
    <s v="f"/>
    <n v="0"/>
    <n v="0"/>
    <n v="5439.5609800000002"/>
    <n v="5439.56"/>
    <n v="5000"/>
    <n v="439.56"/>
    <n v="0"/>
    <n v="0"/>
    <n v="0"/>
    <d v="2010-06-01T00:00:00"/>
    <n v="2363.3000000000002"/>
    <m/>
    <n v="41548"/>
  </r>
  <r>
    <n v="389730"/>
    <x v="2750"/>
    <x v="31"/>
    <n v="20000"/>
    <n v="14351.55025"/>
    <n v="36"/>
    <x v="168"/>
    <n v="672.36"/>
    <x v="1"/>
    <x v="2"/>
    <s v="City of Los Angeles"/>
    <n v="5"/>
    <s v="MORTGAGE"/>
    <n v="87988"/>
    <x v="2"/>
    <x v="39"/>
    <x v="0"/>
    <s v="n"/>
    <s v="other"/>
    <s v="Personal Loan"/>
    <x v="0"/>
    <n v="1.95"/>
    <n v="0"/>
    <n v="37165"/>
    <n v="1"/>
    <m/>
    <m/>
    <n v="4"/>
    <n v="0"/>
    <n v="45210"/>
    <n v="3.7999999999999999E-2"/>
    <n v="8"/>
    <s v="f"/>
    <n v="0"/>
    <n v="0"/>
    <n v="23755.927380000001"/>
    <n v="16498.82"/>
    <n v="20000"/>
    <n v="3755.93"/>
    <n v="0"/>
    <n v="0"/>
    <n v="0"/>
    <d v="2011-09-01T00:00:00"/>
    <n v="1435.3"/>
    <m/>
    <n v="40787"/>
  </r>
  <r>
    <n v="389741"/>
    <x v="2751"/>
    <x v="0"/>
    <n v="25000"/>
    <n v="7684.5626840000004"/>
    <n v="36"/>
    <x v="180"/>
    <n v="894.61"/>
    <x v="5"/>
    <x v="22"/>
    <s v="Double-Take Software"/>
    <n v="5"/>
    <s v="MORTGAGE"/>
    <n v="265000"/>
    <x v="2"/>
    <x v="39"/>
    <x v="1"/>
    <s v="n"/>
    <s v="debt_consolidation"/>
    <s v="Consolidation"/>
    <x v="44"/>
    <n v="12.76"/>
    <n v="0"/>
    <n v="33298"/>
    <n v="0"/>
    <m/>
    <m/>
    <n v="12"/>
    <n v="0"/>
    <n v="35172"/>
    <n v="0.95299999999999996"/>
    <n v="48"/>
    <s v="f"/>
    <n v="0"/>
    <n v="0"/>
    <n v="22093.48"/>
    <n v="6461.13"/>
    <n v="8659.9599999999991"/>
    <n v="6033.5"/>
    <n v="0"/>
    <n v="7400.02"/>
    <n v="2590"/>
    <d v="2010-12-01T00:00:00"/>
    <n v="1030.21"/>
    <m/>
    <n v="42491"/>
  </r>
  <r>
    <n v="389765"/>
    <x v="2752"/>
    <x v="31"/>
    <n v="20000"/>
    <n v="7967.3567480000002"/>
    <n v="36"/>
    <x v="146"/>
    <n v="687.66"/>
    <x v="3"/>
    <x v="7"/>
    <s v="Rho, Inc"/>
    <n v="3"/>
    <s v="RENT"/>
    <n v="72000"/>
    <x v="0"/>
    <x v="39"/>
    <x v="0"/>
    <s v="n"/>
    <s v="debt_consolidation"/>
    <s v="Consolidate"/>
    <x v="2"/>
    <n v="23.25"/>
    <n v="0"/>
    <n v="33239"/>
    <n v="3"/>
    <n v="77"/>
    <m/>
    <n v="13"/>
    <n v="0"/>
    <n v="18789"/>
    <n v="0.52"/>
    <n v="22"/>
    <s v="f"/>
    <n v="0"/>
    <n v="0"/>
    <n v="24755.365809999999"/>
    <n v="8774.65"/>
    <n v="20000"/>
    <n v="4755.37"/>
    <n v="0"/>
    <n v="0"/>
    <n v="0"/>
    <d v="2012-04-01T00:00:00"/>
    <n v="690.79"/>
    <m/>
    <n v="42339"/>
  </r>
  <r>
    <n v="389784"/>
    <x v="2753"/>
    <x v="32"/>
    <n v="12000"/>
    <n v="8340.36"/>
    <n v="36"/>
    <x v="11"/>
    <n v="399.78"/>
    <x v="0"/>
    <x v="1"/>
    <m/>
    <n v="0.5"/>
    <s v="RENT"/>
    <n v="60000"/>
    <x v="2"/>
    <x v="39"/>
    <x v="0"/>
    <s v="n"/>
    <s v="credit_card"/>
    <s v="Tuition charged to Credit Card, APR high"/>
    <x v="0"/>
    <n v="16.16"/>
    <n v="0"/>
    <n v="35521"/>
    <n v="2"/>
    <m/>
    <m/>
    <n v="5"/>
    <n v="0"/>
    <n v="24904"/>
    <n v="0.66400000000000003"/>
    <n v="15"/>
    <s v="f"/>
    <n v="0"/>
    <n v="0"/>
    <n v="14391.99228"/>
    <n v="9622.27"/>
    <n v="11999.99"/>
    <n v="2392"/>
    <n v="0"/>
    <n v="0"/>
    <n v="0"/>
    <d v="2012-04-01T00:00:00"/>
    <n v="414.37"/>
    <m/>
    <n v="41000"/>
  </r>
  <r>
    <n v="389788"/>
    <x v="2754"/>
    <x v="32"/>
    <n v="12000"/>
    <n v="3905.838409"/>
    <n v="36"/>
    <x v="163"/>
    <n v="410.75"/>
    <x v="3"/>
    <x v="21"/>
    <s v="T-Mobile  USA"/>
    <n v="3"/>
    <s v="RENT"/>
    <n v="62204"/>
    <x v="0"/>
    <x v="39"/>
    <x v="0"/>
    <s v="n"/>
    <s v="debt_consolidation"/>
    <s v="Please help me regain promising future!"/>
    <x v="12"/>
    <n v="22.03"/>
    <n v="0"/>
    <n v="36739"/>
    <n v="0"/>
    <m/>
    <m/>
    <n v="18"/>
    <n v="0"/>
    <n v="4532"/>
    <n v="0.32400000000000001"/>
    <n v="22"/>
    <s v="f"/>
    <n v="0"/>
    <n v="0"/>
    <n v="14533.32188"/>
    <n v="4730.51"/>
    <n v="12000"/>
    <n v="2533.3200000000002"/>
    <n v="0"/>
    <n v="0"/>
    <n v="0"/>
    <d v="2011-06-01T00:00:00"/>
    <n v="4267.05"/>
    <m/>
    <n v="42491"/>
  </r>
  <r>
    <n v="389796"/>
    <x v="2755"/>
    <x v="132"/>
    <n v="13450"/>
    <n v="4650"/>
    <n v="36"/>
    <x v="175"/>
    <n v="474.97"/>
    <x v="4"/>
    <x v="28"/>
    <s v="Bose Corporation"/>
    <n v="1"/>
    <s v="RENT"/>
    <n v="87805"/>
    <x v="0"/>
    <x v="39"/>
    <x v="0"/>
    <s v="n"/>
    <s v="debt_consolidation"/>
    <s v="Eliminate 30% credit card balance"/>
    <x v="5"/>
    <n v="18.64"/>
    <n v="1"/>
    <n v="31959"/>
    <n v="0"/>
    <n v="2"/>
    <m/>
    <n v="13"/>
    <n v="0"/>
    <n v="6021"/>
    <n v="0.57899999999999996"/>
    <n v="25"/>
    <s v="f"/>
    <n v="0"/>
    <n v="0"/>
    <n v="13632.9"/>
    <n v="4713.24"/>
    <n v="13450"/>
    <n v="182.9"/>
    <n v="0"/>
    <n v="0"/>
    <n v="0"/>
    <d v="2009-05-01T00:00:00"/>
    <n v="13633.51"/>
    <m/>
    <n v="42309"/>
  </r>
  <r>
    <n v="389844"/>
    <x v="2756"/>
    <x v="103"/>
    <n v="11500"/>
    <n v="6002.2339119999997"/>
    <n v="36"/>
    <x v="104"/>
    <n v="391.87"/>
    <x v="1"/>
    <x v="5"/>
    <s v="Foothills Machining"/>
    <n v="10.5"/>
    <s v="MORTGAGE"/>
    <n v="45900"/>
    <x v="1"/>
    <x v="39"/>
    <x v="0"/>
    <s v="n"/>
    <s v="debt_consolidation"/>
    <s v="Eliminate credit cards"/>
    <x v="28"/>
    <n v="10.3"/>
    <n v="3"/>
    <n v="36220"/>
    <n v="0"/>
    <n v="21"/>
    <m/>
    <n v="5"/>
    <n v="0"/>
    <n v="11361"/>
    <n v="0.35299999999999998"/>
    <n v="17"/>
    <s v="f"/>
    <n v="0"/>
    <n v="0"/>
    <n v="14107.227500000001"/>
    <n v="6816.89"/>
    <n v="11499.99"/>
    <n v="2607.23"/>
    <n v="0"/>
    <n v="0"/>
    <n v="0"/>
    <d v="2012-04-01T00:00:00"/>
    <n v="397.1"/>
    <m/>
    <n v="41000"/>
  </r>
  <r>
    <n v="389846"/>
    <x v="2757"/>
    <x v="1"/>
    <n v="7000"/>
    <n v="6007.22"/>
    <n v="36"/>
    <x v="144"/>
    <n v="224.66"/>
    <x v="2"/>
    <x v="6"/>
    <s v="Blackstone Technology Group"/>
    <n v="2"/>
    <s v="MORTGAGE"/>
    <n v="92004"/>
    <x v="2"/>
    <x v="39"/>
    <x v="0"/>
    <s v="n"/>
    <s v="home_improvement"/>
    <s v="Personal Loan"/>
    <x v="0"/>
    <n v="8.0500000000000007"/>
    <n v="1"/>
    <n v="35096"/>
    <n v="0"/>
    <n v="11"/>
    <m/>
    <n v="5"/>
    <n v="0"/>
    <n v="962"/>
    <n v="4.5999999999999999E-2"/>
    <n v="32"/>
    <s v="f"/>
    <n v="0"/>
    <n v="0"/>
    <n v="7734.9910019999998"/>
    <n v="6525.82"/>
    <n v="6999.99"/>
    <n v="735"/>
    <n v="0"/>
    <n v="0"/>
    <n v="0"/>
    <d v="2011-01-01T00:00:00"/>
    <n v="707.1"/>
    <m/>
    <n v="40544"/>
  </r>
  <r>
    <n v="389847"/>
    <x v="2758"/>
    <x v="31"/>
    <n v="20000"/>
    <n v="2950"/>
    <n v="36"/>
    <x v="171"/>
    <n v="690.74"/>
    <x v="3"/>
    <x v="10"/>
    <s v="OHIO STATE UNIVERSITY MEDICAL CENTER"/>
    <n v="5"/>
    <s v="RENT"/>
    <n v="45000"/>
    <x v="0"/>
    <x v="39"/>
    <x v="0"/>
    <s v="n"/>
    <s v="other"/>
    <s v="Personal loan"/>
    <x v="14"/>
    <n v="9.31"/>
    <n v="0"/>
    <n v="36526"/>
    <n v="0"/>
    <n v="63"/>
    <m/>
    <n v="10"/>
    <n v="0"/>
    <n v="1483"/>
    <n v="4.2000000000000003E-2"/>
    <n v="24"/>
    <s v="f"/>
    <n v="0"/>
    <n v="0"/>
    <n v="21143.283080000001"/>
    <n v="3118.68"/>
    <n v="20000"/>
    <n v="1143.28"/>
    <n v="0"/>
    <n v="0"/>
    <n v="0"/>
    <d v="2009-10-01T00:00:00"/>
    <n v="7691.47"/>
    <m/>
    <n v="40118"/>
  </r>
  <r>
    <n v="389857"/>
    <x v="2759"/>
    <x v="5"/>
    <n v="3000"/>
    <n v="2875"/>
    <n v="36"/>
    <x v="78"/>
    <n v="91.27"/>
    <x v="2"/>
    <x v="11"/>
    <s v="United States Army National Guard"/>
    <n v="1"/>
    <s v="RENT"/>
    <n v="17916"/>
    <x v="1"/>
    <x v="39"/>
    <x v="0"/>
    <s v="n"/>
    <s v="educational"/>
    <s v="Education Expenses"/>
    <x v="14"/>
    <n v="5.69"/>
    <n v="0"/>
    <n v="35582"/>
    <n v="0"/>
    <m/>
    <m/>
    <n v="6"/>
    <n v="0"/>
    <n v="859"/>
    <n v="0.107"/>
    <n v="6"/>
    <s v="f"/>
    <n v="0"/>
    <n v="0"/>
    <n v="3440.8039450000001"/>
    <n v="3297.44"/>
    <n v="3000"/>
    <n v="440.8"/>
    <n v="0"/>
    <n v="0"/>
    <n v="0"/>
    <d v="2012-04-01T00:00:00"/>
    <n v="19.96"/>
    <m/>
    <n v="41000"/>
  </r>
  <r>
    <n v="389885"/>
    <x v="2760"/>
    <x v="13"/>
    <n v="10000"/>
    <n v="3925"/>
    <n v="36"/>
    <x v="170"/>
    <n v="356.27"/>
    <x v="4"/>
    <x v="26"/>
    <s v="G. Edward Solutions at Microsoft"/>
    <n v="3"/>
    <s v="RENT"/>
    <n v="60000"/>
    <x v="0"/>
    <x v="39"/>
    <x v="0"/>
    <s v="n"/>
    <s v="small_business"/>
    <s v="I need to maintain my business"/>
    <x v="19"/>
    <n v="11.18"/>
    <n v="0"/>
    <n v="36557"/>
    <n v="1"/>
    <n v="37"/>
    <m/>
    <n v="19"/>
    <n v="0"/>
    <n v="6070"/>
    <n v="0.88"/>
    <n v="36"/>
    <s v="f"/>
    <n v="0"/>
    <n v="0"/>
    <n v="13817.62888"/>
    <n v="5423.42"/>
    <n v="10000"/>
    <n v="3817.63"/>
    <n v="0"/>
    <n v="0"/>
    <n v="0"/>
    <d v="2013-01-01T00:00:00"/>
    <n v="1016.32"/>
    <m/>
    <n v="41306"/>
  </r>
  <r>
    <n v="389918"/>
    <x v="2761"/>
    <x v="13"/>
    <n v="10000"/>
    <n v="5113.5007159999996"/>
    <n v="36"/>
    <x v="104"/>
    <n v="340.76"/>
    <x v="1"/>
    <x v="5"/>
    <s v="Imagine College Prep High School"/>
    <n v="0.5"/>
    <s v="RENT"/>
    <n v="34500"/>
    <x v="1"/>
    <x v="39"/>
    <x v="0"/>
    <s v="n"/>
    <s v="credit_card"/>
    <s v="Consolidating Credit Card Loan"/>
    <x v="25"/>
    <n v="14.71"/>
    <n v="0"/>
    <n v="37377"/>
    <n v="0"/>
    <m/>
    <m/>
    <n v="8"/>
    <n v="0"/>
    <n v="8316"/>
    <n v="0.52600000000000002"/>
    <n v="9"/>
    <s v="f"/>
    <n v="0"/>
    <n v="0"/>
    <n v="12131.41655"/>
    <n v="5609.3"/>
    <n v="10000"/>
    <n v="2131.42"/>
    <n v="0"/>
    <n v="0"/>
    <n v="0"/>
    <d v="2011-08-01T00:00:00"/>
    <n v="2932.84"/>
    <m/>
    <n v="40756"/>
  </r>
  <r>
    <n v="389965"/>
    <x v="2762"/>
    <x v="32"/>
    <n v="12000"/>
    <n v="11825"/>
    <n v="36"/>
    <x v="178"/>
    <n v="399.6"/>
    <x v="0"/>
    <x v="0"/>
    <s v="Applebee's"/>
    <n v="8"/>
    <s v="MORTGAGE"/>
    <n v="62851"/>
    <x v="1"/>
    <x v="12"/>
    <x v="0"/>
    <s v="n"/>
    <s v="car"/>
    <s v="Car loan"/>
    <x v="5"/>
    <n v="9.0299999999999994"/>
    <n v="0"/>
    <n v="32752"/>
    <n v="0"/>
    <n v="50"/>
    <m/>
    <n v="10"/>
    <n v="0"/>
    <n v="16353"/>
    <n v="0.31900000000000001"/>
    <n v="22"/>
    <s v="f"/>
    <n v="0"/>
    <n v="0"/>
    <n v="14275.4257"/>
    <n v="14067.24"/>
    <n v="12000"/>
    <n v="2275.4299999999998"/>
    <n v="0"/>
    <n v="0"/>
    <n v="0"/>
    <d v="2012-03-01T00:00:00"/>
    <n v="3098.83"/>
    <m/>
    <n v="42125"/>
  </r>
  <r>
    <n v="390015"/>
    <x v="2763"/>
    <x v="38"/>
    <n v="2000"/>
    <n v="1938.86"/>
    <n v="36"/>
    <x v="12"/>
    <n v="67.849999999999994"/>
    <x v="1"/>
    <x v="9"/>
    <s v="Self"/>
    <n v="10.5"/>
    <s v="RENT"/>
    <n v="19632"/>
    <x v="1"/>
    <x v="39"/>
    <x v="0"/>
    <s v="n"/>
    <s v="other"/>
    <s v="Pay my taxes"/>
    <x v="35"/>
    <n v="16.32"/>
    <n v="0"/>
    <n v="37712"/>
    <n v="1"/>
    <m/>
    <m/>
    <n v="4"/>
    <n v="0"/>
    <n v="6191"/>
    <n v="0.72"/>
    <n v="7"/>
    <s v="f"/>
    <n v="0"/>
    <n v="0"/>
    <n v="2442.3856730000002"/>
    <n v="2366.21"/>
    <n v="2000"/>
    <n v="442.39"/>
    <n v="0"/>
    <n v="0"/>
    <n v="0"/>
    <d v="2012-04-01T00:00:00"/>
    <n v="82.4"/>
    <m/>
    <n v="41000"/>
  </r>
  <r>
    <n v="390018"/>
    <x v="2764"/>
    <x v="78"/>
    <n v="16000"/>
    <n v="15060.421829999999"/>
    <n v="36"/>
    <x v="144"/>
    <n v="513.51"/>
    <x v="2"/>
    <x v="6"/>
    <s v="self-employed"/>
    <n v="0.5"/>
    <s v="MORTGAGE"/>
    <n v="120000"/>
    <x v="1"/>
    <x v="39"/>
    <x v="0"/>
    <s v="n"/>
    <s v="small_business"/>
    <s v="Real Estate Investing in Texas"/>
    <x v="2"/>
    <n v="2.5"/>
    <n v="0"/>
    <n v="27546"/>
    <n v="1"/>
    <m/>
    <m/>
    <n v="11"/>
    <n v="0"/>
    <n v="8823"/>
    <n v="7.3999999999999996E-2"/>
    <n v="19"/>
    <s v="f"/>
    <n v="0"/>
    <n v="0"/>
    <n v="18486.30327"/>
    <n v="17332.560000000001"/>
    <n v="16000"/>
    <n v="2486.3000000000002"/>
    <n v="0"/>
    <n v="0"/>
    <n v="0"/>
    <d v="2012-04-01T00:00:00"/>
    <n v="542.41"/>
    <m/>
    <n v="41000"/>
  </r>
  <r>
    <n v="390021"/>
    <x v="2765"/>
    <x v="54"/>
    <n v="7200"/>
    <n v="6731.76"/>
    <n v="36"/>
    <x v="168"/>
    <n v="242.05"/>
    <x v="1"/>
    <x v="2"/>
    <s v="Self"/>
    <n v="4"/>
    <s v="RENT"/>
    <n v="50004"/>
    <x v="1"/>
    <x v="39"/>
    <x v="0"/>
    <s v="n"/>
    <s v="debt_consolidation"/>
    <s v="Consolidating old Student Debt"/>
    <x v="10"/>
    <n v="13.17"/>
    <n v="0"/>
    <n v="29646"/>
    <n v="2"/>
    <n v="37"/>
    <m/>
    <n v="16"/>
    <n v="0"/>
    <n v="19434"/>
    <n v="0.432"/>
    <n v="21"/>
    <s v="f"/>
    <n v="0"/>
    <n v="0"/>
    <n v="8713.878369"/>
    <n v="8041.53"/>
    <n v="7199.99"/>
    <n v="1513.88"/>
    <n v="0"/>
    <n v="0"/>
    <n v="0"/>
    <d v="2012-04-01T00:00:00"/>
    <n v="243.8"/>
    <m/>
    <n v="41000"/>
  </r>
  <r>
    <n v="390038"/>
    <x v="2766"/>
    <x v="52"/>
    <n v="9000"/>
    <n v="7652.68"/>
    <n v="36"/>
    <x v="106"/>
    <n v="301.2"/>
    <x v="1"/>
    <x v="13"/>
    <s v="Sunset Country Club"/>
    <n v="2"/>
    <s v="MORTGAGE"/>
    <n v="91992"/>
    <x v="2"/>
    <x v="39"/>
    <x v="1"/>
    <s v="n"/>
    <s v="home_improvement"/>
    <s v="Consolidation"/>
    <x v="10"/>
    <n v="20.3"/>
    <n v="0"/>
    <n v="35462"/>
    <n v="2"/>
    <m/>
    <m/>
    <n v="12"/>
    <n v="0"/>
    <n v="42813"/>
    <n v="0"/>
    <n v="28"/>
    <s v="f"/>
    <n v="0"/>
    <n v="0"/>
    <n v="5717.29"/>
    <n v="5181.8500000000004"/>
    <n v="4326.42"/>
    <n v="1390.87"/>
    <n v="0"/>
    <n v="0"/>
    <n v="0"/>
    <d v="2010-12-01T00:00:00"/>
    <n v="301.2"/>
    <m/>
    <n v="42491"/>
  </r>
  <r>
    <n v="390078"/>
    <x v="2767"/>
    <x v="18"/>
    <n v="6000"/>
    <n v="5975"/>
    <n v="36"/>
    <x v="7"/>
    <n v="207.87"/>
    <x v="3"/>
    <x v="7"/>
    <s v="Linebarger Goggan Blair &amp; Sampson"/>
    <n v="7"/>
    <s v="RENT"/>
    <n v="73500"/>
    <x v="1"/>
    <x v="12"/>
    <x v="0"/>
    <s v="n"/>
    <s v="car"/>
    <s v="Debt Consolidation"/>
    <x v="2"/>
    <n v="18.43"/>
    <n v="0"/>
    <n v="34547"/>
    <n v="0"/>
    <m/>
    <m/>
    <n v="12"/>
    <n v="0"/>
    <n v="14417"/>
    <n v="0.82899999999999996"/>
    <n v="26"/>
    <s v="f"/>
    <n v="0"/>
    <n v="0"/>
    <n v="7371.844231"/>
    <n v="7341.13"/>
    <n v="6000"/>
    <n v="1371.84"/>
    <n v="0"/>
    <n v="0"/>
    <n v="0"/>
    <d v="2012-01-01T00:00:00"/>
    <n v="1974.29"/>
    <m/>
    <n v="42491"/>
  </r>
  <r>
    <n v="390091"/>
    <x v="2768"/>
    <x v="78"/>
    <n v="16000"/>
    <n v="7974.4161139999997"/>
    <n v="36"/>
    <x v="12"/>
    <n v="542.77"/>
    <x v="1"/>
    <x v="9"/>
    <s v="Boeing Inc."/>
    <n v="3"/>
    <s v="MORTGAGE"/>
    <n v="210000"/>
    <x v="0"/>
    <x v="39"/>
    <x v="0"/>
    <s v="n"/>
    <s v="home_improvement"/>
    <s v="home"/>
    <x v="21"/>
    <n v="14.93"/>
    <n v="0"/>
    <n v="33543"/>
    <n v="1"/>
    <m/>
    <m/>
    <n v="12"/>
    <n v="0"/>
    <n v="46392"/>
    <n v="0.81100000000000005"/>
    <n v="26"/>
    <s v="f"/>
    <n v="0"/>
    <n v="0"/>
    <n v="19539.318930000001"/>
    <n v="8881.49"/>
    <n v="15999.99"/>
    <n v="3539.33"/>
    <n v="0"/>
    <n v="0"/>
    <n v="0"/>
    <d v="2012-04-01T00:00:00"/>
    <n v="548.39"/>
    <m/>
    <n v="42491"/>
  </r>
  <r>
    <n v="390098"/>
    <x v="2769"/>
    <x v="62"/>
    <n v="5500"/>
    <n v="3175.1"/>
    <n v="36"/>
    <x v="164"/>
    <n v="190.81"/>
    <x v="3"/>
    <x v="15"/>
    <s v="Kevin Leong"/>
    <n v="2"/>
    <s v="RENT"/>
    <n v="43004"/>
    <x v="1"/>
    <x v="39"/>
    <x v="0"/>
    <s v="n"/>
    <s v="car"/>
    <s v="Nissan Payoff "/>
    <x v="1"/>
    <n v="12.7"/>
    <n v="1"/>
    <n v="36161"/>
    <n v="2"/>
    <n v="21"/>
    <m/>
    <n v="12"/>
    <n v="0"/>
    <n v="1953"/>
    <n v="0.57399999999999995"/>
    <n v="24"/>
    <s v="f"/>
    <n v="0"/>
    <n v="0"/>
    <n v="5815.7473929999996"/>
    <n v="3309.5"/>
    <n v="5500"/>
    <n v="315.75"/>
    <n v="0"/>
    <n v="0"/>
    <n v="0"/>
    <d v="2009-12-01T00:00:00"/>
    <n v="2371.5300000000002"/>
    <m/>
    <n v="40756"/>
  </r>
  <r>
    <n v="390124"/>
    <x v="2770"/>
    <x v="18"/>
    <n v="6000"/>
    <n v="5875"/>
    <n v="36"/>
    <x v="162"/>
    <n v="191.69"/>
    <x v="2"/>
    <x v="11"/>
    <s v="Plexus"/>
    <n v="0.5"/>
    <s v="MORTGAGE"/>
    <n v="67000"/>
    <x v="1"/>
    <x v="39"/>
    <x v="0"/>
    <s v="n"/>
    <s v="credit_card"/>
    <s v="Consolidate credit cards"/>
    <x v="18"/>
    <n v="19.45"/>
    <n v="0"/>
    <n v="32478"/>
    <n v="2"/>
    <m/>
    <m/>
    <n v="11"/>
    <n v="0"/>
    <n v="42518"/>
    <n v="0.68899999999999995"/>
    <n v="32"/>
    <s v="f"/>
    <n v="0"/>
    <n v="0"/>
    <n v="6047.2"/>
    <n v="5921.22"/>
    <n v="6000"/>
    <n v="47.2"/>
    <n v="0"/>
    <n v="0"/>
    <n v="0"/>
    <d v="2009-05-01T00:00:00"/>
    <n v="6047.74"/>
    <m/>
    <n v="39934"/>
  </r>
  <r>
    <n v="390139"/>
    <x v="2771"/>
    <x v="18"/>
    <n v="6000"/>
    <n v="5725"/>
    <n v="36"/>
    <x v="162"/>
    <n v="191.69"/>
    <x v="2"/>
    <x v="11"/>
    <s v="MCLB ALBANY"/>
    <n v="10.5"/>
    <s v="MORTGAGE"/>
    <n v="57000"/>
    <x v="1"/>
    <x v="39"/>
    <x v="0"/>
    <s v="n"/>
    <s v="moving"/>
    <s v="I need a personal loan"/>
    <x v="10"/>
    <n v="11.56"/>
    <n v="0"/>
    <n v="33086"/>
    <n v="5"/>
    <m/>
    <m/>
    <n v="14"/>
    <n v="0"/>
    <n v="14650"/>
    <n v="0.245"/>
    <n v="25"/>
    <s v="f"/>
    <n v="0"/>
    <n v="0"/>
    <n v="6885.7899180000004"/>
    <n v="6570.19"/>
    <n v="6000"/>
    <n v="885.79"/>
    <n v="0"/>
    <n v="0"/>
    <n v="0"/>
    <d v="2011-12-01T00:00:00"/>
    <n v="967.01"/>
    <m/>
    <n v="40878"/>
  </r>
  <r>
    <n v="390144"/>
    <x v="2772"/>
    <x v="9"/>
    <n v="5000"/>
    <n v="4530.6000000000004"/>
    <n v="36"/>
    <x v="106"/>
    <n v="167.34"/>
    <x v="1"/>
    <x v="13"/>
    <s v="Self Employed"/>
    <n v="10.5"/>
    <s v="MORTGAGE"/>
    <n v="105000"/>
    <x v="1"/>
    <x v="39"/>
    <x v="0"/>
    <s v="n"/>
    <s v="small_business"/>
    <s v="Business loan"/>
    <x v="44"/>
    <n v="23.9"/>
    <n v="0"/>
    <n v="32387"/>
    <n v="0"/>
    <m/>
    <m/>
    <n v="12"/>
    <n v="0"/>
    <n v="70432"/>
    <n v="0.89300000000000002"/>
    <n v="24"/>
    <s v="f"/>
    <n v="0"/>
    <n v="0"/>
    <n v="6023.84411"/>
    <n v="5368.85"/>
    <n v="4999.99"/>
    <n v="1023.85"/>
    <n v="0"/>
    <n v="0"/>
    <n v="0"/>
    <d v="2012-04-01T00:00:00"/>
    <n v="175.12"/>
    <m/>
    <n v="41000"/>
  </r>
  <r>
    <n v="390155"/>
    <x v="2773"/>
    <x v="31"/>
    <n v="20000"/>
    <n v="15209.41"/>
    <n v="36"/>
    <x v="11"/>
    <n v="666.3"/>
    <x v="0"/>
    <x v="1"/>
    <s v="Sprint Nextel Corp."/>
    <n v="10.5"/>
    <s v="MORTGAGE"/>
    <n v="120000"/>
    <x v="0"/>
    <x v="39"/>
    <x v="0"/>
    <s v="n"/>
    <s v="small_business"/>
    <s v="Pawn Shop- Top 10 business of 2009!"/>
    <x v="9"/>
    <n v="8.2200000000000006"/>
    <n v="0"/>
    <n v="33451"/>
    <n v="0"/>
    <m/>
    <m/>
    <n v="17"/>
    <n v="0"/>
    <n v="3606"/>
    <n v="4.4999999999999998E-2"/>
    <n v="35"/>
    <s v="f"/>
    <n v="0"/>
    <n v="0"/>
    <n v="23986.667529999999"/>
    <n v="17716.939999999999"/>
    <n v="20000"/>
    <n v="3986.67"/>
    <n v="0"/>
    <n v="0"/>
    <n v="0"/>
    <d v="2012-04-01T00:00:00"/>
    <n v="687.02"/>
    <m/>
    <n v="41122"/>
  </r>
  <r>
    <n v="390159"/>
    <x v="2774"/>
    <x v="4"/>
    <n v="7500"/>
    <n v="6613.6185480000004"/>
    <n v="36"/>
    <x v="164"/>
    <n v="260.19"/>
    <x v="3"/>
    <x v="15"/>
    <s v="Stanford University"/>
    <n v="1"/>
    <s v="MORTGAGE"/>
    <n v="234600"/>
    <x v="2"/>
    <x v="39"/>
    <x v="0"/>
    <s v="n"/>
    <s v="other"/>
    <s v="Retirement funding"/>
    <x v="0"/>
    <n v="15.01"/>
    <n v="0"/>
    <n v="32387"/>
    <n v="0"/>
    <n v="53"/>
    <m/>
    <n v="21"/>
    <n v="0"/>
    <n v="82153"/>
    <n v="0.88100000000000001"/>
    <n v="45"/>
    <s v="f"/>
    <n v="0"/>
    <n v="0"/>
    <n v="9300.3016759999991"/>
    <n v="8034.12"/>
    <n v="7500"/>
    <n v="1800.31"/>
    <n v="0"/>
    <n v="0"/>
    <n v="0"/>
    <d v="2011-10-01T00:00:00"/>
    <n v="1761.53"/>
    <m/>
    <n v="40756"/>
  </r>
  <r>
    <n v="390162"/>
    <x v="2775"/>
    <x v="70"/>
    <n v="1500"/>
    <n v="1450"/>
    <n v="36"/>
    <x v="146"/>
    <n v="51.58"/>
    <x v="3"/>
    <x v="7"/>
    <s v="Microsoft"/>
    <n v="2"/>
    <s v="RENT"/>
    <n v="75764"/>
    <x v="0"/>
    <x v="39"/>
    <x v="0"/>
    <s v="n"/>
    <s v="car"/>
    <s v="Down payment for car purchase."/>
    <x v="13"/>
    <n v="11.4"/>
    <n v="0"/>
    <n v="36373"/>
    <n v="0"/>
    <n v="32"/>
    <m/>
    <n v="4"/>
    <n v="0"/>
    <n v="457"/>
    <n v="0.18"/>
    <n v="13"/>
    <s v="f"/>
    <n v="0"/>
    <n v="0"/>
    <n v="1602.012682"/>
    <n v="1548.61"/>
    <n v="1500"/>
    <n v="102.01"/>
    <n v="0"/>
    <n v="0"/>
    <n v="0"/>
    <d v="2009-10-01T00:00:00"/>
    <n v="1345.76"/>
    <m/>
    <n v="40087"/>
  </r>
  <r>
    <n v="390169"/>
    <x v="2776"/>
    <x v="22"/>
    <n v="8500"/>
    <n v="1775.00254"/>
    <n v="36"/>
    <x v="164"/>
    <n v="294.88"/>
    <x v="3"/>
    <x v="15"/>
    <s v="Greatland Realty"/>
    <n v="1"/>
    <s v="OWN"/>
    <n v="22000"/>
    <x v="1"/>
    <x v="39"/>
    <x v="1"/>
    <s v="n"/>
    <s v="debt_consolidation"/>
    <s v="Pay off credit cards and car loan"/>
    <x v="0"/>
    <n v="13.75"/>
    <n v="0"/>
    <n v="38139"/>
    <n v="1"/>
    <m/>
    <m/>
    <n v="9"/>
    <n v="0"/>
    <n v="11131"/>
    <n v="0.57699999999999996"/>
    <n v="10"/>
    <s v="f"/>
    <n v="0"/>
    <n v="0"/>
    <n v="1527.14"/>
    <n v="317.61"/>
    <n v="766.42"/>
    <n v="411.74"/>
    <n v="0"/>
    <n v="348.98"/>
    <n v="3.48"/>
    <d v="2009-08-01T00:00:00"/>
    <n v="294.88"/>
    <m/>
    <n v="40210"/>
  </r>
  <r>
    <n v="390172"/>
    <x v="2777"/>
    <x v="7"/>
    <n v="5600"/>
    <n v="675.00401769999996"/>
    <n v="36"/>
    <x v="106"/>
    <n v="187.42"/>
    <x v="1"/>
    <x v="13"/>
    <s v="Aerial Company"/>
    <n v="6"/>
    <s v="MORTGAGE"/>
    <n v="35000"/>
    <x v="1"/>
    <x v="39"/>
    <x v="1"/>
    <s v="n"/>
    <s v="major_purchase"/>
    <s v="personal loan"/>
    <x v="18"/>
    <n v="14.43"/>
    <n v="0"/>
    <n v="31747"/>
    <n v="1"/>
    <n v="42"/>
    <m/>
    <n v="8"/>
    <n v="0"/>
    <n v="15341"/>
    <n v="0.40200000000000002"/>
    <n v="41"/>
    <s v="f"/>
    <n v="0"/>
    <n v="0"/>
    <n v="1124.22"/>
    <n v="134.63999999999999"/>
    <n v="672.87"/>
    <n v="436.35"/>
    <n v="14.99522749"/>
    <n v="0"/>
    <n v="0"/>
    <d v="2010-01-01T00:00:00"/>
    <n v="125"/>
    <m/>
    <n v="42491"/>
  </r>
  <r>
    <n v="390193"/>
    <x v="2778"/>
    <x v="44"/>
    <n v="9500"/>
    <n v="9013.14"/>
    <n v="36"/>
    <x v="145"/>
    <n v="312.20999999999998"/>
    <x v="0"/>
    <x v="16"/>
    <s v="Group Acumen"/>
    <n v="3"/>
    <s v="RENT"/>
    <n v="72000"/>
    <x v="2"/>
    <x v="39"/>
    <x v="0"/>
    <s v="n"/>
    <s v="car"/>
    <s v="Auto Loan"/>
    <x v="18"/>
    <n v="3.73"/>
    <n v="0"/>
    <n v="37834"/>
    <n v="7"/>
    <m/>
    <m/>
    <n v="5"/>
    <n v="0"/>
    <n v="700"/>
    <n v="0.14599999999999999"/>
    <n v="25"/>
    <s v="f"/>
    <n v="0"/>
    <n v="0"/>
    <n v="11053.65273"/>
    <n v="10422.83"/>
    <n v="9500"/>
    <n v="1553.66"/>
    <n v="0"/>
    <n v="0"/>
    <n v="0"/>
    <d v="2011-05-01T00:00:00"/>
    <n v="3570.81"/>
    <m/>
    <n v="42491"/>
  </r>
  <r>
    <n v="390205"/>
    <x v="2779"/>
    <x v="52"/>
    <n v="9000"/>
    <n v="8391.44"/>
    <n v="36"/>
    <x v="165"/>
    <n v="303.94"/>
    <x v="1"/>
    <x v="3"/>
    <s v="Infinite Systems Services Incorporated"/>
    <n v="3"/>
    <s v="MORTGAGE"/>
    <n v="40000"/>
    <x v="1"/>
    <x v="39"/>
    <x v="0"/>
    <s v="n"/>
    <s v="car"/>
    <s v="Truck"/>
    <x v="25"/>
    <n v="9.66"/>
    <n v="0"/>
    <n v="35855"/>
    <n v="1"/>
    <n v="76"/>
    <n v="90"/>
    <n v="3"/>
    <n v="1"/>
    <n v="1813"/>
    <n v="0.27100000000000002"/>
    <n v="15"/>
    <s v="f"/>
    <n v="0"/>
    <n v="0"/>
    <n v="10941.41295"/>
    <n v="10073.74"/>
    <n v="8999.99"/>
    <n v="1941.42"/>
    <n v="0"/>
    <n v="0"/>
    <n v="0"/>
    <d v="2012-04-01T00:00:00"/>
    <n v="318.49"/>
    <m/>
    <n v="41883"/>
  </r>
  <r>
    <n v="390228"/>
    <x v="2780"/>
    <x v="54"/>
    <n v="7200"/>
    <n v="6249.66"/>
    <n v="36"/>
    <x v="12"/>
    <n v="244.25"/>
    <x v="1"/>
    <x v="9"/>
    <s v="Wells Fargo"/>
    <n v="3"/>
    <s v="RENT"/>
    <n v="88500"/>
    <x v="0"/>
    <x v="39"/>
    <x v="0"/>
    <s v="n"/>
    <s v="debt_consolidation"/>
    <s v="Consolidate Loans and to get score up"/>
    <x v="0"/>
    <n v="12.83"/>
    <n v="0"/>
    <n v="36373"/>
    <n v="1"/>
    <n v="62"/>
    <m/>
    <n v="15"/>
    <n v="0"/>
    <n v="28767"/>
    <n v="0.749"/>
    <n v="35"/>
    <s v="f"/>
    <n v="0"/>
    <n v="0"/>
    <n v="8792.6658509999997"/>
    <n v="7519.02"/>
    <n v="7200"/>
    <n v="1592.67"/>
    <n v="0"/>
    <n v="0"/>
    <n v="0"/>
    <d v="2012-04-01T00:00:00"/>
    <n v="257.57"/>
    <m/>
    <n v="42491"/>
  </r>
  <r>
    <n v="390255"/>
    <x v="2781"/>
    <x v="157"/>
    <n v="4500"/>
    <n v="875"/>
    <n v="36"/>
    <x v="164"/>
    <n v="156.12"/>
    <x v="3"/>
    <x v="15"/>
    <s v="Sutter Memorial Hospital"/>
    <n v="2"/>
    <s v="MORTGAGE"/>
    <n v="82000"/>
    <x v="0"/>
    <x v="39"/>
    <x v="0"/>
    <s v="n"/>
    <s v="major_purchase"/>
    <s v="Used Motorcycle"/>
    <x v="0"/>
    <n v="11.56"/>
    <n v="2"/>
    <n v="36251"/>
    <n v="1"/>
    <n v="8"/>
    <n v="92"/>
    <n v="6"/>
    <n v="1"/>
    <n v="0"/>
    <n v="0"/>
    <n v="13"/>
    <s v="f"/>
    <n v="0"/>
    <n v="0"/>
    <n v="4556.6400000000003"/>
    <n v="886.15"/>
    <n v="4500"/>
    <n v="56.64"/>
    <n v="0"/>
    <n v="0"/>
    <n v="0"/>
    <d v="2009-05-01T00:00:00"/>
    <n v="4556.7700000000004"/>
    <m/>
    <n v="42461"/>
  </r>
  <r>
    <n v="390261"/>
    <x v="2782"/>
    <x v="13"/>
    <n v="9625"/>
    <n v="2500.0013589999999"/>
    <n v="36"/>
    <x v="163"/>
    <n v="329.46"/>
    <x v="3"/>
    <x v="21"/>
    <s v="Mabrie Facial Cosmetic"/>
    <n v="1"/>
    <s v="RENT"/>
    <n v="45000"/>
    <x v="2"/>
    <x v="39"/>
    <x v="1"/>
    <s v="n"/>
    <s v="debt_consolidation"/>
    <s v="Catarina's Loan"/>
    <x v="0"/>
    <n v="22.48"/>
    <n v="0"/>
    <n v="37591"/>
    <n v="0"/>
    <m/>
    <m/>
    <n v="9"/>
    <n v="0"/>
    <n v="13575"/>
    <n v="0.73799999999999999"/>
    <n v="13"/>
    <s v="f"/>
    <n v="0"/>
    <n v="0"/>
    <n v="4607.96"/>
    <n v="1194.06"/>
    <n v="3267.98"/>
    <n v="1339.98"/>
    <n v="0"/>
    <n v="0"/>
    <n v="0"/>
    <d v="2010-06-01T00:00:00"/>
    <n v="329.46"/>
    <m/>
    <n v="42491"/>
  </r>
  <r>
    <n v="390268"/>
    <x v="2783"/>
    <x v="109"/>
    <n v="8400"/>
    <n v="7805.41"/>
    <n v="36"/>
    <x v="12"/>
    <n v="284.95"/>
    <x v="1"/>
    <x v="9"/>
    <s v="Stubbs  Alderton  and  Markiles  LLP"/>
    <n v="0.5"/>
    <s v="RENT"/>
    <n v="62000"/>
    <x v="1"/>
    <x v="39"/>
    <x v="0"/>
    <s v="n"/>
    <s v="debt_consolidation"/>
    <s v="Debt Consolidation"/>
    <x v="0"/>
    <n v="13.53"/>
    <n v="0"/>
    <n v="35886"/>
    <n v="3"/>
    <m/>
    <m/>
    <n v="9"/>
    <n v="0"/>
    <n v="9631"/>
    <n v="0.747"/>
    <n v="25"/>
    <s v="f"/>
    <n v="0"/>
    <n v="0"/>
    <n v="10258.1811"/>
    <n v="9403.5"/>
    <n v="8400"/>
    <n v="1858.18"/>
    <n v="0"/>
    <n v="0"/>
    <n v="0"/>
    <d v="2012-04-01T00:00:00"/>
    <n v="301.44"/>
    <m/>
    <n v="42461"/>
  </r>
  <r>
    <n v="390322"/>
    <x v="2784"/>
    <x v="118"/>
    <n v="24000"/>
    <n v="12958.216539999999"/>
    <n v="36"/>
    <x v="12"/>
    <n v="814.15"/>
    <x v="1"/>
    <x v="9"/>
    <s v="MANTECH INTERNATIONAL CORP"/>
    <n v="0.5"/>
    <s v="MORTGAGE"/>
    <n v="100000"/>
    <x v="0"/>
    <x v="39"/>
    <x v="0"/>
    <s v="n"/>
    <s v="small_business"/>
    <s v="Saving a 1940's diner, moving it to DC"/>
    <x v="37"/>
    <n v="7.25"/>
    <n v="0"/>
    <n v="37742"/>
    <n v="3"/>
    <m/>
    <m/>
    <n v="5"/>
    <n v="0"/>
    <n v="5"/>
    <n v="2E-3"/>
    <n v="10"/>
    <s v="f"/>
    <n v="0"/>
    <n v="0"/>
    <n v="29300.005440000001"/>
    <n v="14634.36"/>
    <n v="23999.99"/>
    <n v="5300.01"/>
    <n v="0"/>
    <n v="0"/>
    <n v="0"/>
    <d v="2012-03-01T00:00:00"/>
    <n v="1628.4"/>
    <m/>
    <n v="40969"/>
  </r>
  <r>
    <n v="390347"/>
    <x v="2785"/>
    <x v="16"/>
    <n v="15000"/>
    <n v="8982.9386400000003"/>
    <n v="36"/>
    <x v="104"/>
    <n v="511.14"/>
    <x v="1"/>
    <x v="5"/>
    <s v="Foley  and  Lardner LLP"/>
    <n v="3"/>
    <s v="OTHER"/>
    <n v="58000"/>
    <x v="2"/>
    <x v="39"/>
    <x v="0"/>
    <s v="n"/>
    <s v="credit_card"/>
    <s v="Faster Credit Card Pay Down"/>
    <x v="37"/>
    <n v="11.07"/>
    <n v="0"/>
    <n v="36770"/>
    <n v="2"/>
    <m/>
    <m/>
    <n v="8"/>
    <n v="0"/>
    <n v="15166"/>
    <n v="0.94799999999999995"/>
    <n v="13"/>
    <s v="f"/>
    <n v="0"/>
    <n v="0"/>
    <n v="18457.954170000001"/>
    <n v="10480.58"/>
    <n v="15000"/>
    <n v="3406.84"/>
    <n v="51.120000099999999"/>
    <n v="0"/>
    <n v="0"/>
    <d v="2012-05-01T00:00:00"/>
    <n v="14.22"/>
    <m/>
    <n v="41030"/>
  </r>
  <r>
    <n v="390363"/>
    <x v="2786"/>
    <x v="182"/>
    <n v="1600"/>
    <n v="1525"/>
    <n v="36"/>
    <x v="146"/>
    <n v="55.02"/>
    <x v="3"/>
    <x v="7"/>
    <s v="Providence Associates Medical Laboratories"/>
    <n v="5"/>
    <s v="MORTGAGE"/>
    <n v="25700"/>
    <x v="2"/>
    <x v="39"/>
    <x v="0"/>
    <s v="n"/>
    <s v="home_improvement"/>
    <s v="Home Improvment Loan Needed"/>
    <x v="13"/>
    <n v="12.98"/>
    <n v="0"/>
    <n v="38626"/>
    <n v="0"/>
    <m/>
    <n v="89"/>
    <n v="9"/>
    <n v="1"/>
    <n v="0"/>
    <n v="0"/>
    <n v="14"/>
    <s v="f"/>
    <n v="0"/>
    <n v="0"/>
    <n v="1772.2931369999999"/>
    <n v="1689.22"/>
    <n v="1600"/>
    <n v="172.29"/>
    <n v="0"/>
    <n v="0"/>
    <n v="0"/>
    <d v="2010-02-01T00:00:00"/>
    <n v="1280.5999999999999"/>
    <m/>
    <n v="42491"/>
  </r>
  <r>
    <n v="390382"/>
    <x v="2787"/>
    <x v="13"/>
    <n v="10000"/>
    <n v="9247.27"/>
    <n v="36"/>
    <x v="11"/>
    <n v="333.15"/>
    <x v="0"/>
    <x v="1"/>
    <s v="Research Foundation"/>
    <n v="3"/>
    <s v="RENT"/>
    <n v="21000"/>
    <x v="1"/>
    <x v="39"/>
    <x v="0"/>
    <s v="n"/>
    <s v="other"/>
    <s v="Student Loans and Consolidation"/>
    <x v="1"/>
    <n v="8.4600000000000009"/>
    <n v="0"/>
    <n v="38047"/>
    <n v="1"/>
    <m/>
    <m/>
    <n v="10"/>
    <n v="0"/>
    <n v="6711"/>
    <n v="0.53300000000000003"/>
    <n v="14"/>
    <s v="f"/>
    <n v="0"/>
    <n v="0"/>
    <n v="11814.23288"/>
    <n v="10830.29"/>
    <n v="9999.99"/>
    <n v="1814.24"/>
    <n v="0"/>
    <n v="0"/>
    <n v="0"/>
    <d v="2011-06-01T00:00:00"/>
    <n v="3498.21"/>
    <m/>
    <n v="42186"/>
  </r>
  <r>
    <n v="390401"/>
    <x v="2788"/>
    <x v="30"/>
    <n v="12250"/>
    <n v="524.99465399999997"/>
    <n v="36"/>
    <x v="165"/>
    <n v="413.69"/>
    <x v="1"/>
    <x v="3"/>
    <s v="Harkins"/>
    <n v="4"/>
    <s v="RENT"/>
    <n v="24000"/>
    <x v="1"/>
    <x v="39"/>
    <x v="1"/>
    <s v="n"/>
    <s v="small_business"/>
    <s v="Movie Investment"/>
    <x v="15"/>
    <n v="11.35"/>
    <n v="0"/>
    <n v="37773"/>
    <n v="1"/>
    <m/>
    <m/>
    <n v="6"/>
    <n v="0"/>
    <n v="4850"/>
    <n v="0.53900000000000003"/>
    <n v="11"/>
    <s v="f"/>
    <n v="0"/>
    <n v="0"/>
    <n v="3116.58"/>
    <n v="133.12"/>
    <n v="2017.54"/>
    <n v="877.81"/>
    <n v="20.679268449999999"/>
    <n v="200.55"/>
    <n v="70.180000000000007"/>
    <d v="2009-11-01T00:00:00"/>
    <n v="848.06"/>
    <m/>
    <n v="42491"/>
  </r>
  <r>
    <n v="390440"/>
    <x v="2789"/>
    <x v="78"/>
    <n v="16000"/>
    <n v="9946.4856550000004"/>
    <n v="36"/>
    <x v="167"/>
    <n v="528.22"/>
    <x v="0"/>
    <x v="4"/>
    <s v="Visa"/>
    <n v="1"/>
    <s v="RENT"/>
    <n v="300000"/>
    <x v="0"/>
    <x v="39"/>
    <x v="0"/>
    <s v="n"/>
    <s v="car"/>
    <s v="Re-financing Mercedes Benz CL600"/>
    <x v="0"/>
    <n v="7.6"/>
    <n v="0"/>
    <n v="35704"/>
    <n v="0"/>
    <m/>
    <m/>
    <n v="10"/>
    <n v="0"/>
    <n v="41491"/>
    <n v="0.60899999999999999"/>
    <n v="21"/>
    <s v="f"/>
    <n v="0"/>
    <n v="0"/>
    <n v="18965.735690000001"/>
    <n v="11135.11"/>
    <n v="16000"/>
    <n v="2965.74"/>
    <n v="0"/>
    <n v="0"/>
    <n v="0"/>
    <d v="2012-01-01T00:00:00"/>
    <n v="2600.38"/>
    <m/>
    <n v="42005"/>
  </r>
  <r>
    <n v="390492"/>
    <x v="2790"/>
    <x v="1"/>
    <n v="7000"/>
    <n v="3584.7950980000001"/>
    <n v="36"/>
    <x v="104"/>
    <n v="238.53"/>
    <x v="1"/>
    <x v="5"/>
    <s v="Chancellor Properties"/>
    <n v="4"/>
    <s v="RENT"/>
    <n v="27000"/>
    <x v="2"/>
    <x v="39"/>
    <x v="0"/>
    <s v="n"/>
    <s v="debt_consolidation"/>
    <s v="Looking to the furture"/>
    <x v="12"/>
    <n v="21.91"/>
    <n v="0"/>
    <n v="36708"/>
    <n v="0"/>
    <m/>
    <m/>
    <n v="9"/>
    <n v="0"/>
    <n v="7494"/>
    <n v="0.94899999999999995"/>
    <n v="19"/>
    <s v="f"/>
    <n v="0"/>
    <n v="0"/>
    <n v="8587.0084590000006"/>
    <n v="4000.59"/>
    <n v="7000"/>
    <n v="1587.01"/>
    <n v="0"/>
    <n v="0"/>
    <n v="0"/>
    <d v="2012-04-01T00:00:00"/>
    <n v="240.05"/>
    <m/>
    <n v="41852"/>
  </r>
  <r>
    <n v="390501"/>
    <x v="2791"/>
    <x v="296"/>
    <n v="19750"/>
    <n v="3860.24838"/>
    <n v="36"/>
    <x v="163"/>
    <n v="676.02"/>
    <x v="3"/>
    <x v="21"/>
    <s v="RETIRED KCFD / LOWES"/>
    <n v="3"/>
    <s v="MORTGAGE"/>
    <n v="65000"/>
    <x v="1"/>
    <x v="39"/>
    <x v="1"/>
    <s v="n"/>
    <s v="debt_consolidation"/>
    <s v="russell"/>
    <x v="25"/>
    <n v="18.850000000000001"/>
    <n v="0"/>
    <n v="31625"/>
    <n v="1"/>
    <m/>
    <m/>
    <n v="8"/>
    <n v="0"/>
    <n v="11667"/>
    <n v="0.33100000000000002"/>
    <n v="24"/>
    <s v="f"/>
    <n v="0"/>
    <n v="0"/>
    <n v="6039.65"/>
    <n v="1043.73"/>
    <n v="2266.21"/>
    <n v="1113.1099999999999"/>
    <n v="0"/>
    <n v="2660.33"/>
    <n v="520.07820000000004"/>
    <d v="2009-09-01T00:00:00"/>
    <n v="676.02"/>
    <m/>
    <n v="40210"/>
  </r>
  <r>
    <n v="390502"/>
    <x v="2792"/>
    <x v="9"/>
    <n v="5000"/>
    <n v="4595.1099999999997"/>
    <n v="36"/>
    <x v="12"/>
    <n v="169.62"/>
    <x v="1"/>
    <x v="9"/>
    <s v="scripps memorial hospital"/>
    <n v="1"/>
    <s v="RENT"/>
    <n v="80004"/>
    <x v="1"/>
    <x v="39"/>
    <x v="0"/>
    <s v="n"/>
    <s v="moving"/>
    <s v="moving loan"/>
    <x v="0"/>
    <n v="3.67"/>
    <n v="1"/>
    <n v="34790"/>
    <n v="0"/>
    <n v="11"/>
    <m/>
    <n v="4"/>
    <n v="0"/>
    <n v="3048"/>
    <n v="0.33900000000000002"/>
    <n v="18"/>
    <s v="f"/>
    <n v="0"/>
    <n v="0"/>
    <n v="6105.9923239999998"/>
    <n v="5517.75"/>
    <n v="4999.99"/>
    <n v="1106"/>
    <n v="0"/>
    <n v="0"/>
    <n v="0"/>
    <d v="2012-04-01T00:00:00"/>
    <n v="176.44"/>
    <m/>
    <n v="42064"/>
  </r>
  <r>
    <n v="390508"/>
    <x v="2793"/>
    <x v="16"/>
    <n v="15000"/>
    <n v="9232.9130430000005"/>
    <n v="36"/>
    <x v="165"/>
    <n v="506.56"/>
    <x v="1"/>
    <x v="3"/>
    <s v="Taylor Olson Adkins Sralla &amp; Elam, LLP"/>
    <n v="7"/>
    <s v="RENT"/>
    <n v="73500"/>
    <x v="1"/>
    <x v="39"/>
    <x v="0"/>
    <s v="n"/>
    <s v="credit_card"/>
    <s v="Consolidate"/>
    <x v="2"/>
    <n v="18.87"/>
    <n v="0"/>
    <n v="30437"/>
    <n v="2"/>
    <m/>
    <m/>
    <n v="22"/>
    <n v="0"/>
    <n v="49542"/>
    <n v="0.54600000000000004"/>
    <n v="55"/>
    <s v="f"/>
    <n v="0"/>
    <n v="0"/>
    <n v="18235.760310000001"/>
    <n v="10622.39"/>
    <n v="15000"/>
    <n v="3235.76"/>
    <n v="0"/>
    <n v="0"/>
    <n v="0"/>
    <d v="2012-04-01T00:00:00"/>
    <n v="515"/>
    <m/>
    <n v="41000"/>
  </r>
  <r>
    <n v="390511"/>
    <x v="2794"/>
    <x v="13"/>
    <n v="10000"/>
    <n v="9306.6089329999995"/>
    <n v="36"/>
    <x v="162"/>
    <n v="319.47000000000003"/>
    <x v="2"/>
    <x v="11"/>
    <s v="Shady Grove Nursing  and  Rehab Center"/>
    <n v="0.5"/>
    <s v="RENT"/>
    <n v="35364"/>
    <x v="1"/>
    <x v="39"/>
    <x v="0"/>
    <s v="n"/>
    <s v="debt_consolidation"/>
    <s v="Deby's Consolidating &amp; housing Project"/>
    <x v="4"/>
    <n v="19.88"/>
    <n v="0"/>
    <n v="37135"/>
    <n v="0"/>
    <m/>
    <m/>
    <n v="9"/>
    <n v="0"/>
    <n v="12255"/>
    <n v="0.24199999999999999"/>
    <n v="21"/>
    <s v="f"/>
    <n v="0"/>
    <n v="0"/>
    <n v="11417.67015"/>
    <n v="10594.58"/>
    <n v="10000"/>
    <n v="1417.67"/>
    <n v="0"/>
    <n v="0"/>
    <n v="0"/>
    <d v="2011-11-01T00:00:00"/>
    <n v="566.39"/>
    <m/>
    <n v="40848"/>
  </r>
  <r>
    <n v="390532"/>
    <x v="2795"/>
    <x v="38"/>
    <n v="2000"/>
    <n v="2000"/>
    <n v="36"/>
    <x v="162"/>
    <n v="63.9"/>
    <x v="2"/>
    <x v="11"/>
    <s v="Mudrush Technology Solutions"/>
    <n v="5"/>
    <s v="MORTGAGE"/>
    <n v="64000"/>
    <x v="1"/>
    <x v="39"/>
    <x v="0"/>
    <s v="n"/>
    <s v="small_business"/>
    <s v="DJ company expansion"/>
    <x v="9"/>
    <n v="12.04"/>
    <n v="0"/>
    <n v="37135"/>
    <n v="0"/>
    <n v="79"/>
    <m/>
    <n v="7"/>
    <n v="0"/>
    <n v="0"/>
    <n v="0"/>
    <n v="15"/>
    <s v="f"/>
    <n v="0"/>
    <n v="0"/>
    <n v="2295.2494160000001"/>
    <n v="2295.25"/>
    <n v="2000"/>
    <n v="295.25"/>
    <n v="0"/>
    <n v="0"/>
    <n v="0"/>
    <d v="2011-12-01T00:00:00"/>
    <n v="321.18"/>
    <m/>
    <n v="42401"/>
  </r>
  <r>
    <n v="390554"/>
    <x v="2796"/>
    <x v="9"/>
    <n v="5000"/>
    <n v="4748.72"/>
    <n v="36"/>
    <x v="146"/>
    <n v="171.92"/>
    <x v="3"/>
    <x v="7"/>
    <s v="Avalon Technology"/>
    <n v="2"/>
    <s v="RENT"/>
    <n v="107028"/>
    <x v="0"/>
    <x v="39"/>
    <x v="1"/>
    <s v="n"/>
    <s v="small_business"/>
    <s v="Need very very short term loan "/>
    <x v="21"/>
    <n v="1.96"/>
    <n v="0"/>
    <n v="37226"/>
    <n v="0"/>
    <n v="27"/>
    <m/>
    <n v="5"/>
    <n v="0"/>
    <n v="4233"/>
    <n v="0.46"/>
    <n v="7"/>
    <s v="f"/>
    <n v="0"/>
    <n v="0"/>
    <n v="3444.98"/>
    <n v="3070.25"/>
    <n v="2490.0500000000002"/>
    <n v="925"/>
    <n v="29.924965100000001"/>
    <n v="0"/>
    <n v="0"/>
    <d v="2011-01-01T00:00:00"/>
    <n v="171.92"/>
    <m/>
    <n v="42491"/>
  </r>
  <r>
    <n v="390572"/>
    <x v="2797"/>
    <x v="42"/>
    <n v="4800"/>
    <n v="4800"/>
    <n v="36"/>
    <x v="163"/>
    <n v="164.3"/>
    <x v="3"/>
    <x v="21"/>
    <s v="FutureVision Technologies"/>
    <n v="3"/>
    <s v="RENT"/>
    <n v="36400"/>
    <x v="0"/>
    <x v="32"/>
    <x v="0"/>
    <s v="n"/>
    <s v="debt_consolidation"/>
    <s v="Consolidate Credit Card Debt"/>
    <x v="26"/>
    <n v="14.67"/>
    <n v="0"/>
    <n v="38565"/>
    <n v="0"/>
    <m/>
    <m/>
    <n v="6"/>
    <n v="0"/>
    <n v="8038"/>
    <n v="0.51500000000000001"/>
    <n v="8"/>
    <s v="f"/>
    <n v="0"/>
    <n v="0"/>
    <n v="5914.7310610000004"/>
    <n v="5914.73"/>
    <n v="4800"/>
    <n v="1114.73"/>
    <n v="0"/>
    <n v="0"/>
    <n v="0"/>
    <d v="2012-07-01T00:00:00"/>
    <n v="176.8"/>
    <m/>
    <n v="42461"/>
  </r>
  <r>
    <n v="390651"/>
    <x v="2798"/>
    <x v="35"/>
    <n v="8000"/>
    <n v="7675"/>
    <n v="36"/>
    <x v="162"/>
    <n v="255.58"/>
    <x v="2"/>
    <x v="11"/>
    <s v="Girard Engineering"/>
    <n v="10.5"/>
    <s v="MORTGAGE"/>
    <n v="135000"/>
    <x v="1"/>
    <x v="39"/>
    <x v="0"/>
    <s v="n"/>
    <s v="car"/>
    <s v="Volkswagen Jetta"/>
    <x v="21"/>
    <n v="5.18"/>
    <n v="0"/>
    <n v="34881"/>
    <n v="0"/>
    <m/>
    <m/>
    <n v="9"/>
    <n v="0"/>
    <n v="79821"/>
    <n v="0.371"/>
    <n v="14"/>
    <s v="f"/>
    <n v="0"/>
    <n v="0"/>
    <n v="9200.6088870000003"/>
    <n v="8826.83"/>
    <n v="8000"/>
    <n v="1200.6099999999999"/>
    <n v="0"/>
    <n v="0"/>
    <n v="0"/>
    <d v="2012-04-01T00:00:00"/>
    <n v="294.70999999999998"/>
    <m/>
    <n v="42186"/>
  </r>
  <r>
    <n v="390660"/>
    <x v="2799"/>
    <x v="31"/>
    <n v="20000"/>
    <n v="4025"/>
    <n v="36"/>
    <x v="0"/>
    <n v="663.28"/>
    <x v="0"/>
    <x v="0"/>
    <s v="Computers Unlimited"/>
    <n v="5"/>
    <s v="MORTGAGE"/>
    <n v="44600"/>
    <x v="0"/>
    <x v="39"/>
    <x v="0"/>
    <s v="n"/>
    <s v="other"/>
    <s v="Refinance land purchase"/>
    <x v="47"/>
    <n v="17.329999999999998"/>
    <n v="0"/>
    <n v="30773"/>
    <n v="1"/>
    <m/>
    <m/>
    <n v="12"/>
    <n v="0"/>
    <n v="22828"/>
    <n v="0.214"/>
    <n v="30"/>
    <s v="f"/>
    <n v="0"/>
    <n v="0"/>
    <n v="22592.299309999999"/>
    <n v="4546.7"/>
    <n v="20000"/>
    <n v="2592.3000000000002"/>
    <n v="0"/>
    <n v="0"/>
    <n v="0"/>
    <d v="2010-08-01T00:00:00"/>
    <n v="12654.01"/>
    <m/>
    <n v="41395"/>
  </r>
  <r>
    <n v="390669"/>
    <x v="2800"/>
    <x v="31"/>
    <n v="20000"/>
    <n v="7023.6482690000003"/>
    <n v="36"/>
    <x v="104"/>
    <n v="681.51"/>
    <x v="1"/>
    <x v="5"/>
    <s v="Citi"/>
    <n v="3"/>
    <s v="MORTGAGE"/>
    <n v="138996"/>
    <x v="0"/>
    <x v="39"/>
    <x v="0"/>
    <s v="n"/>
    <s v="wedding"/>
    <s v="Ring"/>
    <x v="5"/>
    <n v="7.12"/>
    <n v="0"/>
    <n v="34790"/>
    <n v="0"/>
    <n v="43"/>
    <m/>
    <n v="8"/>
    <n v="0"/>
    <n v="7629"/>
    <n v="0.253"/>
    <n v="21"/>
    <s v="f"/>
    <n v="0"/>
    <n v="0"/>
    <n v="24187.030719999999"/>
    <n v="7708.45"/>
    <n v="20000"/>
    <n v="4187.04"/>
    <n v="0"/>
    <n v="0"/>
    <n v="0"/>
    <d v="2011-12-01T00:00:00"/>
    <n v="563.54999999999995"/>
    <m/>
    <n v="40878"/>
  </r>
  <r>
    <n v="390671"/>
    <x v="2801"/>
    <x v="6"/>
    <n v="4000"/>
    <n v="3800"/>
    <n v="36"/>
    <x v="87"/>
    <n v="124.77"/>
    <x v="2"/>
    <x v="17"/>
    <s v="Process Control Specialties, Inc."/>
    <n v="10.5"/>
    <s v="OWN"/>
    <n v="38000"/>
    <x v="1"/>
    <x v="39"/>
    <x v="0"/>
    <s v="n"/>
    <s v="debt_consolidation"/>
    <s v="Concentrating several small balances"/>
    <x v="44"/>
    <n v="13.45"/>
    <n v="0"/>
    <n v="35339"/>
    <n v="0"/>
    <m/>
    <m/>
    <n v="7"/>
    <n v="0"/>
    <n v="3199"/>
    <n v="7.3999999999999996E-2"/>
    <n v="23"/>
    <s v="f"/>
    <n v="0"/>
    <n v="0"/>
    <n v="4491.4148660000001"/>
    <n v="4266.84"/>
    <n v="4000"/>
    <n v="491.41"/>
    <n v="0"/>
    <n v="0"/>
    <n v="0"/>
    <d v="2012-04-01T00:00:00"/>
    <n v="149.83000000000001"/>
    <m/>
    <n v="42125"/>
  </r>
  <r>
    <n v="390720"/>
    <x v="2802"/>
    <x v="0"/>
    <n v="25000"/>
    <n v="9400.0021489999999"/>
    <n v="36"/>
    <x v="106"/>
    <n v="836.66"/>
    <x v="1"/>
    <x v="13"/>
    <s v="Scottel Voice and Data"/>
    <n v="6"/>
    <s v="RENT"/>
    <n v="115000"/>
    <x v="0"/>
    <x v="39"/>
    <x v="1"/>
    <s v="n"/>
    <s v="wedding"/>
    <s v="Mohsen"/>
    <x v="0"/>
    <n v="1.39"/>
    <n v="0"/>
    <n v="37742"/>
    <n v="1"/>
    <m/>
    <m/>
    <n v="9"/>
    <n v="0"/>
    <n v="30215"/>
    <n v="0.496"/>
    <n v="17"/>
    <s v="f"/>
    <n v="0"/>
    <n v="0"/>
    <n v="28726.799999999999"/>
    <n v="10796.94"/>
    <n v="7313.7"/>
    <n v="2718.78"/>
    <n v="0"/>
    <n v="18694.32"/>
    <n v="6543.04"/>
    <d v="2010-04-01T00:00:00"/>
    <n v="836.66"/>
    <m/>
    <n v="42491"/>
  </r>
  <r>
    <n v="390743"/>
    <x v="2803"/>
    <x v="9"/>
    <n v="5000"/>
    <n v="5000"/>
    <n v="36"/>
    <x v="104"/>
    <n v="170.38"/>
    <x v="1"/>
    <x v="5"/>
    <s v="Character Translations, Inc."/>
    <n v="5"/>
    <s v="RENT"/>
    <n v="34152"/>
    <x v="2"/>
    <x v="39"/>
    <x v="0"/>
    <s v="n"/>
    <s v="debt_consolidation"/>
    <s v="Loan to clear old debt &amp; buy used truck"/>
    <x v="44"/>
    <n v="5.69"/>
    <n v="0"/>
    <n v="34731"/>
    <n v="2"/>
    <m/>
    <m/>
    <n v="5"/>
    <n v="0"/>
    <n v="445"/>
    <n v="0.89"/>
    <n v="7"/>
    <s v="f"/>
    <n v="0"/>
    <n v="0"/>
    <n v="5718.5733929999997"/>
    <n v="5718.57"/>
    <n v="5000"/>
    <n v="718.57"/>
    <n v="0"/>
    <n v="0"/>
    <n v="0"/>
    <d v="2010-07-01T00:00:00"/>
    <n v="3335.86"/>
    <m/>
    <n v="40360"/>
  </r>
  <r>
    <n v="390765"/>
    <x v="2804"/>
    <x v="13"/>
    <n v="10000"/>
    <n v="9400"/>
    <n v="36"/>
    <x v="23"/>
    <n v="313.37"/>
    <x v="2"/>
    <x v="12"/>
    <s v="Rummel  Klepper  and  Kahl"/>
    <n v="3"/>
    <s v="MORTGAGE"/>
    <n v="60000"/>
    <x v="1"/>
    <x v="39"/>
    <x v="0"/>
    <s v="n"/>
    <s v="car"/>
    <s v="M3"/>
    <x v="4"/>
    <n v="0.36"/>
    <n v="0"/>
    <n v="37377"/>
    <n v="0"/>
    <m/>
    <m/>
    <n v="7"/>
    <n v="0"/>
    <n v="1858"/>
    <n v="0.127"/>
    <n v="11"/>
    <s v="f"/>
    <n v="0"/>
    <n v="0"/>
    <n v="10513.056930000001"/>
    <n v="9882.2800000000007"/>
    <n v="10000"/>
    <n v="513.05999999999995"/>
    <n v="0"/>
    <n v="0"/>
    <n v="0"/>
    <d v="2010-02-01T00:00:00"/>
    <n v="2012.81"/>
    <m/>
    <n v="40238"/>
  </r>
  <r>
    <n v="390774"/>
    <x v="2805"/>
    <x v="32"/>
    <n v="12000"/>
    <n v="7105.6025030000001"/>
    <n v="36"/>
    <x v="158"/>
    <n v="420.02"/>
    <x v="4"/>
    <x v="20"/>
    <s v="The Finishline"/>
    <n v="3"/>
    <s v="RENT"/>
    <n v="45996"/>
    <x v="1"/>
    <x v="39"/>
    <x v="0"/>
    <s v="n"/>
    <s v="debt_consolidation"/>
    <s v="pay off credit cards"/>
    <x v="12"/>
    <n v="4.04"/>
    <n v="0"/>
    <n v="36495"/>
    <n v="0"/>
    <n v="33"/>
    <m/>
    <n v="8"/>
    <n v="0"/>
    <n v="7805"/>
    <n v="0.41899999999999998"/>
    <n v="17"/>
    <s v="f"/>
    <n v="0"/>
    <n v="0"/>
    <n v="15126.74697"/>
    <n v="8588.68"/>
    <n v="12000"/>
    <n v="3126.75"/>
    <n v="0"/>
    <n v="0"/>
    <n v="0"/>
    <d v="2012-04-01T00:00:00"/>
    <n v="435.15"/>
    <m/>
    <n v="41000"/>
  </r>
  <r>
    <n v="390849"/>
    <x v="2806"/>
    <x v="32"/>
    <n v="12000"/>
    <n v="11412.40266"/>
    <n v="36"/>
    <x v="144"/>
    <n v="385.14"/>
    <x v="2"/>
    <x v="6"/>
    <s v="Hennepin County Medical Center"/>
    <n v="1"/>
    <s v="RENT"/>
    <n v="75000"/>
    <x v="2"/>
    <x v="39"/>
    <x v="0"/>
    <s v="n"/>
    <s v="other"/>
    <s v="Refinancing Prosper Loan at lower rate"/>
    <x v="36"/>
    <n v="14.93"/>
    <n v="0"/>
    <n v="35796"/>
    <n v="0"/>
    <m/>
    <m/>
    <n v="11"/>
    <n v="0"/>
    <n v="2300"/>
    <n v="0.113"/>
    <n v="21"/>
    <s v="f"/>
    <n v="0"/>
    <n v="0"/>
    <n v="13864.675929999999"/>
    <n v="13146.62"/>
    <n v="11999.99"/>
    <n v="1864.68"/>
    <n v="0"/>
    <n v="0"/>
    <n v="0"/>
    <d v="2012-04-01T00:00:00"/>
    <n v="408.32"/>
    <m/>
    <n v="41000"/>
  </r>
  <r>
    <n v="390861"/>
    <x v="2807"/>
    <x v="120"/>
    <n v="12800"/>
    <n v="7981.7880720000003"/>
    <n v="36"/>
    <x v="104"/>
    <n v="436.17"/>
    <x v="1"/>
    <x v="5"/>
    <s v="Oracle Corporation"/>
    <n v="10.5"/>
    <s v="MORTGAGE"/>
    <n v="109000"/>
    <x v="1"/>
    <x v="39"/>
    <x v="0"/>
    <s v="n"/>
    <s v="credit_card"/>
    <s v="Refinance 29.99% Card"/>
    <x v="17"/>
    <n v="24.88"/>
    <n v="0"/>
    <n v="34608"/>
    <n v="0"/>
    <m/>
    <m/>
    <n v="12"/>
    <n v="0"/>
    <n v="39311"/>
    <n v="0.85799999999999998"/>
    <n v="25"/>
    <s v="f"/>
    <n v="0"/>
    <n v="0"/>
    <n v="15485.679539999999"/>
    <n v="9095.2900000000009"/>
    <n v="12800"/>
    <n v="2685.68"/>
    <n v="0"/>
    <n v="0"/>
    <n v="0"/>
    <d v="2011-08-01T00:00:00"/>
    <n v="12.82"/>
    <m/>
    <n v="42491"/>
  </r>
  <r>
    <n v="390865"/>
    <x v="2808"/>
    <x v="297"/>
    <n v="6250"/>
    <n v="6025"/>
    <n v="36"/>
    <x v="87"/>
    <n v="194.95"/>
    <x v="2"/>
    <x v="17"/>
    <s v="Self-Employed"/>
    <n v="3"/>
    <s v="MORTGAGE"/>
    <n v="43000"/>
    <x v="0"/>
    <x v="39"/>
    <x v="0"/>
    <s v="n"/>
    <s v="small_business"/>
    <s v="Professional Teacher Networking Website"/>
    <x v="6"/>
    <n v="21.43"/>
    <n v="0"/>
    <n v="35855"/>
    <n v="1"/>
    <m/>
    <m/>
    <n v="11"/>
    <n v="0"/>
    <n v="2094"/>
    <n v="7.6999999999999999E-2"/>
    <n v="28"/>
    <s v="f"/>
    <n v="0"/>
    <n v="0"/>
    <n v="6860.6004949999997"/>
    <n v="6613.62"/>
    <n v="6250"/>
    <n v="610.6"/>
    <n v="0"/>
    <n v="0"/>
    <n v="0"/>
    <d v="2011-10-01T00:00:00"/>
    <n v="44.23"/>
    <m/>
    <n v="40817"/>
  </r>
  <r>
    <n v="390897"/>
    <x v="2809"/>
    <x v="13"/>
    <n v="10000"/>
    <n v="9503.7000000000007"/>
    <n v="36"/>
    <x v="175"/>
    <n v="353.14"/>
    <x v="4"/>
    <x v="28"/>
    <s v="St.Alexius Hospital"/>
    <n v="10.5"/>
    <s v="RENT"/>
    <n v="48000"/>
    <x v="0"/>
    <x v="39"/>
    <x v="1"/>
    <s v="n"/>
    <s v="debt_consolidation"/>
    <s v="pay bills,credit cards and loans"/>
    <x v="25"/>
    <n v="20.55"/>
    <n v="0"/>
    <n v="35096"/>
    <n v="0"/>
    <n v="29"/>
    <n v="104"/>
    <n v="6"/>
    <n v="1"/>
    <n v="3996"/>
    <n v="0.97499999999999998"/>
    <n v="27"/>
    <s v="f"/>
    <n v="0"/>
    <n v="0"/>
    <n v="1763.85"/>
    <n v="1048.8"/>
    <n v="1114.6199999999999"/>
    <n v="649.23"/>
    <n v="0"/>
    <n v="0"/>
    <n v="0"/>
    <d v="2009-09-01T00:00:00"/>
    <n v="353.14"/>
    <m/>
    <n v="42491"/>
  </r>
  <r>
    <n v="390985"/>
    <x v="2810"/>
    <x v="183"/>
    <n v="5200"/>
    <n v="5100"/>
    <n v="36"/>
    <x v="169"/>
    <n v="170.12"/>
    <x v="0"/>
    <x v="8"/>
    <s v="Stafford Solutions"/>
    <n v="2"/>
    <s v="MORTGAGE"/>
    <n v="81000"/>
    <x v="2"/>
    <x v="39"/>
    <x v="0"/>
    <s v="n"/>
    <s v="other"/>
    <s v="Owner"/>
    <x v="44"/>
    <n v="10.34"/>
    <n v="0"/>
    <n v="30956"/>
    <n v="1"/>
    <n v="30"/>
    <m/>
    <n v="6"/>
    <n v="0"/>
    <n v="25972"/>
    <n v="0.89600000000000002"/>
    <n v="13"/>
    <s v="f"/>
    <n v="0"/>
    <n v="0"/>
    <n v="6123.9340890000003"/>
    <n v="6006.17"/>
    <n v="5200"/>
    <n v="923.93"/>
    <n v="0"/>
    <n v="0"/>
    <n v="0"/>
    <d v="2012-05-01T00:00:00"/>
    <n v="187.23"/>
    <m/>
    <n v="41000"/>
  </r>
  <r>
    <n v="391013"/>
    <x v="2811"/>
    <x v="16"/>
    <n v="15000"/>
    <n v="5150.0065590000004"/>
    <n v="36"/>
    <x v="166"/>
    <n v="527.36"/>
    <x v="4"/>
    <x v="18"/>
    <s v="Vespa Sarasota"/>
    <n v="2"/>
    <s v="MORTGAGE"/>
    <n v="50000"/>
    <x v="2"/>
    <x v="39"/>
    <x v="1"/>
    <s v="n"/>
    <s v="small_business"/>
    <s v="High end motorscooter business purchase"/>
    <x v="19"/>
    <n v="7.92"/>
    <n v="0"/>
    <n v="35765"/>
    <n v="1"/>
    <m/>
    <m/>
    <n v="6"/>
    <n v="0"/>
    <n v="5918"/>
    <n v="0.98599999999999999"/>
    <n v="17"/>
    <s v="f"/>
    <n v="0"/>
    <n v="0"/>
    <n v="8856.02"/>
    <n v="3034.48"/>
    <n v="5211.82"/>
    <n v="3204.24"/>
    <n v="0"/>
    <n v="439.96"/>
    <n v="4.5"/>
    <d v="2010-12-01T00:00:00"/>
    <n v="660.56"/>
    <m/>
    <n v="40695"/>
  </r>
  <r>
    <n v="391020"/>
    <x v="2812"/>
    <x v="54"/>
    <n v="7200"/>
    <n v="7100"/>
    <n v="36"/>
    <x v="0"/>
    <n v="238.79"/>
    <x v="0"/>
    <x v="0"/>
    <s v="City of Greenville"/>
    <n v="10.5"/>
    <s v="MORTGAGE"/>
    <n v="44004"/>
    <x v="2"/>
    <x v="39"/>
    <x v="0"/>
    <s v="n"/>
    <s v="credit_card"/>
    <s v="debt-b-gone"/>
    <x v="14"/>
    <n v="6.98"/>
    <n v="0"/>
    <n v="34851"/>
    <n v="0"/>
    <n v="59"/>
    <m/>
    <n v="9"/>
    <n v="0"/>
    <n v="9144"/>
    <n v="0.255"/>
    <n v="25"/>
    <s v="f"/>
    <n v="0"/>
    <n v="0"/>
    <n v="8582.0731219999998"/>
    <n v="8462.8799999999992"/>
    <n v="7200"/>
    <n v="1382.07"/>
    <n v="0"/>
    <n v="0"/>
    <n v="0"/>
    <d v="2012-01-01T00:00:00"/>
    <n v="977.7"/>
    <m/>
    <n v="40940"/>
  </r>
  <r>
    <n v="391046"/>
    <x v="2813"/>
    <x v="18"/>
    <n v="6000"/>
    <n v="5900"/>
    <n v="36"/>
    <x v="0"/>
    <n v="198.99"/>
    <x v="0"/>
    <x v="0"/>
    <m/>
    <n v="1"/>
    <s v="RENT"/>
    <n v="70000"/>
    <x v="1"/>
    <x v="39"/>
    <x v="0"/>
    <s v="n"/>
    <s v="other"/>
    <s v="Waiting for lump sum"/>
    <x v="1"/>
    <n v="7.23"/>
    <n v="0"/>
    <n v="37653"/>
    <n v="0"/>
    <m/>
    <m/>
    <n v="6"/>
    <n v="0"/>
    <n v="4965"/>
    <n v="0.53400000000000003"/>
    <n v="9"/>
    <s v="f"/>
    <n v="0"/>
    <n v="0"/>
    <n v="6174.6102140000003"/>
    <n v="6071.7"/>
    <n v="6000"/>
    <n v="174.61"/>
    <n v="0"/>
    <n v="0"/>
    <n v="0"/>
    <d v="2009-07-01T00:00:00"/>
    <n v="5779.26"/>
    <m/>
    <n v="39995"/>
  </r>
  <r>
    <n v="391056"/>
    <x v="2814"/>
    <x v="13"/>
    <n v="10000"/>
    <n v="5731.7244129999999"/>
    <n v="36"/>
    <x v="168"/>
    <n v="336.18"/>
    <x v="1"/>
    <x v="2"/>
    <s v="RBS Sempra Commodities"/>
    <n v="4"/>
    <s v="RENT"/>
    <n v="132000"/>
    <x v="2"/>
    <x v="39"/>
    <x v="0"/>
    <s v="n"/>
    <s v="credit_card"/>
    <s v="A little over extended"/>
    <x v="3"/>
    <n v="2"/>
    <n v="0"/>
    <n v="30682"/>
    <n v="0"/>
    <m/>
    <m/>
    <n v="10"/>
    <n v="0"/>
    <n v="3462"/>
    <n v="0.216"/>
    <n v="39"/>
    <s v="f"/>
    <n v="0"/>
    <n v="0"/>
    <n v="12004.84842"/>
    <n v="6437.73"/>
    <n v="9999.99"/>
    <n v="2004.85"/>
    <n v="0"/>
    <n v="0"/>
    <n v="0"/>
    <d v="2011-09-01T00:00:00"/>
    <n v="2593.25"/>
    <m/>
    <n v="42461"/>
  </r>
  <r>
    <n v="391075"/>
    <x v="2815"/>
    <x v="9"/>
    <n v="5000"/>
    <n v="4696.9399999999996"/>
    <n v="36"/>
    <x v="171"/>
    <n v="172.69"/>
    <x v="3"/>
    <x v="10"/>
    <s v="Predictive Dialers"/>
    <n v="2"/>
    <s v="RENT"/>
    <n v="57000"/>
    <x v="1"/>
    <x v="39"/>
    <x v="1"/>
    <s v="n"/>
    <s v="educational"/>
    <s v="personal"/>
    <x v="26"/>
    <n v="9.81"/>
    <n v="0"/>
    <n v="33786"/>
    <n v="2"/>
    <m/>
    <m/>
    <n v="9"/>
    <n v="0"/>
    <n v="3335"/>
    <n v="0.45100000000000001"/>
    <n v="13"/>
    <s v="f"/>
    <n v="0"/>
    <n v="0"/>
    <n v="2092.11"/>
    <n v="1715.52"/>
    <n v="1302.1099999999999"/>
    <n v="790"/>
    <n v="0"/>
    <n v="0"/>
    <n v="0"/>
    <d v="2010-07-01T00:00:00"/>
    <n v="196.66"/>
    <m/>
    <n v="42491"/>
  </r>
  <r>
    <n v="391078"/>
    <x v="2816"/>
    <x v="18"/>
    <n v="6000"/>
    <n v="5900"/>
    <n v="36"/>
    <x v="11"/>
    <n v="199.89"/>
    <x v="0"/>
    <x v="1"/>
    <s v="US Postal Service (USPS)"/>
    <n v="2"/>
    <s v="MORTGAGE"/>
    <n v="40000"/>
    <x v="1"/>
    <x v="39"/>
    <x v="0"/>
    <s v="n"/>
    <s v="major_purchase"/>
    <s v="Motorcycle Purchase"/>
    <x v="0"/>
    <n v="0.6"/>
    <n v="0"/>
    <n v="36100"/>
    <n v="0"/>
    <n v="39"/>
    <m/>
    <n v="3"/>
    <n v="0"/>
    <n v="297"/>
    <n v="5.8000000000000003E-2"/>
    <n v="8"/>
    <s v="f"/>
    <n v="0"/>
    <n v="0"/>
    <n v="7195.9992329999995"/>
    <n v="7076.07"/>
    <n v="6000"/>
    <n v="1196"/>
    <n v="0"/>
    <n v="0"/>
    <n v="0"/>
    <d v="2012-04-01T00:00:00"/>
    <n v="216.07"/>
    <m/>
    <n v="42339"/>
  </r>
  <r>
    <n v="391087"/>
    <x v="2817"/>
    <x v="18"/>
    <n v="6000"/>
    <n v="5563.87"/>
    <n v="36"/>
    <x v="158"/>
    <n v="210.01"/>
    <x v="4"/>
    <x v="20"/>
    <s v="Wyatt Enterprises"/>
    <n v="10.5"/>
    <s v="RENT"/>
    <n v="52000"/>
    <x v="1"/>
    <x v="39"/>
    <x v="0"/>
    <s v="n"/>
    <s v="debt_consolidation"/>
    <s v="Debt Consolidation"/>
    <x v="5"/>
    <n v="23.35"/>
    <n v="0"/>
    <n v="36008"/>
    <n v="1"/>
    <n v="33"/>
    <m/>
    <n v="13"/>
    <n v="0"/>
    <n v="7160"/>
    <n v="0.623"/>
    <n v="23"/>
    <s v="f"/>
    <n v="0"/>
    <n v="0"/>
    <n v="6884.8073949999998"/>
    <n v="6206.71"/>
    <n v="6000"/>
    <n v="884.81"/>
    <n v="0"/>
    <n v="0"/>
    <n v="0"/>
    <d v="2010-06-01T00:00:00"/>
    <n v="9.61"/>
    <m/>
    <n v="42125"/>
  </r>
  <r>
    <n v="391113"/>
    <x v="2818"/>
    <x v="120"/>
    <n v="12800"/>
    <n v="4475"/>
    <n v="36"/>
    <x v="165"/>
    <n v="432.26"/>
    <x v="1"/>
    <x v="3"/>
    <s v="Pricewaterhouse Coopers"/>
    <n v="2"/>
    <s v="RENT"/>
    <n v="62000"/>
    <x v="0"/>
    <x v="39"/>
    <x v="0"/>
    <s v="n"/>
    <s v="debt_consolidation"/>
    <s v="Consolidating $16,000 debt, good credit"/>
    <x v="0"/>
    <n v="3.74"/>
    <n v="0"/>
    <n v="37561"/>
    <n v="0"/>
    <n v="46"/>
    <m/>
    <n v="7"/>
    <n v="0"/>
    <n v="6214"/>
    <n v="0.20799999999999999"/>
    <n v="13"/>
    <s v="f"/>
    <n v="0"/>
    <n v="0"/>
    <n v="14829.29686"/>
    <n v="5184.47"/>
    <n v="12800"/>
    <n v="2029.3"/>
    <n v="0"/>
    <n v="0"/>
    <n v="0"/>
    <d v="2011-02-01T00:00:00"/>
    <n v="3691.06"/>
    <m/>
    <n v="42491"/>
  </r>
  <r>
    <n v="391128"/>
    <x v="2819"/>
    <x v="225"/>
    <n v="16750"/>
    <n v="2175"/>
    <n v="36"/>
    <x v="106"/>
    <n v="560.55999999999995"/>
    <x v="1"/>
    <x v="13"/>
    <s v="TBE Group"/>
    <n v="3"/>
    <s v="MORTGAGE"/>
    <n v="45000"/>
    <x v="2"/>
    <x v="40"/>
    <x v="0"/>
    <s v="n"/>
    <s v="debt_consolidation"/>
    <s v="Starting Masters Program - Consolidating"/>
    <x v="14"/>
    <n v="22.45"/>
    <n v="0"/>
    <n v="35796"/>
    <n v="1"/>
    <m/>
    <m/>
    <n v="11"/>
    <n v="0"/>
    <n v="11860"/>
    <n v="0.45100000000000001"/>
    <n v="44"/>
    <s v="f"/>
    <n v="0"/>
    <n v="0"/>
    <n v="19245.507819999999"/>
    <n v="2499.04"/>
    <n v="16750"/>
    <n v="2495.5100000000002"/>
    <n v="0"/>
    <n v="0"/>
    <n v="0"/>
    <d v="2010-11-01T00:00:00"/>
    <n v="9718.89"/>
    <m/>
    <n v="42430"/>
  </r>
  <r>
    <n v="391135"/>
    <x v="2820"/>
    <x v="9"/>
    <n v="5000"/>
    <n v="4975"/>
    <n v="36"/>
    <x v="104"/>
    <n v="170.38"/>
    <x v="1"/>
    <x v="5"/>
    <s v="Cambridge University Press"/>
    <n v="1"/>
    <s v="RENT"/>
    <n v="34500"/>
    <x v="2"/>
    <x v="39"/>
    <x v="0"/>
    <s v="n"/>
    <s v="debt_consolidation"/>
    <s v="Consolidating 3 different student loans"/>
    <x v="1"/>
    <n v="7.41"/>
    <n v="0"/>
    <n v="27515"/>
    <n v="1"/>
    <n v="63"/>
    <m/>
    <n v="5"/>
    <n v="0"/>
    <n v="693"/>
    <n v="0.23100000000000001"/>
    <n v="9"/>
    <s v="f"/>
    <n v="0"/>
    <n v="0"/>
    <n v="6133.5650900000001"/>
    <n v="6102.9"/>
    <n v="5000"/>
    <n v="1133.57"/>
    <n v="0"/>
    <n v="0"/>
    <n v="0"/>
    <d v="2012-04-01T00:00:00"/>
    <n v="179.23"/>
    <m/>
    <n v="42491"/>
  </r>
  <r>
    <n v="391152"/>
    <x v="2821"/>
    <x v="6"/>
    <n v="4000"/>
    <n v="4000"/>
    <n v="36"/>
    <x v="175"/>
    <n v="141.26"/>
    <x v="4"/>
    <x v="28"/>
    <s v="Sprint Nextel Corp."/>
    <n v="8"/>
    <s v="MORTGAGE"/>
    <n v="97000"/>
    <x v="0"/>
    <x v="32"/>
    <x v="0"/>
    <s v="n"/>
    <s v="debt_consolidation"/>
    <s v="Imp Cash Flow $80/mo."/>
    <x v="9"/>
    <n v="20.89"/>
    <n v="0"/>
    <n v="34304"/>
    <n v="0"/>
    <n v="58"/>
    <m/>
    <n v="11"/>
    <n v="0"/>
    <n v="34008"/>
    <n v="0.98299999999999998"/>
    <n v="34"/>
    <s v="f"/>
    <n v="0"/>
    <n v="0"/>
    <n v="4752.5356869999996"/>
    <n v="4752.54"/>
    <n v="4000"/>
    <n v="752.54"/>
    <n v="0"/>
    <n v="0"/>
    <n v="0"/>
    <d v="2011-01-01T00:00:00"/>
    <n v="6.51"/>
    <m/>
    <n v="42186"/>
  </r>
  <r>
    <n v="391173"/>
    <x v="2822"/>
    <x v="32"/>
    <n v="12000"/>
    <n v="6359.9401749999997"/>
    <n v="36"/>
    <x v="171"/>
    <n v="414.45"/>
    <x v="3"/>
    <x v="10"/>
    <s v="Boeing Company"/>
    <n v="1"/>
    <s v="RENT"/>
    <n v="56100"/>
    <x v="0"/>
    <x v="39"/>
    <x v="0"/>
    <s v="n"/>
    <s v="debt_consolidation"/>
    <s v="First Loan"/>
    <x v="13"/>
    <n v="3.87"/>
    <n v="0"/>
    <n v="38078"/>
    <n v="1"/>
    <m/>
    <m/>
    <n v="19"/>
    <n v="0"/>
    <n v="7810"/>
    <n v="0.375"/>
    <n v="22"/>
    <s v="f"/>
    <n v="0"/>
    <n v="0"/>
    <n v="14919.794749999999"/>
    <n v="7456.25"/>
    <n v="12000"/>
    <n v="2919.79"/>
    <n v="0"/>
    <n v="0"/>
    <n v="0"/>
    <d v="2012-04-01T00:00:00"/>
    <n v="424.25"/>
    <m/>
    <n v="41000"/>
  </r>
  <r>
    <n v="391175"/>
    <x v="2823"/>
    <x v="32"/>
    <n v="12000"/>
    <n v="4825"/>
    <n v="36"/>
    <x v="165"/>
    <n v="405.25"/>
    <x v="1"/>
    <x v="3"/>
    <s v="Entertainment Partners"/>
    <n v="7"/>
    <s v="RENT"/>
    <n v="84000"/>
    <x v="1"/>
    <x v="39"/>
    <x v="0"/>
    <s v="n"/>
    <s v="debt_consolidation"/>
    <s v="mustafin"/>
    <x v="0"/>
    <n v="9.4"/>
    <n v="0"/>
    <n v="36586"/>
    <n v="0"/>
    <n v="26"/>
    <n v="118"/>
    <n v="8"/>
    <n v="1"/>
    <n v="15127"/>
    <n v="0.45600000000000002"/>
    <n v="12"/>
    <s v="f"/>
    <n v="0"/>
    <n v="0"/>
    <n v="14722.436369999999"/>
    <n v="5919.65"/>
    <n v="12000"/>
    <n v="2662.44"/>
    <n v="59.999999870000003"/>
    <n v="0"/>
    <n v="0"/>
    <d v="2012-05-01T00:00:00"/>
    <n v="519.57000000000005"/>
    <m/>
    <n v="42491"/>
  </r>
  <r>
    <n v="391203"/>
    <x v="2824"/>
    <x v="21"/>
    <n v="9600"/>
    <n v="6268.03"/>
    <n v="36"/>
    <x v="165"/>
    <n v="324.2"/>
    <x v="1"/>
    <x v="3"/>
    <s v="FCS Industries, Inc."/>
    <n v="2"/>
    <s v="RENT"/>
    <n v="44000"/>
    <x v="1"/>
    <x v="39"/>
    <x v="0"/>
    <s v="n"/>
    <s v="debt_consolidation"/>
    <s v="Debt Relief"/>
    <x v="16"/>
    <n v="5.21"/>
    <n v="1"/>
    <n v="26115"/>
    <n v="0"/>
    <n v="8"/>
    <m/>
    <n v="11"/>
    <n v="0"/>
    <n v="7491"/>
    <n v="0.71299999999999997"/>
    <n v="23"/>
    <s v="f"/>
    <n v="0"/>
    <n v="0"/>
    <n v="11670.875249999999"/>
    <n v="7189.66"/>
    <n v="9599.99"/>
    <n v="2070.88"/>
    <n v="0"/>
    <n v="0"/>
    <n v="0"/>
    <d v="2012-04-01T00:00:00"/>
    <n v="327.56"/>
    <m/>
    <n v="41000"/>
  </r>
  <r>
    <n v="391230"/>
    <x v="2825"/>
    <x v="298"/>
    <n v="19650"/>
    <n v="11212.420029999999"/>
    <n v="36"/>
    <x v="174"/>
    <n v="684.73"/>
    <x v="3"/>
    <x v="27"/>
    <s v="First Trinity Evangelical-Lutheran Church"/>
    <n v="10.5"/>
    <s v="RENT"/>
    <n v="51295"/>
    <x v="2"/>
    <x v="39"/>
    <x v="0"/>
    <s v="n"/>
    <s v="credit_card"/>
    <s v="Refinance Line of Credit"/>
    <x v="44"/>
    <n v="11.72"/>
    <n v="0"/>
    <n v="33939"/>
    <n v="0"/>
    <m/>
    <m/>
    <n v="9"/>
    <n v="0"/>
    <n v="43620"/>
    <n v="0.92900000000000005"/>
    <n v="12"/>
    <s v="f"/>
    <n v="0"/>
    <n v="0"/>
    <n v="24662.213680000001"/>
    <n v="13267.66"/>
    <n v="19650"/>
    <n v="5012.21"/>
    <n v="0"/>
    <n v="0"/>
    <n v="0"/>
    <d v="2012-04-01T00:00:00"/>
    <n v="700.93"/>
    <m/>
    <n v="41000"/>
  </r>
  <r>
    <n v="391247"/>
    <x v="2826"/>
    <x v="120"/>
    <n v="12800"/>
    <n v="4514.8900000000003"/>
    <n v="36"/>
    <x v="171"/>
    <n v="442.08"/>
    <x v="3"/>
    <x v="10"/>
    <s v="JPMorgan Chase &amp; Co."/>
    <n v="3"/>
    <s v="RENT"/>
    <n v="75000"/>
    <x v="1"/>
    <x v="39"/>
    <x v="0"/>
    <s v="n"/>
    <s v="credit_card"/>
    <s v="junk debt free"/>
    <x v="2"/>
    <n v="14.96"/>
    <n v="1"/>
    <n v="36617"/>
    <n v="2"/>
    <n v="17"/>
    <m/>
    <n v="10"/>
    <n v="0"/>
    <n v="24769"/>
    <n v="0.90100000000000002"/>
    <n v="28"/>
    <s v="f"/>
    <n v="0"/>
    <n v="0"/>
    <n v="14329.471219999999"/>
    <n v="4941.8500000000004"/>
    <n v="12800"/>
    <n v="1529.47"/>
    <n v="0"/>
    <n v="0"/>
    <n v="0"/>
    <d v="2010-03-01T00:00:00"/>
    <n v="9909.6200000000008"/>
    <m/>
    <n v="40238"/>
  </r>
  <r>
    <n v="391306"/>
    <x v="2827"/>
    <x v="203"/>
    <n v="7100"/>
    <n v="6632.6299769999996"/>
    <n v="36"/>
    <x v="23"/>
    <n v="222.49"/>
    <x v="2"/>
    <x v="12"/>
    <s v="Virginia Tech"/>
    <n v="6"/>
    <s v="MORTGAGE"/>
    <n v="65004"/>
    <x v="1"/>
    <x v="39"/>
    <x v="0"/>
    <s v="n"/>
    <s v="debt_consolidation"/>
    <s v="twert"/>
    <x v="21"/>
    <n v="13.25"/>
    <n v="0"/>
    <n v="33390"/>
    <n v="3"/>
    <m/>
    <m/>
    <n v="10"/>
    <n v="0"/>
    <n v="4409"/>
    <n v="0.124"/>
    <n v="22"/>
    <s v="f"/>
    <n v="0"/>
    <n v="0"/>
    <n v="7978.9219789999997"/>
    <n v="7452.94"/>
    <n v="7100"/>
    <n v="878.92"/>
    <n v="0"/>
    <n v="0"/>
    <n v="0"/>
    <d v="2011-10-01T00:00:00"/>
    <n v="1540.24"/>
    <m/>
    <n v="42401"/>
  </r>
  <r>
    <n v="391319"/>
    <x v="2828"/>
    <x v="13"/>
    <n v="9150"/>
    <n v="2425.0035029999999"/>
    <n v="36"/>
    <x v="163"/>
    <n v="313.2"/>
    <x v="3"/>
    <x v="21"/>
    <s v="douglas elliman"/>
    <n v="4"/>
    <s v="MORTGAGE"/>
    <n v="100000"/>
    <x v="2"/>
    <x v="39"/>
    <x v="1"/>
    <s v="n"/>
    <s v="debt_consolidation"/>
    <s v="paying down credit card balance"/>
    <x v="1"/>
    <n v="24.34"/>
    <n v="1"/>
    <n v="26481"/>
    <n v="1"/>
    <n v="15"/>
    <m/>
    <n v="8"/>
    <n v="0"/>
    <n v="46268"/>
    <n v="0.92900000000000005"/>
    <n v="21"/>
    <s v="f"/>
    <n v="0"/>
    <n v="0"/>
    <n v="1251.52"/>
    <n v="330.84"/>
    <n v="836.35"/>
    <n v="415.17"/>
    <n v="0"/>
    <n v="0"/>
    <n v="0"/>
    <d v="2009-08-01T00:00:00"/>
    <n v="313.2"/>
    <m/>
    <n v="42461"/>
  </r>
  <r>
    <n v="391348"/>
    <x v="2829"/>
    <x v="111"/>
    <n v="12500"/>
    <n v="6731.43"/>
    <n v="36"/>
    <x v="0"/>
    <n v="414.55"/>
    <x v="0"/>
    <x v="0"/>
    <s v="Republic Airways Holdings"/>
    <n v="4"/>
    <s v="RENT"/>
    <n v="60000"/>
    <x v="2"/>
    <x v="39"/>
    <x v="0"/>
    <s v="n"/>
    <s v="credit_card"/>
    <s v="Close my credit card account!"/>
    <x v="16"/>
    <n v="14.68"/>
    <n v="0"/>
    <n v="35674"/>
    <n v="1"/>
    <m/>
    <m/>
    <n v="11"/>
    <n v="0"/>
    <n v="12663"/>
    <n v="0.34399999999999997"/>
    <n v="21"/>
    <s v="f"/>
    <n v="0"/>
    <n v="0"/>
    <n v="13408.926880000001"/>
    <n v="7182.29"/>
    <n v="12500"/>
    <n v="908.93"/>
    <n v="0"/>
    <n v="0"/>
    <n v="0"/>
    <d v="2009-12-01T00:00:00"/>
    <n v="10512.08"/>
    <m/>
    <n v="40148"/>
  </r>
  <r>
    <n v="391358"/>
    <x v="2830"/>
    <x v="35"/>
    <n v="8000"/>
    <n v="7500"/>
    <n v="36"/>
    <x v="176"/>
    <n v="248.88"/>
    <x v="2"/>
    <x v="11"/>
    <s v="Barnes Jewish Hospital"/>
    <n v="9"/>
    <s v="MORTGAGE"/>
    <n v="45000"/>
    <x v="1"/>
    <x v="7"/>
    <x v="0"/>
    <s v="n"/>
    <s v="credit_card"/>
    <s v="CCdebt"/>
    <x v="16"/>
    <n v="13.95"/>
    <n v="0"/>
    <n v="36251"/>
    <n v="1"/>
    <m/>
    <m/>
    <n v="7"/>
    <n v="0"/>
    <n v="10891"/>
    <n v="0.26900000000000002"/>
    <n v="17"/>
    <s v="f"/>
    <n v="0"/>
    <n v="0"/>
    <n v="8959.7274930000003"/>
    <n v="8399.74"/>
    <n v="8000"/>
    <n v="959.73"/>
    <n v="0"/>
    <n v="0"/>
    <n v="0"/>
    <d v="2013-05-01T00:00:00"/>
    <n v="270.06"/>
    <m/>
    <n v="42401"/>
  </r>
  <r>
    <n v="391438"/>
    <x v="2831"/>
    <x v="6"/>
    <n v="4000"/>
    <n v="3975"/>
    <n v="36"/>
    <x v="174"/>
    <n v="139.38999999999999"/>
    <x v="3"/>
    <x v="27"/>
    <s v="Whole Foods Market"/>
    <n v="5"/>
    <s v="OWN"/>
    <n v="28000"/>
    <x v="0"/>
    <x v="39"/>
    <x v="0"/>
    <s v="n"/>
    <s v="debt_consolidation"/>
    <s v="trying to pay of my bill!!!"/>
    <x v="0"/>
    <n v="23.83"/>
    <n v="0"/>
    <n v="38749"/>
    <n v="0"/>
    <m/>
    <m/>
    <n v="8"/>
    <n v="0"/>
    <n v="4071"/>
    <n v="0.78300000000000003"/>
    <n v="9"/>
    <s v="f"/>
    <n v="0"/>
    <n v="0"/>
    <n v="4871.3695040000002"/>
    <n v="4840.96"/>
    <n v="4000"/>
    <n v="871.37"/>
    <n v="0"/>
    <n v="0"/>
    <n v="0"/>
    <d v="2011-03-01T00:00:00"/>
    <n v="1807.23"/>
    <m/>
    <n v="42370"/>
  </r>
  <r>
    <n v="391439"/>
    <x v="2832"/>
    <x v="16"/>
    <n v="15000"/>
    <n v="15000"/>
    <n v="36"/>
    <x v="193"/>
    <n v="533.42999999999995"/>
    <x v="4"/>
    <x v="18"/>
    <s v="Townsend and Townsend and Crew LLP"/>
    <n v="0.5"/>
    <s v="RENT"/>
    <n v="160000"/>
    <x v="1"/>
    <x v="6"/>
    <x v="0"/>
    <s v="n"/>
    <s v="debt_consolidation"/>
    <s v="Ridding of Credit Card Debt Incurred"/>
    <x v="0"/>
    <n v="22.57"/>
    <n v="2"/>
    <n v="36617"/>
    <n v="0"/>
    <n v="7"/>
    <m/>
    <n v="25"/>
    <n v="0"/>
    <n v="15214"/>
    <n v="0.68700000000000006"/>
    <n v="39"/>
    <s v="f"/>
    <n v="0"/>
    <n v="0"/>
    <n v="19204.193080000001"/>
    <n v="19204.189999999999"/>
    <n v="15000"/>
    <n v="4204.1899999999996"/>
    <n v="0"/>
    <n v="0"/>
    <n v="0"/>
    <d v="2013-03-01T00:00:00"/>
    <n v="568.30999999999995"/>
    <m/>
    <n v="41699"/>
  </r>
  <r>
    <n v="391445"/>
    <x v="2833"/>
    <x v="31"/>
    <n v="20000"/>
    <n v="15034.37349"/>
    <n v="36"/>
    <x v="169"/>
    <n v="654.28"/>
    <x v="0"/>
    <x v="8"/>
    <s v="Questar Pipeline Company"/>
    <n v="10.5"/>
    <s v="OWN"/>
    <n v="66948"/>
    <x v="2"/>
    <x v="40"/>
    <x v="0"/>
    <s v="n"/>
    <s v="home_improvement"/>
    <s v="Requesting funds for vinyl siding"/>
    <x v="34"/>
    <n v="18.89"/>
    <n v="0"/>
    <n v="31017"/>
    <n v="0"/>
    <m/>
    <m/>
    <n v="9"/>
    <n v="0"/>
    <n v="12683"/>
    <n v="0.18099999999999999"/>
    <n v="15"/>
    <s v="f"/>
    <n v="0"/>
    <n v="0"/>
    <n v="23553.768410000001"/>
    <n v="17199.62"/>
    <n v="19999.990000000002"/>
    <n v="3553.78"/>
    <n v="0"/>
    <n v="0"/>
    <n v="0"/>
    <d v="2012-05-01T00:00:00"/>
    <n v="693.62"/>
    <m/>
    <n v="41030"/>
  </r>
  <r>
    <n v="391479"/>
    <x v="2834"/>
    <x v="95"/>
    <n v="11000"/>
    <n v="5364.6970209999999"/>
    <n v="36"/>
    <x v="158"/>
    <n v="385.02"/>
    <x v="4"/>
    <x v="20"/>
    <s v="Honlulu Fire Department"/>
    <n v="10.5"/>
    <s v="RENT"/>
    <n v="70000"/>
    <x v="1"/>
    <x v="39"/>
    <x v="1"/>
    <s v="n"/>
    <s v="home_improvement"/>
    <s v="home improvement"/>
    <x v="38"/>
    <n v="14.97"/>
    <n v="0"/>
    <n v="27364"/>
    <n v="0"/>
    <n v="70"/>
    <m/>
    <n v="10"/>
    <n v="0"/>
    <n v="9649"/>
    <n v="0.505"/>
    <n v="14"/>
    <s v="f"/>
    <n v="0"/>
    <n v="0"/>
    <n v="10434.58"/>
    <n v="5273.58"/>
    <n v="7044.23"/>
    <n v="2571.13"/>
    <n v="34.213613469999999"/>
    <n v="785"/>
    <n v="242.1318"/>
    <d v="2011-05-01T00:00:00"/>
    <n v="795.27"/>
    <m/>
    <n v="40817"/>
  </r>
  <r>
    <n v="391509"/>
    <x v="2835"/>
    <x v="31"/>
    <n v="20000"/>
    <n v="16925.05457"/>
    <n v="36"/>
    <x v="184"/>
    <n v="706.59"/>
    <x v="4"/>
    <x v="20"/>
    <s v="Abelman  Frayne  and  Schwab"/>
    <n v="0.5"/>
    <s v="RENT"/>
    <n v="99996"/>
    <x v="0"/>
    <x v="0"/>
    <x v="0"/>
    <s v="n"/>
    <s v="debt_consolidation"/>
    <s v="Debt consolidation"/>
    <x v="1"/>
    <n v="20.93"/>
    <n v="0"/>
    <n v="35156"/>
    <n v="0"/>
    <n v="82"/>
    <m/>
    <n v="21"/>
    <n v="0"/>
    <n v="22739"/>
    <n v="0.59499999999999997"/>
    <n v="31"/>
    <s v="f"/>
    <n v="0"/>
    <n v="0"/>
    <n v="25437.545559999999"/>
    <n v="21148.85"/>
    <n v="20000"/>
    <n v="5437.55"/>
    <n v="0"/>
    <n v="0"/>
    <n v="0"/>
    <d v="2012-08-01T00:00:00"/>
    <n v="737.25"/>
    <m/>
    <n v="42461"/>
  </r>
  <r>
    <n v="391525"/>
    <x v="2836"/>
    <x v="42"/>
    <n v="4800"/>
    <n v="4800"/>
    <n v="36"/>
    <x v="23"/>
    <n v="150.41999999999999"/>
    <x v="2"/>
    <x v="12"/>
    <s v="USA Properties Fund"/>
    <n v="9"/>
    <s v="MORTGAGE"/>
    <n v="62000"/>
    <x v="2"/>
    <x v="39"/>
    <x v="0"/>
    <s v="n"/>
    <s v="home_improvement"/>
    <s v="Patio"/>
    <x v="0"/>
    <n v="1.2"/>
    <n v="0"/>
    <n v="33208"/>
    <n v="4"/>
    <m/>
    <m/>
    <n v="8"/>
    <n v="0"/>
    <n v="3473"/>
    <n v="0.107"/>
    <n v="18"/>
    <s v="f"/>
    <n v="0"/>
    <n v="0"/>
    <n v="5083.9268780000002"/>
    <n v="5083.93"/>
    <n v="4800"/>
    <n v="283.93"/>
    <n v="0"/>
    <n v="0"/>
    <n v="0"/>
    <d v="2010-02-01T00:00:00"/>
    <n v="3733.26"/>
    <m/>
    <n v="42491"/>
  </r>
  <r>
    <n v="391560"/>
    <x v="2837"/>
    <x v="13"/>
    <n v="10000"/>
    <n v="7812.508973"/>
    <n v="36"/>
    <x v="168"/>
    <n v="336.18"/>
    <x v="1"/>
    <x v="2"/>
    <s v="Public Partnerships"/>
    <n v="1"/>
    <s v="RENT"/>
    <n v="48000"/>
    <x v="2"/>
    <x v="39"/>
    <x v="0"/>
    <s v="n"/>
    <s v="other"/>
    <s v="Divorce"/>
    <x v="5"/>
    <n v="4"/>
    <n v="1"/>
    <n v="36708"/>
    <n v="3"/>
    <n v="14"/>
    <m/>
    <n v="14"/>
    <n v="0"/>
    <n v="7350"/>
    <n v="0.13800000000000001"/>
    <n v="30"/>
    <s v="f"/>
    <n v="0"/>
    <n v="0"/>
    <n v="11815.38103"/>
    <n v="8907.6299999999992"/>
    <n v="10000"/>
    <n v="1815.38"/>
    <n v="0"/>
    <n v="0"/>
    <n v="0"/>
    <d v="2011-05-01T00:00:00"/>
    <n v="948.2"/>
    <m/>
    <n v="40664"/>
  </r>
  <r>
    <n v="391569"/>
    <x v="2838"/>
    <x v="31"/>
    <n v="20000"/>
    <n v="9151.0615330000001"/>
    <n v="36"/>
    <x v="171"/>
    <n v="690.74"/>
    <x v="3"/>
    <x v="10"/>
    <s v="Local 422"/>
    <n v="10.5"/>
    <s v="MORTGAGE"/>
    <n v="78000"/>
    <x v="1"/>
    <x v="39"/>
    <x v="0"/>
    <s v="n"/>
    <s v="debt_consolidation"/>
    <s v="have credit cards in one bill"/>
    <x v="16"/>
    <n v="15.51"/>
    <n v="0"/>
    <n v="31321"/>
    <n v="2"/>
    <n v="49"/>
    <m/>
    <n v="12"/>
    <n v="0"/>
    <n v="19367"/>
    <n v="0.499"/>
    <n v="31"/>
    <s v="f"/>
    <n v="0"/>
    <n v="0"/>
    <n v="24866.391749999999"/>
    <n v="10285.370000000001"/>
    <n v="20000"/>
    <n v="4866.3900000000003"/>
    <n v="0"/>
    <n v="0"/>
    <n v="0"/>
    <d v="2012-04-01T00:00:00"/>
    <n v="694.02"/>
    <m/>
    <n v="41699"/>
  </r>
  <r>
    <n v="391570"/>
    <x v="2839"/>
    <x v="32"/>
    <n v="12000"/>
    <n v="4703.1000000000004"/>
    <n v="36"/>
    <x v="106"/>
    <n v="401.6"/>
    <x v="1"/>
    <x v="13"/>
    <s v="Telfair County Board of Education"/>
    <n v="2"/>
    <s v="OWN"/>
    <n v="36000"/>
    <x v="1"/>
    <x v="39"/>
    <x v="0"/>
    <s v="n"/>
    <s v="other"/>
    <s v="Personal"/>
    <x v="10"/>
    <n v="24.6"/>
    <n v="0"/>
    <n v="35796"/>
    <n v="2"/>
    <m/>
    <m/>
    <n v="9"/>
    <n v="0"/>
    <n v="13376"/>
    <n v="0.33900000000000002"/>
    <n v="19"/>
    <s v="f"/>
    <n v="0"/>
    <n v="0"/>
    <n v="13715.96176"/>
    <n v="5306.43"/>
    <n v="12000"/>
    <n v="1715.97"/>
    <n v="0"/>
    <n v="0"/>
    <n v="0"/>
    <d v="2010-10-01T00:00:00"/>
    <n v="9.94"/>
    <m/>
    <n v="40452"/>
  </r>
  <r>
    <n v="391591"/>
    <x v="2840"/>
    <x v="16"/>
    <n v="11200"/>
    <n v="3200.003514"/>
    <n v="36"/>
    <x v="12"/>
    <n v="379.94"/>
    <x v="1"/>
    <x v="9"/>
    <s v="Fair Havens Center"/>
    <n v="9"/>
    <s v="MORTGAGE"/>
    <n v="121900"/>
    <x v="0"/>
    <x v="39"/>
    <x v="1"/>
    <s v="n"/>
    <s v="educational"/>
    <s v="PHD"/>
    <x v="19"/>
    <n v="14.28"/>
    <n v="1"/>
    <n v="34304"/>
    <n v="1"/>
    <n v="11"/>
    <m/>
    <n v="17"/>
    <n v="0"/>
    <n v="0"/>
    <n v="0"/>
    <n v="41"/>
    <s v="f"/>
    <n v="0"/>
    <n v="0"/>
    <n v="13248.55"/>
    <n v="3782.34"/>
    <n v="4426.09"/>
    <n v="1650.23"/>
    <n v="0"/>
    <n v="7172.23"/>
    <n v="2510.0219999999999"/>
    <d v="2010-08-01T00:00:00"/>
    <n v="379.94"/>
    <m/>
    <n v="42461"/>
  </r>
  <r>
    <n v="391603"/>
    <x v="2841"/>
    <x v="114"/>
    <n v="13500"/>
    <n v="13122.5839"/>
    <n v="36"/>
    <x v="144"/>
    <n v="433.28"/>
    <x v="2"/>
    <x v="6"/>
    <s v="Darden Restaurants"/>
    <n v="10.5"/>
    <s v="MORTGAGE"/>
    <n v="54000"/>
    <x v="0"/>
    <x v="40"/>
    <x v="0"/>
    <s v="n"/>
    <s v="small_business"/>
    <s v="Wingman Styles"/>
    <x v="21"/>
    <n v="18.2"/>
    <n v="0"/>
    <n v="35490"/>
    <n v="0"/>
    <m/>
    <m/>
    <n v="8"/>
    <n v="0"/>
    <n v="18116"/>
    <n v="0.40699999999999997"/>
    <n v="18"/>
    <s v="f"/>
    <n v="0"/>
    <n v="0"/>
    <n v="15597.7734"/>
    <n v="15159.79"/>
    <n v="13500"/>
    <n v="2097.77"/>
    <n v="0"/>
    <n v="0"/>
    <n v="0"/>
    <d v="2012-05-01T00:00:00"/>
    <n v="468.43"/>
    <m/>
    <n v="41030"/>
  </r>
  <r>
    <n v="391605"/>
    <x v="2842"/>
    <x v="24"/>
    <n v="5300"/>
    <n v="5282.7484549999999"/>
    <n v="36"/>
    <x v="87"/>
    <n v="165.32"/>
    <x v="2"/>
    <x v="17"/>
    <s v="Kroger"/>
    <n v="10.5"/>
    <s v="MORTGAGE"/>
    <n v="30930"/>
    <x v="0"/>
    <x v="39"/>
    <x v="0"/>
    <s v="n"/>
    <s v="debt_consolidation"/>
    <s v="HEALTHY TEETH"/>
    <x v="7"/>
    <n v="0.57999999999999996"/>
    <n v="0"/>
    <n v="32933"/>
    <n v="1"/>
    <m/>
    <m/>
    <n v="6"/>
    <n v="0"/>
    <n v="1674"/>
    <n v="8.7999999999999995E-2"/>
    <n v="20"/>
    <s v="f"/>
    <n v="0"/>
    <n v="0"/>
    <n v="5951.1257820000001"/>
    <n v="5931.11"/>
    <n v="5300"/>
    <n v="651.13"/>
    <n v="0"/>
    <n v="0"/>
    <n v="0"/>
    <d v="2012-04-01T00:00:00"/>
    <n v="195.51"/>
    <m/>
    <n v="41153"/>
  </r>
  <r>
    <n v="391632"/>
    <x v="2843"/>
    <x v="70"/>
    <n v="1500"/>
    <n v="1475"/>
    <n v="36"/>
    <x v="165"/>
    <n v="50.66"/>
    <x v="1"/>
    <x v="3"/>
    <s v="retired"/>
    <n v="7"/>
    <s v="MORTGAGE"/>
    <n v="30000"/>
    <x v="1"/>
    <x v="39"/>
    <x v="0"/>
    <s v="n"/>
    <s v="other"/>
    <s v="teeth"/>
    <x v="33"/>
    <n v="10.44"/>
    <n v="1"/>
    <n v="31686"/>
    <n v="2"/>
    <n v="23"/>
    <m/>
    <n v="6"/>
    <n v="0"/>
    <n v="10926"/>
    <n v="0.72399999999999998"/>
    <n v="15"/>
    <s v="f"/>
    <n v="0"/>
    <n v="0"/>
    <n v="1563.574057"/>
    <n v="1537.51"/>
    <n v="1500"/>
    <n v="63.57"/>
    <n v="0"/>
    <n v="0"/>
    <n v="0"/>
    <d v="2009-08-01T00:00:00"/>
    <n v="1412.59"/>
    <m/>
    <n v="40026"/>
  </r>
  <r>
    <n v="391635"/>
    <x v="2844"/>
    <x v="7"/>
    <n v="5600"/>
    <n v="4856.3500000000004"/>
    <n v="36"/>
    <x v="146"/>
    <n v="192.55"/>
    <x v="3"/>
    <x v="7"/>
    <s v="IHS Federal Government"/>
    <n v="2"/>
    <s v="OWN"/>
    <n v="32500"/>
    <x v="1"/>
    <x v="39"/>
    <x v="0"/>
    <s v="n"/>
    <s v="other"/>
    <s v="Will be Purchasing an ATV "/>
    <x v="15"/>
    <n v="6.09"/>
    <n v="0"/>
    <n v="37622"/>
    <n v="2"/>
    <n v="70"/>
    <m/>
    <n v="9"/>
    <n v="0"/>
    <n v="3805"/>
    <n v="0.48799999999999999"/>
    <n v="12"/>
    <s v="f"/>
    <n v="0"/>
    <n v="0"/>
    <n v="6565.631402"/>
    <n v="5580.91"/>
    <n v="5600"/>
    <n v="965.63"/>
    <n v="0"/>
    <n v="0"/>
    <n v="0"/>
    <d v="2010-10-01T00:00:00"/>
    <n v="3296.34"/>
    <m/>
    <n v="41760"/>
  </r>
  <r>
    <n v="391645"/>
    <x v="2845"/>
    <x v="13"/>
    <n v="10000"/>
    <n v="9553.7299419999999"/>
    <n v="36"/>
    <x v="11"/>
    <n v="333.15"/>
    <x v="0"/>
    <x v="1"/>
    <m/>
    <n v="5"/>
    <s v="MORTGAGE"/>
    <n v="75000"/>
    <x v="1"/>
    <x v="39"/>
    <x v="0"/>
    <s v="n"/>
    <s v="credit_card"/>
    <s v="Dog Surgery + Credit Increase -&gt; Help!"/>
    <x v="1"/>
    <n v="11.02"/>
    <n v="0"/>
    <n v="34121"/>
    <n v="0"/>
    <n v="66"/>
    <m/>
    <n v="9"/>
    <n v="0"/>
    <n v="9484"/>
    <n v="0.83899999999999997"/>
    <n v="29"/>
    <s v="f"/>
    <n v="0"/>
    <n v="0"/>
    <n v="11993.332050000001"/>
    <n v="11382.1"/>
    <n v="10000"/>
    <n v="1993.33"/>
    <n v="0"/>
    <n v="0"/>
    <n v="0"/>
    <d v="2012-04-01T00:00:00"/>
    <n v="347.42"/>
    <m/>
    <n v="41699"/>
  </r>
  <r>
    <n v="391659"/>
    <x v="2846"/>
    <x v="204"/>
    <n v="4200"/>
    <n v="4175"/>
    <n v="36"/>
    <x v="180"/>
    <n v="150.30000000000001"/>
    <x v="5"/>
    <x v="22"/>
    <s v="It Works Marketing, Inc"/>
    <n v="1"/>
    <s v="RENT"/>
    <n v="43000"/>
    <x v="1"/>
    <x v="39"/>
    <x v="0"/>
    <s v="n"/>
    <s v="debt_consolidation"/>
    <s v="Paying off Wedding Expenses"/>
    <x v="6"/>
    <n v="12.31"/>
    <n v="0"/>
    <n v="37226"/>
    <n v="1"/>
    <m/>
    <m/>
    <n v="12"/>
    <n v="0"/>
    <n v="9753"/>
    <n v="0.95899999999999996"/>
    <n v="12"/>
    <s v="f"/>
    <n v="0"/>
    <n v="0"/>
    <n v="5170.9332990000003"/>
    <n v="5140.1499999999996"/>
    <n v="4200"/>
    <n v="970.93"/>
    <n v="0"/>
    <n v="0"/>
    <n v="0"/>
    <d v="2011-01-01T00:00:00"/>
    <n v="2171.41"/>
    <m/>
    <n v="42401"/>
  </r>
  <r>
    <n v="391704"/>
    <x v="2847"/>
    <x v="32"/>
    <n v="12000"/>
    <n v="4287.069281"/>
    <n v="36"/>
    <x v="163"/>
    <n v="410.75"/>
    <x v="3"/>
    <x v="21"/>
    <m/>
    <n v="0.5"/>
    <s v="OWN"/>
    <n v="92000"/>
    <x v="0"/>
    <x v="39"/>
    <x v="1"/>
    <s v="n"/>
    <s v="small_business"/>
    <s v="Small business loan needed"/>
    <x v="0"/>
    <n v="7.63"/>
    <n v="2"/>
    <n v="37926"/>
    <n v="2"/>
    <n v="16"/>
    <m/>
    <n v="6"/>
    <n v="0"/>
    <n v="752"/>
    <n v="2.5000000000000001E-2"/>
    <n v="8"/>
    <s v="f"/>
    <n v="0"/>
    <n v="0"/>
    <n v="7691.54"/>
    <n v="3766.11"/>
    <n v="5368.87"/>
    <n v="2021.21"/>
    <n v="0"/>
    <n v="301.45999999999998"/>
    <n v="3.05"/>
    <d v="2010-10-01T00:00:00"/>
    <n v="410.75"/>
    <m/>
    <n v="40603"/>
  </r>
  <r>
    <n v="391748"/>
    <x v="2848"/>
    <x v="32"/>
    <n v="12000"/>
    <n v="11975"/>
    <n v="60"/>
    <x v="175"/>
    <n v="293.87"/>
    <x v="4"/>
    <x v="18"/>
    <s v="Odessey Consulting"/>
    <n v="0.5"/>
    <s v="RENT"/>
    <n v="80000"/>
    <x v="2"/>
    <x v="38"/>
    <x v="0"/>
    <s v="n"/>
    <s v="credit_card"/>
    <s v="Getting control finance Charges"/>
    <x v="14"/>
    <n v="15.76"/>
    <n v="0"/>
    <n v="35765"/>
    <n v="0"/>
    <n v="75"/>
    <m/>
    <n v="5"/>
    <n v="0"/>
    <n v="24759"/>
    <n v="0.97099999999999997"/>
    <n v="13"/>
    <s v="f"/>
    <n v="0"/>
    <n v="0"/>
    <n v="17186.734229999998"/>
    <n v="17150.93"/>
    <n v="12000"/>
    <n v="5186.7299999999996"/>
    <n v="0"/>
    <n v="0"/>
    <n v="0"/>
    <d v="2014-08-01T00:00:00"/>
    <n v="4272.1000000000004"/>
    <m/>
    <n v="41944"/>
  </r>
  <r>
    <n v="391751"/>
    <x v="2849"/>
    <x v="6"/>
    <n v="4000"/>
    <n v="3897.7842569999998"/>
    <n v="36"/>
    <x v="164"/>
    <n v="138.77000000000001"/>
    <x v="3"/>
    <x v="15"/>
    <s v="McOpCo"/>
    <n v="2"/>
    <s v="OWN"/>
    <n v="22000"/>
    <x v="1"/>
    <x v="39"/>
    <x v="0"/>
    <s v="n"/>
    <s v="car"/>
    <s v="Dream Car"/>
    <x v="8"/>
    <n v="19.75"/>
    <n v="1"/>
    <n v="37561"/>
    <n v="2"/>
    <n v="20"/>
    <m/>
    <n v="7"/>
    <n v="0"/>
    <n v="555"/>
    <n v="3.9E-2"/>
    <n v="12"/>
    <s v="f"/>
    <n v="0"/>
    <n v="0"/>
    <n v="4762.6744500000004"/>
    <n v="4638.8999999999996"/>
    <n v="4000"/>
    <n v="717.67"/>
    <n v="45"/>
    <n v="0"/>
    <n v="0"/>
    <d v="2011-10-01T00:00:00"/>
    <n v="148.82"/>
    <m/>
    <n v="42309"/>
  </r>
  <r>
    <n v="391767"/>
    <x v="2850"/>
    <x v="21"/>
    <n v="9375"/>
    <n v="3375.0036890000001"/>
    <n v="36"/>
    <x v="158"/>
    <n v="328.14"/>
    <x v="4"/>
    <x v="20"/>
    <s v="Bailey Funeral Home"/>
    <n v="3"/>
    <s v="OTHER"/>
    <n v="40000"/>
    <x v="1"/>
    <x v="39"/>
    <x v="1"/>
    <s v="n"/>
    <s v="other"/>
    <s v="Neils Personal Loan"/>
    <x v="45"/>
    <n v="14.1"/>
    <n v="2"/>
    <n v="37226"/>
    <n v="0"/>
    <n v="6"/>
    <m/>
    <n v="13"/>
    <n v="0"/>
    <n v="4485"/>
    <n v="0.25800000000000001"/>
    <n v="23"/>
    <s v="f"/>
    <n v="0"/>
    <n v="0"/>
    <n v="1059.22"/>
    <n v="380.93"/>
    <n v="413.62"/>
    <n v="242.22"/>
    <n v="0"/>
    <n v="403.38"/>
    <n v="4"/>
    <d v="2009-07-01T00:00:00"/>
    <n v="328.14"/>
    <m/>
    <n v="40118"/>
  </r>
  <r>
    <n v="391804"/>
    <x v="2851"/>
    <x v="299"/>
    <n v="8250"/>
    <n v="7980.6332730000004"/>
    <n v="36"/>
    <x v="162"/>
    <n v="263.57"/>
    <x v="2"/>
    <x v="11"/>
    <s v="Peoples Energy"/>
    <n v="8"/>
    <s v="MORTGAGE"/>
    <n v="39600"/>
    <x v="2"/>
    <x v="39"/>
    <x v="0"/>
    <s v="n"/>
    <s v="credit_card"/>
    <s v="Clean Up from Divorce"/>
    <x v="14"/>
    <n v="24.45"/>
    <n v="0"/>
    <n v="30926"/>
    <n v="2"/>
    <n v="35"/>
    <m/>
    <n v="17"/>
    <n v="0"/>
    <n v="29576"/>
    <n v="0.41099999999999998"/>
    <n v="48"/>
    <s v="f"/>
    <n v="0"/>
    <n v="0"/>
    <n v="9488.1111939999992"/>
    <n v="9177.68"/>
    <n v="8250"/>
    <n v="1238.1099999999999"/>
    <n v="0"/>
    <n v="0"/>
    <n v="0"/>
    <d v="2012-04-01T00:00:00"/>
    <n v="299.8"/>
    <m/>
    <n v="41000"/>
  </r>
  <r>
    <n v="391825"/>
    <x v="2852"/>
    <x v="119"/>
    <n v="14000"/>
    <n v="3720.93"/>
    <n v="36"/>
    <x v="146"/>
    <n v="481.36"/>
    <x v="3"/>
    <x v="7"/>
    <s v="Linda D. Schoonover, P.A."/>
    <n v="4"/>
    <s v="RENT"/>
    <n v="37149"/>
    <x v="2"/>
    <x v="39"/>
    <x v="0"/>
    <s v="n"/>
    <s v="debt_consolidation"/>
    <s v="Pay off debt"/>
    <x v="19"/>
    <n v="22.13"/>
    <n v="0"/>
    <n v="36557"/>
    <n v="1"/>
    <n v="52"/>
    <m/>
    <n v="7"/>
    <n v="0"/>
    <n v="1840"/>
    <n v="0.26700000000000002"/>
    <n v="13"/>
    <s v="f"/>
    <n v="0"/>
    <n v="0"/>
    <n v="15760.39739"/>
    <n v="4102.88"/>
    <n v="14000"/>
    <n v="1760.4"/>
    <n v="0"/>
    <n v="0"/>
    <n v="0"/>
    <d v="2010-04-01T00:00:00"/>
    <n v="10468.85"/>
    <m/>
    <n v="40544"/>
  </r>
  <r>
    <n v="391826"/>
    <x v="2853"/>
    <x v="225"/>
    <n v="16750"/>
    <n v="8125"/>
    <n v="36"/>
    <x v="106"/>
    <n v="560.55999999999995"/>
    <x v="1"/>
    <x v="13"/>
    <s v="Southern Wine and Spirits of America"/>
    <n v="4"/>
    <s v="MORTGAGE"/>
    <n v="60000"/>
    <x v="0"/>
    <x v="39"/>
    <x v="0"/>
    <s v="n"/>
    <s v="home_improvement"/>
    <s v="Save the house on the Jersey Shore"/>
    <x v="19"/>
    <n v="8.56"/>
    <n v="0"/>
    <n v="33298"/>
    <n v="0"/>
    <n v="46"/>
    <m/>
    <n v="6"/>
    <n v="0"/>
    <n v="25409"/>
    <n v="0.38100000000000001"/>
    <n v="15"/>
    <s v="f"/>
    <n v="0"/>
    <n v="0"/>
    <n v="17583.584159999999"/>
    <n v="8529.3700000000008"/>
    <n v="16750"/>
    <n v="833.58"/>
    <n v="0"/>
    <n v="0"/>
    <n v="0"/>
    <d v="2009-09-01T00:00:00"/>
    <n v="15345.07"/>
    <m/>
    <n v="41183"/>
  </r>
  <r>
    <n v="391872"/>
    <x v="2854"/>
    <x v="136"/>
    <n v="19200"/>
    <n v="11325"/>
    <n v="36"/>
    <x v="180"/>
    <n v="687.06"/>
    <x v="5"/>
    <x v="22"/>
    <s v="University of Florida"/>
    <n v="1"/>
    <s v="MORTGAGE"/>
    <n v="58650"/>
    <x v="2"/>
    <x v="39"/>
    <x v="0"/>
    <s v="n"/>
    <s v="debt_consolidation"/>
    <s v="Sliced Up Credit Cards"/>
    <x v="19"/>
    <n v="9.7799999999999994"/>
    <n v="0"/>
    <n v="36404"/>
    <n v="0"/>
    <m/>
    <m/>
    <n v="6"/>
    <n v="0"/>
    <n v="20732"/>
    <n v="0.96"/>
    <n v="22"/>
    <s v="f"/>
    <n v="0"/>
    <n v="0"/>
    <n v="20269.110430000001"/>
    <n v="11955.62"/>
    <n v="19200"/>
    <n v="1069.1099999999999"/>
    <n v="0"/>
    <n v="0"/>
    <n v="0"/>
    <d v="2009-09-01T00:00:00"/>
    <n v="18211.04"/>
    <m/>
    <n v="42064"/>
  </r>
  <r>
    <n v="391877"/>
    <x v="2855"/>
    <x v="35"/>
    <n v="8000"/>
    <n v="6847"/>
    <n v="36"/>
    <x v="11"/>
    <n v="266.52"/>
    <x v="0"/>
    <x v="1"/>
    <s v="eBrothers Solutions, Inc."/>
    <n v="5"/>
    <s v="MORTGAGE"/>
    <n v="72000"/>
    <x v="0"/>
    <x v="39"/>
    <x v="0"/>
    <s v="n"/>
    <s v="debt_consolidation"/>
    <s v="Business CC debt Just need a little help"/>
    <x v="0"/>
    <n v="9.8699999999999992"/>
    <n v="0"/>
    <n v="35065"/>
    <n v="0"/>
    <m/>
    <m/>
    <n v="9"/>
    <n v="0"/>
    <n v="54855"/>
    <n v="0.108"/>
    <n v="23"/>
    <s v="f"/>
    <n v="0"/>
    <n v="0"/>
    <n v="9594.6589100000001"/>
    <n v="8065.68"/>
    <n v="7999.99"/>
    <n v="1594.67"/>
    <n v="0"/>
    <n v="0"/>
    <n v="0"/>
    <d v="2012-04-01T00:00:00"/>
    <n v="278.33"/>
    <m/>
    <n v="42005"/>
  </r>
  <r>
    <n v="391887"/>
    <x v="2856"/>
    <x v="9"/>
    <n v="5000"/>
    <n v="5000"/>
    <n v="36"/>
    <x v="23"/>
    <n v="156.69"/>
    <x v="2"/>
    <x v="12"/>
    <s v="Chevron Corp."/>
    <n v="1"/>
    <s v="MORTGAGE"/>
    <n v="79000"/>
    <x v="2"/>
    <x v="39"/>
    <x v="0"/>
    <s v="n"/>
    <s v="house"/>
    <s v="Cash for a downpayment"/>
    <x v="0"/>
    <n v="0.5"/>
    <n v="0"/>
    <n v="32264"/>
    <n v="2"/>
    <m/>
    <m/>
    <n v="6"/>
    <n v="0"/>
    <n v="33"/>
    <n v="2E-3"/>
    <n v="14"/>
    <s v="f"/>
    <n v="0"/>
    <n v="0"/>
    <n v="5529.8388809999997"/>
    <n v="5529.84"/>
    <n v="5000"/>
    <n v="529.84"/>
    <n v="0"/>
    <n v="0"/>
    <n v="0"/>
    <d v="2011-03-01T00:00:00"/>
    <n v="1612.52"/>
    <m/>
    <n v="41699"/>
  </r>
  <r>
    <n v="391892"/>
    <x v="2857"/>
    <x v="271"/>
    <n v="17500"/>
    <n v="17175"/>
    <n v="36"/>
    <x v="86"/>
    <n v="543.29999999999995"/>
    <x v="2"/>
    <x v="24"/>
    <s v="PricewaterhouseCoopers LLP"/>
    <n v="3"/>
    <s v="MORTGAGE"/>
    <n v="117500"/>
    <x v="0"/>
    <x v="39"/>
    <x v="0"/>
    <s v="n"/>
    <s v="car"/>
    <s v="2006 Infiniti G35 coupe lease buyout"/>
    <x v="3"/>
    <n v="8.61"/>
    <n v="0"/>
    <n v="36342"/>
    <n v="2"/>
    <m/>
    <m/>
    <n v="14"/>
    <n v="0"/>
    <n v="3524"/>
    <n v="8.6999999999999994E-2"/>
    <n v="28"/>
    <s v="f"/>
    <n v="0"/>
    <n v="0"/>
    <n v="19411.9025"/>
    <n v="19051.400000000001"/>
    <n v="17500"/>
    <n v="1911.9"/>
    <n v="0"/>
    <n v="0"/>
    <n v="0"/>
    <d v="2011-07-01T00:00:00"/>
    <n v="5322.37"/>
    <m/>
    <n v="40756"/>
  </r>
  <r>
    <n v="391904"/>
    <x v="2858"/>
    <x v="157"/>
    <n v="4500"/>
    <n v="4225"/>
    <n v="36"/>
    <x v="11"/>
    <n v="149.91999999999999"/>
    <x v="0"/>
    <x v="1"/>
    <m/>
    <n v="0.5"/>
    <s v="RENT"/>
    <n v="48500"/>
    <x v="0"/>
    <x v="39"/>
    <x v="0"/>
    <s v="n"/>
    <s v="major_purchase"/>
    <s v="Car repairs"/>
    <x v="0"/>
    <n v="16.7"/>
    <n v="0"/>
    <n v="37469"/>
    <n v="2"/>
    <m/>
    <m/>
    <n v="8"/>
    <n v="0"/>
    <n v="5198"/>
    <n v="0.41599999999999998"/>
    <n v="12"/>
    <s v="f"/>
    <n v="0"/>
    <n v="0"/>
    <n v="5343.8868970000003"/>
    <n v="5017.32"/>
    <n v="4500"/>
    <n v="843.89"/>
    <n v="0"/>
    <n v="0"/>
    <n v="0"/>
    <d v="2011-08-01T00:00:00"/>
    <n v="1304.8599999999999"/>
    <m/>
    <n v="41730"/>
  </r>
  <r>
    <n v="391972"/>
    <x v="2859"/>
    <x v="35"/>
    <n v="8000"/>
    <n v="7650"/>
    <n v="36"/>
    <x v="162"/>
    <n v="255.58"/>
    <x v="2"/>
    <x v="11"/>
    <s v="First State Orthopaedics"/>
    <n v="6"/>
    <s v="MORTGAGE"/>
    <n v="49716"/>
    <x v="0"/>
    <x v="39"/>
    <x v="0"/>
    <s v="n"/>
    <s v="other"/>
    <s v="Motorcycle purchase"/>
    <x v="33"/>
    <n v="14.99"/>
    <n v="0"/>
    <n v="36281"/>
    <n v="0"/>
    <m/>
    <m/>
    <n v="6"/>
    <n v="0"/>
    <n v="1575"/>
    <n v="0.219"/>
    <n v="31"/>
    <s v="f"/>
    <n v="0"/>
    <n v="0"/>
    <n v="8768.5333580000006"/>
    <n v="8384.91"/>
    <n v="8000"/>
    <n v="768.53"/>
    <n v="0"/>
    <n v="0"/>
    <n v="0"/>
    <d v="2010-08-01T00:00:00"/>
    <n v="32.46"/>
    <m/>
    <n v="40391"/>
  </r>
  <r>
    <n v="391981"/>
    <x v="2860"/>
    <x v="126"/>
    <n v="19000"/>
    <n v="18950"/>
    <n v="36"/>
    <x v="193"/>
    <n v="675.68"/>
    <x v="4"/>
    <x v="18"/>
    <s v="GUCCI AMERICA"/>
    <n v="3"/>
    <s v="RENT"/>
    <n v="50000"/>
    <x v="0"/>
    <x v="6"/>
    <x v="0"/>
    <s v="n"/>
    <s v="debt_consolidation"/>
    <s v="Pay off Debt"/>
    <x v="12"/>
    <n v="18.41"/>
    <n v="0"/>
    <n v="35309"/>
    <n v="2"/>
    <m/>
    <n v="87"/>
    <n v="17"/>
    <n v="1"/>
    <n v="9246"/>
    <n v="0.85599999999999998"/>
    <n v="32"/>
    <s v="f"/>
    <n v="0"/>
    <n v="0"/>
    <n v="23917.59834"/>
    <n v="23854.66"/>
    <n v="19000"/>
    <n v="4917.6000000000004"/>
    <n v="0"/>
    <n v="0"/>
    <n v="0"/>
    <d v="2012-05-01T00:00:00"/>
    <n v="6287.31"/>
    <m/>
    <n v="42491"/>
  </r>
  <r>
    <n v="391993"/>
    <x v="2861"/>
    <x v="18"/>
    <n v="6000"/>
    <n v="4984.3042759999998"/>
    <n v="36"/>
    <x v="174"/>
    <n v="209.08"/>
    <x v="3"/>
    <x v="27"/>
    <s v="LyChron LLC"/>
    <n v="6"/>
    <s v="RENT"/>
    <n v="88020"/>
    <x v="0"/>
    <x v="39"/>
    <x v="0"/>
    <s v="n"/>
    <s v="debt_consolidation"/>
    <s v="Debt consolidation-start saving"/>
    <x v="0"/>
    <n v="13.24"/>
    <n v="0"/>
    <n v="34394"/>
    <n v="0"/>
    <n v="56"/>
    <m/>
    <n v="20"/>
    <n v="0"/>
    <n v="24214"/>
    <n v="0.68"/>
    <n v="41"/>
    <s v="f"/>
    <n v="0"/>
    <n v="0"/>
    <n v="7526.7569830000002"/>
    <n v="6053.75"/>
    <n v="6000"/>
    <n v="1526.76"/>
    <n v="0"/>
    <n v="0"/>
    <n v="0"/>
    <d v="2012-04-01T00:00:00"/>
    <n v="211.46"/>
    <m/>
    <n v="42430"/>
  </r>
  <r>
    <n v="392011"/>
    <x v="2862"/>
    <x v="9"/>
    <n v="5000"/>
    <n v="5000"/>
    <n v="36"/>
    <x v="162"/>
    <n v="159.74"/>
    <x v="2"/>
    <x v="11"/>
    <s v="Corix Utilities"/>
    <n v="2"/>
    <s v="RENT"/>
    <n v="46800"/>
    <x v="1"/>
    <x v="39"/>
    <x v="0"/>
    <s v="n"/>
    <s v="moving"/>
    <s v="Job Promotion/Moving expenses"/>
    <x v="36"/>
    <n v="5.05"/>
    <n v="0"/>
    <n v="34455"/>
    <n v="0"/>
    <m/>
    <m/>
    <n v="4"/>
    <n v="0"/>
    <n v="1767"/>
    <n v="0.14699999999999999"/>
    <n v="11"/>
    <s v="f"/>
    <n v="0"/>
    <n v="0"/>
    <n v="5743.0324609999998"/>
    <n v="5743.03"/>
    <n v="5000"/>
    <n v="743.03"/>
    <n v="0"/>
    <n v="0"/>
    <n v="0"/>
    <d v="2012-01-01T00:00:00"/>
    <n v="648.84"/>
    <m/>
    <n v="40940"/>
  </r>
  <r>
    <n v="392017"/>
    <x v="2863"/>
    <x v="32"/>
    <n v="12000"/>
    <n v="12000"/>
    <n v="36"/>
    <x v="6"/>
    <n v="375.37"/>
    <x v="2"/>
    <x v="6"/>
    <s v="Fidelity Investments"/>
    <n v="10.5"/>
    <s v="MORTGAGE"/>
    <n v="110000"/>
    <x v="1"/>
    <x v="6"/>
    <x v="0"/>
    <s v="n"/>
    <s v="debt_consolidation"/>
    <s v="Consolidate loan/credit card balance"/>
    <x v="31"/>
    <n v="16.27"/>
    <n v="0"/>
    <n v="35400"/>
    <n v="2"/>
    <m/>
    <m/>
    <n v="11"/>
    <n v="0"/>
    <n v="12311"/>
    <n v="0.249"/>
    <n v="63"/>
    <s v="f"/>
    <n v="0"/>
    <n v="0"/>
    <n v="13513.3685"/>
    <n v="13513.37"/>
    <n v="12000"/>
    <n v="1513.37"/>
    <n v="0"/>
    <n v="0"/>
    <n v="0"/>
    <d v="2013-02-01T00:00:00"/>
    <n v="384.91"/>
    <m/>
    <n v="41974"/>
  </r>
  <r>
    <n v="392041"/>
    <x v="2864"/>
    <x v="32"/>
    <n v="12000"/>
    <n v="6859.9839689999999"/>
    <n v="36"/>
    <x v="12"/>
    <n v="407.08"/>
    <x v="1"/>
    <x v="9"/>
    <s v="Blackhawk Management Corp"/>
    <n v="0.5"/>
    <s v="RENT"/>
    <n v="80000"/>
    <x v="2"/>
    <x v="39"/>
    <x v="0"/>
    <s v="n"/>
    <s v="small_business"/>
    <s v="Business Start Up Capital"/>
    <x v="46"/>
    <n v="23.83"/>
    <n v="0"/>
    <n v="33512"/>
    <n v="3"/>
    <n v="62"/>
    <m/>
    <n v="12"/>
    <n v="0"/>
    <n v="8762"/>
    <n v="0.31900000000000001"/>
    <n v="32"/>
    <s v="f"/>
    <n v="0"/>
    <n v="0"/>
    <n v="14495.92993"/>
    <n v="7672.69"/>
    <n v="11999.99"/>
    <n v="2495.94"/>
    <n v="0"/>
    <n v="0"/>
    <n v="0"/>
    <d v="2011-08-01T00:00:00"/>
    <n v="3509.52"/>
    <m/>
    <n v="41518"/>
  </r>
  <r>
    <n v="392172"/>
    <x v="2865"/>
    <x v="253"/>
    <n v="8600"/>
    <n v="8408.06"/>
    <n v="36"/>
    <x v="165"/>
    <n v="290.43"/>
    <x v="1"/>
    <x v="3"/>
    <s v="Fedex"/>
    <n v="1"/>
    <s v="MORTGAGE"/>
    <n v="46000"/>
    <x v="1"/>
    <x v="40"/>
    <x v="0"/>
    <s v="n"/>
    <s v="small_business"/>
    <s v="Antonio's Tacos"/>
    <x v="9"/>
    <n v="7.98"/>
    <n v="0"/>
    <n v="36069"/>
    <n v="1"/>
    <n v="46"/>
    <m/>
    <n v="9"/>
    <n v="0"/>
    <n v="553"/>
    <n v="2.8000000000000001E-2"/>
    <n v="16"/>
    <s v="f"/>
    <n v="0"/>
    <n v="0"/>
    <n v="10368.862300000001"/>
    <n v="10087.73"/>
    <n v="8600"/>
    <n v="1768.86"/>
    <n v="0"/>
    <n v="0"/>
    <n v="0"/>
    <d v="2011-11-01T00:00:00"/>
    <n v="2245.4499999999998"/>
    <m/>
    <n v="40848"/>
  </r>
  <r>
    <n v="392195"/>
    <x v="2866"/>
    <x v="38"/>
    <n v="2000"/>
    <n v="1650"/>
    <n v="36"/>
    <x v="104"/>
    <n v="68.16"/>
    <x v="1"/>
    <x v="5"/>
    <s v="Ross Stores"/>
    <n v="1"/>
    <s v="RENT"/>
    <n v="53117"/>
    <x v="0"/>
    <x v="39"/>
    <x v="0"/>
    <s v="n"/>
    <s v="credit_card"/>
    <s v="Pay off Debt"/>
    <x v="1"/>
    <n v="18.07"/>
    <n v="0"/>
    <n v="36557"/>
    <n v="0"/>
    <m/>
    <m/>
    <n v="8"/>
    <n v="0"/>
    <n v="16306"/>
    <n v="0.95899999999999996"/>
    <n v="16"/>
    <s v="f"/>
    <n v="0"/>
    <n v="0"/>
    <n v="2256.538325"/>
    <n v="1861.64"/>
    <n v="2000"/>
    <n v="256.54000000000002"/>
    <n v="0"/>
    <n v="0"/>
    <n v="0"/>
    <d v="2010-06-01T00:00:00"/>
    <n v="2.2799999999999998"/>
    <m/>
    <n v="41671"/>
  </r>
  <r>
    <n v="392210"/>
    <x v="2867"/>
    <x v="182"/>
    <n v="1600"/>
    <n v="1600"/>
    <n v="36"/>
    <x v="146"/>
    <n v="55.02"/>
    <x v="3"/>
    <x v="7"/>
    <s v="Social Security Supplemental Income (SSI)"/>
    <n v="10.5"/>
    <s v="RENT"/>
    <n v="8088"/>
    <x v="1"/>
    <x v="39"/>
    <x v="0"/>
    <s v="n"/>
    <s v="medical"/>
    <s v="keeping head above water"/>
    <x v="17"/>
    <n v="19.14"/>
    <n v="0"/>
    <n v="36130"/>
    <n v="2"/>
    <m/>
    <m/>
    <n v="4"/>
    <n v="0"/>
    <n v="2816"/>
    <n v="0.93899999999999995"/>
    <n v="8"/>
    <s v="f"/>
    <n v="0"/>
    <n v="0"/>
    <n v="1980.3665309999999"/>
    <n v="1980.37"/>
    <n v="1600"/>
    <n v="380.37"/>
    <n v="0"/>
    <n v="0"/>
    <n v="0"/>
    <d v="2012-04-01T00:00:00"/>
    <n v="66.89"/>
    <m/>
    <n v="41000"/>
  </r>
  <r>
    <n v="392287"/>
    <x v="2868"/>
    <x v="157"/>
    <n v="4500"/>
    <n v="4300"/>
    <n v="36"/>
    <x v="144"/>
    <n v="144.43"/>
    <x v="2"/>
    <x v="6"/>
    <s v="usf glen moore"/>
    <n v="5"/>
    <s v="RENT"/>
    <n v="38000"/>
    <x v="1"/>
    <x v="39"/>
    <x v="1"/>
    <s v="n"/>
    <s v="other"/>
    <s v="personal loan"/>
    <x v="28"/>
    <n v="0.82"/>
    <n v="0"/>
    <n v="33025"/>
    <n v="1"/>
    <m/>
    <m/>
    <n v="4"/>
    <n v="0"/>
    <n v="752"/>
    <n v="0.27900000000000003"/>
    <n v="7"/>
    <s v="f"/>
    <n v="0"/>
    <n v="0"/>
    <n v="2152.08"/>
    <n v="2056.37"/>
    <n v="1594.88"/>
    <n v="423.08"/>
    <n v="0"/>
    <n v="134.12"/>
    <n v="1.39"/>
    <d v="2010-06-01T00:00:00"/>
    <n v="144.43"/>
    <m/>
    <n v="40483"/>
  </r>
  <r>
    <n v="392293"/>
    <x v="2869"/>
    <x v="153"/>
    <n v="15250"/>
    <n v="14315.98"/>
    <n v="36"/>
    <x v="146"/>
    <n v="524.34"/>
    <x v="3"/>
    <x v="7"/>
    <s v="Protonex"/>
    <n v="3"/>
    <s v="MORTGAGE"/>
    <n v="60000"/>
    <x v="0"/>
    <x v="39"/>
    <x v="1"/>
    <s v="n"/>
    <s v="debt_consolidation"/>
    <s v="A new beginning for my financial future"/>
    <x v="17"/>
    <n v="20.64"/>
    <n v="0"/>
    <n v="35370"/>
    <n v="1"/>
    <m/>
    <m/>
    <n v="9"/>
    <n v="0"/>
    <n v="51790"/>
    <n v="0.96099999999999997"/>
    <n v="31"/>
    <s v="f"/>
    <n v="0"/>
    <n v="0"/>
    <n v="4710.1499999999996"/>
    <n v="3397.95"/>
    <n v="3215.33"/>
    <n v="1494.82"/>
    <n v="0"/>
    <n v="0"/>
    <n v="0"/>
    <d v="2010-01-01T00:00:00"/>
    <n v="524.34"/>
    <m/>
    <n v="42491"/>
  </r>
  <r>
    <n v="392323"/>
    <x v="2870"/>
    <x v="300"/>
    <n v="14900"/>
    <n v="14217.140820000001"/>
    <n v="36"/>
    <x v="174"/>
    <n v="519.21"/>
    <x v="3"/>
    <x v="27"/>
    <s v="Kendle International"/>
    <n v="1"/>
    <s v="RENT"/>
    <n v="39996"/>
    <x v="2"/>
    <x v="41"/>
    <x v="0"/>
    <s v="n"/>
    <s v="debt_consolidation"/>
    <s v="Seeking a Debt Consolidation Loan"/>
    <x v="0"/>
    <n v="16.89"/>
    <n v="0"/>
    <n v="36192"/>
    <n v="0"/>
    <n v="42"/>
    <m/>
    <n v="12"/>
    <n v="0"/>
    <n v="15586"/>
    <n v="0.83299999999999996"/>
    <n v="27"/>
    <s v="f"/>
    <n v="0"/>
    <n v="0"/>
    <n v="18691.481500000002"/>
    <n v="17778.72"/>
    <n v="14899.99"/>
    <n v="3791.49"/>
    <n v="0"/>
    <n v="0"/>
    <n v="0"/>
    <d v="2012-08-01T00:00:00"/>
    <n v="528.53"/>
    <m/>
    <n v="42491"/>
  </r>
  <r>
    <n v="392340"/>
    <x v="2871"/>
    <x v="6"/>
    <n v="4000"/>
    <n v="3806.92"/>
    <n v="36"/>
    <x v="166"/>
    <n v="140.63"/>
    <x v="4"/>
    <x v="18"/>
    <s v="Heard County Government"/>
    <n v="0.5"/>
    <s v="RENT"/>
    <n v="17600"/>
    <x v="1"/>
    <x v="39"/>
    <x v="0"/>
    <s v="n"/>
    <s v="other"/>
    <s v="Purchasing Motorcycle"/>
    <x v="10"/>
    <n v="1.7"/>
    <n v="0"/>
    <n v="38534"/>
    <n v="0"/>
    <m/>
    <m/>
    <n v="3"/>
    <n v="0"/>
    <n v="301"/>
    <n v="8.8999999999999996E-2"/>
    <n v="5"/>
    <s v="f"/>
    <n v="0"/>
    <n v="0"/>
    <n v="4634.902306"/>
    <n v="4342.28"/>
    <n v="4000"/>
    <n v="634.9"/>
    <n v="0"/>
    <n v="0"/>
    <n v="0"/>
    <d v="2010-06-01T00:00:00"/>
    <n v="2811.35"/>
    <m/>
    <n v="40330"/>
  </r>
  <r>
    <n v="392350"/>
    <x v="2872"/>
    <x v="17"/>
    <n v="18000"/>
    <n v="13003.66"/>
    <n v="36"/>
    <x v="0"/>
    <n v="596.96"/>
    <x v="0"/>
    <x v="0"/>
    <s v="Zurich North America"/>
    <n v="9"/>
    <s v="MORTGAGE"/>
    <n v="72000"/>
    <x v="0"/>
    <x v="39"/>
    <x v="0"/>
    <s v="n"/>
    <s v="debt_consolidation"/>
    <s v="Debt Consolidation"/>
    <x v="14"/>
    <n v="22.3"/>
    <n v="0"/>
    <n v="36220"/>
    <n v="2"/>
    <m/>
    <m/>
    <n v="16"/>
    <n v="0"/>
    <n v="23518"/>
    <n v="0.32900000000000001"/>
    <n v="34"/>
    <s v="f"/>
    <n v="0"/>
    <n v="0"/>
    <n v="21049.26021"/>
    <n v="14487.96"/>
    <n v="18000"/>
    <n v="3049.26"/>
    <n v="0"/>
    <n v="0"/>
    <n v="0"/>
    <d v="2011-04-01T00:00:00"/>
    <n v="7327.55"/>
    <m/>
    <n v="41821"/>
  </r>
  <r>
    <n v="392378"/>
    <x v="2873"/>
    <x v="9"/>
    <n v="5000"/>
    <n v="4717.34"/>
    <n v="36"/>
    <x v="174"/>
    <n v="174.24"/>
    <x v="3"/>
    <x v="27"/>
    <s v="DIRECTV Group Inc."/>
    <n v="1"/>
    <s v="RENT"/>
    <n v="38000"/>
    <x v="1"/>
    <x v="39"/>
    <x v="0"/>
    <s v="n"/>
    <s v="house"/>
    <s v="First home down payment"/>
    <x v="0"/>
    <n v="0.32"/>
    <n v="0"/>
    <n v="36800"/>
    <n v="1"/>
    <n v="25"/>
    <m/>
    <n v="3"/>
    <n v="0"/>
    <n v="260"/>
    <n v="0.104"/>
    <n v="8"/>
    <s v="f"/>
    <n v="0"/>
    <n v="0"/>
    <n v="6272.2462370000003"/>
    <n v="5836.65"/>
    <n v="5000"/>
    <n v="1272.25"/>
    <n v="0"/>
    <n v="0"/>
    <n v="0"/>
    <d v="2012-04-01T00:00:00"/>
    <n v="175.59"/>
    <m/>
    <n v="41000"/>
  </r>
  <r>
    <n v="392430"/>
    <x v="2874"/>
    <x v="0"/>
    <n v="25000"/>
    <n v="1400"/>
    <n v="36"/>
    <x v="164"/>
    <n v="867.29"/>
    <x v="3"/>
    <x v="15"/>
    <s v="NIIT Technologies Inc"/>
    <n v="2"/>
    <s v="RENT"/>
    <n v="120000"/>
    <x v="0"/>
    <x v="39"/>
    <x v="0"/>
    <s v="n"/>
    <s v="other"/>
    <s v="Personal loan"/>
    <x v="44"/>
    <n v="3.26"/>
    <n v="1"/>
    <n v="36069"/>
    <n v="1"/>
    <n v="6"/>
    <m/>
    <n v="10"/>
    <n v="0"/>
    <n v="3173"/>
    <n v="6.2E-2"/>
    <n v="18"/>
    <s v="f"/>
    <n v="0"/>
    <n v="0"/>
    <n v="26497.697179999999"/>
    <n v="1483.88"/>
    <n v="25000"/>
    <n v="1497.7"/>
    <n v="0"/>
    <n v="0"/>
    <n v="0"/>
    <d v="2009-10-01T00:00:00"/>
    <n v="23029.59"/>
    <m/>
    <n v="41030"/>
  </r>
  <r>
    <n v="392435"/>
    <x v="2875"/>
    <x v="52"/>
    <n v="9000"/>
    <n v="6436.9737919999998"/>
    <n v="36"/>
    <x v="174"/>
    <n v="313.62"/>
    <x v="3"/>
    <x v="27"/>
    <s v="Burger King"/>
    <n v="5"/>
    <s v="RENT"/>
    <n v="35000"/>
    <x v="2"/>
    <x v="39"/>
    <x v="0"/>
    <s v="n"/>
    <s v="vacation"/>
    <s v="personal"/>
    <x v="33"/>
    <n v="6.27"/>
    <n v="0"/>
    <n v="38687"/>
    <n v="2"/>
    <m/>
    <m/>
    <n v="5"/>
    <n v="0"/>
    <n v="8534"/>
    <n v="0.29299999999999998"/>
    <n v="10"/>
    <s v="f"/>
    <n v="0"/>
    <n v="0"/>
    <n v="11290.133959999999"/>
    <n v="7701.07"/>
    <n v="9000"/>
    <n v="2290.14"/>
    <n v="0"/>
    <n v="0"/>
    <n v="0"/>
    <d v="2012-04-01T00:00:00"/>
    <n v="315.88"/>
    <m/>
    <n v="41000"/>
  </r>
  <r>
    <n v="392513"/>
    <x v="2876"/>
    <x v="1"/>
    <n v="7000"/>
    <n v="4371.47"/>
    <n v="36"/>
    <x v="106"/>
    <n v="234.27"/>
    <x v="1"/>
    <x v="13"/>
    <s v="Self employed massage therapist"/>
    <n v="2"/>
    <s v="RENT"/>
    <n v="24996"/>
    <x v="1"/>
    <x v="39"/>
    <x v="0"/>
    <s v="n"/>
    <s v="debt_consolidation"/>
    <s v="Consolidation"/>
    <x v="10"/>
    <n v="21.08"/>
    <n v="0"/>
    <n v="36617"/>
    <n v="1"/>
    <m/>
    <m/>
    <n v="4"/>
    <n v="0"/>
    <n v="4702"/>
    <n v="0.61899999999999999"/>
    <n v="12"/>
    <s v="f"/>
    <n v="0"/>
    <n v="0"/>
    <n v="8304.3998260000008"/>
    <n v="4854.38"/>
    <n v="7000"/>
    <n v="1304.4000000000001"/>
    <n v="0"/>
    <n v="0"/>
    <n v="0"/>
    <d v="2011-07-01T00:00:00"/>
    <n v="2450.62"/>
    <m/>
    <n v="40695"/>
  </r>
  <r>
    <n v="392575"/>
    <x v="2877"/>
    <x v="142"/>
    <n v="13000"/>
    <n v="6535.6275679999999"/>
    <n v="36"/>
    <x v="166"/>
    <n v="457.05"/>
    <x v="4"/>
    <x v="18"/>
    <s v="Walter d.Sullivan"/>
    <n v="0.5"/>
    <s v="RENT"/>
    <n v="43200"/>
    <x v="2"/>
    <x v="39"/>
    <x v="0"/>
    <s v="n"/>
    <s v="debt_consolidation"/>
    <s v="car"/>
    <x v="3"/>
    <n v="11.08"/>
    <n v="0"/>
    <n v="36951"/>
    <n v="0"/>
    <n v="33"/>
    <m/>
    <n v="4"/>
    <n v="0"/>
    <n v="2350"/>
    <n v="0.63500000000000001"/>
    <n v="10"/>
    <s v="f"/>
    <n v="0"/>
    <n v="0"/>
    <n v="16453.54621"/>
    <n v="7959.73"/>
    <n v="13000"/>
    <n v="3453.55"/>
    <n v="0"/>
    <n v="0"/>
    <n v="0"/>
    <d v="2012-04-01T00:00:00"/>
    <n v="465.86"/>
    <m/>
    <n v="41000"/>
  </r>
  <r>
    <n v="392602"/>
    <x v="2878"/>
    <x v="52"/>
    <n v="9000"/>
    <n v="8950"/>
    <n v="36"/>
    <x v="162"/>
    <n v="287.52999999999997"/>
    <x v="2"/>
    <x v="11"/>
    <s v="Computer Task Group"/>
    <n v="4"/>
    <s v="OTHER"/>
    <n v="112000"/>
    <x v="0"/>
    <x v="39"/>
    <x v="0"/>
    <s v="n"/>
    <s v="small_business"/>
    <s v="Capital Replacement"/>
    <x v="14"/>
    <n v="0.43"/>
    <n v="0"/>
    <n v="34425"/>
    <n v="1"/>
    <m/>
    <m/>
    <n v="13"/>
    <n v="0"/>
    <n v="1074"/>
    <n v="3.9E-2"/>
    <n v="25"/>
    <s v="f"/>
    <n v="0"/>
    <n v="0"/>
    <n v="10350.671630000001"/>
    <n v="10293.17"/>
    <n v="9000"/>
    <n v="1350.67"/>
    <n v="0"/>
    <n v="0"/>
    <n v="0"/>
    <d v="2012-04-01T00:00:00"/>
    <n v="319.7"/>
    <m/>
    <n v="41000"/>
  </r>
  <r>
    <n v="392622"/>
    <x v="2879"/>
    <x v="6"/>
    <n v="4000"/>
    <n v="4000"/>
    <n v="36"/>
    <x v="171"/>
    <n v="138.15"/>
    <x v="3"/>
    <x v="10"/>
    <s v="Target"/>
    <n v="10.5"/>
    <s v="MORTGAGE"/>
    <n v="26004"/>
    <x v="1"/>
    <x v="39"/>
    <x v="0"/>
    <s v="n"/>
    <s v="debt_consolidation"/>
    <s v="debt consolidation"/>
    <x v="6"/>
    <n v="14.72"/>
    <n v="0"/>
    <n v="36404"/>
    <n v="3"/>
    <n v="26"/>
    <m/>
    <n v="6"/>
    <n v="0"/>
    <n v="2229"/>
    <n v="0.58699999999999997"/>
    <n v="10"/>
    <s v="f"/>
    <n v="0"/>
    <n v="0"/>
    <n v="4144.6954040000001"/>
    <n v="4144.7"/>
    <n v="4000"/>
    <n v="144.69999999999999"/>
    <n v="0"/>
    <n v="0"/>
    <n v="0"/>
    <d v="2009-07-01T00:00:00"/>
    <n v="3869.12"/>
    <m/>
    <n v="41730"/>
  </r>
  <r>
    <n v="392670"/>
    <x v="2880"/>
    <x v="13"/>
    <n v="10000"/>
    <n v="9650"/>
    <n v="36"/>
    <x v="144"/>
    <n v="320.95"/>
    <x v="2"/>
    <x v="6"/>
    <s v="American Tax Funding, LLC"/>
    <n v="1"/>
    <s v="RENT"/>
    <n v="42000"/>
    <x v="1"/>
    <x v="39"/>
    <x v="0"/>
    <s v="n"/>
    <s v="home_improvement"/>
    <s v="Improve our first home."/>
    <x v="19"/>
    <n v="1.1399999999999999"/>
    <n v="0"/>
    <n v="38047"/>
    <n v="1"/>
    <m/>
    <m/>
    <n v="10"/>
    <n v="0"/>
    <n v="974"/>
    <n v="4.4999999999999998E-2"/>
    <n v="19"/>
    <s v="f"/>
    <n v="0"/>
    <n v="0"/>
    <n v="10520.71507"/>
    <n v="10152.49"/>
    <n v="10000"/>
    <n v="520.72"/>
    <n v="0"/>
    <n v="0"/>
    <n v="0"/>
    <d v="2009-12-01T00:00:00"/>
    <n v="8599.6200000000008"/>
    <m/>
    <n v="42309"/>
  </r>
  <r>
    <n v="392694"/>
    <x v="2881"/>
    <x v="13"/>
    <n v="10000"/>
    <n v="9713.8615339999997"/>
    <n v="36"/>
    <x v="166"/>
    <n v="351.58"/>
    <x v="4"/>
    <x v="18"/>
    <s v="Chicago Area Autopsy Service"/>
    <n v="1"/>
    <s v="RENT"/>
    <n v="87996"/>
    <x v="0"/>
    <x v="39"/>
    <x v="0"/>
    <s v="n"/>
    <s v="wedding"/>
    <s v="Our Wedding"/>
    <x v="16"/>
    <n v="11.85"/>
    <n v="0"/>
    <n v="37257"/>
    <n v="2"/>
    <m/>
    <m/>
    <n v="15"/>
    <n v="0"/>
    <n v="12125"/>
    <n v="0.69299999999999995"/>
    <n v="28"/>
    <s v="f"/>
    <n v="0"/>
    <n v="0"/>
    <n v="12629.02339"/>
    <n v="12181.91"/>
    <n v="10000"/>
    <n v="2629.03"/>
    <n v="0"/>
    <n v="0"/>
    <n v="0"/>
    <d v="2012-01-01T00:00:00"/>
    <n v="1403.67"/>
    <m/>
    <n v="41153"/>
  </r>
  <r>
    <n v="392737"/>
    <x v="2882"/>
    <x v="31"/>
    <n v="20000"/>
    <n v="18811.2853"/>
    <n v="36"/>
    <x v="51"/>
    <n v="699.73"/>
    <x v="3"/>
    <x v="15"/>
    <s v="Hacker Group"/>
    <n v="1"/>
    <s v="RENT"/>
    <n v="60000"/>
    <x v="1"/>
    <x v="3"/>
    <x v="0"/>
    <s v="n"/>
    <s v="small_business"/>
    <s v="Need capital to fund unique web site"/>
    <x v="13"/>
    <n v="20.74"/>
    <n v="0"/>
    <n v="33390"/>
    <n v="3"/>
    <m/>
    <m/>
    <n v="5"/>
    <n v="0"/>
    <n v="24030"/>
    <n v="0.82899999999999996"/>
    <n v="11"/>
    <s v="f"/>
    <n v="0"/>
    <n v="0"/>
    <n v="25191.35212"/>
    <n v="23632.880000000001"/>
    <n v="19999.990000000002"/>
    <n v="5191.3599999999997"/>
    <n v="0"/>
    <n v="0"/>
    <n v="0"/>
    <d v="2012-11-01T00:00:00"/>
    <n v="725.31"/>
    <m/>
    <n v="41214"/>
  </r>
  <r>
    <n v="392748"/>
    <x v="2883"/>
    <x v="13"/>
    <n v="10000"/>
    <n v="8785.24"/>
    <n v="36"/>
    <x v="179"/>
    <n v="354.7"/>
    <x v="4"/>
    <x v="14"/>
    <s v="Child care"/>
    <n v="10.5"/>
    <s v="RENT"/>
    <n v="26000"/>
    <x v="1"/>
    <x v="39"/>
    <x v="1"/>
    <s v="n"/>
    <s v="house"/>
    <s v="Please help w/ loan towards home down py"/>
    <x v="0"/>
    <n v="4.62"/>
    <n v="0"/>
    <n v="38657"/>
    <n v="1"/>
    <m/>
    <m/>
    <n v="3"/>
    <n v="0"/>
    <n v="5785"/>
    <n v="0.54600000000000004"/>
    <n v="5"/>
    <s v="f"/>
    <n v="0"/>
    <n v="0"/>
    <n v="7093.34"/>
    <n v="5992.54"/>
    <n v="4931.2700000000004"/>
    <n v="2148.33"/>
    <n v="0"/>
    <n v="13.74"/>
    <n v="4.67"/>
    <d v="2010-12-01T00:00:00"/>
    <n v="354.7"/>
    <m/>
    <n v="42491"/>
  </r>
  <r>
    <n v="392751"/>
    <x v="2884"/>
    <x v="0"/>
    <n v="25000"/>
    <n v="11625"/>
    <n v="36"/>
    <x v="104"/>
    <n v="851.89"/>
    <x v="1"/>
    <x v="5"/>
    <s v="ARES Corporation"/>
    <n v="1"/>
    <s v="MORTGAGE"/>
    <n v="76000"/>
    <x v="0"/>
    <x v="39"/>
    <x v="1"/>
    <s v="n"/>
    <s v="home_improvement"/>
    <s v="Senior Elec. Engineer Updating House"/>
    <x v="2"/>
    <n v="4.45"/>
    <n v="0"/>
    <n v="34639"/>
    <n v="2"/>
    <n v="50"/>
    <m/>
    <n v="13"/>
    <n v="0"/>
    <n v="165"/>
    <n v="2.5000000000000001E-2"/>
    <n v="31"/>
    <s v="f"/>
    <n v="0"/>
    <n v="0"/>
    <n v="0"/>
    <n v="0"/>
    <n v="0"/>
    <n v="0"/>
    <n v="0"/>
    <n v="0"/>
    <n v="0"/>
    <m/>
    <n v="0"/>
    <m/>
    <n v="39965"/>
  </r>
  <r>
    <n v="392787"/>
    <x v="2885"/>
    <x v="70"/>
    <n v="1500"/>
    <n v="1500"/>
    <n v="36"/>
    <x v="146"/>
    <n v="51.58"/>
    <x v="3"/>
    <x v="7"/>
    <s v="Dekalb County Schools"/>
    <n v="8"/>
    <s v="MORTGAGE"/>
    <n v="60000"/>
    <x v="1"/>
    <x v="39"/>
    <x v="1"/>
    <s v="n"/>
    <s v="medical"/>
    <s v="Medical Expenses"/>
    <x v="10"/>
    <n v="12.04"/>
    <n v="0"/>
    <n v="36192"/>
    <n v="1"/>
    <n v="57"/>
    <m/>
    <n v="6"/>
    <n v="0"/>
    <n v="2287"/>
    <n v="0.47599999999999998"/>
    <n v="9"/>
    <s v="f"/>
    <n v="0"/>
    <n v="0"/>
    <n v="1908.44"/>
    <n v="1908.44"/>
    <n v="537.30999999999995"/>
    <n v="236.26"/>
    <n v="0"/>
    <n v="1134.8699999999999"/>
    <n v="360.06"/>
    <d v="2010-09-01T00:00:00"/>
    <n v="54.82"/>
    <m/>
    <n v="42491"/>
  </r>
  <r>
    <n v="392788"/>
    <x v="2886"/>
    <x v="33"/>
    <n v="6400"/>
    <n v="6121.8"/>
    <n v="36"/>
    <x v="165"/>
    <n v="216.13"/>
    <x v="1"/>
    <x v="3"/>
    <s v="AMBITECH"/>
    <n v="6"/>
    <s v="RENT"/>
    <n v="80000"/>
    <x v="2"/>
    <x v="39"/>
    <x v="0"/>
    <s v="n"/>
    <s v="credit_card"/>
    <s v="Discover"/>
    <x v="16"/>
    <n v="17.16"/>
    <n v="0"/>
    <n v="34943"/>
    <n v="1"/>
    <m/>
    <m/>
    <n v="13"/>
    <n v="0"/>
    <n v="22630"/>
    <n v="0.53900000000000003"/>
    <n v="30"/>
    <s v="f"/>
    <n v="0"/>
    <n v="0"/>
    <n v="7027.5876609999996"/>
    <n v="6622.35"/>
    <n v="6400"/>
    <n v="627.59"/>
    <n v="0"/>
    <n v="0"/>
    <n v="0"/>
    <d v="2010-03-01T00:00:00"/>
    <n v="5085.1499999999996"/>
    <m/>
    <n v="42491"/>
  </r>
  <r>
    <n v="392812"/>
    <x v="2887"/>
    <x v="52"/>
    <n v="9000"/>
    <n v="4707.38"/>
    <n v="36"/>
    <x v="104"/>
    <n v="306.68"/>
    <x v="1"/>
    <x v="5"/>
    <s v="Independence Blue Cross"/>
    <n v="0.5"/>
    <s v="RENT"/>
    <n v="80000"/>
    <x v="1"/>
    <x v="39"/>
    <x v="0"/>
    <s v="n"/>
    <s v="other"/>
    <s v="Personal loan"/>
    <x v="44"/>
    <n v="0.09"/>
    <n v="1"/>
    <n v="37043"/>
    <n v="0"/>
    <n v="6"/>
    <m/>
    <n v="4"/>
    <n v="0"/>
    <n v="3230"/>
    <n v="0.10299999999999999"/>
    <n v="4"/>
    <s v="f"/>
    <n v="0"/>
    <n v="0"/>
    <n v="9585.0874930000009"/>
    <n v="4859.78"/>
    <n v="9000"/>
    <n v="585.09"/>
    <n v="0"/>
    <n v="0"/>
    <n v="0"/>
    <d v="2009-11-01T00:00:00"/>
    <n v="8052.28"/>
    <m/>
    <n v="40087"/>
  </r>
  <r>
    <n v="392814"/>
    <x v="2888"/>
    <x v="13"/>
    <n v="10000"/>
    <n v="9705.4256929999992"/>
    <n v="36"/>
    <x v="23"/>
    <n v="313.37"/>
    <x v="2"/>
    <x v="12"/>
    <s v="Retired"/>
    <n v="0.5"/>
    <s v="OWN"/>
    <n v="180000"/>
    <x v="0"/>
    <x v="39"/>
    <x v="0"/>
    <s v="n"/>
    <s v="medical"/>
    <s v="Tax and consolidation"/>
    <x v="6"/>
    <n v="7.26"/>
    <n v="0"/>
    <n v="26054"/>
    <n v="1"/>
    <m/>
    <m/>
    <n v="19"/>
    <n v="0"/>
    <n v="22141"/>
    <n v="0.152"/>
    <n v="35"/>
    <s v="f"/>
    <n v="0"/>
    <n v="0"/>
    <n v="11280.99374"/>
    <n v="10948.15"/>
    <n v="10000"/>
    <n v="1280.99"/>
    <n v="0"/>
    <n v="0"/>
    <n v="0"/>
    <d v="2012-05-01T00:00:00"/>
    <n v="332.48"/>
    <m/>
    <n v="42125"/>
  </r>
  <r>
    <n v="392826"/>
    <x v="2889"/>
    <x v="119"/>
    <n v="14000"/>
    <n v="13350"/>
    <n v="36"/>
    <x v="144"/>
    <n v="449.32"/>
    <x v="2"/>
    <x v="6"/>
    <s v="Hazel Hawkins Memorial Hospital"/>
    <n v="2"/>
    <s v="RENT"/>
    <n v="125000"/>
    <x v="1"/>
    <x v="39"/>
    <x v="0"/>
    <s v="n"/>
    <s v="debt_consolidation"/>
    <s v="Home and a wedding"/>
    <x v="0"/>
    <n v="7.81"/>
    <n v="0"/>
    <n v="32356"/>
    <n v="0"/>
    <m/>
    <m/>
    <n v="9"/>
    <n v="0"/>
    <n v="17649"/>
    <n v="0.58099999999999996"/>
    <n v="18"/>
    <s v="f"/>
    <n v="0"/>
    <n v="0"/>
    <n v="16175.5098"/>
    <n v="15424.5"/>
    <n v="14000"/>
    <n v="2175.5100000000002"/>
    <n v="0"/>
    <n v="0"/>
    <n v="0"/>
    <d v="2012-05-01T00:00:00"/>
    <n v="472.95"/>
    <m/>
    <n v="42248"/>
  </r>
  <r>
    <n v="392880"/>
    <x v="2890"/>
    <x v="301"/>
    <n v="9575"/>
    <n v="9280.4977369999997"/>
    <n v="36"/>
    <x v="144"/>
    <n v="307.31"/>
    <x v="2"/>
    <x v="6"/>
    <s v="Project IMPACT"/>
    <n v="2"/>
    <s v="OWN"/>
    <n v="56996"/>
    <x v="2"/>
    <x v="39"/>
    <x v="0"/>
    <s v="n"/>
    <s v="car"/>
    <s v="Auto Refinancing"/>
    <x v="0"/>
    <n v="10.72"/>
    <n v="0"/>
    <n v="38473"/>
    <n v="0"/>
    <m/>
    <m/>
    <n v="11"/>
    <n v="0"/>
    <n v="8305"/>
    <n v="0.26900000000000002"/>
    <n v="15"/>
    <s v="f"/>
    <n v="0"/>
    <n v="0"/>
    <n v="10995.44109"/>
    <n v="10656.45"/>
    <n v="9575"/>
    <n v="1420.44"/>
    <n v="0"/>
    <n v="0"/>
    <n v="0"/>
    <d v="2011-10-01T00:00:00"/>
    <n v="2407.5700000000002"/>
    <m/>
    <n v="41548"/>
  </r>
  <r>
    <n v="392887"/>
    <x v="2891"/>
    <x v="31"/>
    <n v="20000"/>
    <n v="10523.123970000001"/>
    <n v="36"/>
    <x v="163"/>
    <n v="684.58"/>
    <x v="3"/>
    <x v="21"/>
    <s v="Sprint"/>
    <n v="5"/>
    <s v="RENT"/>
    <n v="110000"/>
    <x v="0"/>
    <x v="40"/>
    <x v="0"/>
    <s v="n"/>
    <s v="credit_card"/>
    <s v="Credit Card Consolidation"/>
    <x v="0"/>
    <n v="13.18"/>
    <n v="1"/>
    <n v="34335"/>
    <n v="0"/>
    <n v="19"/>
    <m/>
    <n v="13"/>
    <n v="0"/>
    <n v="25277"/>
    <n v="0.80800000000000005"/>
    <n v="24"/>
    <s v="f"/>
    <n v="0"/>
    <n v="0"/>
    <n v="24644.750510000002"/>
    <n v="12024.09"/>
    <n v="19999.990000000002"/>
    <n v="4644.76"/>
    <n v="0"/>
    <n v="0"/>
    <n v="0"/>
    <d v="2012-05-01T00:00:00"/>
    <n v="688.02"/>
    <m/>
    <n v="41030"/>
  </r>
  <r>
    <n v="392890"/>
    <x v="2892"/>
    <x v="302"/>
    <n v="2775"/>
    <n v="2775"/>
    <n v="36"/>
    <x v="87"/>
    <n v="86.56"/>
    <x v="2"/>
    <x v="17"/>
    <s v="University of Minnesota"/>
    <n v="0.5"/>
    <s v="RENT"/>
    <n v="18460"/>
    <x v="1"/>
    <x v="39"/>
    <x v="0"/>
    <s v="n"/>
    <s v="debt_consolidation"/>
    <s v="Need to pay taxes"/>
    <x v="36"/>
    <n v="4.55"/>
    <n v="0"/>
    <n v="35309"/>
    <n v="1"/>
    <m/>
    <m/>
    <n v="6"/>
    <n v="0"/>
    <n v="1223"/>
    <n v="6.6000000000000003E-2"/>
    <n v="12"/>
    <s v="f"/>
    <n v="0"/>
    <n v="0"/>
    <n v="3115.9155350000001"/>
    <n v="3115.92"/>
    <n v="2775"/>
    <n v="340.92"/>
    <n v="0"/>
    <n v="0"/>
    <n v="0"/>
    <d v="2012-05-01T00:00:00"/>
    <n v="97.37"/>
    <m/>
    <n v="42461"/>
  </r>
  <r>
    <n v="392932"/>
    <x v="2893"/>
    <x v="72"/>
    <n v="3600"/>
    <n v="2897.6476149999999"/>
    <n v="36"/>
    <x v="163"/>
    <n v="123.23"/>
    <x v="3"/>
    <x v="21"/>
    <s v="Home Depot"/>
    <n v="7"/>
    <s v="RENT"/>
    <n v="37000"/>
    <x v="0"/>
    <x v="39"/>
    <x v="0"/>
    <s v="n"/>
    <s v="debt_consolidation"/>
    <s v="hard times"/>
    <x v="19"/>
    <n v="3.31"/>
    <n v="1"/>
    <n v="36251"/>
    <n v="1"/>
    <n v="21"/>
    <m/>
    <n v="4"/>
    <n v="0"/>
    <n v="3437"/>
    <n v="0.90400000000000003"/>
    <n v="13"/>
    <s v="f"/>
    <n v="0"/>
    <n v="0"/>
    <n v="4436.0119809999997"/>
    <n v="3498.29"/>
    <n v="3600"/>
    <n v="836.01"/>
    <n v="0"/>
    <n v="0"/>
    <n v="0"/>
    <d v="2012-05-01T00:00:00"/>
    <n v="128.69999999999999"/>
    <m/>
    <n v="42005"/>
  </r>
  <r>
    <n v="392992"/>
    <x v="2894"/>
    <x v="16"/>
    <n v="15000"/>
    <n v="10349.757509999999"/>
    <n v="36"/>
    <x v="168"/>
    <n v="504.27"/>
    <x v="1"/>
    <x v="2"/>
    <s v="SAIC"/>
    <n v="1"/>
    <s v="MORTGAGE"/>
    <n v="85000"/>
    <x v="0"/>
    <x v="39"/>
    <x v="0"/>
    <s v="n"/>
    <s v="small_business"/>
    <s v="Funches &amp; Associates LLC"/>
    <x v="4"/>
    <n v="11.92"/>
    <n v="0"/>
    <n v="34425"/>
    <n v="0"/>
    <m/>
    <m/>
    <n v="17"/>
    <n v="0"/>
    <n v="27662"/>
    <n v="0.73399999999999999"/>
    <n v="41"/>
    <s v="f"/>
    <n v="0"/>
    <n v="0"/>
    <n v="18153.860720000001"/>
    <n v="12039.06"/>
    <n v="15000"/>
    <n v="3153.86"/>
    <n v="0"/>
    <n v="0"/>
    <n v="0"/>
    <d v="2012-05-01T00:00:00"/>
    <n v="507.95"/>
    <m/>
    <n v="41000"/>
  </r>
  <r>
    <n v="393075"/>
    <x v="2895"/>
    <x v="157"/>
    <n v="4150"/>
    <n v="3964.61"/>
    <n v="36"/>
    <x v="164"/>
    <n v="143.97"/>
    <x v="3"/>
    <x v="15"/>
    <s v="Restaurant"/>
    <n v="1"/>
    <s v="RENT"/>
    <n v="12000"/>
    <x v="1"/>
    <x v="39"/>
    <x v="0"/>
    <s v="n"/>
    <s v="debt_consolidation"/>
    <s v="Consolidate 3 CreditCards + Bike"/>
    <x v="16"/>
    <n v="5.8"/>
    <n v="0"/>
    <n v="38626"/>
    <n v="0"/>
    <m/>
    <m/>
    <n v="5"/>
    <n v="0"/>
    <n v="1950"/>
    <n v="0.67200000000000004"/>
    <n v="6"/>
    <s v="f"/>
    <n v="0"/>
    <n v="0"/>
    <n v="5182.8558919999996"/>
    <n v="4912.29"/>
    <n v="4150"/>
    <n v="1032.8599999999999"/>
    <n v="0"/>
    <n v="0"/>
    <n v="0"/>
    <d v="2012-05-01T00:00:00"/>
    <n v="158.72"/>
    <m/>
    <n v="42248"/>
  </r>
  <r>
    <n v="393167"/>
    <x v="2896"/>
    <x v="72"/>
    <n v="3600"/>
    <n v="3575"/>
    <n v="36"/>
    <x v="163"/>
    <n v="123.23"/>
    <x v="3"/>
    <x v="21"/>
    <s v="diamond express"/>
    <n v="3"/>
    <s v="RENT"/>
    <n v="30000"/>
    <x v="1"/>
    <x v="39"/>
    <x v="0"/>
    <s v="n"/>
    <s v="small_business"/>
    <s v="&quot;We've Got Your Number&quot; Gameshow"/>
    <x v="18"/>
    <n v="0.04"/>
    <n v="0"/>
    <n v="33664"/>
    <n v="0"/>
    <m/>
    <n v="96"/>
    <n v="4"/>
    <n v="1"/>
    <n v="1"/>
    <n v="0"/>
    <n v="5"/>
    <s v="f"/>
    <n v="0"/>
    <n v="0"/>
    <n v="3887.171308"/>
    <n v="3860.18"/>
    <n v="3600"/>
    <n v="287.17"/>
    <n v="0"/>
    <n v="0"/>
    <n v="0"/>
    <d v="2010-03-01T00:00:00"/>
    <n v="551.14"/>
    <m/>
    <n v="41306"/>
  </r>
  <r>
    <n v="393171"/>
    <x v="2897"/>
    <x v="38"/>
    <n v="2000"/>
    <n v="2000"/>
    <n v="36"/>
    <x v="165"/>
    <n v="67.55"/>
    <x v="1"/>
    <x v="3"/>
    <s v="YWCA of Fort Worth"/>
    <n v="3"/>
    <s v="RENT"/>
    <n v="25000"/>
    <x v="1"/>
    <x v="39"/>
    <x v="1"/>
    <s v="n"/>
    <s v="debt_consolidation"/>
    <s v="Freedom"/>
    <x v="2"/>
    <n v="9.5500000000000007"/>
    <n v="0"/>
    <n v="34639"/>
    <n v="0"/>
    <m/>
    <m/>
    <n v="5"/>
    <n v="0"/>
    <n v="635"/>
    <n v="0.42299999999999999"/>
    <n v="6"/>
    <s v="f"/>
    <n v="0"/>
    <n v="0"/>
    <n v="286.24"/>
    <n v="286.24"/>
    <n v="137.91999999999999"/>
    <n v="64.069999999999993"/>
    <n v="0"/>
    <n v="84.25"/>
    <n v="0.82"/>
    <d v="2009-07-01T00:00:00"/>
    <n v="67.55"/>
    <m/>
    <n v="40148"/>
  </r>
  <r>
    <n v="393180"/>
    <x v="2898"/>
    <x v="21"/>
    <n v="9600"/>
    <n v="6600.0008090000001"/>
    <n v="36"/>
    <x v="174"/>
    <n v="334.53"/>
    <x v="3"/>
    <x v="27"/>
    <s v="PNC Bank"/>
    <n v="0.5"/>
    <s v="MORTGAGE"/>
    <n v="70000"/>
    <x v="0"/>
    <x v="39"/>
    <x v="0"/>
    <s v="n"/>
    <s v="debt_consolidation"/>
    <s v="Move2Warren"/>
    <x v="44"/>
    <n v="17.04"/>
    <n v="0"/>
    <n v="34335"/>
    <n v="0"/>
    <m/>
    <m/>
    <n v="15"/>
    <n v="0"/>
    <n v="22875"/>
    <n v="0.86"/>
    <n v="31"/>
    <s v="f"/>
    <n v="0"/>
    <n v="0"/>
    <n v="12042.78875"/>
    <n v="7906.71"/>
    <n v="9600"/>
    <n v="2442.79"/>
    <n v="0"/>
    <n v="0"/>
    <n v="0"/>
    <d v="2012-05-01T00:00:00"/>
    <n v="338.99"/>
    <m/>
    <n v="41000"/>
  </r>
  <r>
    <n v="393228"/>
    <x v="2899"/>
    <x v="13"/>
    <n v="10000"/>
    <n v="9730.4977450000006"/>
    <n v="36"/>
    <x v="144"/>
    <n v="320.95"/>
    <x v="2"/>
    <x v="6"/>
    <s v="Aap st Mary corp"/>
    <n v="10.5"/>
    <s v="MORTGAGE"/>
    <n v="48000"/>
    <x v="2"/>
    <x v="39"/>
    <x v="0"/>
    <s v="n"/>
    <s v="credit_card"/>
    <s v="debt considtion loan"/>
    <x v="14"/>
    <n v="13.8"/>
    <n v="0"/>
    <n v="34639"/>
    <n v="2"/>
    <m/>
    <m/>
    <n v="6"/>
    <n v="0"/>
    <n v="9660"/>
    <n v="0.60399999999999998"/>
    <n v="17"/>
    <s v="f"/>
    <n v="0"/>
    <n v="0"/>
    <n v="11553.89594"/>
    <n v="11241.85"/>
    <n v="10000"/>
    <n v="1553.9"/>
    <n v="0"/>
    <n v="0"/>
    <n v="0"/>
    <d v="2012-05-01T00:00:00"/>
    <n v="337.55"/>
    <m/>
    <n v="42278"/>
  </r>
  <r>
    <n v="393264"/>
    <x v="2900"/>
    <x v="35"/>
    <n v="8000"/>
    <n v="7675"/>
    <n v="36"/>
    <x v="87"/>
    <n v="249.53"/>
    <x v="2"/>
    <x v="17"/>
    <s v="Merrymeeting  Inc."/>
    <n v="1"/>
    <s v="MORTGAGE"/>
    <n v="50000"/>
    <x v="1"/>
    <x v="39"/>
    <x v="0"/>
    <s v="n"/>
    <s v="debt_consolidation"/>
    <s v="Debt consolidation"/>
    <x v="14"/>
    <n v="11.59"/>
    <n v="0"/>
    <n v="37773"/>
    <n v="2"/>
    <m/>
    <m/>
    <n v="8"/>
    <n v="0"/>
    <n v="9287"/>
    <n v="0.27900000000000003"/>
    <n v="20"/>
    <s v="f"/>
    <n v="0"/>
    <n v="0"/>
    <n v="8897.2240380000003"/>
    <n v="8535.77"/>
    <n v="8000"/>
    <n v="897.22"/>
    <n v="0"/>
    <n v="0"/>
    <n v="0"/>
    <d v="2011-07-01T00:00:00"/>
    <n v="2687.13"/>
    <m/>
    <n v="41852"/>
  </r>
  <r>
    <n v="393287"/>
    <x v="2901"/>
    <x v="35"/>
    <n v="8000"/>
    <n v="7875"/>
    <n v="36"/>
    <x v="162"/>
    <n v="255.58"/>
    <x v="2"/>
    <x v="11"/>
    <s v="retired"/>
    <n v="10.5"/>
    <s v="OWN"/>
    <n v="44000"/>
    <x v="1"/>
    <x v="39"/>
    <x v="0"/>
    <s v="n"/>
    <s v="debt_consolidation"/>
    <s v="pay off credit cards"/>
    <x v="10"/>
    <n v="15.16"/>
    <n v="0"/>
    <n v="30590"/>
    <n v="0"/>
    <m/>
    <m/>
    <n v="8"/>
    <n v="0"/>
    <n v="24142"/>
    <n v="0.49399999999999999"/>
    <n v="23"/>
    <s v="f"/>
    <n v="0"/>
    <n v="0"/>
    <n v="9200.6088870000003"/>
    <n v="9056.85"/>
    <n v="8000"/>
    <n v="1200.6099999999999"/>
    <n v="0"/>
    <n v="0"/>
    <n v="0"/>
    <d v="2012-05-01T00:00:00"/>
    <n v="291.74"/>
    <m/>
    <n v="42491"/>
  </r>
  <r>
    <n v="393310"/>
    <x v="2902"/>
    <x v="187"/>
    <n v="6600"/>
    <n v="4870.5864330000004"/>
    <n v="36"/>
    <x v="12"/>
    <n v="223.89"/>
    <x v="1"/>
    <x v="9"/>
    <s v="Anaya Welding  and  Lease"/>
    <n v="8"/>
    <s v="OWN"/>
    <n v="38000"/>
    <x v="1"/>
    <x v="40"/>
    <x v="0"/>
    <s v="n"/>
    <s v="home_improvement"/>
    <s v="Home Improvements"/>
    <x v="2"/>
    <n v="11.34"/>
    <n v="0"/>
    <n v="38261"/>
    <n v="2"/>
    <m/>
    <m/>
    <n v="18"/>
    <n v="0"/>
    <n v="2415"/>
    <n v="0.14299999999999999"/>
    <n v="24"/>
    <s v="f"/>
    <n v="0"/>
    <n v="0"/>
    <n v="7853.1356420000002"/>
    <n v="5614.41"/>
    <n v="6600"/>
    <n v="1253.1400000000001"/>
    <n v="0"/>
    <n v="0"/>
    <n v="0"/>
    <d v="2011-07-01T00:00:00"/>
    <n v="1820.27"/>
    <m/>
    <n v="42095"/>
  </r>
  <r>
    <n v="393313"/>
    <x v="2903"/>
    <x v="13"/>
    <n v="10000"/>
    <n v="9750"/>
    <n v="36"/>
    <x v="23"/>
    <n v="313.37"/>
    <x v="2"/>
    <x v="12"/>
    <s v="Lehigh Cement Company"/>
    <n v="10.5"/>
    <s v="MORTGAGE"/>
    <n v="87000"/>
    <x v="1"/>
    <x v="40"/>
    <x v="0"/>
    <s v="n"/>
    <s v="debt_consolidation"/>
    <s v="Rigler debt consolidation"/>
    <x v="4"/>
    <n v="4.9000000000000004"/>
    <n v="0"/>
    <n v="34029"/>
    <n v="3"/>
    <m/>
    <m/>
    <n v="10"/>
    <n v="0"/>
    <n v="33850"/>
    <n v="0.57899999999999996"/>
    <n v="32"/>
    <s v="f"/>
    <n v="0"/>
    <n v="0"/>
    <n v="11280.993340000001"/>
    <n v="10998.96"/>
    <n v="10000"/>
    <n v="1280.99"/>
    <n v="0"/>
    <n v="0"/>
    <n v="0"/>
    <d v="2012-05-01T00:00:00"/>
    <n v="333.45"/>
    <m/>
    <n v="42430"/>
  </r>
  <r>
    <n v="393361"/>
    <x v="2904"/>
    <x v="52"/>
    <n v="9000"/>
    <n v="8550"/>
    <n v="36"/>
    <x v="194"/>
    <n v="280.97000000000003"/>
    <x v="2"/>
    <x v="12"/>
    <s v="Teva Neuroscience"/>
    <n v="0.5"/>
    <s v="MORTGAGE"/>
    <n v="130008"/>
    <x v="2"/>
    <x v="0"/>
    <x v="0"/>
    <s v="n"/>
    <s v="home_improvement"/>
    <s v="Siding and new windows"/>
    <x v="5"/>
    <n v="1.68"/>
    <n v="0"/>
    <n v="34669"/>
    <n v="0"/>
    <m/>
    <m/>
    <n v="6"/>
    <n v="0"/>
    <n v="6638"/>
    <n v="0.40699999999999997"/>
    <n v="26"/>
    <s v="f"/>
    <n v="0"/>
    <n v="0"/>
    <n v="9525.6636909999997"/>
    <n v="9049.3799999999992"/>
    <n v="9000"/>
    <n v="525.66"/>
    <n v="0"/>
    <n v="0"/>
    <n v="0"/>
    <d v="2011-03-01T00:00:00"/>
    <n v="70.3"/>
    <m/>
    <n v="42064"/>
  </r>
  <r>
    <n v="393379"/>
    <x v="2905"/>
    <x v="98"/>
    <n v="2750"/>
    <n v="2750"/>
    <n v="36"/>
    <x v="174"/>
    <n v="95.83"/>
    <x v="3"/>
    <x v="27"/>
    <s v="Food Packaging Manufacture"/>
    <n v="5"/>
    <s v="MORTGAGE"/>
    <n v="80000"/>
    <x v="1"/>
    <x v="39"/>
    <x v="0"/>
    <s v="n"/>
    <s v="major_purchase"/>
    <s v="Closing Cost for New Home"/>
    <x v="10"/>
    <n v="3.55"/>
    <n v="0"/>
    <n v="38504"/>
    <n v="1"/>
    <m/>
    <m/>
    <n v="3"/>
    <n v="0"/>
    <n v="64"/>
    <n v="1.2E-2"/>
    <n v="4"/>
    <s v="f"/>
    <n v="0"/>
    <n v="0"/>
    <n v="3312.5920740000001"/>
    <n v="3312.59"/>
    <n v="2750"/>
    <n v="562.59"/>
    <n v="0"/>
    <n v="0"/>
    <n v="0"/>
    <d v="2011-02-01T00:00:00"/>
    <n v="1398.09"/>
    <m/>
    <n v="42491"/>
  </r>
  <r>
    <n v="393387"/>
    <x v="2906"/>
    <x v="32"/>
    <n v="12000"/>
    <n v="2700"/>
    <n v="36"/>
    <x v="179"/>
    <n v="425.64"/>
    <x v="4"/>
    <x v="14"/>
    <s v="Government"/>
    <n v="3"/>
    <s v="OTHER"/>
    <n v="96000"/>
    <x v="1"/>
    <x v="39"/>
    <x v="0"/>
    <s v="n"/>
    <s v="small_business"/>
    <s v="Business Loan for website completion"/>
    <x v="21"/>
    <n v="15.46"/>
    <n v="1"/>
    <n v="34669"/>
    <n v="1"/>
    <n v="8"/>
    <m/>
    <n v="9"/>
    <n v="0"/>
    <n v="24249"/>
    <n v="0.97"/>
    <n v="22"/>
    <s v="f"/>
    <n v="0"/>
    <n v="0"/>
    <n v="14303.186170000001"/>
    <n v="3218.24"/>
    <n v="12000"/>
    <n v="2303.19"/>
    <n v="0"/>
    <n v="0"/>
    <n v="0"/>
    <d v="2010-10-01T00:00:00"/>
    <n v="11.94"/>
    <m/>
    <n v="40452"/>
  </r>
  <r>
    <n v="393403"/>
    <x v="2907"/>
    <x v="52"/>
    <n v="9000"/>
    <n v="8700"/>
    <n v="36"/>
    <x v="23"/>
    <n v="282.02999999999997"/>
    <x v="2"/>
    <x v="12"/>
    <s v="Xerox"/>
    <n v="10.5"/>
    <s v="OWN"/>
    <n v="57000"/>
    <x v="0"/>
    <x v="39"/>
    <x v="0"/>
    <s v="n"/>
    <s v="other"/>
    <s v="Personal"/>
    <x v="1"/>
    <n v="9.6199999999999992"/>
    <n v="0"/>
    <n v="33939"/>
    <n v="0"/>
    <m/>
    <m/>
    <n v="7"/>
    <n v="0"/>
    <n v="57033"/>
    <n v="0.29799999999999999"/>
    <n v="27"/>
    <s v="f"/>
    <n v="0"/>
    <n v="0"/>
    <n v="10169.01446"/>
    <n v="9830.0499999999993"/>
    <n v="9000"/>
    <n v="1169.01"/>
    <n v="0"/>
    <n v="0"/>
    <n v="0"/>
    <d v="2012-05-01T00:00:00"/>
    <n v="580.34"/>
    <m/>
    <n v="41030"/>
  </r>
  <r>
    <n v="393419"/>
    <x v="2908"/>
    <x v="70"/>
    <n v="1500"/>
    <n v="1400"/>
    <n v="36"/>
    <x v="144"/>
    <n v="48.15"/>
    <x v="2"/>
    <x v="6"/>
    <s v="Tom King"/>
    <n v="2"/>
    <s v="MORTGAGE"/>
    <n v="24000"/>
    <x v="1"/>
    <x v="39"/>
    <x v="0"/>
    <s v="n"/>
    <s v="educational"/>
    <s v="school"/>
    <x v="3"/>
    <n v="9.8000000000000007"/>
    <n v="0"/>
    <n v="38292"/>
    <n v="0"/>
    <m/>
    <m/>
    <n v="7"/>
    <n v="0"/>
    <n v="0"/>
    <n v="0"/>
    <n v="8"/>
    <s v="f"/>
    <n v="0"/>
    <n v="0"/>
    <n v="1748.061852"/>
    <n v="1631.52"/>
    <n v="1500"/>
    <n v="233.06"/>
    <n v="15.000000010000001"/>
    <n v="0"/>
    <n v="0"/>
    <d v="2012-05-01T00:00:00"/>
    <n v="50.55"/>
    <m/>
    <n v="41000"/>
  </r>
  <r>
    <n v="393436"/>
    <x v="2909"/>
    <x v="28"/>
    <n v="3500"/>
    <n v="3325"/>
    <n v="36"/>
    <x v="106"/>
    <n v="117.14"/>
    <x v="1"/>
    <x v="13"/>
    <s v="Nuclear Regulatory Commission"/>
    <n v="0.5"/>
    <s v="MORTGAGE"/>
    <n v="128000"/>
    <x v="0"/>
    <x v="39"/>
    <x v="1"/>
    <s v="n"/>
    <s v="vacation"/>
    <s v="Short-term Vacation Loan"/>
    <x v="4"/>
    <n v="19.28"/>
    <n v="0"/>
    <n v="28581"/>
    <n v="3"/>
    <n v="67"/>
    <m/>
    <n v="19"/>
    <n v="0"/>
    <n v="16146"/>
    <n v="0.54400000000000004"/>
    <n v="54"/>
    <s v="f"/>
    <n v="0"/>
    <n v="0"/>
    <n v="4078.44"/>
    <n v="3874.18"/>
    <n v="2385.6999999999998"/>
    <n v="650.05999999999995"/>
    <n v="0"/>
    <n v="1042.68"/>
    <n v="60.558199999999999"/>
    <d v="2011-07-01T00:00:00"/>
    <n v="117.14"/>
    <m/>
    <n v="41974"/>
  </r>
  <r>
    <n v="393440"/>
    <x v="2910"/>
    <x v="18"/>
    <n v="6000"/>
    <n v="5691.36"/>
    <n v="36"/>
    <x v="0"/>
    <n v="198.99"/>
    <x v="0"/>
    <x v="0"/>
    <s v="philabundance"/>
    <n v="1"/>
    <s v="RENT"/>
    <n v="35004"/>
    <x v="1"/>
    <x v="39"/>
    <x v="0"/>
    <s v="n"/>
    <s v="major_purchase"/>
    <s v="Family Transportation Loan"/>
    <x v="44"/>
    <n v="11.55"/>
    <n v="0"/>
    <n v="38018"/>
    <n v="2"/>
    <m/>
    <m/>
    <n v="4"/>
    <n v="0"/>
    <n v="1003"/>
    <n v="0.436"/>
    <n v="10"/>
    <s v="f"/>
    <n v="0"/>
    <n v="0"/>
    <n v="7151.7347950000003"/>
    <n v="6734.02"/>
    <n v="6000"/>
    <n v="1151.74"/>
    <n v="0"/>
    <n v="0"/>
    <n v="0"/>
    <d v="2012-02-01T00:00:00"/>
    <n v="802.09"/>
    <m/>
    <n v="42186"/>
  </r>
  <r>
    <n v="393476"/>
    <x v="2911"/>
    <x v="18"/>
    <n v="6000"/>
    <n v="4929.141372"/>
    <n v="36"/>
    <x v="168"/>
    <n v="201.71"/>
    <x v="1"/>
    <x v="2"/>
    <s v="Evergreen School District"/>
    <n v="10.5"/>
    <s v="RENT"/>
    <n v="31500"/>
    <x v="2"/>
    <x v="40"/>
    <x v="1"/>
    <s v="n"/>
    <s v="other"/>
    <s v="Medical Expenses for Relative"/>
    <x v="13"/>
    <n v="5.83"/>
    <n v="0"/>
    <n v="28856"/>
    <n v="1"/>
    <m/>
    <m/>
    <n v="3"/>
    <n v="0"/>
    <n v="7699"/>
    <n v="0.69399999999999995"/>
    <n v="10"/>
    <s v="f"/>
    <n v="0"/>
    <n v="0"/>
    <n v="1411.41"/>
    <n v="1164.3800000000001"/>
    <n v="993.56"/>
    <n v="417.85"/>
    <n v="0"/>
    <n v="0"/>
    <n v="0"/>
    <d v="2010-01-01T00:00:00"/>
    <n v="201.71"/>
    <m/>
    <n v="42491"/>
  </r>
  <r>
    <n v="393491"/>
    <x v="2912"/>
    <x v="187"/>
    <n v="6600"/>
    <n v="5990.6495629999999"/>
    <n v="36"/>
    <x v="146"/>
    <n v="226.93"/>
    <x v="3"/>
    <x v="7"/>
    <s v="angenos pizza and pasta"/>
    <n v="6"/>
    <s v="MORTGAGE"/>
    <n v="30000"/>
    <x v="1"/>
    <x v="39"/>
    <x v="0"/>
    <s v="n"/>
    <s v="debt_consolidation"/>
    <s v="debt consolidation"/>
    <x v="36"/>
    <n v="11.08"/>
    <n v="0"/>
    <n v="38687"/>
    <n v="2"/>
    <m/>
    <m/>
    <n v="6"/>
    <n v="0"/>
    <n v="6593"/>
    <n v="0.55900000000000005"/>
    <n v="12"/>
    <s v="f"/>
    <n v="0"/>
    <n v="0"/>
    <n v="8169.25155"/>
    <n v="7351"/>
    <n v="6600"/>
    <n v="1569.25"/>
    <n v="0"/>
    <n v="0"/>
    <n v="0"/>
    <d v="2012-05-01T00:00:00"/>
    <n v="259.49"/>
    <m/>
    <n v="42491"/>
  </r>
  <r>
    <n v="393601"/>
    <x v="2913"/>
    <x v="5"/>
    <n v="3000"/>
    <n v="2322.5945710000001"/>
    <n v="36"/>
    <x v="164"/>
    <n v="104.08"/>
    <x v="3"/>
    <x v="15"/>
    <s v="Ambitious Web"/>
    <n v="2"/>
    <s v="MORTGAGE"/>
    <n v="41600"/>
    <x v="1"/>
    <x v="39"/>
    <x v="0"/>
    <s v="n"/>
    <s v="major_purchase"/>
    <s v="For purchase of a triathlon bicycle"/>
    <x v="46"/>
    <n v="18.95"/>
    <n v="1"/>
    <n v="37530"/>
    <n v="3"/>
    <n v="12"/>
    <m/>
    <n v="9"/>
    <n v="0"/>
    <n v="4285"/>
    <n v="0.44600000000000001"/>
    <n v="14"/>
    <s v="f"/>
    <n v="0"/>
    <n v="0"/>
    <n v="3746.596368"/>
    <n v="2801.41"/>
    <n v="3000"/>
    <n v="746.6"/>
    <n v="0"/>
    <n v="0"/>
    <n v="0"/>
    <d v="2012-05-01T00:00:00"/>
    <n v="112.4"/>
    <m/>
    <n v="41030"/>
  </r>
  <r>
    <n v="393617"/>
    <x v="2914"/>
    <x v="31"/>
    <n v="20000"/>
    <n v="19429.67813"/>
    <n v="36"/>
    <x v="195"/>
    <n v="676.02"/>
    <x v="1"/>
    <x v="2"/>
    <s v="Get Fit , Feel Fine"/>
    <n v="4"/>
    <s v="RENT"/>
    <n v="78000"/>
    <x v="0"/>
    <x v="5"/>
    <x v="1"/>
    <s v="n"/>
    <s v="debt_consolidation"/>
    <s v="Personal Loan"/>
    <x v="2"/>
    <n v="0.65"/>
    <n v="0"/>
    <n v="38353"/>
    <n v="0"/>
    <m/>
    <m/>
    <n v="4"/>
    <n v="0"/>
    <n v="5142"/>
    <n v="0.27200000000000002"/>
    <n v="8"/>
    <s v="f"/>
    <n v="0"/>
    <n v="0"/>
    <n v="17212.84"/>
    <n v="16707.830000000002"/>
    <n v="13013.22"/>
    <n v="3886.29"/>
    <n v="0"/>
    <n v="313.33"/>
    <n v="4.45"/>
    <d v="2011-11-01T00:00:00"/>
    <n v="25.75"/>
    <m/>
    <n v="40969"/>
  </r>
  <r>
    <n v="393640"/>
    <x v="2915"/>
    <x v="105"/>
    <n v="3800"/>
    <n v="3775"/>
    <n v="36"/>
    <x v="106"/>
    <n v="127.18"/>
    <x v="1"/>
    <x v="13"/>
    <s v="Gelsons Markets"/>
    <n v="6"/>
    <s v="RENT"/>
    <n v="36996"/>
    <x v="1"/>
    <x v="39"/>
    <x v="0"/>
    <s v="n"/>
    <s v="debt_consolidation"/>
    <s v="Payoff"/>
    <x v="0"/>
    <n v="12.36"/>
    <n v="0"/>
    <n v="36161"/>
    <n v="0"/>
    <m/>
    <m/>
    <n v="3"/>
    <n v="0"/>
    <n v="168"/>
    <n v="0.56000000000000005"/>
    <n v="4"/>
    <s v="f"/>
    <n v="0"/>
    <n v="0"/>
    <n v="4578.1275379999997"/>
    <n v="4548.01"/>
    <n v="3800"/>
    <n v="778.13"/>
    <n v="0"/>
    <n v="0"/>
    <n v="0"/>
    <d v="2012-05-01T00:00:00"/>
    <n v="144.58000000000001"/>
    <m/>
    <n v="41000"/>
  </r>
  <r>
    <n v="393653"/>
    <x v="2916"/>
    <x v="33"/>
    <n v="6400"/>
    <n v="5486.0476200000003"/>
    <n v="36"/>
    <x v="168"/>
    <n v="215.16"/>
    <x v="1"/>
    <x v="2"/>
    <s v="Cal Fire"/>
    <n v="0.5"/>
    <s v="RENT"/>
    <n v="25000"/>
    <x v="1"/>
    <x v="39"/>
    <x v="0"/>
    <s v="n"/>
    <s v="debt_consolidation"/>
    <s v="Debt consolidation"/>
    <x v="0"/>
    <n v="15.07"/>
    <n v="0"/>
    <n v="37469"/>
    <n v="0"/>
    <n v="34"/>
    <m/>
    <n v="7"/>
    <n v="0"/>
    <n v="4072"/>
    <n v="0.23799999999999999"/>
    <n v="12"/>
    <s v="f"/>
    <n v="0"/>
    <n v="0"/>
    <n v="7712.1346480000002"/>
    <n v="6492.49"/>
    <n v="6400"/>
    <n v="1312.14"/>
    <n v="0"/>
    <n v="0"/>
    <n v="0"/>
    <d v="2011-12-01T00:00:00"/>
    <n v="1259.03"/>
    <m/>
    <n v="42186"/>
  </r>
  <r>
    <n v="393680"/>
    <x v="2917"/>
    <x v="303"/>
    <n v="12450"/>
    <n v="5338.7204430000002"/>
    <n v="36"/>
    <x v="175"/>
    <n v="439.66"/>
    <x v="4"/>
    <x v="28"/>
    <s v="Bartolotta Restaurant Group"/>
    <n v="2"/>
    <s v="RENT"/>
    <n v="42996"/>
    <x v="1"/>
    <x v="39"/>
    <x v="0"/>
    <s v="n"/>
    <s v="debt_consolidation"/>
    <s v="Personal Debt"/>
    <x v="18"/>
    <n v="12.5"/>
    <n v="0"/>
    <n v="38443"/>
    <n v="2"/>
    <m/>
    <m/>
    <n v="5"/>
    <n v="0"/>
    <n v="7722"/>
    <n v="0.82099999999999995"/>
    <n v="6"/>
    <s v="f"/>
    <n v="0"/>
    <n v="0"/>
    <n v="15827.383320000001"/>
    <n v="6412.96"/>
    <n v="12450"/>
    <n v="3377.38"/>
    <n v="0"/>
    <n v="0"/>
    <n v="0"/>
    <d v="2012-05-01T00:00:00"/>
    <n v="445.86"/>
    <m/>
    <n v="42186"/>
  </r>
  <r>
    <n v="393690"/>
    <x v="2918"/>
    <x v="31"/>
    <n v="20000"/>
    <n v="1150"/>
    <n v="36"/>
    <x v="168"/>
    <n v="672.36"/>
    <x v="1"/>
    <x v="2"/>
    <s v="American Eagle Do it Best"/>
    <n v="2"/>
    <s v="MORTGAGE"/>
    <n v="42000"/>
    <x v="1"/>
    <x v="39"/>
    <x v="0"/>
    <s v="n"/>
    <s v="home_improvement"/>
    <s v="Converting my home into a duplex"/>
    <x v="6"/>
    <n v="1.49"/>
    <n v="0"/>
    <n v="36008"/>
    <n v="5"/>
    <n v="57"/>
    <m/>
    <n v="6"/>
    <n v="0"/>
    <n v="1954"/>
    <n v="6.4000000000000001E-2"/>
    <n v="14"/>
    <s v="f"/>
    <n v="0"/>
    <n v="0"/>
    <n v="21745.48214"/>
    <n v="1250.5899999999999"/>
    <n v="20000"/>
    <n v="1745.48"/>
    <n v="0"/>
    <n v="0"/>
    <n v="0"/>
    <d v="2010-02-01T00:00:00"/>
    <n v="16367.28"/>
    <m/>
    <n v="42036"/>
  </r>
  <r>
    <n v="393734"/>
    <x v="2919"/>
    <x v="6"/>
    <n v="4000"/>
    <n v="3434.8028669999999"/>
    <n v="36"/>
    <x v="106"/>
    <n v="133.87"/>
    <x v="1"/>
    <x v="13"/>
    <s v="AIG"/>
    <n v="1"/>
    <s v="RENT"/>
    <n v="81996"/>
    <x v="1"/>
    <x v="39"/>
    <x v="0"/>
    <s v="n"/>
    <s v="debt_consolidation"/>
    <s v="Consolidate debt/small purchases"/>
    <x v="1"/>
    <n v="20.91"/>
    <n v="0"/>
    <n v="35309"/>
    <n v="1"/>
    <m/>
    <m/>
    <n v="15"/>
    <n v="0"/>
    <n v="36462"/>
    <n v="0.81"/>
    <n v="20"/>
    <s v="f"/>
    <n v="0"/>
    <n v="0"/>
    <n v="4698.342001"/>
    <n v="3948.76"/>
    <n v="4000"/>
    <n v="698.34"/>
    <n v="0"/>
    <n v="0"/>
    <n v="0"/>
    <d v="2011-04-01T00:00:00"/>
    <n v="1756.72"/>
    <m/>
    <n v="41122"/>
  </r>
  <r>
    <n v="393791"/>
    <x v="2920"/>
    <x v="17"/>
    <n v="18000"/>
    <n v="10609.44282"/>
    <n v="36"/>
    <x v="106"/>
    <n v="602.4"/>
    <x v="1"/>
    <x v="13"/>
    <s v="Law Office"/>
    <n v="1"/>
    <s v="MORTGAGE"/>
    <n v="108000"/>
    <x v="1"/>
    <x v="39"/>
    <x v="0"/>
    <s v="n"/>
    <s v="educational"/>
    <s v="Investment in Daughter's Future"/>
    <x v="0"/>
    <n v="11.67"/>
    <n v="0"/>
    <n v="31686"/>
    <n v="1"/>
    <m/>
    <m/>
    <n v="8"/>
    <n v="0"/>
    <n v="14191"/>
    <n v="0.61199999999999999"/>
    <n v="25"/>
    <s v="f"/>
    <n v="0"/>
    <n v="0"/>
    <n v="21686.041099999999"/>
    <n v="12074.55"/>
    <n v="18000"/>
    <n v="3686.04"/>
    <n v="0"/>
    <n v="0"/>
    <n v="0"/>
    <d v="2012-05-01T00:00:00"/>
    <n v="622.21"/>
    <m/>
    <n v="42278"/>
  </r>
  <r>
    <n v="393800"/>
    <x v="2921"/>
    <x v="72"/>
    <n v="3600"/>
    <n v="3600"/>
    <n v="36"/>
    <x v="86"/>
    <n v="111.77"/>
    <x v="2"/>
    <x v="24"/>
    <s v="HNTB"/>
    <n v="1"/>
    <s v="RENT"/>
    <n v="44094"/>
    <x v="1"/>
    <x v="39"/>
    <x v="0"/>
    <s v="n"/>
    <s v="moving"/>
    <s v="Sudden job transfer for recent grad "/>
    <x v="2"/>
    <n v="12.38"/>
    <n v="0"/>
    <n v="37895"/>
    <n v="2"/>
    <m/>
    <m/>
    <n v="6"/>
    <n v="0"/>
    <n v="1060"/>
    <n v="8.5999999999999993E-2"/>
    <n v="9"/>
    <s v="f"/>
    <n v="0"/>
    <n v="0"/>
    <n v="4023.478548"/>
    <n v="4023.48"/>
    <n v="3600"/>
    <n v="423.48"/>
    <n v="0"/>
    <n v="0"/>
    <n v="0"/>
    <d v="2012-05-01T00:00:00"/>
    <n v="126.65"/>
    <m/>
    <n v="41640"/>
  </r>
  <r>
    <n v="393839"/>
    <x v="2922"/>
    <x v="18"/>
    <n v="6000"/>
    <n v="5975"/>
    <n v="36"/>
    <x v="23"/>
    <n v="188.02"/>
    <x v="2"/>
    <x v="12"/>
    <s v="Pittsburgh Mercy Health System"/>
    <n v="1"/>
    <s v="RENT"/>
    <n v="39000"/>
    <x v="1"/>
    <x v="39"/>
    <x v="0"/>
    <s v="n"/>
    <s v="debt_consolidation"/>
    <s v="Credit Card Consolidation"/>
    <x v="44"/>
    <n v="6.65"/>
    <n v="0"/>
    <n v="37012"/>
    <n v="0"/>
    <m/>
    <m/>
    <n v="11"/>
    <n v="0"/>
    <n v="4487"/>
    <n v="0.111"/>
    <n v="16"/>
    <s v="f"/>
    <n v="0"/>
    <n v="0"/>
    <n v="6467.8289189999996"/>
    <n v="6440.88"/>
    <n v="6000"/>
    <n v="467.83"/>
    <n v="0"/>
    <n v="0"/>
    <n v="0"/>
    <d v="2010-07-01T00:00:00"/>
    <n v="4028.97"/>
    <m/>
    <n v="42430"/>
  </r>
  <r>
    <n v="393847"/>
    <x v="2923"/>
    <x v="22"/>
    <n v="8500"/>
    <n v="7033.8334560000003"/>
    <n v="36"/>
    <x v="0"/>
    <n v="281.89999999999998"/>
    <x v="0"/>
    <x v="0"/>
    <s v="M and T Bank"/>
    <n v="0.5"/>
    <s v="RENT"/>
    <n v="45000"/>
    <x v="1"/>
    <x v="39"/>
    <x v="0"/>
    <s v="n"/>
    <s v="debt_consolidation"/>
    <s v="Debt consolidation"/>
    <x v="1"/>
    <n v="17.04"/>
    <n v="0"/>
    <n v="36192"/>
    <n v="1"/>
    <m/>
    <m/>
    <n v="11"/>
    <n v="0"/>
    <n v="14439"/>
    <n v="0.32200000000000001"/>
    <n v="20"/>
    <s v="f"/>
    <n v="0"/>
    <n v="0"/>
    <n v="10148.11946"/>
    <n v="8261.17"/>
    <n v="8500"/>
    <n v="1648.12"/>
    <n v="0"/>
    <n v="0"/>
    <n v="0"/>
    <d v="2012-05-01T00:00:00"/>
    <n v="309.77"/>
    <m/>
    <n v="41000"/>
  </r>
  <r>
    <n v="393852"/>
    <x v="2924"/>
    <x v="52"/>
    <n v="1525"/>
    <n v="1525"/>
    <n v="36"/>
    <x v="0"/>
    <n v="50.58"/>
    <x v="0"/>
    <x v="0"/>
    <s v="self"/>
    <n v="10.5"/>
    <s v="OWN"/>
    <n v="98736"/>
    <x v="1"/>
    <x v="40"/>
    <x v="1"/>
    <s v="n"/>
    <s v="car"/>
    <s v="used car loan"/>
    <x v="31"/>
    <n v="8.1199999999999992"/>
    <n v="0"/>
    <n v="36557"/>
    <n v="0"/>
    <m/>
    <m/>
    <n v="9"/>
    <n v="0"/>
    <n v="36192"/>
    <n v="0.84599999999999997"/>
    <n v="19"/>
    <s v="f"/>
    <n v="0"/>
    <n v="0"/>
    <n v="1044.94"/>
    <n v="1044.94"/>
    <n v="776.98"/>
    <n v="230.42"/>
    <n v="0"/>
    <n v="37.54"/>
    <n v="0.45"/>
    <d v="2011-01-01T00:00:00"/>
    <n v="50.58"/>
    <m/>
    <n v="40695"/>
  </r>
  <r>
    <n v="393966"/>
    <x v="2925"/>
    <x v="9"/>
    <n v="5000"/>
    <n v="5000"/>
    <n v="36"/>
    <x v="168"/>
    <n v="168.09"/>
    <x v="1"/>
    <x v="2"/>
    <s v="Self Employed"/>
    <n v="4"/>
    <s v="RENT"/>
    <n v="58106"/>
    <x v="0"/>
    <x v="39"/>
    <x v="1"/>
    <s v="n"/>
    <s v="car"/>
    <s v="My Dream Car - 1968 Corvette convertible"/>
    <x v="25"/>
    <n v="0.23"/>
    <n v="0"/>
    <n v="36281"/>
    <n v="0"/>
    <m/>
    <m/>
    <n v="9"/>
    <n v="0"/>
    <n v="11"/>
    <n v="1E-3"/>
    <n v="16"/>
    <s v="f"/>
    <n v="0"/>
    <n v="0"/>
    <n v="1284.6099999999999"/>
    <n v="1284.6099999999999"/>
    <n v="582.05999999999995"/>
    <n v="503.72"/>
    <n v="0"/>
    <n v="198.83"/>
    <n v="2"/>
    <d v="2010-03-01T00:00:00"/>
    <n v="191.39"/>
    <m/>
    <n v="40360"/>
  </r>
  <r>
    <n v="394254"/>
    <x v="2926"/>
    <x v="13"/>
    <n v="10000"/>
    <n v="9775"/>
    <n v="36"/>
    <x v="11"/>
    <n v="333.15"/>
    <x v="0"/>
    <x v="1"/>
    <s v="Seattle Lighting"/>
    <n v="5"/>
    <s v="RENT"/>
    <n v="35000"/>
    <x v="1"/>
    <x v="39"/>
    <x v="0"/>
    <s v="n"/>
    <s v="debt_consolidation"/>
    <s v="Paying off Credit cards"/>
    <x v="13"/>
    <n v="9.5299999999999994"/>
    <n v="0"/>
    <n v="36373"/>
    <n v="0"/>
    <n v="59"/>
    <m/>
    <n v="7"/>
    <n v="0"/>
    <n v="9985"/>
    <n v="0.52300000000000002"/>
    <n v="14"/>
    <s v="f"/>
    <n v="0"/>
    <n v="0"/>
    <n v="11699.949839999999"/>
    <n v="11436.7"/>
    <n v="10000"/>
    <n v="1699.95"/>
    <n v="0"/>
    <n v="0"/>
    <n v="0"/>
    <d v="2011-03-01T00:00:00"/>
    <n v="4384.9799999999996"/>
    <m/>
    <n v="41306"/>
  </r>
  <r>
    <n v="394284"/>
    <x v="2927"/>
    <x v="35"/>
    <n v="8000"/>
    <n v="5763.9858869999998"/>
    <n v="36"/>
    <x v="104"/>
    <n v="272.61"/>
    <x v="1"/>
    <x v="5"/>
    <s v="City of Hayward"/>
    <n v="10.5"/>
    <s v="MORTGAGE"/>
    <n v="173088"/>
    <x v="2"/>
    <x v="40"/>
    <x v="0"/>
    <s v="n"/>
    <s v="home_improvement"/>
    <s v="Landscape / New Pool"/>
    <x v="0"/>
    <n v="2.44"/>
    <n v="0"/>
    <n v="34547"/>
    <n v="2"/>
    <m/>
    <m/>
    <n v="10"/>
    <n v="0"/>
    <n v="14324"/>
    <n v="0.53400000000000003"/>
    <n v="15"/>
    <s v="f"/>
    <n v="0"/>
    <n v="0"/>
    <n v="9813.6932070000003"/>
    <n v="6806.62"/>
    <n v="8000"/>
    <n v="1813.69"/>
    <n v="0"/>
    <n v="0"/>
    <n v="0"/>
    <d v="2012-05-01T00:00:00"/>
    <n v="278.52999999999997"/>
    <m/>
    <n v="41030"/>
  </r>
  <r>
    <n v="394291"/>
    <x v="2928"/>
    <x v="5"/>
    <n v="1500"/>
    <n v="1439.964757"/>
    <n v="36"/>
    <x v="146"/>
    <n v="51.58"/>
    <x v="3"/>
    <x v="7"/>
    <s v="Black  and  Veatch"/>
    <n v="0.5"/>
    <s v="RENT"/>
    <n v="56160"/>
    <x v="1"/>
    <x v="39"/>
    <x v="0"/>
    <s v="n"/>
    <s v="major_purchase"/>
    <s v="To purchase computer &amp; pay bills"/>
    <x v="0"/>
    <n v="19.850000000000001"/>
    <n v="0"/>
    <n v="35582"/>
    <n v="0"/>
    <n v="37"/>
    <m/>
    <n v="6"/>
    <n v="0"/>
    <n v="15198"/>
    <n v="0.84"/>
    <n v="15"/>
    <s v="f"/>
    <n v="0"/>
    <n v="0"/>
    <n v="1856.604515"/>
    <n v="1779.76"/>
    <n v="1500"/>
    <n v="356.6"/>
    <n v="0"/>
    <n v="0"/>
    <n v="0"/>
    <d v="2012-05-01T00:00:00"/>
    <n v="65.209999999999994"/>
    <m/>
    <n v="41579"/>
  </r>
  <r>
    <n v="394295"/>
    <x v="2929"/>
    <x v="16"/>
    <n v="15000"/>
    <n v="13386.679679999999"/>
    <n v="36"/>
    <x v="144"/>
    <n v="481.42"/>
    <x v="2"/>
    <x v="6"/>
    <s v="Downey welding"/>
    <n v="10.5"/>
    <s v="MORTGAGE"/>
    <n v="48000"/>
    <x v="1"/>
    <x v="39"/>
    <x v="0"/>
    <s v="n"/>
    <s v="car"/>
    <s v="Car loan"/>
    <x v="0"/>
    <n v="12.57"/>
    <n v="0"/>
    <n v="31747"/>
    <n v="0"/>
    <n v="47"/>
    <m/>
    <n v="7"/>
    <n v="0"/>
    <n v="10"/>
    <n v="1E-3"/>
    <n v="31"/>
    <s v="f"/>
    <n v="0"/>
    <n v="0"/>
    <n v="17330.876970000001"/>
    <n v="15392.6"/>
    <n v="15000"/>
    <n v="2330.88"/>
    <n v="0"/>
    <n v="0"/>
    <n v="0"/>
    <d v="2012-05-01T00:00:00"/>
    <n v="506.07"/>
    <m/>
    <n v="41030"/>
  </r>
  <r>
    <n v="394329"/>
    <x v="2930"/>
    <x v="0"/>
    <n v="3975"/>
    <n v="3925"/>
    <n v="36"/>
    <x v="179"/>
    <n v="141"/>
    <x v="4"/>
    <x v="14"/>
    <s v="Verizon Communications"/>
    <n v="10.5"/>
    <s v="RENT"/>
    <n v="96000"/>
    <x v="0"/>
    <x v="40"/>
    <x v="0"/>
    <s v="n"/>
    <s v="debt_consolidation"/>
    <s v="Debt consolidation"/>
    <x v="12"/>
    <n v="18.46"/>
    <n v="0"/>
    <n v="28399"/>
    <n v="0"/>
    <n v="39"/>
    <m/>
    <n v="11"/>
    <n v="0"/>
    <n v="39502"/>
    <n v="0.876"/>
    <n v="19"/>
    <s v="f"/>
    <n v="0"/>
    <n v="0"/>
    <n v="5075.6743159999996"/>
    <n v="5011.83"/>
    <n v="3975"/>
    <n v="1100.67"/>
    <n v="0"/>
    <n v="0"/>
    <n v="0"/>
    <d v="2012-05-01T00:00:00"/>
    <n v="152.06"/>
    <m/>
    <n v="41000"/>
  </r>
  <r>
    <n v="394333"/>
    <x v="2931"/>
    <x v="16"/>
    <n v="15000"/>
    <n v="8396.7045770000004"/>
    <n v="36"/>
    <x v="168"/>
    <n v="504.27"/>
    <x v="1"/>
    <x v="2"/>
    <s v="The Regus Group"/>
    <n v="1"/>
    <s v="RENT"/>
    <n v="55000"/>
    <x v="2"/>
    <x v="40"/>
    <x v="0"/>
    <s v="n"/>
    <s v="debt_consolidation"/>
    <s v="MASH consolidation"/>
    <x v="13"/>
    <n v="14.99"/>
    <n v="0"/>
    <n v="33270"/>
    <n v="0"/>
    <n v="50"/>
    <m/>
    <n v="9"/>
    <n v="0"/>
    <n v="9483"/>
    <n v="0.57799999999999996"/>
    <n v="20"/>
    <s v="f"/>
    <n v="0"/>
    <n v="0"/>
    <n v="18153.820640000002"/>
    <n v="9459.2099999999991"/>
    <n v="15000"/>
    <n v="3153.82"/>
    <n v="0"/>
    <n v="0"/>
    <n v="0"/>
    <d v="2012-05-01T00:00:00"/>
    <n v="506.66"/>
    <m/>
    <n v="41030"/>
  </r>
  <r>
    <n v="394342"/>
    <x v="2932"/>
    <x v="44"/>
    <n v="9500"/>
    <n v="9225"/>
    <n v="36"/>
    <x v="144"/>
    <n v="304.89999999999998"/>
    <x v="2"/>
    <x v="6"/>
    <s v="Dell Inc"/>
    <n v="5"/>
    <s v="RENT"/>
    <n v="55000"/>
    <x v="0"/>
    <x v="39"/>
    <x v="0"/>
    <s v="n"/>
    <s v="medical"/>
    <s v="Medical Loan"/>
    <x v="2"/>
    <n v="9.16"/>
    <n v="0"/>
    <n v="32843"/>
    <n v="0"/>
    <m/>
    <m/>
    <n v="9"/>
    <n v="0"/>
    <n v="28962"/>
    <n v="0.66900000000000004"/>
    <n v="24"/>
    <s v="f"/>
    <n v="0"/>
    <n v="0"/>
    <n v="10695.47112"/>
    <n v="10385.870000000001"/>
    <n v="9500"/>
    <n v="1195.47"/>
    <n v="0"/>
    <n v="0"/>
    <n v="0"/>
    <d v="2011-02-01T00:00:00"/>
    <n v="4605.7700000000004"/>
    <m/>
    <n v="42491"/>
  </r>
  <r>
    <n v="394381"/>
    <x v="2933"/>
    <x v="6"/>
    <n v="4000"/>
    <n v="3750"/>
    <n v="36"/>
    <x v="87"/>
    <n v="124.77"/>
    <x v="2"/>
    <x v="17"/>
    <s v="Small World Preschool"/>
    <n v="0.5"/>
    <s v="RENT"/>
    <n v="36300"/>
    <x v="1"/>
    <x v="39"/>
    <x v="0"/>
    <s v="n"/>
    <s v="car"/>
    <s v="Loan needed to pay off auto"/>
    <x v="0"/>
    <n v="0.93"/>
    <n v="0"/>
    <n v="37987"/>
    <n v="0"/>
    <m/>
    <m/>
    <n v="4"/>
    <n v="0"/>
    <n v="1410"/>
    <n v="0.67100000000000004"/>
    <n v="5"/>
    <s v="f"/>
    <n v="0"/>
    <n v="0"/>
    <n v="4506.5205610000003"/>
    <n v="4224.8599999999997"/>
    <n v="4000"/>
    <n v="491.52"/>
    <n v="15"/>
    <n v="0"/>
    <n v="0"/>
    <d v="2012-05-01T00:00:00"/>
    <n v="142.03"/>
    <m/>
    <n v="41030"/>
  </r>
  <r>
    <n v="394415"/>
    <x v="2934"/>
    <x v="8"/>
    <n v="3200"/>
    <n v="2377.5300000000002"/>
    <n v="36"/>
    <x v="146"/>
    <n v="110.03"/>
    <x v="3"/>
    <x v="7"/>
    <s v="Putnam Comm Medical Center"/>
    <n v="0.5"/>
    <s v="RENT"/>
    <n v="39000"/>
    <x v="1"/>
    <x v="39"/>
    <x v="0"/>
    <s v="n"/>
    <s v="wedding"/>
    <s v="Wedding Fund"/>
    <x v="19"/>
    <n v="3.82"/>
    <n v="0"/>
    <n v="38047"/>
    <n v="2"/>
    <m/>
    <m/>
    <n v="9"/>
    <n v="0"/>
    <n v="6039"/>
    <n v="0.28100000000000003"/>
    <n v="10"/>
    <s v="f"/>
    <n v="0"/>
    <n v="0"/>
    <n v="3960.8201920000001"/>
    <n v="2841.73"/>
    <n v="3200"/>
    <n v="760.82"/>
    <n v="0"/>
    <n v="0"/>
    <n v="0"/>
    <d v="2012-05-01T00:00:00"/>
    <n v="122.62"/>
    <m/>
    <n v="41000"/>
  </r>
  <r>
    <n v="394426"/>
    <x v="2935"/>
    <x v="32"/>
    <n v="12000"/>
    <n v="8525"/>
    <n v="36"/>
    <x v="166"/>
    <n v="421.89"/>
    <x v="4"/>
    <x v="18"/>
    <s v="Exide Technologies"/>
    <n v="0.5"/>
    <s v="RENT"/>
    <n v="50004"/>
    <x v="1"/>
    <x v="40"/>
    <x v="0"/>
    <s v="n"/>
    <s v="debt_consolidation"/>
    <s v="Credit Card Consolidation/Refinancing"/>
    <x v="44"/>
    <n v="11.33"/>
    <n v="0"/>
    <n v="37165"/>
    <n v="2"/>
    <n v="64"/>
    <m/>
    <n v="13"/>
    <n v="0"/>
    <n v="11660"/>
    <n v="0.67"/>
    <n v="17"/>
    <s v="f"/>
    <n v="0"/>
    <n v="0"/>
    <n v="13310.338320000001"/>
    <n v="9455.89"/>
    <n v="12000"/>
    <n v="1310.3399999999999"/>
    <n v="0"/>
    <n v="0"/>
    <n v="0"/>
    <d v="2010-02-01T00:00:00"/>
    <n v="9938.98"/>
    <m/>
    <n v="40179"/>
  </r>
  <r>
    <n v="394458"/>
    <x v="2936"/>
    <x v="16"/>
    <n v="15000"/>
    <n v="14500"/>
    <n v="36"/>
    <x v="0"/>
    <n v="497.46"/>
    <x v="0"/>
    <x v="0"/>
    <s v="Walgreens"/>
    <n v="10.5"/>
    <s v="MORTGAGE"/>
    <n v="130000"/>
    <x v="0"/>
    <x v="39"/>
    <x v="0"/>
    <s v="n"/>
    <s v="renewable_energy"/>
    <s v="Solar Panels for House"/>
    <x v="15"/>
    <n v="7.31"/>
    <n v="0"/>
    <n v="36739"/>
    <n v="0"/>
    <m/>
    <m/>
    <n v="12"/>
    <n v="0"/>
    <n v="9642"/>
    <n v="0.3"/>
    <n v="22"/>
    <s v="f"/>
    <n v="0"/>
    <n v="0"/>
    <n v="15498.318450000001"/>
    <n v="14981.7"/>
    <n v="15000"/>
    <n v="498.32"/>
    <n v="0"/>
    <n v="0"/>
    <n v="0"/>
    <d v="2009-10-01T00:00:00"/>
    <n v="6511.28"/>
    <m/>
    <n v="40087"/>
  </r>
  <r>
    <n v="394495"/>
    <x v="2937"/>
    <x v="34"/>
    <n v="1000"/>
    <n v="1000"/>
    <n v="36"/>
    <x v="23"/>
    <n v="31.34"/>
    <x v="2"/>
    <x v="12"/>
    <s v="All Rentls Network Inc"/>
    <n v="1"/>
    <s v="RENT"/>
    <n v="25000"/>
    <x v="1"/>
    <x v="39"/>
    <x v="0"/>
    <s v="n"/>
    <s v="other"/>
    <s v="Really Want New Mountain Bike"/>
    <x v="0"/>
    <n v="9.26"/>
    <n v="0"/>
    <n v="37926"/>
    <n v="0"/>
    <m/>
    <m/>
    <n v="8"/>
    <n v="0"/>
    <n v="3106"/>
    <n v="0.314"/>
    <n v="19"/>
    <s v="f"/>
    <n v="0"/>
    <n v="0"/>
    <n v="1128.083126"/>
    <n v="1128.08"/>
    <n v="1000"/>
    <n v="128.08000000000001"/>
    <n v="0"/>
    <n v="0"/>
    <n v="0"/>
    <d v="2012-05-01T00:00:00"/>
    <n v="33.92"/>
    <m/>
    <n v="41000"/>
  </r>
  <r>
    <n v="394523"/>
    <x v="2938"/>
    <x v="7"/>
    <n v="5600"/>
    <n v="4981.1652409999997"/>
    <n v="36"/>
    <x v="23"/>
    <n v="175.49"/>
    <x v="2"/>
    <x v="12"/>
    <s v="Gilbert Public Schools"/>
    <n v="3"/>
    <s v="MORTGAGE"/>
    <n v="75000"/>
    <x v="2"/>
    <x v="39"/>
    <x v="0"/>
    <s v="n"/>
    <s v="wedding"/>
    <s v="Loan for Wedding Expenses"/>
    <x v="15"/>
    <n v="13.31"/>
    <n v="0"/>
    <n v="34425"/>
    <n v="1"/>
    <m/>
    <m/>
    <n v="6"/>
    <n v="0"/>
    <n v="0"/>
    <n v="0"/>
    <n v="31"/>
    <s v="f"/>
    <n v="0"/>
    <n v="0"/>
    <n v="6310.4561130000002"/>
    <n v="5612.5"/>
    <n v="5600"/>
    <n v="710.46"/>
    <n v="0"/>
    <n v="0"/>
    <n v="0"/>
    <d v="2012-02-01T00:00:00"/>
    <n v="18.579999999999998"/>
    <m/>
    <n v="40940"/>
  </r>
  <r>
    <n v="394696"/>
    <x v="2939"/>
    <x v="32"/>
    <n v="12000"/>
    <n v="10816.54542"/>
    <n v="36"/>
    <x v="11"/>
    <n v="399.78"/>
    <x v="0"/>
    <x v="1"/>
    <s v="U.S. Coast Guard"/>
    <n v="10.5"/>
    <s v="RENT"/>
    <n v="60000"/>
    <x v="1"/>
    <x v="39"/>
    <x v="0"/>
    <s v="n"/>
    <s v="debt_consolidation"/>
    <s v="Debt consolidation"/>
    <x v="19"/>
    <n v="17.32"/>
    <n v="0"/>
    <n v="35916"/>
    <n v="2"/>
    <m/>
    <m/>
    <n v="7"/>
    <n v="0"/>
    <n v="19817"/>
    <n v="0.61399999999999999"/>
    <n v="32"/>
    <s v="f"/>
    <n v="0"/>
    <n v="0"/>
    <n v="14416.010749999999"/>
    <n v="12906.55"/>
    <n v="12000"/>
    <n v="2396.02"/>
    <n v="19.989999950000001"/>
    <n v="0"/>
    <n v="0"/>
    <d v="2012-06-01T00:00:00"/>
    <n v="21.52"/>
    <m/>
    <n v="42491"/>
  </r>
  <r>
    <n v="394768"/>
    <x v="2940"/>
    <x v="121"/>
    <n v="9800"/>
    <n v="7313.38"/>
    <n v="36"/>
    <x v="11"/>
    <n v="326.49"/>
    <x v="0"/>
    <x v="1"/>
    <s v="The Bailey Company"/>
    <n v="1"/>
    <s v="MORTGAGE"/>
    <n v="71000"/>
    <x v="1"/>
    <x v="39"/>
    <x v="0"/>
    <s v="n"/>
    <s v="credit_card"/>
    <s v="Credit Card Debt Consolidation"/>
    <x v="17"/>
    <n v="10.48"/>
    <n v="0"/>
    <n v="33512"/>
    <n v="0"/>
    <m/>
    <n v="88"/>
    <n v="12"/>
    <n v="1"/>
    <n v="9630"/>
    <n v="0.36599999999999999"/>
    <n v="19"/>
    <s v="f"/>
    <n v="0"/>
    <n v="0"/>
    <n v="11743.62004"/>
    <n v="8488.92"/>
    <n v="9800"/>
    <n v="1943.62"/>
    <n v="0"/>
    <n v="0"/>
    <n v="0"/>
    <d v="2012-03-01T00:00:00"/>
    <n v="981.67"/>
    <m/>
    <n v="40969"/>
  </r>
  <r>
    <n v="394797"/>
    <x v="2941"/>
    <x v="54"/>
    <n v="7200"/>
    <n v="4167.97"/>
    <n v="36"/>
    <x v="163"/>
    <n v="246.45"/>
    <x v="3"/>
    <x v="21"/>
    <s v="Arcadis"/>
    <n v="1"/>
    <s v="OWN"/>
    <n v="42996"/>
    <x v="1"/>
    <x v="39"/>
    <x v="0"/>
    <s v="n"/>
    <s v="other"/>
    <s v="personal"/>
    <x v="44"/>
    <n v="13.62"/>
    <n v="0"/>
    <n v="36465"/>
    <n v="1"/>
    <n v="74"/>
    <m/>
    <n v="3"/>
    <n v="0"/>
    <n v="1621"/>
    <n v="0.40500000000000003"/>
    <n v="6"/>
    <s v="f"/>
    <n v="0"/>
    <n v="0"/>
    <n v="8872.0772250000009"/>
    <n v="4755.2700000000004"/>
    <n v="7199.98"/>
    <n v="1672.1"/>
    <n v="0"/>
    <n v="0"/>
    <n v="0"/>
    <d v="2012-05-01T00:00:00"/>
    <n v="253.56"/>
    <m/>
    <n v="41030"/>
  </r>
  <r>
    <n v="394840"/>
    <x v="2942"/>
    <x v="33"/>
    <n v="6400"/>
    <n v="6156.5511290000004"/>
    <n v="36"/>
    <x v="0"/>
    <n v="212.25"/>
    <x v="0"/>
    <x v="0"/>
    <s v="Self Employed"/>
    <n v="10.5"/>
    <s v="MORTGAGE"/>
    <n v="60000"/>
    <x v="1"/>
    <x v="39"/>
    <x v="0"/>
    <s v="n"/>
    <s v="other"/>
    <s v="Invest in NYC Bar in Tribeca"/>
    <x v="1"/>
    <n v="1.62"/>
    <n v="0"/>
    <n v="30773"/>
    <n v="2"/>
    <m/>
    <m/>
    <n v="9"/>
    <n v="0"/>
    <n v="3391"/>
    <n v="6.2E-2"/>
    <n v="18"/>
    <s v="f"/>
    <n v="0"/>
    <n v="0"/>
    <n v="7640.9672380000002"/>
    <n v="7349.38"/>
    <n v="6400"/>
    <n v="1240.97"/>
    <n v="0"/>
    <n v="0"/>
    <n v="0"/>
    <d v="2012-05-01T00:00:00"/>
    <n v="251.26"/>
    <m/>
    <n v="42430"/>
  </r>
  <r>
    <n v="394873"/>
    <x v="2943"/>
    <x v="18"/>
    <n v="6000"/>
    <n v="5750"/>
    <n v="36"/>
    <x v="23"/>
    <n v="188.02"/>
    <x v="2"/>
    <x v="12"/>
    <s v="RBC Wealth Management"/>
    <n v="5"/>
    <s v="RENT"/>
    <n v="80000"/>
    <x v="1"/>
    <x v="39"/>
    <x v="0"/>
    <s v="n"/>
    <s v="other"/>
    <s v="Investment"/>
    <x v="36"/>
    <n v="7.75"/>
    <n v="0"/>
    <n v="36831"/>
    <n v="0"/>
    <m/>
    <m/>
    <n v="10"/>
    <n v="0"/>
    <n v="12454"/>
    <n v="0.29799999999999999"/>
    <n v="29"/>
    <s v="f"/>
    <n v="0"/>
    <n v="0"/>
    <n v="6584.6629059999996"/>
    <n v="6310.3"/>
    <n v="6000"/>
    <n v="584.66"/>
    <n v="0"/>
    <n v="0"/>
    <n v="0"/>
    <d v="2010-12-01T00:00:00"/>
    <n v="3204.01"/>
    <m/>
    <n v="41821"/>
  </r>
  <r>
    <n v="394882"/>
    <x v="2944"/>
    <x v="28"/>
    <n v="3500"/>
    <n v="2100"/>
    <n v="36"/>
    <x v="11"/>
    <n v="116.61"/>
    <x v="0"/>
    <x v="1"/>
    <s v="VA Medical Center"/>
    <n v="10.5"/>
    <s v="MORTGAGE"/>
    <n v="68004"/>
    <x v="1"/>
    <x v="39"/>
    <x v="0"/>
    <s v="n"/>
    <s v="small_business"/>
    <s v="To start a bead business"/>
    <x v="2"/>
    <n v="17.82"/>
    <n v="0"/>
    <n v="33178"/>
    <n v="3"/>
    <m/>
    <m/>
    <n v="4"/>
    <n v="0"/>
    <n v="53059"/>
    <n v="0.89900000000000002"/>
    <n v="35"/>
    <s v="f"/>
    <n v="0"/>
    <n v="0"/>
    <n v="3920.4489060000001"/>
    <n v="2352.27"/>
    <n v="3500"/>
    <n v="420.45"/>
    <n v="0"/>
    <n v="0"/>
    <n v="0"/>
    <d v="2010-07-01T00:00:00"/>
    <n v="2407.0700000000002"/>
    <m/>
    <n v="40360"/>
  </r>
  <r>
    <n v="394884"/>
    <x v="2945"/>
    <x v="13"/>
    <n v="10000"/>
    <n v="2625"/>
    <n v="36"/>
    <x v="171"/>
    <n v="345.37"/>
    <x v="3"/>
    <x v="10"/>
    <s v="Staples"/>
    <n v="10.5"/>
    <s v="OTHER"/>
    <n v="125004"/>
    <x v="0"/>
    <x v="40"/>
    <x v="0"/>
    <s v="n"/>
    <s v="debt_consolidation"/>
    <s v="Consolidation of debt and some and home"/>
    <x v="43"/>
    <n v="9.34"/>
    <n v="1"/>
    <n v="34151"/>
    <n v="2"/>
    <n v="4"/>
    <m/>
    <n v="13"/>
    <n v="0"/>
    <n v="12403"/>
    <n v="0.39800000000000002"/>
    <n v="35"/>
    <s v="f"/>
    <n v="0"/>
    <n v="0"/>
    <n v="11457.96178"/>
    <n v="3007.72"/>
    <n v="10000"/>
    <n v="1457.96"/>
    <n v="0"/>
    <n v="0"/>
    <n v="0"/>
    <d v="2010-07-01T00:00:00"/>
    <n v="6971.47"/>
    <m/>
    <n v="42064"/>
  </r>
  <r>
    <n v="394898"/>
    <x v="2946"/>
    <x v="9"/>
    <n v="5000"/>
    <n v="4950"/>
    <n v="36"/>
    <x v="87"/>
    <n v="155.96"/>
    <x v="2"/>
    <x v="17"/>
    <s v="SourceEcreative"/>
    <n v="3"/>
    <s v="RENT"/>
    <n v="32000"/>
    <x v="1"/>
    <x v="39"/>
    <x v="0"/>
    <s v="n"/>
    <s v="wedding"/>
    <s v="Wedding Loan"/>
    <x v="19"/>
    <n v="15"/>
    <n v="0"/>
    <n v="36434"/>
    <n v="0"/>
    <m/>
    <m/>
    <n v="6"/>
    <n v="0"/>
    <n v="695"/>
    <n v="8.2000000000000003E-2"/>
    <n v="8"/>
    <s v="f"/>
    <n v="0"/>
    <n v="0"/>
    <n v="5614.2794400000002"/>
    <n v="5558.14"/>
    <n v="5000"/>
    <n v="614.28"/>
    <n v="0"/>
    <n v="0"/>
    <n v="0"/>
    <d v="2012-05-01T00:00:00"/>
    <n v="194.01"/>
    <m/>
    <n v="41426"/>
  </r>
  <r>
    <n v="394930"/>
    <x v="2947"/>
    <x v="221"/>
    <n v="8200"/>
    <n v="7737.7448130000002"/>
    <n v="36"/>
    <x v="11"/>
    <n v="273.19"/>
    <x v="0"/>
    <x v="1"/>
    <s v="Dupont"/>
    <n v="4"/>
    <s v="RENT"/>
    <n v="34000"/>
    <x v="2"/>
    <x v="39"/>
    <x v="0"/>
    <s v="n"/>
    <s v="small_business"/>
    <s v="Skapples LLC startup loan"/>
    <x v="26"/>
    <n v="8.7200000000000006"/>
    <n v="0"/>
    <n v="36434"/>
    <n v="1"/>
    <n v="63"/>
    <m/>
    <n v="6"/>
    <n v="0"/>
    <n v="6383"/>
    <n v="0.48699999999999999"/>
    <n v="13"/>
    <s v="f"/>
    <n v="0"/>
    <n v="0"/>
    <n v="9818.0994919999994"/>
    <n v="9180.32"/>
    <n v="8200"/>
    <n v="1618.1"/>
    <n v="0"/>
    <n v="0"/>
    <n v="0"/>
    <d v="2012-02-01T00:00:00"/>
    <n v="1085.93"/>
    <m/>
    <n v="40940"/>
  </r>
  <r>
    <n v="395073"/>
    <x v="2948"/>
    <x v="8"/>
    <n v="3200"/>
    <n v="3188.1466340000002"/>
    <n v="36"/>
    <x v="151"/>
    <n v="109.24"/>
    <x v="1"/>
    <x v="9"/>
    <s v="Garvey School District"/>
    <n v="10.5"/>
    <s v="RENT"/>
    <n v="72000"/>
    <x v="1"/>
    <x v="5"/>
    <x v="0"/>
    <s v="n"/>
    <s v="other"/>
    <s v="financial assistance"/>
    <x v="0"/>
    <n v="2.2000000000000002"/>
    <n v="0"/>
    <n v="34516"/>
    <n v="3"/>
    <n v="51"/>
    <m/>
    <n v="4"/>
    <n v="0"/>
    <n v="2596"/>
    <n v="0.125"/>
    <n v="13"/>
    <s v="f"/>
    <n v="0"/>
    <n v="0"/>
    <n v="3928.8134289999998"/>
    <n v="3912.66"/>
    <n v="3200"/>
    <n v="728.81"/>
    <n v="0"/>
    <n v="0"/>
    <n v="0"/>
    <d v="2012-08-01T00:00:00"/>
    <n v="331.04"/>
    <m/>
    <n v="42491"/>
  </r>
  <r>
    <n v="395081"/>
    <x v="2949"/>
    <x v="13"/>
    <n v="7500"/>
    <n v="500"/>
    <n v="36"/>
    <x v="168"/>
    <n v="252.14"/>
    <x v="1"/>
    <x v="2"/>
    <s v="SULLIVAN ARC"/>
    <n v="0.5"/>
    <s v="RENT"/>
    <n v="35004"/>
    <x v="2"/>
    <x v="40"/>
    <x v="0"/>
    <s v="n"/>
    <s v="debt_consolidation"/>
    <s v="Debt Consolidation"/>
    <x v="1"/>
    <n v="21.36"/>
    <n v="0"/>
    <n v="36495"/>
    <n v="0"/>
    <n v="78"/>
    <m/>
    <n v="10"/>
    <n v="0"/>
    <n v="10638"/>
    <n v="0.61799999999999999"/>
    <n v="26"/>
    <s v="f"/>
    <n v="0"/>
    <n v="0"/>
    <n v="9430.8619749999998"/>
    <n v="628.72"/>
    <n v="7500"/>
    <n v="1930.86"/>
    <n v="0"/>
    <n v="0"/>
    <n v="0"/>
    <d v="2011-12-01T00:00:00"/>
    <n v="3019.19"/>
    <m/>
    <n v="40878"/>
  </r>
  <r>
    <n v="395093"/>
    <x v="2950"/>
    <x v="2"/>
    <n v="1200"/>
    <n v="1200"/>
    <n v="36"/>
    <x v="171"/>
    <n v="41.45"/>
    <x v="3"/>
    <x v="10"/>
    <m/>
    <n v="0.5"/>
    <s v="RENT"/>
    <n v="18300"/>
    <x v="1"/>
    <x v="39"/>
    <x v="0"/>
    <s v="n"/>
    <s v="other"/>
    <s v="Increase Credit "/>
    <x v="5"/>
    <n v="2.56"/>
    <n v="0"/>
    <n v="38443"/>
    <n v="0"/>
    <m/>
    <m/>
    <n v="3"/>
    <n v="0"/>
    <n v="1716"/>
    <n v="0.71499999999999997"/>
    <n v="4"/>
    <s v="f"/>
    <n v="0"/>
    <n v="0"/>
    <n v="1488.9508000000001"/>
    <n v="1488.95"/>
    <n v="1200"/>
    <n v="288.95"/>
    <n v="0"/>
    <n v="0"/>
    <n v="0"/>
    <d v="2012-02-01T00:00:00"/>
    <n v="165.96"/>
    <m/>
    <n v="42248"/>
  </r>
  <r>
    <n v="395097"/>
    <x v="2951"/>
    <x v="23"/>
    <n v="2500"/>
    <n v="2500"/>
    <n v="36"/>
    <x v="104"/>
    <n v="85.19"/>
    <x v="1"/>
    <x v="5"/>
    <s v="D  and  L Taxi"/>
    <n v="10.5"/>
    <s v="RENT"/>
    <n v="25800"/>
    <x v="1"/>
    <x v="40"/>
    <x v="0"/>
    <s v="n"/>
    <s v="medical"/>
    <s v="Dental"/>
    <x v="19"/>
    <n v="14.93"/>
    <n v="0"/>
    <n v="34486"/>
    <n v="0"/>
    <m/>
    <m/>
    <n v="9"/>
    <n v="0"/>
    <n v="1838"/>
    <n v="0.73499999999999999"/>
    <n v="11"/>
    <s v="f"/>
    <n v="0"/>
    <n v="0"/>
    <n v="3066.782545"/>
    <n v="3066.78"/>
    <n v="2500"/>
    <n v="566.78"/>
    <n v="0"/>
    <n v="0"/>
    <n v="0"/>
    <d v="2012-05-01T00:00:00"/>
    <n v="90.74"/>
    <m/>
    <n v="42370"/>
  </r>
  <r>
    <n v="395115"/>
    <x v="2952"/>
    <x v="13"/>
    <n v="10000"/>
    <n v="9575"/>
    <n v="36"/>
    <x v="162"/>
    <n v="319.47000000000003"/>
    <x v="2"/>
    <x v="11"/>
    <s v="Eastern Kentucky University"/>
    <n v="8"/>
    <s v="MORTGAGE"/>
    <n v="165996"/>
    <x v="0"/>
    <x v="39"/>
    <x v="0"/>
    <s v="n"/>
    <s v="home_improvement"/>
    <s v="bathroom"/>
    <x v="7"/>
    <n v="15.02"/>
    <n v="0"/>
    <n v="27881"/>
    <n v="1"/>
    <m/>
    <m/>
    <n v="15"/>
    <n v="0"/>
    <n v="56153"/>
    <n v="0.443"/>
    <n v="43"/>
    <s v="f"/>
    <n v="0"/>
    <n v="0"/>
    <n v="11500.78786"/>
    <n v="11012"/>
    <n v="10000"/>
    <n v="1500.79"/>
    <n v="0"/>
    <n v="0"/>
    <n v="0"/>
    <d v="2012-05-01T00:00:00"/>
    <n v="362.32"/>
    <m/>
    <n v="42491"/>
  </r>
  <r>
    <n v="395125"/>
    <x v="2953"/>
    <x v="22"/>
    <n v="8500"/>
    <n v="5603.1278990000001"/>
    <n v="36"/>
    <x v="165"/>
    <n v="287.05"/>
    <x v="1"/>
    <x v="3"/>
    <s v="Wells Fargo"/>
    <n v="0.5"/>
    <s v="RENT"/>
    <n v="32000"/>
    <x v="0"/>
    <x v="40"/>
    <x v="0"/>
    <s v="n"/>
    <s v="debt_consolidation"/>
    <s v="Debt consolidation"/>
    <x v="36"/>
    <n v="3.9"/>
    <n v="0"/>
    <n v="37653"/>
    <n v="0"/>
    <m/>
    <m/>
    <n v="7"/>
    <n v="0"/>
    <n v="9172"/>
    <n v="0.44700000000000001"/>
    <n v="11"/>
    <s v="f"/>
    <n v="0"/>
    <n v="0"/>
    <n v="10333.59909"/>
    <n v="6504.52"/>
    <n v="8500"/>
    <n v="1833.6"/>
    <n v="0"/>
    <n v="0"/>
    <n v="0"/>
    <d v="2012-05-01T00:00:00"/>
    <n v="298.77999999999997"/>
    <m/>
    <n v="41153"/>
  </r>
  <r>
    <n v="395179"/>
    <x v="2954"/>
    <x v="18"/>
    <n v="6000"/>
    <n v="3708.1131150000001"/>
    <n v="36"/>
    <x v="165"/>
    <n v="202.63"/>
    <x v="1"/>
    <x v="3"/>
    <s v="Union Electrician"/>
    <n v="4"/>
    <s v="MORTGAGE"/>
    <n v="70000"/>
    <x v="1"/>
    <x v="40"/>
    <x v="0"/>
    <s v="n"/>
    <s v="debt_consolidation"/>
    <s v="Refinancing C.C. Debt "/>
    <x v="39"/>
    <n v="23.91"/>
    <n v="0"/>
    <n v="37773"/>
    <n v="1"/>
    <m/>
    <m/>
    <n v="13"/>
    <n v="0"/>
    <n v="22713"/>
    <n v="0.43099999999999999"/>
    <n v="17"/>
    <s v="f"/>
    <n v="0"/>
    <n v="0"/>
    <n v="7294.2505039999996"/>
    <n v="4250.88"/>
    <n v="5999.99"/>
    <n v="1294.26"/>
    <n v="0"/>
    <n v="0"/>
    <n v="0"/>
    <d v="2012-05-01T00:00:00"/>
    <n v="207.64"/>
    <m/>
    <n v="42401"/>
  </r>
  <r>
    <n v="395180"/>
    <x v="2955"/>
    <x v="34"/>
    <n v="1000"/>
    <n v="1000"/>
    <n v="36"/>
    <x v="168"/>
    <n v="33.619999999999997"/>
    <x v="1"/>
    <x v="2"/>
    <s v="The Crossings"/>
    <n v="3"/>
    <s v="RENT"/>
    <n v="24000"/>
    <x v="1"/>
    <x v="39"/>
    <x v="0"/>
    <s v="n"/>
    <s v="other"/>
    <s v="get ahead of bills until July"/>
    <x v="2"/>
    <n v="24.35"/>
    <n v="0"/>
    <n v="36434"/>
    <n v="0"/>
    <m/>
    <n v="101"/>
    <n v="8"/>
    <n v="1"/>
    <n v="2533"/>
    <n v="0.38400000000000001"/>
    <n v="19"/>
    <s v="f"/>
    <n v="0"/>
    <n v="0"/>
    <n v="1209.191527"/>
    <n v="1209.19"/>
    <n v="1000"/>
    <n v="209.19"/>
    <n v="0"/>
    <n v="0"/>
    <n v="0"/>
    <d v="2012-03-01T00:00:00"/>
    <n v="100.48"/>
    <m/>
    <n v="41365"/>
  </r>
  <r>
    <n v="395185"/>
    <x v="2956"/>
    <x v="5"/>
    <n v="3000"/>
    <n v="3000"/>
    <n v="36"/>
    <x v="162"/>
    <n v="95.85"/>
    <x v="2"/>
    <x v="11"/>
    <s v="Self Employed"/>
    <n v="4"/>
    <s v="RENT"/>
    <n v="24000"/>
    <x v="1"/>
    <x v="39"/>
    <x v="0"/>
    <s v="n"/>
    <s v="small_business"/>
    <s v="The Austin Photography Group"/>
    <x v="2"/>
    <n v="0.95"/>
    <n v="0"/>
    <n v="33359"/>
    <n v="0"/>
    <n v="34"/>
    <m/>
    <n v="4"/>
    <n v="0"/>
    <n v="1870"/>
    <n v="5.5E-2"/>
    <n v="5"/>
    <s v="f"/>
    <n v="0"/>
    <n v="0"/>
    <n v="3450.1882089999999"/>
    <n v="3450.19"/>
    <n v="3000"/>
    <n v="450.19"/>
    <n v="0"/>
    <n v="0"/>
    <n v="0"/>
    <d v="2012-05-01T00:00:00"/>
    <n v="111"/>
    <m/>
    <n v="41030"/>
  </r>
  <r>
    <n v="395220"/>
    <x v="2957"/>
    <x v="18"/>
    <n v="6000"/>
    <n v="4421.45"/>
    <n v="36"/>
    <x v="87"/>
    <n v="187.15"/>
    <x v="2"/>
    <x v="17"/>
    <s v="RGA Wealth Management"/>
    <n v="10.5"/>
    <s v="MORTGAGE"/>
    <n v="200004"/>
    <x v="2"/>
    <x v="39"/>
    <x v="0"/>
    <s v="n"/>
    <s v="car"/>
    <s v="ron adelstein"/>
    <x v="12"/>
    <n v="5.61"/>
    <n v="0"/>
    <n v="36069"/>
    <n v="3"/>
    <n v="73"/>
    <m/>
    <n v="11"/>
    <n v="0"/>
    <n v="7926"/>
    <n v="0.498"/>
    <n v="15"/>
    <s v="f"/>
    <n v="0"/>
    <n v="0"/>
    <n v="6733.5904929999997"/>
    <n v="4868.4799999999996"/>
    <n v="6000"/>
    <n v="733.59"/>
    <n v="0"/>
    <n v="0"/>
    <n v="0"/>
    <d v="2012-03-01T00:00:00"/>
    <n v="572.78"/>
    <m/>
    <n v="41214"/>
  </r>
  <r>
    <n v="395226"/>
    <x v="2958"/>
    <x v="35"/>
    <n v="8000"/>
    <n v="7600.2750910000004"/>
    <n v="36"/>
    <x v="23"/>
    <n v="250.69"/>
    <x v="2"/>
    <x v="12"/>
    <s v="supplemental healthcare"/>
    <n v="2"/>
    <s v="RENT"/>
    <n v="37050"/>
    <x v="1"/>
    <x v="39"/>
    <x v="0"/>
    <s v="n"/>
    <s v="car"/>
    <s v="car loan"/>
    <x v="14"/>
    <n v="12.63"/>
    <n v="0"/>
    <n v="34700"/>
    <n v="2"/>
    <m/>
    <m/>
    <n v="13"/>
    <n v="0"/>
    <n v="12269"/>
    <n v="0.193"/>
    <n v="23"/>
    <s v="f"/>
    <n v="0"/>
    <n v="0"/>
    <n v="9024.79774"/>
    <n v="8522.7000000000007"/>
    <n v="8000"/>
    <n v="1024.8"/>
    <n v="0"/>
    <n v="0"/>
    <n v="0"/>
    <d v="2012-05-01T00:00:00"/>
    <n v="262.66000000000003"/>
    <m/>
    <n v="41030"/>
  </r>
  <r>
    <n v="395230"/>
    <x v="2959"/>
    <x v="25"/>
    <n v="5400"/>
    <n v="4296.2440130000005"/>
    <n v="36"/>
    <x v="168"/>
    <n v="181.54"/>
    <x v="1"/>
    <x v="2"/>
    <s v="U.S. Air Force"/>
    <n v="5"/>
    <s v="RENT"/>
    <n v="35000"/>
    <x v="1"/>
    <x v="40"/>
    <x v="0"/>
    <s v="n"/>
    <s v="debt_consolidation"/>
    <s v="Credit Card Pay Off"/>
    <x v="45"/>
    <n v="23.07"/>
    <n v="0"/>
    <n v="38412"/>
    <n v="2"/>
    <m/>
    <m/>
    <n v="8"/>
    <n v="0"/>
    <n v="7828"/>
    <n v="0.23899999999999999"/>
    <n v="16"/>
    <s v="f"/>
    <n v="0"/>
    <n v="0"/>
    <n v="6535.4591549999996"/>
    <n v="5085.79"/>
    <n v="5400"/>
    <n v="1135.46"/>
    <n v="0"/>
    <n v="0"/>
    <n v="0"/>
    <d v="2012-05-01T00:00:00"/>
    <n v="184.52"/>
    <m/>
    <n v="41699"/>
  </r>
  <r>
    <n v="395243"/>
    <x v="2960"/>
    <x v="299"/>
    <n v="8250"/>
    <n v="8150"/>
    <n v="36"/>
    <x v="176"/>
    <n v="256.67"/>
    <x v="2"/>
    <x v="11"/>
    <m/>
    <n v="0.5"/>
    <s v="RENT"/>
    <n v="32500"/>
    <x v="2"/>
    <x v="10"/>
    <x v="0"/>
    <s v="n"/>
    <s v="credit_card"/>
    <s v="Refinance credit card"/>
    <x v="17"/>
    <n v="23.7"/>
    <n v="0"/>
    <n v="37288"/>
    <n v="1"/>
    <m/>
    <m/>
    <n v="6"/>
    <n v="0"/>
    <n v="475"/>
    <n v="0.124"/>
    <n v="12"/>
    <s v="f"/>
    <n v="0"/>
    <n v="0"/>
    <n v="9240.1601649999993"/>
    <n v="9128.16"/>
    <n v="8250"/>
    <n v="990.16"/>
    <n v="0"/>
    <n v="0"/>
    <n v="0"/>
    <d v="2013-09-01T00:00:00"/>
    <n v="285.54000000000002"/>
    <m/>
    <n v="42309"/>
  </r>
  <r>
    <n v="395272"/>
    <x v="2961"/>
    <x v="52"/>
    <n v="9000"/>
    <n v="5406.0107770000004"/>
    <n v="36"/>
    <x v="12"/>
    <n v="305.31"/>
    <x v="1"/>
    <x v="9"/>
    <s v="Computer Sciences Corporation"/>
    <n v="2"/>
    <s v="RENT"/>
    <n v="72000"/>
    <x v="1"/>
    <x v="40"/>
    <x v="0"/>
    <s v="n"/>
    <s v="debt_consolidation"/>
    <s v="Debt Consolidation Loan"/>
    <x v="1"/>
    <n v="12.85"/>
    <n v="1"/>
    <n v="36404"/>
    <n v="0"/>
    <n v="13"/>
    <m/>
    <n v="7"/>
    <n v="0"/>
    <n v="8081"/>
    <n v="0.58099999999999996"/>
    <n v="13"/>
    <s v="f"/>
    <n v="0"/>
    <n v="0"/>
    <n v="10970.678159999999"/>
    <n v="6161.7"/>
    <n v="9000"/>
    <n v="1970.68"/>
    <n v="0"/>
    <n v="0"/>
    <n v="0"/>
    <d v="2012-02-01T00:00:00"/>
    <n v="1208.3699999999999"/>
    <m/>
    <n v="42491"/>
  </r>
  <r>
    <n v="395277"/>
    <x v="2962"/>
    <x v="35"/>
    <n v="8000"/>
    <n v="7350"/>
    <n v="36"/>
    <x v="162"/>
    <n v="255.58"/>
    <x v="2"/>
    <x v="11"/>
    <s v="City University of New York"/>
    <n v="6"/>
    <s v="RENT"/>
    <n v="65000"/>
    <x v="1"/>
    <x v="39"/>
    <x v="0"/>
    <s v="n"/>
    <s v="debt_consolidation"/>
    <s v="Debt Consolidate"/>
    <x v="1"/>
    <n v="1.94"/>
    <n v="0"/>
    <n v="35247"/>
    <n v="0"/>
    <m/>
    <m/>
    <n v="5"/>
    <n v="0"/>
    <n v="3845"/>
    <n v="0.25600000000000001"/>
    <n v="14"/>
    <s v="f"/>
    <n v="0"/>
    <n v="0"/>
    <n v="8911.4532419999996"/>
    <n v="8187.4"/>
    <n v="8000"/>
    <n v="911.45"/>
    <n v="0"/>
    <n v="0"/>
    <n v="0"/>
    <d v="2010-12-01T00:00:00"/>
    <n v="4326.93"/>
    <m/>
    <n v="42036"/>
  </r>
  <r>
    <n v="395295"/>
    <x v="2963"/>
    <x v="16"/>
    <n v="15000"/>
    <n v="9561.01"/>
    <n v="36"/>
    <x v="11"/>
    <n v="499.73"/>
    <x v="0"/>
    <x v="1"/>
    <s v="Walgreens"/>
    <n v="2"/>
    <s v="MORTGAGE"/>
    <n v="80600"/>
    <x v="0"/>
    <x v="39"/>
    <x v="0"/>
    <s v="n"/>
    <s v="debt_consolidation"/>
    <s v="Personal Loan"/>
    <x v="19"/>
    <n v="3.48"/>
    <n v="0"/>
    <n v="33117"/>
    <n v="0"/>
    <m/>
    <m/>
    <n v="8"/>
    <n v="0"/>
    <n v="11774"/>
    <n v="0.44400000000000001"/>
    <n v="18"/>
    <s v="f"/>
    <n v="0"/>
    <n v="0"/>
    <n v="17989.969109999998"/>
    <n v="10840"/>
    <n v="15000"/>
    <n v="2989.97"/>
    <n v="0"/>
    <n v="0"/>
    <n v="0"/>
    <d v="2012-05-01T00:00:00"/>
    <n v="508.78"/>
    <m/>
    <n v="42491"/>
  </r>
  <r>
    <n v="395348"/>
    <x v="2964"/>
    <x v="17"/>
    <n v="8125"/>
    <n v="2600.0026160000002"/>
    <n v="36"/>
    <x v="166"/>
    <n v="285.66000000000003"/>
    <x v="4"/>
    <x v="18"/>
    <s v="Nationwide"/>
    <n v="2"/>
    <s v="RENT"/>
    <n v="65000"/>
    <x v="0"/>
    <x v="40"/>
    <x v="1"/>
    <s v="n"/>
    <s v="debt_consolidation"/>
    <s v="Debt Consolidation"/>
    <x v="0"/>
    <n v="15.88"/>
    <n v="0"/>
    <n v="34366"/>
    <n v="1"/>
    <m/>
    <n v="111"/>
    <n v="9"/>
    <n v="1"/>
    <n v="21438"/>
    <n v="0.90600000000000003"/>
    <n v="15"/>
    <s v="f"/>
    <n v="0"/>
    <n v="0"/>
    <n v="3137.41"/>
    <n v="1000.52"/>
    <n v="1880.01"/>
    <n v="971.29"/>
    <n v="0"/>
    <n v="286.11"/>
    <n v="2.96"/>
    <d v="2010-03-01T00:00:00"/>
    <n v="285.66000000000003"/>
    <m/>
    <n v="42430"/>
  </r>
  <r>
    <n v="395353"/>
    <x v="2965"/>
    <x v="9"/>
    <n v="5000"/>
    <n v="4750"/>
    <n v="36"/>
    <x v="23"/>
    <n v="156.69"/>
    <x v="2"/>
    <x v="12"/>
    <s v="Chase Home Finance"/>
    <n v="5"/>
    <s v="RENT"/>
    <n v="54996"/>
    <x v="2"/>
    <x v="39"/>
    <x v="0"/>
    <s v="n"/>
    <s v="debt_consolidation"/>
    <s v="Credit Card Consolidation"/>
    <x v="2"/>
    <n v="7.53"/>
    <n v="0"/>
    <n v="34700"/>
    <n v="0"/>
    <m/>
    <m/>
    <n v="8"/>
    <n v="0"/>
    <n v="6576"/>
    <n v="0.252"/>
    <n v="20"/>
    <s v="f"/>
    <n v="0"/>
    <n v="0"/>
    <n v="5503.9893220000004"/>
    <n v="5228.79"/>
    <n v="5000"/>
    <n v="503.99"/>
    <n v="0"/>
    <n v="0"/>
    <n v="0"/>
    <d v="2011-02-01T00:00:00"/>
    <n v="12.51"/>
    <m/>
    <n v="40544"/>
  </r>
  <r>
    <n v="395514"/>
    <x v="2966"/>
    <x v="62"/>
    <n v="5500"/>
    <n v="3187.2237110000001"/>
    <n v="36"/>
    <x v="158"/>
    <n v="192.51"/>
    <x v="4"/>
    <x v="20"/>
    <s v="stremel mfg. llc"/>
    <n v="1"/>
    <s v="MORTGAGE"/>
    <n v="68000"/>
    <x v="2"/>
    <x v="40"/>
    <x v="0"/>
    <s v="n"/>
    <s v="home_improvement"/>
    <s v="rt"/>
    <x v="36"/>
    <n v="11.42"/>
    <n v="1"/>
    <n v="36130"/>
    <n v="0"/>
    <n v="6"/>
    <n v="99"/>
    <n v="6"/>
    <n v="1"/>
    <n v="10311"/>
    <n v="0.88900000000000001"/>
    <n v="6"/>
    <s v="f"/>
    <n v="0"/>
    <n v="0"/>
    <n v="6930.3677530000004"/>
    <n v="3895.07"/>
    <n v="5500"/>
    <n v="1430.37"/>
    <n v="0"/>
    <n v="0"/>
    <n v="0"/>
    <d v="2012-05-01T00:00:00"/>
    <n v="199.49"/>
    <m/>
    <n v="41030"/>
  </r>
  <r>
    <n v="395539"/>
    <x v="2967"/>
    <x v="93"/>
    <n v="5800"/>
    <n v="5553.47"/>
    <n v="36"/>
    <x v="163"/>
    <n v="198.53"/>
    <x v="3"/>
    <x v="21"/>
    <s v="matrix design"/>
    <n v="5"/>
    <s v="RENT"/>
    <n v="85000"/>
    <x v="1"/>
    <x v="39"/>
    <x v="0"/>
    <s v="n"/>
    <s v="debt_consolidation"/>
    <s v="consolidate bills into one debt"/>
    <x v="21"/>
    <n v="4.62"/>
    <n v="0"/>
    <n v="37895"/>
    <n v="0"/>
    <n v="59"/>
    <m/>
    <n v="9"/>
    <n v="0"/>
    <n v="6419"/>
    <n v="0.45500000000000002"/>
    <n v="10"/>
    <s v="f"/>
    <n v="0"/>
    <n v="0"/>
    <n v="7140.0763820000002"/>
    <n v="6791.07"/>
    <n v="5800"/>
    <n v="1340.08"/>
    <n v="0"/>
    <n v="0"/>
    <n v="0"/>
    <d v="2012-03-01T00:00:00"/>
    <n v="600.41999999999996"/>
    <m/>
    <n v="42156"/>
  </r>
  <r>
    <n v="395540"/>
    <x v="2968"/>
    <x v="31"/>
    <n v="20000"/>
    <n v="6875"/>
    <n v="36"/>
    <x v="11"/>
    <n v="666.3"/>
    <x v="0"/>
    <x v="1"/>
    <s v="New York State Police"/>
    <n v="10.5"/>
    <s v="MORTGAGE"/>
    <n v="116004"/>
    <x v="1"/>
    <x v="39"/>
    <x v="0"/>
    <s v="n"/>
    <s v="home_improvement"/>
    <s v="Home improvement"/>
    <x v="1"/>
    <n v="9.2200000000000006"/>
    <n v="0"/>
    <n v="32478"/>
    <n v="2"/>
    <m/>
    <m/>
    <n v="10"/>
    <n v="0"/>
    <n v="0"/>
    <n v="0"/>
    <n v="33"/>
    <s v="f"/>
    <n v="0"/>
    <n v="0"/>
    <n v="20203.95"/>
    <n v="6945.38"/>
    <n v="20000"/>
    <n v="203.95"/>
    <n v="0"/>
    <n v="0"/>
    <n v="0"/>
    <d v="2009-06-01T00:00:00"/>
    <n v="20204.48"/>
    <m/>
    <n v="39934"/>
  </r>
  <r>
    <n v="395560"/>
    <x v="2969"/>
    <x v="17"/>
    <n v="18000"/>
    <n v="10165.106540000001"/>
    <n v="36"/>
    <x v="168"/>
    <n v="605.13"/>
    <x v="1"/>
    <x v="2"/>
    <s v="Newport School District"/>
    <n v="3"/>
    <s v="MORTGAGE"/>
    <n v="30144"/>
    <x v="1"/>
    <x v="40"/>
    <x v="0"/>
    <s v="n"/>
    <s v="debt_consolidation"/>
    <s v="Froman Debt Consolidation Loan"/>
    <x v="45"/>
    <n v="12.74"/>
    <n v="0"/>
    <n v="36404"/>
    <n v="0"/>
    <m/>
    <m/>
    <n v="5"/>
    <n v="0"/>
    <n v="22099"/>
    <n v="0.84699999999999998"/>
    <n v="8"/>
    <s v="f"/>
    <n v="0"/>
    <n v="0"/>
    <n v="21559.806089999998"/>
    <n v="11286.1"/>
    <n v="18000"/>
    <n v="3559.81"/>
    <n v="0"/>
    <n v="0"/>
    <n v="0"/>
    <d v="2011-09-01T00:00:00"/>
    <n v="5224.25"/>
    <m/>
    <n v="40787"/>
  </r>
  <r>
    <n v="395561"/>
    <x v="2970"/>
    <x v="118"/>
    <n v="24000"/>
    <n v="22598.498360000001"/>
    <n v="36"/>
    <x v="196"/>
    <n v="902.54"/>
    <x v="6"/>
    <x v="32"/>
    <s v="United States Army"/>
    <n v="10.5"/>
    <s v="MORTGAGE"/>
    <n v="119450"/>
    <x v="0"/>
    <x v="37"/>
    <x v="0"/>
    <s v="n"/>
    <s v="credit_card"/>
    <s v="Credit Card 16%"/>
    <x v="21"/>
    <n v="20.92"/>
    <n v="1"/>
    <n v="33848"/>
    <n v="0"/>
    <n v="17"/>
    <m/>
    <n v="14"/>
    <n v="0"/>
    <n v="45414"/>
    <n v="0.98299999999999998"/>
    <n v="33"/>
    <s v="f"/>
    <n v="0"/>
    <n v="0"/>
    <n v="32493.20463"/>
    <n v="30511.439999999999"/>
    <n v="24000"/>
    <n v="8493.2099999999991"/>
    <n v="0"/>
    <n v="0"/>
    <n v="0"/>
    <d v="2013-01-01T00:00:00"/>
    <n v="909.88"/>
    <m/>
    <n v="42278"/>
  </r>
  <r>
    <n v="395566"/>
    <x v="2971"/>
    <x v="23"/>
    <n v="2500"/>
    <n v="2350"/>
    <n v="36"/>
    <x v="87"/>
    <n v="77.98"/>
    <x v="2"/>
    <x v="17"/>
    <s v="Strohecker Inc."/>
    <n v="10.5"/>
    <s v="MORTGAGE"/>
    <n v="63000"/>
    <x v="1"/>
    <x v="39"/>
    <x v="0"/>
    <s v="n"/>
    <s v="wedding"/>
    <s v="Wedding"/>
    <x v="14"/>
    <n v="14.74"/>
    <n v="0"/>
    <n v="32843"/>
    <n v="1"/>
    <m/>
    <m/>
    <n v="7"/>
    <n v="0"/>
    <n v="27222"/>
    <n v="0.42899999999999999"/>
    <n v="17"/>
    <s v="f"/>
    <n v="0"/>
    <n v="0"/>
    <n v="2807.1397200000001"/>
    <n v="2638.71"/>
    <n v="2500"/>
    <n v="307.14"/>
    <n v="0"/>
    <n v="0"/>
    <n v="0"/>
    <d v="2012-05-01T00:00:00"/>
    <n v="90.48"/>
    <m/>
    <n v="42491"/>
  </r>
  <r>
    <n v="395627"/>
    <x v="2972"/>
    <x v="3"/>
    <n v="10800"/>
    <n v="10325"/>
    <n v="36"/>
    <x v="144"/>
    <n v="346.62"/>
    <x v="2"/>
    <x v="6"/>
    <s v="WGA Insurance"/>
    <n v="2"/>
    <s v="MORTGAGE"/>
    <n v="107000"/>
    <x v="1"/>
    <x v="39"/>
    <x v="0"/>
    <s v="n"/>
    <s v="debt_consolidation"/>
    <s v="Pay back 401k loan as I am switching job"/>
    <x v="5"/>
    <n v="9.41"/>
    <n v="0"/>
    <n v="29738"/>
    <n v="0"/>
    <n v="47"/>
    <m/>
    <n v="15"/>
    <n v="0"/>
    <n v="4229"/>
    <n v="7.0999999999999994E-2"/>
    <n v="32"/>
    <s v="f"/>
    <n v="0"/>
    <n v="0"/>
    <n v="11422.68741"/>
    <n v="10920.3"/>
    <n v="10800"/>
    <n v="622.69000000000005"/>
    <n v="0"/>
    <n v="0"/>
    <n v="0"/>
    <d v="2010-02-01T00:00:00"/>
    <n v="2657.02"/>
    <m/>
    <n v="41426"/>
  </r>
  <r>
    <n v="395633"/>
    <x v="2973"/>
    <x v="13"/>
    <n v="7775"/>
    <n v="4290.6928909999997"/>
    <n v="36"/>
    <x v="171"/>
    <n v="268.52999999999997"/>
    <x v="3"/>
    <x v="10"/>
    <s v="Best Buy Co. Inc."/>
    <n v="4"/>
    <s v="RENT"/>
    <n v="34000"/>
    <x v="0"/>
    <x v="40"/>
    <x v="0"/>
    <s v="n"/>
    <s v="small_business"/>
    <s v="JumpshotPhoto Startup Loan"/>
    <x v="31"/>
    <n v="13.59"/>
    <n v="0"/>
    <n v="37865"/>
    <n v="0"/>
    <m/>
    <m/>
    <n v="6"/>
    <n v="0"/>
    <n v="22556"/>
    <n v="0.73"/>
    <n v="8"/>
    <s v="f"/>
    <n v="0"/>
    <n v="0"/>
    <n v="9666.7724820000003"/>
    <n v="4934.28"/>
    <n v="7775"/>
    <n v="1891.77"/>
    <n v="0"/>
    <n v="0"/>
    <n v="0"/>
    <d v="2012-05-01T00:00:00"/>
    <n v="274.38"/>
    <m/>
    <n v="41671"/>
  </r>
  <r>
    <n v="395645"/>
    <x v="2974"/>
    <x v="304"/>
    <n v="15200"/>
    <n v="10132.49"/>
    <n v="36"/>
    <x v="11"/>
    <n v="506.39"/>
    <x v="0"/>
    <x v="1"/>
    <s v="United States Postal Service"/>
    <n v="10.5"/>
    <s v="MORTGAGE"/>
    <n v="52000"/>
    <x v="1"/>
    <x v="39"/>
    <x v="0"/>
    <s v="n"/>
    <s v="credit_card"/>
    <s v="Bank of America "/>
    <x v="29"/>
    <n v="19.32"/>
    <n v="0"/>
    <n v="35916"/>
    <n v="0"/>
    <m/>
    <m/>
    <n v="12"/>
    <n v="0"/>
    <n v="32709"/>
    <n v="0.53600000000000003"/>
    <n v="27"/>
    <s v="f"/>
    <n v="0"/>
    <n v="0"/>
    <n v="18229.857929999998"/>
    <n v="11567.68"/>
    <n v="15199.99"/>
    <n v="3029.87"/>
    <n v="0"/>
    <n v="0"/>
    <n v="0"/>
    <d v="2012-05-01T00:00:00"/>
    <n v="515.84"/>
    <m/>
    <n v="41030"/>
  </r>
  <r>
    <n v="395653"/>
    <x v="2975"/>
    <x v="304"/>
    <n v="7900"/>
    <n v="4150"/>
    <n v="36"/>
    <x v="11"/>
    <n v="263.19"/>
    <x v="0"/>
    <x v="1"/>
    <s v="PUNGO, Inc."/>
    <n v="1"/>
    <s v="OWN"/>
    <n v="50000"/>
    <x v="0"/>
    <x v="40"/>
    <x v="0"/>
    <s v="n"/>
    <s v="other"/>
    <s v="Personal Bridge loan"/>
    <x v="2"/>
    <n v="7.25"/>
    <n v="0"/>
    <n v="35796"/>
    <n v="3"/>
    <m/>
    <m/>
    <n v="8"/>
    <n v="0"/>
    <n v="2140"/>
    <n v="0.06"/>
    <n v="11"/>
    <s v="f"/>
    <n v="0"/>
    <n v="0"/>
    <n v="8490.0681420000001"/>
    <n v="4460.04"/>
    <n v="7900"/>
    <n v="590.07000000000005"/>
    <n v="0"/>
    <n v="0"/>
    <n v="0"/>
    <d v="2010-01-01T00:00:00"/>
    <n v="6649.93"/>
    <m/>
    <n v="40179"/>
  </r>
  <r>
    <n v="395659"/>
    <x v="2976"/>
    <x v="18"/>
    <n v="6000"/>
    <n v="5925"/>
    <n v="36"/>
    <x v="144"/>
    <n v="192.57"/>
    <x v="2"/>
    <x v="6"/>
    <s v="Intel"/>
    <n v="0.5"/>
    <s v="RENT"/>
    <n v="71599"/>
    <x v="0"/>
    <x v="39"/>
    <x v="0"/>
    <s v="n"/>
    <s v="other"/>
    <s v="MyInvestment"/>
    <x v="0"/>
    <n v="9.49"/>
    <n v="0"/>
    <n v="36495"/>
    <n v="0"/>
    <m/>
    <m/>
    <n v="4"/>
    <n v="0"/>
    <n v="257"/>
    <n v="3.5999999999999997E-2"/>
    <n v="10"/>
    <s v="f"/>
    <n v="0"/>
    <n v="0"/>
    <n v="6359.0162469999996"/>
    <n v="6279.53"/>
    <n v="6000"/>
    <n v="359.02"/>
    <n v="0"/>
    <n v="0"/>
    <n v="0"/>
    <d v="2010-02-01T00:00:00"/>
    <n v="2821.79"/>
    <m/>
    <n v="40210"/>
  </r>
  <r>
    <n v="395663"/>
    <x v="2977"/>
    <x v="1"/>
    <n v="7000"/>
    <n v="3451.0160409999999"/>
    <n v="36"/>
    <x v="104"/>
    <n v="238.53"/>
    <x v="1"/>
    <x v="5"/>
    <m/>
    <n v="2"/>
    <s v="RENT"/>
    <n v="70000"/>
    <x v="2"/>
    <x v="40"/>
    <x v="0"/>
    <s v="n"/>
    <s v="car"/>
    <s v="Purchase a car from an Auto Auction."/>
    <x v="1"/>
    <n v="21.53"/>
    <n v="0"/>
    <n v="38018"/>
    <n v="0"/>
    <m/>
    <m/>
    <n v="9"/>
    <n v="0"/>
    <n v="8299"/>
    <n v="0.58899999999999997"/>
    <n v="12"/>
    <s v="f"/>
    <n v="0"/>
    <n v="0"/>
    <n v="8586.9986310000004"/>
    <n v="3842.09"/>
    <n v="6999.99"/>
    <n v="1587.01"/>
    <n v="0"/>
    <n v="0"/>
    <n v="0"/>
    <d v="2012-05-01T00:00:00"/>
    <n v="240.04"/>
    <m/>
    <n v="42278"/>
  </r>
  <r>
    <n v="395677"/>
    <x v="2978"/>
    <x v="235"/>
    <n v="10200"/>
    <n v="9725"/>
    <n v="36"/>
    <x v="162"/>
    <n v="325.86"/>
    <x v="2"/>
    <x v="11"/>
    <s v="AFS Technologies"/>
    <n v="2"/>
    <s v="MORTGAGE"/>
    <n v="106000"/>
    <x v="2"/>
    <x v="39"/>
    <x v="0"/>
    <s v="n"/>
    <s v="debt_consolidation"/>
    <s v="Personal Loan"/>
    <x v="2"/>
    <n v="0.17"/>
    <n v="0"/>
    <n v="35490"/>
    <n v="0"/>
    <m/>
    <m/>
    <n v="11"/>
    <n v="0"/>
    <n v="9943"/>
    <n v="0.109"/>
    <n v="31"/>
    <s v="f"/>
    <n v="0"/>
    <n v="0"/>
    <n v="10923.4851"/>
    <n v="10414.790000000001"/>
    <n v="10200"/>
    <n v="723.49"/>
    <n v="0"/>
    <n v="0"/>
    <n v="0"/>
    <d v="2010-04-01T00:00:00"/>
    <n v="2564.5500000000002"/>
    <m/>
    <n v="40269"/>
  </r>
  <r>
    <n v="395683"/>
    <x v="2979"/>
    <x v="13"/>
    <n v="10000"/>
    <n v="9775"/>
    <n v="36"/>
    <x v="23"/>
    <n v="313.37"/>
    <x v="2"/>
    <x v="12"/>
    <s v="HEB"/>
    <n v="4"/>
    <s v="RENT"/>
    <n v="31200"/>
    <x v="0"/>
    <x v="39"/>
    <x v="1"/>
    <s v="n"/>
    <s v="debt_consolidation"/>
    <s v="Help"/>
    <x v="2"/>
    <n v="7.62"/>
    <n v="0"/>
    <n v="36404"/>
    <n v="2"/>
    <m/>
    <m/>
    <n v="7"/>
    <n v="0"/>
    <n v="944"/>
    <n v="0.19700000000000001"/>
    <n v="23"/>
    <s v="f"/>
    <n v="0"/>
    <n v="0"/>
    <n v="10740.2"/>
    <n v="10498.61"/>
    <n v="2352.1999999999998"/>
    <n v="694.51"/>
    <n v="0"/>
    <n v="7693.49"/>
    <n v="2692.6"/>
    <d v="2010-05-01T00:00:00"/>
    <n v="180.36"/>
    <m/>
    <n v="42491"/>
  </r>
  <r>
    <n v="395712"/>
    <x v="2980"/>
    <x v="6"/>
    <n v="4000"/>
    <n v="3975"/>
    <n v="36"/>
    <x v="174"/>
    <n v="139.38999999999999"/>
    <x v="3"/>
    <x v="27"/>
    <s v="Lewis D Gilbert"/>
    <n v="2"/>
    <s v="MORTGAGE"/>
    <n v="21948"/>
    <x v="1"/>
    <x v="40"/>
    <x v="0"/>
    <s v="n"/>
    <s v="debt_consolidation"/>
    <s v="Consolidation"/>
    <x v="49"/>
    <n v="1.91"/>
    <n v="0"/>
    <n v="37165"/>
    <n v="1"/>
    <n v="77"/>
    <m/>
    <n v="5"/>
    <n v="0"/>
    <n v="370"/>
    <n v="0.218"/>
    <n v="7"/>
    <s v="f"/>
    <n v="0"/>
    <n v="0"/>
    <n v="4906.2681519999996"/>
    <n v="4875.6000000000004"/>
    <n v="4000"/>
    <n v="906.27"/>
    <n v="0"/>
    <n v="0"/>
    <n v="0"/>
    <d v="2011-06-01T00:00:00"/>
    <n v="1564.64"/>
    <m/>
    <n v="42005"/>
  </r>
  <r>
    <n v="395717"/>
    <x v="2981"/>
    <x v="119"/>
    <n v="14000"/>
    <n v="7874.7570990000004"/>
    <n v="36"/>
    <x v="0"/>
    <n v="464.3"/>
    <x v="0"/>
    <x v="0"/>
    <s v="North Charleston Sewer District"/>
    <n v="2"/>
    <s v="MORTGAGE"/>
    <n v="32000"/>
    <x v="0"/>
    <x v="39"/>
    <x v="0"/>
    <s v="n"/>
    <s v="debt_consolidation"/>
    <s v="Consolidate Business Start Up Expenses"/>
    <x v="28"/>
    <n v="17.809999999999999"/>
    <n v="0"/>
    <n v="34121"/>
    <n v="2"/>
    <m/>
    <m/>
    <n v="11"/>
    <n v="0"/>
    <n v="4577"/>
    <n v="0.16200000000000001"/>
    <n v="49"/>
    <s v="f"/>
    <n v="0"/>
    <n v="0"/>
    <n v="16714.587670000001"/>
    <n v="8818.52"/>
    <n v="13999.99"/>
    <n v="2714.59"/>
    <n v="0"/>
    <n v="0"/>
    <n v="0"/>
    <d v="2012-05-01T00:00:00"/>
    <n v="479.45"/>
    <m/>
    <n v="41791"/>
  </r>
  <r>
    <n v="395778"/>
    <x v="2982"/>
    <x v="78"/>
    <n v="6125"/>
    <n v="4010.843351"/>
    <n v="36"/>
    <x v="166"/>
    <n v="215.34"/>
    <x v="4"/>
    <x v="18"/>
    <s v="McNeil Technologies"/>
    <n v="0.5"/>
    <s v="RENT"/>
    <n v="66996"/>
    <x v="2"/>
    <x v="40"/>
    <x v="0"/>
    <s v="n"/>
    <s v="debt_consolidation"/>
    <s v="Paying Off High Interest Credit Cards"/>
    <x v="4"/>
    <n v="16.25"/>
    <n v="1"/>
    <n v="35034"/>
    <n v="2"/>
    <n v="8"/>
    <m/>
    <n v="11"/>
    <n v="0"/>
    <n v="5636"/>
    <n v="0.499"/>
    <n v="27"/>
    <s v="f"/>
    <n v="0"/>
    <n v="0"/>
    <n v="7752.1500509999996"/>
    <n v="4848.87"/>
    <n v="6125"/>
    <n v="1627.15"/>
    <n v="0"/>
    <n v="0"/>
    <n v="0"/>
    <d v="2012-05-01T00:00:00"/>
    <n v="231.57"/>
    <m/>
    <n v="42248"/>
  </r>
  <r>
    <n v="395876"/>
    <x v="2983"/>
    <x v="18"/>
    <n v="6000"/>
    <n v="3751.52"/>
    <n v="36"/>
    <x v="165"/>
    <n v="202.63"/>
    <x v="1"/>
    <x v="3"/>
    <s v="American Family Insurance Group"/>
    <n v="2"/>
    <s v="RENT"/>
    <n v="47581"/>
    <x v="1"/>
    <x v="40"/>
    <x v="0"/>
    <s v="n"/>
    <s v="debt_consolidation"/>
    <s v="Looking to purchase first home"/>
    <x v="36"/>
    <n v="20.02"/>
    <n v="0"/>
    <n v="36678"/>
    <n v="1"/>
    <m/>
    <m/>
    <n v="7"/>
    <n v="0"/>
    <n v="18634"/>
    <n v="0.70599999999999996"/>
    <n v="17"/>
    <s v="f"/>
    <n v="0"/>
    <n v="0"/>
    <n v="6902.7735089999996"/>
    <n v="4315.79"/>
    <n v="6000"/>
    <n v="902.77"/>
    <n v="0"/>
    <n v="0"/>
    <n v="0"/>
    <d v="2010-11-01T00:00:00"/>
    <n v="7.48"/>
    <m/>
    <n v="40483"/>
  </r>
  <r>
    <n v="395879"/>
    <x v="2984"/>
    <x v="220"/>
    <n v="3400"/>
    <n v="2590.04"/>
    <n v="36"/>
    <x v="104"/>
    <n v="115.86"/>
    <x v="1"/>
    <x v="5"/>
    <s v="U. S. Postal Service"/>
    <n v="10.5"/>
    <s v="MORTGAGE"/>
    <n v="63000"/>
    <x v="0"/>
    <x v="40"/>
    <x v="0"/>
    <s v="n"/>
    <s v="credit_card"/>
    <s v="Government Worker wants to lower debt."/>
    <x v="14"/>
    <n v="20.11"/>
    <n v="0"/>
    <n v="35916"/>
    <n v="1"/>
    <n v="64"/>
    <m/>
    <n v="11"/>
    <n v="0"/>
    <n v="18212"/>
    <n v="0.56399999999999995"/>
    <n v="37"/>
    <s v="f"/>
    <n v="0"/>
    <n v="0"/>
    <n v="4162.9709890000004"/>
    <n v="3062.49"/>
    <n v="3399.99"/>
    <n v="762.98"/>
    <n v="0"/>
    <n v="0"/>
    <n v="0"/>
    <d v="2012-02-01T00:00:00"/>
    <n v="457.8"/>
    <m/>
    <n v="42491"/>
  </r>
  <r>
    <n v="395888"/>
    <x v="2985"/>
    <x v="72"/>
    <n v="3600"/>
    <n v="3200"/>
    <n v="36"/>
    <x v="144"/>
    <n v="115.54"/>
    <x v="2"/>
    <x v="6"/>
    <s v="Boeing Company"/>
    <n v="3"/>
    <s v="RENT"/>
    <n v="82300"/>
    <x v="0"/>
    <x v="39"/>
    <x v="0"/>
    <s v="n"/>
    <s v="other"/>
    <s v="Investment Opportunity"/>
    <x v="0"/>
    <n v="0.57999999999999996"/>
    <n v="0"/>
    <n v="38412"/>
    <n v="0"/>
    <m/>
    <m/>
    <n v="10"/>
    <n v="0"/>
    <n v="849"/>
    <n v="1.9E-2"/>
    <n v="27"/>
    <s v="f"/>
    <n v="0"/>
    <n v="0"/>
    <n v="4159.4136330000001"/>
    <n v="3697.26"/>
    <n v="3600"/>
    <n v="559.41"/>
    <n v="0"/>
    <n v="0"/>
    <n v="0"/>
    <d v="2012-05-01T00:00:00"/>
    <n v="123.32"/>
    <m/>
    <n v="41030"/>
  </r>
  <r>
    <n v="395896"/>
    <x v="2986"/>
    <x v="1"/>
    <n v="7000"/>
    <n v="3971.935238"/>
    <n v="36"/>
    <x v="11"/>
    <n v="233.21"/>
    <x v="0"/>
    <x v="1"/>
    <s v="Applebee's"/>
    <n v="0.5"/>
    <s v="RENT"/>
    <n v="10000"/>
    <x v="1"/>
    <x v="40"/>
    <x v="0"/>
    <s v="n"/>
    <s v="educational"/>
    <s v="Attending school, Mobile Dynamics, AZ"/>
    <x v="36"/>
    <n v="0"/>
    <n v="0"/>
    <n v="38596"/>
    <n v="2"/>
    <m/>
    <m/>
    <n v="6"/>
    <n v="0"/>
    <n v="0"/>
    <n v="0"/>
    <n v="12"/>
    <s v="f"/>
    <n v="0"/>
    <n v="0"/>
    <n v="8380.9384850000006"/>
    <n v="4450.01"/>
    <n v="7000"/>
    <n v="1380.94"/>
    <n v="0"/>
    <n v="0"/>
    <n v="0"/>
    <d v="2012-01-01T00:00:00"/>
    <n v="1156.1199999999999"/>
    <m/>
    <n v="40909"/>
  </r>
  <r>
    <n v="395897"/>
    <x v="2987"/>
    <x v="18"/>
    <n v="6000"/>
    <n v="4333.72"/>
    <n v="36"/>
    <x v="106"/>
    <n v="200.8"/>
    <x v="1"/>
    <x v="13"/>
    <s v="Ohio Health"/>
    <n v="0.5"/>
    <s v="RENT"/>
    <n v="54000"/>
    <x v="1"/>
    <x v="39"/>
    <x v="0"/>
    <s v="n"/>
    <s v="vacation"/>
    <s v="Bali and Hong Kong"/>
    <x v="14"/>
    <n v="6.36"/>
    <n v="0"/>
    <n v="37104"/>
    <n v="1"/>
    <m/>
    <m/>
    <n v="3"/>
    <n v="0"/>
    <n v="1510"/>
    <n v="0.503"/>
    <n v="16"/>
    <s v="f"/>
    <n v="0"/>
    <n v="0"/>
    <n v="7226.611073"/>
    <n v="5044.68"/>
    <n v="6000"/>
    <n v="1226.6099999999999"/>
    <n v="0"/>
    <n v="0"/>
    <n v="0"/>
    <d v="2012-04-01T00:00:00"/>
    <n v="411.69"/>
    <m/>
    <n v="41000"/>
  </r>
  <r>
    <n v="395902"/>
    <x v="2988"/>
    <x v="72"/>
    <n v="3600"/>
    <n v="3425"/>
    <n v="36"/>
    <x v="86"/>
    <n v="111.77"/>
    <x v="2"/>
    <x v="24"/>
    <s v="Lockheed Martin Corp."/>
    <n v="0.5"/>
    <s v="RENT"/>
    <n v="42000"/>
    <x v="1"/>
    <x v="39"/>
    <x v="0"/>
    <s v="n"/>
    <s v="car"/>
    <s v="Private Seller Auto Loan."/>
    <x v="27"/>
    <n v="6.57"/>
    <n v="0"/>
    <n v="35370"/>
    <n v="0"/>
    <m/>
    <m/>
    <n v="6"/>
    <n v="0"/>
    <n v="2521"/>
    <n v="0.221"/>
    <n v="16"/>
    <s v="f"/>
    <n v="0"/>
    <n v="0"/>
    <n v="4023.4766479999998"/>
    <n v="3827.89"/>
    <n v="3600"/>
    <n v="423.48"/>
    <n v="0"/>
    <n v="0"/>
    <n v="0"/>
    <d v="2012-05-01T00:00:00"/>
    <n v="127.01"/>
    <m/>
    <n v="42095"/>
  </r>
  <r>
    <n v="395968"/>
    <x v="2989"/>
    <x v="158"/>
    <n v="7600"/>
    <n v="7425"/>
    <n v="36"/>
    <x v="23"/>
    <n v="238.16"/>
    <x v="2"/>
    <x v="12"/>
    <s v="Ohio Department Of Transportation"/>
    <n v="2"/>
    <s v="RENT"/>
    <n v="33000"/>
    <x v="1"/>
    <x v="39"/>
    <x v="0"/>
    <s v="n"/>
    <s v="debt_consolidation"/>
    <s v="Pay off credit cards"/>
    <x v="14"/>
    <n v="12.29"/>
    <n v="0"/>
    <n v="31594"/>
    <n v="2"/>
    <m/>
    <m/>
    <n v="13"/>
    <n v="0"/>
    <n v="1805"/>
    <n v="8.6999999999999994E-2"/>
    <n v="50"/>
    <s v="f"/>
    <n v="0"/>
    <n v="0"/>
    <n v="8224.8707250000007"/>
    <n v="8035.48"/>
    <n v="7600"/>
    <n v="624.87"/>
    <n v="0"/>
    <n v="0"/>
    <n v="0"/>
    <d v="2010-08-01T00:00:00"/>
    <n v="4896.5200000000004"/>
    <m/>
    <n v="42491"/>
  </r>
  <r>
    <n v="396081"/>
    <x v="2990"/>
    <x v="16"/>
    <n v="15000"/>
    <n v="14765.400390000001"/>
    <n v="36"/>
    <x v="144"/>
    <n v="481.42"/>
    <x v="2"/>
    <x v="6"/>
    <s v="PRA International"/>
    <n v="8"/>
    <s v="MORTGAGE"/>
    <n v="75000"/>
    <x v="1"/>
    <x v="40"/>
    <x v="0"/>
    <s v="n"/>
    <s v="debt_consolidation"/>
    <s v="Vehicle loan/credit card payoff"/>
    <x v="21"/>
    <n v="24.5"/>
    <n v="0"/>
    <n v="33390"/>
    <n v="0"/>
    <m/>
    <m/>
    <n v="10"/>
    <n v="0"/>
    <n v="5544"/>
    <n v="0.113"/>
    <n v="20"/>
    <s v="f"/>
    <n v="0"/>
    <n v="0"/>
    <n v="17330.868930000001"/>
    <n v="17058.189999999999"/>
    <n v="15000"/>
    <n v="2330.87"/>
    <n v="0"/>
    <n v="0"/>
    <n v="0"/>
    <d v="2012-05-01T00:00:00"/>
    <n v="515.16999999999996"/>
    <m/>
    <n v="41030"/>
  </r>
  <r>
    <n v="396085"/>
    <x v="2991"/>
    <x v="116"/>
    <n v="22000"/>
    <n v="10474.99185"/>
    <n v="36"/>
    <x v="186"/>
    <n v="790.73"/>
    <x v="5"/>
    <x v="23"/>
    <s v="XO Communications"/>
    <n v="5"/>
    <s v="MORTGAGE"/>
    <n v="202000"/>
    <x v="0"/>
    <x v="40"/>
    <x v="1"/>
    <s v="n"/>
    <s v="debt_consolidation"/>
    <s v="Debt Consolidation"/>
    <x v="2"/>
    <n v="14.03"/>
    <n v="0"/>
    <n v="36373"/>
    <n v="3"/>
    <m/>
    <m/>
    <n v="13"/>
    <n v="0"/>
    <n v="31008"/>
    <n v="0.79800000000000004"/>
    <n v="17"/>
    <s v="f"/>
    <n v="0"/>
    <n v="0"/>
    <n v="11096.85"/>
    <n v="5277.39"/>
    <n v="7193.9"/>
    <n v="3863.41"/>
    <n v="39.534877469999998"/>
    <n v="0"/>
    <n v="0"/>
    <d v="2010-07-01T00:00:00"/>
    <n v="790.73"/>
    <m/>
    <n v="42491"/>
  </r>
  <r>
    <n v="396124"/>
    <x v="2992"/>
    <x v="35"/>
    <n v="8000"/>
    <n v="4000"/>
    <n v="36"/>
    <x v="11"/>
    <n v="266.52"/>
    <x v="0"/>
    <x v="1"/>
    <s v="National City Corp."/>
    <n v="1"/>
    <s v="RENT"/>
    <n v="35000"/>
    <x v="1"/>
    <x v="40"/>
    <x v="0"/>
    <s v="n"/>
    <s v="small_business"/>
    <s v="Personal Loan to purchase part of bus"/>
    <x v="14"/>
    <n v="1.3"/>
    <n v="0"/>
    <n v="38261"/>
    <n v="2"/>
    <m/>
    <m/>
    <n v="6"/>
    <n v="0"/>
    <n v="2722"/>
    <n v="0.36799999999999999"/>
    <n v="8"/>
    <s v="f"/>
    <n v="0"/>
    <n v="0"/>
    <n v="8152.0711270000002"/>
    <n v="4076.29"/>
    <n v="8000"/>
    <n v="152.07"/>
    <n v="0"/>
    <n v="0"/>
    <n v="0"/>
    <d v="2009-10-01T00:00:00"/>
    <n v="837.54"/>
    <m/>
    <n v="40087"/>
  </r>
  <r>
    <n v="396135"/>
    <x v="2993"/>
    <x v="32"/>
    <n v="12000"/>
    <n v="8615.6"/>
    <n v="36"/>
    <x v="0"/>
    <n v="397.97"/>
    <x v="0"/>
    <x v="0"/>
    <s v="Business.com"/>
    <n v="1"/>
    <s v="RENT"/>
    <n v="94992"/>
    <x v="1"/>
    <x v="40"/>
    <x v="0"/>
    <s v="n"/>
    <s v="debt_consolidation"/>
    <s v="Pay off credit cards"/>
    <x v="0"/>
    <n v="1.92"/>
    <n v="0"/>
    <n v="32994"/>
    <n v="1"/>
    <n v="24"/>
    <m/>
    <n v="9"/>
    <n v="0"/>
    <n v="14989"/>
    <n v="0.25"/>
    <n v="23"/>
    <s v="f"/>
    <n v="0"/>
    <n v="0"/>
    <n v="13809.172280000001"/>
    <n v="9398.51"/>
    <n v="12000"/>
    <n v="1809.17"/>
    <n v="0"/>
    <n v="0"/>
    <n v="0"/>
    <d v="2011-02-01T00:00:00"/>
    <n v="2362.86"/>
    <m/>
    <n v="40787"/>
  </r>
  <r>
    <n v="396139"/>
    <x v="2994"/>
    <x v="13"/>
    <n v="10000"/>
    <n v="1999.9995839999999"/>
    <n v="36"/>
    <x v="104"/>
    <n v="340.76"/>
    <x v="1"/>
    <x v="5"/>
    <s v="Self-employed"/>
    <n v="10.5"/>
    <s v="MORTGAGE"/>
    <n v="36000"/>
    <x v="1"/>
    <x v="40"/>
    <x v="1"/>
    <s v="n"/>
    <s v="home_improvement"/>
    <s v="2nd story expansion"/>
    <x v="13"/>
    <n v="12.3"/>
    <n v="0"/>
    <n v="31778"/>
    <n v="1"/>
    <m/>
    <m/>
    <n v="4"/>
    <n v="0"/>
    <n v="6729"/>
    <n v="0.97499999999999998"/>
    <n v="5"/>
    <s v="f"/>
    <n v="0"/>
    <n v="0"/>
    <n v="1441"/>
    <n v="287.52"/>
    <n v="685.06"/>
    <n v="336.77"/>
    <n v="0"/>
    <n v="419.17"/>
    <n v="4.16"/>
    <d v="2009-08-01T00:00:00"/>
    <n v="340.76"/>
    <m/>
    <n v="40210"/>
  </r>
  <r>
    <n v="396145"/>
    <x v="2995"/>
    <x v="142"/>
    <n v="13000"/>
    <n v="2997.378404"/>
    <n v="36"/>
    <x v="171"/>
    <n v="448.98"/>
    <x v="3"/>
    <x v="10"/>
    <s v="General Electric"/>
    <n v="3"/>
    <s v="MORTGAGE"/>
    <n v="35000"/>
    <x v="0"/>
    <x v="40"/>
    <x v="0"/>
    <s v="n"/>
    <s v="debt_consolidation"/>
    <s v="i always make my payment."/>
    <x v="7"/>
    <n v="16.39"/>
    <n v="0"/>
    <n v="37104"/>
    <n v="3"/>
    <m/>
    <m/>
    <n v="9"/>
    <n v="0"/>
    <n v="21124"/>
    <n v="0.873"/>
    <n v="9"/>
    <s v="f"/>
    <n v="0"/>
    <n v="0"/>
    <n v="16163.15928"/>
    <n v="3447.91"/>
    <n v="13000"/>
    <n v="3163.16"/>
    <n v="0"/>
    <n v="0"/>
    <n v="0"/>
    <d v="2012-05-01T00:00:00"/>
    <n v="452.39"/>
    <m/>
    <n v="41030"/>
  </r>
  <r>
    <n v="396154"/>
    <x v="2996"/>
    <x v="127"/>
    <n v="10500"/>
    <n v="6165.5345749999997"/>
    <n v="36"/>
    <x v="158"/>
    <n v="367.52"/>
    <x v="4"/>
    <x v="20"/>
    <s v="Self"/>
    <n v="6"/>
    <s v="MORTGAGE"/>
    <n v="60000"/>
    <x v="0"/>
    <x v="40"/>
    <x v="0"/>
    <s v="n"/>
    <s v="car"/>
    <s v="4WD Chevy"/>
    <x v="9"/>
    <n v="14.42"/>
    <n v="0"/>
    <n v="34425"/>
    <n v="3"/>
    <m/>
    <m/>
    <n v="15"/>
    <n v="0"/>
    <n v="24151"/>
    <n v="0.61099999999999999"/>
    <n v="19"/>
    <s v="f"/>
    <n v="0"/>
    <n v="0"/>
    <n v="13151.97819"/>
    <n v="7287.69"/>
    <n v="10500"/>
    <n v="2651.98"/>
    <n v="0"/>
    <n v="0"/>
    <n v="0"/>
    <d v="2012-05-01T00:00:00"/>
    <n v="34.07"/>
    <m/>
    <n v="41030"/>
  </r>
  <r>
    <n v="396285"/>
    <x v="2997"/>
    <x v="16"/>
    <n v="15000"/>
    <n v="8081.6475190000001"/>
    <n v="36"/>
    <x v="165"/>
    <n v="506.56"/>
    <x v="1"/>
    <x v="3"/>
    <s v="statesboro publishing"/>
    <n v="9"/>
    <s v="MORTGAGE"/>
    <n v="31000"/>
    <x v="2"/>
    <x v="40"/>
    <x v="0"/>
    <s v="n"/>
    <s v="debt_consolidation"/>
    <s v="Credit Cards"/>
    <x v="10"/>
    <n v="13.16"/>
    <n v="0"/>
    <n v="33451"/>
    <n v="2"/>
    <m/>
    <m/>
    <n v="3"/>
    <n v="0"/>
    <n v="4923"/>
    <n v="0.70299999999999996"/>
    <n v="8"/>
    <s v="f"/>
    <n v="0"/>
    <n v="0"/>
    <n v="18235.757829999999"/>
    <n v="9089.26"/>
    <n v="15000"/>
    <n v="3235.76"/>
    <n v="0"/>
    <n v="0"/>
    <n v="0"/>
    <d v="2012-05-01T00:00:00"/>
    <n v="513.16999999999996"/>
    <m/>
    <n v="42491"/>
  </r>
  <r>
    <n v="396404"/>
    <x v="2998"/>
    <x v="16"/>
    <n v="15000"/>
    <n v="5905.2945499999996"/>
    <n v="36"/>
    <x v="163"/>
    <n v="513.44000000000005"/>
    <x v="3"/>
    <x v="21"/>
    <s v="HEALTH-FIRST"/>
    <n v="2"/>
    <s v="RENT"/>
    <n v="63000"/>
    <x v="2"/>
    <x v="40"/>
    <x v="0"/>
    <s v="n"/>
    <s v="debt_consolidation"/>
    <s v="DEBT REDUCTION LOAN"/>
    <x v="19"/>
    <n v="22.67"/>
    <n v="0"/>
    <n v="36770"/>
    <n v="0"/>
    <m/>
    <m/>
    <n v="10"/>
    <n v="0"/>
    <n v="26803"/>
    <n v="0.92700000000000005"/>
    <n v="17"/>
    <s v="f"/>
    <n v="0"/>
    <n v="0"/>
    <n v="18483.507290000001"/>
    <n v="7082.25"/>
    <n v="14999.99"/>
    <n v="3483.51"/>
    <n v="0"/>
    <n v="0"/>
    <n v="0"/>
    <d v="2012-05-01T00:00:00"/>
    <n v="520.6"/>
    <m/>
    <n v="41030"/>
  </r>
  <r>
    <n v="396422"/>
    <x v="2999"/>
    <x v="73"/>
    <n v="6800"/>
    <n v="5815.0658139999996"/>
    <n v="36"/>
    <x v="168"/>
    <n v="228.61"/>
    <x v="1"/>
    <x v="2"/>
    <s v="411 Signs &amp; Graphics"/>
    <n v="4"/>
    <s v="RENT"/>
    <n v="20000"/>
    <x v="1"/>
    <x v="41"/>
    <x v="0"/>
    <s v="n"/>
    <s v="educational"/>
    <s v="Tuition "/>
    <x v="12"/>
    <n v="14.58"/>
    <n v="0"/>
    <n v="37742"/>
    <n v="0"/>
    <m/>
    <m/>
    <n v="10"/>
    <n v="0"/>
    <n v="7783"/>
    <n v="0.84599999999999997"/>
    <n v="12"/>
    <s v="f"/>
    <n v="0"/>
    <n v="0"/>
    <n v="8229.796499"/>
    <n v="6922.17"/>
    <n v="6800"/>
    <n v="1429.8"/>
    <n v="0"/>
    <n v="0"/>
    <n v="0"/>
    <d v="2012-08-01T00:00:00"/>
    <n v="232.17"/>
    <m/>
    <n v="42125"/>
  </r>
  <r>
    <n v="396505"/>
    <x v="3000"/>
    <x v="142"/>
    <n v="13000"/>
    <n v="9158.4604870000003"/>
    <n v="36"/>
    <x v="162"/>
    <n v="415.31"/>
    <x v="2"/>
    <x v="11"/>
    <s v="GUARANTY BANK"/>
    <n v="4"/>
    <s v="RENT"/>
    <n v="90000"/>
    <x v="1"/>
    <x v="39"/>
    <x v="0"/>
    <s v="n"/>
    <s v="debt_consolidation"/>
    <s v="401(K) PAYOFF LOAN"/>
    <x v="0"/>
    <n v="8.51"/>
    <n v="0"/>
    <n v="35674"/>
    <n v="0"/>
    <m/>
    <m/>
    <n v="12"/>
    <n v="0"/>
    <n v="9957"/>
    <n v="0.29599999999999999"/>
    <n v="26"/>
    <s v="f"/>
    <n v="0"/>
    <n v="0"/>
    <n v="14951.02673"/>
    <n v="10290.84"/>
    <n v="13000"/>
    <n v="1951.03"/>
    <n v="0"/>
    <n v="0"/>
    <n v="0"/>
    <d v="2012-05-01T00:00:00"/>
    <n v="455.88"/>
    <m/>
    <n v="41030"/>
  </r>
  <r>
    <n v="396521"/>
    <x v="3001"/>
    <x v="35"/>
    <n v="8000"/>
    <n v="7675"/>
    <n v="36"/>
    <x v="23"/>
    <n v="250.69"/>
    <x v="2"/>
    <x v="12"/>
    <s v="Harvard University"/>
    <n v="3"/>
    <s v="MORTGAGE"/>
    <n v="99996"/>
    <x v="1"/>
    <x v="40"/>
    <x v="0"/>
    <s v="n"/>
    <s v="car"/>
    <s v="Mazda3 loan"/>
    <x v="5"/>
    <n v="4.32"/>
    <n v="1"/>
    <n v="32813"/>
    <n v="0"/>
    <n v="19"/>
    <m/>
    <n v="6"/>
    <n v="0"/>
    <n v="5262"/>
    <n v="0.28399999999999997"/>
    <n v="18"/>
    <s v="f"/>
    <n v="0"/>
    <n v="0"/>
    <n v="8551.2398400000002"/>
    <n v="8203.85"/>
    <n v="8000"/>
    <n v="551.24"/>
    <n v="0"/>
    <n v="0"/>
    <n v="0"/>
    <d v="2010-06-01T00:00:00"/>
    <n v="14.28"/>
    <m/>
    <n v="42278"/>
  </r>
  <r>
    <n v="396522"/>
    <x v="3002"/>
    <x v="78"/>
    <n v="16000"/>
    <n v="11672.62077"/>
    <n v="36"/>
    <x v="11"/>
    <n v="533.04"/>
    <x v="0"/>
    <x v="1"/>
    <s v="DollarServ Inc."/>
    <n v="0.5"/>
    <s v="OTHER"/>
    <n v="58000"/>
    <x v="0"/>
    <x v="40"/>
    <x v="0"/>
    <s v="n"/>
    <s v="small_business"/>
    <s v="DollarServ Inc pays up to 10% Return"/>
    <x v="15"/>
    <n v="7.49"/>
    <n v="0"/>
    <n v="36192"/>
    <n v="0"/>
    <m/>
    <m/>
    <n v="12"/>
    <n v="0"/>
    <n v="10144"/>
    <n v="0.156"/>
    <n v="18"/>
    <s v="f"/>
    <n v="0"/>
    <n v="0"/>
    <n v="19189.328720000001"/>
    <n v="13529.22"/>
    <n v="15999.99"/>
    <n v="3189.34"/>
    <n v="0"/>
    <n v="0"/>
    <n v="0"/>
    <d v="2012-05-01T00:00:00"/>
    <n v="550.70000000000005"/>
    <m/>
    <n v="41030"/>
  </r>
  <r>
    <n v="396532"/>
    <x v="3003"/>
    <x v="35"/>
    <n v="8000"/>
    <n v="7850"/>
    <n v="36"/>
    <x v="144"/>
    <n v="256.76"/>
    <x v="2"/>
    <x v="6"/>
    <s v="Maple Street Management"/>
    <n v="5"/>
    <s v="RENT"/>
    <n v="51000"/>
    <x v="0"/>
    <x v="39"/>
    <x v="0"/>
    <s v="n"/>
    <s v="house"/>
    <s v="First-Time Home Buyer"/>
    <x v="9"/>
    <n v="0.24"/>
    <n v="0"/>
    <n v="36526"/>
    <n v="3"/>
    <m/>
    <m/>
    <n v="4"/>
    <n v="0"/>
    <n v="132"/>
    <n v="6.6000000000000003E-2"/>
    <n v="13"/>
    <s v="f"/>
    <n v="0"/>
    <n v="0"/>
    <n v="8619.2513770000005"/>
    <n v="8457.64"/>
    <n v="8000"/>
    <n v="619.25"/>
    <n v="0"/>
    <n v="0"/>
    <n v="0"/>
    <d v="2010-05-01T00:00:00"/>
    <n v="12.74"/>
    <m/>
    <n v="40299"/>
  </r>
  <r>
    <n v="396548"/>
    <x v="3004"/>
    <x v="153"/>
    <n v="15250"/>
    <n v="9823.2062050000004"/>
    <n v="36"/>
    <x v="165"/>
    <n v="515"/>
    <x v="1"/>
    <x v="3"/>
    <s v="Dauenhauer Plumbing"/>
    <n v="8"/>
    <s v="MORTGAGE"/>
    <n v="72000"/>
    <x v="1"/>
    <x v="40"/>
    <x v="0"/>
    <s v="n"/>
    <s v="small_business"/>
    <s v="Purchase business"/>
    <x v="7"/>
    <n v="17.68"/>
    <n v="0"/>
    <n v="34608"/>
    <n v="3"/>
    <m/>
    <m/>
    <n v="6"/>
    <n v="0"/>
    <n v="6759"/>
    <n v="0"/>
    <n v="9"/>
    <s v="f"/>
    <n v="0"/>
    <n v="0"/>
    <n v="18539.708149999999"/>
    <n v="11399.3"/>
    <n v="15250"/>
    <n v="3289.71"/>
    <n v="0"/>
    <n v="0"/>
    <n v="0"/>
    <d v="2012-05-01T00:00:00"/>
    <n v="532.1"/>
    <m/>
    <n v="41456"/>
  </r>
  <r>
    <n v="396590"/>
    <x v="3005"/>
    <x v="83"/>
    <n v="2400"/>
    <n v="2400"/>
    <n v="36"/>
    <x v="162"/>
    <n v="76.680000000000007"/>
    <x v="2"/>
    <x v="11"/>
    <m/>
    <n v="7"/>
    <s v="RENT"/>
    <n v="54500"/>
    <x v="0"/>
    <x v="39"/>
    <x v="0"/>
    <s v="n"/>
    <s v="credit_card"/>
    <s v="Credit Card Company Increased my Rate"/>
    <x v="21"/>
    <n v="4.6900000000000004"/>
    <n v="0"/>
    <n v="34304"/>
    <n v="1"/>
    <m/>
    <m/>
    <n v="5"/>
    <n v="0"/>
    <n v="2184"/>
    <n v="0.72099999999999997"/>
    <n v="12"/>
    <s v="f"/>
    <n v="0"/>
    <n v="0"/>
    <n v="2663.475105"/>
    <n v="2663.48"/>
    <n v="2400"/>
    <n v="263.48"/>
    <n v="0"/>
    <n v="0"/>
    <n v="0"/>
    <d v="2010-11-01T00:00:00"/>
    <n v="1366.2"/>
    <m/>
    <n v="40483"/>
  </r>
  <r>
    <n v="396604"/>
    <x v="3006"/>
    <x v="16"/>
    <n v="15000"/>
    <n v="9755.4411280000004"/>
    <n v="36"/>
    <x v="12"/>
    <n v="508.84"/>
    <x v="1"/>
    <x v="9"/>
    <s v="Self  Employed"/>
    <n v="1"/>
    <s v="OWN"/>
    <n v="42000"/>
    <x v="0"/>
    <x v="32"/>
    <x v="0"/>
    <s v="n"/>
    <s v="home_improvement"/>
    <s v="Investment Property Improvement"/>
    <x v="46"/>
    <n v="14.34"/>
    <n v="0"/>
    <n v="35400"/>
    <n v="0"/>
    <n v="69"/>
    <m/>
    <n v="7"/>
    <n v="0"/>
    <n v="8644"/>
    <n v="0.47"/>
    <n v="15"/>
    <s v="f"/>
    <n v="0"/>
    <n v="0"/>
    <n v="18318.172170000002"/>
    <n v="11248.01"/>
    <n v="15000"/>
    <n v="3318.18"/>
    <n v="0"/>
    <n v="0"/>
    <n v="0"/>
    <d v="2012-07-01T00:00:00"/>
    <n v="526.13"/>
    <m/>
    <n v="42491"/>
  </r>
  <r>
    <n v="396631"/>
    <x v="3007"/>
    <x v="8"/>
    <n v="3200"/>
    <n v="3200"/>
    <n v="36"/>
    <x v="144"/>
    <n v="102.71"/>
    <x v="2"/>
    <x v="6"/>
    <s v="D L Adams Associates"/>
    <n v="2"/>
    <s v="RENT"/>
    <n v="41745"/>
    <x v="1"/>
    <x v="39"/>
    <x v="0"/>
    <s v="n"/>
    <s v="credit_card"/>
    <s v="Payoff 2 higher rate cards and..."/>
    <x v="17"/>
    <n v="19.579999999999998"/>
    <n v="0"/>
    <n v="31564"/>
    <n v="1"/>
    <m/>
    <m/>
    <n v="9"/>
    <n v="0"/>
    <n v="6479"/>
    <n v="0.38100000000000001"/>
    <n v="13"/>
    <s v="f"/>
    <n v="0"/>
    <n v="0"/>
    <n v="3697.213409"/>
    <n v="3697.21"/>
    <n v="3200"/>
    <n v="497.21"/>
    <n v="0"/>
    <n v="0"/>
    <n v="0"/>
    <d v="2012-05-01T00:00:00"/>
    <n v="109.9"/>
    <m/>
    <n v="41030"/>
  </r>
  <r>
    <n v="396644"/>
    <x v="3008"/>
    <x v="3"/>
    <n v="10800"/>
    <n v="10425"/>
    <n v="36"/>
    <x v="23"/>
    <n v="338.43"/>
    <x v="2"/>
    <x v="12"/>
    <s v="Digital Chocolate, Inc."/>
    <n v="0.5"/>
    <s v="MORTGAGE"/>
    <n v="135000"/>
    <x v="2"/>
    <x v="40"/>
    <x v="0"/>
    <s v="n"/>
    <s v="home_improvement"/>
    <s v="new air conditioner and stair railing"/>
    <x v="0"/>
    <n v="6.82"/>
    <n v="0"/>
    <n v="35186"/>
    <n v="2"/>
    <m/>
    <m/>
    <n v="7"/>
    <n v="0"/>
    <n v="10232"/>
    <n v="0.191"/>
    <n v="31"/>
    <s v="f"/>
    <n v="0"/>
    <n v="0"/>
    <n v="11205.48344"/>
    <n v="10816.42"/>
    <n v="10800"/>
    <n v="405.48"/>
    <n v="0"/>
    <n v="0"/>
    <n v="0"/>
    <d v="2009-11-01T00:00:00"/>
    <n v="9517.64"/>
    <m/>
    <n v="42217"/>
  </r>
  <r>
    <n v="396913"/>
    <x v="3009"/>
    <x v="13"/>
    <n v="10000"/>
    <n v="6060.8988660000005"/>
    <n v="36"/>
    <x v="146"/>
    <n v="343.83"/>
    <x v="3"/>
    <x v="7"/>
    <s v="Fraze Design"/>
    <n v="4"/>
    <s v="RENT"/>
    <n v="55000"/>
    <x v="1"/>
    <x v="40"/>
    <x v="0"/>
    <s v="n"/>
    <s v="debt_consolidation"/>
    <s v="Credit Card Consolidation"/>
    <x v="19"/>
    <n v="23.41"/>
    <n v="0"/>
    <n v="36495"/>
    <n v="0"/>
    <m/>
    <m/>
    <n v="9"/>
    <n v="0"/>
    <n v="20344"/>
    <n v="0.86"/>
    <n v="15"/>
    <s v="f"/>
    <n v="0"/>
    <n v="0"/>
    <n v="12377.6829"/>
    <n v="7065.8"/>
    <n v="10000"/>
    <n v="2377.6799999999998"/>
    <n v="0"/>
    <n v="0"/>
    <n v="0"/>
    <d v="2012-05-01T00:00:00"/>
    <n v="364.77"/>
    <m/>
    <n v="42491"/>
  </r>
  <r>
    <n v="396914"/>
    <x v="3010"/>
    <x v="19"/>
    <n v="11200"/>
    <n v="2799.9909320000002"/>
    <n v="36"/>
    <x v="165"/>
    <n v="378.23"/>
    <x v="1"/>
    <x v="3"/>
    <s v="Active The Limited Inc."/>
    <n v="6"/>
    <s v="RENT"/>
    <n v="63800"/>
    <x v="0"/>
    <x v="40"/>
    <x v="1"/>
    <s v="n"/>
    <s v="small_business"/>
    <s v="Need cash flow for 3 month. "/>
    <x v="0"/>
    <n v="4.25"/>
    <n v="0"/>
    <n v="34700"/>
    <n v="3"/>
    <m/>
    <m/>
    <n v="7"/>
    <n v="0"/>
    <n v="8897"/>
    <n v="0.191"/>
    <n v="7"/>
    <s v="f"/>
    <n v="0"/>
    <n v="0"/>
    <n v="1969.98"/>
    <n v="491.64"/>
    <n v="1037.9100000000001"/>
    <n v="473.97"/>
    <n v="0"/>
    <n v="458.1"/>
    <n v="4.5599999999999996"/>
    <d v="2009-09-01T00:00:00"/>
    <n v="378.23"/>
    <m/>
    <n v="40210"/>
  </r>
  <r>
    <n v="396915"/>
    <x v="3011"/>
    <x v="305"/>
    <n v="13650"/>
    <n v="2925"/>
    <n v="36"/>
    <x v="146"/>
    <n v="469.33"/>
    <x v="3"/>
    <x v="7"/>
    <s v="Aggreko"/>
    <n v="2"/>
    <s v="RENT"/>
    <n v="63936"/>
    <x v="0"/>
    <x v="40"/>
    <x v="0"/>
    <s v="n"/>
    <s v="credit_card"/>
    <s v="High Interest Credit Line"/>
    <x v="2"/>
    <n v="22.43"/>
    <n v="1"/>
    <n v="36404"/>
    <n v="1"/>
    <n v="18"/>
    <m/>
    <n v="11"/>
    <n v="0"/>
    <n v="34847"/>
    <n v="0.68100000000000005"/>
    <n v="36"/>
    <s v="f"/>
    <n v="0"/>
    <n v="0"/>
    <n v="15119.90899"/>
    <n v="3239.98"/>
    <n v="13650"/>
    <n v="1469.91"/>
    <n v="0"/>
    <n v="0"/>
    <n v="0"/>
    <d v="2010-03-01T00:00:00"/>
    <n v="10899.87"/>
    <m/>
    <n v="42156"/>
  </r>
  <r>
    <n v="397110"/>
    <x v="3012"/>
    <x v="21"/>
    <n v="9600"/>
    <n v="4837.0112509999999"/>
    <n v="36"/>
    <x v="165"/>
    <n v="324.2"/>
    <x v="1"/>
    <x v="3"/>
    <s v="Florida Pest Management"/>
    <n v="3"/>
    <s v="RENT"/>
    <n v="22000"/>
    <x v="2"/>
    <x v="40"/>
    <x v="0"/>
    <s v="n"/>
    <s v="home_improvement"/>
    <s v="Home Improvement Project"/>
    <x v="19"/>
    <n v="16.36"/>
    <n v="0"/>
    <n v="35765"/>
    <n v="0"/>
    <m/>
    <m/>
    <n v="4"/>
    <n v="0"/>
    <n v="11246"/>
    <n v="0.93700000000000006"/>
    <n v="13"/>
    <s v="f"/>
    <n v="0"/>
    <n v="0"/>
    <n v="11670.87311"/>
    <n v="5399.96"/>
    <n v="9600"/>
    <n v="2070.87"/>
    <n v="0"/>
    <n v="0"/>
    <n v="0"/>
    <d v="2012-05-01T00:00:00"/>
    <n v="329.05"/>
    <m/>
    <n v="41030"/>
  </r>
  <r>
    <n v="397112"/>
    <x v="3013"/>
    <x v="42"/>
    <n v="4800"/>
    <n v="2793.1032420000001"/>
    <n v="36"/>
    <x v="104"/>
    <n v="163.57"/>
    <x v="1"/>
    <x v="5"/>
    <s v="UPHS"/>
    <n v="2"/>
    <s v="MORTGAGE"/>
    <n v="77350"/>
    <x v="1"/>
    <x v="40"/>
    <x v="0"/>
    <s v="n"/>
    <s v="credit_card"/>
    <s v="Debt consolidation"/>
    <x v="12"/>
    <n v="16.93"/>
    <n v="0"/>
    <n v="34943"/>
    <n v="3"/>
    <m/>
    <m/>
    <n v="16"/>
    <n v="0"/>
    <n v="19146"/>
    <n v="0.33900000000000002"/>
    <n v="25"/>
    <s v="f"/>
    <n v="0"/>
    <n v="0"/>
    <n v="5888.1794369999998"/>
    <n v="3198.15"/>
    <n v="4800"/>
    <n v="1088.18"/>
    <n v="0"/>
    <n v="0"/>
    <n v="0"/>
    <d v="2012-05-01T00:00:00"/>
    <n v="166.22"/>
    <m/>
    <n v="42491"/>
  </r>
  <r>
    <n v="397142"/>
    <x v="3014"/>
    <x v="13"/>
    <n v="10000"/>
    <n v="1900"/>
    <n v="36"/>
    <x v="106"/>
    <n v="334.67"/>
    <x v="1"/>
    <x v="13"/>
    <s v="searles valley minerals"/>
    <n v="10.5"/>
    <s v="MORTGAGE"/>
    <n v="90000"/>
    <x v="0"/>
    <x v="40"/>
    <x v="0"/>
    <s v="n"/>
    <s v="medical"/>
    <s v="fertility treatment"/>
    <x v="0"/>
    <n v="20.399999999999999"/>
    <n v="0"/>
    <n v="27699"/>
    <n v="1"/>
    <m/>
    <m/>
    <n v="17"/>
    <n v="0"/>
    <n v="28872"/>
    <n v="0.21099999999999999"/>
    <n v="31"/>
    <s v="f"/>
    <n v="0"/>
    <n v="0"/>
    <n v="10174.01"/>
    <n v="1933.24"/>
    <n v="10000"/>
    <n v="174.01"/>
    <n v="0"/>
    <n v="0"/>
    <n v="0"/>
    <d v="2009-08-01T00:00:00"/>
    <n v="3074.62"/>
    <m/>
    <n v="40026"/>
  </r>
  <r>
    <n v="397191"/>
    <x v="3015"/>
    <x v="157"/>
    <n v="4500"/>
    <n v="4220.6400000000003"/>
    <n v="36"/>
    <x v="0"/>
    <n v="149.24"/>
    <x v="0"/>
    <x v="0"/>
    <s v="Arco Aluminum-BP of America"/>
    <n v="0.5"/>
    <s v="MORTGAGE"/>
    <n v="52692"/>
    <x v="1"/>
    <x v="39"/>
    <x v="0"/>
    <s v="n"/>
    <s v="moving"/>
    <s v="Temporary"/>
    <x v="7"/>
    <n v="13.03"/>
    <n v="1"/>
    <n v="37165"/>
    <n v="0"/>
    <n v="19"/>
    <m/>
    <n v="9"/>
    <n v="0"/>
    <n v="850"/>
    <n v="0.14199999999999999"/>
    <n v="25"/>
    <s v="f"/>
    <n v="0"/>
    <n v="0"/>
    <n v="5372.5354989999996"/>
    <n v="5001.1099999999997"/>
    <n v="4499.99"/>
    <n v="872.54"/>
    <n v="0"/>
    <n v="0"/>
    <n v="0"/>
    <d v="2012-05-01T00:00:00"/>
    <n v="166.96"/>
    <m/>
    <n v="42491"/>
  </r>
  <r>
    <n v="397200"/>
    <x v="3016"/>
    <x v="119"/>
    <n v="14000"/>
    <n v="13681.24833"/>
    <n v="36"/>
    <x v="144"/>
    <n v="449.32"/>
    <x v="2"/>
    <x v="6"/>
    <s v="Chesapeake Medical Staffing"/>
    <n v="2"/>
    <s v="RENT"/>
    <n v="75000"/>
    <x v="2"/>
    <x v="40"/>
    <x v="0"/>
    <s v="n"/>
    <s v="car"/>
    <s v="Car loan"/>
    <x v="4"/>
    <n v="1.94"/>
    <n v="0"/>
    <n v="36526"/>
    <n v="0"/>
    <m/>
    <m/>
    <n v="5"/>
    <n v="0"/>
    <n v="45050"/>
    <n v="6.4000000000000001E-2"/>
    <n v="9"/>
    <s v="f"/>
    <n v="0"/>
    <n v="0"/>
    <n v="16164.810100000001"/>
    <n v="15796.02"/>
    <n v="14000"/>
    <n v="2164.81"/>
    <n v="0"/>
    <n v="0"/>
    <n v="0"/>
    <d v="2012-03-01T00:00:00"/>
    <n v="1370.3"/>
    <m/>
    <n v="40969"/>
  </r>
  <r>
    <n v="397316"/>
    <x v="3017"/>
    <x v="8"/>
    <n v="3200"/>
    <n v="2127.04"/>
    <n v="36"/>
    <x v="166"/>
    <n v="112.51"/>
    <x v="4"/>
    <x v="18"/>
    <s v="Arden B"/>
    <n v="0.5"/>
    <s v="RENT"/>
    <n v="20000"/>
    <x v="1"/>
    <x v="39"/>
    <x v="0"/>
    <s v="n"/>
    <s v="educational"/>
    <s v="College Tuition"/>
    <x v="5"/>
    <n v="6.3"/>
    <n v="0"/>
    <n v="38657"/>
    <n v="0"/>
    <m/>
    <m/>
    <n v="12"/>
    <n v="0"/>
    <n v="1715"/>
    <n v="0.39900000000000002"/>
    <n v="14"/>
    <s v="f"/>
    <n v="0"/>
    <n v="0"/>
    <n v="4041.4277219999999"/>
    <n v="2644.47"/>
    <n v="3200"/>
    <n v="841.43"/>
    <n v="0"/>
    <n v="0"/>
    <n v="0"/>
    <d v="2012-03-01T00:00:00"/>
    <n v="23.91"/>
    <m/>
    <n v="40969"/>
  </r>
  <r>
    <n v="397354"/>
    <x v="3018"/>
    <x v="9"/>
    <n v="5000"/>
    <n v="2700"/>
    <n v="36"/>
    <x v="23"/>
    <n v="156.69"/>
    <x v="2"/>
    <x v="12"/>
    <s v="Belly up"/>
    <n v="3"/>
    <s v="RENT"/>
    <n v="34000"/>
    <x v="1"/>
    <x v="39"/>
    <x v="0"/>
    <s v="n"/>
    <s v="credit_card"/>
    <s v="Credit Card debt loan"/>
    <x v="0"/>
    <n v="15.85"/>
    <n v="1"/>
    <n v="29738"/>
    <n v="0"/>
    <n v="19"/>
    <m/>
    <n v="11"/>
    <n v="0"/>
    <n v="5748"/>
    <n v="0.123"/>
    <n v="24"/>
    <s v="f"/>
    <n v="0"/>
    <n v="0"/>
    <n v="5645.4087550000004"/>
    <n v="3048.52"/>
    <n v="5000"/>
    <n v="645.41"/>
    <n v="0"/>
    <n v="0"/>
    <n v="0"/>
    <d v="2012-02-01T00:00:00"/>
    <n v="649.72"/>
    <m/>
    <n v="40940"/>
  </r>
  <r>
    <n v="397366"/>
    <x v="3019"/>
    <x v="9"/>
    <n v="5000"/>
    <n v="3950.31"/>
    <n v="36"/>
    <x v="0"/>
    <n v="165.82"/>
    <x v="0"/>
    <x v="0"/>
    <s v="Presbyterian Homes"/>
    <n v="5"/>
    <s v="OWN"/>
    <n v="24744"/>
    <x v="0"/>
    <x v="40"/>
    <x v="0"/>
    <s v="n"/>
    <s v="other"/>
    <s v="Persomal Loan"/>
    <x v="44"/>
    <n v="6.69"/>
    <n v="0"/>
    <n v="31413"/>
    <n v="3"/>
    <n v="78"/>
    <m/>
    <n v="16"/>
    <n v="0"/>
    <n v="9764"/>
    <n v="0.22700000000000001"/>
    <n v="37"/>
    <s v="f"/>
    <n v="0"/>
    <n v="0"/>
    <n v="5969.5125340000004"/>
    <n v="4590.13"/>
    <n v="5000"/>
    <n v="969.51"/>
    <n v="0"/>
    <n v="0"/>
    <n v="0"/>
    <d v="2012-05-01T00:00:00"/>
    <n v="177.81"/>
    <m/>
    <n v="41030"/>
  </r>
  <r>
    <n v="397394"/>
    <x v="3020"/>
    <x v="5"/>
    <n v="3000"/>
    <n v="3000"/>
    <n v="36"/>
    <x v="162"/>
    <n v="95.85"/>
    <x v="2"/>
    <x v="11"/>
    <s v="Baker Hughes"/>
    <n v="2"/>
    <s v="RENT"/>
    <n v="53000"/>
    <x v="0"/>
    <x v="39"/>
    <x v="0"/>
    <s v="n"/>
    <s v="debt_consolidation"/>
    <s v="Loan Consolidating Superhero"/>
    <x v="21"/>
    <n v="11.34"/>
    <n v="0"/>
    <n v="34639"/>
    <n v="0"/>
    <m/>
    <m/>
    <n v="4"/>
    <n v="0"/>
    <n v="722"/>
    <n v="3.2000000000000001E-2"/>
    <n v="23"/>
    <s v="f"/>
    <n v="0"/>
    <n v="0"/>
    <n v="3341.849991"/>
    <n v="3341.85"/>
    <n v="3000"/>
    <n v="341.85"/>
    <n v="0"/>
    <n v="0"/>
    <n v="0"/>
    <d v="2011-01-01T00:00:00"/>
    <n v="15.63"/>
    <m/>
    <n v="40544"/>
  </r>
  <r>
    <n v="397415"/>
    <x v="3021"/>
    <x v="17"/>
    <n v="18000"/>
    <n v="10320.537759999999"/>
    <n v="36"/>
    <x v="171"/>
    <n v="621.66999999999996"/>
    <x v="3"/>
    <x v="10"/>
    <m/>
    <n v="2"/>
    <s v="RENT"/>
    <n v="56000"/>
    <x v="0"/>
    <x v="40"/>
    <x v="0"/>
    <s v="n"/>
    <s v="credit_card"/>
    <s v="Credit Debt Refinance"/>
    <x v="19"/>
    <n v="16.329999999999998"/>
    <n v="0"/>
    <n v="36647"/>
    <n v="2"/>
    <m/>
    <m/>
    <n v="9"/>
    <n v="0"/>
    <n v="18451"/>
    <n v="0.65200000000000002"/>
    <n v="16"/>
    <s v="f"/>
    <n v="0"/>
    <n v="0"/>
    <n v="22379.718290000001"/>
    <n v="12053.69"/>
    <n v="18000"/>
    <n v="4379.72"/>
    <n v="0"/>
    <n v="0"/>
    <n v="0"/>
    <d v="2012-05-01T00:00:00"/>
    <n v="632.67999999999995"/>
    <m/>
    <n v="41030"/>
  </r>
  <r>
    <n v="397457"/>
    <x v="3022"/>
    <x v="6"/>
    <n v="4000"/>
    <n v="3906.6207800000002"/>
    <n v="36"/>
    <x v="163"/>
    <n v="136.91999999999999"/>
    <x v="3"/>
    <x v="21"/>
    <s v="Handy Hardware Wholesale Inc."/>
    <n v="10.5"/>
    <s v="MORTGAGE"/>
    <n v="75000"/>
    <x v="1"/>
    <x v="40"/>
    <x v="0"/>
    <s v="n"/>
    <s v="educational"/>
    <s v="College Fees"/>
    <x v="2"/>
    <n v="15.63"/>
    <n v="0"/>
    <n v="35431"/>
    <n v="0"/>
    <m/>
    <m/>
    <n v="16"/>
    <n v="0"/>
    <n v="6855"/>
    <n v="0.53600000000000003"/>
    <n v="35"/>
    <s v="f"/>
    <n v="0"/>
    <n v="0"/>
    <n v="4928.9142460000003"/>
    <n v="4812.7"/>
    <n v="4000"/>
    <n v="928.91"/>
    <n v="0"/>
    <n v="0"/>
    <n v="0"/>
    <d v="2012-05-01T00:00:00"/>
    <n v="148.52000000000001"/>
    <m/>
    <n v="41000"/>
  </r>
  <r>
    <n v="397504"/>
    <x v="3023"/>
    <x v="143"/>
    <n v="10400"/>
    <n v="7650.73"/>
    <n v="36"/>
    <x v="11"/>
    <n v="346.48"/>
    <x v="0"/>
    <x v="1"/>
    <s v="Booz Allen Hamilton"/>
    <n v="4"/>
    <s v="RENT"/>
    <n v="83252"/>
    <x v="0"/>
    <x v="40"/>
    <x v="0"/>
    <s v="n"/>
    <s v="credit_card"/>
    <s v="Credit Card Refinance"/>
    <x v="5"/>
    <n v="13.81"/>
    <n v="0"/>
    <n v="36770"/>
    <n v="0"/>
    <m/>
    <m/>
    <n v="7"/>
    <n v="0"/>
    <n v="17610"/>
    <n v="0.76900000000000002"/>
    <n v="13"/>
    <s v="f"/>
    <n v="0"/>
    <n v="0"/>
    <n v="12473.030580000001"/>
    <n v="8941.7199999999993"/>
    <n v="10399.99"/>
    <n v="2073.04"/>
    <n v="0"/>
    <n v="0"/>
    <n v="0"/>
    <d v="2012-05-01T00:00:00"/>
    <n v="356.92"/>
    <m/>
    <n v="41030"/>
  </r>
  <r>
    <n v="397518"/>
    <x v="3024"/>
    <x v="306"/>
    <n v="1750"/>
    <n v="1675"/>
    <n v="36"/>
    <x v="0"/>
    <n v="58.04"/>
    <x v="0"/>
    <x v="0"/>
    <s v="Geico"/>
    <n v="5"/>
    <s v="MORTGAGE"/>
    <n v="52160"/>
    <x v="1"/>
    <x v="39"/>
    <x v="0"/>
    <s v="n"/>
    <s v="credit_card"/>
    <s v="Credit Card Payoff"/>
    <x v="21"/>
    <n v="2.65"/>
    <n v="1"/>
    <n v="31079"/>
    <n v="3"/>
    <n v="1"/>
    <m/>
    <n v="6"/>
    <n v="0"/>
    <n v="3002"/>
    <n v="5.0999999999999997E-2"/>
    <n v="15"/>
    <s v="f"/>
    <n v="0"/>
    <n v="0"/>
    <n v="2085.9150129999998"/>
    <n v="1996.52"/>
    <n v="1750"/>
    <n v="335.92"/>
    <n v="0"/>
    <n v="0"/>
    <n v="0"/>
    <d v="2012-02-01T00:00:00"/>
    <n v="236"/>
    <m/>
    <n v="41913"/>
  </r>
  <r>
    <n v="397574"/>
    <x v="3025"/>
    <x v="171"/>
    <n v="7750"/>
    <n v="7600"/>
    <n v="36"/>
    <x v="162"/>
    <n v="247.59"/>
    <x v="2"/>
    <x v="11"/>
    <s v="Aquaspy Inc."/>
    <n v="1"/>
    <s v="MORTGAGE"/>
    <n v="81000"/>
    <x v="1"/>
    <x v="40"/>
    <x v="0"/>
    <s v="n"/>
    <s v="credit_card"/>
    <s v="Consolidation Of High Interest Cards"/>
    <x v="0"/>
    <n v="13.11"/>
    <n v="0"/>
    <n v="33817"/>
    <n v="0"/>
    <m/>
    <m/>
    <n v="10"/>
    <n v="0"/>
    <n v="18540"/>
    <n v="0.29599999999999999"/>
    <n v="29"/>
    <s v="f"/>
    <n v="0"/>
    <n v="0"/>
    <n v="8913.1065839999992"/>
    <n v="8740.59"/>
    <n v="7750"/>
    <n v="1163.1099999999999"/>
    <n v="0"/>
    <n v="0"/>
    <n v="0"/>
    <d v="2012-05-01T00:00:00"/>
    <n v="290.48"/>
    <m/>
    <n v="42491"/>
  </r>
  <r>
    <n v="397594"/>
    <x v="3026"/>
    <x v="119"/>
    <n v="14000"/>
    <n v="11411.12089"/>
    <n v="36"/>
    <x v="186"/>
    <n v="503.19"/>
    <x v="5"/>
    <x v="23"/>
    <s v="PPG Industries"/>
    <n v="10.5"/>
    <s v="MORTGAGE"/>
    <n v="86000"/>
    <x v="0"/>
    <x v="40"/>
    <x v="0"/>
    <s v="n"/>
    <s v="debt_consolidation"/>
    <s v="consolidation loan 001"/>
    <x v="14"/>
    <n v="21.93"/>
    <n v="0"/>
    <n v="36342"/>
    <n v="0"/>
    <m/>
    <n v="101"/>
    <n v="13"/>
    <n v="1"/>
    <n v="18991"/>
    <n v="0.95"/>
    <n v="26"/>
    <s v="f"/>
    <n v="0"/>
    <n v="0"/>
    <n v="17917.012900000002"/>
    <n v="14191.06"/>
    <n v="14000"/>
    <n v="3917.01"/>
    <n v="0"/>
    <n v="0"/>
    <n v="0"/>
    <d v="2011-10-01T00:00:00"/>
    <n v="3857.88"/>
    <m/>
    <n v="42156"/>
  </r>
  <r>
    <n v="397651"/>
    <x v="3027"/>
    <x v="32"/>
    <n v="4875"/>
    <n v="1289.54"/>
    <n v="36"/>
    <x v="12"/>
    <n v="165.38"/>
    <x v="1"/>
    <x v="9"/>
    <s v="Medvance Institute"/>
    <n v="0.5"/>
    <s v="OTHER"/>
    <n v="37500"/>
    <x v="1"/>
    <x v="40"/>
    <x v="0"/>
    <s v="n"/>
    <s v="debt_consolidation"/>
    <s v="paying off credit card debt"/>
    <x v="19"/>
    <n v="21.09"/>
    <n v="0"/>
    <n v="36404"/>
    <n v="1"/>
    <n v="43"/>
    <m/>
    <n v="11"/>
    <n v="0"/>
    <n v="10800"/>
    <n v="0.54300000000000004"/>
    <n v="18"/>
    <s v="f"/>
    <n v="0"/>
    <n v="0"/>
    <n v="5744.8574170000002"/>
    <n v="1517.68"/>
    <n v="4875"/>
    <n v="869.86"/>
    <n v="0"/>
    <n v="0"/>
    <n v="0"/>
    <d v="2011-03-01T00:00:00"/>
    <n v="75"/>
    <m/>
    <n v="42491"/>
  </r>
  <r>
    <n v="397660"/>
    <x v="3028"/>
    <x v="119"/>
    <n v="14000"/>
    <n v="10466.412340000001"/>
    <n v="36"/>
    <x v="0"/>
    <n v="464.3"/>
    <x v="0"/>
    <x v="0"/>
    <s v="WE Energies"/>
    <n v="1"/>
    <s v="MORTGAGE"/>
    <n v="108000"/>
    <x v="1"/>
    <x v="40"/>
    <x v="0"/>
    <s v="n"/>
    <s v="home_improvement"/>
    <s v="Repairs on my 4-Family Property"/>
    <x v="18"/>
    <n v="11.34"/>
    <n v="0"/>
    <n v="36192"/>
    <n v="0"/>
    <m/>
    <m/>
    <n v="12"/>
    <n v="0"/>
    <n v="47016"/>
    <n v="0.371"/>
    <n v="29"/>
    <s v="f"/>
    <n v="0"/>
    <n v="0"/>
    <n v="16343.17453"/>
    <n v="11758.28"/>
    <n v="14000"/>
    <n v="2343.1799999999998"/>
    <n v="0"/>
    <n v="0"/>
    <n v="0"/>
    <d v="2011-10-01T00:00:00"/>
    <n v="378.53"/>
    <m/>
    <n v="42491"/>
  </r>
  <r>
    <n v="397769"/>
    <x v="3029"/>
    <x v="4"/>
    <n v="7500"/>
    <n v="6833.5304859999997"/>
    <n v="36"/>
    <x v="12"/>
    <n v="254.42"/>
    <x v="1"/>
    <x v="9"/>
    <s v="MOESC"/>
    <n v="6"/>
    <s v="MORTGAGE"/>
    <n v="65000"/>
    <x v="1"/>
    <x v="40"/>
    <x v="0"/>
    <s v="n"/>
    <s v="debt_consolidation"/>
    <s v="Consolidate Debt"/>
    <x v="14"/>
    <n v="13.75"/>
    <n v="0"/>
    <n v="32782"/>
    <n v="1"/>
    <m/>
    <m/>
    <n v="6"/>
    <n v="0"/>
    <n v="40310"/>
    <n v="0.66700000000000004"/>
    <n v="16"/>
    <s v="f"/>
    <n v="0"/>
    <n v="0"/>
    <n v="9159.0873819999997"/>
    <n v="8270.68"/>
    <n v="7500"/>
    <n v="1659.09"/>
    <n v="0"/>
    <n v="0"/>
    <n v="0"/>
    <d v="2012-05-01T00:00:00"/>
    <n v="286.45999999999998"/>
    <m/>
    <n v="41030"/>
  </r>
  <r>
    <n v="397941"/>
    <x v="3030"/>
    <x v="307"/>
    <n v="12075"/>
    <n v="9236.2363719999994"/>
    <n v="36"/>
    <x v="12"/>
    <n v="409.62"/>
    <x v="1"/>
    <x v="9"/>
    <s v="Accenture"/>
    <n v="3"/>
    <s v="MORTGAGE"/>
    <n v="113028"/>
    <x v="0"/>
    <x v="40"/>
    <x v="0"/>
    <s v="n"/>
    <s v="wedding"/>
    <s v="Engagement Ring Loan"/>
    <x v="44"/>
    <n v="10.02"/>
    <n v="0"/>
    <n v="35735"/>
    <n v="1"/>
    <n v="74"/>
    <m/>
    <n v="22"/>
    <n v="0"/>
    <n v="20460"/>
    <n v="0.39800000000000002"/>
    <n v="39"/>
    <s v="f"/>
    <n v="0"/>
    <n v="0"/>
    <n v="14746.100049999999"/>
    <n v="10984.37"/>
    <n v="12075"/>
    <n v="2671.1"/>
    <n v="0"/>
    <n v="0"/>
    <n v="0"/>
    <d v="2012-05-01T00:00:00"/>
    <n v="433.97"/>
    <m/>
    <n v="41030"/>
  </r>
  <r>
    <n v="397943"/>
    <x v="3031"/>
    <x v="35"/>
    <n v="8000"/>
    <n v="7950"/>
    <n v="36"/>
    <x v="144"/>
    <n v="256.76"/>
    <x v="2"/>
    <x v="6"/>
    <s v="Southern California Edison"/>
    <n v="0.5"/>
    <s v="RENT"/>
    <n v="45000"/>
    <x v="0"/>
    <x v="40"/>
    <x v="0"/>
    <s v="n"/>
    <s v="home_improvement"/>
    <s v="Looking to make some housing upgrades"/>
    <x v="0"/>
    <n v="1.28"/>
    <n v="0"/>
    <n v="37347"/>
    <n v="0"/>
    <m/>
    <m/>
    <n v="5"/>
    <n v="0"/>
    <n v="25"/>
    <n v="1E-3"/>
    <n v="11"/>
    <s v="f"/>
    <n v="0"/>
    <n v="0"/>
    <n v="9243.1167480000004"/>
    <n v="9185.35"/>
    <n v="8000"/>
    <n v="1243.1199999999999"/>
    <n v="0"/>
    <n v="0"/>
    <n v="0"/>
    <d v="2012-05-01T00:00:00"/>
    <n v="274.38"/>
    <m/>
    <n v="41030"/>
  </r>
  <r>
    <n v="397964"/>
    <x v="3032"/>
    <x v="23"/>
    <n v="2500"/>
    <n v="2425"/>
    <n v="36"/>
    <x v="158"/>
    <n v="87.51"/>
    <x v="4"/>
    <x v="20"/>
    <s v="Hampton Inn"/>
    <n v="4"/>
    <s v="RENT"/>
    <n v="32108"/>
    <x v="2"/>
    <x v="40"/>
    <x v="1"/>
    <s v="n"/>
    <s v="educational"/>
    <s v="New York Film "/>
    <x v="25"/>
    <n v="23.88"/>
    <n v="0"/>
    <n v="38412"/>
    <n v="1"/>
    <m/>
    <m/>
    <n v="6"/>
    <n v="0"/>
    <n v="8072"/>
    <n v="0.92800000000000005"/>
    <n v="9"/>
    <s v="f"/>
    <n v="0"/>
    <n v="0"/>
    <n v="791.52"/>
    <n v="767.76"/>
    <n v="458.01"/>
    <n v="240.15"/>
    <n v="0"/>
    <n v="93.36"/>
    <n v="1"/>
    <d v="2010-01-01T00:00:00"/>
    <n v="87.51"/>
    <m/>
    <n v="40360"/>
  </r>
  <r>
    <n v="398062"/>
    <x v="3033"/>
    <x v="118"/>
    <n v="14575"/>
    <n v="6525"/>
    <n v="36"/>
    <x v="180"/>
    <n v="521.55999999999995"/>
    <x v="5"/>
    <x v="22"/>
    <s v="Con-Tec Mgmt Systems"/>
    <n v="5"/>
    <s v="MORTGAGE"/>
    <n v="180000"/>
    <x v="0"/>
    <x v="40"/>
    <x v="0"/>
    <s v="n"/>
    <s v="debt_consolidation"/>
    <s v="Pay off Credit Cards"/>
    <x v="0"/>
    <n v="12.12"/>
    <n v="1"/>
    <n v="32964"/>
    <n v="0"/>
    <n v="8"/>
    <m/>
    <n v="9"/>
    <n v="0"/>
    <n v="67579"/>
    <n v="0.61"/>
    <n v="44"/>
    <s v="f"/>
    <n v="0"/>
    <n v="0"/>
    <n v="16309.61184"/>
    <n v="7301.56"/>
    <n v="14575"/>
    <n v="1734.61"/>
    <n v="0"/>
    <n v="0"/>
    <n v="0"/>
    <d v="2010-03-01T00:00:00"/>
    <n v="153.24"/>
    <m/>
    <n v="41944"/>
  </r>
  <r>
    <n v="398064"/>
    <x v="3034"/>
    <x v="35"/>
    <n v="8000"/>
    <n v="3949.9939020000002"/>
    <n v="36"/>
    <x v="12"/>
    <n v="271.39"/>
    <x v="1"/>
    <x v="9"/>
    <s v="HSBC"/>
    <n v="3"/>
    <s v="MORTGAGE"/>
    <n v="38213"/>
    <x v="1"/>
    <x v="40"/>
    <x v="1"/>
    <s v="n"/>
    <s v="credit_card"/>
    <s v="Consolidating CC debt"/>
    <x v="36"/>
    <n v="12.59"/>
    <n v="0"/>
    <n v="36495"/>
    <n v="3"/>
    <n v="76"/>
    <n v="80"/>
    <n v="11"/>
    <n v="1"/>
    <n v="5545"/>
    <n v="0.60899999999999999"/>
    <n v="22"/>
    <s v="f"/>
    <n v="0"/>
    <n v="0"/>
    <n v="3524.04"/>
    <n v="1738.36"/>
    <n v="2523.21"/>
    <n v="1000.83"/>
    <n v="0"/>
    <n v="0"/>
    <n v="0"/>
    <d v="2010-06-01T00:00:00"/>
    <n v="271.39"/>
    <m/>
    <n v="42491"/>
  </r>
  <r>
    <n v="398070"/>
    <x v="3035"/>
    <x v="308"/>
    <n v="3125"/>
    <n v="3075"/>
    <n v="36"/>
    <x v="12"/>
    <n v="106.01"/>
    <x v="1"/>
    <x v="9"/>
    <s v="s.r. ranch ltd"/>
    <n v="4"/>
    <s v="RENT"/>
    <n v="50000"/>
    <x v="1"/>
    <x v="40"/>
    <x v="0"/>
    <s v="n"/>
    <s v="debt_consolidation"/>
    <s v="amex"/>
    <x v="17"/>
    <n v="21.62"/>
    <n v="0"/>
    <n v="28491"/>
    <n v="0"/>
    <n v="52"/>
    <m/>
    <n v="11"/>
    <n v="0"/>
    <n v="13427"/>
    <n v="0.3"/>
    <n v="18"/>
    <s v="f"/>
    <n v="0"/>
    <n v="0"/>
    <n v="3816.2729720000002"/>
    <n v="3755.21"/>
    <n v="3125"/>
    <n v="691.27"/>
    <n v="0"/>
    <n v="0"/>
    <n v="0"/>
    <d v="2012-05-01T00:00:00"/>
    <n v="124.49"/>
    <m/>
    <n v="42036"/>
  </r>
  <r>
    <n v="398104"/>
    <x v="3036"/>
    <x v="21"/>
    <n v="9600"/>
    <n v="5859.6100919999999"/>
    <n v="36"/>
    <x v="165"/>
    <n v="324.2"/>
    <x v="1"/>
    <x v="3"/>
    <s v="American Pest Control"/>
    <n v="5"/>
    <s v="MORTGAGE"/>
    <n v="35000"/>
    <x v="2"/>
    <x v="40"/>
    <x v="0"/>
    <s v="n"/>
    <s v="debt_consolidation"/>
    <s v="Consolidate debt"/>
    <x v="10"/>
    <n v="16.149999999999999"/>
    <n v="0"/>
    <n v="35704"/>
    <n v="0"/>
    <m/>
    <m/>
    <n v="10"/>
    <n v="0"/>
    <n v="14852"/>
    <n v="0.79400000000000004"/>
    <n v="26"/>
    <s v="f"/>
    <n v="0"/>
    <n v="0"/>
    <n v="11364.41164"/>
    <n v="6408.57"/>
    <n v="9600"/>
    <n v="1764.41"/>
    <n v="0"/>
    <n v="0"/>
    <n v="0"/>
    <d v="2011-04-01T00:00:00"/>
    <n v="4236.87"/>
    <m/>
    <n v="41306"/>
  </r>
  <r>
    <n v="398116"/>
    <x v="3037"/>
    <x v="16"/>
    <n v="15000"/>
    <n v="14679.51946"/>
    <n v="36"/>
    <x v="144"/>
    <n v="481.42"/>
    <x v="2"/>
    <x v="6"/>
    <s v="State Of Ca"/>
    <n v="5"/>
    <s v="RENT"/>
    <n v="42900"/>
    <x v="1"/>
    <x v="40"/>
    <x v="0"/>
    <s v="n"/>
    <s v="credit_card"/>
    <s v="refinance credit card"/>
    <x v="0"/>
    <n v="10.49"/>
    <n v="0"/>
    <n v="33573"/>
    <n v="0"/>
    <m/>
    <m/>
    <n v="9"/>
    <n v="0"/>
    <n v="4963"/>
    <n v="0.158"/>
    <n v="16"/>
    <s v="f"/>
    <n v="0"/>
    <n v="0"/>
    <n v="17330.868930000001"/>
    <n v="16957.939999999999"/>
    <n v="15000"/>
    <n v="2330.87"/>
    <n v="0"/>
    <n v="0"/>
    <n v="0"/>
    <d v="2012-05-01T00:00:00"/>
    <n v="518.35"/>
    <m/>
    <n v="42125"/>
  </r>
  <r>
    <n v="398134"/>
    <x v="3038"/>
    <x v="28"/>
    <n v="1975"/>
    <n v="1498.57"/>
    <n v="36"/>
    <x v="104"/>
    <n v="67.3"/>
    <x v="1"/>
    <x v="5"/>
    <s v="manekin construction"/>
    <n v="9"/>
    <s v="RENT"/>
    <n v="83500"/>
    <x v="1"/>
    <x v="40"/>
    <x v="0"/>
    <s v="n"/>
    <s v="other"/>
    <s v="personal loan for retainer"/>
    <x v="4"/>
    <n v="13.42"/>
    <n v="2"/>
    <n v="34335"/>
    <n v="2"/>
    <n v="15"/>
    <n v="113"/>
    <n v="11"/>
    <n v="1"/>
    <n v="11386"/>
    <n v="0.55000000000000004"/>
    <n v="29"/>
    <s v="f"/>
    <n v="0"/>
    <n v="0"/>
    <n v="2422.7590380000001"/>
    <n v="1775.43"/>
    <n v="1975"/>
    <n v="447.76"/>
    <n v="0"/>
    <n v="0"/>
    <n v="0"/>
    <d v="2012-05-01T00:00:00"/>
    <n v="68.510000000000005"/>
    <m/>
    <n v="41030"/>
  </r>
  <r>
    <n v="398139"/>
    <x v="3039"/>
    <x v="1"/>
    <n v="7000"/>
    <n v="6956.3760300000004"/>
    <n v="36"/>
    <x v="162"/>
    <n v="223.63"/>
    <x v="2"/>
    <x v="11"/>
    <s v="State of NJ _ ELEC"/>
    <n v="3"/>
    <s v="RENT"/>
    <n v="30000"/>
    <x v="1"/>
    <x v="40"/>
    <x v="0"/>
    <s v="n"/>
    <s v="debt_consolidation"/>
    <s v="Linda's Life Saver"/>
    <x v="12"/>
    <n v="11.8"/>
    <n v="0"/>
    <n v="37742"/>
    <n v="1"/>
    <m/>
    <m/>
    <n v="11"/>
    <n v="0"/>
    <n v="5842"/>
    <n v="0.309"/>
    <n v="24"/>
    <s v="f"/>
    <n v="0"/>
    <n v="0"/>
    <n v="8050.5461530000002"/>
    <n v="7999.67"/>
    <n v="7000"/>
    <n v="1050.55"/>
    <n v="0"/>
    <n v="0"/>
    <n v="0"/>
    <d v="2012-05-01T00:00:00"/>
    <n v="262.32"/>
    <m/>
    <n v="41426"/>
  </r>
  <r>
    <n v="398197"/>
    <x v="3040"/>
    <x v="165"/>
    <n v="9400"/>
    <n v="900.00146029999996"/>
    <n v="36"/>
    <x v="165"/>
    <n v="317.44"/>
    <x v="1"/>
    <x v="3"/>
    <s v="The Brattleboro Savings  and  Loan Association  F.A."/>
    <n v="3"/>
    <s v="RENT"/>
    <n v="57996"/>
    <x v="2"/>
    <x v="40"/>
    <x v="1"/>
    <s v="n"/>
    <s v="debt_consolidation"/>
    <s v="Consolidation of CC Balances"/>
    <x v="40"/>
    <n v="24.31"/>
    <n v="0"/>
    <n v="33543"/>
    <n v="1"/>
    <n v="37"/>
    <m/>
    <n v="13"/>
    <n v="0"/>
    <n v="23802"/>
    <n v="0.59199999999999997"/>
    <n v="26"/>
    <s v="f"/>
    <n v="0"/>
    <n v="0"/>
    <n v="5078.08"/>
    <n v="485.44"/>
    <n v="3726.24"/>
    <n v="1351.84"/>
    <n v="0"/>
    <n v="0"/>
    <n v="0"/>
    <d v="2010-09-01T00:00:00"/>
    <n v="317.44"/>
    <m/>
    <n v="42491"/>
  </r>
  <r>
    <n v="398255"/>
    <x v="3041"/>
    <x v="17"/>
    <n v="18000"/>
    <n v="14583.67498"/>
    <n v="36"/>
    <x v="167"/>
    <n v="594.25"/>
    <x v="0"/>
    <x v="4"/>
    <s v="Edgar Kelly Rugs"/>
    <n v="2"/>
    <s v="MORTGAGE"/>
    <n v="98000"/>
    <x v="0"/>
    <x v="32"/>
    <x v="0"/>
    <s v="n"/>
    <s v="small_business"/>
    <s v="Black Sheep"/>
    <x v="2"/>
    <n v="5.08"/>
    <n v="0"/>
    <n v="35947"/>
    <n v="0"/>
    <m/>
    <m/>
    <n v="14"/>
    <n v="0"/>
    <n v="7921"/>
    <n v="0.14199999999999999"/>
    <n v="40"/>
    <s v="f"/>
    <n v="0"/>
    <n v="0"/>
    <n v="21392.863440000001"/>
    <n v="16975.939999999999"/>
    <n v="18000"/>
    <n v="3392.87"/>
    <n v="0"/>
    <n v="0"/>
    <n v="0"/>
    <d v="2012-06-01T00:00:00"/>
    <n v="629.89"/>
    <m/>
    <n v="41061"/>
  </r>
  <r>
    <n v="398295"/>
    <x v="3042"/>
    <x v="182"/>
    <n v="1600"/>
    <n v="1600"/>
    <n v="36"/>
    <x v="171"/>
    <n v="55.26"/>
    <x v="3"/>
    <x v="10"/>
    <s v="Burger King"/>
    <n v="6"/>
    <s v="OWN"/>
    <n v="10000"/>
    <x v="1"/>
    <x v="39"/>
    <x v="0"/>
    <s v="n"/>
    <s v="credit_card"/>
    <s v="Guaranteed payback "/>
    <x v="1"/>
    <n v="18.12"/>
    <n v="0"/>
    <n v="38200"/>
    <n v="0"/>
    <m/>
    <m/>
    <n v="9"/>
    <n v="0"/>
    <n v="5704"/>
    <n v="0.80300000000000005"/>
    <n v="15"/>
    <s v="f"/>
    <n v="0"/>
    <n v="0"/>
    <n v="1989.3096579999999"/>
    <n v="1989.31"/>
    <n v="1600"/>
    <n v="389.31"/>
    <n v="0"/>
    <n v="0"/>
    <n v="0"/>
    <d v="2012-05-01T00:00:00"/>
    <n v="59.89"/>
    <m/>
    <n v="42156"/>
  </r>
  <r>
    <n v="398306"/>
    <x v="3043"/>
    <x v="1"/>
    <n v="7000"/>
    <n v="6614.5"/>
    <n v="36"/>
    <x v="144"/>
    <n v="224.66"/>
    <x v="2"/>
    <x v="6"/>
    <s v="Southwestern Energy Co."/>
    <n v="10.5"/>
    <s v="RENT"/>
    <n v="48000"/>
    <x v="1"/>
    <x v="39"/>
    <x v="0"/>
    <s v="n"/>
    <s v="house"/>
    <s v="Cash toward down payment"/>
    <x v="45"/>
    <n v="10.35"/>
    <n v="0"/>
    <n v="34394"/>
    <n v="1"/>
    <n v="52"/>
    <m/>
    <n v="4"/>
    <n v="0"/>
    <n v="2108"/>
    <n v="0.109"/>
    <n v="19"/>
    <s v="f"/>
    <n v="0"/>
    <n v="0"/>
    <n v="7411.1117160000003"/>
    <n v="6909.68"/>
    <n v="7000"/>
    <n v="411.12"/>
    <n v="0"/>
    <n v="0"/>
    <n v="0"/>
    <d v="2010-01-01T00:00:00"/>
    <n v="5840.48"/>
    <m/>
    <n v="40269"/>
  </r>
  <r>
    <n v="398355"/>
    <x v="3044"/>
    <x v="38"/>
    <n v="2000"/>
    <n v="2000"/>
    <n v="36"/>
    <x v="168"/>
    <n v="67.239999999999995"/>
    <x v="1"/>
    <x v="2"/>
    <s v="ShatzmanBaker, PC"/>
    <n v="4"/>
    <s v="RENT"/>
    <n v="15000"/>
    <x v="1"/>
    <x v="39"/>
    <x v="0"/>
    <s v="n"/>
    <s v="car"/>
    <s v="Reason for loan"/>
    <x v="12"/>
    <n v="15.28"/>
    <n v="0"/>
    <n v="38626"/>
    <n v="1"/>
    <m/>
    <m/>
    <n v="12"/>
    <n v="0"/>
    <n v="1545"/>
    <n v="0.186"/>
    <n v="15"/>
    <s v="f"/>
    <n v="0"/>
    <n v="0"/>
    <n v="2183.8000000000002"/>
    <n v="2183.8000000000002"/>
    <n v="2000"/>
    <n v="183.8"/>
    <n v="0"/>
    <n v="0"/>
    <n v="0"/>
    <d v="2010-12-01T00:00:00"/>
    <n v="93.27"/>
    <m/>
    <n v="40513"/>
  </r>
  <r>
    <n v="398358"/>
    <x v="3045"/>
    <x v="32"/>
    <n v="12000"/>
    <n v="2572.92"/>
    <n v="36"/>
    <x v="165"/>
    <n v="405.25"/>
    <x v="1"/>
    <x v="3"/>
    <s v="Sports Constructors  Inc"/>
    <n v="1"/>
    <s v="OWN"/>
    <n v="34296"/>
    <x v="2"/>
    <x v="40"/>
    <x v="0"/>
    <s v="n"/>
    <s v="debt_consolidation"/>
    <s v="Rebecca Compton"/>
    <x v="2"/>
    <n v="23.06"/>
    <n v="1"/>
    <n v="36192"/>
    <n v="1"/>
    <n v="21"/>
    <m/>
    <n v="8"/>
    <n v="0"/>
    <n v="5244"/>
    <n v="0.27500000000000002"/>
    <n v="39"/>
    <s v="f"/>
    <n v="0"/>
    <n v="0"/>
    <n v="13805.47762"/>
    <n v="2934.02"/>
    <n v="12000"/>
    <n v="1805.48"/>
    <n v="0"/>
    <n v="0"/>
    <n v="0"/>
    <d v="2010-10-01T00:00:00"/>
    <n v="7325.71"/>
    <m/>
    <n v="42005"/>
  </r>
  <r>
    <n v="398466"/>
    <x v="3046"/>
    <x v="32"/>
    <n v="12000"/>
    <n v="11725"/>
    <n v="36"/>
    <x v="162"/>
    <n v="383.37"/>
    <x v="2"/>
    <x v="11"/>
    <s v="Fox Lake Correctional Institution"/>
    <n v="9"/>
    <s v="MORTGAGE"/>
    <n v="54000"/>
    <x v="1"/>
    <x v="40"/>
    <x v="0"/>
    <s v="n"/>
    <s v="credit_card"/>
    <s v="Credit Card Consolidation"/>
    <x v="18"/>
    <n v="6.58"/>
    <n v="0"/>
    <n v="34578"/>
    <n v="0"/>
    <m/>
    <m/>
    <n v="6"/>
    <n v="0"/>
    <n v="5300"/>
    <n v="0.312"/>
    <n v="14"/>
    <s v="f"/>
    <n v="0"/>
    <n v="0"/>
    <n v="13367.181570000001"/>
    <n v="13060.85"/>
    <n v="12000"/>
    <n v="1367.18"/>
    <n v="0"/>
    <n v="0"/>
    <n v="0"/>
    <d v="2010-12-01T00:00:00"/>
    <n v="6497.45"/>
    <m/>
    <n v="40513"/>
  </r>
  <r>
    <n v="398469"/>
    <x v="3047"/>
    <x v="31"/>
    <n v="20000"/>
    <n v="13619.925660000001"/>
    <n v="36"/>
    <x v="12"/>
    <n v="678.46"/>
    <x v="1"/>
    <x v="9"/>
    <s v="J. Crew"/>
    <n v="2"/>
    <s v="RENT"/>
    <n v="42000"/>
    <x v="1"/>
    <x v="40"/>
    <x v="0"/>
    <s v="n"/>
    <s v="debt_consolidation"/>
    <s v="credit card consolidation"/>
    <x v="26"/>
    <n v="19.89"/>
    <n v="0"/>
    <n v="35735"/>
    <n v="0"/>
    <m/>
    <m/>
    <n v="7"/>
    <n v="0"/>
    <n v="20563"/>
    <n v="0.97"/>
    <n v="16"/>
    <s v="f"/>
    <n v="0"/>
    <n v="0"/>
    <n v="24424.168269999998"/>
    <n v="15922.82"/>
    <n v="19999.990000000002"/>
    <n v="4424.18"/>
    <n v="0"/>
    <n v="0"/>
    <n v="0"/>
    <d v="2012-05-01T00:00:00"/>
    <n v="712.84"/>
    <m/>
    <n v="41030"/>
  </r>
  <r>
    <n v="398516"/>
    <x v="3048"/>
    <x v="5"/>
    <n v="3000"/>
    <n v="2975"/>
    <n v="36"/>
    <x v="162"/>
    <n v="95.85"/>
    <x v="2"/>
    <x v="11"/>
    <s v="Perot Systems"/>
    <n v="4"/>
    <s v="RENT"/>
    <n v="45000"/>
    <x v="0"/>
    <x v="40"/>
    <x v="0"/>
    <s v="n"/>
    <s v="moving"/>
    <s v="Apartment move"/>
    <x v="0"/>
    <n v="17.04"/>
    <n v="0"/>
    <n v="34973"/>
    <n v="0"/>
    <n v="55"/>
    <m/>
    <n v="5"/>
    <n v="0"/>
    <n v="2009"/>
    <n v="0.14299999999999999"/>
    <n v="13"/>
    <s v="f"/>
    <n v="0"/>
    <n v="0"/>
    <n v="3364.7405440000002"/>
    <n v="3336.7"/>
    <n v="3000"/>
    <n v="364.74"/>
    <n v="0"/>
    <n v="0"/>
    <n v="0"/>
    <d v="2011-02-01T00:00:00"/>
    <n v="1457.3"/>
    <m/>
    <n v="40575"/>
  </r>
  <r>
    <n v="398549"/>
    <x v="3049"/>
    <x v="9"/>
    <n v="5000"/>
    <n v="4925"/>
    <n v="36"/>
    <x v="106"/>
    <n v="167.34"/>
    <x v="1"/>
    <x v="13"/>
    <s v="Forever 21, Inc"/>
    <n v="3"/>
    <s v="RENT"/>
    <n v="53000"/>
    <x v="1"/>
    <x v="40"/>
    <x v="0"/>
    <s v="n"/>
    <s v="home_improvement"/>
    <s v="Rental Home Upgrade"/>
    <x v="0"/>
    <n v="14.08"/>
    <n v="0"/>
    <n v="36100"/>
    <n v="3"/>
    <m/>
    <m/>
    <n v="10"/>
    <n v="0"/>
    <n v="12053"/>
    <n v="0.873"/>
    <n v="26"/>
    <s v="f"/>
    <n v="0"/>
    <n v="0"/>
    <n v="6023.8637609999996"/>
    <n v="5933.51"/>
    <n v="5000"/>
    <n v="1023.86"/>
    <n v="0"/>
    <n v="0"/>
    <n v="0"/>
    <d v="2012-05-01T00:00:00"/>
    <n v="189.92"/>
    <m/>
    <n v="42491"/>
  </r>
  <r>
    <n v="398556"/>
    <x v="3050"/>
    <x v="4"/>
    <n v="7500"/>
    <n v="7356.3758699999998"/>
    <n v="36"/>
    <x v="162"/>
    <n v="239.61"/>
    <x v="2"/>
    <x v="11"/>
    <s v="Abra Auto &amp; Glass"/>
    <n v="0.5"/>
    <s v="MORTGAGE"/>
    <n v="52000"/>
    <x v="1"/>
    <x v="40"/>
    <x v="0"/>
    <s v="n"/>
    <s v="home_improvement"/>
    <s v="HOME IMPROVEMENT "/>
    <x v="10"/>
    <n v="22.83"/>
    <n v="0"/>
    <n v="34912"/>
    <n v="3"/>
    <m/>
    <m/>
    <n v="9"/>
    <n v="0"/>
    <n v="1447"/>
    <n v="6.9000000000000006E-2"/>
    <n v="21"/>
    <s v="f"/>
    <n v="0"/>
    <n v="0"/>
    <n v="8625.5507660000003"/>
    <n v="8459.67"/>
    <n v="7500"/>
    <n v="1125.55"/>
    <n v="0"/>
    <n v="0"/>
    <n v="0"/>
    <d v="2012-05-01T00:00:00"/>
    <n v="278.7"/>
    <m/>
    <n v="41030"/>
  </r>
  <r>
    <n v="398605"/>
    <x v="3051"/>
    <x v="142"/>
    <n v="13000"/>
    <n v="12706.24827"/>
    <n v="36"/>
    <x v="144"/>
    <n v="417.23"/>
    <x v="2"/>
    <x v="6"/>
    <s v="Sarasota Memorial Healthcare System"/>
    <n v="2"/>
    <s v="MORTGAGE"/>
    <n v="56000"/>
    <x v="2"/>
    <x v="40"/>
    <x v="0"/>
    <s v="n"/>
    <s v="credit_card"/>
    <s v="BOA credit card 7307"/>
    <x v="19"/>
    <n v="6.81"/>
    <n v="0"/>
    <n v="36192"/>
    <n v="1"/>
    <m/>
    <m/>
    <n v="10"/>
    <n v="0"/>
    <n v="21456"/>
    <n v="0.27700000000000002"/>
    <n v="16"/>
    <s v="f"/>
    <n v="0"/>
    <n v="0"/>
    <n v="15020.09245"/>
    <n v="14679.96"/>
    <n v="13000"/>
    <n v="2020.09"/>
    <n v="0"/>
    <n v="0"/>
    <n v="0"/>
    <d v="2012-05-01T00:00:00"/>
    <n v="446.21"/>
    <m/>
    <n v="41030"/>
  </r>
  <r>
    <n v="398643"/>
    <x v="3052"/>
    <x v="13"/>
    <n v="10000"/>
    <n v="8664.3269660000005"/>
    <n v="36"/>
    <x v="169"/>
    <n v="327.14"/>
    <x v="0"/>
    <x v="8"/>
    <m/>
    <n v="0.5"/>
    <s v="RENT"/>
    <n v="65000"/>
    <x v="0"/>
    <x v="41"/>
    <x v="0"/>
    <s v="n"/>
    <s v="small_business"/>
    <s v="Expanding family enterprise"/>
    <x v="0"/>
    <n v="11.72"/>
    <n v="0"/>
    <n v="37226"/>
    <n v="2"/>
    <m/>
    <m/>
    <n v="8"/>
    <n v="0"/>
    <n v="1208"/>
    <n v="3.5000000000000003E-2"/>
    <n v="9"/>
    <s v="f"/>
    <n v="0"/>
    <n v="0"/>
    <n v="11747.578869999999"/>
    <n v="10030.39"/>
    <n v="10000"/>
    <n v="1747.58"/>
    <n v="0"/>
    <n v="0"/>
    <n v="0"/>
    <d v="2012-03-01T00:00:00"/>
    <n v="1630.1"/>
    <m/>
    <n v="42095"/>
  </r>
  <r>
    <n v="398687"/>
    <x v="3053"/>
    <x v="0"/>
    <n v="25000"/>
    <n v="9275"/>
    <n v="36"/>
    <x v="166"/>
    <n v="878.94"/>
    <x v="4"/>
    <x v="18"/>
    <s v="Bank of America Corp."/>
    <n v="5"/>
    <s v="MORTGAGE"/>
    <n v="174000"/>
    <x v="0"/>
    <x v="40"/>
    <x v="0"/>
    <s v="n"/>
    <s v="credit_card"/>
    <s v="Refining Credit Cards"/>
    <x v="28"/>
    <n v="15.43"/>
    <n v="0"/>
    <n v="34669"/>
    <n v="1"/>
    <n v="62"/>
    <n v="112"/>
    <n v="20"/>
    <n v="1"/>
    <n v="35010"/>
    <n v="0.65700000000000003"/>
    <n v="48"/>
    <s v="f"/>
    <n v="0"/>
    <n v="0"/>
    <n v="26889.103739999999"/>
    <n v="9975.86"/>
    <n v="25000"/>
    <n v="1889.1"/>
    <n v="0"/>
    <n v="0"/>
    <n v="0"/>
    <d v="2009-12-01T00:00:00"/>
    <n v="17.68"/>
    <m/>
    <n v="42491"/>
  </r>
  <r>
    <n v="398711"/>
    <x v="3054"/>
    <x v="47"/>
    <n v="17000"/>
    <n v="7250"/>
    <n v="36"/>
    <x v="104"/>
    <n v="579.29"/>
    <x v="1"/>
    <x v="5"/>
    <s v="New York City Police Department"/>
    <n v="3"/>
    <s v="RENT"/>
    <n v="50000"/>
    <x v="0"/>
    <x v="40"/>
    <x v="0"/>
    <s v="n"/>
    <s v="debt_consolidation"/>
    <s v="Debt Consolidation"/>
    <x v="1"/>
    <n v="16"/>
    <n v="0"/>
    <n v="36708"/>
    <n v="2"/>
    <m/>
    <m/>
    <n v="9"/>
    <n v="0"/>
    <n v="17613"/>
    <n v="0.76600000000000001"/>
    <n v="20"/>
    <s v="f"/>
    <n v="0"/>
    <n v="0"/>
    <n v="18956.012460000002"/>
    <n v="8084.25"/>
    <n v="17000"/>
    <n v="1956.01"/>
    <n v="0"/>
    <n v="0"/>
    <n v="0"/>
    <d v="2010-07-01T00:00:00"/>
    <n v="3087.06"/>
    <m/>
    <n v="40360"/>
  </r>
  <r>
    <n v="398737"/>
    <x v="3055"/>
    <x v="157"/>
    <n v="4500"/>
    <n v="4475"/>
    <n v="36"/>
    <x v="166"/>
    <n v="158.21"/>
    <x v="4"/>
    <x v="18"/>
    <s v="RR Donnelley &amp; Sons"/>
    <n v="3"/>
    <s v="OWN"/>
    <n v="32000"/>
    <x v="1"/>
    <x v="40"/>
    <x v="0"/>
    <s v="n"/>
    <s v="small_business"/>
    <s v="Personal Loan"/>
    <x v="14"/>
    <n v="17.48"/>
    <n v="0"/>
    <n v="38596"/>
    <n v="3"/>
    <m/>
    <m/>
    <n v="5"/>
    <n v="0"/>
    <n v="1404"/>
    <n v="0.93600000000000005"/>
    <n v="7"/>
    <s v="f"/>
    <n v="0"/>
    <n v="0"/>
    <n v="5727.6183590000001"/>
    <n v="5695.8"/>
    <n v="4500"/>
    <n v="1197.6199999999999"/>
    <n v="30.00000013"/>
    <n v="0"/>
    <n v="0"/>
    <d v="2012-06-01T00:00:00"/>
    <n v="32.68"/>
    <m/>
    <n v="41061"/>
  </r>
  <r>
    <n v="398740"/>
    <x v="3056"/>
    <x v="62"/>
    <n v="5500"/>
    <n v="5463.9850800000004"/>
    <n v="36"/>
    <x v="23"/>
    <n v="172.35"/>
    <x v="2"/>
    <x v="12"/>
    <s v="US Navy"/>
    <n v="5"/>
    <s v="OWN"/>
    <n v="60400"/>
    <x v="1"/>
    <x v="40"/>
    <x v="0"/>
    <s v="n"/>
    <s v="credit_card"/>
    <s v="Debt refinancing"/>
    <x v="21"/>
    <n v="22.45"/>
    <n v="0"/>
    <n v="35674"/>
    <n v="0"/>
    <m/>
    <m/>
    <n v="9"/>
    <n v="0"/>
    <n v="14026"/>
    <n v="0.51400000000000001"/>
    <n v="29"/>
    <s v="f"/>
    <n v="0"/>
    <n v="0"/>
    <n v="6204.5546199999999"/>
    <n v="6163.09"/>
    <n v="5500"/>
    <n v="704.55"/>
    <n v="0"/>
    <n v="0"/>
    <n v="0"/>
    <d v="2012-05-01T00:00:00"/>
    <n v="188.2"/>
    <m/>
    <n v="41030"/>
  </r>
  <r>
    <n v="398765"/>
    <x v="3057"/>
    <x v="34"/>
    <n v="1000"/>
    <n v="950"/>
    <n v="36"/>
    <x v="144"/>
    <n v="32.1"/>
    <x v="2"/>
    <x v="6"/>
    <s v="General Nutrition Center (GNC)"/>
    <n v="0.5"/>
    <s v="RENT"/>
    <n v="5500"/>
    <x v="1"/>
    <x v="39"/>
    <x v="0"/>
    <s v="n"/>
    <s v="moving"/>
    <s v="Graduation/Travel Expenses"/>
    <x v="25"/>
    <n v="3.71"/>
    <n v="0"/>
    <n v="38261"/>
    <n v="0"/>
    <m/>
    <m/>
    <n v="4"/>
    <n v="0"/>
    <n v="566"/>
    <n v="8.5999999999999993E-2"/>
    <n v="7"/>
    <s v="f"/>
    <n v="0"/>
    <n v="0"/>
    <n v="1008.23"/>
    <n v="957.82"/>
    <n v="1000"/>
    <n v="8.23"/>
    <n v="0"/>
    <n v="0"/>
    <n v="0"/>
    <d v="2009-06-01T00:00:00"/>
    <n v="1008.26"/>
    <m/>
    <n v="42430"/>
  </r>
  <r>
    <n v="398779"/>
    <x v="3058"/>
    <x v="17"/>
    <n v="18000"/>
    <n v="7842.8209429999997"/>
    <n v="36"/>
    <x v="163"/>
    <n v="616.12"/>
    <x v="3"/>
    <x v="21"/>
    <s v="Accurate Steel Erectors Inc."/>
    <n v="2"/>
    <s v="MORTGAGE"/>
    <n v="55000"/>
    <x v="1"/>
    <x v="40"/>
    <x v="0"/>
    <s v="n"/>
    <s v="debt_consolidation"/>
    <s v="consolidation loan"/>
    <x v="13"/>
    <n v="14.49"/>
    <n v="0"/>
    <n v="37347"/>
    <n v="2"/>
    <m/>
    <m/>
    <n v="13"/>
    <n v="0"/>
    <n v="19976"/>
    <n v="0.81200000000000006"/>
    <n v="17"/>
    <s v="f"/>
    <n v="0"/>
    <n v="0"/>
    <n v="22180.294740000001"/>
    <n v="9323.59"/>
    <n v="18000"/>
    <n v="4180.3"/>
    <n v="0"/>
    <n v="0"/>
    <n v="0"/>
    <d v="2012-05-01T00:00:00"/>
    <n v="631.14"/>
    <m/>
    <n v="41030"/>
  </r>
  <r>
    <n v="398812"/>
    <x v="3059"/>
    <x v="5"/>
    <n v="3000"/>
    <n v="3000"/>
    <n v="36"/>
    <x v="144"/>
    <n v="96.29"/>
    <x v="2"/>
    <x v="6"/>
    <s v="Martenson Enterprises"/>
    <n v="1"/>
    <s v="OWN"/>
    <n v="30000"/>
    <x v="1"/>
    <x v="39"/>
    <x v="0"/>
    <s v="n"/>
    <s v="wedding"/>
    <s v="Loan needed for engagement ring"/>
    <x v="21"/>
    <n v="0.68"/>
    <n v="0"/>
    <n v="37104"/>
    <n v="0"/>
    <m/>
    <m/>
    <n v="8"/>
    <n v="0"/>
    <n v="893"/>
    <n v="0.38800000000000001"/>
    <n v="11"/>
    <s v="f"/>
    <n v="0"/>
    <n v="0"/>
    <n v="3465.2813139999998"/>
    <n v="3465.28"/>
    <n v="3000"/>
    <n v="435.28"/>
    <n v="29.999999949999999"/>
    <n v="0"/>
    <n v="0"/>
    <d v="2011-08-01T00:00:00"/>
    <n v="938.9"/>
    <m/>
    <n v="41091"/>
  </r>
  <r>
    <n v="398822"/>
    <x v="3060"/>
    <x v="9"/>
    <n v="5000"/>
    <n v="4523.57"/>
    <n v="36"/>
    <x v="104"/>
    <n v="170.38"/>
    <x v="1"/>
    <x v="5"/>
    <s v="St Andrews PSD"/>
    <n v="5"/>
    <s v="RENT"/>
    <n v="48996"/>
    <x v="1"/>
    <x v="40"/>
    <x v="0"/>
    <s v="n"/>
    <s v="wedding"/>
    <s v="Wedding expenses loan"/>
    <x v="28"/>
    <n v="0.73"/>
    <n v="0"/>
    <n v="31352"/>
    <n v="0"/>
    <n v="48"/>
    <m/>
    <n v="4"/>
    <n v="0"/>
    <n v="2987"/>
    <n v="0.498"/>
    <n v="9"/>
    <s v="f"/>
    <n v="0"/>
    <n v="0"/>
    <n v="5955.2328649999999"/>
    <n v="5307.9"/>
    <n v="5000"/>
    <n v="940.23"/>
    <n v="15"/>
    <n v="0"/>
    <n v="0"/>
    <d v="2011-04-01T00:00:00"/>
    <n v="7.38"/>
    <m/>
    <n v="40634"/>
  </r>
  <r>
    <n v="398891"/>
    <x v="3061"/>
    <x v="18"/>
    <n v="6000"/>
    <n v="5546.81"/>
    <n v="36"/>
    <x v="0"/>
    <n v="198.99"/>
    <x v="0"/>
    <x v="0"/>
    <s v="Alion Science  and  Technology"/>
    <n v="10.5"/>
    <s v="RENT"/>
    <n v="87000"/>
    <x v="1"/>
    <x v="40"/>
    <x v="1"/>
    <s v="n"/>
    <s v="other"/>
    <s v="Taxes"/>
    <x v="1"/>
    <n v="19.38"/>
    <n v="0"/>
    <n v="34304"/>
    <n v="1"/>
    <m/>
    <m/>
    <n v="6"/>
    <n v="0"/>
    <n v="42987"/>
    <n v="0.89"/>
    <n v="13"/>
    <s v="f"/>
    <n v="0"/>
    <n v="0"/>
    <n v="4974.1499999999996"/>
    <n v="4389.87"/>
    <n v="3923.08"/>
    <n v="1035.17"/>
    <n v="0"/>
    <n v="15.9"/>
    <n v="5.54"/>
    <d v="2011-06-01T00:00:00"/>
    <n v="198.99"/>
    <m/>
    <n v="40664"/>
  </r>
  <r>
    <n v="399085"/>
    <x v="3062"/>
    <x v="79"/>
    <n v="17600"/>
    <n v="7930.7320499999996"/>
    <n v="36"/>
    <x v="180"/>
    <n v="629.80999999999995"/>
    <x v="5"/>
    <x v="22"/>
    <s v="East China Public Schools"/>
    <n v="8"/>
    <s v="RENT"/>
    <n v="71480"/>
    <x v="2"/>
    <x v="40"/>
    <x v="0"/>
    <s v="n"/>
    <s v="debt_consolidation"/>
    <s v="Getting Out of Debt"/>
    <x v="6"/>
    <n v="11.65"/>
    <n v="2"/>
    <n v="35125"/>
    <n v="0"/>
    <n v="3"/>
    <m/>
    <n v="9"/>
    <n v="0"/>
    <n v="27914"/>
    <n v="0.88600000000000001"/>
    <n v="19"/>
    <s v="f"/>
    <n v="0"/>
    <n v="0"/>
    <n v="22672.750680000001"/>
    <n v="9976.9599999999991"/>
    <n v="17600"/>
    <n v="5072.75"/>
    <n v="0"/>
    <n v="0"/>
    <n v="0"/>
    <d v="2012-05-01T00:00:00"/>
    <n v="651.42999999999995"/>
    <m/>
    <n v="41030"/>
  </r>
  <r>
    <n v="399319"/>
    <x v="3063"/>
    <x v="107"/>
    <n v="3250"/>
    <n v="3225"/>
    <n v="36"/>
    <x v="23"/>
    <n v="101.85"/>
    <x v="2"/>
    <x v="12"/>
    <s v="IBM"/>
    <n v="3"/>
    <s v="MORTGAGE"/>
    <n v="40000"/>
    <x v="1"/>
    <x v="40"/>
    <x v="0"/>
    <s v="n"/>
    <s v="credit_card"/>
    <s v="Better Rate"/>
    <x v="26"/>
    <n v="10.26"/>
    <n v="0"/>
    <n v="32356"/>
    <n v="3"/>
    <m/>
    <m/>
    <n v="12"/>
    <n v="0"/>
    <n v="18467"/>
    <n v="0.309"/>
    <n v="25"/>
    <s v="f"/>
    <n v="0"/>
    <n v="0"/>
    <n v="3666.3010770000001"/>
    <n v="3638.1"/>
    <n v="3250"/>
    <n v="416.3"/>
    <n v="0"/>
    <n v="0"/>
    <n v="0"/>
    <d v="2012-05-01T00:00:00"/>
    <n v="110.55"/>
    <m/>
    <n v="41030"/>
  </r>
  <r>
    <n v="399343"/>
    <x v="3064"/>
    <x v="13"/>
    <n v="10000"/>
    <n v="9910.5309639999996"/>
    <n v="36"/>
    <x v="174"/>
    <n v="348.47"/>
    <x v="3"/>
    <x v="27"/>
    <s v="MattsonJack"/>
    <n v="3"/>
    <s v="RENT"/>
    <n v="76000"/>
    <x v="0"/>
    <x v="0"/>
    <x v="0"/>
    <s v="n"/>
    <s v="car"/>
    <s v="Buing a second car"/>
    <x v="25"/>
    <n v="12.55"/>
    <n v="0"/>
    <n v="38596"/>
    <n v="2"/>
    <m/>
    <m/>
    <n v="9"/>
    <n v="0"/>
    <n v="5466"/>
    <n v="0.42399999999999999"/>
    <n v="12"/>
    <s v="f"/>
    <n v="0"/>
    <n v="0"/>
    <n v="12544.55869"/>
    <n v="12429.59"/>
    <n v="10000"/>
    <n v="2544.56"/>
    <n v="0"/>
    <n v="0"/>
    <n v="0"/>
    <d v="2012-08-01T00:00:00"/>
    <n v="357.54"/>
    <m/>
    <n v="42248"/>
  </r>
  <r>
    <n v="399365"/>
    <x v="3065"/>
    <x v="21"/>
    <n v="9600"/>
    <n v="8195.4652310000001"/>
    <n v="36"/>
    <x v="165"/>
    <n v="324.2"/>
    <x v="1"/>
    <x v="3"/>
    <s v="Trader Joe's"/>
    <n v="6"/>
    <s v="RENT"/>
    <n v="113000"/>
    <x v="0"/>
    <x v="40"/>
    <x v="0"/>
    <s v="n"/>
    <s v="other"/>
    <s v="Pay grandmother's estate"/>
    <x v="0"/>
    <n v="0"/>
    <n v="0"/>
    <n v="31472"/>
    <n v="0"/>
    <m/>
    <m/>
    <n v="3"/>
    <n v="0"/>
    <n v="17533"/>
    <n v="0.95799999999999996"/>
    <n v="15"/>
    <s v="f"/>
    <n v="0"/>
    <n v="0"/>
    <n v="11342.74805"/>
    <n v="9624.34"/>
    <n v="9600"/>
    <n v="1742.75"/>
    <n v="0"/>
    <n v="0"/>
    <n v="0"/>
    <d v="2011-04-01T00:00:00"/>
    <n v="2252.96"/>
    <m/>
    <n v="41334"/>
  </r>
  <r>
    <n v="399423"/>
    <x v="3066"/>
    <x v="8"/>
    <n v="3200"/>
    <n v="3175"/>
    <n v="36"/>
    <x v="87"/>
    <n v="99.81"/>
    <x v="2"/>
    <x v="17"/>
    <s v="AIU Holdings"/>
    <n v="2"/>
    <s v="RENT"/>
    <n v="57504"/>
    <x v="1"/>
    <x v="39"/>
    <x v="0"/>
    <s v="n"/>
    <s v="other"/>
    <s v="Moving"/>
    <x v="1"/>
    <n v="9.24"/>
    <n v="0"/>
    <n v="36800"/>
    <n v="1"/>
    <m/>
    <m/>
    <n v="14"/>
    <n v="0"/>
    <n v="3176"/>
    <n v="0.22700000000000001"/>
    <n v="35"/>
    <s v="f"/>
    <n v="0"/>
    <n v="0"/>
    <n v="3586.8481000000002"/>
    <n v="3558.83"/>
    <n v="3200"/>
    <n v="386.85"/>
    <n v="0"/>
    <n v="0"/>
    <n v="0"/>
    <d v="2012-01-01T00:00:00"/>
    <n v="511.14"/>
    <m/>
    <n v="40940"/>
  </r>
  <r>
    <n v="399472"/>
    <x v="3067"/>
    <x v="118"/>
    <n v="24000"/>
    <n v="14237.1667"/>
    <n v="36"/>
    <x v="167"/>
    <n v="792.33"/>
    <x v="0"/>
    <x v="4"/>
    <m/>
    <n v="3"/>
    <s v="RENT"/>
    <n v="88596"/>
    <x v="0"/>
    <x v="40"/>
    <x v="0"/>
    <s v="n"/>
    <s v="credit_card"/>
    <s v="Refinancing Loan"/>
    <x v="21"/>
    <n v="22.69"/>
    <n v="0"/>
    <n v="35034"/>
    <n v="1"/>
    <m/>
    <m/>
    <n v="8"/>
    <n v="0"/>
    <n v="27806"/>
    <n v="0.32300000000000001"/>
    <n v="24"/>
    <s v="f"/>
    <n v="0"/>
    <n v="0"/>
    <n v="28523.63508"/>
    <n v="15883.03"/>
    <n v="23999.99"/>
    <n v="4523.6400000000003"/>
    <n v="0"/>
    <n v="0"/>
    <n v="0"/>
    <d v="2012-05-01T00:00:00"/>
    <n v="800.37"/>
    <m/>
    <n v="41030"/>
  </r>
  <r>
    <n v="399481"/>
    <x v="3068"/>
    <x v="52"/>
    <n v="9000"/>
    <n v="8825"/>
    <n v="36"/>
    <x v="23"/>
    <n v="282.02999999999997"/>
    <x v="2"/>
    <x v="12"/>
    <s v="Martin County School District"/>
    <n v="4"/>
    <s v="MORTGAGE"/>
    <n v="81804"/>
    <x v="1"/>
    <x v="40"/>
    <x v="0"/>
    <s v="n"/>
    <s v="car"/>
    <s v="Auto Loan"/>
    <x v="19"/>
    <n v="8.98"/>
    <n v="0"/>
    <n v="29891"/>
    <n v="0"/>
    <m/>
    <m/>
    <n v="12"/>
    <n v="0"/>
    <n v="38216"/>
    <n v="0.504"/>
    <n v="30"/>
    <s v="f"/>
    <n v="0"/>
    <n v="0"/>
    <n v="10152.907740000001"/>
    <n v="9955.49"/>
    <n v="9000"/>
    <n v="1152.9100000000001"/>
    <n v="0"/>
    <n v="0"/>
    <n v="0"/>
    <d v="2012-05-01T00:00:00"/>
    <n v="303.61"/>
    <m/>
    <n v="42430"/>
  </r>
  <r>
    <n v="399499"/>
    <x v="3069"/>
    <x v="118"/>
    <n v="24000"/>
    <n v="23800"/>
    <n v="36"/>
    <x v="109"/>
    <n v="807.2"/>
    <x v="1"/>
    <x v="13"/>
    <s v="Microsoft Corporation"/>
    <n v="10.5"/>
    <s v="MORTGAGE"/>
    <n v="180488"/>
    <x v="0"/>
    <x v="3"/>
    <x v="0"/>
    <s v="n"/>
    <s v="other"/>
    <s v="Tax Loan"/>
    <x v="13"/>
    <n v="15.35"/>
    <n v="0"/>
    <n v="37165"/>
    <n v="1"/>
    <m/>
    <m/>
    <n v="10"/>
    <n v="0"/>
    <n v="89832"/>
    <n v="0.436"/>
    <n v="29"/>
    <s v="f"/>
    <n v="0"/>
    <n v="0"/>
    <n v="26557.72827"/>
    <n v="26336.41"/>
    <n v="24000"/>
    <n v="2557.73"/>
    <n v="0"/>
    <n v="0"/>
    <n v="0"/>
    <d v="2010-12-01T00:00:00"/>
    <n v="6079.79"/>
    <m/>
    <n v="42370"/>
  </r>
  <r>
    <n v="399588"/>
    <x v="3070"/>
    <x v="93"/>
    <n v="5800"/>
    <n v="5500"/>
    <n v="36"/>
    <x v="162"/>
    <n v="185.3"/>
    <x v="2"/>
    <x v="11"/>
    <s v="State of Washington Dept of Corrections"/>
    <n v="1"/>
    <s v="RENT"/>
    <n v="42000"/>
    <x v="1"/>
    <x v="40"/>
    <x v="0"/>
    <s v="n"/>
    <s v="car"/>
    <s v="Family Car Purchase"/>
    <x v="13"/>
    <n v="9.9700000000000006"/>
    <n v="0"/>
    <n v="34274"/>
    <n v="0"/>
    <n v="36"/>
    <m/>
    <n v="4"/>
    <n v="0"/>
    <n v="2953"/>
    <n v="0.88"/>
    <n v="27"/>
    <s v="f"/>
    <n v="0"/>
    <n v="0"/>
    <n v="6715.7758960000001"/>
    <n v="6368.41"/>
    <n v="5800"/>
    <n v="870.78"/>
    <n v="44.99999991"/>
    <n v="0"/>
    <n v="0"/>
    <d v="2012-06-01T00:00:00"/>
    <n v="48.36"/>
    <m/>
    <n v="42491"/>
  </r>
  <r>
    <n v="399590"/>
    <x v="3071"/>
    <x v="91"/>
    <n v="21000"/>
    <n v="15879.950279999999"/>
    <n v="36"/>
    <x v="145"/>
    <n v="690.13"/>
    <x v="0"/>
    <x v="16"/>
    <s v="William Morris"/>
    <n v="10.5"/>
    <s v="MORTGAGE"/>
    <n v="270000"/>
    <x v="0"/>
    <x v="40"/>
    <x v="0"/>
    <s v="n"/>
    <s v="home_improvement"/>
    <s v="Kitchen remodel"/>
    <x v="0"/>
    <n v="7.26"/>
    <n v="0"/>
    <n v="32174"/>
    <n v="2"/>
    <m/>
    <m/>
    <n v="15"/>
    <n v="0"/>
    <n v="129705"/>
    <n v="0.62"/>
    <n v="29"/>
    <s v="f"/>
    <n v="0"/>
    <n v="0"/>
    <n v="24844.654060000001"/>
    <n v="18290.349999999999"/>
    <n v="21000"/>
    <n v="3844.66"/>
    <n v="0"/>
    <n v="0"/>
    <n v="0"/>
    <d v="2012-05-01T00:00:00"/>
    <n v="707.75"/>
    <m/>
    <n v="41030"/>
  </r>
  <r>
    <n v="399592"/>
    <x v="3072"/>
    <x v="309"/>
    <n v="14250"/>
    <n v="7400"/>
    <n v="36"/>
    <x v="0"/>
    <n v="472.59"/>
    <x v="0"/>
    <x v="0"/>
    <s v="Legion Design/ Campbell &amp; Associates"/>
    <n v="3"/>
    <s v="MORTGAGE"/>
    <n v="87950"/>
    <x v="0"/>
    <x v="40"/>
    <x v="0"/>
    <s v="n"/>
    <s v="small_business"/>
    <s v="Start Federal Contracting Firm"/>
    <x v="21"/>
    <n v="12.2"/>
    <n v="0"/>
    <n v="35034"/>
    <n v="3"/>
    <m/>
    <m/>
    <n v="9"/>
    <n v="0"/>
    <n v="39"/>
    <n v="3.0000000000000001E-3"/>
    <n v="25"/>
    <s v="f"/>
    <n v="0"/>
    <n v="0"/>
    <n v="17278.871070000001"/>
    <n v="8972.89"/>
    <n v="14250"/>
    <n v="3028.87"/>
    <n v="0"/>
    <n v="0"/>
    <n v="0"/>
    <d v="2012-06-01T00:00:00"/>
    <n v="287.5"/>
    <m/>
    <n v="42125"/>
  </r>
  <r>
    <n v="399604"/>
    <x v="3073"/>
    <x v="28"/>
    <n v="3500"/>
    <n v="3325"/>
    <n v="36"/>
    <x v="87"/>
    <n v="109.17"/>
    <x v="2"/>
    <x v="17"/>
    <s v="Insurance Center  Inc"/>
    <n v="10.5"/>
    <s v="MORTGAGE"/>
    <n v="63000"/>
    <x v="1"/>
    <x v="40"/>
    <x v="0"/>
    <s v="n"/>
    <s v="home_improvement"/>
    <s v="New Roof"/>
    <x v="45"/>
    <n v="18.46"/>
    <n v="0"/>
    <n v="32112"/>
    <n v="0"/>
    <n v="43"/>
    <m/>
    <n v="9"/>
    <n v="0"/>
    <n v="2733"/>
    <n v="7.5999999999999998E-2"/>
    <n v="24"/>
    <s v="f"/>
    <n v="0"/>
    <n v="0"/>
    <n v="3930.0042920000001"/>
    <n v="3733.5"/>
    <n v="3500"/>
    <n v="430"/>
    <n v="0"/>
    <n v="0"/>
    <n v="0"/>
    <d v="2012-05-01T00:00:00"/>
    <n v="134.47999999999999"/>
    <m/>
    <n v="41913"/>
  </r>
  <r>
    <n v="399616"/>
    <x v="3074"/>
    <x v="243"/>
    <n v="10750"/>
    <n v="7043.4806209999997"/>
    <n v="36"/>
    <x v="106"/>
    <n v="359.77"/>
    <x v="1"/>
    <x v="13"/>
    <s v="Halstrom High School"/>
    <n v="0.5"/>
    <s v="RENT"/>
    <n v="24996"/>
    <x v="1"/>
    <x v="40"/>
    <x v="0"/>
    <s v="n"/>
    <s v="debt_consolidation"/>
    <s v="Eliminate Credit Card Debt"/>
    <x v="0"/>
    <n v="14.74"/>
    <n v="0"/>
    <n v="37926"/>
    <n v="3"/>
    <m/>
    <m/>
    <n v="10"/>
    <n v="0"/>
    <n v="15175"/>
    <n v="0.53200000000000003"/>
    <n v="12"/>
    <s v="f"/>
    <n v="0"/>
    <n v="0"/>
    <n v="12951.37665"/>
    <n v="8098.84"/>
    <n v="10750"/>
    <n v="2201.38"/>
    <n v="0"/>
    <n v="0"/>
    <n v="0"/>
    <d v="2012-05-01T00:00:00"/>
    <n v="369.39"/>
    <m/>
    <n v="41030"/>
  </r>
  <r>
    <n v="399645"/>
    <x v="3075"/>
    <x v="6"/>
    <n v="4000"/>
    <n v="2599.038814"/>
    <n v="36"/>
    <x v="104"/>
    <n v="136.31"/>
    <x v="1"/>
    <x v="5"/>
    <s v="Spherion"/>
    <n v="0.5"/>
    <s v="RENT"/>
    <n v="20000"/>
    <x v="1"/>
    <x v="40"/>
    <x v="0"/>
    <s v="n"/>
    <s v="medical"/>
    <s v="Medical Hell"/>
    <x v="44"/>
    <n v="24.72"/>
    <n v="0"/>
    <n v="37347"/>
    <n v="0"/>
    <m/>
    <m/>
    <n v="15"/>
    <n v="0"/>
    <n v="7231"/>
    <n v="0.95099999999999996"/>
    <n v="15"/>
    <s v="f"/>
    <n v="0"/>
    <n v="0"/>
    <n v="4790.3680599999998"/>
    <n v="2950.11"/>
    <n v="3999.99"/>
    <n v="790.38"/>
    <n v="0"/>
    <n v="0"/>
    <n v="0"/>
    <d v="2011-08-01T00:00:00"/>
    <n v="659.47"/>
    <m/>
    <n v="40756"/>
  </r>
  <r>
    <n v="399674"/>
    <x v="3076"/>
    <x v="70"/>
    <n v="1500"/>
    <n v="1500"/>
    <n v="36"/>
    <x v="87"/>
    <n v="46.79"/>
    <x v="2"/>
    <x v="17"/>
    <s v="country market"/>
    <n v="9"/>
    <s v="RENT"/>
    <n v="23004"/>
    <x v="1"/>
    <x v="40"/>
    <x v="0"/>
    <s v="n"/>
    <s v="major_purchase"/>
    <s v="appliance purchase"/>
    <x v="6"/>
    <n v="4.33"/>
    <n v="0"/>
    <n v="35309"/>
    <n v="2"/>
    <m/>
    <m/>
    <n v="20"/>
    <n v="0"/>
    <n v="2413"/>
    <n v="0.10299999999999999"/>
    <n v="29"/>
    <s v="f"/>
    <n v="0"/>
    <n v="0"/>
    <n v="1684.2751459999999"/>
    <n v="1684.28"/>
    <n v="1500"/>
    <n v="184.28"/>
    <n v="0"/>
    <n v="0"/>
    <n v="0"/>
    <d v="2012-05-01T00:00:00"/>
    <n v="51.8"/>
    <m/>
    <n v="42491"/>
  </r>
  <r>
    <n v="399691"/>
    <x v="3077"/>
    <x v="5"/>
    <n v="3000"/>
    <n v="3000"/>
    <n v="36"/>
    <x v="11"/>
    <n v="99.95"/>
    <x v="0"/>
    <x v="1"/>
    <s v="Lowes"/>
    <n v="4"/>
    <s v="RENT"/>
    <n v="30000"/>
    <x v="0"/>
    <x v="40"/>
    <x v="1"/>
    <s v="n"/>
    <s v="debt_consolidation"/>
    <s v="Cash"/>
    <x v="4"/>
    <n v="9.8800000000000008"/>
    <n v="0"/>
    <n v="34881"/>
    <n v="2"/>
    <n v="72"/>
    <m/>
    <n v="6"/>
    <n v="0"/>
    <n v="5431"/>
    <n v="0.86199999999999999"/>
    <n v="16"/>
    <s v="f"/>
    <n v="0"/>
    <n v="0"/>
    <n v="1789.25"/>
    <n v="1789.25"/>
    <n v="1114.24"/>
    <n v="381.52"/>
    <n v="74.86217551"/>
    <n v="218.62"/>
    <n v="42.363999999999997"/>
    <d v="2010-08-01T00:00:00"/>
    <n v="229.9"/>
    <m/>
    <n v="42461"/>
  </r>
  <r>
    <n v="399746"/>
    <x v="3078"/>
    <x v="310"/>
    <n v="4100"/>
    <n v="4100"/>
    <n v="36"/>
    <x v="5"/>
    <n v="140.66"/>
    <x v="1"/>
    <x v="5"/>
    <s v="Montessori School of Beaverton"/>
    <n v="3"/>
    <s v="RENT"/>
    <n v="30000"/>
    <x v="1"/>
    <x v="12"/>
    <x v="0"/>
    <s v="n"/>
    <s v="debt_consolidation"/>
    <s v="Credit Card Consolidation"/>
    <x v="35"/>
    <n v="15.84"/>
    <n v="0"/>
    <n v="35370"/>
    <n v="3"/>
    <n v="24"/>
    <m/>
    <n v="7"/>
    <n v="0"/>
    <n v="3825"/>
    <n v="0.83199999999999996"/>
    <n v="35"/>
    <s v="f"/>
    <n v="0"/>
    <n v="0"/>
    <n v="4644.4824170000002"/>
    <n v="4644.4799999999996"/>
    <n v="4100"/>
    <n v="544.48"/>
    <n v="0"/>
    <n v="0"/>
    <n v="0"/>
    <d v="2010-11-01T00:00:00"/>
    <n v="2959.53"/>
    <m/>
    <n v="42491"/>
  </r>
  <r>
    <n v="399817"/>
    <x v="3079"/>
    <x v="32"/>
    <n v="12000"/>
    <n v="11825"/>
    <n v="36"/>
    <x v="144"/>
    <n v="385.14"/>
    <x v="2"/>
    <x v="6"/>
    <s v="Humana Inc."/>
    <n v="6"/>
    <s v="MORTGAGE"/>
    <n v="101000"/>
    <x v="0"/>
    <x v="40"/>
    <x v="0"/>
    <s v="n"/>
    <s v="debt_consolidation"/>
    <s v="Debt_Consolidation_Loan"/>
    <x v="2"/>
    <n v="15.15"/>
    <n v="0"/>
    <n v="35582"/>
    <n v="2"/>
    <m/>
    <m/>
    <n v="17"/>
    <n v="0"/>
    <n v="19326"/>
    <n v="0.25"/>
    <n v="39"/>
    <s v="f"/>
    <n v="0"/>
    <n v="0"/>
    <n v="13700.019039999999"/>
    <n v="13500.23"/>
    <n v="12000"/>
    <n v="1700.02"/>
    <n v="0"/>
    <n v="0"/>
    <n v="0"/>
    <d v="2011-07-01T00:00:00"/>
    <n v="4093.03"/>
    <m/>
    <n v="40756"/>
  </r>
  <r>
    <n v="399855"/>
    <x v="3080"/>
    <x v="31"/>
    <n v="20000"/>
    <n v="7800"/>
    <n v="36"/>
    <x v="163"/>
    <n v="684.58"/>
    <x v="3"/>
    <x v="21"/>
    <s v="Malott Investments"/>
    <n v="10.5"/>
    <s v="MORTGAGE"/>
    <n v="190000"/>
    <x v="0"/>
    <x v="40"/>
    <x v="0"/>
    <s v="n"/>
    <s v="debt_consolidation"/>
    <s v="Business Is Booming!!!"/>
    <x v="18"/>
    <n v="21.4"/>
    <n v="0"/>
    <n v="34486"/>
    <n v="2"/>
    <n v="34"/>
    <m/>
    <n v="20"/>
    <n v="0"/>
    <n v="12531"/>
    <n v="0.30099999999999999"/>
    <n v="33"/>
    <s v="f"/>
    <n v="0"/>
    <n v="0"/>
    <n v="22787.267179999999"/>
    <n v="8887.06"/>
    <n v="20000"/>
    <n v="2787.27"/>
    <n v="0"/>
    <n v="0"/>
    <n v="0"/>
    <d v="2010-08-01T00:00:00"/>
    <n v="21.38"/>
    <m/>
    <n v="42491"/>
  </r>
  <r>
    <n v="399868"/>
    <x v="3081"/>
    <x v="1"/>
    <n v="7000"/>
    <n v="6975"/>
    <n v="36"/>
    <x v="144"/>
    <n v="224.66"/>
    <x v="2"/>
    <x v="6"/>
    <s v="Lockheed Martin"/>
    <n v="2"/>
    <s v="MORTGAGE"/>
    <n v="103089"/>
    <x v="0"/>
    <x v="40"/>
    <x v="0"/>
    <s v="n"/>
    <s v="credit_card"/>
    <s v="Pay down higher rate credit card balance"/>
    <x v="17"/>
    <n v="16.329999999999998"/>
    <n v="0"/>
    <n v="33695"/>
    <n v="1"/>
    <m/>
    <m/>
    <n v="10"/>
    <n v="0"/>
    <n v="28365"/>
    <n v="0.44700000000000001"/>
    <n v="26"/>
    <s v="f"/>
    <n v="0"/>
    <n v="0"/>
    <n v="8029.2174580000001"/>
    <n v="8000.54"/>
    <n v="7000"/>
    <n v="1029.22"/>
    <n v="0"/>
    <n v="0"/>
    <n v="0"/>
    <d v="2012-03-01T00:00:00"/>
    <n v="339.93"/>
    <m/>
    <n v="42491"/>
  </r>
  <r>
    <n v="399917"/>
    <x v="3082"/>
    <x v="6"/>
    <n v="4000"/>
    <n v="4000"/>
    <n v="36"/>
    <x v="106"/>
    <n v="133.87"/>
    <x v="1"/>
    <x v="13"/>
    <s v="Lion Cleaning Services, Inc."/>
    <n v="2"/>
    <s v="MORTGAGE"/>
    <n v="52000"/>
    <x v="1"/>
    <x v="40"/>
    <x v="1"/>
    <s v="n"/>
    <s v="home_improvement"/>
    <s v="fix me"/>
    <x v="17"/>
    <n v="1.34"/>
    <n v="0"/>
    <n v="38139"/>
    <n v="4"/>
    <m/>
    <m/>
    <n v="15"/>
    <n v="0"/>
    <n v="2386"/>
    <n v="0.113"/>
    <n v="23"/>
    <s v="f"/>
    <n v="0"/>
    <n v="0"/>
    <n v="1086.8399999999999"/>
    <n v="1086.8399999999999"/>
    <n v="662.53"/>
    <n v="270.57"/>
    <n v="0"/>
    <n v="153.74"/>
    <n v="1.6"/>
    <d v="2009-12-01T00:00:00"/>
    <n v="133.87"/>
    <m/>
    <n v="42491"/>
  </r>
  <r>
    <n v="399973"/>
    <x v="3083"/>
    <x v="3"/>
    <n v="10800"/>
    <n v="7575"/>
    <n v="36"/>
    <x v="11"/>
    <n v="359.81"/>
    <x v="0"/>
    <x v="1"/>
    <s v="Taiwan Jack LLC"/>
    <n v="0.5"/>
    <s v="RENT"/>
    <n v="30000"/>
    <x v="0"/>
    <x v="40"/>
    <x v="0"/>
    <s v="n"/>
    <s v="small_business"/>
    <s v="Bridge loan to pay supplier"/>
    <x v="1"/>
    <n v="0.4"/>
    <n v="0"/>
    <n v="38108"/>
    <n v="2"/>
    <m/>
    <m/>
    <n v="5"/>
    <n v="0"/>
    <n v="256"/>
    <n v="4.0000000000000001E-3"/>
    <n v="12"/>
    <s v="f"/>
    <n v="0"/>
    <n v="0"/>
    <n v="11421.12457"/>
    <n v="8010.77"/>
    <n v="10800"/>
    <n v="621.12"/>
    <n v="0"/>
    <n v="0"/>
    <n v="0"/>
    <d v="2009-11-01T00:00:00"/>
    <n v="9625.7199999999993"/>
    <m/>
    <n v="40118"/>
  </r>
  <r>
    <n v="399980"/>
    <x v="3084"/>
    <x v="21"/>
    <n v="9600"/>
    <n v="9375"/>
    <n v="36"/>
    <x v="178"/>
    <n v="319.68"/>
    <x v="0"/>
    <x v="0"/>
    <s v="Abc Supply"/>
    <n v="3"/>
    <s v="RENT"/>
    <n v="45000"/>
    <x v="1"/>
    <x v="37"/>
    <x v="0"/>
    <s v="n"/>
    <s v="debt_consolidation"/>
    <s v="Debt consolidation"/>
    <x v="21"/>
    <n v="3.84"/>
    <n v="0"/>
    <n v="38200"/>
    <n v="5"/>
    <m/>
    <m/>
    <n v="4"/>
    <n v="0"/>
    <n v="0"/>
    <n v="0"/>
    <n v="17"/>
    <s v="f"/>
    <n v="0"/>
    <n v="0"/>
    <n v="10875.104310000001"/>
    <n v="10620.2"/>
    <n v="9600"/>
    <n v="1275.0999999999999"/>
    <n v="0"/>
    <n v="0"/>
    <n v="0"/>
    <d v="2011-06-01T00:00:00"/>
    <n v="6084.29"/>
    <m/>
    <n v="41000"/>
  </r>
  <r>
    <n v="399988"/>
    <x v="3085"/>
    <x v="22"/>
    <n v="8500"/>
    <n v="1000.002938"/>
    <n v="36"/>
    <x v="11"/>
    <n v="283.18"/>
    <x v="0"/>
    <x v="1"/>
    <s v="Tree of Knowledge Educational Services Inc."/>
    <n v="0.5"/>
    <s v="RENT"/>
    <n v="25000"/>
    <x v="0"/>
    <x v="40"/>
    <x v="1"/>
    <s v="n"/>
    <s v="other"/>
    <s v="Personal Loan"/>
    <x v="0"/>
    <n v="18.48"/>
    <n v="2"/>
    <n v="36617"/>
    <n v="2"/>
    <n v="9"/>
    <m/>
    <n v="20"/>
    <n v="0"/>
    <n v="2284"/>
    <n v="4.7E-2"/>
    <n v="27"/>
    <s v="f"/>
    <n v="0"/>
    <n v="0"/>
    <n v="1153.07"/>
    <n v="135.38999999999999"/>
    <n v="196.63"/>
    <n v="506.42"/>
    <n v="0"/>
    <n v="450.02"/>
    <n v="157.47"/>
    <d v="2009-12-01T00:00:00"/>
    <n v="100"/>
    <m/>
    <n v="42491"/>
  </r>
  <r>
    <n v="400034"/>
    <x v="3086"/>
    <x v="12"/>
    <n v="2800"/>
    <n v="2800"/>
    <n v="36"/>
    <x v="106"/>
    <n v="93.71"/>
    <x v="1"/>
    <x v="13"/>
    <s v="US Army"/>
    <n v="3"/>
    <s v="OWN"/>
    <n v="48000"/>
    <x v="1"/>
    <x v="40"/>
    <x v="0"/>
    <s v="n"/>
    <s v="home_improvement"/>
    <s v="rodney street"/>
    <x v="5"/>
    <n v="10.63"/>
    <n v="0"/>
    <n v="37834"/>
    <n v="1"/>
    <m/>
    <m/>
    <n v="4"/>
    <n v="0"/>
    <n v="185"/>
    <n v="1.2999999999999999E-2"/>
    <n v="5"/>
    <s v="f"/>
    <n v="0"/>
    <n v="0"/>
    <n v="2858.09"/>
    <n v="2858.09"/>
    <n v="2800"/>
    <n v="58.09"/>
    <n v="0"/>
    <n v="0"/>
    <n v="0"/>
    <d v="2009-07-01T00:00:00"/>
    <n v="2765.32"/>
    <m/>
    <n v="40057"/>
  </r>
  <r>
    <n v="400046"/>
    <x v="3087"/>
    <x v="28"/>
    <n v="3500"/>
    <n v="3500"/>
    <n v="36"/>
    <x v="87"/>
    <n v="109.17"/>
    <x v="2"/>
    <x v="17"/>
    <s v="Server Admin Inc"/>
    <n v="8"/>
    <s v="MORTGAGE"/>
    <n v="98000"/>
    <x v="2"/>
    <x v="40"/>
    <x v="0"/>
    <s v="n"/>
    <s v="credit_card"/>
    <s v="Refinance Credit Card's 23% Rate!"/>
    <x v="19"/>
    <n v="10.1"/>
    <n v="0"/>
    <n v="35521"/>
    <n v="0"/>
    <n v="58"/>
    <m/>
    <n v="8"/>
    <n v="0"/>
    <n v="78031"/>
    <n v="0.441"/>
    <n v="26"/>
    <s v="f"/>
    <n v="0"/>
    <n v="0"/>
    <n v="3930.004293"/>
    <n v="3930"/>
    <n v="3500"/>
    <n v="430"/>
    <n v="0"/>
    <n v="0"/>
    <n v="0"/>
    <d v="2012-06-01T00:00:00"/>
    <n v="131.82"/>
    <m/>
    <n v="42491"/>
  </r>
  <r>
    <n v="400049"/>
    <x v="3088"/>
    <x v="16"/>
    <n v="15000"/>
    <n v="6812.68"/>
    <n v="36"/>
    <x v="145"/>
    <n v="492.95"/>
    <x v="0"/>
    <x v="16"/>
    <s v="Boise Paper Holdings, LLC"/>
    <n v="10.5"/>
    <s v="MORTGAGE"/>
    <n v="92000"/>
    <x v="1"/>
    <x v="40"/>
    <x v="0"/>
    <s v="n"/>
    <s v="small_business"/>
    <s v="need rehab money"/>
    <x v="13"/>
    <n v="9.57"/>
    <n v="0"/>
    <n v="33817"/>
    <n v="0"/>
    <m/>
    <m/>
    <n v="20"/>
    <n v="0"/>
    <n v="13119"/>
    <n v="0.11799999999999999"/>
    <n v="61"/>
    <s v="f"/>
    <n v="0"/>
    <n v="0"/>
    <n v="17002.36205"/>
    <n v="7531.42"/>
    <n v="14999.99"/>
    <n v="2002.37"/>
    <n v="0"/>
    <n v="0"/>
    <n v="0"/>
    <d v="2010-11-01T00:00:00"/>
    <n v="8626.49"/>
    <m/>
    <n v="40483"/>
  </r>
  <r>
    <n v="400060"/>
    <x v="3089"/>
    <x v="0"/>
    <n v="25000"/>
    <n v="7658.0050119999996"/>
    <n v="36"/>
    <x v="167"/>
    <n v="825.34"/>
    <x v="0"/>
    <x v="4"/>
    <s v="Macys"/>
    <n v="3"/>
    <s v="RENT"/>
    <n v="72000"/>
    <x v="0"/>
    <x v="40"/>
    <x v="1"/>
    <s v="n"/>
    <s v="wedding"/>
    <s v="Tying the knot"/>
    <x v="1"/>
    <n v="5.88"/>
    <n v="0"/>
    <n v="36434"/>
    <n v="1"/>
    <m/>
    <m/>
    <n v="12"/>
    <n v="0"/>
    <n v="8898"/>
    <n v="0.29099999999999998"/>
    <n v="20"/>
    <s v="f"/>
    <n v="0"/>
    <n v="0"/>
    <n v="11491.82"/>
    <n v="3521.6"/>
    <n v="8042.54"/>
    <n v="2678.17"/>
    <n v="0"/>
    <n v="771.11"/>
    <n v="7.99"/>
    <d v="2010-06-01T00:00:00"/>
    <n v="825.34"/>
    <m/>
    <n v="40483"/>
  </r>
  <r>
    <n v="400097"/>
    <x v="3090"/>
    <x v="22"/>
    <n v="8500"/>
    <n v="8395.5966609999996"/>
    <n v="36"/>
    <x v="145"/>
    <n v="279.33999999999997"/>
    <x v="0"/>
    <x v="16"/>
    <s v="PMZ"/>
    <n v="4"/>
    <s v="RENT"/>
    <n v="25000"/>
    <x v="1"/>
    <x v="40"/>
    <x v="0"/>
    <s v="n"/>
    <s v="debt_consolidation"/>
    <s v="NEED HELP with HIGH APR credit cards!!!!"/>
    <x v="0"/>
    <n v="18.82"/>
    <n v="0"/>
    <n v="37073"/>
    <n v="1"/>
    <m/>
    <m/>
    <n v="6"/>
    <n v="0"/>
    <n v="10579"/>
    <n v="0.47199999999999998"/>
    <n v="7"/>
    <s v="f"/>
    <n v="0"/>
    <n v="0"/>
    <n v="10056.160519999999"/>
    <n v="9930.5300000000007"/>
    <n v="8500"/>
    <n v="1556.16"/>
    <n v="0"/>
    <n v="0"/>
    <n v="0"/>
    <d v="2012-05-01T00:00:00"/>
    <n v="294.98"/>
    <m/>
    <n v="42491"/>
  </r>
  <r>
    <n v="400190"/>
    <x v="3091"/>
    <x v="5"/>
    <n v="3000"/>
    <n v="3000"/>
    <n v="36"/>
    <x v="144"/>
    <n v="96.29"/>
    <x v="2"/>
    <x v="6"/>
    <s v="University of Maryland Medical Systems"/>
    <n v="8"/>
    <s v="OWN"/>
    <n v="52000"/>
    <x v="1"/>
    <x v="40"/>
    <x v="0"/>
    <s v="n"/>
    <s v="other"/>
    <s v="Finishing Grad School!"/>
    <x v="4"/>
    <n v="6.83"/>
    <n v="1"/>
    <n v="34881"/>
    <n v="1"/>
    <n v="17"/>
    <m/>
    <n v="6"/>
    <n v="0"/>
    <n v="2936"/>
    <n v="0.432"/>
    <n v="17"/>
    <s v="f"/>
    <n v="0"/>
    <n v="0"/>
    <n v="3466.1410380000002"/>
    <n v="3466.14"/>
    <n v="3000"/>
    <n v="466.14"/>
    <n v="0"/>
    <n v="0"/>
    <n v="0"/>
    <d v="2012-05-01T00:00:00"/>
    <n v="102.69"/>
    <m/>
    <n v="41030"/>
  </r>
  <r>
    <n v="400238"/>
    <x v="3092"/>
    <x v="35"/>
    <n v="8000"/>
    <n v="7943.16"/>
    <n v="36"/>
    <x v="168"/>
    <n v="268.95"/>
    <x v="1"/>
    <x v="2"/>
    <s v="HD Supply"/>
    <n v="6"/>
    <s v="RENT"/>
    <n v="65500"/>
    <x v="0"/>
    <x v="40"/>
    <x v="0"/>
    <s v="n"/>
    <s v="debt_consolidation"/>
    <s v="Pay off high-interest credit cards"/>
    <x v="0"/>
    <n v="17.11"/>
    <n v="0"/>
    <n v="34759"/>
    <n v="2"/>
    <n v="75"/>
    <m/>
    <n v="8"/>
    <n v="0"/>
    <n v="7095"/>
    <n v="0.54600000000000004"/>
    <n v="44"/>
    <s v="f"/>
    <n v="0"/>
    <n v="0"/>
    <n v="9397.0238040000004"/>
    <n v="9324.81"/>
    <n v="8000"/>
    <n v="1397.02"/>
    <n v="0"/>
    <n v="0"/>
    <n v="0"/>
    <d v="2011-03-01T00:00:00"/>
    <n v="3752.54"/>
    <m/>
    <n v="42156"/>
  </r>
  <r>
    <n v="400248"/>
    <x v="3093"/>
    <x v="35"/>
    <n v="8000"/>
    <n v="7729.1247350000003"/>
    <n v="36"/>
    <x v="166"/>
    <n v="281.26"/>
    <x v="3"/>
    <x v="27"/>
    <s v="New Hope Christian Academy"/>
    <n v="7"/>
    <s v="MORTGAGE"/>
    <n v="70000"/>
    <x v="1"/>
    <x v="12"/>
    <x v="0"/>
    <s v="n"/>
    <s v="small_business"/>
    <s v="Real Estate Investing Loan"/>
    <x v="2"/>
    <n v="17.21"/>
    <n v="0"/>
    <n v="35674"/>
    <n v="7"/>
    <n v="41"/>
    <m/>
    <n v="21"/>
    <n v="0"/>
    <n v="26596"/>
    <n v="0.35599999999999998"/>
    <n v="52"/>
    <s v="f"/>
    <n v="0"/>
    <n v="0"/>
    <n v="9653.6257260000002"/>
    <n v="9323.83"/>
    <n v="8000"/>
    <n v="1653.63"/>
    <n v="0"/>
    <n v="0"/>
    <n v="0"/>
    <d v="2011-06-01T00:00:00"/>
    <n v="4323.8"/>
    <m/>
    <n v="40695"/>
  </r>
  <r>
    <n v="400254"/>
    <x v="3094"/>
    <x v="5"/>
    <n v="3000"/>
    <n v="3000"/>
    <n v="36"/>
    <x v="162"/>
    <n v="95.85"/>
    <x v="2"/>
    <x v="11"/>
    <s v="Courtyard by Marriott"/>
    <n v="0.5"/>
    <s v="RENT"/>
    <n v="32004"/>
    <x v="1"/>
    <x v="40"/>
    <x v="0"/>
    <s v="n"/>
    <s v="other"/>
    <s v="Personal Loan"/>
    <x v="10"/>
    <n v="2.92"/>
    <n v="0"/>
    <n v="33786"/>
    <n v="1"/>
    <m/>
    <m/>
    <n v="5"/>
    <n v="0"/>
    <n v="1836"/>
    <n v="0.27"/>
    <n v="5"/>
    <s v="f"/>
    <n v="0"/>
    <n v="0"/>
    <n v="3452.3893549999998"/>
    <n v="3452.39"/>
    <n v="3000"/>
    <n v="452.39"/>
    <n v="0"/>
    <n v="0"/>
    <n v="0"/>
    <d v="2012-06-01T00:00:00"/>
    <n v="14.57"/>
    <m/>
    <n v="42461"/>
  </r>
  <r>
    <n v="400323"/>
    <x v="3095"/>
    <x v="118"/>
    <n v="24000"/>
    <n v="14456.75"/>
    <n v="36"/>
    <x v="167"/>
    <n v="792.33"/>
    <x v="0"/>
    <x v="4"/>
    <s v="State of Illinois"/>
    <n v="1"/>
    <s v="RENT"/>
    <n v="47004"/>
    <x v="0"/>
    <x v="40"/>
    <x v="0"/>
    <s v="n"/>
    <s v="debt_consolidation"/>
    <s v="Debt Payoff"/>
    <x v="16"/>
    <n v="14.53"/>
    <n v="0"/>
    <n v="34547"/>
    <n v="2"/>
    <m/>
    <m/>
    <n v="17"/>
    <n v="0"/>
    <n v="17524"/>
    <n v="0.32400000000000001"/>
    <n v="38"/>
    <s v="f"/>
    <n v="0"/>
    <n v="0"/>
    <n v="27174.1996"/>
    <n v="15681.4"/>
    <n v="23999.99"/>
    <n v="3174.21"/>
    <n v="0"/>
    <n v="0"/>
    <n v="0"/>
    <d v="2011-01-01T00:00:00"/>
    <n v="9010.01"/>
    <m/>
    <n v="40544"/>
  </r>
  <r>
    <n v="400393"/>
    <x v="3096"/>
    <x v="18"/>
    <n v="6000"/>
    <n v="6000"/>
    <n v="36"/>
    <x v="144"/>
    <n v="192.57"/>
    <x v="2"/>
    <x v="6"/>
    <s v="Capital Technology Services Inc"/>
    <n v="1"/>
    <s v="MORTGAGE"/>
    <n v="75000"/>
    <x v="1"/>
    <x v="40"/>
    <x v="0"/>
    <s v="n"/>
    <s v="credit_card"/>
    <s v="Go Away Credit Cards"/>
    <x v="4"/>
    <n v="18.670000000000002"/>
    <n v="0"/>
    <n v="34213"/>
    <n v="1"/>
    <n v="64"/>
    <m/>
    <n v="13"/>
    <n v="0"/>
    <n v="7849"/>
    <n v="0.40500000000000003"/>
    <n v="39"/>
    <s v="f"/>
    <n v="0"/>
    <n v="0"/>
    <n v="6927.8747059999996"/>
    <n v="6927.87"/>
    <n v="6000"/>
    <n v="927.87"/>
    <n v="0"/>
    <n v="0"/>
    <n v="0"/>
    <d v="2012-04-01T00:00:00"/>
    <n v="29.99"/>
    <m/>
    <n v="41000"/>
  </r>
  <r>
    <n v="400406"/>
    <x v="3097"/>
    <x v="38"/>
    <n v="2000"/>
    <n v="1975"/>
    <n v="36"/>
    <x v="145"/>
    <n v="65.73"/>
    <x v="0"/>
    <x v="16"/>
    <s v="Ruth's Chris Steakhouse"/>
    <n v="2"/>
    <s v="RENT"/>
    <n v="37000"/>
    <x v="1"/>
    <x v="40"/>
    <x v="0"/>
    <s v="n"/>
    <s v="small_business"/>
    <s v="ROYGBIV Project"/>
    <x v="36"/>
    <n v="0.91"/>
    <n v="0"/>
    <n v="38353"/>
    <n v="2"/>
    <m/>
    <m/>
    <n v="4"/>
    <n v="0"/>
    <n v="1219"/>
    <n v="0.10299999999999999"/>
    <n v="4"/>
    <s v="f"/>
    <n v="0"/>
    <n v="0"/>
    <n v="2208.6011360000002"/>
    <n v="2180.9899999999998"/>
    <n v="2000"/>
    <n v="208.6"/>
    <n v="0"/>
    <n v="0"/>
    <n v="0"/>
    <d v="2010-06-01T00:00:00"/>
    <n v="1421.42"/>
    <m/>
    <n v="41122"/>
  </r>
  <r>
    <n v="400532"/>
    <x v="3098"/>
    <x v="92"/>
    <n v="8800"/>
    <n v="6376.76"/>
    <n v="36"/>
    <x v="167"/>
    <n v="290.52"/>
    <x v="0"/>
    <x v="4"/>
    <s v="Integrated Device Technology"/>
    <n v="9"/>
    <s v="MORTGAGE"/>
    <n v="102300"/>
    <x v="2"/>
    <x v="40"/>
    <x v="0"/>
    <s v="n"/>
    <s v="educational"/>
    <s v="Education &amp; Daycare"/>
    <x v="1"/>
    <n v="10.71"/>
    <n v="0"/>
    <n v="35247"/>
    <n v="1"/>
    <m/>
    <m/>
    <n v="15"/>
    <n v="0"/>
    <n v="52141"/>
    <n v="0.73299999999999998"/>
    <n v="44"/>
    <s v="f"/>
    <n v="0"/>
    <n v="0"/>
    <n v="10442.099969999999"/>
    <n v="7305.96"/>
    <n v="8800"/>
    <n v="1642.1"/>
    <n v="0"/>
    <n v="0"/>
    <n v="0"/>
    <d v="2012-02-01T00:00:00"/>
    <n v="1155.75"/>
    <m/>
    <n v="42339"/>
  </r>
  <r>
    <n v="400534"/>
    <x v="3099"/>
    <x v="52"/>
    <n v="9000"/>
    <n v="4957.3584739999997"/>
    <n v="36"/>
    <x v="167"/>
    <n v="297.13"/>
    <x v="0"/>
    <x v="4"/>
    <s v="Youth Advocate Programs, Inc."/>
    <n v="7"/>
    <s v="MORTGAGE"/>
    <n v="43700"/>
    <x v="1"/>
    <x v="40"/>
    <x v="1"/>
    <s v="n"/>
    <s v="debt_consolidation"/>
    <s v="Pay off debt faster"/>
    <x v="44"/>
    <n v="14.03"/>
    <n v="0"/>
    <n v="33817"/>
    <n v="3"/>
    <m/>
    <m/>
    <n v="7"/>
    <n v="0"/>
    <n v="7693"/>
    <n v="0.72599999999999998"/>
    <n v="20"/>
    <s v="f"/>
    <n v="0"/>
    <n v="0"/>
    <n v="3559.68"/>
    <n v="1965.24"/>
    <n v="2657.41"/>
    <n v="902.27"/>
    <n v="0"/>
    <n v="0"/>
    <n v="0"/>
    <d v="2010-05-01T00:00:00"/>
    <n v="297.13"/>
    <m/>
    <n v="42491"/>
  </r>
  <r>
    <n v="400607"/>
    <x v="3100"/>
    <x v="5"/>
    <n v="3000"/>
    <n v="2875"/>
    <n v="36"/>
    <x v="144"/>
    <n v="96.29"/>
    <x v="2"/>
    <x v="6"/>
    <m/>
    <n v="1"/>
    <s v="MORTGAGE"/>
    <n v="75000"/>
    <x v="1"/>
    <x v="40"/>
    <x v="0"/>
    <s v="n"/>
    <s v="credit_card"/>
    <s v="Discover card rate is out of control"/>
    <x v="2"/>
    <n v="6.18"/>
    <n v="0"/>
    <n v="36312"/>
    <n v="1"/>
    <m/>
    <m/>
    <n v="6"/>
    <n v="0"/>
    <n v="25055"/>
    <n v="0.78100000000000003"/>
    <n v="21"/>
    <s v="f"/>
    <n v="0"/>
    <n v="0"/>
    <n v="3398.6171399999998"/>
    <n v="3257.01"/>
    <n v="3000"/>
    <n v="398.62"/>
    <n v="0"/>
    <n v="0"/>
    <n v="0"/>
    <d v="2011-05-01T00:00:00"/>
    <n v="9.93"/>
    <m/>
    <n v="40664"/>
  </r>
  <r>
    <n v="400634"/>
    <x v="3101"/>
    <x v="1"/>
    <n v="7000"/>
    <n v="6775"/>
    <n v="36"/>
    <x v="162"/>
    <n v="223.63"/>
    <x v="2"/>
    <x v="11"/>
    <s v="Sierra Canyon School"/>
    <n v="0.5"/>
    <s v="RENT"/>
    <n v="60000"/>
    <x v="1"/>
    <x v="40"/>
    <x v="0"/>
    <s v="n"/>
    <s v="debt_consolidation"/>
    <s v="Finding better rates. Improving my life."/>
    <x v="0"/>
    <n v="8.34"/>
    <n v="0"/>
    <n v="35947"/>
    <n v="1"/>
    <n v="59"/>
    <m/>
    <n v="6"/>
    <n v="0"/>
    <n v="3337"/>
    <n v="0.20200000000000001"/>
    <n v="22"/>
    <s v="f"/>
    <n v="0"/>
    <n v="0"/>
    <n v="7919.9172230000004"/>
    <n v="7665.35"/>
    <n v="7000"/>
    <n v="919.92"/>
    <n v="0"/>
    <n v="0"/>
    <n v="0"/>
    <d v="2011-05-01T00:00:00"/>
    <n v="2805.65"/>
    <m/>
    <n v="42491"/>
  </r>
  <r>
    <n v="400650"/>
    <x v="3102"/>
    <x v="1"/>
    <n v="7000"/>
    <n v="6875"/>
    <n v="36"/>
    <x v="12"/>
    <n v="237.46"/>
    <x v="1"/>
    <x v="9"/>
    <s v="First Data"/>
    <n v="8"/>
    <s v="MORTGAGE"/>
    <n v="52000"/>
    <x v="0"/>
    <x v="40"/>
    <x v="0"/>
    <s v="n"/>
    <s v="debt_consolidation"/>
    <s v="Cards"/>
    <x v="10"/>
    <n v="9.65"/>
    <n v="0"/>
    <n v="36251"/>
    <n v="0"/>
    <n v="31"/>
    <m/>
    <n v="7"/>
    <n v="0"/>
    <n v="17349"/>
    <n v="0.63300000000000001"/>
    <n v="27"/>
    <s v="f"/>
    <n v="0"/>
    <n v="0"/>
    <n v="8079.4065119999996"/>
    <n v="7935.13"/>
    <n v="7000"/>
    <n v="1079.4100000000001"/>
    <n v="0"/>
    <n v="0"/>
    <n v="0"/>
    <d v="2010-10-01T00:00:00"/>
    <n v="4295.7700000000004"/>
    <m/>
    <n v="40452"/>
  </r>
  <r>
    <n v="400652"/>
    <x v="3103"/>
    <x v="23"/>
    <n v="2500"/>
    <n v="2475"/>
    <n v="36"/>
    <x v="144"/>
    <n v="80.239999999999995"/>
    <x v="2"/>
    <x v="6"/>
    <s v="Conns"/>
    <n v="3"/>
    <s v="MORTGAGE"/>
    <n v="36000"/>
    <x v="1"/>
    <x v="40"/>
    <x v="0"/>
    <s v="n"/>
    <s v="home_improvement"/>
    <s v="Nice to get"/>
    <x v="27"/>
    <n v="22.1"/>
    <n v="0"/>
    <n v="35916"/>
    <n v="0"/>
    <n v="67"/>
    <m/>
    <n v="8"/>
    <n v="0"/>
    <n v="2307"/>
    <n v="0.46100000000000002"/>
    <n v="16"/>
    <s v="f"/>
    <n v="0"/>
    <n v="0"/>
    <n v="2913.8864760000001"/>
    <n v="2884.75"/>
    <n v="2500"/>
    <n v="398.89"/>
    <n v="15"/>
    <n v="0"/>
    <n v="0"/>
    <d v="2012-07-01T00:00:00"/>
    <n v="65.42"/>
    <m/>
    <n v="42461"/>
  </r>
  <r>
    <n v="400653"/>
    <x v="3104"/>
    <x v="0"/>
    <n v="25000"/>
    <n v="12475"/>
    <n v="36"/>
    <x v="174"/>
    <n v="871.16"/>
    <x v="3"/>
    <x v="27"/>
    <s v="Wyckoff Farms, Inc."/>
    <n v="10.5"/>
    <s v="MORTGAGE"/>
    <n v="70900"/>
    <x v="0"/>
    <x v="40"/>
    <x v="0"/>
    <s v="n"/>
    <s v="debt_consolidation"/>
    <s v="Debt Consolidation"/>
    <x v="13"/>
    <n v="17.690000000000001"/>
    <n v="0"/>
    <n v="34274"/>
    <n v="0"/>
    <m/>
    <m/>
    <n v="8"/>
    <n v="0"/>
    <n v="25700"/>
    <n v="0.92200000000000004"/>
    <n v="26"/>
    <s v="f"/>
    <n v="0"/>
    <n v="0"/>
    <n v="30114.648219999999"/>
    <n v="15027.21"/>
    <n v="25000"/>
    <n v="5114.6499999999996"/>
    <n v="0"/>
    <n v="0"/>
    <n v="0"/>
    <d v="2011-03-01T00:00:00"/>
    <n v="17.399999999999999"/>
    <m/>
    <n v="42491"/>
  </r>
  <r>
    <n v="400658"/>
    <x v="3105"/>
    <x v="13"/>
    <n v="10000"/>
    <n v="8314.6029450000005"/>
    <n v="36"/>
    <x v="165"/>
    <n v="337.71"/>
    <x v="1"/>
    <x v="3"/>
    <s v="Chevron Corp."/>
    <n v="10.5"/>
    <s v="MORTGAGE"/>
    <n v="135000"/>
    <x v="0"/>
    <x v="40"/>
    <x v="0"/>
    <s v="n"/>
    <s v="debt_consolidation"/>
    <s v="Credit Cards"/>
    <x v="0"/>
    <n v="9.98"/>
    <n v="1"/>
    <n v="34151"/>
    <n v="3"/>
    <n v="16"/>
    <m/>
    <n v="17"/>
    <n v="0"/>
    <n v="24810"/>
    <n v="0.71299999999999997"/>
    <n v="54"/>
    <s v="f"/>
    <n v="0"/>
    <n v="0"/>
    <n v="12146.21045"/>
    <n v="9919.33"/>
    <n v="10000"/>
    <n v="2146.21"/>
    <n v="0"/>
    <n v="0"/>
    <n v="0"/>
    <d v="2012-03-01T00:00:00"/>
    <n v="1021.49"/>
    <m/>
    <n v="42491"/>
  </r>
  <r>
    <n v="400693"/>
    <x v="3106"/>
    <x v="142"/>
    <n v="13000"/>
    <n v="12889.31"/>
    <n v="36"/>
    <x v="169"/>
    <n v="425.28"/>
    <x v="0"/>
    <x v="8"/>
    <s v="Salisbury Rehab and Nursing Center"/>
    <n v="10.5"/>
    <s v="MORTGAGE"/>
    <n v="51072"/>
    <x v="1"/>
    <x v="40"/>
    <x v="0"/>
    <s v="n"/>
    <s v="debt_consolidation"/>
    <s v="consolidation loan and home improvement"/>
    <x v="33"/>
    <n v="5.69"/>
    <n v="0"/>
    <n v="33117"/>
    <n v="0"/>
    <m/>
    <m/>
    <n v="5"/>
    <n v="0"/>
    <n v="13625"/>
    <n v="0.41199999999999998"/>
    <n v="27"/>
    <s v="f"/>
    <n v="0"/>
    <n v="0"/>
    <n v="15309.97076"/>
    <n v="15178.43"/>
    <n v="13000"/>
    <n v="2309.9699999999998"/>
    <n v="0"/>
    <n v="0"/>
    <n v="0"/>
    <d v="2012-05-01T00:00:00"/>
    <n v="474.15"/>
    <m/>
    <n v="41640"/>
  </r>
  <r>
    <n v="400735"/>
    <x v="3107"/>
    <x v="34"/>
    <n v="1000"/>
    <n v="1000"/>
    <n v="36"/>
    <x v="145"/>
    <n v="32.869999999999997"/>
    <x v="0"/>
    <x v="16"/>
    <s v="USAF"/>
    <n v="10.5"/>
    <s v="RENT"/>
    <n v="58000"/>
    <x v="1"/>
    <x v="40"/>
    <x v="0"/>
    <s v="n"/>
    <s v="car"/>
    <s v="Daihatsu Rocky"/>
    <x v="26"/>
    <n v="15.41"/>
    <n v="0"/>
    <n v="34639"/>
    <n v="3"/>
    <m/>
    <m/>
    <n v="5"/>
    <n v="0"/>
    <n v="16302"/>
    <n v="0.71799999999999997"/>
    <n v="24"/>
    <s v="f"/>
    <n v="0"/>
    <n v="0"/>
    <n v="1104.316941"/>
    <n v="1104.32"/>
    <n v="1000"/>
    <n v="104.32"/>
    <n v="0"/>
    <n v="0"/>
    <n v="0"/>
    <d v="2010-06-01T00:00:00"/>
    <n v="710.92"/>
    <m/>
    <n v="40330"/>
  </r>
  <r>
    <n v="400749"/>
    <x v="3108"/>
    <x v="9"/>
    <n v="5000"/>
    <n v="5000"/>
    <n v="36"/>
    <x v="169"/>
    <n v="163.57"/>
    <x v="0"/>
    <x v="8"/>
    <s v="homeland security"/>
    <n v="5"/>
    <s v="MORTGAGE"/>
    <n v="84996"/>
    <x v="0"/>
    <x v="40"/>
    <x v="0"/>
    <s v="n"/>
    <s v="home_improvement"/>
    <s v="home improvement..."/>
    <x v="19"/>
    <n v="6.54"/>
    <n v="0"/>
    <n v="37926"/>
    <n v="2"/>
    <m/>
    <m/>
    <n v="7"/>
    <n v="0"/>
    <n v="1496"/>
    <n v="0.17199999999999999"/>
    <n v="14"/>
    <s v="f"/>
    <n v="0"/>
    <n v="0"/>
    <n v="5888.445076"/>
    <n v="5888.45"/>
    <n v="5000"/>
    <n v="888.45"/>
    <n v="0"/>
    <n v="0"/>
    <n v="0"/>
    <d v="2012-05-01T00:00:00"/>
    <n v="181.69"/>
    <m/>
    <n v="42461"/>
  </r>
  <r>
    <n v="400761"/>
    <x v="3109"/>
    <x v="220"/>
    <n v="11400"/>
    <n v="11175"/>
    <n v="36"/>
    <x v="162"/>
    <n v="364.2"/>
    <x v="2"/>
    <x v="11"/>
    <s v="Darren Kennedy"/>
    <n v="9"/>
    <s v="MORTGAGE"/>
    <n v="108000"/>
    <x v="0"/>
    <x v="40"/>
    <x v="0"/>
    <s v="n"/>
    <s v="debt_consolidation"/>
    <s v="Pay off high interest loan"/>
    <x v="6"/>
    <n v="5.48"/>
    <n v="0"/>
    <n v="35431"/>
    <n v="1"/>
    <m/>
    <m/>
    <n v="6"/>
    <n v="0"/>
    <n v="22602"/>
    <n v="0.36299999999999999"/>
    <n v="24"/>
    <s v="f"/>
    <n v="0"/>
    <n v="0"/>
    <n v="13025.353429999999"/>
    <n v="12768.27"/>
    <n v="11400"/>
    <n v="1625.35"/>
    <n v="0"/>
    <n v="0"/>
    <n v="0"/>
    <d v="2011-12-01T00:00:00"/>
    <n v="343.97"/>
    <m/>
    <n v="42156"/>
  </r>
  <r>
    <n v="400773"/>
    <x v="3110"/>
    <x v="5"/>
    <n v="3000"/>
    <n v="3000"/>
    <n v="36"/>
    <x v="167"/>
    <n v="99.05"/>
    <x v="0"/>
    <x v="4"/>
    <s v="Sunlight Foundation"/>
    <n v="1"/>
    <s v="RENT"/>
    <n v="50000"/>
    <x v="1"/>
    <x v="40"/>
    <x v="0"/>
    <s v="n"/>
    <s v="moving"/>
    <s v="planning to move, hit with huge tax bill"/>
    <x v="37"/>
    <n v="3.89"/>
    <n v="0"/>
    <n v="38261"/>
    <n v="1"/>
    <m/>
    <m/>
    <n v="4"/>
    <n v="0"/>
    <n v="9"/>
    <n v="2E-3"/>
    <n v="5"/>
    <s v="f"/>
    <n v="0"/>
    <n v="0"/>
    <n v="3153.629727"/>
    <n v="3153.63"/>
    <n v="3000"/>
    <n v="153.63"/>
    <n v="0"/>
    <n v="0"/>
    <n v="0"/>
    <d v="2010-01-01T00:00:00"/>
    <n v="359.19"/>
    <m/>
    <n v="40179"/>
  </r>
  <r>
    <n v="400775"/>
    <x v="3111"/>
    <x v="62"/>
    <n v="5500"/>
    <n v="5475"/>
    <n v="36"/>
    <x v="106"/>
    <n v="184.07"/>
    <x v="1"/>
    <x v="13"/>
    <s v="Robbins Brothers"/>
    <n v="2"/>
    <s v="RENT"/>
    <n v="30996"/>
    <x v="1"/>
    <x v="40"/>
    <x v="0"/>
    <s v="n"/>
    <s v="debt_consolidation"/>
    <s v="Debt consolidation"/>
    <x v="0"/>
    <n v="15.21"/>
    <n v="0"/>
    <n v="38108"/>
    <n v="0"/>
    <m/>
    <m/>
    <n v="11"/>
    <n v="0"/>
    <n v="3795"/>
    <n v="0.32700000000000001"/>
    <n v="18"/>
    <s v="f"/>
    <n v="0"/>
    <n v="0"/>
    <n v="6620.6478079999997"/>
    <n v="6590.55"/>
    <n v="5500"/>
    <n v="1120.6500000000001"/>
    <n v="0"/>
    <n v="0"/>
    <n v="0"/>
    <d v="2012-03-01T00:00:00"/>
    <n v="565.55999999999995"/>
    <m/>
    <n v="42491"/>
  </r>
  <r>
    <n v="400783"/>
    <x v="3112"/>
    <x v="22"/>
    <n v="8500"/>
    <n v="4475"/>
    <n v="36"/>
    <x v="11"/>
    <n v="283.18"/>
    <x v="0"/>
    <x v="1"/>
    <s v="Gilleland Chevrolet Cadillac"/>
    <n v="2"/>
    <s v="MORTGAGE"/>
    <n v="55000"/>
    <x v="0"/>
    <x v="40"/>
    <x v="0"/>
    <s v="n"/>
    <s v="small_business"/>
    <s v="Kickstart our Taekwondo Business"/>
    <x v="36"/>
    <n v="23.26"/>
    <n v="0"/>
    <n v="36892"/>
    <n v="0"/>
    <n v="29"/>
    <m/>
    <n v="12"/>
    <n v="0"/>
    <n v="6130"/>
    <n v="0.376"/>
    <n v="30"/>
    <s v="f"/>
    <n v="0"/>
    <n v="0"/>
    <n v="10050.47615"/>
    <n v="5291.28"/>
    <n v="8500"/>
    <n v="1550.48"/>
    <n v="0"/>
    <n v="0"/>
    <n v="0"/>
    <d v="2011-04-01T00:00:00"/>
    <n v="4345.13"/>
    <m/>
    <n v="40634"/>
  </r>
  <r>
    <n v="400818"/>
    <x v="3113"/>
    <x v="311"/>
    <n v="23100"/>
    <n v="7431.5810659999997"/>
    <n v="36"/>
    <x v="171"/>
    <n v="797.8"/>
    <x v="3"/>
    <x v="10"/>
    <s v="Embedded Software Co."/>
    <n v="1"/>
    <s v="MORTGAGE"/>
    <n v="165000"/>
    <x v="0"/>
    <x v="40"/>
    <x v="1"/>
    <s v="n"/>
    <s v="credit_card"/>
    <s v="Refinance Credit Card"/>
    <x v="0"/>
    <n v="20.67"/>
    <n v="0"/>
    <n v="33208"/>
    <n v="0"/>
    <m/>
    <m/>
    <n v="16"/>
    <n v="0"/>
    <n v="80602"/>
    <n v="0.91700000000000004"/>
    <n v="33"/>
    <s v="f"/>
    <n v="0"/>
    <n v="0"/>
    <n v="15157.9"/>
    <n v="5422.88"/>
    <n v="10919.19"/>
    <n v="4228.5600000000004"/>
    <n v="0"/>
    <n v="10.15"/>
    <n v="4.2300000000000004"/>
    <d v="2010-12-01T00:00:00"/>
    <n v="797.8"/>
    <m/>
    <n v="42491"/>
  </r>
  <r>
    <n v="400872"/>
    <x v="3114"/>
    <x v="31"/>
    <n v="20000"/>
    <n v="12878.47039"/>
    <n v="36"/>
    <x v="104"/>
    <n v="681.51"/>
    <x v="1"/>
    <x v="5"/>
    <s v="Self Employed Since 1981"/>
    <n v="10.5"/>
    <s v="MORTGAGE"/>
    <n v="115000"/>
    <x v="0"/>
    <x v="40"/>
    <x v="0"/>
    <s v="n"/>
    <s v="home_improvement"/>
    <s v="Redo Bathrooms"/>
    <x v="19"/>
    <n v="16.57"/>
    <n v="0"/>
    <n v="36586"/>
    <n v="0"/>
    <m/>
    <m/>
    <n v="11"/>
    <n v="0"/>
    <n v="71046"/>
    <n v="0.51700000000000002"/>
    <n v="14"/>
    <s v="f"/>
    <n v="0"/>
    <n v="0"/>
    <n v="24534.34275"/>
    <n v="15000.48"/>
    <n v="20000"/>
    <n v="4534.34"/>
    <n v="0"/>
    <n v="0"/>
    <n v="0"/>
    <d v="2012-05-01T00:00:00"/>
    <n v="693.98"/>
    <m/>
    <n v="42491"/>
  </r>
  <r>
    <n v="400900"/>
    <x v="3115"/>
    <x v="9"/>
    <n v="5000"/>
    <n v="2875.68"/>
    <n v="36"/>
    <x v="11"/>
    <n v="166.58"/>
    <x v="0"/>
    <x v="1"/>
    <s v="MBW Inc"/>
    <n v="10.5"/>
    <s v="OWN"/>
    <n v="24000"/>
    <x v="1"/>
    <x v="40"/>
    <x v="1"/>
    <s v="n"/>
    <s v="debt_consolidation"/>
    <s v="Personal"/>
    <x v="5"/>
    <n v="14.05"/>
    <n v="0"/>
    <n v="31168"/>
    <n v="0"/>
    <m/>
    <n v="88"/>
    <n v="7"/>
    <n v="1"/>
    <n v="5122"/>
    <n v="0.73199999999999998"/>
    <n v="12"/>
    <s v="f"/>
    <n v="0"/>
    <n v="0"/>
    <n v="2995.38"/>
    <n v="1721.99"/>
    <n v="2270.64"/>
    <n v="724.74"/>
    <n v="0"/>
    <n v="0"/>
    <n v="0"/>
    <d v="2010-12-01T00:00:00"/>
    <n v="166.58"/>
    <m/>
    <n v="42461"/>
  </r>
  <r>
    <n v="400910"/>
    <x v="3116"/>
    <x v="70"/>
    <n v="1500"/>
    <n v="1500"/>
    <n v="36"/>
    <x v="169"/>
    <n v="49.08"/>
    <x v="0"/>
    <x v="8"/>
    <s v="Department of defense"/>
    <n v="10.5"/>
    <s v="MORTGAGE"/>
    <n v="96996"/>
    <x v="0"/>
    <x v="40"/>
    <x v="0"/>
    <s v="n"/>
    <s v="other"/>
    <s v="Fish n Dive XF"/>
    <x v="19"/>
    <n v="7.56"/>
    <n v="0"/>
    <n v="34790"/>
    <n v="0"/>
    <n v="55"/>
    <m/>
    <n v="8"/>
    <n v="0"/>
    <n v="9906"/>
    <n v="0.46100000000000002"/>
    <n v="38"/>
    <s v="f"/>
    <n v="0"/>
    <n v="0"/>
    <n v="1766.473432"/>
    <n v="1766.47"/>
    <n v="1500"/>
    <n v="266.47000000000003"/>
    <n v="0"/>
    <n v="0"/>
    <n v="0"/>
    <d v="2012-05-01T00:00:00"/>
    <n v="57.13"/>
    <m/>
    <n v="41030"/>
  </r>
  <r>
    <n v="401026"/>
    <x v="3117"/>
    <x v="16"/>
    <n v="15000"/>
    <n v="12925"/>
    <n v="36"/>
    <x v="145"/>
    <n v="492.95"/>
    <x v="0"/>
    <x v="16"/>
    <s v="NFI Industries"/>
    <n v="0.5"/>
    <s v="RENT"/>
    <n v="140000"/>
    <x v="2"/>
    <x v="40"/>
    <x v="0"/>
    <s v="n"/>
    <s v="credit_card"/>
    <s v="Lesson Learned Credit Cards"/>
    <x v="12"/>
    <n v="13.52"/>
    <n v="0"/>
    <n v="35004"/>
    <n v="0"/>
    <m/>
    <m/>
    <n v="10"/>
    <n v="0"/>
    <n v="29790"/>
    <n v="0.156"/>
    <n v="31"/>
    <s v="f"/>
    <n v="0"/>
    <n v="0"/>
    <n v="17002.695589999999"/>
    <n v="14650.72"/>
    <n v="15000"/>
    <n v="2002.7"/>
    <n v="0"/>
    <n v="0"/>
    <n v="0"/>
    <d v="2010-11-01T00:00:00"/>
    <n v="8635.18"/>
    <m/>
    <n v="41548"/>
  </r>
  <r>
    <n v="401073"/>
    <x v="3118"/>
    <x v="52"/>
    <n v="9000"/>
    <n v="6251.6312719999996"/>
    <n v="36"/>
    <x v="11"/>
    <n v="299.83999999999997"/>
    <x v="0"/>
    <x v="1"/>
    <s v="SOUTHERN CALIFORNIA GRAPHICS"/>
    <n v="7"/>
    <s v="RENT"/>
    <n v="35000"/>
    <x v="0"/>
    <x v="40"/>
    <x v="1"/>
    <s v="n"/>
    <s v="house"/>
    <s v="DREAM HOME &quot;IT IS A BUYER'S MARKET NOW&quot;"/>
    <x v="0"/>
    <n v="23.17"/>
    <n v="0"/>
    <n v="35309"/>
    <n v="0"/>
    <n v="55"/>
    <n v="104"/>
    <n v="12"/>
    <n v="1"/>
    <n v="3723"/>
    <n v="0.39400000000000002"/>
    <n v="33"/>
    <s v="f"/>
    <n v="0"/>
    <n v="0"/>
    <n v="5328.5"/>
    <n v="3148.96"/>
    <n v="3837.71"/>
    <n v="1251.4100000000001"/>
    <n v="0"/>
    <n v="239.38"/>
    <n v="2.63"/>
    <d v="2010-10-01T00:00:00"/>
    <n v="299.83999999999997"/>
    <m/>
    <n v="40603"/>
  </r>
  <r>
    <n v="401137"/>
    <x v="3119"/>
    <x v="13"/>
    <n v="10000"/>
    <n v="7374.0728369999997"/>
    <n v="36"/>
    <x v="11"/>
    <n v="333.15"/>
    <x v="0"/>
    <x v="1"/>
    <s v="Alltec Mfg."/>
    <n v="3"/>
    <s v="RENT"/>
    <n v="56000"/>
    <x v="1"/>
    <x v="40"/>
    <x v="0"/>
    <s v="n"/>
    <s v="debt_consolidation"/>
    <s v="Toms Loan"/>
    <x v="0"/>
    <n v="12.64"/>
    <n v="0"/>
    <n v="32417"/>
    <n v="2"/>
    <m/>
    <n v="110"/>
    <n v="9"/>
    <n v="1"/>
    <n v="5745"/>
    <n v="0.35899999999999999"/>
    <n v="18"/>
    <s v="f"/>
    <n v="0"/>
    <n v="0"/>
    <n v="12074.54845"/>
    <n v="8903.7800000000007"/>
    <n v="9999.99"/>
    <n v="2059.56"/>
    <n v="15"/>
    <n v="0"/>
    <n v="0"/>
    <d v="2012-06-01T00:00:00"/>
    <n v="84.32"/>
    <m/>
    <n v="41548"/>
  </r>
  <r>
    <n v="401175"/>
    <x v="3120"/>
    <x v="13"/>
    <n v="10000"/>
    <n v="7664.7499600000001"/>
    <n v="36"/>
    <x v="106"/>
    <n v="334.67"/>
    <x v="1"/>
    <x v="13"/>
    <s v="Boeing Company"/>
    <n v="1"/>
    <s v="MORTGAGE"/>
    <n v="58200"/>
    <x v="0"/>
    <x v="40"/>
    <x v="0"/>
    <s v="n"/>
    <s v="credit_card"/>
    <s v="Any rate is better than 28%"/>
    <x v="2"/>
    <n v="22.95"/>
    <n v="0"/>
    <n v="37316"/>
    <n v="0"/>
    <m/>
    <m/>
    <n v="11"/>
    <n v="0"/>
    <n v="16047"/>
    <n v="0.78700000000000003"/>
    <n v="17"/>
    <s v="f"/>
    <n v="0"/>
    <n v="0"/>
    <n v="12047.77642"/>
    <n v="8983.36"/>
    <n v="9999.98"/>
    <n v="2047.79"/>
    <n v="0"/>
    <n v="0"/>
    <n v="0"/>
    <d v="2012-05-01T00:00:00"/>
    <n v="347.63"/>
    <m/>
    <n v="42278"/>
  </r>
  <r>
    <n v="401199"/>
    <x v="3121"/>
    <x v="52"/>
    <n v="9000"/>
    <n v="2200"/>
    <n v="36"/>
    <x v="12"/>
    <n v="305.31"/>
    <x v="1"/>
    <x v="9"/>
    <s v="Quality Distribution"/>
    <n v="8"/>
    <s v="MORTGAGE"/>
    <n v="34174"/>
    <x v="1"/>
    <x v="40"/>
    <x v="0"/>
    <s v="n"/>
    <s v="small_business"/>
    <s v="Jubilee"/>
    <x v="19"/>
    <n v="9.83"/>
    <n v="0"/>
    <n v="32629"/>
    <n v="3"/>
    <m/>
    <n v="98"/>
    <n v="3"/>
    <n v="1"/>
    <n v="4475"/>
    <n v="0.877"/>
    <n v="10"/>
    <s v="f"/>
    <n v="0"/>
    <n v="0"/>
    <n v="11200.27967"/>
    <n v="2737.85"/>
    <n v="9000"/>
    <n v="2200.2800000000002"/>
    <n v="0"/>
    <n v="0"/>
    <n v="0"/>
    <d v="2012-06-01T00:00:00"/>
    <n v="220.04"/>
    <m/>
    <n v="41061"/>
  </r>
  <r>
    <n v="401205"/>
    <x v="3122"/>
    <x v="13"/>
    <n v="10000"/>
    <n v="9975"/>
    <n v="36"/>
    <x v="23"/>
    <n v="313.37"/>
    <x v="2"/>
    <x v="12"/>
    <s v="US Army"/>
    <n v="10.5"/>
    <s v="MORTGAGE"/>
    <n v="50004"/>
    <x v="1"/>
    <x v="40"/>
    <x v="0"/>
    <s v="n"/>
    <s v="home_improvement"/>
    <s v="Home improvement"/>
    <x v="2"/>
    <n v="1.03"/>
    <n v="0"/>
    <n v="36557"/>
    <n v="0"/>
    <m/>
    <m/>
    <n v="6"/>
    <n v="0"/>
    <n v="2161"/>
    <n v="0.13200000000000001"/>
    <n v="13"/>
    <s v="f"/>
    <n v="0"/>
    <n v="0"/>
    <n v="11280.98078"/>
    <n v="11252.78"/>
    <n v="10000"/>
    <n v="1280.98"/>
    <n v="0"/>
    <n v="0"/>
    <n v="0"/>
    <d v="2012-06-01T00:00:00"/>
    <n v="333.03"/>
    <m/>
    <n v="41030"/>
  </r>
  <r>
    <n v="401264"/>
    <x v="3123"/>
    <x v="72"/>
    <n v="3600"/>
    <n v="3475"/>
    <n v="36"/>
    <x v="165"/>
    <n v="121.58"/>
    <x v="1"/>
    <x v="3"/>
    <s v="Car Sense"/>
    <n v="0.5"/>
    <s v="RENT"/>
    <n v="25000"/>
    <x v="1"/>
    <x v="40"/>
    <x v="0"/>
    <s v="n"/>
    <s v="major_purchase"/>
    <s v="Photography Equipment Loan"/>
    <x v="44"/>
    <n v="9.7899999999999991"/>
    <n v="0"/>
    <n v="38231"/>
    <n v="3"/>
    <m/>
    <m/>
    <n v="11"/>
    <n v="0"/>
    <n v="1898"/>
    <n v="0.34499999999999997"/>
    <n v="12"/>
    <s v="f"/>
    <n v="0"/>
    <n v="0"/>
    <n v="4376.5381649999999"/>
    <n v="4224.58"/>
    <n v="3600"/>
    <n v="776.54"/>
    <n v="0"/>
    <n v="0"/>
    <n v="0"/>
    <d v="2012-05-01T00:00:00"/>
    <n v="133.97"/>
    <m/>
    <n v="42125"/>
  </r>
  <r>
    <n v="401281"/>
    <x v="3124"/>
    <x v="142"/>
    <n v="13000"/>
    <n v="11566.67"/>
    <n v="36"/>
    <x v="167"/>
    <n v="429.18"/>
    <x v="0"/>
    <x v="4"/>
    <s v="Del Monte Fresh"/>
    <n v="3"/>
    <s v="RENT"/>
    <n v="58000"/>
    <x v="0"/>
    <x v="40"/>
    <x v="0"/>
    <s v="n"/>
    <s v="debt_consolidation"/>
    <s v="DEBT CONSOLIDATION"/>
    <x v="19"/>
    <n v="9.43"/>
    <n v="0"/>
    <n v="35612"/>
    <n v="1"/>
    <m/>
    <m/>
    <n v="10"/>
    <n v="0"/>
    <n v="12174"/>
    <n v="0.59599999999999997"/>
    <n v="15"/>
    <s v="f"/>
    <n v="0"/>
    <n v="0"/>
    <n v="14713.92546"/>
    <n v="12967.52"/>
    <n v="13000"/>
    <n v="1713.93"/>
    <n v="0"/>
    <n v="0"/>
    <n v="0"/>
    <d v="2010-10-01T00:00:00"/>
    <n v="7861.95"/>
    <m/>
    <n v="40452"/>
  </r>
  <r>
    <n v="401317"/>
    <x v="3125"/>
    <x v="32"/>
    <n v="12000"/>
    <n v="11825"/>
    <n v="36"/>
    <x v="144"/>
    <n v="385.14"/>
    <x v="2"/>
    <x v="6"/>
    <s v="Metropolitan Atlanta Rapid Transit Authority"/>
    <n v="3"/>
    <s v="MORTGAGE"/>
    <n v="72800"/>
    <x v="1"/>
    <x v="40"/>
    <x v="1"/>
    <s v="n"/>
    <s v="medical"/>
    <s v="Road to Wellness and Freedom"/>
    <x v="10"/>
    <n v="9.26"/>
    <n v="0"/>
    <n v="36951"/>
    <n v="0"/>
    <n v="52"/>
    <m/>
    <n v="10"/>
    <n v="0"/>
    <n v="4087"/>
    <n v="0.23400000000000001"/>
    <n v="28"/>
    <s v="f"/>
    <n v="0"/>
    <n v="0"/>
    <n v="8087.82"/>
    <n v="7969.94"/>
    <n v="6562.16"/>
    <n v="1506.46"/>
    <n v="0"/>
    <n v="19.2"/>
    <n v="6.14"/>
    <d v="2011-02-01T00:00:00"/>
    <n v="385.14"/>
    <m/>
    <n v="42491"/>
  </r>
  <r>
    <n v="401326"/>
    <x v="3126"/>
    <x v="18"/>
    <n v="6000"/>
    <n v="5825"/>
    <n v="36"/>
    <x v="23"/>
    <n v="188.02"/>
    <x v="2"/>
    <x v="12"/>
    <s v="Lee Roy Selmon's"/>
    <n v="2"/>
    <s v="MORTGAGE"/>
    <n v="55000"/>
    <x v="1"/>
    <x v="40"/>
    <x v="0"/>
    <s v="n"/>
    <s v="vacation"/>
    <s v="Family Trip to Italy"/>
    <x v="19"/>
    <n v="13.11"/>
    <n v="0"/>
    <n v="35612"/>
    <n v="0"/>
    <m/>
    <m/>
    <n v="10"/>
    <n v="0"/>
    <n v="66430"/>
    <n v="3.2000000000000001E-2"/>
    <n v="30"/>
    <s v="f"/>
    <n v="0"/>
    <n v="0"/>
    <n v="6768.5959700000003"/>
    <n v="6571.18"/>
    <n v="6000"/>
    <n v="768.6"/>
    <n v="0"/>
    <n v="0"/>
    <n v="0"/>
    <d v="2012-05-01T00:00:00"/>
    <n v="201.54"/>
    <m/>
    <n v="41030"/>
  </r>
  <r>
    <n v="401361"/>
    <x v="3127"/>
    <x v="171"/>
    <n v="7750"/>
    <n v="7700"/>
    <n v="36"/>
    <x v="106"/>
    <n v="259.37"/>
    <x v="1"/>
    <x v="13"/>
    <s v="State Street Corp."/>
    <n v="0.5"/>
    <s v="MORTGAGE"/>
    <n v="45000"/>
    <x v="0"/>
    <x v="40"/>
    <x v="0"/>
    <s v="n"/>
    <s v="home_improvement"/>
    <s v="Adding a room for rent"/>
    <x v="43"/>
    <n v="11.01"/>
    <n v="0"/>
    <n v="37347"/>
    <n v="7"/>
    <m/>
    <m/>
    <n v="10"/>
    <n v="0"/>
    <n v="1786"/>
    <n v="4.2999999999999997E-2"/>
    <n v="40"/>
    <s v="f"/>
    <n v="0"/>
    <n v="0"/>
    <n v="8990.8419649999996"/>
    <n v="8932.84"/>
    <n v="7750"/>
    <n v="1240.8399999999999"/>
    <n v="0"/>
    <n v="0"/>
    <n v="0"/>
    <d v="2011-01-01T00:00:00"/>
    <n v="4075.03"/>
    <m/>
    <n v="40544"/>
  </r>
  <r>
    <n v="401371"/>
    <x v="3128"/>
    <x v="1"/>
    <n v="7000"/>
    <n v="6950"/>
    <n v="36"/>
    <x v="11"/>
    <n v="233.21"/>
    <x v="0"/>
    <x v="1"/>
    <s v="The Pennsylvania State University"/>
    <n v="1"/>
    <s v="RENT"/>
    <n v="15000"/>
    <x v="1"/>
    <x v="40"/>
    <x v="0"/>
    <s v="n"/>
    <s v="other"/>
    <s v="Graduation/Start Life Loan"/>
    <x v="44"/>
    <n v="2.4"/>
    <n v="0"/>
    <n v="38596"/>
    <n v="0"/>
    <m/>
    <m/>
    <n v="5"/>
    <n v="0"/>
    <n v="3956"/>
    <n v="0.38800000000000001"/>
    <n v="7"/>
    <s v="f"/>
    <n v="0"/>
    <n v="0"/>
    <n v="7893.9412899999998"/>
    <n v="7837.56"/>
    <n v="7000"/>
    <n v="893.94"/>
    <n v="0"/>
    <n v="0"/>
    <n v="0"/>
    <d v="2011-03-01T00:00:00"/>
    <n v="207.49"/>
    <m/>
    <n v="40603"/>
  </r>
  <r>
    <n v="401374"/>
    <x v="3129"/>
    <x v="40"/>
    <n v="18500"/>
    <n v="14581.861720000001"/>
    <n v="36"/>
    <x v="145"/>
    <n v="607.98"/>
    <x v="0"/>
    <x v="16"/>
    <s v="tw telecom"/>
    <n v="2"/>
    <s v="RENT"/>
    <n v="74196"/>
    <x v="0"/>
    <x v="40"/>
    <x v="0"/>
    <s v="n"/>
    <s v="debt_consolidation"/>
    <s v="Consolidate to attain debt-free living"/>
    <x v="17"/>
    <n v="8.73"/>
    <n v="0"/>
    <n v="36342"/>
    <n v="0"/>
    <m/>
    <m/>
    <n v="6"/>
    <n v="0"/>
    <n v="19892"/>
    <n v="0.17299999999999999"/>
    <n v="23"/>
    <s v="f"/>
    <n v="0"/>
    <n v="0"/>
    <n v="21886.906569999999"/>
    <n v="16875.490000000002"/>
    <n v="18500"/>
    <n v="3386.91"/>
    <n v="0"/>
    <n v="0"/>
    <n v="0"/>
    <d v="2012-05-01T00:00:00"/>
    <n v="622.91999999999996"/>
    <m/>
    <n v="42491"/>
  </r>
  <r>
    <n v="401434"/>
    <x v="3130"/>
    <x v="13"/>
    <n v="10000"/>
    <n v="9875"/>
    <n v="36"/>
    <x v="2"/>
    <n v="337.47"/>
    <x v="1"/>
    <x v="2"/>
    <s v="GSR Holdings Inc"/>
    <n v="10.5"/>
    <s v="RENT"/>
    <n v="32000"/>
    <x v="2"/>
    <x v="15"/>
    <x v="1"/>
    <s v="n"/>
    <s v="small_business"/>
    <s v="Helping to Bridge a Credit Crunch"/>
    <x v="0"/>
    <n v="24.45"/>
    <n v="0"/>
    <n v="32994"/>
    <n v="0"/>
    <m/>
    <m/>
    <n v="18"/>
    <n v="0"/>
    <n v="18252"/>
    <n v="0.77"/>
    <n v="34"/>
    <s v="f"/>
    <n v="0"/>
    <n v="0"/>
    <n v="5991.52"/>
    <n v="5916.62"/>
    <n v="3367.24"/>
    <n v="2243.9299999999998"/>
    <n v="0"/>
    <n v="380.35"/>
    <n v="3.95"/>
    <d v="2012-11-01T00:00:00"/>
    <n v="25.83"/>
    <m/>
    <n v="41334"/>
  </r>
  <r>
    <n v="401439"/>
    <x v="3131"/>
    <x v="1"/>
    <n v="7000"/>
    <n v="6850"/>
    <n v="36"/>
    <x v="23"/>
    <n v="219.36"/>
    <x v="2"/>
    <x v="12"/>
    <s v="US Army Corps of Engineers"/>
    <n v="3"/>
    <s v="MORTGAGE"/>
    <n v="43958"/>
    <x v="1"/>
    <x v="40"/>
    <x v="1"/>
    <s v="n"/>
    <s v="major_purchase"/>
    <s v="Loan"/>
    <x v="21"/>
    <n v="16.27"/>
    <n v="0"/>
    <n v="34669"/>
    <n v="0"/>
    <m/>
    <m/>
    <n v="8"/>
    <n v="0"/>
    <n v="14335"/>
    <n v="0.35299999999999998"/>
    <n v="19"/>
    <s v="f"/>
    <n v="0"/>
    <n v="0"/>
    <n v="7457.51"/>
    <n v="7297.37"/>
    <n v="6551.86"/>
    <n v="890.4"/>
    <n v="0"/>
    <n v="15.25"/>
    <n v="0"/>
    <d v="2012-03-01T00:00:00"/>
    <n v="219.36"/>
    <m/>
    <n v="42491"/>
  </r>
  <r>
    <n v="401530"/>
    <x v="3132"/>
    <x v="13"/>
    <n v="10000"/>
    <n v="9950"/>
    <n v="36"/>
    <x v="169"/>
    <n v="327.14"/>
    <x v="0"/>
    <x v="8"/>
    <s v="Cleveland Clinic"/>
    <n v="5"/>
    <s v="RENT"/>
    <n v="32890"/>
    <x v="1"/>
    <x v="40"/>
    <x v="0"/>
    <s v="n"/>
    <s v="debt_consolidation"/>
    <s v="Debt Consolidation Loan"/>
    <x v="14"/>
    <n v="24.88"/>
    <n v="0"/>
    <n v="36192"/>
    <n v="1"/>
    <m/>
    <m/>
    <n v="9"/>
    <n v="0"/>
    <n v="10462"/>
    <n v="0.33900000000000002"/>
    <n v="21"/>
    <s v="f"/>
    <n v="0"/>
    <n v="0"/>
    <n v="11776.89034"/>
    <n v="11718.01"/>
    <n v="10000"/>
    <n v="1776.89"/>
    <n v="0"/>
    <n v="0"/>
    <n v="0"/>
    <d v="2012-06-01T00:00:00"/>
    <n v="367.11"/>
    <m/>
    <n v="41030"/>
  </r>
  <r>
    <n v="401572"/>
    <x v="3133"/>
    <x v="312"/>
    <n v="20200"/>
    <n v="15776.845810000001"/>
    <n v="36"/>
    <x v="171"/>
    <n v="697.65"/>
    <x v="3"/>
    <x v="10"/>
    <s v="Union for Reform Judaism"/>
    <n v="2"/>
    <s v="RENT"/>
    <n v="30372"/>
    <x v="0"/>
    <x v="32"/>
    <x v="0"/>
    <s v="n"/>
    <s v="debt_consolidation"/>
    <s v="Debt Consolidation"/>
    <x v="1"/>
    <n v="10.19"/>
    <n v="0"/>
    <n v="37012"/>
    <n v="0"/>
    <m/>
    <m/>
    <n v="4"/>
    <n v="0"/>
    <n v="20167"/>
    <n v="0.89600000000000002"/>
    <n v="8"/>
    <s v="f"/>
    <n v="0"/>
    <n v="0"/>
    <n v="25115.048940000001"/>
    <n v="19008.46"/>
    <n v="20200"/>
    <n v="4915.05"/>
    <n v="0"/>
    <n v="0"/>
    <n v="0"/>
    <d v="2012-06-01T00:00:00"/>
    <n v="715.54"/>
    <m/>
    <n v="41061"/>
  </r>
  <r>
    <n v="401578"/>
    <x v="3134"/>
    <x v="9"/>
    <n v="5000"/>
    <n v="4725"/>
    <n v="36"/>
    <x v="144"/>
    <n v="160.47999999999999"/>
    <x v="2"/>
    <x v="6"/>
    <s v="Infinite Visions"/>
    <n v="10.5"/>
    <s v="RENT"/>
    <n v="69996"/>
    <x v="1"/>
    <x v="41"/>
    <x v="0"/>
    <s v="n"/>
    <s v="other"/>
    <s v="motorcycle"/>
    <x v="12"/>
    <n v="16.170000000000002"/>
    <n v="1"/>
    <n v="32295"/>
    <n v="0"/>
    <n v="22"/>
    <m/>
    <n v="6"/>
    <n v="0"/>
    <n v="9604"/>
    <n v="0.38100000000000001"/>
    <n v="17"/>
    <s v="f"/>
    <n v="0"/>
    <n v="0"/>
    <n v="5776.9202260000002"/>
    <n v="5459.19"/>
    <n v="5000"/>
    <n v="776.92"/>
    <n v="0"/>
    <n v="0"/>
    <n v="0"/>
    <d v="2012-07-01T00:00:00"/>
    <n v="168.57"/>
    <m/>
    <n v="42491"/>
  </r>
  <r>
    <n v="401608"/>
    <x v="3135"/>
    <x v="9"/>
    <n v="5000"/>
    <n v="4900"/>
    <n v="36"/>
    <x v="0"/>
    <n v="165.82"/>
    <x v="0"/>
    <x v="0"/>
    <s v="BADABING PRODUCTIONS OF SOUTH FLORIDA INC."/>
    <n v="3"/>
    <s v="RENT"/>
    <n v="48000"/>
    <x v="0"/>
    <x v="40"/>
    <x v="0"/>
    <s v="n"/>
    <s v="house"/>
    <s v="need a bigger space for business"/>
    <x v="19"/>
    <n v="10.25"/>
    <n v="0"/>
    <n v="36982"/>
    <n v="3"/>
    <m/>
    <n v="115"/>
    <n v="5"/>
    <n v="1"/>
    <n v="723"/>
    <n v="0.30099999999999999"/>
    <n v="7"/>
    <s v="f"/>
    <n v="0"/>
    <n v="0"/>
    <n v="5969.5078439999997"/>
    <n v="5850.12"/>
    <n v="5000"/>
    <n v="969.51"/>
    <n v="0"/>
    <n v="0"/>
    <n v="0"/>
    <d v="2012-05-01T00:00:00"/>
    <n v="196.21"/>
    <m/>
    <n v="42491"/>
  </r>
  <r>
    <n v="401614"/>
    <x v="3136"/>
    <x v="142"/>
    <n v="13000"/>
    <n v="4137.72"/>
    <n v="36"/>
    <x v="106"/>
    <n v="435.07"/>
    <x v="1"/>
    <x v="13"/>
    <s v="JP Morgan Chase"/>
    <n v="9"/>
    <s v="RENT"/>
    <n v="84000"/>
    <x v="2"/>
    <x v="40"/>
    <x v="0"/>
    <s v="n"/>
    <s v="debt_consolidation"/>
    <s v="Credit Consolidation"/>
    <x v="2"/>
    <n v="17"/>
    <n v="0"/>
    <n v="34973"/>
    <n v="1"/>
    <n v="26"/>
    <m/>
    <n v="6"/>
    <n v="0"/>
    <n v="14750"/>
    <n v="0.66100000000000003"/>
    <n v="17"/>
    <s v="f"/>
    <n v="0"/>
    <n v="0"/>
    <n v="14603.257729999999"/>
    <n v="4613.51"/>
    <n v="13000"/>
    <n v="1603.26"/>
    <n v="0"/>
    <n v="0"/>
    <n v="0"/>
    <d v="2010-08-01T00:00:00"/>
    <n v="6.91"/>
    <m/>
    <n v="42005"/>
  </r>
  <r>
    <n v="401630"/>
    <x v="3137"/>
    <x v="2"/>
    <n v="1200"/>
    <n v="1200"/>
    <n v="36"/>
    <x v="144"/>
    <n v="38.520000000000003"/>
    <x v="2"/>
    <x v="6"/>
    <s v="verizon wireless"/>
    <n v="2"/>
    <s v="MORTGAGE"/>
    <n v="57000"/>
    <x v="0"/>
    <x v="40"/>
    <x v="1"/>
    <s v="n"/>
    <s v="debt_consolidation"/>
    <s v="debt"/>
    <x v="24"/>
    <n v="16.670000000000002"/>
    <n v="0"/>
    <n v="37742"/>
    <n v="3"/>
    <m/>
    <m/>
    <n v="9"/>
    <n v="0"/>
    <n v="1203"/>
    <n v="0.14899999999999999"/>
    <n v="13"/>
    <s v="f"/>
    <n v="0"/>
    <n v="0"/>
    <n v="626.15"/>
    <n v="626.15"/>
    <n v="457.49"/>
    <n v="119.13"/>
    <n v="14.968847350000001"/>
    <n v="34.56"/>
    <n v="0.37"/>
    <d v="2010-08-01T00:00:00"/>
    <n v="38.520000000000003"/>
    <m/>
    <n v="40544"/>
  </r>
  <r>
    <n v="401657"/>
    <x v="3138"/>
    <x v="1"/>
    <n v="7000"/>
    <n v="6495.13"/>
    <n v="36"/>
    <x v="168"/>
    <n v="235.33"/>
    <x v="1"/>
    <x v="2"/>
    <s v="Dell Fastener Corp"/>
    <n v="3"/>
    <s v="RENT"/>
    <n v="39996"/>
    <x v="2"/>
    <x v="40"/>
    <x v="0"/>
    <s v="n"/>
    <s v="major_purchase"/>
    <s v="Gypsy Stallion"/>
    <x v="44"/>
    <n v="8.52"/>
    <n v="0"/>
    <n v="36770"/>
    <n v="1"/>
    <m/>
    <m/>
    <n v="7"/>
    <n v="0"/>
    <n v="311"/>
    <n v="6.8000000000000005E-2"/>
    <n v="7"/>
    <s v="f"/>
    <n v="0"/>
    <n v="0"/>
    <n v="8486.8779539999996"/>
    <n v="7815.83"/>
    <n v="7000"/>
    <n v="1471.88"/>
    <n v="15.000000030000001"/>
    <n v="0"/>
    <n v="0"/>
    <d v="2012-05-01T00:00:00"/>
    <n v="239.94"/>
    <m/>
    <n v="42064"/>
  </r>
  <r>
    <n v="401678"/>
    <x v="3139"/>
    <x v="111"/>
    <n v="12500"/>
    <n v="7025"/>
    <n v="36"/>
    <x v="0"/>
    <n v="414.55"/>
    <x v="0"/>
    <x v="0"/>
    <s v="Memorial Hermann Healthcare System"/>
    <n v="10.5"/>
    <s v="MORTGAGE"/>
    <n v="72000"/>
    <x v="0"/>
    <x v="40"/>
    <x v="0"/>
    <s v="n"/>
    <s v="credit_card"/>
    <s v="New Deal"/>
    <x v="2"/>
    <n v="0.25"/>
    <n v="0"/>
    <n v="32509"/>
    <n v="2"/>
    <n v="28"/>
    <m/>
    <n v="9"/>
    <n v="0"/>
    <n v="193"/>
    <n v="5.0000000000000001E-3"/>
    <n v="16"/>
    <s v="f"/>
    <n v="0"/>
    <n v="0"/>
    <n v="12978.24676"/>
    <n v="7293.79"/>
    <n v="12500"/>
    <n v="478.25"/>
    <n v="0"/>
    <n v="0"/>
    <n v="0"/>
    <d v="2009-09-01T00:00:00"/>
    <n v="11739.23"/>
    <m/>
    <n v="40057"/>
  </r>
  <r>
    <n v="401719"/>
    <x v="3140"/>
    <x v="9"/>
    <n v="5000"/>
    <n v="3797.38733"/>
    <n v="36"/>
    <x v="106"/>
    <n v="167.34"/>
    <x v="1"/>
    <x v="13"/>
    <s v="Ashley Furniture HomeStore"/>
    <n v="1"/>
    <s v="MORTGAGE"/>
    <n v="62496"/>
    <x v="2"/>
    <x v="40"/>
    <x v="0"/>
    <s v="n"/>
    <s v="wedding"/>
    <s v="Wedding"/>
    <x v="2"/>
    <n v="8.9499999999999993"/>
    <n v="0"/>
    <n v="37135"/>
    <n v="1"/>
    <n v="24"/>
    <m/>
    <n v="8"/>
    <n v="0"/>
    <n v="3730"/>
    <n v="0.66600000000000004"/>
    <n v="20"/>
    <s v="f"/>
    <n v="0"/>
    <n v="0"/>
    <n v="5998.2969590000002"/>
    <n v="4428.8599999999997"/>
    <n v="5000"/>
    <n v="998.3"/>
    <n v="0"/>
    <n v="0"/>
    <n v="0"/>
    <d v="2011-12-01T00:00:00"/>
    <n v="987.57"/>
    <m/>
    <n v="42491"/>
  </r>
  <r>
    <n v="401775"/>
    <x v="3141"/>
    <x v="22"/>
    <n v="8500"/>
    <n v="8325"/>
    <n v="36"/>
    <x v="87"/>
    <n v="265.13"/>
    <x v="2"/>
    <x v="17"/>
    <s v="Chemlink Laboratories"/>
    <n v="1"/>
    <s v="MORTGAGE"/>
    <n v="28500"/>
    <x v="1"/>
    <x v="40"/>
    <x v="0"/>
    <s v="n"/>
    <s v="car"/>
    <s v="Acura RSX"/>
    <x v="10"/>
    <n v="2.23"/>
    <n v="0"/>
    <n v="38412"/>
    <n v="0"/>
    <n v="33"/>
    <m/>
    <n v="10"/>
    <n v="0"/>
    <n v="2204"/>
    <n v="0.192"/>
    <n v="10"/>
    <s v="f"/>
    <n v="0"/>
    <n v="0"/>
    <n v="9544.2837350000009"/>
    <n v="9347.7800000000007"/>
    <n v="8500"/>
    <n v="1044.28"/>
    <n v="0"/>
    <n v="0"/>
    <n v="0"/>
    <d v="2012-05-01T00:00:00"/>
    <n v="305.38"/>
    <m/>
    <n v="41030"/>
  </r>
  <r>
    <n v="401782"/>
    <x v="3142"/>
    <x v="8"/>
    <n v="3200"/>
    <n v="3200"/>
    <n v="36"/>
    <x v="11"/>
    <n v="106.61"/>
    <x v="0"/>
    <x v="1"/>
    <s v="Tri-City Technologies"/>
    <n v="2"/>
    <s v="RENT"/>
    <n v="27600"/>
    <x v="1"/>
    <x v="41"/>
    <x v="0"/>
    <s v="n"/>
    <s v="debt_consolidation"/>
    <s v="student loan payoff"/>
    <x v="0"/>
    <n v="14"/>
    <n v="0"/>
    <n v="36008"/>
    <n v="2"/>
    <n v="37"/>
    <m/>
    <n v="11"/>
    <n v="0"/>
    <n v="3243"/>
    <n v="0.24"/>
    <n v="30"/>
    <s v="f"/>
    <n v="0"/>
    <n v="0"/>
    <n v="3837.8518239999999"/>
    <n v="3837.85"/>
    <n v="3200"/>
    <n v="637.85"/>
    <n v="0"/>
    <n v="0"/>
    <n v="0"/>
    <d v="2012-07-01T00:00:00"/>
    <n v="115.19"/>
    <m/>
    <n v="42491"/>
  </r>
  <r>
    <n v="401829"/>
    <x v="3143"/>
    <x v="16"/>
    <n v="15000"/>
    <n v="14625"/>
    <n v="36"/>
    <x v="144"/>
    <n v="481.42"/>
    <x v="2"/>
    <x v="6"/>
    <s v="Allstate Insurance"/>
    <n v="0.5"/>
    <s v="RENT"/>
    <n v="140000"/>
    <x v="0"/>
    <x v="40"/>
    <x v="1"/>
    <s v="n"/>
    <s v="small_business"/>
    <s v="Insurance Agency- Start-Up"/>
    <x v="21"/>
    <n v="10.130000000000001"/>
    <n v="0"/>
    <n v="24838"/>
    <n v="1"/>
    <m/>
    <m/>
    <n v="15"/>
    <n v="0"/>
    <n v="3991"/>
    <n v="9.5000000000000001E-2"/>
    <n v="37"/>
    <s v="f"/>
    <n v="0"/>
    <n v="0"/>
    <n v="17021.221839999998"/>
    <n v="16595.759999999998"/>
    <n v="7365.33"/>
    <n v="1765.5"/>
    <n v="0"/>
    <n v="7890.3918439999998"/>
    <n v="2787.25"/>
    <d v="2010-12-01T00:00:00"/>
    <n v="481.42"/>
    <m/>
    <n v="42491"/>
  </r>
  <r>
    <n v="401856"/>
    <x v="3144"/>
    <x v="32"/>
    <n v="12000"/>
    <n v="7196.7447570000004"/>
    <n v="36"/>
    <x v="167"/>
    <n v="396.17"/>
    <x v="0"/>
    <x v="4"/>
    <s v="Self/Harborview Wines &amp; Spirits"/>
    <n v="1"/>
    <s v="RENT"/>
    <n v="40000"/>
    <x v="1"/>
    <x v="40"/>
    <x v="0"/>
    <s v="n"/>
    <s v="small_business"/>
    <s v="Business relocation and partner buyout"/>
    <x v="3"/>
    <n v="11.07"/>
    <n v="1"/>
    <n v="32690"/>
    <n v="0"/>
    <n v="18"/>
    <m/>
    <n v="7"/>
    <n v="0"/>
    <n v="17495"/>
    <n v="0.60299999999999998"/>
    <n v="22"/>
    <s v="f"/>
    <n v="0"/>
    <n v="0"/>
    <n v="14261.747139999999"/>
    <n v="8048.87"/>
    <n v="12000"/>
    <n v="2261.75"/>
    <n v="0"/>
    <n v="0"/>
    <n v="0"/>
    <d v="2012-05-01T00:00:00"/>
    <n v="401.84"/>
    <m/>
    <n v="41030"/>
  </r>
  <r>
    <n v="401867"/>
    <x v="3145"/>
    <x v="35"/>
    <n v="8000"/>
    <n v="5664.46"/>
    <n v="36"/>
    <x v="11"/>
    <n v="266.52"/>
    <x v="0"/>
    <x v="1"/>
    <s v="Gearench"/>
    <n v="10.5"/>
    <s v="MORTGAGE"/>
    <n v="58560"/>
    <x v="1"/>
    <x v="40"/>
    <x v="0"/>
    <s v="n"/>
    <s v="debt_consolidation"/>
    <s v="credit rating confused..."/>
    <x v="2"/>
    <n v="4.9400000000000004"/>
    <n v="0"/>
    <n v="35855"/>
    <n v="3"/>
    <n v="43"/>
    <m/>
    <n v="11"/>
    <n v="0"/>
    <n v="8232"/>
    <n v="0.42399999999999999"/>
    <n v="30"/>
    <s v="f"/>
    <n v="0"/>
    <n v="0"/>
    <n v="9247.3124750000006"/>
    <n v="6285"/>
    <n v="7999.99"/>
    <n v="1247.33"/>
    <n v="0"/>
    <n v="0"/>
    <n v="0"/>
    <d v="2011-01-01T00:00:00"/>
    <n v="4186.6400000000003"/>
    <m/>
    <n v="42461"/>
  </r>
  <r>
    <n v="402012"/>
    <x v="3146"/>
    <x v="119"/>
    <n v="14000"/>
    <n v="13775"/>
    <n v="36"/>
    <x v="145"/>
    <n v="460.09"/>
    <x v="0"/>
    <x v="16"/>
    <s v="USAF"/>
    <n v="9"/>
    <s v="RENT"/>
    <n v="52392"/>
    <x v="1"/>
    <x v="40"/>
    <x v="0"/>
    <s v="n"/>
    <s v="other"/>
    <s v="Military Helping Out a Family In Need"/>
    <x v="0"/>
    <n v="18.16"/>
    <n v="0"/>
    <n v="37012"/>
    <n v="0"/>
    <m/>
    <m/>
    <n v="7"/>
    <n v="0"/>
    <n v="17558"/>
    <n v="0.52700000000000002"/>
    <n v="21"/>
    <s v="f"/>
    <n v="0"/>
    <n v="0"/>
    <n v="14978.7413"/>
    <n v="14738.01"/>
    <n v="14000"/>
    <n v="978.74"/>
    <n v="0"/>
    <n v="0"/>
    <n v="0"/>
    <d v="2010-05-01T00:00:00"/>
    <n v="4922.4799999999996"/>
    <m/>
    <n v="42095"/>
  </r>
  <r>
    <n v="402034"/>
    <x v="3147"/>
    <x v="143"/>
    <n v="10400"/>
    <n v="10275"/>
    <n v="36"/>
    <x v="162"/>
    <n v="332.25"/>
    <x v="2"/>
    <x v="11"/>
    <s v="General Motors"/>
    <n v="10.5"/>
    <s v="MORTGAGE"/>
    <n v="85000"/>
    <x v="0"/>
    <x v="40"/>
    <x v="0"/>
    <s v="n"/>
    <s v="medical"/>
    <s v="Medical Needs"/>
    <x v="6"/>
    <n v="5.41"/>
    <n v="2"/>
    <n v="34366"/>
    <n v="0"/>
    <n v="11"/>
    <m/>
    <n v="14"/>
    <n v="0"/>
    <n v="21244"/>
    <n v="0.247"/>
    <n v="31"/>
    <s v="f"/>
    <n v="0"/>
    <n v="0"/>
    <n v="11664.49756"/>
    <n v="11524.3"/>
    <n v="10400"/>
    <n v="1264.5"/>
    <n v="0"/>
    <n v="0"/>
    <n v="0"/>
    <d v="2011-02-01T00:00:00"/>
    <n v="5040.3100000000004"/>
    <m/>
    <n v="40575"/>
  </r>
  <r>
    <n v="402045"/>
    <x v="3148"/>
    <x v="107"/>
    <n v="3250"/>
    <n v="3175"/>
    <n v="36"/>
    <x v="144"/>
    <n v="104.31"/>
    <x v="2"/>
    <x v="6"/>
    <s v="GAP"/>
    <n v="0.5"/>
    <s v="RENT"/>
    <n v="8000"/>
    <x v="1"/>
    <x v="40"/>
    <x v="1"/>
    <s v="n"/>
    <s v="debt_consolidation"/>
    <s v="Pay Credit Cards"/>
    <x v="1"/>
    <n v="13.8"/>
    <n v="0"/>
    <n v="35551"/>
    <n v="2"/>
    <m/>
    <m/>
    <n v="6"/>
    <n v="0"/>
    <n v="5136"/>
    <n v="0.34899999999999998"/>
    <n v="9"/>
    <s v="f"/>
    <n v="0"/>
    <n v="0"/>
    <n v="1657.39"/>
    <n v="1619.16"/>
    <n v="1238.24"/>
    <n v="384.39"/>
    <n v="14.972792480000001"/>
    <n v="19.79"/>
    <n v="6.85"/>
    <d v="2011-01-01T00:00:00"/>
    <n v="41.68"/>
    <m/>
    <n v="42461"/>
  </r>
  <r>
    <n v="402067"/>
    <x v="3149"/>
    <x v="111"/>
    <n v="12500"/>
    <n v="12275"/>
    <n v="36"/>
    <x v="145"/>
    <n v="410.8"/>
    <x v="0"/>
    <x v="16"/>
    <s v="Mission Restaurant Supply"/>
    <n v="8"/>
    <s v="RENT"/>
    <n v="52000"/>
    <x v="1"/>
    <x v="40"/>
    <x v="0"/>
    <s v="n"/>
    <s v="credit_card"/>
    <s v="Paying off credit cards"/>
    <x v="2"/>
    <n v="12.21"/>
    <n v="0"/>
    <n v="36739"/>
    <n v="2"/>
    <m/>
    <m/>
    <n v="6"/>
    <n v="0"/>
    <n v="12568"/>
    <n v="0.57699999999999996"/>
    <n v="18"/>
    <s v="f"/>
    <n v="0"/>
    <n v="0"/>
    <n v="13359.99107"/>
    <n v="13119.51"/>
    <n v="12500"/>
    <n v="859.99"/>
    <n v="0"/>
    <n v="0"/>
    <n v="0"/>
    <d v="2010-01-01T00:00:00"/>
    <n v="10490.48"/>
    <m/>
    <n v="42491"/>
  </r>
  <r>
    <n v="402075"/>
    <x v="3150"/>
    <x v="13"/>
    <n v="10000"/>
    <n v="7496.9814450000003"/>
    <n v="36"/>
    <x v="106"/>
    <n v="334.67"/>
    <x v="1"/>
    <x v="13"/>
    <s v="Cleveland Clinic"/>
    <n v="1"/>
    <s v="MORTGAGE"/>
    <n v="49920"/>
    <x v="2"/>
    <x v="32"/>
    <x v="0"/>
    <s v="n"/>
    <s v="other"/>
    <s v="Debt consolidation/Wedding"/>
    <x v="14"/>
    <n v="3.37"/>
    <n v="0"/>
    <n v="37347"/>
    <n v="0"/>
    <m/>
    <m/>
    <n v="15"/>
    <n v="0"/>
    <n v="8158"/>
    <n v="0.315"/>
    <n v="20"/>
    <s v="f"/>
    <n v="0"/>
    <n v="0"/>
    <n v="11952.98774"/>
    <n v="8648.4599999999991"/>
    <n v="10000"/>
    <n v="1952.99"/>
    <n v="0"/>
    <n v="0"/>
    <n v="0"/>
    <d v="2011-12-01T00:00:00"/>
    <n v="2599.37"/>
    <m/>
    <n v="40878"/>
  </r>
  <r>
    <n v="402079"/>
    <x v="3151"/>
    <x v="109"/>
    <n v="8400"/>
    <n v="5386.6876650000004"/>
    <n v="36"/>
    <x v="106"/>
    <n v="281.12"/>
    <x v="1"/>
    <x v="13"/>
    <s v="Integrated Access Solutions  Inc."/>
    <n v="3"/>
    <s v="RENT"/>
    <n v="48000"/>
    <x v="1"/>
    <x v="40"/>
    <x v="0"/>
    <s v="n"/>
    <s v="debt_consolidation"/>
    <s v="Credit Card Consolidation"/>
    <x v="0"/>
    <n v="17.95"/>
    <n v="0"/>
    <n v="35339"/>
    <n v="1"/>
    <n v="54"/>
    <m/>
    <n v="16"/>
    <n v="0"/>
    <n v="12964"/>
    <n v="0.72399999999999998"/>
    <n v="27"/>
    <s v="f"/>
    <n v="0"/>
    <n v="0"/>
    <n v="10120.15206"/>
    <n v="6182.94"/>
    <n v="8400"/>
    <n v="1720.15"/>
    <n v="0"/>
    <n v="0"/>
    <n v="0"/>
    <d v="2012-05-01T00:00:00"/>
    <n v="290.58999999999997"/>
    <m/>
    <n v="41030"/>
  </r>
  <r>
    <n v="402131"/>
    <x v="3152"/>
    <x v="22"/>
    <n v="8500"/>
    <n v="7505.6338089999999"/>
    <n v="36"/>
    <x v="174"/>
    <n v="296.2"/>
    <x v="3"/>
    <x v="27"/>
    <s v="CRESTMONT CADILL AC"/>
    <n v="9"/>
    <s v="RENT"/>
    <n v="29520"/>
    <x v="1"/>
    <x v="40"/>
    <x v="0"/>
    <s v="n"/>
    <s v="debt_consolidation"/>
    <s v="get rid of my debt"/>
    <x v="14"/>
    <n v="20.65"/>
    <n v="0"/>
    <n v="35582"/>
    <n v="1"/>
    <n v="63"/>
    <n v="55"/>
    <n v="8"/>
    <n v="1"/>
    <n v="11987"/>
    <n v="0.98299999999999998"/>
    <n v="12"/>
    <s v="f"/>
    <n v="0"/>
    <n v="0"/>
    <n v="10662.86939"/>
    <n v="9299.73"/>
    <n v="8500"/>
    <n v="2162.87"/>
    <n v="0"/>
    <n v="0"/>
    <n v="0"/>
    <d v="2012-05-01T00:00:00"/>
    <n v="304.77"/>
    <m/>
    <n v="41030"/>
  </r>
  <r>
    <n v="402203"/>
    <x v="3153"/>
    <x v="52"/>
    <n v="9000"/>
    <n v="7167.8"/>
    <n v="36"/>
    <x v="145"/>
    <n v="295.77"/>
    <x v="0"/>
    <x v="16"/>
    <s v="Creative Financial Staffing"/>
    <n v="0.5"/>
    <s v="RENT"/>
    <n v="23900"/>
    <x v="1"/>
    <x v="40"/>
    <x v="0"/>
    <s v="n"/>
    <s v="debt_consolidation"/>
    <s v="Goodbye, B of A!"/>
    <x v="4"/>
    <n v="13.76"/>
    <n v="0"/>
    <n v="34516"/>
    <n v="0"/>
    <m/>
    <m/>
    <n v="8"/>
    <n v="0"/>
    <n v="6255"/>
    <n v="0.34399999999999997"/>
    <n v="13"/>
    <s v="f"/>
    <n v="0"/>
    <n v="0"/>
    <n v="10647.70787"/>
    <n v="8281.61"/>
    <n v="9000"/>
    <n v="1647.71"/>
    <n v="0"/>
    <n v="0"/>
    <n v="0"/>
    <d v="2012-06-01T00:00:00"/>
    <n v="302.37"/>
    <m/>
    <n v="42156"/>
  </r>
  <r>
    <n v="402219"/>
    <x v="3154"/>
    <x v="35"/>
    <n v="8000"/>
    <n v="7975"/>
    <n v="36"/>
    <x v="169"/>
    <n v="261.70999999999998"/>
    <x v="0"/>
    <x v="8"/>
    <s v="Convergys"/>
    <n v="0.5"/>
    <s v="RENT"/>
    <n v="23148"/>
    <x v="1"/>
    <x v="40"/>
    <x v="1"/>
    <s v="n"/>
    <s v="other"/>
    <s v="Attorney fees"/>
    <x v="46"/>
    <n v="14.46"/>
    <n v="0"/>
    <n v="36404"/>
    <n v="1"/>
    <m/>
    <m/>
    <n v="11"/>
    <n v="0"/>
    <n v="7251"/>
    <n v="0.25600000000000001"/>
    <n v="14"/>
    <s v="f"/>
    <n v="0"/>
    <n v="0"/>
    <n v="7986.56"/>
    <n v="7961.75"/>
    <n v="5736.37"/>
    <n v="1362.94"/>
    <n v="14.645"/>
    <n v="872.6"/>
    <n v="268.1936"/>
    <d v="2012-02-01T00:00:00"/>
    <n v="20"/>
    <m/>
    <n v="40940"/>
  </r>
  <r>
    <n v="402318"/>
    <x v="3155"/>
    <x v="8"/>
    <n v="3200"/>
    <n v="3175"/>
    <n v="36"/>
    <x v="11"/>
    <n v="106.61"/>
    <x v="0"/>
    <x v="1"/>
    <s v="River Trails Park District"/>
    <n v="8"/>
    <s v="RENT"/>
    <n v="15000"/>
    <x v="1"/>
    <x v="40"/>
    <x v="1"/>
    <s v="n"/>
    <s v="car"/>
    <s v="motorcycle"/>
    <x v="16"/>
    <n v="16.88"/>
    <n v="0"/>
    <n v="37865"/>
    <n v="3"/>
    <m/>
    <m/>
    <n v="14"/>
    <n v="0"/>
    <n v="6115"/>
    <n v="0.43099999999999999"/>
    <n v="19"/>
    <s v="f"/>
    <n v="0"/>
    <n v="0"/>
    <n v="3139.56"/>
    <n v="3115.05"/>
    <n v="2474.7399999999998"/>
    <n v="608.72"/>
    <n v="14.979624919999999"/>
    <n v="41.12"/>
    <n v="7.4016000000000002"/>
    <d v="2011-10-01T00:00:00"/>
    <n v="106.61"/>
    <m/>
    <n v="40969"/>
  </r>
  <r>
    <n v="402415"/>
    <x v="3156"/>
    <x v="17"/>
    <n v="18000"/>
    <n v="900"/>
    <n v="36"/>
    <x v="168"/>
    <n v="605.13"/>
    <x v="1"/>
    <x v="2"/>
    <s v="K-TEK CORP"/>
    <n v="1"/>
    <s v="RENT"/>
    <n v="73500"/>
    <x v="2"/>
    <x v="40"/>
    <x v="0"/>
    <s v="n"/>
    <s v="debt_consolidation"/>
    <s v="Credit Card / Wedding Bill Consolidation"/>
    <x v="27"/>
    <n v="7.69"/>
    <n v="0"/>
    <n v="36708"/>
    <n v="0"/>
    <m/>
    <m/>
    <n v="4"/>
    <n v="0"/>
    <n v="4724"/>
    <n v="0.78700000000000003"/>
    <n v="8"/>
    <s v="f"/>
    <n v="0"/>
    <n v="0"/>
    <n v="19722.034230000001"/>
    <n v="986.25"/>
    <n v="18000"/>
    <n v="1722.03"/>
    <n v="0"/>
    <n v="0"/>
    <n v="0"/>
    <d v="2010-04-01T00:00:00"/>
    <n v="14276.18"/>
    <m/>
    <n v="40269"/>
  </r>
  <r>
    <n v="402478"/>
    <x v="3157"/>
    <x v="73"/>
    <n v="6800"/>
    <n v="5679.4871000000003"/>
    <n v="36"/>
    <x v="165"/>
    <n v="229.64"/>
    <x v="1"/>
    <x v="3"/>
    <s v="HBUHSD"/>
    <n v="6"/>
    <s v="MORTGAGE"/>
    <n v="119500"/>
    <x v="1"/>
    <x v="40"/>
    <x v="0"/>
    <s v="n"/>
    <s v="home_improvement"/>
    <s v="Home Flooring Investment"/>
    <x v="0"/>
    <n v="3.07"/>
    <n v="0"/>
    <n v="29983"/>
    <n v="1"/>
    <m/>
    <n v="85"/>
    <n v="4"/>
    <n v="1"/>
    <n v="4820"/>
    <n v="0.67900000000000005"/>
    <n v="10"/>
    <s v="f"/>
    <n v="0"/>
    <n v="0"/>
    <n v="8259.4429049999999"/>
    <n v="6780.37"/>
    <n v="6800"/>
    <n v="1459.44"/>
    <n v="0"/>
    <n v="0"/>
    <n v="0"/>
    <d v="2012-03-01T00:00:00"/>
    <n v="692.91"/>
    <m/>
    <n v="41000"/>
  </r>
  <r>
    <n v="402483"/>
    <x v="3158"/>
    <x v="5"/>
    <n v="3000"/>
    <n v="3000"/>
    <n v="36"/>
    <x v="0"/>
    <n v="99.5"/>
    <x v="0"/>
    <x v="0"/>
    <s v="Packaging Consultants  Inc."/>
    <n v="2"/>
    <s v="RENT"/>
    <n v="60000"/>
    <x v="2"/>
    <x v="40"/>
    <x v="0"/>
    <s v="n"/>
    <s v="educational"/>
    <s v="Student Loan for Living Expenses"/>
    <x v="43"/>
    <n v="12.06"/>
    <n v="1"/>
    <n v="36161"/>
    <n v="1"/>
    <n v="12"/>
    <m/>
    <n v="6"/>
    <n v="0"/>
    <n v="7482"/>
    <n v="0.59899999999999998"/>
    <n v="23"/>
    <s v="f"/>
    <n v="0"/>
    <n v="0"/>
    <n v="3567.2072600000001"/>
    <n v="3567.21"/>
    <n v="3000"/>
    <n v="567.21"/>
    <n v="0"/>
    <n v="0"/>
    <n v="0"/>
    <d v="2011-12-01T00:00:00"/>
    <n v="598.24"/>
    <m/>
    <n v="42339"/>
  </r>
  <r>
    <n v="402547"/>
    <x v="3159"/>
    <x v="31"/>
    <n v="20000"/>
    <n v="12329.86146"/>
    <n v="36"/>
    <x v="11"/>
    <n v="666.3"/>
    <x v="0"/>
    <x v="1"/>
    <s v="Kidz First Therapy"/>
    <n v="5"/>
    <s v="MORTGAGE"/>
    <n v="70000"/>
    <x v="0"/>
    <x v="40"/>
    <x v="0"/>
    <s v="n"/>
    <s v="small_business"/>
    <s v="therapy for kids"/>
    <x v="2"/>
    <n v="18.46"/>
    <n v="0"/>
    <n v="30072"/>
    <n v="0"/>
    <n v="39"/>
    <m/>
    <n v="22"/>
    <n v="0"/>
    <n v="5801"/>
    <n v="0.11799999999999999"/>
    <n v="46"/>
    <s v="f"/>
    <n v="0"/>
    <n v="0"/>
    <n v="23986.659599999999"/>
    <n v="13879.08"/>
    <n v="19999.990000000002"/>
    <n v="3986.67"/>
    <n v="0"/>
    <n v="0"/>
    <n v="0"/>
    <d v="2012-05-01T00:00:00"/>
    <n v="672.68"/>
    <m/>
    <n v="42491"/>
  </r>
  <r>
    <n v="402555"/>
    <x v="3160"/>
    <x v="13"/>
    <n v="10000"/>
    <n v="6180.173119"/>
    <n v="36"/>
    <x v="168"/>
    <n v="336.18"/>
    <x v="1"/>
    <x v="2"/>
    <s v="Saul Ewing LLP"/>
    <n v="1"/>
    <s v="RENT"/>
    <n v="62004"/>
    <x v="1"/>
    <x v="40"/>
    <x v="0"/>
    <s v="n"/>
    <s v="debt_consolidation"/>
    <s v="Debt Consolidation"/>
    <x v="44"/>
    <n v="19.489999999999998"/>
    <n v="0"/>
    <n v="34700"/>
    <n v="2"/>
    <n v="34"/>
    <m/>
    <n v="9"/>
    <n v="0"/>
    <n v="10890"/>
    <n v="0.56999999999999995"/>
    <n v="20"/>
    <s v="f"/>
    <n v="0"/>
    <n v="0"/>
    <n v="12102.50081"/>
    <n v="7048.31"/>
    <n v="9999.99"/>
    <n v="2102.5100000000002"/>
    <n v="0"/>
    <n v="0"/>
    <n v="0"/>
    <d v="2012-05-01T00:00:00"/>
    <n v="337.5"/>
    <m/>
    <n v="41214"/>
  </r>
  <r>
    <n v="402561"/>
    <x v="3161"/>
    <x v="17"/>
    <n v="18000"/>
    <n v="15373.797189999999"/>
    <n v="36"/>
    <x v="145"/>
    <n v="591.54"/>
    <x v="0"/>
    <x v="16"/>
    <s v="eastern sun auto"/>
    <n v="10.5"/>
    <s v="MORTGAGE"/>
    <n v="120000"/>
    <x v="1"/>
    <x v="40"/>
    <x v="1"/>
    <s v="n"/>
    <s v="debt_consolidation"/>
    <s v="consolidation"/>
    <x v="12"/>
    <n v="5.99"/>
    <n v="0"/>
    <n v="33239"/>
    <n v="4"/>
    <m/>
    <m/>
    <n v="8"/>
    <n v="0"/>
    <n v="15371"/>
    <n v="0.41699999999999998"/>
    <n v="25"/>
    <s v="f"/>
    <n v="0"/>
    <n v="0"/>
    <n v="15646.38"/>
    <n v="13427.44"/>
    <n v="11832.27"/>
    <n v="2940.23"/>
    <n v="0"/>
    <n v="873.88"/>
    <n v="160.24680000000001"/>
    <d v="2011-06-01T00:00:00"/>
    <n v="591.54"/>
    <m/>
    <n v="40848"/>
  </r>
  <r>
    <n v="402568"/>
    <x v="3162"/>
    <x v="0"/>
    <n v="25000"/>
    <n v="5165.0683019999997"/>
    <n v="36"/>
    <x v="163"/>
    <n v="855.73"/>
    <x v="3"/>
    <x v="21"/>
    <s v="GE W &amp; PT"/>
    <n v="9"/>
    <s v="MORTGAGE"/>
    <n v="175000"/>
    <x v="0"/>
    <x v="40"/>
    <x v="1"/>
    <s v="n"/>
    <s v="small_business"/>
    <s v="Working Capital for Existing business"/>
    <x v="19"/>
    <n v="17.75"/>
    <n v="0"/>
    <n v="35674"/>
    <n v="2"/>
    <m/>
    <m/>
    <n v="21"/>
    <n v="0"/>
    <n v="76237"/>
    <n v="0.44500000000000001"/>
    <n v="59"/>
    <s v="f"/>
    <n v="0"/>
    <n v="0"/>
    <n v="9595.81"/>
    <n v="1829.36"/>
    <n v="5698.24"/>
    <n v="3839.81"/>
    <n v="57.754681210000001"/>
    <n v="0"/>
    <n v="0"/>
    <d v="2010-08-01T00:00:00"/>
    <n v="1000.03"/>
    <m/>
    <n v="42491"/>
  </r>
  <r>
    <n v="402600"/>
    <x v="3163"/>
    <x v="182"/>
    <n v="1600"/>
    <n v="1600"/>
    <n v="36"/>
    <x v="168"/>
    <n v="53.79"/>
    <x v="1"/>
    <x v="2"/>
    <s v="dhl express"/>
    <n v="9"/>
    <s v="OWN"/>
    <n v="38600"/>
    <x v="0"/>
    <x v="40"/>
    <x v="0"/>
    <s v="n"/>
    <s v="home_improvement"/>
    <s v="bathroom"/>
    <x v="0"/>
    <n v="2.46"/>
    <n v="0"/>
    <n v="36739"/>
    <n v="1"/>
    <n v="60"/>
    <m/>
    <n v="4"/>
    <n v="0"/>
    <n v="2076"/>
    <n v="0.83"/>
    <n v="16"/>
    <s v="f"/>
    <n v="0"/>
    <n v="0"/>
    <n v="1890.971031"/>
    <n v="1890.97"/>
    <n v="1600"/>
    <n v="290.97000000000003"/>
    <n v="0"/>
    <n v="0"/>
    <n v="0"/>
    <d v="2011-05-01T00:00:00"/>
    <n v="639.21"/>
    <m/>
    <n v="40695"/>
  </r>
  <r>
    <n v="402638"/>
    <x v="3164"/>
    <x v="297"/>
    <n v="6250"/>
    <n v="650"/>
    <n v="36"/>
    <x v="106"/>
    <n v="209.17"/>
    <x v="1"/>
    <x v="13"/>
    <s v="Quest Software"/>
    <n v="3"/>
    <s v="MORTGAGE"/>
    <n v="120000"/>
    <x v="1"/>
    <x v="40"/>
    <x v="0"/>
    <s v="n"/>
    <s v="educational"/>
    <s v="Private school tuition payment"/>
    <x v="2"/>
    <n v="6.73"/>
    <n v="3"/>
    <n v="32051"/>
    <n v="2"/>
    <n v="11"/>
    <m/>
    <n v="9"/>
    <n v="0"/>
    <n v="8186"/>
    <n v="0.65"/>
    <n v="40"/>
    <s v="f"/>
    <n v="0"/>
    <n v="0"/>
    <n v="6315.42"/>
    <n v="656.96"/>
    <n v="6250"/>
    <n v="65.42"/>
    <n v="0"/>
    <n v="0"/>
    <n v="0"/>
    <d v="2009-07-01T00:00:00"/>
    <n v="6315.45"/>
    <m/>
    <n v="42370"/>
  </r>
  <r>
    <n v="402690"/>
    <x v="3165"/>
    <x v="9"/>
    <n v="5000"/>
    <n v="4900"/>
    <n v="36"/>
    <x v="23"/>
    <n v="156.69"/>
    <x v="2"/>
    <x v="12"/>
    <s v="American Health Imformation Management Association"/>
    <n v="3"/>
    <s v="MORTGAGE"/>
    <n v="119000"/>
    <x v="2"/>
    <x v="40"/>
    <x v="0"/>
    <s v="n"/>
    <s v="credit_card"/>
    <s v="LCLoan"/>
    <x v="16"/>
    <n v="15.76"/>
    <n v="0"/>
    <n v="28825"/>
    <n v="3"/>
    <m/>
    <m/>
    <n v="8"/>
    <n v="0"/>
    <n v="54960"/>
    <n v="0.24399999999999999"/>
    <n v="49"/>
    <s v="f"/>
    <n v="0"/>
    <n v="0"/>
    <n v="5128.4463390000001"/>
    <n v="5025.87"/>
    <n v="5000"/>
    <n v="128.44999999999999"/>
    <n v="0"/>
    <n v="0"/>
    <n v="0"/>
    <d v="2009-09-01T00:00:00"/>
    <n v="4659.6099999999997"/>
    <m/>
    <n v="40544"/>
  </r>
  <r>
    <n v="402728"/>
    <x v="3166"/>
    <x v="30"/>
    <n v="12250"/>
    <n v="7695.3279300000004"/>
    <n v="36"/>
    <x v="145"/>
    <n v="402.58"/>
    <x v="0"/>
    <x v="16"/>
    <s v="Linkus (Contracted)"/>
    <n v="0.5"/>
    <s v="RENT"/>
    <n v="27996"/>
    <x v="1"/>
    <x v="40"/>
    <x v="0"/>
    <s v="n"/>
    <s v="car"/>
    <s v="Adequate Work Vehicle"/>
    <x v="0"/>
    <n v="14.7"/>
    <n v="0"/>
    <n v="38292"/>
    <n v="0"/>
    <m/>
    <m/>
    <n v="7"/>
    <n v="0"/>
    <n v="7120"/>
    <n v="0.31900000000000001"/>
    <n v="9"/>
    <s v="f"/>
    <n v="0"/>
    <n v="0"/>
    <n v="14492.687400000001"/>
    <n v="8643.35"/>
    <n v="12249.99"/>
    <n v="2242.6999999999998"/>
    <n v="0"/>
    <n v="0"/>
    <n v="0"/>
    <d v="2012-05-01T00:00:00"/>
    <n v="405.91"/>
    <m/>
    <n v="42156"/>
  </r>
  <r>
    <n v="402765"/>
    <x v="3167"/>
    <x v="87"/>
    <n v="14400"/>
    <n v="11201.603660000001"/>
    <n v="36"/>
    <x v="174"/>
    <n v="501.79"/>
    <x v="3"/>
    <x v="27"/>
    <s v="FATIGATI NALIN AND ASSOC"/>
    <n v="8"/>
    <s v="OWN"/>
    <n v="44700"/>
    <x v="0"/>
    <x v="40"/>
    <x v="0"/>
    <s v="n"/>
    <s v="other"/>
    <s v="Closing Costs of Previous Home"/>
    <x v="44"/>
    <n v="12.59"/>
    <n v="0"/>
    <n v="33086"/>
    <n v="0"/>
    <m/>
    <m/>
    <n v="3"/>
    <n v="0"/>
    <n v="19887"/>
    <n v="0.99399999999999999"/>
    <n v="11"/>
    <s v="f"/>
    <n v="0"/>
    <n v="0"/>
    <n v="18064.224170000001"/>
    <n v="13634.9"/>
    <n v="14400"/>
    <n v="3664.23"/>
    <n v="0"/>
    <n v="0"/>
    <n v="0"/>
    <d v="2012-05-01T00:00:00"/>
    <n v="512.30999999999995"/>
    <m/>
    <n v="42309"/>
  </r>
  <r>
    <n v="402791"/>
    <x v="3168"/>
    <x v="32"/>
    <n v="11975"/>
    <n v="11862.44803"/>
    <n v="36"/>
    <x v="151"/>
    <n v="408.79"/>
    <x v="1"/>
    <x v="9"/>
    <s v="Merrill Lynch"/>
    <n v="2"/>
    <s v="RENT"/>
    <n v="60000"/>
    <x v="0"/>
    <x v="0"/>
    <x v="0"/>
    <s v="n"/>
    <s v="debt_consolidation"/>
    <s v="To consolidate credit card debt."/>
    <x v="19"/>
    <n v="23.14"/>
    <n v="0"/>
    <n v="32143"/>
    <n v="1"/>
    <m/>
    <m/>
    <n v="6"/>
    <n v="0"/>
    <n v="15481"/>
    <n v="0.96099999999999997"/>
    <n v="8"/>
    <s v="f"/>
    <n v="0"/>
    <n v="0"/>
    <n v="14647.21004"/>
    <n v="14507.9"/>
    <n v="11975"/>
    <n v="2672.21"/>
    <n v="0"/>
    <n v="0"/>
    <n v="0"/>
    <d v="2012-03-01T00:00:00"/>
    <n v="2398.5500000000002"/>
    <m/>
    <n v="41000"/>
  </r>
  <r>
    <n v="402800"/>
    <x v="3169"/>
    <x v="22"/>
    <n v="8500"/>
    <n v="3450"/>
    <n v="36"/>
    <x v="12"/>
    <n v="288.35000000000002"/>
    <x v="1"/>
    <x v="9"/>
    <s v="WellCare Health Plans"/>
    <n v="2"/>
    <s v="MORTGAGE"/>
    <n v="125000"/>
    <x v="0"/>
    <x v="40"/>
    <x v="0"/>
    <s v="n"/>
    <s v="credit_card"/>
    <s v="Credit Card Refi"/>
    <x v="19"/>
    <n v="14.86"/>
    <n v="0"/>
    <n v="31929"/>
    <n v="0"/>
    <n v="49"/>
    <m/>
    <n v="11"/>
    <n v="0"/>
    <n v="27648"/>
    <n v="0.95499999999999996"/>
    <n v="63"/>
    <s v="f"/>
    <n v="0"/>
    <n v="0"/>
    <n v="9384.6810690000002"/>
    <n v="3809.08"/>
    <n v="8500"/>
    <n v="884.68"/>
    <n v="0"/>
    <n v="0"/>
    <n v="0"/>
    <d v="2010-05-01T00:00:00"/>
    <n v="994.23"/>
    <m/>
    <n v="42309"/>
  </r>
  <r>
    <n v="402807"/>
    <x v="3170"/>
    <x v="19"/>
    <n v="11200"/>
    <n v="3175"/>
    <n v="36"/>
    <x v="11"/>
    <n v="373.13"/>
    <x v="0"/>
    <x v="1"/>
    <s v="Douglass Nissan"/>
    <n v="0.5"/>
    <s v="RENT"/>
    <n v="33500"/>
    <x v="2"/>
    <x v="40"/>
    <x v="0"/>
    <s v="n"/>
    <s v="debt_consolidation"/>
    <s v="Set a fixed rate on my debt"/>
    <x v="2"/>
    <n v="5.55"/>
    <n v="0"/>
    <n v="37803"/>
    <n v="1"/>
    <m/>
    <m/>
    <n v="6"/>
    <n v="0"/>
    <n v="14499"/>
    <n v="0.33400000000000002"/>
    <n v="11"/>
    <s v="f"/>
    <n v="0"/>
    <n v="0"/>
    <n v="12545.45773"/>
    <n v="3556.41"/>
    <n v="11200"/>
    <n v="1345.46"/>
    <n v="0"/>
    <n v="0"/>
    <n v="0"/>
    <d v="2010-07-01T00:00:00"/>
    <n v="7697.17"/>
    <m/>
    <n v="42217"/>
  </r>
  <r>
    <n v="402826"/>
    <x v="3171"/>
    <x v="16"/>
    <n v="15000"/>
    <n v="13515.9"/>
    <n v="36"/>
    <x v="169"/>
    <n v="490.71"/>
    <x v="0"/>
    <x v="8"/>
    <s v="St. Edward Mercy Medical Center"/>
    <n v="2"/>
    <s v="MORTGAGE"/>
    <n v="65000"/>
    <x v="0"/>
    <x v="40"/>
    <x v="0"/>
    <s v="n"/>
    <s v="home_improvement"/>
    <s v="Kitchen remodel and landscaping"/>
    <x v="45"/>
    <n v="5.7"/>
    <n v="0"/>
    <n v="36130"/>
    <n v="0"/>
    <m/>
    <m/>
    <n v="9"/>
    <n v="0"/>
    <n v="2471"/>
    <n v="0.151"/>
    <n v="18"/>
    <s v="f"/>
    <n v="0"/>
    <n v="0"/>
    <n v="17573.56466"/>
    <n v="15682.33"/>
    <n v="15000"/>
    <n v="2573.5700000000002"/>
    <n v="0"/>
    <n v="0"/>
    <n v="0"/>
    <d v="2011-11-01T00:00:00"/>
    <n v="3373.06"/>
    <m/>
    <n v="40878"/>
  </r>
  <r>
    <n v="402839"/>
    <x v="3172"/>
    <x v="35"/>
    <n v="8000"/>
    <n v="2525.000168"/>
    <n v="36"/>
    <x v="145"/>
    <n v="262.91000000000003"/>
    <x v="0"/>
    <x v="16"/>
    <s v="Katz Media Group"/>
    <n v="1"/>
    <s v="OWN"/>
    <n v="24996"/>
    <x v="0"/>
    <x v="40"/>
    <x v="1"/>
    <s v="n"/>
    <s v="medical"/>
    <s v="Revision Rhinoplasty**Please help**"/>
    <x v="0"/>
    <n v="0.34"/>
    <n v="0"/>
    <n v="33239"/>
    <n v="1"/>
    <m/>
    <m/>
    <n v="13"/>
    <n v="0"/>
    <n v="350"/>
    <n v="1.7000000000000001E-2"/>
    <n v="15"/>
    <s v="f"/>
    <n v="0"/>
    <n v="0"/>
    <n v="2890.47"/>
    <n v="911.46"/>
    <n v="2164.66"/>
    <n v="725.81"/>
    <n v="0"/>
    <n v="0"/>
    <n v="0"/>
    <d v="2010-04-01T00:00:00"/>
    <n v="262.91000000000003"/>
    <m/>
    <n v="42491"/>
  </r>
  <r>
    <n v="402873"/>
    <x v="3173"/>
    <x v="157"/>
    <n v="4500"/>
    <n v="4340.12"/>
    <n v="36"/>
    <x v="11"/>
    <n v="149.91999999999999"/>
    <x v="0"/>
    <x v="1"/>
    <s v="Outback Steakhouse"/>
    <n v="0.5"/>
    <s v="RENT"/>
    <n v="18000"/>
    <x v="1"/>
    <x v="40"/>
    <x v="0"/>
    <s v="n"/>
    <s v="major_purchase"/>
    <s v="Motorcycle"/>
    <x v="19"/>
    <n v="9.27"/>
    <n v="0"/>
    <n v="32356"/>
    <n v="1"/>
    <m/>
    <m/>
    <n v="3"/>
    <n v="0"/>
    <n v="2143"/>
    <n v="0.85699999999999998"/>
    <n v="7"/>
    <s v="f"/>
    <n v="0"/>
    <n v="0"/>
    <n v="5396.981385"/>
    <n v="5183.8599999999997"/>
    <n v="4500"/>
    <n v="896.98"/>
    <n v="0"/>
    <n v="0"/>
    <n v="0"/>
    <d v="2012-05-01T00:00:00"/>
    <n v="160.97999999999999"/>
    <m/>
    <n v="41030"/>
  </r>
  <r>
    <n v="402979"/>
    <x v="3174"/>
    <x v="0"/>
    <n v="25000"/>
    <n v="16733.656429999999"/>
    <n v="36"/>
    <x v="167"/>
    <n v="825.34"/>
    <x v="0"/>
    <x v="4"/>
    <s v="CFAW"/>
    <n v="3"/>
    <s v="MORTGAGE"/>
    <n v="105000"/>
    <x v="0"/>
    <x v="40"/>
    <x v="0"/>
    <s v="n"/>
    <s v="home_improvement"/>
    <s v="Increasing home value "/>
    <x v="19"/>
    <n v="13.36"/>
    <n v="0"/>
    <n v="34943"/>
    <n v="2"/>
    <m/>
    <m/>
    <n v="8"/>
    <n v="0"/>
    <n v="16101"/>
    <n v="0.36899999999999999"/>
    <n v="26"/>
    <s v="f"/>
    <n v="0"/>
    <n v="0"/>
    <n v="29712.116569999998"/>
    <n v="18953.71"/>
    <n v="24999.99"/>
    <n v="4712.13"/>
    <n v="0"/>
    <n v="0"/>
    <n v="0"/>
    <d v="2012-05-01T00:00:00"/>
    <n v="833.54"/>
    <m/>
    <n v="41030"/>
  </r>
  <r>
    <n v="402988"/>
    <x v="3175"/>
    <x v="87"/>
    <n v="14400"/>
    <n v="11239.93096"/>
    <n v="36"/>
    <x v="168"/>
    <n v="484.1"/>
    <x v="1"/>
    <x v="2"/>
    <s v="Ropes and Gray LLP"/>
    <n v="9"/>
    <s v="RENT"/>
    <n v="60996"/>
    <x v="2"/>
    <x v="40"/>
    <x v="0"/>
    <s v="n"/>
    <s v="debt_consolidation"/>
    <s v="Debt Consolidation"/>
    <x v="5"/>
    <n v="10.210000000000001"/>
    <n v="0"/>
    <n v="34608"/>
    <n v="0"/>
    <n v="40"/>
    <m/>
    <n v="10"/>
    <n v="0"/>
    <n v="4057"/>
    <n v="0.28399999999999997"/>
    <n v="32"/>
    <s v="f"/>
    <n v="0"/>
    <n v="0"/>
    <n v="17427.81568"/>
    <n v="13182.94"/>
    <n v="14400"/>
    <n v="3027.82"/>
    <n v="0"/>
    <n v="0"/>
    <n v="0"/>
    <d v="2012-05-01T00:00:00"/>
    <n v="487.6"/>
    <m/>
    <n v="42461"/>
  </r>
  <r>
    <n v="403004"/>
    <x v="3176"/>
    <x v="21"/>
    <n v="9600"/>
    <n v="8416.0471890000008"/>
    <n v="36"/>
    <x v="12"/>
    <n v="325.66000000000003"/>
    <x v="1"/>
    <x v="9"/>
    <s v="Lockheed Martin Corp."/>
    <n v="9"/>
    <s v="MORTGAGE"/>
    <n v="120579"/>
    <x v="0"/>
    <x v="32"/>
    <x v="0"/>
    <s v="n"/>
    <s v="home_improvement"/>
    <s v="Roof/Gutters"/>
    <x v="1"/>
    <n v="13.99"/>
    <n v="0"/>
    <n v="34151"/>
    <n v="2"/>
    <n v="30"/>
    <m/>
    <n v="21"/>
    <n v="0"/>
    <n v="19358"/>
    <n v="0.314"/>
    <n v="55"/>
    <s v="f"/>
    <n v="0"/>
    <n v="0"/>
    <n v="11420.75229"/>
    <n v="9860.19"/>
    <n v="9600"/>
    <n v="1820.75"/>
    <n v="0"/>
    <n v="0"/>
    <n v="0"/>
    <d v="2011-05-01T00:00:00"/>
    <n v="4271.1000000000004"/>
    <m/>
    <n v="42217"/>
  </r>
  <r>
    <n v="403018"/>
    <x v="3177"/>
    <x v="72"/>
    <n v="3600"/>
    <n v="3500"/>
    <n v="36"/>
    <x v="87"/>
    <n v="112.29"/>
    <x v="2"/>
    <x v="17"/>
    <s v="Autonomy"/>
    <n v="3"/>
    <s v="MORTGAGE"/>
    <n v="60000"/>
    <x v="2"/>
    <x v="40"/>
    <x v="0"/>
    <s v="n"/>
    <s v="home_improvement"/>
    <s v="Final Contractor Payment"/>
    <x v="5"/>
    <n v="0.5"/>
    <n v="0"/>
    <n v="36892"/>
    <n v="2"/>
    <m/>
    <m/>
    <n v="9"/>
    <n v="0"/>
    <n v="2599"/>
    <n v="9.9000000000000005E-2"/>
    <n v="19"/>
    <s v="f"/>
    <n v="0"/>
    <n v="0"/>
    <n v="4042.2864070000001"/>
    <n v="3930"/>
    <n v="3600"/>
    <n v="442.29"/>
    <n v="0"/>
    <n v="0"/>
    <n v="0"/>
    <d v="2012-05-01T00:00:00"/>
    <n v="131.97"/>
    <m/>
    <n v="41030"/>
  </r>
  <r>
    <n v="403091"/>
    <x v="3178"/>
    <x v="18"/>
    <n v="6000"/>
    <n v="3632.9"/>
    <n v="36"/>
    <x v="11"/>
    <n v="199.89"/>
    <x v="0"/>
    <x v="1"/>
    <s v="CSAA"/>
    <n v="5"/>
    <s v="MORTGAGE"/>
    <n v="49580"/>
    <x v="1"/>
    <x v="40"/>
    <x v="1"/>
    <s v="n"/>
    <s v="credit_card"/>
    <s v="bank raised my rate for no reason"/>
    <x v="17"/>
    <n v="23.11"/>
    <n v="0"/>
    <n v="36373"/>
    <n v="1"/>
    <m/>
    <m/>
    <n v="17"/>
    <n v="0"/>
    <n v="22811"/>
    <n v="0.59899999999999998"/>
    <n v="28"/>
    <s v="f"/>
    <n v="0"/>
    <n v="0"/>
    <n v="5473.7"/>
    <n v="3511.69"/>
    <n v="4286.0200000000004"/>
    <n v="1106.96"/>
    <n v="0"/>
    <n v="80.72"/>
    <n v="1.04"/>
    <d v="2011-08-01T00:00:00"/>
    <n v="199.89"/>
    <m/>
    <n v="40909"/>
  </r>
  <r>
    <n v="403101"/>
    <x v="3179"/>
    <x v="17"/>
    <n v="18000"/>
    <n v="12954.40749"/>
    <n v="36"/>
    <x v="104"/>
    <n v="613.36"/>
    <x v="1"/>
    <x v="5"/>
    <s v="United States Postal Service"/>
    <n v="10.5"/>
    <s v="RENT"/>
    <n v="50000"/>
    <x v="0"/>
    <x v="40"/>
    <x v="0"/>
    <s v="n"/>
    <s v="debt_consolidation"/>
    <s v="Consolidating all debt "/>
    <x v="27"/>
    <n v="12.91"/>
    <n v="0"/>
    <n v="34486"/>
    <n v="3"/>
    <m/>
    <n v="110"/>
    <n v="8"/>
    <n v="1"/>
    <n v="6072"/>
    <n v="0.83199999999999996"/>
    <n v="14"/>
    <s v="f"/>
    <n v="0"/>
    <n v="0"/>
    <n v="22105.58008"/>
    <n v="15290.58"/>
    <n v="17999.990000000002"/>
    <n v="4105.59"/>
    <n v="0"/>
    <n v="0"/>
    <n v="0"/>
    <d v="2012-10-01T00:00:00"/>
    <n v="24.2"/>
    <m/>
    <n v="41153"/>
  </r>
  <r>
    <n v="403162"/>
    <x v="3180"/>
    <x v="1"/>
    <n v="7000"/>
    <n v="6979.0272249999998"/>
    <n v="36"/>
    <x v="176"/>
    <n v="217.77"/>
    <x v="2"/>
    <x v="11"/>
    <s v="Marist High School"/>
    <n v="5"/>
    <s v="RENT"/>
    <n v="38000"/>
    <x v="1"/>
    <x v="37"/>
    <x v="0"/>
    <s v="n"/>
    <s v="educational"/>
    <s v="Graduate Loan"/>
    <x v="12"/>
    <n v="17.43"/>
    <n v="0"/>
    <n v="38504"/>
    <n v="0"/>
    <m/>
    <m/>
    <n v="13"/>
    <n v="0"/>
    <n v="2701"/>
    <n v="9.0999999999999998E-2"/>
    <n v="20"/>
    <s v="f"/>
    <n v="0"/>
    <n v="0"/>
    <n v="7839.75119"/>
    <n v="7815.88"/>
    <n v="7000"/>
    <n v="839.75"/>
    <n v="0"/>
    <n v="0"/>
    <n v="0"/>
    <d v="2013-02-01T00:00:00"/>
    <n v="240.94"/>
    <m/>
    <n v="41306"/>
  </r>
  <r>
    <n v="403199"/>
    <x v="3181"/>
    <x v="78"/>
    <n v="16000"/>
    <n v="10367.25"/>
    <n v="36"/>
    <x v="167"/>
    <n v="528.22"/>
    <x v="0"/>
    <x v="4"/>
    <s v="Business Technology Group"/>
    <n v="0.5"/>
    <s v="MORTGAGE"/>
    <n v="93600"/>
    <x v="2"/>
    <x v="40"/>
    <x v="0"/>
    <s v="n"/>
    <s v="other"/>
    <s v="Tax payment"/>
    <x v="16"/>
    <n v="8.64"/>
    <n v="0"/>
    <n v="31138"/>
    <n v="0"/>
    <n v="72"/>
    <m/>
    <n v="10"/>
    <n v="0"/>
    <n v="67595"/>
    <n v="0.68799999999999994"/>
    <n v="25"/>
    <s v="f"/>
    <n v="0"/>
    <n v="0"/>
    <n v="19010.674149999999"/>
    <n v="11701.57"/>
    <n v="15999.99"/>
    <n v="3010.68"/>
    <n v="0"/>
    <n v="0"/>
    <n v="0"/>
    <d v="2012-05-01T00:00:00"/>
    <n v="1057.25"/>
    <m/>
    <n v="41030"/>
  </r>
  <r>
    <n v="403285"/>
    <x v="3182"/>
    <x v="35"/>
    <n v="8000"/>
    <n v="7950"/>
    <n v="36"/>
    <x v="144"/>
    <n v="256.76"/>
    <x v="2"/>
    <x v="6"/>
    <s v="Millenium Partners"/>
    <n v="0.5"/>
    <s v="RENT"/>
    <n v="70004"/>
    <x v="1"/>
    <x v="40"/>
    <x v="0"/>
    <s v="n"/>
    <s v="car"/>
    <s v="Car Loan"/>
    <x v="19"/>
    <n v="7.56"/>
    <n v="0"/>
    <n v="36557"/>
    <n v="1"/>
    <m/>
    <m/>
    <n v="9"/>
    <n v="0"/>
    <n v="9226"/>
    <n v="0.57999999999999996"/>
    <n v="17"/>
    <s v="f"/>
    <n v="0"/>
    <n v="0"/>
    <n v="9035.8001499999991"/>
    <n v="8979.33"/>
    <n v="8000"/>
    <n v="1035.8"/>
    <n v="0"/>
    <n v="0"/>
    <n v="0"/>
    <d v="2011-04-01T00:00:00"/>
    <n v="19.43"/>
    <m/>
    <n v="41365"/>
  </r>
  <r>
    <n v="403292"/>
    <x v="3183"/>
    <x v="70"/>
    <n v="1500"/>
    <n v="1400"/>
    <n v="36"/>
    <x v="165"/>
    <n v="50.66"/>
    <x v="1"/>
    <x v="3"/>
    <m/>
    <n v="0.5"/>
    <s v="RENT"/>
    <n v="42000"/>
    <x v="1"/>
    <x v="40"/>
    <x v="1"/>
    <s v="n"/>
    <s v="vacation"/>
    <s v="RN tired and need a break"/>
    <x v="35"/>
    <n v="17.260000000000002"/>
    <n v="0"/>
    <n v="36465"/>
    <n v="1"/>
    <m/>
    <n v="74"/>
    <n v="7"/>
    <n v="1"/>
    <n v="2694"/>
    <n v="0.72799999999999998"/>
    <n v="31"/>
    <s v="f"/>
    <n v="0"/>
    <n v="0"/>
    <n v="851.03"/>
    <n v="794.21"/>
    <n v="592.69000000000005"/>
    <n v="214.99"/>
    <n v="0"/>
    <n v="43.35"/>
    <n v="0.53"/>
    <d v="2010-10-01T00:00:00"/>
    <n v="50.66"/>
    <m/>
    <n v="42430"/>
  </r>
  <r>
    <n v="403312"/>
    <x v="3184"/>
    <x v="62"/>
    <n v="5500"/>
    <n v="5500"/>
    <n v="36"/>
    <x v="16"/>
    <n v="170.17"/>
    <x v="2"/>
    <x v="12"/>
    <s v="Fidelity Investments"/>
    <n v="4"/>
    <s v="MORTGAGE"/>
    <n v="61766"/>
    <x v="0"/>
    <x v="2"/>
    <x v="0"/>
    <s v="n"/>
    <s v="debt_consolidation"/>
    <s v="Fjones loan"/>
    <x v="43"/>
    <n v="21.08"/>
    <n v="0"/>
    <n v="34029"/>
    <n v="0"/>
    <m/>
    <m/>
    <n v="12"/>
    <n v="0"/>
    <n v="26422"/>
    <n v="0.29399999999999998"/>
    <n v="29"/>
    <s v="f"/>
    <n v="0"/>
    <n v="0"/>
    <n v="6060.8596289999996"/>
    <n v="6060.86"/>
    <n v="5500"/>
    <n v="560.86"/>
    <n v="0"/>
    <n v="0"/>
    <n v="0"/>
    <d v="2012-04-01T00:00:00"/>
    <n v="1985.09"/>
    <m/>
    <n v="41000"/>
  </r>
  <r>
    <n v="403369"/>
    <x v="3185"/>
    <x v="35"/>
    <n v="8000"/>
    <n v="5621.7389069999999"/>
    <n v="36"/>
    <x v="168"/>
    <n v="268.95"/>
    <x v="1"/>
    <x v="2"/>
    <s v="Self-Employed"/>
    <n v="0.5"/>
    <s v="RENT"/>
    <n v="36000"/>
    <x v="1"/>
    <x v="40"/>
    <x v="0"/>
    <s v="n"/>
    <s v="debt_consolidation"/>
    <s v="Small Credit Card Consolidation"/>
    <x v="21"/>
    <n v="8.8000000000000007"/>
    <n v="0"/>
    <n v="37956"/>
    <n v="0"/>
    <m/>
    <m/>
    <n v="6"/>
    <n v="0"/>
    <n v="3756"/>
    <n v="0.85399999999999998"/>
    <n v="8"/>
    <s v="f"/>
    <n v="0"/>
    <n v="0"/>
    <n v="9698.5934990000005"/>
    <n v="6564.05"/>
    <n v="8000"/>
    <n v="1698.59"/>
    <n v="0"/>
    <n v="0"/>
    <n v="0"/>
    <d v="2012-06-01T00:00:00"/>
    <n v="19.73"/>
    <m/>
    <n v="41061"/>
  </r>
  <r>
    <n v="403400"/>
    <x v="3186"/>
    <x v="5"/>
    <n v="3000"/>
    <n v="3000"/>
    <n v="36"/>
    <x v="144"/>
    <n v="96.29"/>
    <x v="2"/>
    <x v="6"/>
    <s v="hawker beechcraft corporation"/>
    <n v="10.5"/>
    <s v="MORTGAGE"/>
    <n v="52000"/>
    <x v="1"/>
    <x v="40"/>
    <x v="0"/>
    <s v="n"/>
    <s v="credit_card"/>
    <s v="personal1"/>
    <x v="9"/>
    <n v="12"/>
    <n v="0"/>
    <n v="35916"/>
    <n v="5"/>
    <m/>
    <m/>
    <n v="7"/>
    <n v="0"/>
    <n v="5689"/>
    <n v="0.3"/>
    <n v="11"/>
    <s v="f"/>
    <n v="0"/>
    <n v="0"/>
    <n v="3353.7455329999998"/>
    <n v="3353.75"/>
    <n v="3000"/>
    <n v="353.75"/>
    <n v="0"/>
    <n v="0"/>
    <n v="0"/>
    <d v="2011-01-01T00:00:00"/>
    <n v="7.27"/>
    <m/>
    <n v="42248"/>
  </r>
  <r>
    <n v="403442"/>
    <x v="3187"/>
    <x v="183"/>
    <n v="5200"/>
    <n v="5175"/>
    <n v="36"/>
    <x v="106"/>
    <n v="174.03"/>
    <x v="1"/>
    <x v="13"/>
    <s v="Adecco"/>
    <n v="1"/>
    <s v="RENT"/>
    <n v="25000"/>
    <x v="1"/>
    <x v="40"/>
    <x v="0"/>
    <s v="n"/>
    <s v="debt_consolidation"/>
    <s v="Debt Consolidation"/>
    <x v="0"/>
    <n v="12.34"/>
    <n v="0"/>
    <n v="35400"/>
    <n v="1"/>
    <n v="75"/>
    <m/>
    <n v="11"/>
    <n v="0"/>
    <n v="7548"/>
    <n v="0.53900000000000003"/>
    <n v="19"/>
    <s v="f"/>
    <n v="0"/>
    <n v="0"/>
    <n v="6264.8587850000004"/>
    <n v="6234.74"/>
    <n v="5200"/>
    <n v="1064.8599999999999"/>
    <n v="0"/>
    <n v="0"/>
    <n v="0"/>
    <d v="2012-05-01T00:00:00"/>
    <n v="194.86"/>
    <m/>
    <n v="41883"/>
  </r>
  <r>
    <n v="403469"/>
    <x v="3188"/>
    <x v="5"/>
    <n v="3000"/>
    <n v="3000"/>
    <n v="36"/>
    <x v="11"/>
    <n v="99.95"/>
    <x v="0"/>
    <x v="1"/>
    <s v="CBS"/>
    <n v="1"/>
    <s v="RENT"/>
    <n v="54996"/>
    <x v="1"/>
    <x v="40"/>
    <x v="0"/>
    <s v="n"/>
    <s v="car"/>
    <s v="Ojans Loan"/>
    <x v="0"/>
    <n v="11.89"/>
    <n v="0"/>
    <n v="37288"/>
    <n v="0"/>
    <m/>
    <m/>
    <n v="4"/>
    <n v="0"/>
    <n v="3503"/>
    <n v="0.30499999999999999"/>
    <n v="5"/>
    <s v="f"/>
    <n v="0"/>
    <n v="0"/>
    <n v="3533.722753"/>
    <n v="3533.72"/>
    <n v="3000"/>
    <n v="533.72"/>
    <n v="0"/>
    <n v="0"/>
    <n v="0"/>
    <d v="2011-07-01T00:00:00"/>
    <n v="1140.94"/>
    <m/>
    <n v="40725"/>
  </r>
  <r>
    <n v="403526"/>
    <x v="3189"/>
    <x v="32"/>
    <n v="12000"/>
    <n v="9202.8464339999991"/>
    <n v="36"/>
    <x v="167"/>
    <n v="396.17"/>
    <x v="0"/>
    <x v="4"/>
    <s v="PricewaterhouseCoopers"/>
    <n v="1"/>
    <s v="RENT"/>
    <n v="50500"/>
    <x v="0"/>
    <x v="40"/>
    <x v="0"/>
    <s v="n"/>
    <s v="debt_consolidation"/>
    <s v="Debt Consolidation"/>
    <x v="15"/>
    <n v="17.8"/>
    <n v="0"/>
    <n v="36586"/>
    <n v="1"/>
    <m/>
    <m/>
    <n v="9"/>
    <n v="0"/>
    <n v="6908"/>
    <n v="0.51900000000000002"/>
    <n v="19"/>
    <s v="f"/>
    <n v="0"/>
    <n v="0"/>
    <n v="14239.184219999999"/>
    <n v="10614.3"/>
    <n v="11999.99"/>
    <n v="2239.19"/>
    <n v="0"/>
    <n v="0"/>
    <n v="0"/>
    <d v="2012-03-01T00:00:00"/>
    <n v="1573.23"/>
    <m/>
    <n v="42309"/>
  </r>
  <r>
    <n v="403534"/>
    <x v="3190"/>
    <x v="31"/>
    <n v="20000"/>
    <n v="14703.509099999999"/>
    <n v="36"/>
    <x v="171"/>
    <n v="690.74"/>
    <x v="3"/>
    <x v="10"/>
    <s v="US Federal Government"/>
    <n v="10.5"/>
    <s v="MORTGAGE"/>
    <n v="121178"/>
    <x v="0"/>
    <x v="40"/>
    <x v="0"/>
    <s v="n"/>
    <s v="home_improvement"/>
    <s v="Upgrade Living Space"/>
    <x v="16"/>
    <n v="15.58"/>
    <n v="1"/>
    <n v="29312"/>
    <n v="1"/>
    <n v="21"/>
    <m/>
    <n v="23"/>
    <n v="0"/>
    <n v="33287"/>
    <n v="0.44600000000000001"/>
    <n v="58"/>
    <s v="f"/>
    <n v="0"/>
    <n v="0"/>
    <n v="24866.39615"/>
    <n v="17777.86"/>
    <n v="19999.990000000002"/>
    <n v="4866.3999999999996"/>
    <n v="0"/>
    <n v="0"/>
    <n v="0"/>
    <d v="2012-06-01T00:00:00"/>
    <n v="708.47"/>
    <m/>
    <n v="42036"/>
  </r>
  <r>
    <n v="403548"/>
    <x v="3191"/>
    <x v="136"/>
    <n v="19200"/>
    <n v="7309.79"/>
    <n v="36"/>
    <x v="0"/>
    <n v="636.75"/>
    <x v="0"/>
    <x v="0"/>
    <s v="Aggregate Knowledge"/>
    <n v="1"/>
    <s v="RENT"/>
    <n v="95000"/>
    <x v="2"/>
    <x v="40"/>
    <x v="0"/>
    <s v="n"/>
    <s v="wedding"/>
    <s v="Consolidate debt and pay for wedding"/>
    <x v="0"/>
    <n v="7.58"/>
    <n v="0"/>
    <n v="36220"/>
    <n v="0"/>
    <m/>
    <m/>
    <n v="11"/>
    <n v="0"/>
    <n v="14006"/>
    <n v="0.20300000000000001"/>
    <n v="26"/>
    <s v="f"/>
    <n v="0"/>
    <n v="0"/>
    <n v="21688.711780000001"/>
    <n v="8203.5400000000009"/>
    <n v="19200"/>
    <n v="2488.71"/>
    <n v="0"/>
    <n v="0"/>
    <n v="0"/>
    <d v="2010-10-01T00:00:00"/>
    <n v="18.8"/>
    <m/>
    <n v="41334"/>
  </r>
  <r>
    <n v="403609"/>
    <x v="3192"/>
    <x v="306"/>
    <n v="1750"/>
    <n v="1750"/>
    <n v="36"/>
    <x v="197"/>
    <n v="56.77"/>
    <x v="0"/>
    <x v="1"/>
    <s v="WHDH TV"/>
    <n v="4"/>
    <s v="MORTGAGE"/>
    <n v="78000"/>
    <x v="2"/>
    <x v="38"/>
    <x v="0"/>
    <s v="n"/>
    <s v="home_improvement"/>
    <s v="Debt Consolidation Loan"/>
    <x v="5"/>
    <n v="14.63"/>
    <n v="0"/>
    <n v="28581"/>
    <n v="0"/>
    <m/>
    <n v="77"/>
    <n v="10"/>
    <n v="1"/>
    <n v="2488"/>
    <n v="0.46899999999999997"/>
    <n v="32"/>
    <s v="f"/>
    <n v="0"/>
    <n v="0"/>
    <n v="1955.7889640000001"/>
    <n v="1955.79"/>
    <n v="1750"/>
    <n v="205.79"/>
    <n v="0"/>
    <n v="0"/>
    <n v="0"/>
    <d v="2012-04-01T00:00:00"/>
    <n v="1048.77"/>
    <m/>
    <n v="41913"/>
  </r>
  <r>
    <n v="403630"/>
    <x v="3193"/>
    <x v="6"/>
    <n v="4000"/>
    <n v="4000"/>
    <n v="36"/>
    <x v="145"/>
    <n v="131.46"/>
    <x v="0"/>
    <x v="16"/>
    <s v="Ernst &amp; Young"/>
    <n v="0.5"/>
    <s v="RENT"/>
    <n v="55000"/>
    <x v="1"/>
    <x v="32"/>
    <x v="0"/>
    <s v="n"/>
    <s v="major_purchase"/>
    <s v="Motorcycle Loan"/>
    <x v="5"/>
    <n v="2.62"/>
    <n v="0"/>
    <n v="38412"/>
    <n v="0"/>
    <m/>
    <m/>
    <n v="5"/>
    <n v="0"/>
    <n v="4109"/>
    <n v="0.23200000000000001"/>
    <n v="7"/>
    <s v="f"/>
    <n v="0"/>
    <n v="0"/>
    <n v="4732.2720419999996"/>
    <n v="4732.2700000000004"/>
    <n v="4000"/>
    <n v="732.27"/>
    <n v="0"/>
    <n v="0"/>
    <n v="0"/>
    <d v="2012-06-01T00:00:00"/>
    <n v="136.96"/>
    <m/>
    <n v="42370"/>
  </r>
  <r>
    <n v="403739"/>
    <x v="3194"/>
    <x v="32"/>
    <n v="12000"/>
    <n v="11839.94"/>
    <n v="36"/>
    <x v="0"/>
    <n v="397.97"/>
    <x v="0"/>
    <x v="0"/>
    <s v="Hartford Fire Insurance"/>
    <n v="3"/>
    <s v="RENT"/>
    <n v="64404"/>
    <x v="0"/>
    <x v="32"/>
    <x v="0"/>
    <s v="n"/>
    <s v="house"/>
    <s v="I want to buy my first home, need cash"/>
    <x v="0"/>
    <n v="0.41"/>
    <n v="0"/>
    <n v="36861"/>
    <n v="1"/>
    <m/>
    <m/>
    <n v="5"/>
    <n v="0"/>
    <n v="411"/>
    <n v="1.9E-2"/>
    <n v="6"/>
    <s v="f"/>
    <n v="0"/>
    <n v="0"/>
    <n v="14326.799800000001"/>
    <n v="14099.64"/>
    <n v="11999.99"/>
    <n v="2326.8000000000002"/>
    <n v="0"/>
    <n v="0"/>
    <n v="0"/>
    <d v="2012-07-01T00:00:00"/>
    <n v="437.87"/>
    <m/>
    <n v="42370"/>
  </r>
  <r>
    <n v="403806"/>
    <x v="3195"/>
    <x v="5"/>
    <n v="3000"/>
    <n v="3000"/>
    <n v="36"/>
    <x v="144"/>
    <n v="96.29"/>
    <x v="2"/>
    <x v="6"/>
    <s v="metlife"/>
    <n v="2"/>
    <s v="RENT"/>
    <n v="45000"/>
    <x v="1"/>
    <x v="40"/>
    <x v="0"/>
    <s v="n"/>
    <s v="car"/>
    <s v="car and personal loan"/>
    <x v="1"/>
    <n v="5.36"/>
    <n v="0"/>
    <n v="37653"/>
    <n v="2"/>
    <m/>
    <m/>
    <n v="4"/>
    <n v="0"/>
    <n v="10222"/>
    <n v="0.753"/>
    <n v="6"/>
    <s v="f"/>
    <n v="0"/>
    <n v="0"/>
    <n v="3466.1410380000002"/>
    <n v="3466.14"/>
    <n v="3000"/>
    <n v="466.14"/>
    <n v="0"/>
    <n v="0"/>
    <n v="0"/>
    <d v="2012-06-01T00:00:00"/>
    <n v="103.01"/>
    <m/>
    <n v="42156"/>
  </r>
  <r>
    <n v="403890"/>
    <x v="3196"/>
    <x v="62"/>
    <n v="5500"/>
    <n v="5450"/>
    <n v="36"/>
    <x v="11"/>
    <n v="183.24"/>
    <x v="0"/>
    <x v="1"/>
    <s v="United States Air Force"/>
    <n v="4"/>
    <s v="RENT"/>
    <n v="34000"/>
    <x v="1"/>
    <x v="40"/>
    <x v="0"/>
    <s v="n"/>
    <s v="medical"/>
    <s v="Surgery Expenses"/>
    <x v="2"/>
    <n v="18"/>
    <n v="0"/>
    <n v="38231"/>
    <n v="0"/>
    <m/>
    <m/>
    <n v="12"/>
    <n v="0"/>
    <n v="5931"/>
    <n v="0.312"/>
    <n v="14"/>
    <s v="f"/>
    <n v="0"/>
    <n v="0"/>
    <n v="6598.1205929999996"/>
    <n v="6538.14"/>
    <n v="5500"/>
    <n v="1098.1199999999999"/>
    <n v="0"/>
    <n v="0"/>
    <n v="0"/>
    <d v="2012-06-01T00:00:00"/>
    <n v="15.56"/>
    <m/>
    <n v="41061"/>
  </r>
  <r>
    <n v="403892"/>
    <x v="3197"/>
    <x v="12"/>
    <n v="2800"/>
    <n v="2800"/>
    <n v="36"/>
    <x v="169"/>
    <n v="91.6"/>
    <x v="0"/>
    <x v="8"/>
    <s v="The Counter"/>
    <n v="0.5"/>
    <s v="RENT"/>
    <n v="24000"/>
    <x v="1"/>
    <x v="40"/>
    <x v="0"/>
    <s v="n"/>
    <s v="educational"/>
    <s v="Extra cash to cover rising tuition costs"/>
    <x v="38"/>
    <n v="4.1500000000000004"/>
    <n v="0"/>
    <n v="37257"/>
    <n v="2"/>
    <m/>
    <m/>
    <n v="14"/>
    <n v="0"/>
    <n v="1085"/>
    <n v="4.1000000000000002E-2"/>
    <n v="18"/>
    <s v="f"/>
    <n v="0"/>
    <n v="0"/>
    <n v="3297.529716"/>
    <n v="3297.53"/>
    <n v="2800"/>
    <n v="497.53"/>
    <n v="0"/>
    <n v="0"/>
    <n v="0"/>
    <d v="2012-06-01T00:00:00"/>
    <n v="103.9"/>
    <m/>
    <n v="41791"/>
  </r>
  <r>
    <n v="403896"/>
    <x v="3198"/>
    <x v="153"/>
    <n v="15250"/>
    <n v="7250.0000019999998"/>
    <n v="36"/>
    <x v="0"/>
    <n v="505.76"/>
    <x v="0"/>
    <x v="0"/>
    <s v="Asplundh"/>
    <n v="4"/>
    <s v="MORTGAGE"/>
    <n v="90000"/>
    <x v="0"/>
    <x v="40"/>
    <x v="1"/>
    <s v="n"/>
    <s v="small_business"/>
    <s v="TULES(pronounced Too-Lees) FROZEN YOGURT"/>
    <x v="0"/>
    <n v="9.44"/>
    <n v="0"/>
    <n v="36892"/>
    <n v="0"/>
    <m/>
    <m/>
    <n v="9"/>
    <n v="0"/>
    <n v="5137"/>
    <n v="0.24199999999999999"/>
    <n v="13"/>
    <s v="f"/>
    <n v="0"/>
    <n v="0"/>
    <n v="8691.68"/>
    <n v="4123.2700000000004"/>
    <n v="6589.24"/>
    <n v="2067.42"/>
    <n v="25.262924739999999"/>
    <n v="9.76"/>
    <n v="3.93"/>
    <d v="2010-11-01T00:00:00"/>
    <n v="580.76"/>
    <m/>
    <n v="42491"/>
  </r>
  <r>
    <n v="403934"/>
    <x v="3199"/>
    <x v="165"/>
    <n v="14500"/>
    <n v="10398.450000000001"/>
    <n v="36"/>
    <x v="145"/>
    <n v="476.52"/>
    <x v="0"/>
    <x v="16"/>
    <s v="NE Carpenters Fund"/>
    <n v="7"/>
    <s v="RENT"/>
    <n v="80004"/>
    <x v="2"/>
    <x v="40"/>
    <x v="0"/>
    <s v="n"/>
    <s v="debt_consolidation"/>
    <s v="CreditCardPayoff"/>
    <x v="5"/>
    <n v="10.18"/>
    <n v="0"/>
    <n v="35125"/>
    <n v="0"/>
    <n v="25"/>
    <m/>
    <n v="16"/>
    <n v="0"/>
    <n v="25807"/>
    <n v="0.48099999999999998"/>
    <n v="38"/>
    <s v="f"/>
    <n v="0"/>
    <n v="0"/>
    <n v="17154.6345"/>
    <n v="11860.6"/>
    <n v="14500"/>
    <n v="2654.63"/>
    <n v="0"/>
    <n v="0"/>
    <n v="0"/>
    <d v="2012-06-01T00:00:00"/>
    <n v="486.2"/>
    <m/>
    <n v="41030"/>
  </r>
  <r>
    <n v="403941"/>
    <x v="3200"/>
    <x v="83"/>
    <n v="2400"/>
    <n v="2400"/>
    <n v="36"/>
    <x v="166"/>
    <n v="84.38"/>
    <x v="4"/>
    <x v="18"/>
    <s v="The Art Institute of Phoenix"/>
    <n v="0.5"/>
    <s v="RENT"/>
    <n v="4800"/>
    <x v="2"/>
    <x v="40"/>
    <x v="0"/>
    <s v="n"/>
    <s v="car"/>
    <s v="Small Auto Loan"/>
    <x v="15"/>
    <n v="5"/>
    <n v="0"/>
    <n v="38596"/>
    <n v="0"/>
    <m/>
    <m/>
    <n v="3"/>
    <n v="0"/>
    <n v="299"/>
    <n v="0.997"/>
    <n v="5"/>
    <s v="f"/>
    <n v="0"/>
    <n v="0"/>
    <n v="2970.2651519999999"/>
    <n v="2970.27"/>
    <n v="2400"/>
    <n v="555.27"/>
    <n v="15.00000002"/>
    <n v="0"/>
    <n v="0"/>
    <d v="2011-06-01T00:00:00"/>
    <n v="1024.6300000000001"/>
    <m/>
    <n v="41518"/>
  </r>
  <r>
    <n v="403953"/>
    <x v="3201"/>
    <x v="313"/>
    <n v="20800"/>
    <n v="13796.59"/>
    <n v="36"/>
    <x v="11"/>
    <n v="692.95"/>
    <x v="0"/>
    <x v="1"/>
    <s v="department of public safety"/>
    <n v="10.5"/>
    <s v="MORTGAGE"/>
    <n v="70000"/>
    <x v="1"/>
    <x v="40"/>
    <x v="0"/>
    <s v="n"/>
    <s v="credit_card"/>
    <s v="AAA"/>
    <x v="2"/>
    <n v="16.940000000000001"/>
    <n v="0"/>
    <n v="33451"/>
    <n v="0"/>
    <m/>
    <m/>
    <n v="11"/>
    <n v="0"/>
    <n v="14337"/>
    <n v="0.46700000000000003"/>
    <n v="31"/>
    <s v="f"/>
    <n v="0"/>
    <n v="0"/>
    <n v="24946.141530000001"/>
    <n v="15721.51"/>
    <n v="20800"/>
    <n v="4146.1499999999996"/>
    <n v="0"/>
    <n v="0"/>
    <n v="0"/>
    <d v="2012-06-01T00:00:00"/>
    <n v="700.35"/>
    <m/>
    <n v="42309"/>
  </r>
  <r>
    <n v="403955"/>
    <x v="3202"/>
    <x v="12"/>
    <n v="2800"/>
    <n v="2800"/>
    <n v="36"/>
    <x v="162"/>
    <n v="89.46"/>
    <x v="2"/>
    <x v="11"/>
    <s v="David L Purczinsky"/>
    <n v="6"/>
    <s v="RENT"/>
    <n v="25000"/>
    <x v="1"/>
    <x v="40"/>
    <x v="0"/>
    <s v="n"/>
    <s v="moving"/>
    <s v="personal loan"/>
    <x v="2"/>
    <n v="23.28"/>
    <n v="0"/>
    <n v="37653"/>
    <n v="1"/>
    <m/>
    <m/>
    <n v="5"/>
    <n v="0"/>
    <n v="2426"/>
    <n v="0.21299999999999999"/>
    <n v="8"/>
    <s v="f"/>
    <n v="0"/>
    <n v="0"/>
    <n v="3220.1805669999999"/>
    <n v="3220.18"/>
    <n v="2800"/>
    <n v="420.18"/>
    <n v="0"/>
    <n v="0"/>
    <n v="0"/>
    <d v="2012-06-01T00:00:00"/>
    <n v="99.91"/>
    <m/>
    <n v="41244"/>
  </r>
  <r>
    <n v="403974"/>
    <x v="3203"/>
    <x v="34"/>
    <n v="1000"/>
    <n v="1000"/>
    <n v="36"/>
    <x v="198"/>
    <n v="34.479999999999997"/>
    <x v="3"/>
    <x v="21"/>
    <s v="WA State Office of Attorney General"/>
    <n v="10.5"/>
    <s v="MORTGAGE"/>
    <n v="42588"/>
    <x v="0"/>
    <x v="0"/>
    <x v="0"/>
    <s v="n"/>
    <s v="home_improvement"/>
    <s v="Want to Get a Pellet Stove"/>
    <x v="13"/>
    <n v="17.75"/>
    <n v="0"/>
    <n v="28795"/>
    <n v="1"/>
    <n v="69"/>
    <m/>
    <n v="5"/>
    <n v="0"/>
    <n v="12161"/>
    <n v="0.95799999999999996"/>
    <n v="16"/>
    <s v="f"/>
    <n v="0"/>
    <n v="0"/>
    <n v="1047.1180919999999"/>
    <n v="1047.1199999999999"/>
    <n v="1000"/>
    <n v="47.12"/>
    <n v="0"/>
    <n v="0"/>
    <n v="0"/>
    <d v="2009-12-01T00:00:00"/>
    <n v="944.07"/>
    <m/>
    <n v="42491"/>
  </r>
  <r>
    <n v="403997"/>
    <x v="3204"/>
    <x v="62"/>
    <n v="5500"/>
    <n v="4973.46"/>
    <n v="36"/>
    <x v="106"/>
    <n v="184.07"/>
    <x v="1"/>
    <x v="13"/>
    <s v="Ball Aerospace"/>
    <n v="10.5"/>
    <s v="MORTGAGE"/>
    <n v="54912"/>
    <x v="1"/>
    <x v="40"/>
    <x v="0"/>
    <s v="n"/>
    <s v="debt_consolidation"/>
    <s v="Credit Card Consolidation"/>
    <x v="17"/>
    <n v="17.55"/>
    <n v="0"/>
    <n v="32325"/>
    <n v="1"/>
    <m/>
    <m/>
    <n v="10"/>
    <n v="0"/>
    <n v="19279"/>
    <n v="0.59499999999999997"/>
    <n v="28"/>
    <s v="f"/>
    <n v="0"/>
    <n v="0"/>
    <n v="6626.2855529999997"/>
    <n v="5926.25"/>
    <n v="5499.99"/>
    <n v="1126.29"/>
    <n v="0"/>
    <n v="0"/>
    <n v="0"/>
    <d v="2012-06-01T00:00:00"/>
    <n v="194.08"/>
    <m/>
    <n v="41030"/>
  </r>
  <r>
    <n v="404057"/>
    <x v="3205"/>
    <x v="197"/>
    <n v="9250"/>
    <n v="9200"/>
    <n v="36"/>
    <x v="0"/>
    <n v="306.77"/>
    <x v="0"/>
    <x v="0"/>
    <s v="Financial Management Strategies"/>
    <n v="6"/>
    <s v="MORTGAGE"/>
    <n v="65000"/>
    <x v="1"/>
    <x v="32"/>
    <x v="0"/>
    <s v="n"/>
    <s v="debt_consolidation"/>
    <s v="Exchange Variable for Fixed"/>
    <x v="14"/>
    <n v="16.28"/>
    <n v="1"/>
    <n v="34731"/>
    <n v="6"/>
    <n v="23"/>
    <m/>
    <n v="14"/>
    <n v="0"/>
    <n v="10111"/>
    <n v="0.23699999999999999"/>
    <n v="32"/>
    <s v="f"/>
    <n v="0"/>
    <n v="0"/>
    <n v="11043.56919"/>
    <n v="10983.87"/>
    <n v="9250"/>
    <n v="1793.57"/>
    <n v="0"/>
    <n v="0"/>
    <n v="0"/>
    <d v="2012-06-01T00:00:00"/>
    <n v="343.55"/>
    <m/>
    <n v="42370"/>
  </r>
  <r>
    <n v="404148"/>
    <x v="3206"/>
    <x v="9"/>
    <n v="5000"/>
    <n v="4940.3100000000004"/>
    <n v="36"/>
    <x v="146"/>
    <n v="171.92"/>
    <x v="3"/>
    <x v="7"/>
    <s v="Sprint"/>
    <n v="1"/>
    <s v="MORTGAGE"/>
    <n v="35000"/>
    <x v="0"/>
    <x v="40"/>
    <x v="0"/>
    <s v="n"/>
    <s v="small_business"/>
    <s v="Loan for small home business"/>
    <x v="17"/>
    <n v="3.26"/>
    <n v="0"/>
    <n v="38687"/>
    <n v="0"/>
    <m/>
    <m/>
    <n v="9"/>
    <n v="0"/>
    <n v="4685"/>
    <n v="0.27600000000000002"/>
    <n v="10"/>
    <s v="f"/>
    <n v="0"/>
    <n v="0"/>
    <n v="6188.7978869999997"/>
    <n v="6113.31"/>
    <n v="5000"/>
    <n v="1188.8"/>
    <n v="0"/>
    <n v="0"/>
    <n v="0"/>
    <d v="2012-06-01T00:00:00"/>
    <n v="200.12"/>
    <m/>
    <n v="41030"/>
  </r>
  <r>
    <n v="404152"/>
    <x v="3207"/>
    <x v="38"/>
    <n v="2000"/>
    <n v="2000"/>
    <n v="36"/>
    <x v="164"/>
    <n v="69.39"/>
    <x v="3"/>
    <x v="15"/>
    <s v="Rehabilitation Professional, Inc."/>
    <n v="0.5"/>
    <s v="RENT"/>
    <n v="15915"/>
    <x v="1"/>
    <x v="40"/>
    <x v="0"/>
    <s v="n"/>
    <s v="other"/>
    <s v="Summer School Loan"/>
    <x v="25"/>
    <n v="20.51"/>
    <n v="0"/>
    <n v="37895"/>
    <n v="0"/>
    <m/>
    <m/>
    <n v="5"/>
    <n v="0"/>
    <n v="4898"/>
    <n v="0.98"/>
    <n v="12"/>
    <s v="f"/>
    <n v="0"/>
    <n v="0"/>
    <n v="2497.7004040000002"/>
    <n v="2497.6999999999998"/>
    <n v="2000"/>
    <n v="497.7"/>
    <n v="0"/>
    <n v="0"/>
    <n v="0"/>
    <d v="2012-06-01T00:00:00"/>
    <n v="77.66"/>
    <m/>
    <n v="42491"/>
  </r>
  <r>
    <n v="404245"/>
    <x v="3208"/>
    <x v="5"/>
    <n v="3000"/>
    <n v="3000"/>
    <n v="36"/>
    <x v="144"/>
    <n v="96.29"/>
    <x v="2"/>
    <x v="6"/>
    <m/>
    <n v="0.5"/>
    <s v="MORTGAGE"/>
    <n v="57000"/>
    <x v="0"/>
    <x v="40"/>
    <x v="0"/>
    <s v="n"/>
    <s v="other"/>
    <s v="buying land"/>
    <x v="35"/>
    <n v="8.2100000000000009"/>
    <n v="0"/>
    <n v="33909"/>
    <n v="1"/>
    <n v="43"/>
    <m/>
    <n v="10"/>
    <n v="0"/>
    <n v="2239"/>
    <n v="4.2999999999999997E-2"/>
    <n v="22"/>
    <s v="f"/>
    <n v="0"/>
    <n v="0"/>
    <n v="3156.2144659999999"/>
    <n v="3156.21"/>
    <n v="3000"/>
    <n v="156.22"/>
    <n v="0"/>
    <n v="0"/>
    <n v="0"/>
    <d v="2009-12-01T00:00:00"/>
    <n v="2579.84"/>
    <m/>
    <n v="40148"/>
  </r>
  <r>
    <n v="404247"/>
    <x v="3209"/>
    <x v="9"/>
    <n v="5000"/>
    <n v="4889.7244780000001"/>
    <n v="36"/>
    <x v="87"/>
    <n v="155.96"/>
    <x v="2"/>
    <x v="17"/>
    <s v="Data Specialties Inc."/>
    <n v="2"/>
    <s v="MORTGAGE"/>
    <n v="120000"/>
    <x v="1"/>
    <x v="40"/>
    <x v="0"/>
    <s v="n"/>
    <s v="credit_card"/>
    <s v="Koons"/>
    <x v="0"/>
    <n v="7.03"/>
    <n v="0"/>
    <n v="34243"/>
    <n v="0"/>
    <m/>
    <m/>
    <n v="8"/>
    <n v="0"/>
    <n v="2660"/>
    <n v="0.23699999999999999"/>
    <n v="22"/>
    <s v="f"/>
    <n v="0"/>
    <n v="0"/>
    <n v="5614.2794400000002"/>
    <n v="5489.67"/>
    <n v="5000"/>
    <n v="614.28"/>
    <n v="0"/>
    <n v="0"/>
    <n v="0"/>
    <d v="2012-06-01T00:00:00"/>
    <n v="182.7"/>
    <m/>
    <n v="42248"/>
  </r>
  <r>
    <n v="404305"/>
    <x v="3210"/>
    <x v="243"/>
    <n v="10750"/>
    <n v="10725"/>
    <n v="36"/>
    <x v="163"/>
    <n v="367.97"/>
    <x v="3"/>
    <x v="21"/>
    <s v="Stanford University School of Medicine"/>
    <n v="0.5"/>
    <s v="RENT"/>
    <n v="29950"/>
    <x v="1"/>
    <x v="40"/>
    <x v="0"/>
    <s v="n"/>
    <s v="small_business"/>
    <s v="Stanford MedStudent SeekingInvestment$$"/>
    <x v="0"/>
    <n v="14.98"/>
    <n v="0"/>
    <n v="36526"/>
    <n v="0"/>
    <m/>
    <m/>
    <n v="9"/>
    <n v="0"/>
    <n v="26333"/>
    <n v="0.77200000000000002"/>
    <n v="14"/>
    <s v="f"/>
    <n v="0"/>
    <n v="0"/>
    <n v="12256.574919999999"/>
    <n v="12228.07"/>
    <n v="10750"/>
    <n v="1506.57"/>
    <n v="0"/>
    <n v="0"/>
    <n v="0"/>
    <d v="2010-12-01T00:00:00"/>
    <n v="2913.65"/>
    <m/>
    <n v="41821"/>
  </r>
  <r>
    <n v="404310"/>
    <x v="3211"/>
    <x v="5"/>
    <n v="3000"/>
    <n v="3000"/>
    <n v="36"/>
    <x v="12"/>
    <n v="101.77"/>
    <x v="1"/>
    <x v="9"/>
    <s v="JPMorgan Chase &amp; Co."/>
    <n v="0.5"/>
    <s v="RENT"/>
    <n v="48000"/>
    <x v="1"/>
    <x v="40"/>
    <x v="0"/>
    <s v="n"/>
    <s v="credit_card"/>
    <s v="Recent College Grad Paying Off CC Debt"/>
    <x v="33"/>
    <n v="7.08"/>
    <n v="0"/>
    <n v="38626"/>
    <n v="0"/>
    <m/>
    <m/>
    <n v="5"/>
    <n v="0"/>
    <n v="2660"/>
    <n v="0.66500000000000004"/>
    <n v="5"/>
    <s v="f"/>
    <n v="0"/>
    <n v="0"/>
    <n v="3614.3459469999998"/>
    <n v="3614.35"/>
    <n v="3000"/>
    <n v="614.35"/>
    <n v="0"/>
    <n v="0"/>
    <n v="0"/>
    <d v="2011-09-01T00:00:00"/>
    <n v="15.12"/>
    <m/>
    <n v="41852"/>
  </r>
  <r>
    <n v="404321"/>
    <x v="3212"/>
    <x v="158"/>
    <n v="7600"/>
    <n v="7600"/>
    <n v="36"/>
    <x v="168"/>
    <n v="255.5"/>
    <x v="1"/>
    <x v="2"/>
    <s v="Marlow  and  Massoni CPA's"/>
    <n v="3"/>
    <s v="RENT"/>
    <n v="45000"/>
    <x v="1"/>
    <x v="40"/>
    <x v="1"/>
    <s v="n"/>
    <s v="wedding"/>
    <s v="Modest Wedding for Marin Veteran"/>
    <x v="0"/>
    <n v="0"/>
    <n v="0"/>
    <n v="38534"/>
    <n v="0"/>
    <m/>
    <m/>
    <n v="4"/>
    <n v="0"/>
    <n v="0"/>
    <n v="0"/>
    <n v="5"/>
    <s v="f"/>
    <n v="0"/>
    <n v="0"/>
    <n v="7066.84"/>
    <n v="7066.84"/>
    <n v="5353.3"/>
    <n v="1537.36"/>
    <n v="74.844641749999994"/>
    <n v="101.34"/>
    <n v="1.65"/>
    <d v="2011-11-01T00:00:00"/>
    <n v="258.29000000000002"/>
    <m/>
    <n v="40909"/>
  </r>
  <r>
    <n v="404353"/>
    <x v="3213"/>
    <x v="220"/>
    <n v="11400"/>
    <n v="8070.4583000000002"/>
    <n v="36"/>
    <x v="0"/>
    <n v="378.07"/>
    <x v="0"/>
    <x v="0"/>
    <m/>
    <n v="2"/>
    <s v="RENT"/>
    <n v="65000"/>
    <x v="2"/>
    <x v="40"/>
    <x v="0"/>
    <s v="n"/>
    <s v="wedding"/>
    <s v="Wedding Caterer costs"/>
    <x v="16"/>
    <n v="16.52"/>
    <n v="1"/>
    <n v="36770"/>
    <n v="3"/>
    <n v="22"/>
    <m/>
    <n v="11"/>
    <n v="0"/>
    <n v="2324"/>
    <n v="0.16400000000000001"/>
    <n v="18"/>
    <s v="f"/>
    <n v="0"/>
    <n v="0"/>
    <n v="13573.715459999999"/>
    <n v="9208.81"/>
    <n v="11399.98"/>
    <n v="2173.73"/>
    <n v="0"/>
    <n v="0"/>
    <n v="0"/>
    <d v="2012-02-01T00:00:00"/>
    <n v="1859.93"/>
    <m/>
    <n v="42186"/>
  </r>
  <r>
    <n v="404361"/>
    <x v="3214"/>
    <x v="23"/>
    <n v="2500"/>
    <n v="2500"/>
    <n v="36"/>
    <x v="167"/>
    <n v="82.54"/>
    <x v="0"/>
    <x v="4"/>
    <s v="D C Superior Court"/>
    <n v="10.5"/>
    <s v="MORTGAGE"/>
    <n v="57000"/>
    <x v="1"/>
    <x v="40"/>
    <x v="0"/>
    <s v="n"/>
    <s v="home_improvement"/>
    <s v="Bathroom repair"/>
    <x v="4"/>
    <n v="19.87"/>
    <n v="0"/>
    <n v="35339"/>
    <n v="3"/>
    <m/>
    <m/>
    <n v="14"/>
    <n v="0"/>
    <n v="17125"/>
    <n v="0.39100000000000001"/>
    <n v="52"/>
    <s v="f"/>
    <n v="0"/>
    <n v="0"/>
    <n v="2971.166956"/>
    <n v="2971.17"/>
    <n v="2500"/>
    <n v="471.17"/>
    <n v="0"/>
    <n v="0"/>
    <n v="0"/>
    <d v="2012-06-01T00:00:00"/>
    <n v="93.32"/>
    <m/>
    <n v="41030"/>
  </r>
  <r>
    <n v="404375"/>
    <x v="3215"/>
    <x v="136"/>
    <n v="19200"/>
    <n v="11374.17895"/>
    <n v="36"/>
    <x v="104"/>
    <n v="654.25"/>
    <x v="1"/>
    <x v="5"/>
    <m/>
    <n v="1"/>
    <s v="RENT"/>
    <n v="126500"/>
    <x v="2"/>
    <x v="40"/>
    <x v="0"/>
    <s v="n"/>
    <s v="credit_card"/>
    <s v="Credit Card Consolidation"/>
    <x v="18"/>
    <n v="11.43"/>
    <n v="2"/>
    <n v="34608"/>
    <n v="0"/>
    <n v="22"/>
    <m/>
    <n v="16"/>
    <n v="0"/>
    <n v="11043"/>
    <n v="0.55800000000000005"/>
    <n v="32"/>
    <s v="f"/>
    <n v="0"/>
    <n v="0"/>
    <n v="23530.755850000001"/>
    <n v="13012.83"/>
    <n v="19200"/>
    <n v="4330.76"/>
    <n v="0"/>
    <n v="0"/>
    <n v="0"/>
    <d v="2012-04-01T00:00:00"/>
    <n v="1944.79"/>
    <m/>
    <n v="42248"/>
  </r>
  <r>
    <n v="404413"/>
    <x v="3216"/>
    <x v="6"/>
    <n v="4000"/>
    <n v="4000"/>
    <n v="36"/>
    <x v="23"/>
    <n v="125.35"/>
    <x v="2"/>
    <x v="12"/>
    <s v="Retired"/>
    <n v="0.5"/>
    <s v="MORTGAGE"/>
    <n v="95000"/>
    <x v="1"/>
    <x v="40"/>
    <x v="0"/>
    <s v="n"/>
    <s v="other"/>
    <s v="helpfriendwithmortgage"/>
    <x v="14"/>
    <n v="5.99"/>
    <n v="0"/>
    <n v="27973"/>
    <n v="0"/>
    <m/>
    <m/>
    <n v="5"/>
    <n v="0"/>
    <n v="31270"/>
    <n v="0.48099999999999998"/>
    <n v="15"/>
    <s v="f"/>
    <n v="0"/>
    <n v="0"/>
    <n v="4512.3863689999998"/>
    <n v="4512.3900000000003"/>
    <n v="4000"/>
    <n v="512.39"/>
    <n v="0"/>
    <n v="0"/>
    <n v="0"/>
    <d v="2012-06-01T00:00:00"/>
    <n v="133.51"/>
    <m/>
    <n v="41030"/>
  </r>
  <r>
    <n v="404448"/>
    <x v="3217"/>
    <x v="9"/>
    <n v="5000"/>
    <n v="4950"/>
    <n v="36"/>
    <x v="104"/>
    <n v="170.38"/>
    <x v="1"/>
    <x v="5"/>
    <s v="SOGDA Limited, Inc."/>
    <n v="3"/>
    <s v="RENT"/>
    <n v="55000"/>
    <x v="0"/>
    <x v="40"/>
    <x v="0"/>
    <s v="n"/>
    <s v="other"/>
    <s v="Legal Expenses"/>
    <x v="13"/>
    <n v="19.11"/>
    <n v="0"/>
    <n v="37622"/>
    <n v="1"/>
    <m/>
    <m/>
    <n v="6"/>
    <n v="0"/>
    <n v="21391"/>
    <n v="0.876"/>
    <n v="19"/>
    <s v="f"/>
    <n v="0"/>
    <n v="0"/>
    <n v="5469.4370639999997"/>
    <n v="5414.74"/>
    <n v="5000"/>
    <n v="469.44"/>
    <n v="0"/>
    <n v="0"/>
    <n v="0"/>
    <d v="2010-03-01T00:00:00"/>
    <n v="4108.7"/>
    <m/>
    <n v="40210"/>
  </r>
  <r>
    <n v="404491"/>
    <x v="3218"/>
    <x v="16"/>
    <n v="15000"/>
    <n v="6823.08"/>
    <n v="36"/>
    <x v="167"/>
    <n v="495.21"/>
    <x v="0"/>
    <x v="4"/>
    <s v="ING"/>
    <n v="7"/>
    <s v="MORTGAGE"/>
    <n v="75000"/>
    <x v="1"/>
    <x v="40"/>
    <x v="0"/>
    <s v="n"/>
    <s v="debt_consolidation"/>
    <s v="Debt Consolidation"/>
    <x v="28"/>
    <n v="21.06"/>
    <n v="0"/>
    <n v="35004"/>
    <n v="3"/>
    <m/>
    <m/>
    <n v="12"/>
    <n v="0"/>
    <n v="44880"/>
    <n v="0.61"/>
    <n v="24"/>
    <s v="f"/>
    <n v="0"/>
    <n v="0"/>
    <n v="17772.13709"/>
    <n v="8046.07"/>
    <n v="15000"/>
    <n v="2772.14"/>
    <n v="0"/>
    <n v="0"/>
    <n v="0"/>
    <d v="2011-09-01T00:00:00"/>
    <n v="4884.84"/>
    <m/>
    <n v="41913"/>
  </r>
  <r>
    <n v="404492"/>
    <x v="3219"/>
    <x v="314"/>
    <n v="21600"/>
    <n v="15327.56"/>
    <n v="36"/>
    <x v="0"/>
    <n v="716.35"/>
    <x v="0"/>
    <x v="0"/>
    <m/>
    <n v="0.5"/>
    <s v="MORTGAGE"/>
    <n v="59000"/>
    <x v="0"/>
    <x v="40"/>
    <x v="0"/>
    <s v="n"/>
    <s v="debt_consolidation"/>
    <s v="Want to simplify"/>
    <x v="0"/>
    <n v="6.69"/>
    <n v="0"/>
    <n v="37347"/>
    <n v="2"/>
    <m/>
    <m/>
    <n v="13"/>
    <n v="0"/>
    <n v="2357"/>
    <n v="3.4000000000000002E-2"/>
    <n v="21"/>
    <s v="f"/>
    <n v="0"/>
    <n v="0"/>
    <n v="24877.436570000002"/>
    <n v="16638.310000000001"/>
    <n v="21599.99"/>
    <n v="3277.44"/>
    <n v="0"/>
    <n v="0"/>
    <n v="0"/>
    <d v="2011-02-01T00:00:00"/>
    <n v="11285.58"/>
    <m/>
    <n v="40575"/>
  </r>
  <r>
    <n v="404500"/>
    <x v="3220"/>
    <x v="13"/>
    <n v="10000"/>
    <n v="9875"/>
    <n v="36"/>
    <x v="162"/>
    <n v="319.47000000000003"/>
    <x v="2"/>
    <x v="11"/>
    <s v="Cornell Univeristy"/>
    <n v="6"/>
    <s v="MORTGAGE"/>
    <n v="40000"/>
    <x v="1"/>
    <x v="40"/>
    <x v="0"/>
    <s v="n"/>
    <s v="educational"/>
    <s v="Finishing PhD"/>
    <x v="1"/>
    <n v="5.37"/>
    <n v="0"/>
    <n v="35643"/>
    <n v="0"/>
    <m/>
    <m/>
    <n v="8"/>
    <n v="0"/>
    <n v="9580"/>
    <n v="0.315"/>
    <n v="20"/>
    <s v="f"/>
    <n v="0"/>
    <n v="0"/>
    <n v="11500.78786"/>
    <n v="11357.03"/>
    <n v="10000"/>
    <n v="1500.79"/>
    <n v="0"/>
    <n v="0"/>
    <n v="0"/>
    <d v="2012-06-01T00:00:00"/>
    <n v="364.33"/>
    <m/>
    <n v="41640"/>
  </r>
  <r>
    <n v="404561"/>
    <x v="3221"/>
    <x v="72"/>
    <n v="3600"/>
    <n v="3081.13"/>
    <n v="36"/>
    <x v="167"/>
    <n v="118.85"/>
    <x v="0"/>
    <x v="4"/>
    <s v="Austin Dock &amp; Tram"/>
    <n v="5"/>
    <s v="OWN"/>
    <n v="33000"/>
    <x v="1"/>
    <x v="40"/>
    <x v="0"/>
    <s v="n"/>
    <s v="major_purchase"/>
    <s v="Motorcycle Purchase"/>
    <x v="2"/>
    <n v="23.6"/>
    <n v="0"/>
    <n v="38292"/>
    <n v="2"/>
    <m/>
    <m/>
    <n v="8"/>
    <n v="0"/>
    <n v="10018"/>
    <n v="0.48199999999999998"/>
    <n v="12"/>
    <s v="f"/>
    <n v="0"/>
    <n v="0"/>
    <n v="4278.5476639999997"/>
    <n v="3586.98"/>
    <n v="3600"/>
    <n v="678.55"/>
    <n v="0"/>
    <n v="0"/>
    <n v="0"/>
    <d v="2012-06-01T00:00:00"/>
    <n v="123.32"/>
    <m/>
    <n v="41913"/>
  </r>
  <r>
    <n v="404575"/>
    <x v="3222"/>
    <x v="32"/>
    <n v="12000"/>
    <n v="11875"/>
    <n v="36"/>
    <x v="144"/>
    <n v="385.14"/>
    <x v="2"/>
    <x v="6"/>
    <s v="Google"/>
    <n v="0.5"/>
    <s v="RENT"/>
    <n v="123000"/>
    <x v="2"/>
    <x v="40"/>
    <x v="0"/>
    <s v="n"/>
    <s v="debt_consolidation"/>
    <s v="Consolidating debt built while laid off"/>
    <x v="5"/>
    <n v="8.52"/>
    <n v="0"/>
    <n v="35855"/>
    <n v="1"/>
    <m/>
    <m/>
    <n v="8"/>
    <n v="0"/>
    <n v="14732"/>
    <n v="0.26"/>
    <n v="15"/>
    <s v="f"/>
    <n v="0"/>
    <n v="0"/>
    <n v="13414.895189999999"/>
    <n v="13275.16"/>
    <n v="12000"/>
    <n v="1414.9"/>
    <n v="0"/>
    <n v="0"/>
    <n v="0"/>
    <d v="2010-12-01T00:00:00"/>
    <n v="6494.23"/>
    <m/>
    <n v="40544"/>
  </r>
  <r>
    <n v="404601"/>
    <x v="3223"/>
    <x v="32"/>
    <n v="12000"/>
    <n v="8863.4517980000001"/>
    <n v="36"/>
    <x v="167"/>
    <n v="396.17"/>
    <x v="0"/>
    <x v="4"/>
    <s v="CatholicHealthcareWest"/>
    <n v="6"/>
    <s v="MORTGAGE"/>
    <n v="95004"/>
    <x v="1"/>
    <x v="40"/>
    <x v="0"/>
    <s v="n"/>
    <s v="moving"/>
    <s v="Marna loan"/>
    <x v="0"/>
    <n v="3.57"/>
    <n v="0"/>
    <n v="37773"/>
    <n v="0"/>
    <m/>
    <m/>
    <n v="7"/>
    <n v="0"/>
    <n v="14927"/>
    <n v="0.39400000000000002"/>
    <n v="13"/>
    <s v="f"/>
    <n v="0"/>
    <n v="0"/>
    <n v="14261.74085"/>
    <n v="10179.66"/>
    <n v="11999.99"/>
    <n v="2261.75"/>
    <n v="0"/>
    <n v="0"/>
    <n v="0"/>
    <d v="2012-06-01T00:00:00"/>
    <n v="404.73"/>
    <m/>
    <n v="41030"/>
  </r>
  <r>
    <n v="404663"/>
    <x v="3224"/>
    <x v="7"/>
    <n v="5600"/>
    <n v="5575"/>
    <n v="36"/>
    <x v="167"/>
    <n v="184.88"/>
    <x v="0"/>
    <x v="4"/>
    <s v="Philo Smith Capital Corporation"/>
    <n v="2"/>
    <s v="RENT"/>
    <n v="38004"/>
    <x v="1"/>
    <x v="40"/>
    <x v="0"/>
    <s v="n"/>
    <s v="credit_card"/>
    <s v="Pay off Discover"/>
    <x v="3"/>
    <n v="17.78"/>
    <n v="0"/>
    <n v="37469"/>
    <n v="1"/>
    <n v="34"/>
    <m/>
    <n v="12"/>
    <n v="0"/>
    <n v="4440"/>
    <n v="0.871"/>
    <n v="21"/>
    <s v="f"/>
    <n v="0"/>
    <n v="0"/>
    <n v="6642.1995230000002"/>
    <n v="6612.55"/>
    <n v="5600"/>
    <n v="1027.2"/>
    <n v="14.99999998"/>
    <n v="0"/>
    <n v="0"/>
    <d v="2011-12-01T00:00:00"/>
    <n v="1275.33"/>
    <m/>
    <n v="40878"/>
  </r>
  <r>
    <n v="404683"/>
    <x v="3225"/>
    <x v="52"/>
    <n v="9000"/>
    <n v="5242.7459580000004"/>
    <n v="36"/>
    <x v="104"/>
    <n v="306.68"/>
    <x v="1"/>
    <x v="5"/>
    <s v="Macty's  New York"/>
    <n v="10.5"/>
    <s v="RENT"/>
    <n v="46500"/>
    <x v="0"/>
    <x v="40"/>
    <x v="0"/>
    <s v="n"/>
    <s v="debt_consolidation"/>
    <s v="Climb out of credit card debt! "/>
    <x v="1"/>
    <n v="6.76"/>
    <n v="0"/>
    <n v="29465"/>
    <n v="0"/>
    <n v="31"/>
    <m/>
    <n v="7"/>
    <n v="0"/>
    <n v="7589"/>
    <n v="0.51600000000000001"/>
    <n v="32"/>
    <s v="f"/>
    <n v="0"/>
    <n v="0"/>
    <n v="11040.45289"/>
    <n v="5995.62"/>
    <n v="9000"/>
    <n v="2040.45"/>
    <n v="0"/>
    <n v="0"/>
    <n v="0"/>
    <d v="2012-06-01T00:00:00"/>
    <n v="309.76"/>
    <m/>
    <n v="42461"/>
  </r>
  <r>
    <n v="404709"/>
    <x v="3226"/>
    <x v="257"/>
    <n v="12400"/>
    <n v="12178.91"/>
    <n v="36"/>
    <x v="145"/>
    <n v="407.51"/>
    <x v="0"/>
    <x v="16"/>
    <s v="Keyhole Road Assist"/>
    <n v="0.5"/>
    <s v="RENT"/>
    <n v="44196"/>
    <x v="2"/>
    <x v="40"/>
    <x v="0"/>
    <s v="n"/>
    <s v="debt_consolidation"/>
    <s v="I Need Out"/>
    <x v="2"/>
    <n v="7.96"/>
    <n v="0"/>
    <n v="36192"/>
    <n v="0"/>
    <m/>
    <m/>
    <n v="9"/>
    <n v="0"/>
    <n v="12656"/>
    <n v="0.71899999999999997"/>
    <n v="34"/>
    <s v="f"/>
    <n v="0"/>
    <n v="0"/>
    <n v="14670.145109999999"/>
    <n v="14394.1"/>
    <n v="12400"/>
    <n v="2270.15"/>
    <n v="0"/>
    <n v="0"/>
    <n v="0"/>
    <d v="2012-06-01T00:00:00"/>
    <n v="425.47"/>
    <m/>
    <n v="42491"/>
  </r>
  <r>
    <n v="404765"/>
    <x v="3227"/>
    <x v="16"/>
    <n v="15000"/>
    <n v="1600.0161479999999"/>
    <n v="36"/>
    <x v="165"/>
    <n v="506.56"/>
    <x v="1"/>
    <x v="3"/>
    <s v="AT&amp;T Inc."/>
    <n v="1"/>
    <s v="RENT"/>
    <n v="50000"/>
    <x v="0"/>
    <x v="40"/>
    <x v="0"/>
    <s v="n"/>
    <s v="small_business"/>
    <s v="BUSINESS DEBT CONSOLIDATION &amp; EXPANSION"/>
    <x v="2"/>
    <n v="15.36"/>
    <n v="0"/>
    <n v="35370"/>
    <n v="0"/>
    <n v="79"/>
    <m/>
    <n v="9"/>
    <n v="0"/>
    <n v="11078"/>
    <n v="0.50600000000000001"/>
    <n v="23"/>
    <s v="f"/>
    <n v="0"/>
    <n v="0"/>
    <n v="18565.24624"/>
    <n v="1774.08"/>
    <n v="15000"/>
    <n v="3565.25"/>
    <n v="0"/>
    <n v="0"/>
    <n v="0"/>
    <d v="2012-07-01T00:00:00"/>
    <n v="331.35"/>
    <m/>
    <n v="42278"/>
  </r>
  <r>
    <n v="404785"/>
    <x v="3228"/>
    <x v="73"/>
    <n v="6800"/>
    <n v="6800"/>
    <n v="36"/>
    <x v="87"/>
    <n v="212.1"/>
    <x v="2"/>
    <x v="17"/>
    <s v="local tv llc"/>
    <n v="2"/>
    <s v="RENT"/>
    <n v="38112"/>
    <x v="1"/>
    <x v="41"/>
    <x v="0"/>
    <s v="n"/>
    <s v="debt_consolidation"/>
    <s v="debt consolidation"/>
    <x v="17"/>
    <n v="22.98"/>
    <n v="0"/>
    <n v="36312"/>
    <n v="3"/>
    <m/>
    <m/>
    <n v="16"/>
    <n v="0"/>
    <n v="3041"/>
    <n v="7.6999999999999999E-2"/>
    <n v="37"/>
    <s v="f"/>
    <n v="0"/>
    <n v="0"/>
    <n v="7635.4443590000001"/>
    <n v="7635.44"/>
    <n v="6800"/>
    <n v="835.44"/>
    <n v="0"/>
    <n v="0"/>
    <n v="0"/>
    <d v="2012-08-01T00:00:00"/>
    <n v="251.46"/>
    <m/>
    <n v="41091"/>
  </r>
  <r>
    <n v="404814"/>
    <x v="3229"/>
    <x v="13"/>
    <n v="10000"/>
    <n v="9875"/>
    <n v="36"/>
    <x v="23"/>
    <n v="313.37"/>
    <x v="2"/>
    <x v="12"/>
    <s v="Phoenix Health Plan"/>
    <n v="6"/>
    <s v="MORTGAGE"/>
    <n v="67642"/>
    <x v="1"/>
    <x v="40"/>
    <x v="0"/>
    <s v="n"/>
    <s v="home_improvement"/>
    <s v="Home Improvement Loan"/>
    <x v="15"/>
    <n v="6.72"/>
    <n v="0"/>
    <n v="33635"/>
    <n v="1"/>
    <m/>
    <m/>
    <n v="7"/>
    <n v="0"/>
    <n v="3022"/>
    <n v="0.16400000000000001"/>
    <n v="24"/>
    <s v="f"/>
    <n v="0"/>
    <n v="0"/>
    <n v="11280.985129999999"/>
    <n v="11139.97"/>
    <n v="10000"/>
    <n v="1280.99"/>
    <n v="0"/>
    <n v="0"/>
    <n v="0"/>
    <d v="2012-06-01T00:00:00"/>
    <n v="335.27"/>
    <m/>
    <n v="41030"/>
  </r>
  <r>
    <n v="404854"/>
    <x v="3230"/>
    <x v="72"/>
    <n v="3600"/>
    <n v="3600"/>
    <n v="36"/>
    <x v="87"/>
    <n v="112.29"/>
    <x v="2"/>
    <x v="17"/>
    <s v="BSGPC"/>
    <n v="0.5"/>
    <s v="MORTGAGE"/>
    <n v="45000"/>
    <x v="1"/>
    <x v="40"/>
    <x v="0"/>
    <s v="n"/>
    <s v="major_purchase"/>
    <s v="Furniture"/>
    <x v="21"/>
    <n v="2"/>
    <n v="0"/>
    <n v="36982"/>
    <n v="2"/>
    <m/>
    <m/>
    <n v="6"/>
    <n v="0"/>
    <n v="3309"/>
    <n v="0.14299999999999999"/>
    <n v="12"/>
    <s v="f"/>
    <n v="0"/>
    <n v="0"/>
    <n v="4042.2864070000001"/>
    <n v="4042.29"/>
    <n v="3600"/>
    <n v="442.29"/>
    <n v="0"/>
    <n v="0"/>
    <n v="0"/>
    <d v="2012-06-01T00:00:00"/>
    <n v="132.63999999999999"/>
    <m/>
    <n v="42430"/>
  </r>
  <r>
    <n v="404870"/>
    <x v="3231"/>
    <x v="5"/>
    <n v="3000"/>
    <n v="3000"/>
    <n v="36"/>
    <x v="169"/>
    <n v="98.15"/>
    <x v="0"/>
    <x v="8"/>
    <s v="Liberty Pest Control"/>
    <n v="2"/>
    <s v="RENT"/>
    <n v="30000"/>
    <x v="1"/>
    <x v="40"/>
    <x v="0"/>
    <s v="n"/>
    <s v="medical"/>
    <s v="Medical Expenses"/>
    <x v="0"/>
    <n v="13.32"/>
    <n v="0"/>
    <n v="36861"/>
    <n v="0"/>
    <m/>
    <m/>
    <n v="8"/>
    <n v="0"/>
    <n v="7099"/>
    <n v="0.36"/>
    <n v="11"/>
    <s v="f"/>
    <n v="0"/>
    <n v="0"/>
    <n v="3533.0130690000001"/>
    <n v="3533.01"/>
    <n v="3000"/>
    <n v="533.01"/>
    <n v="0"/>
    <n v="0"/>
    <n v="0"/>
    <d v="2012-06-01T00:00:00"/>
    <n v="110.91"/>
    <m/>
    <n v="41030"/>
  </r>
  <r>
    <n v="404922"/>
    <x v="3232"/>
    <x v="18"/>
    <n v="6000"/>
    <n v="5950"/>
    <n v="36"/>
    <x v="162"/>
    <n v="191.69"/>
    <x v="2"/>
    <x v="11"/>
    <s v="Field and Goldberg, LLC"/>
    <n v="3"/>
    <s v="MORTGAGE"/>
    <n v="52000"/>
    <x v="2"/>
    <x v="40"/>
    <x v="0"/>
    <s v="n"/>
    <s v="other"/>
    <s v="Motorcycle Loan"/>
    <x v="16"/>
    <n v="12.48"/>
    <n v="0"/>
    <n v="36526"/>
    <n v="0"/>
    <m/>
    <m/>
    <n v="12"/>
    <n v="0"/>
    <n v="9608"/>
    <n v="0.26800000000000002"/>
    <n v="24"/>
    <s v="f"/>
    <n v="0"/>
    <n v="0"/>
    <n v="6442.0077259999998"/>
    <n v="6388.32"/>
    <n v="6000"/>
    <n v="442.01"/>
    <n v="0"/>
    <n v="0"/>
    <n v="0"/>
    <d v="2010-05-01T00:00:00"/>
    <n v="4425.63"/>
    <m/>
    <n v="40299"/>
  </r>
  <r>
    <n v="404944"/>
    <x v="3233"/>
    <x v="13"/>
    <n v="10000"/>
    <n v="9798.5204290000001"/>
    <n v="36"/>
    <x v="145"/>
    <n v="328.64"/>
    <x v="0"/>
    <x v="16"/>
    <s v="Columbia County Sheriff's Office"/>
    <n v="1"/>
    <s v="MORTGAGE"/>
    <n v="34000"/>
    <x v="2"/>
    <x v="40"/>
    <x v="0"/>
    <s v="n"/>
    <s v="home_improvement"/>
    <s v="Replacing a Retaining Wall"/>
    <x v="10"/>
    <n v="14.93"/>
    <n v="0"/>
    <n v="34943"/>
    <n v="1"/>
    <n v="70"/>
    <m/>
    <n v="16"/>
    <n v="0"/>
    <n v="9528"/>
    <n v="0.35799999999999998"/>
    <n v="26"/>
    <s v="f"/>
    <n v="0"/>
    <n v="0"/>
    <n v="11830.74604"/>
    <n v="11589.32"/>
    <n v="10000"/>
    <n v="1830.75"/>
    <n v="0"/>
    <n v="0"/>
    <n v="0"/>
    <d v="2012-06-01T00:00:00"/>
    <n v="341.15"/>
    <m/>
    <n v="41030"/>
  </r>
  <r>
    <n v="404953"/>
    <x v="3234"/>
    <x v="1"/>
    <n v="7000"/>
    <n v="6900"/>
    <n v="36"/>
    <x v="162"/>
    <n v="223.63"/>
    <x v="2"/>
    <x v="11"/>
    <s v="Pioneer Screen"/>
    <n v="3"/>
    <s v="RENT"/>
    <n v="39996"/>
    <x v="1"/>
    <x v="40"/>
    <x v="0"/>
    <s v="n"/>
    <s v="other"/>
    <s v="Personal"/>
    <x v="19"/>
    <n v="0.3"/>
    <n v="0"/>
    <n v="38292"/>
    <n v="0"/>
    <m/>
    <m/>
    <n v="6"/>
    <n v="0"/>
    <n v="1127"/>
    <n v="0.11700000000000001"/>
    <n v="7"/>
    <s v="f"/>
    <n v="0"/>
    <n v="0"/>
    <n v="8050.5524990000004"/>
    <n v="7935.54"/>
    <n v="7000"/>
    <n v="1050.55"/>
    <n v="0"/>
    <n v="0"/>
    <n v="0"/>
    <d v="2012-06-01T00:00:00"/>
    <n v="260.10000000000002"/>
    <m/>
    <n v="41883"/>
  </r>
  <r>
    <n v="404966"/>
    <x v="3235"/>
    <x v="33"/>
    <n v="6400"/>
    <n v="6375"/>
    <n v="36"/>
    <x v="162"/>
    <n v="204.46"/>
    <x v="2"/>
    <x v="11"/>
    <s v="Education Personnel Federal Credit Union"/>
    <n v="10.5"/>
    <s v="OWN"/>
    <n v="40000"/>
    <x v="1"/>
    <x v="40"/>
    <x v="0"/>
    <s v="n"/>
    <s v="debt_consolidation"/>
    <s v="Pay off credit cards"/>
    <x v="16"/>
    <n v="24"/>
    <n v="0"/>
    <n v="34516"/>
    <n v="0"/>
    <m/>
    <m/>
    <n v="8"/>
    <n v="0"/>
    <n v="30540"/>
    <n v="0.54300000000000004"/>
    <n v="18"/>
    <s v="f"/>
    <n v="0"/>
    <n v="0"/>
    <n v="7351.1084469999996"/>
    <n v="7322.39"/>
    <n v="6400"/>
    <n v="951.11"/>
    <n v="0"/>
    <n v="0"/>
    <n v="0"/>
    <d v="2012-03-01T00:00:00"/>
    <n v="841.4"/>
    <m/>
    <n v="42491"/>
  </r>
  <r>
    <n v="404976"/>
    <x v="3236"/>
    <x v="52"/>
    <n v="9000"/>
    <n v="6304.41"/>
    <n v="36"/>
    <x v="167"/>
    <n v="297.13"/>
    <x v="0"/>
    <x v="4"/>
    <s v="DuPont"/>
    <n v="1"/>
    <s v="RENT"/>
    <n v="60000"/>
    <x v="0"/>
    <x v="40"/>
    <x v="0"/>
    <s v="n"/>
    <s v="other"/>
    <s v="Investing in my future"/>
    <x v="4"/>
    <n v="15.72"/>
    <n v="0"/>
    <n v="38261"/>
    <n v="1"/>
    <m/>
    <m/>
    <n v="10"/>
    <n v="0"/>
    <n v="23"/>
    <n v="1E-3"/>
    <n v="17"/>
    <s v="f"/>
    <n v="0"/>
    <n v="0"/>
    <n v="10410.231889999999"/>
    <n v="6904.37"/>
    <n v="9000"/>
    <n v="1410.24"/>
    <n v="0"/>
    <n v="0"/>
    <n v="0"/>
    <d v="2011-04-01T00:00:00"/>
    <n v="4175.8999999999996"/>
    <m/>
    <n v="42156"/>
  </r>
  <r>
    <n v="404982"/>
    <x v="3237"/>
    <x v="47"/>
    <n v="17000"/>
    <n v="11357.97983"/>
    <n v="36"/>
    <x v="12"/>
    <n v="576.69000000000005"/>
    <x v="1"/>
    <x v="9"/>
    <s v="L-3 Communications"/>
    <n v="0.5"/>
    <s v="RENT"/>
    <n v="65000"/>
    <x v="1"/>
    <x v="32"/>
    <x v="0"/>
    <s v="n"/>
    <s v="debt_consolidation"/>
    <s v="Goodbye debt!"/>
    <x v="1"/>
    <n v="7.03"/>
    <n v="0"/>
    <n v="37073"/>
    <n v="2"/>
    <n v="63"/>
    <m/>
    <n v="15"/>
    <n v="0"/>
    <n v="18053"/>
    <n v="0.40600000000000003"/>
    <n v="25"/>
    <s v="f"/>
    <n v="0"/>
    <n v="0"/>
    <n v="20760.562320000001"/>
    <n v="13209.7"/>
    <n v="17000"/>
    <n v="3760.57"/>
    <n v="0"/>
    <n v="0"/>
    <n v="0"/>
    <d v="2012-06-01T00:00:00"/>
    <n v="589.6"/>
    <m/>
    <n v="41061"/>
  </r>
  <r>
    <n v="404987"/>
    <x v="3238"/>
    <x v="187"/>
    <n v="6600"/>
    <n v="6575"/>
    <n v="36"/>
    <x v="23"/>
    <n v="206.82"/>
    <x v="2"/>
    <x v="12"/>
    <s v="Ackerman &amp; Co."/>
    <n v="3"/>
    <s v="MORTGAGE"/>
    <n v="40000"/>
    <x v="1"/>
    <x v="40"/>
    <x v="0"/>
    <s v="n"/>
    <s v="debt_consolidation"/>
    <s v="Personal"/>
    <x v="10"/>
    <n v="12.39"/>
    <n v="0"/>
    <n v="31959"/>
    <n v="0"/>
    <m/>
    <m/>
    <n v="6"/>
    <n v="0"/>
    <n v="11092"/>
    <n v="0.39600000000000002"/>
    <n v="26"/>
    <s v="f"/>
    <n v="0"/>
    <n v="0"/>
    <n v="7445.4709430000003"/>
    <n v="7417.27"/>
    <n v="6600"/>
    <n v="845.47"/>
    <n v="0"/>
    <n v="0"/>
    <n v="0"/>
    <d v="2012-06-01T00:00:00"/>
    <n v="221.67"/>
    <m/>
    <n v="41030"/>
  </r>
  <r>
    <n v="404992"/>
    <x v="3239"/>
    <x v="54"/>
    <n v="7200"/>
    <n v="7150"/>
    <n v="36"/>
    <x v="184"/>
    <n v="254.37"/>
    <x v="4"/>
    <x v="20"/>
    <s v="national grid"/>
    <n v="10.5"/>
    <s v="MORTGAGE"/>
    <n v="82000"/>
    <x v="0"/>
    <x v="0"/>
    <x v="0"/>
    <s v="n"/>
    <s v="home_improvement"/>
    <s v="Second FLoor"/>
    <x v="1"/>
    <n v="8.9700000000000006"/>
    <n v="0"/>
    <n v="33664"/>
    <n v="3"/>
    <n v="34"/>
    <m/>
    <n v="17"/>
    <n v="0"/>
    <n v="10085"/>
    <n v="0.33500000000000002"/>
    <n v="24"/>
    <s v="f"/>
    <n v="0"/>
    <n v="0"/>
    <n v="9182.9595759999993"/>
    <n v="9119.19"/>
    <n v="7200"/>
    <n v="1967.96"/>
    <n v="14.999999969999999"/>
    <n v="0"/>
    <n v="0"/>
    <d v="2012-09-01T00:00:00"/>
    <n v="24.11"/>
    <m/>
    <n v="42370"/>
  </r>
  <r>
    <n v="405008"/>
    <x v="3240"/>
    <x v="8"/>
    <n v="3200"/>
    <n v="3200"/>
    <n v="36"/>
    <x v="145"/>
    <n v="105.17"/>
    <x v="0"/>
    <x v="16"/>
    <s v="cady company"/>
    <n v="7"/>
    <s v="MORTGAGE"/>
    <n v="39996"/>
    <x v="0"/>
    <x v="32"/>
    <x v="0"/>
    <s v="n"/>
    <s v="debt_consolidation"/>
    <s v="debt freedom"/>
    <x v="1"/>
    <n v="0.72"/>
    <n v="0"/>
    <n v="35004"/>
    <n v="5"/>
    <m/>
    <m/>
    <n v="3"/>
    <n v="0"/>
    <n v="24"/>
    <n v="0.08"/>
    <n v="4"/>
    <s v="f"/>
    <n v="0"/>
    <n v="0"/>
    <n v="3627.2250979999999"/>
    <n v="3627.23"/>
    <n v="3200"/>
    <n v="427.23"/>
    <n v="0"/>
    <n v="0"/>
    <n v="0"/>
    <d v="2010-12-01T00:00:00"/>
    <n v="1841.8"/>
    <m/>
    <n v="42491"/>
  </r>
  <r>
    <n v="405031"/>
    <x v="3241"/>
    <x v="294"/>
    <n v="4725"/>
    <n v="4273.91"/>
    <n v="36"/>
    <x v="165"/>
    <n v="159.57"/>
    <x v="1"/>
    <x v="3"/>
    <s v="4G Wireless"/>
    <n v="0.5"/>
    <s v="RENT"/>
    <n v="16000"/>
    <x v="1"/>
    <x v="40"/>
    <x v="0"/>
    <s v="n"/>
    <s v="debt_consolidation"/>
    <s v="loan to pay off credit cards and loans."/>
    <x v="39"/>
    <n v="14.55"/>
    <n v="0"/>
    <n v="36495"/>
    <n v="0"/>
    <m/>
    <m/>
    <n v="4"/>
    <n v="0"/>
    <n v="8085"/>
    <n v="0.93500000000000005"/>
    <n v="19"/>
    <s v="f"/>
    <n v="0"/>
    <n v="0"/>
    <n v="5744.2455140000002"/>
    <n v="5136.3900000000003"/>
    <n v="4725"/>
    <n v="1019.25"/>
    <n v="0"/>
    <n v="0"/>
    <n v="0"/>
    <d v="2012-06-01T00:00:00"/>
    <n v="166.33"/>
    <m/>
    <n v="42095"/>
  </r>
  <r>
    <n v="405044"/>
    <x v="3242"/>
    <x v="52"/>
    <n v="9000"/>
    <n v="5974.9965819999998"/>
    <n v="36"/>
    <x v="163"/>
    <n v="308.06"/>
    <x v="3"/>
    <x v="21"/>
    <s v="Kaiser Permanente"/>
    <n v="3"/>
    <s v="MORTGAGE"/>
    <n v="50004"/>
    <x v="0"/>
    <x v="40"/>
    <x v="1"/>
    <s v="n"/>
    <s v="debt_consolidation"/>
    <s v="Summer credit clean up."/>
    <x v="0"/>
    <n v="8.2100000000000009"/>
    <n v="0"/>
    <n v="36495"/>
    <n v="1"/>
    <n v="66"/>
    <m/>
    <n v="7"/>
    <n v="0"/>
    <n v="19696"/>
    <n v="0.86799999999999999"/>
    <n v="14"/>
    <s v="f"/>
    <n v="0"/>
    <n v="0"/>
    <n v="4620.01"/>
    <n v="3063.69"/>
    <n v="3289.69"/>
    <n v="1321.16"/>
    <n v="0"/>
    <n v="9.16"/>
    <n v="3.55"/>
    <d v="2010-09-01T00:00:00"/>
    <n v="308.06"/>
    <m/>
    <n v="42491"/>
  </r>
  <r>
    <n v="405046"/>
    <x v="3243"/>
    <x v="9"/>
    <n v="5000"/>
    <n v="4750"/>
    <n v="36"/>
    <x v="162"/>
    <n v="159.74"/>
    <x v="2"/>
    <x v="11"/>
    <s v="Corrpro"/>
    <n v="2"/>
    <s v="RENT"/>
    <n v="74000"/>
    <x v="1"/>
    <x v="40"/>
    <x v="0"/>
    <s v="n"/>
    <s v="credit_card"/>
    <s v="American Express Flexible Spending"/>
    <x v="0"/>
    <n v="14.43"/>
    <n v="0"/>
    <n v="35339"/>
    <n v="0"/>
    <m/>
    <m/>
    <n v="6"/>
    <n v="0"/>
    <n v="1082"/>
    <n v="0.32800000000000001"/>
    <n v="32"/>
    <s v="f"/>
    <n v="0"/>
    <n v="0"/>
    <n v="5750.3671800000002"/>
    <n v="5462.85"/>
    <n v="5000"/>
    <n v="750.37"/>
    <n v="0"/>
    <n v="0"/>
    <n v="0"/>
    <d v="2012-06-01T00:00:00"/>
    <n v="181.58"/>
    <m/>
    <n v="41030"/>
  </r>
  <r>
    <n v="405050"/>
    <x v="3244"/>
    <x v="1"/>
    <n v="7000"/>
    <n v="6858.64"/>
    <n v="36"/>
    <x v="106"/>
    <n v="234.27"/>
    <x v="1"/>
    <x v="13"/>
    <s v="Northrop Grumman"/>
    <n v="2"/>
    <s v="RENT"/>
    <n v="68700"/>
    <x v="1"/>
    <x v="40"/>
    <x v="0"/>
    <s v="n"/>
    <s v="moving"/>
    <s v="Relocation Personal Loan"/>
    <x v="21"/>
    <n v="6.2"/>
    <n v="1"/>
    <n v="35796"/>
    <n v="0"/>
    <n v="5"/>
    <m/>
    <n v="3"/>
    <n v="0"/>
    <n v="0"/>
    <n v="0"/>
    <n v="20"/>
    <s v="f"/>
    <n v="0"/>
    <n v="0"/>
    <n v="8433.4469410000002"/>
    <n v="8230.14"/>
    <n v="7000"/>
    <n v="1433.45"/>
    <n v="0"/>
    <n v="0"/>
    <n v="0"/>
    <d v="2012-06-01T00:00:00"/>
    <n v="244.52"/>
    <m/>
    <n v="41061"/>
  </r>
  <r>
    <n v="405124"/>
    <x v="3245"/>
    <x v="157"/>
    <n v="4500"/>
    <n v="4500"/>
    <n v="36"/>
    <x v="169"/>
    <n v="147.22"/>
    <x v="0"/>
    <x v="8"/>
    <s v="Charles Grayson Salon and SoCap"/>
    <n v="0.5"/>
    <s v="MORTGAGE"/>
    <n v="41000"/>
    <x v="1"/>
    <x v="40"/>
    <x v="0"/>
    <s v="n"/>
    <s v="other"/>
    <s v="Motorcycle loan - 2005 Suzuki GSXR600"/>
    <x v="28"/>
    <n v="13.26"/>
    <n v="0"/>
    <n v="37742"/>
    <n v="3"/>
    <m/>
    <m/>
    <n v="10"/>
    <n v="0"/>
    <n v="3596"/>
    <n v="0.33"/>
    <n v="12"/>
    <s v="f"/>
    <n v="0"/>
    <n v="0"/>
    <n v="4817.3779969999996"/>
    <n v="4817.38"/>
    <n v="4500"/>
    <n v="317.38"/>
    <n v="0"/>
    <n v="0"/>
    <n v="0"/>
    <d v="2010-10-01T00:00:00"/>
    <n v="1111.43"/>
    <m/>
    <n v="40422"/>
  </r>
  <r>
    <n v="405167"/>
    <x v="3246"/>
    <x v="16"/>
    <n v="15000"/>
    <n v="4776.1400000000003"/>
    <n v="36"/>
    <x v="165"/>
    <n v="506.56"/>
    <x v="1"/>
    <x v="3"/>
    <s v="Hoboken Fire Dept"/>
    <n v="1"/>
    <s v="RENT"/>
    <n v="68004"/>
    <x v="0"/>
    <x v="40"/>
    <x v="0"/>
    <s v="n"/>
    <s v="debt_consolidation"/>
    <s v="My loan"/>
    <x v="12"/>
    <n v="7.01"/>
    <n v="0"/>
    <n v="35278"/>
    <n v="1"/>
    <n v="28"/>
    <m/>
    <n v="5"/>
    <n v="0"/>
    <n v="14380"/>
    <n v="0.48899999999999999"/>
    <n v="13"/>
    <s v="f"/>
    <n v="0"/>
    <n v="0"/>
    <n v="17351.710200000001"/>
    <n v="5463.72"/>
    <n v="15000"/>
    <n v="2351.71"/>
    <n v="0"/>
    <n v="0"/>
    <n v="0"/>
    <d v="2010-12-01T00:00:00"/>
    <n v="9.84"/>
    <m/>
    <n v="40513"/>
  </r>
  <r>
    <n v="405239"/>
    <x v="3247"/>
    <x v="16"/>
    <n v="15000"/>
    <n v="11864.91741"/>
    <n v="36"/>
    <x v="2"/>
    <n v="506.18"/>
    <x v="1"/>
    <x v="2"/>
    <s v="H&amp;H Agency"/>
    <n v="0.5"/>
    <s v="RENT"/>
    <n v="85000"/>
    <x v="1"/>
    <x v="6"/>
    <x v="0"/>
    <s v="n"/>
    <s v="debt_consolidation"/>
    <s v="debt consolidation "/>
    <x v="0"/>
    <n v="8.24"/>
    <n v="0"/>
    <n v="36982"/>
    <n v="0"/>
    <m/>
    <m/>
    <n v="7"/>
    <n v="0"/>
    <n v="10670"/>
    <n v="0.82699999999999996"/>
    <n v="9"/>
    <s v="f"/>
    <n v="0"/>
    <n v="0"/>
    <n v="18222.752410000001"/>
    <n v="14408"/>
    <n v="15000"/>
    <n v="3222.76"/>
    <n v="0"/>
    <n v="0"/>
    <n v="0"/>
    <d v="2013-02-01T00:00:00"/>
    <n v="526.01"/>
    <m/>
    <n v="41306"/>
  </r>
  <r>
    <n v="405243"/>
    <x v="3248"/>
    <x v="31"/>
    <n v="20000"/>
    <n v="9323.7491059999993"/>
    <n v="36"/>
    <x v="163"/>
    <n v="684.58"/>
    <x v="3"/>
    <x v="21"/>
    <s v="Pemboke Real Estate"/>
    <n v="1"/>
    <s v="RENT"/>
    <n v="72000"/>
    <x v="1"/>
    <x v="32"/>
    <x v="0"/>
    <s v="n"/>
    <s v="credit_card"/>
    <s v="Debt Consolidation Loan"/>
    <x v="5"/>
    <n v="23.62"/>
    <n v="0"/>
    <n v="37316"/>
    <n v="0"/>
    <m/>
    <m/>
    <n v="17"/>
    <n v="0"/>
    <n v="30738"/>
    <n v="0.76800000000000002"/>
    <n v="30"/>
    <s v="f"/>
    <n v="0"/>
    <n v="0"/>
    <n v="24644.752799999998"/>
    <n v="10994.43"/>
    <n v="20000"/>
    <n v="4644.75"/>
    <n v="0"/>
    <n v="0"/>
    <n v="0"/>
    <d v="2012-06-01T00:00:00"/>
    <n v="697.66"/>
    <m/>
    <n v="41061"/>
  </r>
  <r>
    <n v="405274"/>
    <x v="3249"/>
    <x v="0"/>
    <n v="25000"/>
    <n v="10549.99886"/>
    <n v="36"/>
    <x v="145"/>
    <n v="821.59"/>
    <x v="0"/>
    <x v="16"/>
    <s v="Morongo Unified School District"/>
    <n v="9"/>
    <s v="MORTGAGE"/>
    <n v="84000"/>
    <x v="0"/>
    <x v="40"/>
    <x v="1"/>
    <s v="n"/>
    <s v="home_improvement"/>
    <s v="Additional room"/>
    <x v="0"/>
    <n v="7"/>
    <n v="0"/>
    <n v="32752"/>
    <n v="3"/>
    <n v="77"/>
    <m/>
    <n v="6"/>
    <n v="0"/>
    <n v="6024"/>
    <n v="0.39900000000000002"/>
    <n v="26"/>
    <s v="f"/>
    <n v="0"/>
    <n v="0"/>
    <n v="4105.8"/>
    <n v="1731.5"/>
    <n v="2988.79"/>
    <n v="1117.01"/>
    <n v="0"/>
    <n v="0"/>
    <n v="0"/>
    <d v="2009-11-01T00:00:00"/>
    <n v="821.59"/>
    <m/>
    <n v="42491"/>
  </r>
  <r>
    <n v="405303"/>
    <x v="3250"/>
    <x v="18"/>
    <n v="6000"/>
    <n v="6000"/>
    <n v="36"/>
    <x v="0"/>
    <n v="198.99"/>
    <x v="0"/>
    <x v="0"/>
    <s v="artfield  and  craftsmen  inc."/>
    <n v="10.5"/>
    <s v="RENT"/>
    <n v="50000"/>
    <x v="1"/>
    <x v="32"/>
    <x v="0"/>
    <s v="n"/>
    <s v="debt_consolidation"/>
    <s v="High Interest Citibank Card Payoff"/>
    <x v="0"/>
    <n v="9.77"/>
    <n v="0"/>
    <n v="35339"/>
    <n v="1"/>
    <n v="40"/>
    <m/>
    <n v="13"/>
    <n v="0"/>
    <n v="15377"/>
    <n v="0.50600000000000001"/>
    <n v="23"/>
    <s v="f"/>
    <n v="0"/>
    <n v="0"/>
    <n v="7163.3674309999997"/>
    <n v="7163.37"/>
    <n v="6000"/>
    <n v="1163.3699999999999"/>
    <n v="0"/>
    <n v="0"/>
    <n v="0"/>
    <d v="2012-06-01T00:00:00"/>
    <n v="232.44"/>
    <m/>
    <n v="42339"/>
  </r>
  <r>
    <n v="405365"/>
    <x v="3251"/>
    <x v="7"/>
    <n v="5600"/>
    <n v="5600"/>
    <n v="36"/>
    <x v="167"/>
    <n v="184.88"/>
    <x v="0"/>
    <x v="4"/>
    <s v="Sycuan Casino"/>
    <n v="6"/>
    <s v="MORTGAGE"/>
    <n v="65000"/>
    <x v="2"/>
    <x v="40"/>
    <x v="0"/>
    <s v="n"/>
    <s v="credit_card"/>
    <s v="Paying off a credit card "/>
    <x v="0"/>
    <n v="16.84"/>
    <n v="0"/>
    <n v="36192"/>
    <n v="0"/>
    <m/>
    <m/>
    <n v="11"/>
    <n v="0"/>
    <n v="31983"/>
    <n v="0.58299999999999996"/>
    <n v="20"/>
    <s v="f"/>
    <n v="0"/>
    <n v="0"/>
    <n v="6522.4413850000001"/>
    <n v="6522.44"/>
    <n v="5600"/>
    <n v="922.44"/>
    <n v="0"/>
    <n v="0"/>
    <n v="0"/>
    <d v="2011-06-01T00:00:00"/>
    <n v="2278.39"/>
    <m/>
    <n v="41671"/>
  </r>
  <r>
    <n v="405415"/>
    <x v="3252"/>
    <x v="31"/>
    <n v="20000"/>
    <n v="11929.560729999999"/>
    <n v="36"/>
    <x v="0"/>
    <n v="663.28"/>
    <x v="0"/>
    <x v="0"/>
    <s v="NJM Insurance Group"/>
    <n v="1"/>
    <s v="MORTGAGE"/>
    <n v="48100"/>
    <x v="1"/>
    <x v="32"/>
    <x v="1"/>
    <s v="n"/>
    <s v="small_business"/>
    <s v="New England Hotdog Company Franchise "/>
    <x v="12"/>
    <n v="10.55"/>
    <n v="0"/>
    <n v="34912"/>
    <n v="5"/>
    <n v="43"/>
    <m/>
    <n v="14"/>
    <n v="0"/>
    <n v="53287"/>
    <n v="2E-3"/>
    <n v="42"/>
    <s v="f"/>
    <n v="0"/>
    <n v="0"/>
    <n v="10610.85"/>
    <n v="6256.94"/>
    <n v="8002.29"/>
    <n v="2586.5100000000002"/>
    <n v="0"/>
    <n v="22.05"/>
    <n v="8.18"/>
    <d v="2010-10-01T00:00:00"/>
    <n v="663.28"/>
    <m/>
    <n v="42491"/>
  </r>
  <r>
    <n v="405486"/>
    <x v="3253"/>
    <x v="21"/>
    <n v="9600"/>
    <n v="5623.6240639999996"/>
    <n v="36"/>
    <x v="145"/>
    <n v="315.49"/>
    <x v="0"/>
    <x v="16"/>
    <s v="OU Medical Center"/>
    <n v="3"/>
    <s v="MORTGAGE"/>
    <n v="39996"/>
    <x v="1"/>
    <x v="40"/>
    <x v="1"/>
    <s v="n"/>
    <s v="other"/>
    <s v="Personal Loan"/>
    <x v="46"/>
    <n v="23.52"/>
    <n v="0"/>
    <n v="36586"/>
    <n v="2"/>
    <m/>
    <m/>
    <n v="9"/>
    <n v="0"/>
    <n v="8405"/>
    <n v="0.42599999999999999"/>
    <n v="12"/>
    <s v="f"/>
    <n v="0"/>
    <n v="0"/>
    <n v="10323.07"/>
    <n v="6206.56"/>
    <n v="8073.27"/>
    <n v="2163.7199999999998"/>
    <n v="0"/>
    <n v="86.08"/>
    <n v="1.69"/>
    <d v="2013-03-01T00:00:00"/>
    <n v="187.6"/>
    <m/>
    <n v="41456"/>
  </r>
  <r>
    <n v="405492"/>
    <x v="3254"/>
    <x v="52"/>
    <n v="9000"/>
    <n v="7909.1178749999999"/>
    <n v="36"/>
    <x v="104"/>
    <n v="306.68"/>
    <x v="1"/>
    <x v="5"/>
    <s v="us postal service"/>
    <n v="10.5"/>
    <s v="MORTGAGE"/>
    <n v="60000"/>
    <x v="0"/>
    <x v="40"/>
    <x v="0"/>
    <s v="n"/>
    <s v="debt_consolidation"/>
    <s v="Debt Consoidation Loan"/>
    <x v="21"/>
    <n v="20.5"/>
    <n v="0"/>
    <n v="33117"/>
    <n v="1"/>
    <n v="40"/>
    <m/>
    <n v="6"/>
    <n v="0"/>
    <n v="18454"/>
    <n v="0.83899999999999997"/>
    <n v="22"/>
    <s v="f"/>
    <n v="0"/>
    <n v="0"/>
    <n v="11045.3681"/>
    <n v="9583.5400000000009"/>
    <n v="9000"/>
    <n v="2030.04"/>
    <n v="15.330000030000001"/>
    <n v="0"/>
    <n v="0"/>
    <d v="2012-04-01T00:00:00"/>
    <n v="934.36"/>
    <m/>
    <n v="41395"/>
  </r>
  <r>
    <n v="405494"/>
    <x v="3255"/>
    <x v="13"/>
    <n v="10000"/>
    <n v="7279.05"/>
    <n v="36"/>
    <x v="169"/>
    <n v="327.14"/>
    <x v="0"/>
    <x v="8"/>
    <s v="MTA"/>
    <n v="10.5"/>
    <s v="MORTGAGE"/>
    <n v="84996"/>
    <x v="1"/>
    <x v="40"/>
    <x v="0"/>
    <s v="n"/>
    <s v="wedding"/>
    <s v="Sons Wedding 09"/>
    <x v="1"/>
    <n v="3.81"/>
    <n v="0"/>
    <n v="30529"/>
    <n v="1"/>
    <m/>
    <m/>
    <n v="4"/>
    <n v="0"/>
    <n v="0"/>
    <n v="0"/>
    <n v="9"/>
    <s v="f"/>
    <n v="0"/>
    <n v="0"/>
    <n v="11695.56359"/>
    <n v="8206.6200000000008"/>
    <n v="10000"/>
    <n v="1695.56"/>
    <n v="0"/>
    <n v="0"/>
    <n v="0"/>
    <d v="2011-11-01T00:00:00"/>
    <n v="2547.38"/>
    <m/>
    <n v="40756"/>
  </r>
  <r>
    <n v="405520"/>
    <x v="3256"/>
    <x v="18"/>
    <n v="6000"/>
    <n v="5950"/>
    <n v="36"/>
    <x v="11"/>
    <n v="199.89"/>
    <x v="0"/>
    <x v="1"/>
    <s v="Wells Fargo"/>
    <n v="10.5"/>
    <s v="MORTGAGE"/>
    <n v="130000"/>
    <x v="2"/>
    <x v="32"/>
    <x v="0"/>
    <s v="n"/>
    <s v="credit_card"/>
    <s v="High Interest Credit Card Payoff"/>
    <x v="36"/>
    <n v="15.14"/>
    <n v="3"/>
    <n v="26816"/>
    <n v="2"/>
    <n v="15"/>
    <m/>
    <n v="6"/>
    <n v="0"/>
    <n v="1000"/>
    <n v="0.71399999999999997"/>
    <n v="18"/>
    <s v="f"/>
    <n v="0"/>
    <n v="0"/>
    <n v="7196.0048100000004"/>
    <n v="7136.04"/>
    <n v="6000"/>
    <n v="1196.01"/>
    <n v="0"/>
    <n v="0"/>
    <n v="0"/>
    <d v="2012-06-01T00:00:00"/>
    <n v="213.89"/>
    <m/>
    <n v="42248"/>
  </r>
  <r>
    <n v="405559"/>
    <x v="3257"/>
    <x v="47"/>
    <n v="17000"/>
    <n v="13068.453299999999"/>
    <n v="36"/>
    <x v="145"/>
    <n v="558.67999999999995"/>
    <x v="0"/>
    <x v="16"/>
    <s v="federal mogul"/>
    <n v="5"/>
    <s v="MORTGAGE"/>
    <n v="65004"/>
    <x v="0"/>
    <x v="32"/>
    <x v="0"/>
    <s v="n"/>
    <s v="debt_consolidation"/>
    <s v="Family Member Health"/>
    <x v="6"/>
    <n v="4.41"/>
    <n v="0"/>
    <n v="33390"/>
    <n v="0"/>
    <m/>
    <m/>
    <n v="5"/>
    <n v="0"/>
    <n v="1878"/>
    <n v="7.1999999999999995E-2"/>
    <n v="10"/>
    <s v="f"/>
    <n v="0"/>
    <n v="0"/>
    <n v="19515.371159999999"/>
    <n v="14797.21"/>
    <n v="16999.990000000002"/>
    <n v="2515.38"/>
    <n v="0"/>
    <n v="0"/>
    <n v="0"/>
    <d v="2011-04-01T00:00:00"/>
    <n v="17.43"/>
    <m/>
    <n v="40634"/>
  </r>
  <r>
    <n v="405571"/>
    <x v="3258"/>
    <x v="315"/>
    <n v="6450"/>
    <n v="6425"/>
    <n v="36"/>
    <x v="146"/>
    <n v="221.77"/>
    <x v="3"/>
    <x v="7"/>
    <s v="FlightSafety International - Berkshire Hathaway"/>
    <n v="1"/>
    <s v="RENT"/>
    <n v="31000"/>
    <x v="2"/>
    <x v="40"/>
    <x v="0"/>
    <s v="n"/>
    <s v="educational"/>
    <s v="Help with Business School (MBA) Tuition"/>
    <x v="10"/>
    <n v="20.48"/>
    <n v="0"/>
    <n v="37865"/>
    <n v="0"/>
    <m/>
    <m/>
    <n v="4"/>
    <n v="0"/>
    <n v="18065"/>
    <n v="0.877"/>
    <n v="6"/>
    <s v="f"/>
    <n v="0"/>
    <n v="0"/>
    <n v="7275.8907200000003"/>
    <n v="7247.69"/>
    <n v="6450"/>
    <n v="825.89"/>
    <n v="0"/>
    <n v="0"/>
    <n v="0"/>
    <d v="2010-08-01T00:00:00"/>
    <n v="13.36"/>
    <m/>
    <n v="42156"/>
  </r>
  <r>
    <n v="405577"/>
    <x v="3259"/>
    <x v="165"/>
    <n v="14500"/>
    <n v="8739.8232979999993"/>
    <n v="36"/>
    <x v="168"/>
    <n v="487.46"/>
    <x v="1"/>
    <x v="2"/>
    <s v="Houston Chronicle"/>
    <n v="9"/>
    <s v="MORTGAGE"/>
    <n v="38000"/>
    <x v="1"/>
    <x v="40"/>
    <x v="0"/>
    <s v="n"/>
    <s v="debt_consolidation"/>
    <s v="Debt Relief until Obama Makes Changes"/>
    <x v="2"/>
    <n v="18.66"/>
    <n v="0"/>
    <n v="35004"/>
    <n v="1"/>
    <m/>
    <m/>
    <n v="8"/>
    <n v="0"/>
    <n v="13168"/>
    <n v="0.76600000000000001"/>
    <n v="23"/>
    <s v="f"/>
    <n v="0"/>
    <n v="0"/>
    <n v="17517.891879999999"/>
    <n v="9908.6"/>
    <n v="14500"/>
    <n v="3017.9"/>
    <n v="0"/>
    <n v="0"/>
    <n v="0"/>
    <d v="2012-03-01T00:00:00"/>
    <n v="1920.23"/>
    <m/>
    <n v="42461"/>
  </r>
  <r>
    <n v="405602"/>
    <x v="3260"/>
    <x v="78"/>
    <n v="16000"/>
    <n v="10941.49"/>
    <n v="36"/>
    <x v="0"/>
    <n v="530.63"/>
    <x v="0"/>
    <x v="0"/>
    <s v="BOOZ ALLEN HAMILTON"/>
    <n v="0.5"/>
    <s v="OTHER"/>
    <n v="68000"/>
    <x v="0"/>
    <x v="40"/>
    <x v="0"/>
    <s v="n"/>
    <s v="credit_card"/>
    <s v="College Graduate's Fresh(er) Start"/>
    <x v="21"/>
    <n v="4.29"/>
    <n v="0"/>
    <n v="36861"/>
    <n v="2"/>
    <m/>
    <m/>
    <n v="6"/>
    <n v="0"/>
    <n v="10601"/>
    <n v="0.75700000000000001"/>
    <n v="15"/>
    <s v="f"/>
    <n v="0"/>
    <n v="0"/>
    <n v="19097.416069999999"/>
    <n v="12471.44"/>
    <n v="16000"/>
    <n v="3097.42"/>
    <n v="0"/>
    <n v="0"/>
    <n v="0"/>
    <d v="2012-06-01T00:00:00"/>
    <n v="45.03"/>
    <m/>
    <n v="41640"/>
  </r>
  <r>
    <n v="405608"/>
    <x v="3261"/>
    <x v="44"/>
    <n v="9500"/>
    <n v="5523.81"/>
    <n v="36"/>
    <x v="0"/>
    <n v="315.06"/>
    <x v="0"/>
    <x v="0"/>
    <s v="Air Systems, Inc."/>
    <n v="2"/>
    <s v="RENT"/>
    <n v="65000"/>
    <x v="0"/>
    <x v="40"/>
    <x v="0"/>
    <s v="n"/>
    <s v="other"/>
    <s v="Motorcycle Loan"/>
    <x v="0"/>
    <n v="13.85"/>
    <n v="0"/>
    <n v="37742"/>
    <n v="1"/>
    <m/>
    <m/>
    <n v="6"/>
    <n v="0"/>
    <n v="10468"/>
    <n v="0.52300000000000002"/>
    <n v="10"/>
    <s v="f"/>
    <n v="0"/>
    <n v="0"/>
    <n v="11278.171780000001"/>
    <n v="6069.87"/>
    <n v="9500"/>
    <n v="1778.17"/>
    <n v="0"/>
    <n v="0"/>
    <n v="0"/>
    <d v="2011-11-01T00:00:00"/>
    <n v="2144.86"/>
    <m/>
    <n v="40848"/>
  </r>
  <r>
    <n v="405651"/>
    <x v="3262"/>
    <x v="47"/>
    <n v="17000"/>
    <n v="11313.86"/>
    <n v="36"/>
    <x v="0"/>
    <n v="563.79"/>
    <x v="0"/>
    <x v="0"/>
    <s v="Spectrum Health"/>
    <n v="0.5"/>
    <s v="MORTGAGE"/>
    <n v="45000"/>
    <x v="0"/>
    <x v="40"/>
    <x v="0"/>
    <s v="n"/>
    <s v="debt_consolidation"/>
    <s v="Consolidating Credit Cards"/>
    <x v="6"/>
    <n v="19.440000000000001"/>
    <n v="0"/>
    <n v="36281"/>
    <n v="3"/>
    <m/>
    <m/>
    <n v="9"/>
    <n v="0"/>
    <n v="9583"/>
    <n v="0.38500000000000001"/>
    <n v="27"/>
    <s v="f"/>
    <n v="0"/>
    <n v="0"/>
    <n v="20182.79926"/>
    <n v="12802.54"/>
    <n v="17000"/>
    <n v="3182.8"/>
    <n v="0"/>
    <n v="0"/>
    <n v="0"/>
    <d v="2012-05-01T00:00:00"/>
    <n v="198.72"/>
    <m/>
    <n v="41000"/>
  </r>
  <r>
    <n v="405703"/>
    <x v="3263"/>
    <x v="5"/>
    <n v="3000"/>
    <n v="3000"/>
    <n v="36"/>
    <x v="144"/>
    <n v="96.29"/>
    <x v="2"/>
    <x v="6"/>
    <s v="Wells Fargo Bank N.A."/>
    <n v="1"/>
    <s v="RENT"/>
    <n v="59300"/>
    <x v="0"/>
    <x v="40"/>
    <x v="0"/>
    <s v="n"/>
    <s v="credit_card"/>
    <s v="Looking to Refi Credit Card"/>
    <x v="2"/>
    <n v="9.59"/>
    <n v="2"/>
    <n v="36951"/>
    <n v="1"/>
    <n v="16"/>
    <m/>
    <n v="7"/>
    <n v="0"/>
    <n v="3221"/>
    <n v="0.10100000000000001"/>
    <n v="16"/>
    <s v="f"/>
    <n v="0"/>
    <n v="0"/>
    <n v="3466.1410380000002"/>
    <n v="3466.14"/>
    <n v="3000"/>
    <n v="466.14"/>
    <n v="0"/>
    <n v="0"/>
    <n v="0"/>
    <d v="2012-06-01T00:00:00"/>
    <n v="103.61"/>
    <m/>
    <n v="41030"/>
  </r>
  <r>
    <n v="405708"/>
    <x v="3264"/>
    <x v="17"/>
    <n v="18000"/>
    <n v="12400.27"/>
    <n v="36"/>
    <x v="145"/>
    <n v="591.54"/>
    <x v="0"/>
    <x v="16"/>
    <s v="Lennar Corp."/>
    <n v="2"/>
    <s v="MORTGAGE"/>
    <n v="155800"/>
    <x v="0"/>
    <x v="40"/>
    <x v="0"/>
    <s v="n"/>
    <s v="educational"/>
    <s v="Safe, Smart Investment"/>
    <x v="12"/>
    <n v="7.34"/>
    <n v="0"/>
    <n v="36192"/>
    <n v="1"/>
    <m/>
    <m/>
    <n v="5"/>
    <n v="0"/>
    <n v="70526"/>
    <n v="0.14299999999999999"/>
    <n v="13"/>
    <s v="f"/>
    <n v="0"/>
    <n v="0"/>
    <n v="20813.045160000001"/>
    <n v="13581.55"/>
    <n v="18000"/>
    <n v="2813.05"/>
    <n v="0"/>
    <n v="0"/>
    <n v="0"/>
    <d v="2011-05-01T00:00:00"/>
    <n v="7804.35"/>
    <m/>
    <n v="42491"/>
  </r>
  <r>
    <n v="405759"/>
    <x v="3265"/>
    <x v="294"/>
    <n v="4750"/>
    <n v="4732.8441009999997"/>
    <n v="36"/>
    <x v="162"/>
    <n v="151.75"/>
    <x v="2"/>
    <x v="11"/>
    <s v="Riverside School District"/>
    <n v="0.5"/>
    <s v="RENT"/>
    <n v="17000"/>
    <x v="0"/>
    <x v="40"/>
    <x v="0"/>
    <s v="n"/>
    <s v="educational"/>
    <s v="Summer Classes 2009"/>
    <x v="44"/>
    <n v="18.28"/>
    <n v="0"/>
    <n v="37500"/>
    <n v="2"/>
    <m/>
    <m/>
    <n v="19"/>
    <n v="0"/>
    <n v="842"/>
    <n v="6.4000000000000001E-2"/>
    <n v="37"/>
    <s v="f"/>
    <n v="0"/>
    <n v="0"/>
    <n v="5462.8648709999998"/>
    <n v="5442.32"/>
    <n v="4750"/>
    <n v="712.86"/>
    <n v="0"/>
    <n v="0"/>
    <n v="0"/>
    <d v="2012-06-01T00:00:00"/>
    <n v="179.06"/>
    <m/>
    <n v="42278"/>
  </r>
  <r>
    <n v="405840"/>
    <x v="3266"/>
    <x v="9"/>
    <n v="5000"/>
    <n v="4925"/>
    <n v="36"/>
    <x v="23"/>
    <n v="156.69"/>
    <x v="2"/>
    <x v="12"/>
    <s v="92nd St Y"/>
    <n v="2"/>
    <s v="RENT"/>
    <n v="65000"/>
    <x v="1"/>
    <x v="40"/>
    <x v="0"/>
    <s v="n"/>
    <s v="other"/>
    <s v="new life"/>
    <x v="1"/>
    <n v="3.77"/>
    <n v="0"/>
    <n v="35704"/>
    <n v="1"/>
    <m/>
    <m/>
    <n v="6"/>
    <n v="0"/>
    <n v="8946"/>
    <n v="0.441"/>
    <n v="22"/>
    <s v="f"/>
    <n v="0"/>
    <n v="0"/>
    <n v="5534.6159250000001"/>
    <n v="5451.6"/>
    <n v="5000"/>
    <n v="534.62"/>
    <n v="0"/>
    <n v="0"/>
    <n v="0"/>
    <d v="2011-04-01T00:00:00"/>
    <n v="2252.13"/>
    <m/>
    <n v="42461"/>
  </r>
  <r>
    <n v="405894"/>
    <x v="3267"/>
    <x v="8"/>
    <n v="3200"/>
    <n v="3125.57"/>
    <n v="36"/>
    <x v="165"/>
    <n v="108.07"/>
    <x v="1"/>
    <x v="3"/>
    <s v="FM Global"/>
    <n v="6"/>
    <s v="MORTGAGE"/>
    <n v="47000"/>
    <x v="1"/>
    <x v="40"/>
    <x v="1"/>
    <s v="n"/>
    <s v="debt_consolidation"/>
    <s v="Please help with consolidating my debt."/>
    <x v="0"/>
    <n v="11"/>
    <n v="0"/>
    <n v="36039"/>
    <n v="1"/>
    <m/>
    <m/>
    <n v="6"/>
    <n v="0"/>
    <n v="3371"/>
    <n v="0.48199999999999998"/>
    <n v="12"/>
    <s v="f"/>
    <n v="0"/>
    <n v="0"/>
    <n v="248.45"/>
    <n v="243.47"/>
    <n v="72.67"/>
    <n v="34.94"/>
    <n v="0"/>
    <n v="140.84"/>
    <n v="1.29"/>
    <d v="2009-07-01T00:00:00"/>
    <n v="108.07"/>
    <m/>
    <n v="40148"/>
  </r>
  <r>
    <n v="405898"/>
    <x v="3268"/>
    <x v="32"/>
    <n v="12000"/>
    <n v="11725"/>
    <n v="36"/>
    <x v="144"/>
    <n v="385.14"/>
    <x v="2"/>
    <x v="6"/>
    <s v="Blue Ridge Design Group"/>
    <n v="0.5"/>
    <s v="MORTGAGE"/>
    <n v="36000"/>
    <x v="1"/>
    <x v="32"/>
    <x v="1"/>
    <s v="n"/>
    <s v="car"/>
    <s v="Need to downsize"/>
    <x v="10"/>
    <n v="15"/>
    <n v="0"/>
    <n v="34060"/>
    <n v="0"/>
    <m/>
    <m/>
    <n v="8"/>
    <n v="0"/>
    <n v="20328"/>
    <n v="0.38100000000000001"/>
    <n v="24"/>
    <s v="f"/>
    <n v="0"/>
    <n v="0"/>
    <n v="2306.04"/>
    <n v="2253.12"/>
    <n v="1764.45"/>
    <n v="541.59"/>
    <n v="0"/>
    <n v="0"/>
    <n v="0"/>
    <d v="2009-12-01T00:00:00"/>
    <n v="385.14"/>
    <m/>
    <n v="42491"/>
  </r>
  <r>
    <n v="405907"/>
    <x v="3269"/>
    <x v="28"/>
    <n v="3500"/>
    <n v="3475"/>
    <n v="36"/>
    <x v="106"/>
    <n v="117.14"/>
    <x v="1"/>
    <x v="13"/>
    <s v="Dave &amp; Buster's"/>
    <n v="2"/>
    <s v="RENT"/>
    <n v="36000"/>
    <x v="1"/>
    <x v="40"/>
    <x v="0"/>
    <s v="n"/>
    <s v="educational"/>
    <s v="New York"/>
    <x v="2"/>
    <n v="16.23"/>
    <n v="0"/>
    <n v="38384"/>
    <n v="2"/>
    <m/>
    <m/>
    <n v="13"/>
    <n v="0"/>
    <n v="3146"/>
    <n v="0.40300000000000002"/>
    <n v="13"/>
    <s v="f"/>
    <n v="0"/>
    <n v="0"/>
    <n v="4216.681192"/>
    <n v="4186.5600000000004"/>
    <n v="3500"/>
    <n v="716.68"/>
    <n v="0"/>
    <n v="0"/>
    <n v="0"/>
    <d v="2012-06-01T00:00:00"/>
    <n v="132.12"/>
    <m/>
    <n v="41061"/>
  </r>
  <r>
    <n v="405960"/>
    <x v="3270"/>
    <x v="54"/>
    <n v="7200"/>
    <n v="7200"/>
    <n v="36"/>
    <x v="167"/>
    <n v="237.7"/>
    <x v="0"/>
    <x v="4"/>
    <s v="Artisan Music Studios"/>
    <n v="9"/>
    <s v="RENT"/>
    <n v="85000"/>
    <x v="1"/>
    <x v="40"/>
    <x v="0"/>
    <s v="n"/>
    <s v="small_business"/>
    <s v="Business Expansion to Add New Location/Facility"/>
    <x v="5"/>
    <n v="0.41"/>
    <n v="0"/>
    <n v="35156"/>
    <n v="2"/>
    <m/>
    <m/>
    <n v="7"/>
    <n v="0"/>
    <n v="1533"/>
    <n v="0.16300000000000001"/>
    <n v="13"/>
    <s v="f"/>
    <n v="0"/>
    <n v="0"/>
    <n v="8572.2531510000008"/>
    <n v="8572.25"/>
    <n v="7200"/>
    <n v="1357.25"/>
    <n v="14.99999998"/>
    <n v="0"/>
    <n v="0"/>
    <d v="2012-06-01T00:00:00"/>
    <n v="250.85"/>
    <m/>
    <n v="41061"/>
  </r>
  <r>
    <n v="405963"/>
    <x v="3271"/>
    <x v="62"/>
    <n v="5500"/>
    <n v="5450"/>
    <n v="36"/>
    <x v="171"/>
    <n v="189.96"/>
    <x v="3"/>
    <x v="10"/>
    <s v="Instrumentation Laboratory"/>
    <n v="2"/>
    <s v="MORTGAGE"/>
    <n v="99670"/>
    <x v="2"/>
    <x v="40"/>
    <x v="0"/>
    <s v="n"/>
    <s v="credit_card"/>
    <s v="Refinance credit card down from 29.99%"/>
    <x v="5"/>
    <n v="14.35"/>
    <n v="0"/>
    <n v="36617"/>
    <n v="0"/>
    <m/>
    <m/>
    <n v="13"/>
    <n v="0"/>
    <n v="18659"/>
    <n v="0.91"/>
    <n v="46"/>
    <s v="f"/>
    <n v="0"/>
    <n v="0"/>
    <n v="5761.4433049999998"/>
    <n v="5709.06"/>
    <n v="5500"/>
    <n v="261.44"/>
    <n v="0"/>
    <n v="0"/>
    <n v="0"/>
    <d v="2009-10-01T00:00:00"/>
    <n v="5193.8500000000004"/>
    <m/>
    <n v="42248"/>
  </r>
  <r>
    <n v="405980"/>
    <x v="3272"/>
    <x v="13"/>
    <n v="10000"/>
    <n v="9681.52"/>
    <n v="36"/>
    <x v="167"/>
    <n v="330.14"/>
    <x v="0"/>
    <x v="4"/>
    <s v="Marcum &amp; Kliegman"/>
    <n v="1"/>
    <s v="OWN"/>
    <n v="62000"/>
    <x v="1"/>
    <x v="40"/>
    <x v="0"/>
    <s v="n"/>
    <s v="debt_consolidation"/>
    <s v="Consolidating at lower rates"/>
    <x v="1"/>
    <n v="24.62"/>
    <n v="0"/>
    <n v="30834"/>
    <n v="0"/>
    <m/>
    <m/>
    <n v="8"/>
    <n v="0"/>
    <n v="22607"/>
    <n v="0.57399999999999995"/>
    <n v="18"/>
    <s v="f"/>
    <n v="0"/>
    <n v="0"/>
    <n v="11884.79889"/>
    <n v="11439.12"/>
    <n v="10000"/>
    <n v="1884.8"/>
    <n v="0"/>
    <n v="0"/>
    <n v="0"/>
    <d v="2012-06-01T00:00:00"/>
    <n v="343.35"/>
    <m/>
    <n v="42461"/>
  </r>
  <r>
    <n v="405985"/>
    <x v="3273"/>
    <x v="157"/>
    <n v="4500"/>
    <n v="4500"/>
    <n v="36"/>
    <x v="162"/>
    <n v="143.77000000000001"/>
    <x v="2"/>
    <x v="11"/>
    <s v="Nash Inc"/>
    <n v="10.5"/>
    <s v="MORTGAGE"/>
    <n v="101400"/>
    <x v="1"/>
    <x v="40"/>
    <x v="0"/>
    <s v="n"/>
    <s v="major_purchase"/>
    <s v="Engagement Ring"/>
    <x v="19"/>
    <n v="6.86"/>
    <n v="1"/>
    <n v="33909"/>
    <n v="0"/>
    <n v="3"/>
    <m/>
    <n v="7"/>
    <n v="0"/>
    <n v="2061"/>
    <n v="0.05"/>
    <n v="32"/>
    <s v="f"/>
    <n v="0"/>
    <n v="0"/>
    <n v="5175.3090650000004"/>
    <n v="5175.3100000000004"/>
    <n v="4500"/>
    <n v="675.31"/>
    <n v="0"/>
    <n v="0"/>
    <n v="0"/>
    <d v="2012-06-01T00:00:00"/>
    <n v="166.38"/>
    <m/>
    <n v="42491"/>
  </r>
  <r>
    <n v="405994"/>
    <x v="3274"/>
    <x v="13"/>
    <n v="10000"/>
    <n v="3040.1869740000002"/>
    <n v="36"/>
    <x v="166"/>
    <n v="351.58"/>
    <x v="4"/>
    <x v="18"/>
    <s v="TCO Satellite, Inc."/>
    <n v="1"/>
    <s v="RENT"/>
    <n v="36000"/>
    <x v="1"/>
    <x v="40"/>
    <x v="0"/>
    <s v="n"/>
    <s v="debt_consolidation"/>
    <s v="Consolidate credit card debt"/>
    <x v="0"/>
    <n v="20.2"/>
    <n v="0"/>
    <n v="35765"/>
    <n v="0"/>
    <m/>
    <m/>
    <n v="4"/>
    <n v="0"/>
    <n v="25274"/>
    <n v="0.93600000000000005"/>
    <n v="5"/>
    <s v="f"/>
    <n v="0"/>
    <n v="0"/>
    <n v="12656.527410000001"/>
    <n v="3721.33"/>
    <n v="10000"/>
    <n v="2656.53"/>
    <n v="0"/>
    <n v="0"/>
    <n v="0"/>
    <d v="2012-06-01T00:00:00"/>
    <n v="369.55"/>
    <m/>
    <n v="42491"/>
  </r>
  <r>
    <n v="406033"/>
    <x v="3275"/>
    <x v="18"/>
    <n v="6000"/>
    <n v="6000"/>
    <n v="36"/>
    <x v="23"/>
    <n v="188.02"/>
    <x v="2"/>
    <x v="12"/>
    <s v="Octapharma"/>
    <n v="0.5"/>
    <s v="OWN"/>
    <n v="40000"/>
    <x v="1"/>
    <x v="40"/>
    <x v="0"/>
    <s v="n"/>
    <s v="car"/>
    <s v="Alex grace"/>
    <x v="12"/>
    <n v="13.23"/>
    <n v="0"/>
    <n v="35977"/>
    <n v="0"/>
    <m/>
    <m/>
    <n v="9"/>
    <n v="0"/>
    <n v="11965"/>
    <n v="0.58899999999999997"/>
    <n v="17"/>
    <s v="f"/>
    <n v="0"/>
    <n v="0"/>
    <n v="6738.7063840000001"/>
    <n v="6738.71"/>
    <n v="6000"/>
    <n v="738.71"/>
    <n v="0"/>
    <n v="0"/>
    <n v="0"/>
    <d v="2012-03-01T00:00:00"/>
    <n v="323.31"/>
    <m/>
    <n v="42491"/>
  </r>
  <r>
    <n v="406054"/>
    <x v="3276"/>
    <x v="13"/>
    <n v="10000"/>
    <n v="9989.8535819999997"/>
    <n v="36"/>
    <x v="162"/>
    <n v="319.47000000000003"/>
    <x v="2"/>
    <x v="11"/>
    <s v="OfficeMax"/>
    <n v="10.5"/>
    <s v="RENT"/>
    <n v="23700"/>
    <x v="0"/>
    <x v="40"/>
    <x v="0"/>
    <s v="n"/>
    <s v="debt_consolidation"/>
    <s v="Personal Loan"/>
    <x v="0"/>
    <n v="10.08"/>
    <n v="0"/>
    <n v="36404"/>
    <n v="0"/>
    <m/>
    <m/>
    <n v="11"/>
    <n v="0"/>
    <n v="8596"/>
    <n v="0.29699999999999999"/>
    <n v="16"/>
    <s v="f"/>
    <n v="0"/>
    <n v="0"/>
    <n v="11500.79407"/>
    <n v="11488.15"/>
    <n v="10000"/>
    <n v="1500.79"/>
    <n v="0"/>
    <n v="0"/>
    <n v="0"/>
    <d v="2012-06-01T00:00:00"/>
    <n v="365.11"/>
    <m/>
    <n v="41061"/>
  </r>
  <r>
    <n v="406068"/>
    <x v="3277"/>
    <x v="6"/>
    <n v="4000"/>
    <n v="4000"/>
    <n v="36"/>
    <x v="11"/>
    <n v="133.26"/>
    <x v="0"/>
    <x v="1"/>
    <s v="ResNet Services"/>
    <n v="3"/>
    <s v="RENT"/>
    <n v="10636"/>
    <x v="1"/>
    <x v="40"/>
    <x v="0"/>
    <s v="n"/>
    <s v="moving"/>
    <s v="Moving to Ohio for Grad School"/>
    <x v="35"/>
    <n v="13.54"/>
    <n v="0"/>
    <n v="38657"/>
    <n v="0"/>
    <m/>
    <m/>
    <n v="4"/>
    <n v="0"/>
    <n v="21"/>
    <n v="2E-3"/>
    <n v="7"/>
    <s v="f"/>
    <n v="0"/>
    <n v="0"/>
    <n v="4507.1712369999996"/>
    <n v="4507.17"/>
    <n v="4000"/>
    <n v="507.17"/>
    <n v="0"/>
    <n v="0"/>
    <n v="0"/>
    <d v="2010-10-01T00:00:00"/>
    <n v="7.22"/>
    <m/>
    <n v="40422"/>
  </r>
  <r>
    <n v="406071"/>
    <x v="3278"/>
    <x v="142"/>
    <n v="13000"/>
    <n v="3000"/>
    <n v="36"/>
    <x v="163"/>
    <n v="444.98"/>
    <x v="3"/>
    <x v="21"/>
    <s v="Natural Resources Defense Council"/>
    <n v="7"/>
    <s v="RENT"/>
    <n v="64000"/>
    <x v="2"/>
    <x v="40"/>
    <x v="0"/>
    <s v="n"/>
    <s v="debt_consolidation"/>
    <s v="Debt consolidation &amp; tuition loan"/>
    <x v="37"/>
    <n v="19.03"/>
    <n v="0"/>
    <n v="35916"/>
    <n v="0"/>
    <m/>
    <m/>
    <n v="7"/>
    <n v="0"/>
    <n v="17902"/>
    <n v="0.94699999999999995"/>
    <n v="13"/>
    <s v="f"/>
    <n v="0"/>
    <n v="0"/>
    <n v="15396.19003"/>
    <n v="3552.96"/>
    <n v="12999.99"/>
    <n v="2396.1999999999998"/>
    <n v="0"/>
    <n v="0"/>
    <n v="0"/>
    <d v="2011-04-01T00:00:00"/>
    <n v="3831.72"/>
    <m/>
    <n v="40603"/>
  </r>
  <r>
    <n v="406072"/>
    <x v="3279"/>
    <x v="32"/>
    <n v="12000"/>
    <n v="5950"/>
    <n v="36"/>
    <x v="145"/>
    <n v="394.36"/>
    <x v="0"/>
    <x v="16"/>
    <s v="Experian"/>
    <n v="1"/>
    <s v="MORTGAGE"/>
    <n v="93450"/>
    <x v="1"/>
    <x v="32"/>
    <x v="0"/>
    <s v="n"/>
    <s v="debt_consolidation"/>
    <s v="Moving card debt to my account"/>
    <x v="10"/>
    <n v="15.38"/>
    <n v="0"/>
    <n v="34578"/>
    <n v="2"/>
    <m/>
    <m/>
    <n v="9"/>
    <n v="0"/>
    <n v="79083"/>
    <n v="0.67300000000000004"/>
    <n v="25"/>
    <s v="f"/>
    <n v="0"/>
    <n v="0"/>
    <n v="13171.43957"/>
    <n v="6530.84"/>
    <n v="12000"/>
    <n v="1171.44"/>
    <n v="0"/>
    <n v="0"/>
    <n v="0"/>
    <d v="2010-06-01T00:00:00"/>
    <n v="8836.61"/>
    <m/>
    <n v="40330"/>
  </r>
  <r>
    <n v="406081"/>
    <x v="3280"/>
    <x v="6"/>
    <n v="4000"/>
    <n v="3975"/>
    <n v="36"/>
    <x v="167"/>
    <n v="132.06"/>
    <x v="0"/>
    <x v="4"/>
    <s v="Weigand Omega Mngmt"/>
    <n v="1"/>
    <s v="MORTGAGE"/>
    <n v="54000"/>
    <x v="1"/>
    <x v="40"/>
    <x v="0"/>
    <s v="n"/>
    <s v="home_improvement"/>
    <s v="personal"/>
    <x v="9"/>
    <n v="3.44"/>
    <n v="0"/>
    <n v="36404"/>
    <n v="1"/>
    <n v="50"/>
    <m/>
    <n v="6"/>
    <n v="0"/>
    <n v="4833"/>
    <n v="0.27600000000000002"/>
    <n v="30"/>
    <s v="f"/>
    <n v="0"/>
    <n v="0"/>
    <n v="4149.0409639999998"/>
    <n v="4123.1099999999997"/>
    <n v="4000"/>
    <n v="149.04"/>
    <n v="0"/>
    <n v="0"/>
    <n v="0"/>
    <d v="2009-10-01T00:00:00"/>
    <n v="3754.2"/>
    <m/>
    <n v="40087"/>
  </r>
  <r>
    <n v="406126"/>
    <x v="3281"/>
    <x v="121"/>
    <n v="9800"/>
    <n v="4981.5433919999996"/>
    <n v="36"/>
    <x v="175"/>
    <n v="346.08"/>
    <x v="4"/>
    <x v="28"/>
    <s v="oGroup LLC"/>
    <n v="1"/>
    <s v="MORTGAGE"/>
    <n v="50000"/>
    <x v="2"/>
    <x v="40"/>
    <x v="0"/>
    <s v="n"/>
    <s v="small_business"/>
    <s v="Business startup loan"/>
    <x v="12"/>
    <n v="12.41"/>
    <n v="0"/>
    <n v="37073"/>
    <n v="2"/>
    <m/>
    <m/>
    <n v="14"/>
    <n v="0"/>
    <n v="13840"/>
    <n v="0.80900000000000005"/>
    <n v="16"/>
    <s v="f"/>
    <n v="0"/>
    <n v="0"/>
    <n v="12476.106470000001"/>
    <n v="6248.38"/>
    <n v="9800"/>
    <n v="2658.81"/>
    <n v="17.299999979999999"/>
    <n v="0"/>
    <n v="0"/>
    <d v="2012-06-01T00:00:00"/>
    <n v="356.11"/>
    <m/>
    <n v="41306"/>
  </r>
  <r>
    <n v="406135"/>
    <x v="3282"/>
    <x v="17"/>
    <n v="18000"/>
    <n v="12531.15"/>
    <n v="36"/>
    <x v="0"/>
    <n v="596.96"/>
    <x v="0"/>
    <x v="0"/>
    <s v="bearing point"/>
    <n v="2"/>
    <s v="RENT"/>
    <n v="87000"/>
    <x v="1"/>
    <x v="32"/>
    <x v="0"/>
    <s v="n"/>
    <s v="debt_consolidation"/>
    <s v="Consolidate credit card debt"/>
    <x v="21"/>
    <n v="19.71"/>
    <n v="0"/>
    <n v="36861"/>
    <n v="0"/>
    <m/>
    <m/>
    <n v="11"/>
    <n v="0"/>
    <n v="25525"/>
    <n v="0.58399999999999996"/>
    <n v="17"/>
    <s v="f"/>
    <n v="0"/>
    <n v="0"/>
    <n v="21490.17958"/>
    <n v="14326.72"/>
    <n v="18000"/>
    <n v="3490.18"/>
    <n v="0"/>
    <n v="0"/>
    <n v="0"/>
    <d v="2012-06-01T00:00:00"/>
    <n v="626.07000000000005"/>
    <m/>
    <n v="41061"/>
  </r>
  <r>
    <n v="406148"/>
    <x v="3283"/>
    <x v="9"/>
    <n v="5000"/>
    <n v="4900"/>
    <n v="36"/>
    <x v="87"/>
    <n v="155.96"/>
    <x v="2"/>
    <x v="17"/>
    <s v="Carnival Cruise Lines"/>
    <n v="5"/>
    <s v="OWN"/>
    <n v="30000"/>
    <x v="0"/>
    <x v="32"/>
    <x v="0"/>
    <s v="n"/>
    <s v="debt_consolidation"/>
    <s v="Debt Consolidation"/>
    <x v="19"/>
    <n v="7.72"/>
    <n v="0"/>
    <n v="31686"/>
    <n v="0"/>
    <m/>
    <m/>
    <n v="9"/>
    <n v="0"/>
    <n v="14263"/>
    <n v="0.21"/>
    <n v="21"/>
    <s v="f"/>
    <n v="0"/>
    <n v="0"/>
    <n v="5614.2794400000002"/>
    <n v="5501.99"/>
    <n v="5000"/>
    <n v="614.28"/>
    <n v="0"/>
    <n v="0"/>
    <n v="0"/>
    <d v="2012-06-01T00:00:00"/>
    <n v="177.73"/>
    <m/>
    <n v="42491"/>
  </r>
  <r>
    <n v="406210"/>
    <x v="3284"/>
    <x v="16"/>
    <n v="15000"/>
    <n v="8850"/>
    <n v="36"/>
    <x v="167"/>
    <n v="495.21"/>
    <x v="0"/>
    <x v="4"/>
    <s v="SMK Tri-Cities"/>
    <n v="1"/>
    <s v="MORTGAGE"/>
    <n v="32000"/>
    <x v="2"/>
    <x v="32"/>
    <x v="0"/>
    <s v="n"/>
    <s v="home_improvement"/>
    <s v="Fixer Upper"/>
    <x v="13"/>
    <n v="4.8"/>
    <n v="0"/>
    <n v="37591"/>
    <n v="5"/>
    <m/>
    <m/>
    <n v="8"/>
    <n v="0"/>
    <n v="15531"/>
    <n v="0.43099999999999999"/>
    <n v="15"/>
    <s v="f"/>
    <n v="0"/>
    <n v="0"/>
    <n v="15145.64"/>
    <n v="8936.2900000000009"/>
    <n v="15000"/>
    <n v="145.63999999999999"/>
    <n v="0"/>
    <n v="0"/>
    <n v="0"/>
    <d v="2009-07-01T00:00:00"/>
    <n v="15145.92"/>
    <m/>
    <n v="39995"/>
  </r>
  <r>
    <n v="406211"/>
    <x v="3285"/>
    <x v="52"/>
    <n v="9000"/>
    <n v="9000"/>
    <n v="36"/>
    <x v="162"/>
    <n v="287.52999999999997"/>
    <x v="2"/>
    <x v="11"/>
    <s v="Raytheon"/>
    <n v="1"/>
    <s v="MORTGAGE"/>
    <n v="105000"/>
    <x v="0"/>
    <x v="40"/>
    <x v="0"/>
    <s v="n"/>
    <s v="other"/>
    <s v="Baby Expenses"/>
    <x v="21"/>
    <n v="20.329999999999998"/>
    <n v="0"/>
    <n v="34608"/>
    <n v="0"/>
    <m/>
    <m/>
    <n v="16"/>
    <n v="0"/>
    <n v="18590"/>
    <n v="0.222"/>
    <n v="41"/>
    <s v="f"/>
    <n v="0"/>
    <n v="0"/>
    <n v="10231.66064"/>
    <n v="10231.66"/>
    <n v="9000"/>
    <n v="1231.6600000000001"/>
    <n v="0"/>
    <n v="0"/>
    <n v="0"/>
    <d v="2011-08-01T00:00:00"/>
    <n v="3071.54"/>
    <m/>
    <n v="41395"/>
  </r>
  <r>
    <n v="406212"/>
    <x v="3286"/>
    <x v="13"/>
    <n v="10000"/>
    <n v="6693.53"/>
    <n v="36"/>
    <x v="169"/>
    <n v="327.14"/>
    <x v="0"/>
    <x v="8"/>
    <s v="GMCF"/>
    <n v="10.5"/>
    <s v="MORTGAGE"/>
    <n v="230000"/>
    <x v="2"/>
    <x v="40"/>
    <x v="0"/>
    <s v="n"/>
    <s v="debt_consolidation"/>
    <s v="Consolidate Debt"/>
    <x v="10"/>
    <n v="5.4"/>
    <n v="0"/>
    <n v="28034"/>
    <n v="0"/>
    <m/>
    <n v="86"/>
    <n v="11"/>
    <n v="1"/>
    <n v="10501"/>
    <n v="0.33"/>
    <n v="26"/>
    <s v="f"/>
    <n v="0"/>
    <n v="0"/>
    <n v="11776.884749999999"/>
    <n v="7537.16"/>
    <n v="10000"/>
    <n v="1776.89"/>
    <n v="0"/>
    <n v="0"/>
    <n v="0"/>
    <d v="2012-06-01T00:00:00"/>
    <n v="337.17"/>
    <m/>
    <n v="42461"/>
  </r>
  <r>
    <n v="406232"/>
    <x v="3287"/>
    <x v="119"/>
    <n v="14000"/>
    <n v="13675"/>
    <n v="36"/>
    <x v="144"/>
    <n v="449.32"/>
    <x v="2"/>
    <x v="6"/>
    <s v="AT&amp;T Inc."/>
    <n v="10.5"/>
    <s v="MORTGAGE"/>
    <n v="109000"/>
    <x v="0"/>
    <x v="32"/>
    <x v="0"/>
    <s v="n"/>
    <s v="debt_consolidation"/>
    <s v="cosolidation"/>
    <x v="0"/>
    <n v="13.06"/>
    <n v="1"/>
    <n v="32203"/>
    <n v="3"/>
    <n v="10"/>
    <m/>
    <n v="21"/>
    <n v="0"/>
    <n v="46017"/>
    <n v="9.4E-2"/>
    <n v="44"/>
    <s v="f"/>
    <n v="0"/>
    <n v="0"/>
    <n v="15590.502420000001"/>
    <n v="15228.58"/>
    <n v="14000"/>
    <n v="1590.5"/>
    <n v="0"/>
    <n v="0"/>
    <n v="0"/>
    <d v="2010-12-01T00:00:00"/>
    <n v="7969.43"/>
    <m/>
    <n v="40513"/>
  </r>
  <r>
    <n v="406251"/>
    <x v="3288"/>
    <x v="9"/>
    <n v="5000"/>
    <n v="5000"/>
    <n v="36"/>
    <x v="167"/>
    <n v="165.07"/>
    <x v="0"/>
    <x v="4"/>
    <s v="pennrose management company"/>
    <n v="2"/>
    <s v="RENT"/>
    <n v="48000"/>
    <x v="0"/>
    <x v="40"/>
    <x v="0"/>
    <s v="n"/>
    <s v="house"/>
    <s v="first home"/>
    <x v="44"/>
    <n v="0.38"/>
    <n v="0"/>
    <n v="36434"/>
    <n v="3"/>
    <m/>
    <m/>
    <n v="5"/>
    <n v="0"/>
    <n v="536"/>
    <n v="7.8E-2"/>
    <n v="7"/>
    <s v="f"/>
    <n v="0"/>
    <n v="0"/>
    <n v="5942.4019109999999"/>
    <n v="5942.4"/>
    <n v="5000"/>
    <n v="942.4"/>
    <n v="0"/>
    <n v="0"/>
    <n v="0"/>
    <d v="2012-06-01T00:00:00"/>
    <n v="178.18"/>
    <m/>
    <n v="42461"/>
  </r>
  <r>
    <n v="406261"/>
    <x v="3289"/>
    <x v="18"/>
    <n v="6000"/>
    <n v="5975"/>
    <n v="36"/>
    <x v="168"/>
    <n v="201.71"/>
    <x v="1"/>
    <x v="2"/>
    <s v="The Fay School"/>
    <n v="0.5"/>
    <s v="RENT"/>
    <n v="35000"/>
    <x v="2"/>
    <x v="32"/>
    <x v="0"/>
    <s v="n"/>
    <s v="credit_card"/>
    <s v="Debt consolidation and refinancing"/>
    <x v="5"/>
    <n v="24.27"/>
    <n v="0"/>
    <n v="38322"/>
    <n v="1"/>
    <m/>
    <m/>
    <n v="8"/>
    <n v="0"/>
    <n v="6088"/>
    <n v="0.40300000000000002"/>
    <n v="9"/>
    <s v="f"/>
    <n v="0"/>
    <n v="0"/>
    <n v="7017.5276240000003"/>
    <n v="6988.29"/>
    <n v="6000"/>
    <n v="1017.53"/>
    <n v="0"/>
    <n v="0"/>
    <n v="0"/>
    <d v="2011-03-01T00:00:00"/>
    <n v="2986.3"/>
    <m/>
    <n v="42370"/>
  </r>
  <r>
    <n v="406279"/>
    <x v="3290"/>
    <x v="18"/>
    <n v="6000"/>
    <n v="6000"/>
    <n v="36"/>
    <x v="87"/>
    <n v="187.15"/>
    <x v="2"/>
    <x v="17"/>
    <s v="Parametric Technology Corp."/>
    <n v="3"/>
    <s v="MORTGAGE"/>
    <n v="46000"/>
    <x v="2"/>
    <x v="32"/>
    <x v="0"/>
    <s v="n"/>
    <s v="wedding"/>
    <s v="Wedding/Honeymoon Planning"/>
    <x v="5"/>
    <n v="16.43"/>
    <n v="0"/>
    <n v="36100"/>
    <n v="2"/>
    <m/>
    <m/>
    <n v="21"/>
    <n v="0"/>
    <n v="6694"/>
    <n v="8.6999999999999994E-2"/>
    <n v="47"/>
    <s v="f"/>
    <n v="0"/>
    <n v="0"/>
    <n v="6737.1440149999999"/>
    <n v="6737.14"/>
    <n v="6000"/>
    <n v="737.14"/>
    <n v="0"/>
    <n v="0"/>
    <n v="0"/>
    <d v="2012-06-01T00:00:00"/>
    <n v="221.13"/>
    <m/>
    <n v="42461"/>
  </r>
  <r>
    <n v="406329"/>
    <x v="3291"/>
    <x v="165"/>
    <n v="14500"/>
    <n v="13829.81"/>
    <n v="36"/>
    <x v="144"/>
    <n v="465.37"/>
    <x v="2"/>
    <x v="6"/>
    <s v="Triangle Engineering, Inc."/>
    <n v="2"/>
    <s v="MORTGAGE"/>
    <n v="75600"/>
    <x v="1"/>
    <x v="40"/>
    <x v="0"/>
    <s v="n"/>
    <s v="debt_consolidation"/>
    <s v="Payoff unsecured and pave driveway"/>
    <x v="5"/>
    <n v="15.41"/>
    <n v="0"/>
    <n v="34274"/>
    <n v="0"/>
    <n v="81"/>
    <m/>
    <n v="11"/>
    <n v="0"/>
    <n v="5270"/>
    <n v="0.27600000000000002"/>
    <n v="37"/>
    <s v="f"/>
    <n v="0"/>
    <n v="0"/>
    <n v="16753.190709999999"/>
    <n v="15934.84"/>
    <n v="14500"/>
    <n v="2253.19"/>
    <n v="0"/>
    <n v="0"/>
    <n v="0"/>
    <d v="2012-06-01T00:00:00"/>
    <n v="493.99"/>
    <m/>
    <n v="41061"/>
  </r>
  <r>
    <n v="406336"/>
    <x v="3292"/>
    <x v="32"/>
    <n v="12000"/>
    <n v="8605.2067439999992"/>
    <n v="36"/>
    <x v="168"/>
    <n v="403.42"/>
    <x v="1"/>
    <x v="2"/>
    <s v="RIVERHEAD BAY MOTORS"/>
    <n v="3"/>
    <s v="MORTGAGE"/>
    <n v="105000"/>
    <x v="1"/>
    <x v="32"/>
    <x v="0"/>
    <s v="n"/>
    <s v="home_improvement"/>
    <s v="VINYL SIDING AND ROOF"/>
    <x v="1"/>
    <n v="9.77"/>
    <n v="0"/>
    <n v="34912"/>
    <n v="2"/>
    <n v="53"/>
    <m/>
    <n v="8"/>
    <n v="0"/>
    <n v="2670"/>
    <n v="0.33400000000000002"/>
    <n v="24"/>
    <s v="f"/>
    <n v="0"/>
    <n v="0"/>
    <n v="14523.05017"/>
    <n v="10041.92"/>
    <n v="12000"/>
    <n v="2523.0500000000002"/>
    <n v="0"/>
    <n v="0"/>
    <n v="0"/>
    <d v="2012-06-01T00:00:00"/>
    <n v="405.87"/>
    <m/>
    <n v="42461"/>
  </r>
  <r>
    <n v="406340"/>
    <x v="3293"/>
    <x v="142"/>
    <n v="13000"/>
    <n v="3125"/>
    <n v="36"/>
    <x v="180"/>
    <n v="465.2"/>
    <x v="5"/>
    <x v="22"/>
    <s v="State of Kansas - SRS"/>
    <n v="0.5"/>
    <s v="RENT"/>
    <n v="50000"/>
    <x v="0"/>
    <x v="40"/>
    <x v="0"/>
    <s v="n"/>
    <s v="debt_consolidation"/>
    <s v="Getting rid of Debt!"/>
    <x v="9"/>
    <n v="16.079999999999998"/>
    <n v="0"/>
    <n v="36770"/>
    <n v="1"/>
    <n v="37"/>
    <m/>
    <n v="5"/>
    <n v="0"/>
    <n v="27431"/>
    <n v="0.83099999999999996"/>
    <n v="8"/>
    <s v="f"/>
    <n v="0"/>
    <n v="0"/>
    <n v="14692.88544"/>
    <n v="3531.94"/>
    <n v="13000"/>
    <n v="1692.89"/>
    <n v="0"/>
    <n v="0"/>
    <n v="0"/>
    <d v="2010-08-01T00:00:00"/>
    <n v="1378.5"/>
    <m/>
    <n v="40513"/>
  </r>
  <r>
    <n v="406358"/>
    <x v="3294"/>
    <x v="5"/>
    <n v="3000"/>
    <n v="2975"/>
    <n v="36"/>
    <x v="104"/>
    <n v="102.23"/>
    <x v="1"/>
    <x v="5"/>
    <s v="MetLife Inc."/>
    <n v="10.5"/>
    <s v="OWN"/>
    <n v="60000"/>
    <x v="1"/>
    <x v="32"/>
    <x v="0"/>
    <s v="n"/>
    <s v="other"/>
    <s v="to pay bills"/>
    <x v="1"/>
    <n v="2.1800000000000002"/>
    <n v="1"/>
    <n v="31168"/>
    <n v="1"/>
    <n v="9"/>
    <m/>
    <n v="3"/>
    <n v="0"/>
    <n v="5824"/>
    <n v="0.64700000000000002"/>
    <n v="8"/>
    <s v="f"/>
    <n v="0"/>
    <n v="0"/>
    <n v="3436.597428"/>
    <n v="3407.96"/>
    <n v="3000"/>
    <n v="436.6"/>
    <n v="0"/>
    <n v="0"/>
    <n v="0"/>
    <d v="2010-10-01T00:00:00"/>
    <n v="2314.12"/>
    <m/>
    <n v="40452"/>
  </r>
  <r>
    <n v="406383"/>
    <x v="3295"/>
    <x v="78"/>
    <n v="16000"/>
    <n v="11742.49186"/>
    <n v="36"/>
    <x v="12"/>
    <n v="542.77"/>
    <x v="1"/>
    <x v="9"/>
    <s v="Metal  and  Wire Products Company"/>
    <n v="10.5"/>
    <s v="MORTGAGE"/>
    <n v="110004"/>
    <x v="1"/>
    <x v="32"/>
    <x v="0"/>
    <s v="n"/>
    <s v="debt_consolidation"/>
    <s v="Debt Considation Loan"/>
    <x v="14"/>
    <n v="21.82"/>
    <n v="0"/>
    <n v="34943"/>
    <n v="0"/>
    <m/>
    <m/>
    <n v="13"/>
    <n v="0"/>
    <n v="64362"/>
    <n v="0.47699999999999998"/>
    <n v="30"/>
    <s v="f"/>
    <n v="0"/>
    <n v="0"/>
    <n v="19539.321199999998"/>
    <n v="13840.34"/>
    <n v="15999.99"/>
    <n v="3539.33"/>
    <n v="0"/>
    <n v="0"/>
    <n v="0"/>
    <d v="2012-06-01T00:00:00"/>
    <n v="572.41"/>
    <m/>
    <n v="41061"/>
  </r>
  <r>
    <n v="406456"/>
    <x v="3296"/>
    <x v="33"/>
    <n v="6400"/>
    <n v="6400"/>
    <n v="36"/>
    <x v="162"/>
    <n v="204.46"/>
    <x v="2"/>
    <x v="11"/>
    <s v="Merkley and Partners"/>
    <n v="8"/>
    <s v="RENT"/>
    <n v="110000"/>
    <x v="0"/>
    <x v="32"/>
    <x v="0"/>
    <s v="n"/>
    <s v="car"/>
    <s v="car loan"/>
    <x v="1"/>
    <n v="0"/>
    <n v="0"/>
    <n v="32690"/>
    <n v="0"/>
    <m/>
    <m/>
    <n v="4"/>
    <n v="0"/>
    <n v="3006"/>
    <n v="6.8000000000000005E-2"/>
    <n v="12"/>
    <s v="f"/>
    <n v="0"/>
    <n v="0"/>
    <n v="7360.5085090000002"/>
    <n v="7360.51"/>
    <n v="6400"/>
    <n v="960.51"/>
    <n v="0"/>
    <n v="0"/>
    <n v="0"/>
    <d v="2012-06-01T00:00:00"/>
    <n v="228.62"/>
    <m/>
    <n v="41061"/>
  </r>
  <r>
    <n v="406463"/>
    <x v="3297"/>
    <x v="31"/>
    <n v="20000"/>
    <n v="12736.1"/>
    <n v="36"/>
    <x v="11"/>
    <n v="666.3"/>
    <x v="0"/>
    <x v="1"/>
    <s v="Biomedical Systems, Inc"/>
    <n v="0.5"/>
    <s v="RENT"/>
    <n v="60000"/>
    <x v="1"/>
    <x v="40"/>
    <x v="0"/>
    <s v="n"/>
    <s v="debt_consolidation"/>
    <s v="Consolidate Debt"/>
    <x v="25"/>
    <n v="23.44"/>
    <n v="0"/>
    <n v="34973"/>
    <n v="1"/>
    <m/>
    <m/>
    <n v="17"/>
    <n v="0"/>
    <n v="44887"/>
    <n v="0.82099999999999995"/>
    <n v="37"/>
    <s v="f"/>
    <n v="0"/>
    <n v="0"/>
    <n v="23986.66677"/>
    <n v="14407.14"/>
    <n v="20000"/>
    <n v="3986.67"/>
    <n v="0"/>
    <n v="0"/>
    <n v="0"/>
    <d v="2012-06-01T00:00:00"/>
    <n v="674.59"/>
    <m/>
    <n v="41275"/>
  </r>
  <r>
    <n v="406521"/>
    <x v="3298"/>
    <x v="21"/>
    <n v="9600"/>
    <n v="1400"/>
    <n v="36"/>
    <x v="145"/>
    <n v="315.49"/>
    <x v="0"/>
    <x v="16"/>
    <s v="Kathy's Kove &amp; Kafe'"/>
    <n v="10.5"/>
    <s v="RENT"/>
    <n v="55000"/>
    <x v="1"/>
    <x v="40"/>
    <x v="0"/>
    <s v="n"/>
    <s v="small_business"/>
    <s v="Business Loan"/>
    <x v="12"/>
    <n v="2.9"/>
    <n v="0"/>
    <n v="32905"/>
    <n v="3"/>
    <m/>
    <m/>
    <n v="4"/>
    <n v="0"/>
    <n v="7832"/>
    <n v="0.753"/>
    <n v="5"/>
    <s v="f"/>
    <n v="0"/>
    <n v="0"/>
    <n v="10185.7202"/>
    <n v="1485.52"/>
    <n v="9600"/>
    <n v="585.72"/>
    <n v="0"/>
    <n v="0"/>
    <n v="0"/>
    <d v="2010-01-01T00:00:00"/>
    <n v="8293.4500000000007"/>
    <m/>
    <n v="41456"/>
  </r>
  <r>
    <n v="406634"/>
    <x v="3299"/>
    <x v="31"/>
    <n v="20000"/>
    <n v="9620.6133609999997"/>
    <n v="36"/>
    <x v="168"/>
    <n v="672.36"/>
    <x v="1"/>
    <x v="2"/>
    <s v="Citro Studio Inc."/>
    <n v="4"/>
    <s v="MORTGAGE"/>
    <n v="150000"/>
    <x v="0"/>
    <x v="40"/>
    <x v="0"/>
    <s v="n"/>
    <s v="home_improvement"/>
    <s v="Home Improvements"/>
    <x v="0"/>
    <n v="10.18"/>
    <n v="0"/>
    <n v="33298"/>
    <n v="1"/>
    <n v="25"/>
    <m/>
    <n v="13"/>
    <n v="0"/>
    <n v="22139"/>
    <n v="0.438"/>
    <n v="23"/>
    <s v="f"/>
    <n v="0"/>
    <n v="0"/>
    <n v="24240.67729"/>
    <n v="10580.18"/>
    <n v="19999.990000000002"/>
    <n v="4240.68"/>
    <n v="0"/>
    <n v="0"/>
    <n v="0"/>
    <d v="2012-07-01T00:00:00"/>
    <n v="708.09"/>
    <m/>
    <n v="41091"/>
  </r>
  <r>
    <n v="406643"/>
    <x v="3300"/>
    <x v="7"/>
    <n v="5600"/>
    <n v="5550"/>
    <n v="36"/>
    <x v="168"/>
    <n v="188.27"/>
    <x v="1"/>
    <x v="2"/>
    <s v="Standard Courier"/>
    <n v="10.5"/>
    <s v="RENT"/>
    <n v="30000"/>
    <x v="2"/>
    <x v="32"/>
    <x v="1"/>
    <s v="n"/>
    <s v="car"/>
    <s v="For Honda from brother Army serviceman"/>
    <x v="16"/>
    <n v="2.08"/>
    <n v="0"/>
    <n v="35796"/>
    <n v="3"/>
    <m/>
    <m/>
    <n v="4"/>
    <n v="0"/>
    <n v="3859"/>
    <n v="0.38600000000000001"/>
    <n v="5"/>
    <s v="f"/>
    <n v="0"/>
    <n v="0"/>
    <n v="2815.34"/>
    <n v="2790.2"/>
    <n v="1925.5"/>
    <n v="708.14"/>
    <n v="14.99123599"/>
    <n v="166.71"/>
    <n v="1.77"/>
    <d v="2010-08-01T00:00:00"/>
    <n v="203.27"/>
    <m/>
    <n v="40544"/>
  </r>
  <r>
    <n v="406759"/>
    <x v="3301"/>
    <x v="32"/>
    <n v="12000"/>
    <n v="6871.25"/>
    <n v="36"/>
    <x v="167"/>
    <n v="396.17"/>
    <x v="0"/>
    <x v="4"/>
    <s v="Quinnipiac University"/>
    <n v="10.5"/>
    <s v="OWN"/>
    <n v="275000"/>
    <x v="0"/>
    <x v="40"/>
    <x v="0"/>
    <s v="n"/>
    <s v="small_business"/>
    <s v="Business loan to supplement cash flow"/>
    <x v="3"/>
    <n v="8.1999999999999993"/>
    <n v="0"/>
    <n v="32478"/>
    <n v="0"/>
    <m/>
    <m/>
    <n v="14"/>
    <n v="0"/>
    <n v="71644"/>
    <n v="0.73299999999999998"/>
    <n v="43"/>
    <s v="f"/>
    <n v="0"/>
    <n v="0"/>
    <n v="14261.753919999999"/>
    <n v="7591.31"/>
    <n v="12000"/>
    <n v="2261.7600000000002"/>
    <n v="0"/>
    <n v="0"/>
    <n v="0"/>
    <d v="2012-06-01T00:00:00"/>
    <n v="398.69"/>
    <m/>
    <n v="41061"/>
  </r>
  <r>
    <n v="406781"/>
    <x v="3302"/>
    <x v="9"/>
    <n v="5000"/>
    <n v="5000"/>
    <n v="36"/>
    <x v="162"/>
    <n v="159.74"/>
    <x v="2"/>
    <x v="11"/>
    <s v="Sharp Healthcare"/>
    <n v="10.5"/>
    <s v="RENT"/>
    <n v="27000"/>
    <x v="1"/>
    <x v="40"/>
    <x v="0"/>
    <s v="n"/>
    <s v="other"/>
    <s v="Need to finish our home"/>
    <x v="0"/>
    <n v="1.56"/>
    <n v="0"/>
    <n v="32112"/>
    <n v="0"/>
    <m/>
    <m/>
    <n v="5"/>
    <n v="0"/>
    <n v="1303"/>
    <n v="0.23699999999999999"/>
    <n v="11"/>
    <s v="f"/>
    <n v="0"/>
    <n v="0"/>
    <n v="5749.1388120000001"/>
    <n v="5749.14"/>
    <n v="5000"/>
    <n v="749.14"/>
    <n v="0"/>
    <n v="0"/>
    <n v="0"/>
    <d v="2012-05-01T00:00:00"/>
    <n v="341.07"/>
    <m/>
    <n v="41030"/>
  </r>
  <r>
    <n v="406815"/>
    <x v="3303"/>
    <x v="42"/>
    <n v="4800"/>
    <n v="4783.7818770000003"/>
    <n v="36"/>
    <x v="106"/>
    <n v="160.63999999999999"/>
    <x v="1"/>
    <x v="13"/>
    <s v="staples"/>
    <n v="1"/>
    <s v="OWN"/>
    <n v="25000"/>
    <x v="0"/>
    <x v="32"/>
    <x v="0"/>
    <s v="n"/>
    <s v="major_purchase"/>
    <s v="purchase"/>
    <x v="19"/>
    <n v="12.53"/>
    <n v="0"/>
    <n v="37073"/>
    <n v="2"/>
    <m/>
    <m/>
    <n v="5"/>
    <n v="0"/>
    <n v="19939"/>
    <n v="0.69699999999999995"/>
    <n v="8"/>
    <s v="f"/>
    <n v="0"/>
    <n v="0"/>
    <n v="5782.9668439999996"/>
    <n v="5762.22"/>
    <n v="4800"/>
    <n v="982.97"/>
    <n v="0"/>
    <n v="0"/>
    <n v="0"/>
    <d v="2012-06-01T00:00:00"/>
    <n v="180.76"/>
    <m/>
    <n v="42491"/>
  </r>
  <r>
    <n v="406825"/>
    <x v="3304"/>
    <x v="103"/>
    <n v="11500"/>
    <n v="6391.09"/>
    <n v="36"/>
    <x v="169"/>
    <n v="376.21"/>
    <x v="0"/>
    <x v="8"/>
    <s v="SNHD"/>
    <n v="0.5"/>
    <s v="RENT"/>
    <n v="41784"/>
    <x v="2"/>
    <x v="40"/>
    <x v="0"/>
    <s v="n"/>
    <s v="debt_consolidation"/>
    <s v="Debt Consolidation"/>
    <x v="1"/>
    <n v="20.420000000000002"/>
    <n v="0"/>
    <n v="36831"/>
    <n v="0"/>
    <m/>
    <m/>
    <n v="8"/>
    <n v="0"/>
    <n v="5989"/>
    <n v="0.33600000000000002"/>
    <n v="18"/>
    <s v="f"/>
    <n v="0"/>
    <n v="0"/>
    <n v="13509.72437"/>
    <n v="6958.8"/>
    <n v="11500"/>
    <n v="2009.72"/>
    <n v="0"/>
    <n v="0"/>
    <n v="0"/>
    <d v="2012-02-01T00:00:00"/>
    <n v="1850.31"/>
    <m/>
    <n v="42491"/>
  </r>
  <r>
    <n v="406834"/>
    <x v="3305"/>
    <x v="35"/>
    <n v="8000"/>
    <n v="8000"/>
    <n v="36"/>
    <x v="23"/>
    <n v="250.69"/>
    <x v="2"/>
    <x v="12"/>
    <s v="Department of Defense (DOD)"/>
    <n v="2"/>
    <s v="MORTGAGE"/>
    <n v="55000"/>
    <x v="0"/>
    <x v="40"/>
    <x v="0"/>
    <s v="n"/>
    <s v="credit_card"/>
    <s v="0% Balance transfer expiring soon!"/>
    <x v="28"/>
    <n v="13.51"/>
    <n v="0"/>
    <n v="36861"/>
    <n v="2"/>
    <m/>
    <m/>
    <n v="17"/>
    <n v="0"/>
    <n v="8507"/>
    <n v="0.13"/>
    <n v="39"/>
    <s v="f"/>
    <n v="0"/>
    <n v="0"/>
    <n v="8857.8047389999992"/>
    <n v="8857.7999999999993"/>
    <n v="8000"/>
    <n v="857.8"/>
    <n v="0"/>
    <n v="0"/>
    <n v="0"/>
    <d v="2012-01-01T00:00:00"/>
    <n v="229.16"/>
    <m/>
    <n v="42430"/>
  </r>
  <r>
    <n v="406894"/>
    <x v="3306"/>
    <x v="6"/>
    <n v="4000"/>
    <n v="4000"/>
    <n v="36"/>
    <x v="144"/>
    <n v="128.38"/>
    <x v="2"/>
    <x v="6"/>
    <s v="Corp of Presiding Bishop"/>
    <n v="5"/>
    <s v="MORTGAGE"/>
    <n v="95000"/>
    <x v="1"/>
    <x v="40"/>
    <x v="0"/>
    <s v="n"/>
    <s v="other"/>
    <s v="2007 HD 1200C"/>
    <x v="26"/>
    <n v="7.87"/>
    <n v="1"/>
    <n v="32051"/>
    <n v="2"/>
    <n v="16"/>
    <m/>
    <n v="9"/>
    <n v="0"/>
    <n v="5961"/>
    <n v="0.13400000000000001"/>
    <n v="27"/>
    <s v="f"/>
    <n v="0"/>
    <n v="0"/>
    <n v="4323.488265"/>
    <n v="4323.49"/>
    <n v="4000"/>
    <n v="308.49"/>
    <n v="15"/>
    <n v="0"/>
    <n v="0"/>
    <d v="2010-05-01T00:00:00"/>
    <n v="3005.71"/>
    <m/>
    <n v="41791"/>
  </r>
  <r>
    <n v="406896"/>
    <x v="3307"/>
    <x v="17"/>
    <n v="18000"/>
    <n v="11780.83"/>
    <n v="36"/>
    <x v="165"/>
    <n v="607.87"/>
    <x v="1"/>
    <x v="3"/>
    <s v="OvS"/>
    <n v="1"/>
    <s v="RENT"/>
    <n v="45150"/>
    <x v="2"/>
    <x v="32"/>
    <x v="0"/>
    <s v="n"/>
    <s v="car"/>
    <s v="New Car"/>
    <x v="37"/>
    <n v="18.82"/>
    <n v="0"/>
    <n v="37956"/>
    <n v="1"/>
    <m/>
    <m/>
    <n v="10"/>
    <n v="0"/>
    <n v="17833"/>
    <n v="0.66100000000000003"/>
    <n v="15"/>
    <s v="f"/>
    <n v="0"/>
    <n v="0"/>
    <n v="19610.07703"/>
    <n v="12808.66"/>
    <n v="18000"/>
    <n v="1610.08"/>
    <n v="0"/>
    <n v="0"/>
    <n v="0"/>
    <d v="2010-03-01T00:00:00"/>
    <n v="14750.5"/>
    <m/>
    <n v="40238"/>
  </r>
  <r>
    <n v="407123"/>
    <x v="3308"/>
    <x v="1"/>
    <n v="7000"/>
    <n v="6975"/>
    <n v="36"/>
    <x v="165"/>
    <n v="236.4"/>
    <x v="1"/>
    <x v="3"/>
    <s v="Besteway Recycling"/>
    <n v="0.5"/>
    <s v="MORTGAGE"/>
    <n v="36500"/>
    <x v="2"/>
    <x v="32"/>
    <x v="0"/>
    <s v="n"/>
    <s v="car"/>
    <s v="Need to buy Toyota Truck for Work"/>
    <x v="0"/>
    <n v="22.32"/>
    <n v="0"/>
    <n v="35065"/>
    <n v="1"/>
    <n v="58"/>
    <m/>
    <n v="13"/>
    <n v="0"/>
    <n v="15394"/>
    <n v="0.95799999999999996"/>
    <n v="28"/>
    <s v="f"/>
    <n v="0"/>
    <n v="0"/>
    <n v="8457.3179619999992"/>
    <n v="8427.11"/>
    <n v="7000"/>
    <n v="1457.32"/>
    <n v="0"/>
    <n v="0"/>
    <n v="0"/>
    <d v="2012-01-01T00:00:00"/>
    <n v="34.020000000000003"/>
    <m/>
    <n v="41244"/>
  </r>
  <r>
    <n v="407124"/>
    <x v="3309"/>
    <x v="1"/>
    <n v="7000"/>
    <n v="6775"/>
    <n v="36"/>
    <x v="20"/>
    <n v="222.41"/>
    <x v="2"/>
    <x v="6"/>
    <s v="Vindale Research"/>
    <n v="0.5"/>
    <s v="RENT"/>
    <n v="15090"/>
    <x v="0"/>
    <x v="5"/>
    <x v="1"/>
    <s v="n"/>
    <s v="other"/>
    <s v="Brad's Personal Loan"/>
    <x v="10"/>
    <n v="12.17"/>
    <n v="0"/>
    <n v="35582"/>
    <n v="2"/>
    <m/>
    <m/>
    <n v="4"/>
    <n v="0"/>
    <n v="6103"/>
    <n v="0.34499999999999997"/>
    <n v="6"/>
    <s v="f"/>
    <n v="0"/>
    <n v="0"/>
    <n v="1066.54"/>
    <n v="1032.21"/>
    <n v="724.35"/>
    <n v="342.19"/>
    <n v="0"/>
    <n v="0"/>
    <n v="0"/>
    <d v="2010-04-01T00:00:00"/>
    <n v="100.03"/>
    <m/>
    <n v="42491"/>
  </r>
  <r>
    <n v="407125"/>
    <x v="3310"/>
    <x v="13"/>
    <n v="10000"/>
    <n v="9975"/>
    <n v="36"/>
    <x v="174"/>
    <n v="348.47"/>
    <x v="3"/>
    <x v="27"/>
    <s v="City of Clyde Ohio"/>
    <n v="0.5"/>
    <s v="RENT"/>
    <n v="40000"/>
    <x v="1"/>
    <x v="41"/>
    <x v="0"/>
    <s v="n"/>
    <s v="debt_consolidation"/>
    <s v="Debt consolidation for easier payoff"/>
    <x v="14"/>
    <n v="24.21"/>
    <n v="0"/>
    <n v="38261"/>
    <n v="1"/>
    <m/>
    <m/>
    <n v="12"/>
    <n v="0"/>
    <n v="13212"/>
    <n v="0.71"/>
    <n v="21"/>
    <s v="f"/>
    <n v="0"/>
    <n v="0"/>
    <n v="11541.61586"/>
    <n v="11512.76"/>
    <n v="10000"/>
    <n v="1541.62"/>
    <n v="0"/>
    <n v="0"/>
    <n v="0"/>
    <d v="2010-09-01T00:00:00"/>
    <n v="7758.15"/>
    <m/>
    <n v="41699"/>
  </r>
  <r>
    <n v="407128"/>
    <x v="3311"/>
    <x v="38"/>
    <n v="2000"/>
    <n v="1950"/>
    <n v="36"/>
    <x v="0"/>
    <n v="66.33"/>
    <x v="0"/>
    <x v="0"/>
    <s v="Conway Fine Furniture/Roberta Conway"/>
    <n v="4"/>
    <s v="RENT"/>
    <n v="23587"/>
    <x v="1"/>
    <x v="32"/>
    <x v="1"/>
    <s v="n"/>
    <s v="educational"/>
    <s v="Student Loan"/>
    <x v="45"/>
    <n v="1.27"/>
    <n v="0"/>
    <n v="37073"/>
    <n v="2"/>
    <m/>
    <n v="23"/>
    <n v="12"/>
    <n v="1"/>
    <n v="1610"/>
    <n v="0.19900000000000001"/>
    <n v="14"/>
    <s v="f"/>
    <n v="0"/>
    <n v="0"/>
    <n v="1658.25"/>
    <n v="1616.7"/>
    <n v="1302.55"/>
    <n v="343.7"/>
    <n v="0"/>
    <n v="12"/>
    <n v="4.16"/>
    <d v="2011-07-01T00:00:00"/>
    <n v="66.33"/>
    <m/>
    <n v="42461"/>
  </r>
  <r>
    <n v="407166"/>
    <x v="3312"/>
    <x v="83"/>
    <n v="2400"/>
    <n v="2375"/>
    <n v="36"/>
    <x v="146"/>
    <n v="82.52"/>
    <x v="3"/>
    <x v="7"/>
    <s v="The Boeing Company"/>
    <n v="10.5"/>
    <s v="MORTGAGE"/>
    <n v="176000"/>
    <x v="0"/>
    <x v="40"/>
    <x v="0"/>
    <s v="n"/>
    <s v="home_improvement"/>
    <s v="New Air Conditioner, Destroyed by Ike"/>
    <x v="2"/>
    <n v="9.69"/>
    <n v="1"/>
    <n v="32264"/>
    <n v="0"/>
    <n v="11"/>
    <m/>
    <n v="23"/>
    <n v="0"/>
    <n v="85359"/>
    <n v="0.72"/>
    <n v="44"/>
    <s v="f"/>
    <n v="0"/>
    <n v="0"/>
    <n v="2715.302267"/>
    <n v="2687.02"/>
    <n v="2400"/>
    <n v="315.3"/>
    <n v="0"/>
    <n v="0"/>
    <n v="0"/>
    <d v="2011-06-01T00:00:00"/>
    <n v="56.88"/>
    <m/>
    <n v="42430"/>
  </r>
  <r>
    <n v="407278"/>
    <x v="3313"/>
    <x v="83"/>
    <n v="2400"/>
    <n v="2400"/>
    <n v="36"/>
    <x v="23"/>
    <n v="75.209999999999994"/>
    <x v="2"/>
    <x v="12"/>
    <s v="Polaris Financial Partners, LLC"/>
    <n v="5"/>
    <s v="RENT"/>
    <n v="54000"/>
    <x v="0"/>
    <x v="32"/>
    <x v="0"/>
    <s v="n"/>
    <s v="educational"/>
    <s v="Tuition for Grad School"/>
    <x v="14"/>
    <n v="12.42"/>
    <n v="0"/>
    <n v="36892"/>
    <n v="1"/>
    <n v="38"/>
    <m/>
    <n v="9"/>
    <n v="0"/>
    <n v="3501"/>
    <n v="7.5999999999999998E-2"/>
    <n v="16"/>
    <s v="f"/>
    <n v="0"/>
    <n v="0"/>
    <n v="2707.4316060000001"/>
    <n v="2707.43"/>
    <n v="2400"/>
    <n v="307.43"/>
    <n v="0"/>
    <n v="0"/>
    <n v="0"/>
    <d v="2012-06-01T00:00:00"/>
    <n v="80.25"/>
    <m/>
    <n v="42095"/>
  </r>
  <r>
    <n v="407280"/>
    <x v="3314"/>
    <x v="34"/>
    <n v="1000"/>
    <n v="1000"/>
    <n v="36"/>
    <x v="23"/>
    <n v="31.34"/>
    <x v="2"/>
    <x v="12"/>
    <s v="Flying Sensors"/>
    <n v="2"/>
    <s v="MORTGAGE"/>
    <n v="30000"/>
    <x v="1"/>
    <x v="40"/>
    <x v="0"/>
    <s v="n"/>
    <s v="educational"/>
    <s v="Application fees for MBA program"/>
    <x v="26"/>
    <n v="9.0399999999999991"/>
    <n v="0"/>
    <n v="36495"/>
    <n v="2"/>
    <m/>
    <m/>
    <n v="9"/>
    <n v="0"/>
    <n v="1928"/>
    <n v="7.3999999999999996E-2"/>
    <n v="15"/>
    <s v="f"/>
    <n v="0"/>
    <n v="0"/>
    <n v="1128.0814539999999"/>
    <n v="1128.08"/>
    <n v="1000"/>
    <n v="128.08000000000001"/>
    <n v="0"/>
    <n v="0"/>
    <n v="0"/>
    <d v="2012-06-01T00:00:00"/>
    <n v="33.229999999999997"/>
    <m/>
    <n v="41061"/>
  </r>
  <r>
    <n v="407304"/>
    <x v="3315"/>
    <x v="16"/>
    <n v="15000"/>
    <n v="8576.9141"/>
    <n v="36"/>
    <x v="165"/>
    <n v="506.56"/>
    <x v="1"/>
    <x v="3"/>
    <s v="Retired (Self-emplyed)"/>
    <n v="10.5"/>
    <s v="OWN"/>
    <n v="240000"/>
    <x v="0"/>
    <x v="32"/>
    <x v="0"/>
    <s v="n"/>
    <s v="home_improvement"/>
    <s v="Home Improvement"/>
    <x v="24"/>
    <n v="0.94"/>
    <n v="0"/>
    <n v="31472"/>
    <n v="2"/>
    <n v="43"/>
    <m/>
    <n v="3"/>
    <n v="0"/>
    <n v="15083"/>
    <n v="0.45700000000000002"/>
    <n v="19"/>
    <s v="f"/>
    <n v="0"/>
    <n v="0"/>
    <n v="18235.757529999999"/>
    <n v="9725.7199999999993"/>
    <n v="15000"/>
    <n v="3235.76"/>
    <n v="0"/>
    <n v="0"/>
    <n v="0"/>
    <d v="2012-06-01T00:00:00"/>
    <n v="513.16999999999996"/>
    <m/>
    <n v="41061"/>
  </r>
  <r>
    <n v="407315"/>
    <x v="3316"/>
    <x v="187"/>
    <n v="6600"/>
    <n v="6420.11"/>
    <n v="36"/>
    <x v="104"/>
    <n v="224.9"/>
    <x v="1"/>
    <x v="5"/>
    <s v="burger king"/>
    <n v="5"/>
    <s v="RENT"/>
    <n v="39000"/>
    <x v="1"/>
    <x v="40"/>
    <x v="0"/>
    <s v="n"/>
    <s v="credit_card"/>
    <s v="debt refinancing"/>
    <x v="10"/>
    <n v="23.19"/>
    <n v="0"/>
    <n v="37653"/>
    <n v="0"/>
    <n v="69"/>
    <m/>
    <n v="6"/>
    <n v="0"/>
    <n v="8799"/>
    <n v="0.55100000000000005"/>
    <n v="9"/>
    <s v="f"/>
    <n v="0"/>
    <n v="0"/>
    <n v="7960.4785570000004"/>
    <n v="7692.16"/>
    <n v="6599.99"/>
    <n v="1360.48"/>
    <n v="0"/>
    <n v="0"/>
    <n v="0"/>
    <d v="2011-08-01T00:00:00"/>
    <n v="2341.7600000000002"/>
    <m/>
    <n v="42217"/>
  </r>
  <r>
    <n v="407368"/>
    <x v="3317"/>
    <x v="12"/>
    <n v="2800"/>
    <n v="2800"/>
    <n v="36"/>
    <x v="162"/>
    <n v="89.46"/>
    <x v="2"/>
    <x v="11"/>
    <s v="AAA"/>
    <n v="10.5"/>
    <s v="MORTGAGE"/>
    <n v="60000"/>
    <x v="0"/>
    <x v="32"/>
    <x v="0"/>
    <s v="n"/>
    <s v="home_improvement"/>
    <s v="Contractor robbed me so I will finish it"/>
    <x v="19"/>
    <n v="10.1"/>
    <n v="0"/>
    <n v="34335"/>
    <n v="1"/>
    <m/>
    <m/>
    <n v="22"/>
    <n v="0"/>
    <n v="3185"/>
    <n v="2.9000000000000001E-2"/>
    <n v="43"/>
    <s v="f"/>
    <n v="0"/>
    <n v="0"/>
    <n v="3220.1756620000001"/>
    <n v="3220.18"/>
    <n v="2800"/>
    <n v="420.18"/>
    <n v="0"/>
    <n v="0"/>
    <n v="0"/>
    <d v="2012-06-01T00:00:00"/>
    <n v="99.3"/>
    <m/>
    <n v="42461"/>
  </r>
  <r>
    <n v="407386"/>
    <x v="3318"/>
    <x v="157"/>
    <n v="4500"/>
    <n v="4237.1499999999996"/>
    <n v="36"/>
    <x v="165"/>
    <n v="151.97"/>
    <x v="1"/>
    <x v="3"/>
    <s v="Maprow Media"/>
    <n v="5"/>
    <s v="OWN"/>
    <n v="58000"/>
    <x v="1"/>
    <x v="40"/>
    <x v="0"/>
    <s v="n"/>
    <s v="small_business"/>
    <s v="Help our small business expand!"/>
    <x v="16"/>
    <n v="2.13"/>
    <n v="0"/>
    <n v="37895"/>
    <n v="0"/>
    <n v="49"/>
    <m/>
    <n v="5"/>
    <n v="0"/>
    <n v="4824"/>
    <n v="0.38300000000000001"/>
    <n v="9"/>
    <s v="f"/>
    <n v="0"/>
    <n v="0"/>
    <n v="5465.7939269999997"/>
    <n v="5080.8"/>
    <n v="4500"/>
    <n v="965.79"/>
    <n v="0"/>
    <n v="0"/>
    <n v="0"/>
    <d v="2012-04-01T00:00:00"/>
    <n v="453.6"/>
    <m/>
    <n v="42430"/>
  </r>
  <r>
    <n v="407411"/>
    <x v="3319"/>
    <x v="6"/>
    <n v="4000"/>
    <n v="4000"/>
    <n v="36"/>
    <x v="165"/>
    <n v="135.09"/>
    <x v="1"/>
    <x v="3"/>
    <s v="Advanced Revenue Managment"/>
    <n v="0.5"/>
    <s v="RENT"/>
    <n v="45000"/>
    <x v="1"/>
    <x v="40"/>
    <x v="0"/>
    <s v="n"/>
    <s v="other"/>
    <s v="parent private"/>
    <x v="2"/>
    <n v="20.64"/>
    <n v="0"/>
    <n v="38504"/>
    <n v="1"/>
    <m/>
    <m/>
    <n v="10"/>
    <n v="0"/>
    <n v="13708"/>
    <n v="0.76600000000000001"/>
    <n v="14"/>
    <s v="f"/>
    <n v="0"/>
    <n v="0"/>
    <n v="4862.811463"/>
    <n v="4862.8100000000004"/>
    <n v="4000"/>
    <n v="862.81"/>
    <n v="0"/>
    <n v="0"/>
    <n v="0"/>
    <d v="2012-06-01T00:00:00"/>
    <n v="145.54"/>
    <m/>
    <n v="41061"/>
  </r>
  <r>
    <n v="407423"/>
    <x v="3320"/>
    <x v="18"/>
    <n v="6000"/>
    <n v="5749.91"/>
    <n v="36"/>
    <x v="0"/>
    <n v="198.99"/>
    <x v="0"/>
    <x v="0"/>
    <s v="Sidney Federal Credit Union"/>
    <n v="4"/>
    <s v="OWN"/>
    <n v="22000"/>
    <x v="1"/>
    <x v="40"/>
    <x v="0"/>
    <s v="n"/>
    <s v="medical"/>
    <s v="personal loan"/>
    <x v="1"/>
    <n v="14.73"/>
    <n v="0"/>
    <n v="38322"/>
    <n v="1"/>
    <m/>
    <m/>
    <n v="6"/>
    <n v="0"/>
    <n v="3001"/>
    <n v="0.53600000000000003"/>
    <n v="17"/>
    <s v="f"/>
    <n v="0"/>
    <n v="0"/>
    <n v="6484.2990520000003"/>
    <n v="6131.11"/>
    <n v="6000"/>
    <n v="484.3"/>
    <n v="0"/>
    <n v="0"/>
    <n v="0"/>
    <d v="2010-03-01T00:00:00"/>
    <n v="4893.92"/>
    <m/>
    <n v="40238"/>
  </r>
  <r>
    <n v="407536"/>
    <x v="3321"/>
    <x v="122"/>
    <n v="23000"/>
    <n v="18121.060850000002"/>
    <n v="36"/>
    <x v="167"/>
    <n v="759.31"/>
    <x v="0"/>
    <x v="4"/>
    <s v="Pro View Foods LLC"/>
    <n v="0.5"/>
    <s v="MORTGAGE"/>
    <n v="72800"/>
    <x v="0"/>
    <x v="32"/>
    <x v="0"/>
    <s v="n"/>
    <s v="debt_consolidation"/>
    <s v="Consolidate debt"/>
    <x v="10"/>
    <n v="6.38"/>
    <n v="0"/>
    <n v="34639"/>
    <n v="0"/>
    <m/>
    <m/>
    <n v="18"/>
    <n v="0"/>
    <n v="25051"/>
    <n v="0.30099999999999999"/>
    <n v="33"/>
    <s v="f"/>
    <n v="0"/>
    <n v="0"/>
    <n v="27227.652330000001"/>
    <n v="20920.27"/>
    <n v="22999.99"/>
    <n v="4227.67"/>
    <n v="0"/>
    <n v="0"/>
    <n v="0"/>
    <d v="2012-01-01T00:00:00"/>
    <n v="4466.91"/>
    <m/>
    <n v="40909"/>
  </r>
  <r>
    <n v="407542"/>
    <x v="3322"/>
    <x v="16"/>
    <n v="15000"/>
    <n v="4733.95"/>
    <n v="36"/>
    <x v="0"/>
    <n v="497.46"/>
    <x v="0"/>
    <x v="0"/>
    <m/>
    <n v="7"/>
    <s v="RENT"/>
    <n v="67800"/>
    <x v="2"/>
    <x v="40"/>
    <x v="0"/>
    <s v="n"/>
    <s v="major_purchase"/>
    <s v="Adoption Loan"/>
    <x v="28"/>
    <n v="10.69"/>
    <n v="0"/>
    <n v="37073"/>
    <n v="2"/>
    <m/>
    <m/>
    <n v="8"/>
    <n v="0"/>
    <n v="9111"/>
    <n v="0.27400000000000002"/>
    <n v="16"/>
    <s v="f"/>
    <n v="0"/>
    <n v="0"/>
    <n v="17043.799739999999"/>
    <n v="5323.27"/>
    <n v="15000"/>
    <n v="2043.8"/>
    <n v="0"/>
    <n v="0"/>
    <n v="0"/>
    <d v="2010-12-01T00:00:00"/>
    <n v="1079.77"/>
    <m/>
    <n v="42005"/>
  </r>
  <r>
    <n v="407571"/>
    <x v="3323"/>
    <x v="16"/>
    <n v="15000"/>
    <n v="9656.0020669999994"/>
    <n v="36"/>
    <x v="12"/>
    <n v="508.84"/>
    <x v="1"/>
    <x v="9"/>
    <s v="MERRILL LYNCH"/>
    <n v="4"/>
    <s v="RENT"/>
    <n v="74424"/>
    <x v="0"/>
    <x v="32"/>
    <x v="0"/>
    <s v="n"/>
    <s v="debt_consolidation"/>
    <s v="Personal loan"/>
    <x v="12"/>
    <n v="11.24"/>
    <n v="0"/>
    <n v="36678"/>
    <n v="0"/>
    <n v="59"/>
    <m/>
    <n v="13"/>
    <n v="0"/>
    <n v="7432"/>
    <n v="0.53900000000000003"/>
    <n v="20"/>
    <s v="f"/>
    <n v="0"/>
    <n v="0"/>
    <n v="18318.157299999999"/>
    <n v="11164.18"/>
    <n v="14999.98"/>
    <n v="3318.18"/>
    <n v="0"/>
    <n v="0"/>
    <n v="0"/>
    <d v="2012-06-01T00:00:00"/>
    <n v="521.38"/>
    <m/>
    <n v="41699"/>
  </r>
  <r>
    <n v="407572"/>
    <x v="3324"/>
    <x v="25"/>
    <n v="5400"/>
    <n v="5400"/>
    <n v="36"/>
    <x v="158"/>
    <n v="189.01"/>
    <x v="4"/>
    <x v="20"/>
    <s v="Pierce County Department of Assigned Counsel"/>
    <n v="5"/>
    <s v="RENT"/>
    <n v="56461"/>
    <x v="1"/>
    <x v="40"/>
    <x v="0"/>
    <s v="n"/>
    <s v="debt_consolidation"/>
    <s v="Working Toward Home Ownership"/>
    <x v="13"/>
    <n v="20.87"/>
    <n v="0"/>
    <n v="35886"/>
    <n v="0"/>
    <n v="67"/>
    <m/>
    <n v="10"/>
    <n v="0"/>
    <n v="10249"/>
    <n v="0.96699999999999997"/>
    <n v="24"/>
    <s v="f"/>
    <n v="0"/>
    <n v="0"/>
    <n v="6891.9994310000002"/>
    <n v="6892"/>
    <n v="5400"/>
    <n v="1492"/>
    <n v="0"/>
    <n v="0"/>
    <n v="0"/>
    <d v="2012-07-01T00:00:00"/>
    <n v="98.15"/>
    <m/>
    <n v="42491"/>
  </r>
  <r>
    <n v="407678"/>
    <x v="3325"/>
    <x v="18"/>
    <n v="6000"/>
    <n v="6000"/>
    <n v="36"/>
    <x v="163"/>
    <n v="205.38"/>
    <x v="3"/>
    <x v="21"/>
    <s v="SpanSource Technologies, Inc."/>
    <n v="0.5"/>
    <s v="MORTGAGE"/>
    <n v="100000"/>
    <x v="0"/>
    <x v="32"/>
    <x v="0"/>
    <s v="n"/>
    <s v="small_business"/>
    <s v="Sales, Sales, Sales!!- Help a Top Earner"/>
    <x v="36"/>
    <n v="2.48"/>
    <n v="0"/>
    <n v="36951"/>
    <n v="2"/>
    <n v="37"/>
    <m/>
    <n v="9"/>
    <n v="0"/>
    <n v="4148"/>
    <n v="0.54600000000000004"/>
    <n v="11"/>
    <s v="f"/>
    <n v="0"/>
    <n v="0"/>
    <n v="7393.3671599999998"/>
    <n v="7393.37"/>
    <n v="6000"/>
    <n v="1393.37"/>
    <n v="0"/>
    <n v="0"/>
    <n v="0"/>
    <d v="2012-06-01T00:00:00"/>
    <n v="221.2"/>
    <m/>
    <n v="41061"/>
  </r>
  <r>
    <n v="407684"/>
    <x v="3326"/>
    <x v="116"/>
    <n v="22000"/>
    <n v="12375.73532"/>
    <n v="36"/>
    <x v="167"/>
    <n v="726.3"/>
    <x v="0"/>
    <x v="4"/>
    <s v="AIMG"/>
    <n v="6"/>
    <s v="RENT"/>
    <n v="85000"/>
    <x v="1"/>
    <x v="40"/>
    <x v="0"/>
    <s v="n"/>
    <s v="debt_consolidation"/>
    <s v="Consolidate/Refi higher interest payment"/>
    <x v="12"/>
    <n v="19.82"/>
    <n v="0"/>
    <n v="34151"/>
    <n v="3"/>
    <m/>
    <m/>
    <n v="6"/>
    <n v="0"/>
    <n v="36112"/>
    <n v="0.71199999999999997"/>
    <n v="8"/>
    <s v="f"/>
    <n v="0"/>
    <n v="0"/>
    <n v="26146.679270000001"/>
    <n v="13812.14"/>
    <n v="21999.99"/>
    <n v="4146.6899999999996"/>
    <n v="0"/>
    <n v="0"/>
    <n v="0"/>
    <d v="2012-06-01T00:00:00"/>
    <n v="734.48"/>
    <m/>
    <n v="41091"/>
  </r>
  <r>
    <n v="407724"/>
    <x v="3327"/>
    <x v="153"/>
    <n v="15250"/>
    <n v="4174.9950920000001"/>
    <n v="36"/>
    <x v="158"/>
    <n v="533.78"/>
    <x v="4"/>
    <x v="20"/>
    <s v="TransUnion"/>
    <n v="1"/>
    <s v="MORTGAGE"/>
    <n v="61200"/>
    <x v="1"/>
    <x v="40"/>
    <x v="1"/>
    <s v="n"/>
    <s v="home_improvement"/>
    <s v="Home improvement project"/>
    <x v="0"/>
    <n v="10.98"/>
    <n v="0"/>
    <n v="30072"/>
    <n v="1"/>
    <m/>
    <m/>
    <n v="31"/>
    <n v="0"/>
    <n v="27174"/>
    <n v="0.39300000000000002"/>
    <n v="43"/>
    <s v="f"/>
    <n v="0"/>
    <n v="0"/>
    <n v="2918.75"/>
    <n v="798.29"/>
    <n v="1715.89"/>
    <n v="1176.19"/>
    <n v="26.674052979999999"/>
    <n v="0"/>
    <n v="0"/>
    <d v="2010-01-01T00:00:00"/>
    <n v="251.05"/>
    <m/>
    <n v="42491"/>
  </r>
  <r>
    <n v="407725"/>
    <x v="3328"/>
    <x v="18"/>
    <n v="6000"/>
    <n v="5730.53"/>
    <n v="36"/>
    <x v="0"/>
    <n v="198.99"/>
    <x v="0"/>
    <x v="0"/>
    <s v="SUPERVALU Inc."/>
    <n v="10.5"/>
    <s v="RENT"/>
    <n v="55000"/>
    <x v="1"/>
    <x v="40"/>
    <x v="0"/>
    <s v="n"/>
    <s v="debt_consolidation"/>
    <s v="Consolidating Two High APR Credit Cards"/>
    <x v="18"/>
    <n v="6.81"/>
    <n v="0"/>
    <n v="35370"/>
    <n v="0"/>
    <m/>
    <m/>
    <n v="9"/>
    <n v="0"/>
    <n v="9720"/>
    <n v="0.40300000000000002"/>
    <n v="22"/>
    <s v="f"/>
    <n v="0"/>
    <n v="0"/>
    <n v="7163.3618159999996"/>
    <n v="6782.81"/>
    <n v="5999.99"/>
    <n v="1163.3699999999999"/>
    <n v="0"/>
    <n v="0"/>
    <n v="0"/>
    <d v="2012-06-01T00:00:00"/>
    <n v="208.51"/>
    <m/>
    <n v="42491"/>
  </r>
  <r>
    <n v="407756"/>
    <x v="3329"/>
    <x v="16"/>
    <n v="15000"/>
    <n v="6600"/>
    <n v="36"/>
    <x v="145"/>
    <n v="492.95"/>
    <x v="0"/>
    <x v="16"/>
    <s v="Advent Global Solutions"/>
    <n v="0.5"/>
    <s v="OWN"/>
    <n v="70000"/>
    <x v="2"/>
    <x v="32"/>
    <x v="0"/>
    <s v="n"/>
    <s v="small_business"/>
    <s v="Purchasing Existing Profitable Business "/>
    <x v="2"/>
    <n v="13.39"/>
    <n v="0"/>
    <n v="34274"/>
    <n v="0"/>
    <m/>
    <m/>
    <n v="5"/>
    <n v="0"/>
    <n v="0"/>
    <n v="0"/>
    <n v="20"/>
    <s v="f"/>
    <n v="0"/>
    <n v="0"/>
    <n v="16563.672470000001"/>
    <n v="7288.21"/>
    <n v="15000"/>
    <n v="1563.67"/>
    <n v="0"/>
    <n v="0"/>
    <n v="0"/>
    <d v="2010-07-01T00:00:00"/>
    <n v="10652.34"/>
    <m/>
    <n v="40940"/>
  </r>
  <r>
    <n v="407758"/>
    <x v="3330"/>
    <x v="32"/>
    <n v="12000"/>
    <n v="1700.0048549999999"/>
    <n v="36"/>
    <x v="104"/>
    <n v="408.91"/>
    <x v="1"/>
    <x v="5"/>
    <s v="Miamisburg City Schools"/>
    <n v="7"/>
    <s v="MORTGAGE"/>
    <n v="48996"/>
    <x v="1"/>
    <x v="40"/>
    <x v="1"/>
    <s v="n"/>
    <s v="debt_consolidation"/>
    <s v="loan"/>
    <x v="14"/>
    <n v="18.64"/>
    <n v="0"/>
    <n v="35582"/>
    <n v="1"/>
    <m/>
    <n v="82"/>
    <n v="8"/>
    <n v="1"/>
    <n v="46817"/>
    <n v="0.92300000000000004"/>
    <n v="49"/>
    <s v="f"/>
    <n v="0"/>
    <n v="0"/>
    <n v="5972.69"/>
    <n v="845.67"/>
    <n v="4147.83"/>
    <n v="1824.86"/>
    <n v="0"/>
    <n v="0"/>
    <n v="0"/>
    <d v="2010-10-01T00:00:00"/>
    <n v="105.05"/>
    <m/>
    <n v="42491"/>
  </r>
  <r>
    <n v="407769"/>
    <x v="3331"/>
    <x v="16"/>
    <n v="15000"/>
    <n v="14925"/>
    <n v="36"/>
    <x v="8"/>
    <n v="483.16"/>
    <x v="0"/>
    <x v="8"/>
    <s v="Foster- Miller a QinetiQ NA Company"/>
    <n v="7"/>
    <s v="MORTGAGE"/>
    <n v="200000"/>
    <x v="0"/>
    <x v="15"/>
    <x v="0"/>
    <s v="n"/>
    <s v="debt_consolidation"/>
    <s v="Debt Consolidation"/>
    <x v="0"/>
    <n v="3.74"/>
    <n v="0"/>
    <n v="33117"/>
    <n v="1"/>
    <m/>
    <m/>
    <n v="10"/>
    <n v="0"/>
    <n v="12147"/>
    <n v="0.67500000000000004"/>
    <n v="18"/>
    <s v="f"/>
    <n v="0"/>
    <n v="0"/>
    <n v="17395.506099999999"/>
    <n v="17308.53"/>
    <n v="15000"/>
    <n v="2395.5100000000002"/>
    <n v="0"/>
    <n v="0"/>
    <n v="0"/>
    <d v="2013-05-01T00:00:00"/>
    <n v="524.54999999999995"/>
    <m/>
    <n v="42491"/>
  </r>
  <r>
    <n v="407782"/>
    <x v="3332"/>
    <x v="124"/>
    <n v="1800"/>
    <n v="1800"/>
    <n v="36"/>
    <x v="145"/>
    <n v="59.16"/>
    <x v="0"/>
    <x v="16"/>
    <s v="University of California Santa Cruz"/>
    <n v="0.5"/>
    <s v="RENT"/>
    <n v="24000"/>
    <x v="1"/>
    <x v="40"/>
    <x v="0"/>
    <s v="n"/>
    <s v="educational"/>
    <s v="Student Loan"/>
    <x v="0"/>
    <n v="8.6"/>
    <n v="0"/>
    <n v="38384"/>
    <n v="1"/>
    <m/>
    <m/>
    <n v="6"/>
    <n v="0"/>
    <n v="2297"/>
    <n v="0.26100000000000001"/>
    <n v="8"/>
    <s v="f"/>
    <n v="0"/>
    <n v="0"/>
    <n v="2030.658363"/>
    <n v="2030.66"/>
    <n v="1800"/>
    <n v="230.66"/>
    <n v="0"/>
    <n v="0"/>
    <n v="0"/>
    <d v="2010-12-01T00:00:00"/>
    <n v="3.32"/>
    <m/>
    <n v="41883"/>
  </r>
  <r>
    <n v="407794"/>
    <x v="3333"/>
    <x v="181"/>
    <n v="16400"/>
    <n v="11631.102349999999"/>
    <n v="36"/>
    <x v="104"/>
    <n v="558.84"/>
    <x v="1"/>
    <x v="5"/>
    <s v="Timmons Group"/>
    <n v="1"/>
    <s v="MORTGAGE"/>
    <n v="72890"/>
    <x v="1"/>
    <x v="32"/>
    <x v="0"/>
    <s v="n"/>
    <s v="small_business"/>
    <s v="Investment in a Green Company Index"/>
    <x v="21"/>
    <n v="17.43"/>
    <n v="0"/>
    <n v="36100"/>
    <n v="2"/>
    <n v="38"/>
    <m/>
    <n v="14"/>
    <n v="0"/>
    <n v="23831"/>
    <n v="0.627"/>
    <n v="35"/>
    <s v="f"/>
    <n v="0"/>
    <n v="0"/>
    <n v="20080.33844"/>
    <n v="13681.22"/>
    <n v="16399.990000000002"/>
    <n v="3680.35"/>
    <n v="0"/>
    <n v="0"/>
    <n v="0"/>
    <d v="2012-03-01T00:00:00"/>
    <n v="2207.5100000000002"/>
    <m/>
    <n v="42491"/>
  </r>
  <r>
    <n v="407823"/>
    <x v="3334"/>
    <x v="142"/>
    <n v="13000"/>
    <n v="8292.64"/>
    <n v="36"/>
    <x v="0"/>
    <n v="431.14"/>
    <x v="0"/>
    <x v="0"/>
    <s v="Paradatec  Inc."/>
    <n v="3"/>
    <s v="MORTGAGE"/>
    <n v="90000"/>
    <x v="1"/>
    <x v="32"/>
    <x v="0"/>
    <s v="n"/>
    <s v="home_improvement"/>
    <s v="2513 Home Improvement"/>
    <x v="14"/>
    <n v="2.64"/>
    <n v="0"/>
    <n v="36404"/>
    <n v="2"/>
    <n v="42"/>
    <m/>
    <n v="7"/>
    <n v="0"/>
    <n v="6040"/>
    <n v="0.27100000000000002"/>
    <n v="18"/>
    <s v="f"/>
    <n v="0"/>
    <n v="0"/>
    <n v="15404.502630000001"/>
    <n v="9257.24"/>
    <n v="13000"/>
    <n v="2404.5"/>
    <n v="0"/>
    <n v="0"/>
    <n v="0"/>
    <d v="2011-11-01T00:00:00"/>
    <n v="3342.25"/>
    <m/>
    <n v="40848"/>
  </r>
  <r>
    <n v="407905"/>
    <x v="3335"/>
    <x v="209"/>
    <n v="5900"/>
    <n v="5900"/>
    <n v="36"/>
    <x v="144"/>
    <n v="189.36"/>
    <x v="2"/>
    <x v="6"/>
    <s v="The Wackenhut Corp."/>
    <n v="4"/>
    <s v="RENT"/>
    <n v="23000"/>
    <x v="1"/>
    <x v="32"/>
    <x v="0"/>
    <s v="n"/>
    <s v="debt_consolidation"/>
    <s v="debt consolidation"/>
    <x v="36"/>
    <n v="8.19"/>
    <n v="0"/>
    <n v="37622"/>
    <n v="0"/>
    <m/>
    <m/>
    <n v="6"/>
    <n v="0"/>
    <n v="5898"/>
    <n v="0.57799999999999996"/>
    <n v="10"/>
    <s v="f"/>
    <n v="0"/>
    <n v="0"/>
    <n v="6813.0752849999999"/>
    <n v="6813.08"/>
    <n v="5900"/>
    <n v="913.08"/>
    <n v="0"/>
    <n v="0"/>
    <n v="0"/>
    <d v="2012-05-01T00:00:00"/>
    <n v="154.53"/>
    <m/>
    <n v="42491"/>
  </r>
  <r>
    <n v="407929"/>
    <x v="3336"/>
    <x v="16"/>
    <n v="15000"/>
    <n v="10479.6505"/>
    <n v="36"/>
    <x v="12"/>
    <n v="508.84"/>
    <x v="1"/>
    <x v="9"/>
    <s v="Exhibit Group - Giltspur"/>
    <n v="1"/>
    <s v="OWN"/>
    <n v="71004"/>
    <x v="1"/>
    <x v="32"/>
    <x v="0"/>
    <s v="n"/>
    <s v="home_improvement"/>
    <s v="Home"/>
    <x v="5"/>
    <n v="18.84"/>
    <n v="0"/>
    <n v="32021"/>
    <n v="0"/>
    <n v="40"/>
    <m/>
    <n v="11"/>
    <n v="0"/>
    <n v="34645"/>
    <n v="0.61"/>
    <n v="27"/>
    <s v="f"/>
    <n v="0"/>
    <n v="0"/>
    <n v="18318.171050000001"/>
    <n v="12263.35"/>
    <n v="15000"/>
    <n v="3318.17"/>
    <n v="0"/>
    <n v="0"/>
    <n v="0"/>
    <d v="2012-06-01T00:00:00"/>
    <n v="517.20000000000005"/>
    <m/>
    <n v="42401"/>
  </r>
  <r>
    <n v="407956"/>
    <x v="3337"/>
    <x v="16"/>
    <n v="15000"/>
    <n v="6200"/>
    <n v="36"/>
    <x v="106"/>
    <n v="502"/>
    <x v="1"/>
    <x v="13"/>
    <s v="iRise"/>
    <n v="1"/>
    <s v="MORTGAGE"/>
    <n v="105000"/>
    <x v="1"/>
    <x v="32"/>
    <x v="0"/>
    <s v="n"/>
    <s v="home_improvement"/>
    <s v="Major Condo Repairs and Renovation"/>
    <x v="25"/>
    <n v="13.78"/>
    <n v="0"/>
    <n v="35521"/>
    <n v="3"/>
    <n v="47"/>
    <m/>
    <n v="8"/>
    <n v="0"/>
    <n v="21702"/>
    <n v="0.46700000000000003"/>
    <n v="20"/>
    <s v="f"/>
    <n v="0"/>
    <n v="0"/>
    <n v="17144.910810000001"/>
    <n v="7086.57"/>
    <n v="15000"/>
    <n v="2144.92"/>
    <n v="0"/>
    <n v="0"/>
    <n v="0"/>
    <d v="2010-11-01T00:00:00"/>
    <n v="9116.9599999999991"/>
    <m/>
    <n v="41395"/>
  </r>
  <r>
    <n v="407969"/>
    <x v="3338"/>
    <x v="35"/>
    <n v="8000"/>
    <n v="7975"/>
    <n v="36"/>
    <x v="168"/>
    <n v="268.95"/>
    <x v="1"/>
    <x v="2"/>
    <s v="American Express"/>
    <n v="1"/>
    <s v="RENT"/>
    <n v="45000"/>
    <x v="0"/>
    <x v="32"/>
    <x v="0"/>
    <s v="n"/>
    <s v="debt_consolidation"/>
    <s v="Justin Z Consolidation Loan"/>
    <x v="15"/>
    <n v="22.51"/>
    <n v="0"/>
    <n v="36434"/>
    <n v="1"/>
    <n v="72"/>
    <m/>
    <n v="16"/>
    <n v="0"/>
    <n v="13450"/>
    <n v="0.82"/>
    <n v="33"/>
    <s v="f"/>
    <n v="0"/>
    <n v="0"/>
    <n v="9481.8737039999996"/>
    <n v="9452.24"/>
    <n v="8000"/>
    <n v="1481.87"/>
    <n v="0"/>
    <n v="0"/>
    <n v="0"/>
    <d v="2011-07-01T00:00:00"/>
    <n v="2749.67"/>
    <m/>
    <n v="42339"/>
  </r>
  <r>
    <n v="408012"/>
    <x v="3339"/>
    <x v="54"/>
    <n v="7200"/>
    <n v="7000"/>
    <n v="36"/>
    <x v="23"/>
    <n v="225.62"/>
    <x v="2"/>
    <x v="12"/>
    <s v="Copper Queen Community Hospital"/>
    <n v="10.5"/>
    <s v="RENT"/>
    <n v="42996"/>
    <x v="1"/>
    <x v="32"/>
    <x v="0"/>
    <s v="n"/>
    <s v="debt_consolidation"/>
    <s v="Loan"/>
    <x v="15"/>
    <n v="9.5500000000000007"/>
    <n v="0"/>
    <n v="36770"/>
    <n v="1"/>
    <m/>
    <m/>
    <n v="6"/>
    <n v="0"/>
    <n v="9866"/>
    <n v="0.58699999999999997"/>
    <n v="18"/>
    <s v="f"/>
    <n v="0"/>
    <n v="0"/>
    <n v="8122.3404149999997"/>
    <n v="7896.72"/>
    <n v="7200"/>
    <n v="922.34"/>
    <n v="0"/>
    <n v="0"/>
    <n v="0"/>
    <d v="2012-06-01T00:00:00"/>
    <n v="241.85"/>
    <m/>
    <n v="42064"/>
  </r>
  <r>
    <n v="408085"/>
    <x v="3340"/>
    <x v="9"/>
    <n v="5000"/>
    <n v="4875"/>
    <n v="36"/>
    <x v="169"/>
    <n v="163.57"/>
    <x v="0"/>
    <x v="8"/>
    <s v="lcom inc"/>
    <n v="4"/>
    <s v="OWN"/>
    <n v="24000"/>
    <x v="2"/>
    <x v="32"/>
    <x v="0"/>
    <s v="n"/>
    <s v="debt_consolidation"/>
    <s v="medical/credit card"/>
    <x v="19"/>
    <n v="13.45"/>
    <n v="0"/>
    <n v="30560"/>
    <n v="0"/>
    <m/>
    <m/>
    <n v="4"/>
    <n v="0"/>
    <n v="5274"/>
    <n v="0.65900000000000003"/>
    <n v="7"/>
    <s v="f"/>
    <n v="0"/>
    <n v="0"/>
    <n v="5837.4485880000002"/>
    <n v="5691.51"/>
    <n v="5000"/>
    <n v="837.45"/>
    <n v="0"/>
    <n v="0"/>
    <n v="0"/>
    <d v="2012-01-01T00:00:00"/>
    <n v="160.66"/>
    <m/>
    <n v="42491"/>
  </r>
  <r>
    <n v="408144"/>
    <x v="3341"/>
    <x v="13"/>
    <n v="10000"/>
    <n v="7930.83"/>
    <n v="36"/>
    <x v="165"/>
    <n v="337.71"/>
    <x v="1"/>
    <x v="3"/>
    <s v="Data Management Services, Inc"/>
    <n v="0.5"/>
    <s v="RENT"/>
    <n v="55016"/>
    <x v="1"/>
    <x v="32"/>
    <x v="0"/>
    <s v="n"/>
    <s v="debt_consolidation"/>
    <s v="Consolidate Credit Card Debt"/>
    <x v="4"/>
    <n v="15.94"/>
    <n v="0"/>
    <n v="34608"/>
    <n v="2"/>
    <m/>
    <m/>
    <n v="6"/>
    <n v="0"/>
    <n v="14588"/>
    <n v="0.94099999999999995"/>
    <n v="7"/>
    <s v="f"/>
    <n v="0"/>
    <n v="0"/>
    <n v="10523.109700000001"/>
    <n v="8317.2000000000007"/>
    <n v="10000"/>
    <n v="523.11"/>
    <n v="0"/>
    <n v="0"/>
    <n v="0"/>
    <d v="2009-11-01T00:00:00"/>
    <n v="9173.69"/>
    <m/>
    <n v="40118"/>
  </r>
  <r>
    <n v="408156"/>
    <x v="3342"/>
    <x v="5"/>
    <n v="3000"/>
    <n v="3000"/>
    <n v="36"/>
    <x v="106"/>
    <n v="100.4"/>
    <x v="1"/>
    <x v="13"/>
    <s v="US Air Force"/>
    <n v="10.5"/>
    <s v="MORTGAGE"/>
    <n v="59904"/>
    <x v="1"/>
    <x v="32"/>
    <x v="0"/>
    <s v="n"/>
    <s v="credit_card"/>
    <s v="Home Depot payoff"/>
    <x v="25"/>
    <n v="7.97"/>
    <n v="2"/>
    <n v="34578"/>
    <n v="1"/>
    <n v="21"/>
    <m/>
    <n v="6"/>
    <n v="0"/>
    <n v="24876"/>
    <n v="0.86399999999999999"/>
    <n v="20"/>
    <s v="f"/>
    <n v="0"/>
    <n v="0"/>
    <n v="3614.3429919999999"/>
    <n v="3614.34"/>
    <n v="3000"/>
    <n v="614.34"/>
    <n v="0"/>
    <n v="0"/>
    <n v="0"/>
    <d v="2012-06-01T00:00:00"/>
    <n v="112.97"/>
    <m/>
    <n v="41061"/>
  </r>
  <r>
    <n v="408181"/>
    <x v="3343"/>
    <x v="31"/>
    <n v="20000"/>
    <n v="6500.0004520000002"/>
    <n v="36"/>
    <x v="5"/>
    <n v="686.12"/>
    <x v="1"/>
    <x v="5"/>
    <s v="Titan Reinforcing LLC"/>
    <n v="1"/>
    <s v="MORTGAGE"/>
    <n v="90000"/>
    <x v="0"/>
    <x v="5"/>
    <x v="1"/>
    <s v="n"/>
    <s v="debt_consolidation"/>
    <s v="relief"/>
    <x v="19"/>
    <n v="22.81"/>
    <n v="0"/>
    <n v="35521"/>
    <n v="1"/>
    <m/>
    <n v="98"/>
    <n v="12"/>
    <n v="1"/>
    <n v="28619"/>
    <n v="0.74299999999999999"/>
    <n v="22"/>
    <s v="f"/>
    <n v="0"/>
    <n v="0"/>
    <n v="3562.05"/>
    <n v="1156.7"/>
    <n v="1824.99"/>
    <n v="918.25"/>
    <n v="0"/>
    <n v="818.81"/>
    <n v="8.14"/>
    <d v="2010-01-01T00:00:00"/>
    <n v="686.12"/>
    <m/>
    <n v="40360"/>
  </r>
  <r>
    <n v="408191"/>
    <x v="3344"/>
    <x v="13"/>
    <n v="10000"/>
    <n v="6905.66"/>
    <n v="36"/>
    <x v="145"/>
    <n v="328.64"/>
    <x v="0"/>
    <x v="16"/>
    <s v="City &amp; County of San Francisco"/>
    <n v="3"/>
    <s v="RENT"/>
    <n v="73000"/>
    <x v="1"/>
    <x v="40"/>
    <x v="0"/>
    <s v="n"/>
    <s v="credit_card"/>
    <s v="Finally pay off credit card!"/>
    <x v="0"/>
    <n v="6.94"/>
    <n v="0"/>
    <n v="33055"/>
    <n v="0"/>
    <n v="39"/>
    <m/>
    <n v="4"/>
    <n v="0"/>
    <n v="11821"/>
    <n v="0.33"/>
    <n v="10"/>
    <s v="f"/>
    <n v="0"/>
    <n v="0"/>
    <n v="11696.61198"/>
    <n v="7693.83"/>
    <n v="10000"/>
    <n v="1696.61"/>
    <n v="0"/>
    <n v="0"/>
    <n v="0"/>
    <d v="2011-09-01T00:00:00"/>
    <n v="3154.72"/>
    <m/>
    <n v="40787"/>
  </r>
  <r>
    <n v="408192"/>
    <x v="3345"/>
    <x v="5"/>
    <n v="3000"/>
    <n v="2862.31"/>
    <n v="36"/>
    <x v="12"/>
    <n v="101.77"/>
    <x v="1"/>
    <x v="9"/>
    <s v="Bright Horizons Family Solutions"/>
    <n v="10.5"/>
    <s v="RENT"/>
    <n v="41000"/>
    <x v="1"/>
    <x v="32"/>
    <x v="0"/>
    <s v="n"/>
    <s v="debt_consolidation"/>
    <s v="Consolidation of debt loan"/>
    <x v="0"/>
    <n v="5.21"/>
    <n v="0"/>
    <n v="34304"/>
    <n v="0"/>
    <m/>
    <n v="108"/>
    <n v="6"/>
    <n v="1"/>
    <n v="5805"/>
    <n v="0.80600000000000005"/>
    <n v="9"/>
    <s v="f"/>
    <n v="0"/>
    <n v="0"/>
    <n v="3663.6173829999998"/>
    <n v="3460.1"/>
    <n v="3000"/>
    <n v="663.62"/>
    <n v="0"/>
    <n v="0"/>
    <n v="0"/>
    <d v="2012-06-01T00:00:00"/>
    <n v="104.06"/>
    <m/>
    <n v="42461"/>
  </r>
  <r>
    <n v="408209"/>
    <x v="3346"/>
    <x v="16"/>
    <n v="15000"/>
    <n v="12190.97199"/>
    <n v="36"/>
    <x v="106"/>
    <n v="502"/>
    <x v="1"/>
    <x v="13"/>
    <s v="astrazeneca"/>
    <n v="5"/>
    <s v="RENT"/>
    <n v="143000"/>
    <x v="0"/>
    <x v="32"/>
    <x v="0"/>
    <s v="n"/>
    <s v="debt_consolidation"/>
    <s v="consolidate high interest credit cards"/>
    <x v="44"/>
    <n v="16.75"/>
    <n v="0"/>
    <n v="35156"/>
    <n v="1"/>
    <n v="28"/>
    <m/>
    <n v="11"/>
    <n v="0"/>
    <n v="23252"/>
    <n v="0.68600000000000005"/>
    <n v="61"/>
    <s v="f"/>
    <n v="0"/>
    <n v="0"/>
    <n v="17889.59374"/>
    <n v="14201.93"/>
    <n v="14999.99"/>
    <n v="2889.61"/>
    <n v="0"/>
    <n v="0"/>
    <n v="0"/>
    <d v="2011-11-01T00:00:00"/>
    <n v="22.26"/>
    <m/>
    <n v="40848"/>
  </r>
  <r>
    <n v="408236"/>
    <x v="3347"/>
    <x v="9"/>
    <n v="5000"/>
    <n v="4975"/>
    <n v="36"/>
    <x v="162"/>
    <n v="159.74"/>
    <x v="2"/>
    <x v="11"/>
    <s v="Memorial Hermann Health Care system"/>
    <n v="4"/>
    <s v="MORTGAGE"/>
    <n v="189000"/>
    <x v="0"/>
    <x v="32"/>
    <x v="0"/>
    <s v="n"/>
    <s v="major_purchase"/>
    <s v="Loan for Kyle"/>
    <x v="2"/>
    <n v="7.69"/>
    <n v="0"/>
    <n v="33939"/>
    <n v="1"/>
    <n v="27"/>
    <m/>
    <n v="13"/>
    <n v="0"/>
    <n v="15732"/>
    <n v="0.38"/>
    <n v="35"/>
    <s v="f"/>
    <n v="0"/>
    <n v="0"/>
    <n v="5750.3671800000002"/>
    <n v="5721.62"/>
    <n v="5000"/>
    <n v="750.37"/>
    <n v="0"/>
    <n v="0"/>
    <n v="0"/>
    <d v="2012-06-01T00:00:00"/>
    <n v="189.89"/>
    <m/>
    <n v="41061"/>
  </r>
  <r>
    <n v="408248"/>
    <x v="3348"/>
    <x v="81"/>
    <n v="11300"/>
    <n v="10702.11953"/>
    <n v="36"/>
    <x v="146"/>
    <n v="388.53"/>
    <x v="3"/>
    <x v="7"/>
    <s v="LifeNet  Inc."/>
    <n v="5"/>
    <s v="RENT"/>
    <n v="56472"/>
    <x v="0"/>
    <x v="32"/>
    <x v="0"/>
    <s v="n"/>
    <s v="credit_card"/>
    <s v="Refinancing credit cards"/>
    <x v="45"/>
    <n v="22.29"/>
    <n v="0"/>
    <n v="36678"/>
    <n v="0"/>
    <m/>
    <m/>
    <n v="9"/>
    <n v="0"/>
    <n v="16672"/>
    <n v="0.72499999999999998"/>
    <n v="17"/>
    <s v="f"/>
    <n v="0"/>
    <n v="0"/>
    <n v="13986.76339"/>
    <n v="13173.22"/>
    <n v="11300"/>
    <n v="2686.76"/>
    <n v="0"/>
    <n v="0"/>
    <n v="0"/>
    <d v="2012-06-01T00:00:00"/>
    <n v="440.07"/>
    <m/>
    <n v="41061"/>
  </r>
  <r>
    <n v="408280"/>
    <x v="3349"/>
    <x v="31"/>
    <n v="20000"/>
    <n v="4592.0837380000003"/>
    <n v="36"/>
    <x v="158"/>
    <n v="700.04"/>
    <x v="4"/>
    <x v="20"/>
    <s v="Rite Aid Pharmacy"/>
    <n v="0.5"/>
    <s v="RENT"/>
    <n v="117000"/>
    <x v="0"/>
    <x v="40"/>
    <x v="0"/>
    <s v="n"/>
    <s v="debt_consolidation"/>
    <s v="Credit Card Payoff"/>
    <x v="5"/>
    <n v="22.02"/>
    <n v="0"/>
    <n v="35065"/>
    <n v="0"/>
    <m/>
    <m/>
    <n v="25"/>
    <n v="0"/>
    <n v="21873"/>
    <n v="0.752"/>
    <n v="37"/>
    <s v="f"/>
    <n v="0"/>
    <n v="0"/>
    <n v="25201.02534"/>
    <n v="5467.13"/>
    <n v="20000"/>
    <n v="5201.03"/>
    <n v="0"/>
    <n v="0"/>
    <n v="0"/>
    <d v="2012-06-01T00:00:00"/>
    <n v="705.3"/>
    <m/>
    <n v="42491"/>
  </r>
  <r>
    <n v="408286"/>
    <x v="3350"/>
    <x v="32"/>
    <n v="12000"/>
    <n v="11125"/>
    <n v="36"/>
    <x v="167"/>
    <n v="396.17"/>
    <x v="0"/>
    <x v="4"/>
    <s v="The Continental Group Inc"/>
    <n v="2"/>
    <s v="RENT"/>
    <n v="34999"/>
    <x v="1"/>
    <x v="32"/>
    <x v="0"/>
    <s v="n"/>
    <s v="house"/>
    <s v="1st home for educated, driven mom of 1 "/>
    <x v="19"/>
    <n v="15.39"/>
    <n v="0"/>
    <n v="36008"/>
    <n v="2"/>
    <m/>
    <m/>
    <n v="7"/>
    <n v="0"/>
    <n v="16862"/>
    <n v="0.54700000000000004"/>
    <n v="7"/>
    <s v="f"/>
    <n v="0"/>
    <n v="0"/>
    <n v="12117.3"/>
    <n v="11233.83"/>
    <n v="12000"/>
    <n v="117.3"/>
    <n v="0"/>
    <n v="0"/>
    <n v="0"/>
    <d v="2009-07-01T00:00:00"/>
    <n v="12117.69"/>
    <m/>
    <n v="39995"/>
  </r>
  <r>
    <n v="408290"/>
    <x v="3351"/>
    <x v="5"/>
    <n v="3000"/>
    <n v="3000"/>
    <n v="36"/>
    <x v="23"/>
    <n v="94.01"/>
    <x v="2"/>
    <x v="12"/>
    <s v="MidState Medical Center"/>
    <n v="5"/>
    <s v="MORTGAGE"/>
    <n v="80000"/>
    <x v="1"/>
    <x v="40"/>
    <x v="0"/>
    <s v="n"/>
    <s v="debt_consolidation"/>
    <s v="Pay off credit card dues"/>
    <x v="3"/>
    <n v="14.63"/>
    <n v="0"/>
    <n v="37895"/>
    <n v="2"/>
    <m/>
    <m/>
    <n v="21"/>
    <n v="0"/>
    <n v="2238"/>
    <n v="0.03"/>
    <n v="40"/>
    <s v="f"/>
    <n v="0"/>
    <n v="0"/>
    <n v="3384.3100410000002"/>
    <n v="3384.31"/>
    <n v="3000"/>
    <n v="384.31"/>
    <n v="0"/>
    <n v="0"/>
    <n v="0"/>
    <d v="2012-06-01T00:00:00"/>
    <n v="99.81"/>
    <m/>
    <n v="42156"/>
  </r>
  <r>
    <n v="408322"/>
    <x v="3352"/>
    <x v="32"/>
    <n v="12000"/>
    <n v="9078.6059640000003"/>
    <n v="36"/>
    <x v="11"/>
    <n v="399.78"/>
    <x v="0"/>
    <x v="1"/>
    <s v="airgas merchant gases"/>
    <n v="2"/>
    <s v="MORTGAGE"/>
    <n v="60996"/>
    <x v="1"/>
    <x v="32"/>
    <x v="0"/>
    <s v="n"/>
    <s v="home_improvement"/>
    <s v="Home improvement, debt consolidate"/>
    <x v="14"/>
    <n v="18.89"/>
    <n v="0"/>
    <n v="35827"/>
    <n v="1"/>
    <n v="48"/>
    <m/>
    <n v="16"/>
    <n v="0"/>
    <n v="17710"/>
    <n v="0.60699999999999998"/>
    <n v="25"/>
    <s v="f"/>
    <n v="0"/>
    <n v="0"/>
    <n v="14391.989219999999"/>
    <n v="10524.19"/>
    <n v="11999.98"/>
    <n v="2392.0100000000002"/>
    <n v="0"/>
    <n v="0"/>
    <n v="0"/>
    <d v="2012-06-01T00:00:00"/>
    <n v="408.73"/>
    <m/>
    <n v="42491"/>
  </r>
  <r>
    <n v="408353"/>
    <x v="3353"/>
    <x v="9"/>
    <n v="5000"/>
    <n v="5000"/>
    <n v="36"/>
    <x v="144"/>
    <n v="160.47999999999999"/>
    <x v="2"/>
    <x v="6"/>
    <s v="Holbrook School District"/>
    <n v="10.5"/>
    <s v="MORTGAGE"/>
    <n v="110000"/>
    <x v="1"/>
    <x v="40"/>
    <x v="0"/>
    <s v="n"/>
    <s v="educational"/>
    <s v="education loan"/>
    <x v="15"/>
    <n v="11.81"/>
    <n v="0"/>
    <n v="34639"/>
    <n v="2"/>
    <m/>
    <m/>
    <n v="16"/>
    <n v="0"/>
    <n v="23658"/>
    <n v="0.46800000000000003"/>
    <n v="35"/>
    <s v="f"/>
    <n v="0"/>
    <n v="0"/>
    <n v="5776.9202260000002"/>
    <n v="5776.92"/>
    <n v="5000"/>
    <n v="776.92"/>
    <n v="0"/>
    <n v="0"/>
    <n v="0"/>
    <d v="2012-06-01T00:00:00"/>
    <n v="170.47"/>
    <m/>
    <n v="41061"/>
  </r>
  <r>
    <n v="408378"/>
    <x v="3354"/>
    <x v="6"/>
    <n v="4000"/>
    <n v="4000"/>
    <n v="36"/>
    <x v="162"/>
    <n v="127.79"/>
    <x v="2"/>
    <x v="11"/>
    <s v="United States Patent and Trademark Office"/>
    <n v="3"/>
    <s v="RENT"/>
    <n v="98000"/>
    <x v="1"/>
    <x v="40"/>
    <x v="0"/>
    <s v="n"/>
    <s v="car"/>
    <s v="Car Purchase for work and law school."/>
    <x v="37"/>
    <n v="2.77"/>
    <n v="0"/>
    <n v="36465"/>
    <n v="0"/>
    <m/>
    <m/>
    <n v="13"/>
    <n v="0"/>
    <n v="12535"/>
    <n v="0.2"/>
    <n v="25"/>
    <s v="f"/>
    <n v="0"/>
    <n v="0"/>
    <n v="4599.3211270000002"/>
    <n v="4599.32"/>
    <n v="4000"/>
    <n v="599.32000000000005"/>
    <n v="0"/>
    <n v="0"/>
    <n v="0"/>
    <d v="2012-05-01T00:00:00"/>
    <n v="268.89"/>
    <m/>
    <n v="41913"/>
  </r>
  <r>
    <n v="408383"/>
    <x v="3355"/>
    <x v="13"/>
    <n v="10000"/>
    <n v="625"/>
    <n v="36"/>
    <x v="169"/>
    <n v="327.14"/>
    <x v="0"/>
    <x v="8"/>
    <s v="Denver Health"/>
    <n v="2"/>
    <s v="RENT"/>
    <n v="20008"/>
    <x v="0"/>
    <x v="40"/>
    <x v="0"/>
    <s v="n"/>
    <s v="house"/>
    <s v="Texas loan"/>
    <x v="17"/>
    <n v="0"/>
    <n v="1"/>
    <n v="28795"/>
    <n v="1"/>
    <n v="6"/>
    <m/>
    <n v="12"/>
    <n v="0"/>
    <n v="0"/>
    <n v="0"/>
    <n v="16"/>
    <s v="f"/>
    <n v="0"/>
    <n v="0"/>
    <n v="10948.27044"/>
    <n v="684.27"/>
    <n v="10000"/>
    <n v="948.27"/>
    <n v="0"/>
    <n v="0"/>
    <n v="0"/>
    <d v="2010-07-01T00:00:00"/>
    <n v="2.27"/>
    <m/>
    <n v="40360"/>
  </r>
  <r>
    <n v="408419"/>
    <x v="3356"/>
    <x v="13"/>
    <n v="10000"/>
    <n v="9950"/>
    <n v="36"/>
    <x v="144"/>
    <n v="320.95"/>
    <x v="2"/>
    <x v="6"/>
    <s v="State of Michigan"/>
    <n v="10.5"/>
    <s v="MORTGAGE"/>
    <n v="58500"/>
    <x v="1"/>
    <x v="32"/>
    <x v="1"/>
    <s v="n"/>
    <s v="other"/>
    <s v="personal loan"/>
    <x v="6"/>
    <n v="24.57"/>
    <n v="0"/>
    <n v="31107"/>
    <n v="4"/>
    <m/>
    <m/>
    <n v="13"/>
    <n v="0"/>
    <n v="23607"/>
    <n v="0.375"/>
    <n v="32"/>
    <s v="f"/>
    <n v="0"/>
    <n v="0"/>
    <n v="2882.25"/>
    <n v="2867.85"/>
    <n v="2232.1999999999998"/>
    <n v="650.04999999999995"/>
    <n v="0"/>
    <n v="0"/>
    <n v="0"/>
    <d v="2010-03-01T00:00:00"/>
    <n v="320.95"/>
    <m/>
    <n v="42491"/>
  </r>
  <r>
    <n v="408485"/>
    <x v="3357"/>
    <x v="8"/>
    <n v="3200"/>
    <n v="3200"/>
    <n v="36"/>
    <x v="144"/>
    <n v="102.71"/>
    <x v="2"/>
    <x v="6"/>
    <s v="Andrews International"/>
    <n v="0.5"/>
    <s v="RENT"/>
    <n v="18240"/>
    <x v="2"/>
    <x v="32"/>
    <x v="0"/>
    <s v="n"/>
    <s v="educational"/>
    <s v="Summer class"/>
    <x v="12"/>
    <n v="20.260000000000002"/>
    <n v="0"/>
    <n v="38169"/>
    <n v="0"/>
    <m/>
    <m/>
    <n v="4"/>
    <n v="0"/>
    <n v="6"/>
    <n v="3.0000000000000001E-3"/>
    <n v="7"/>
    <s v="f"/>
    <n v="0"/>
    <n v="0"/>
    <n v="3697.213409"/>
    <n v="3697.21"/>
    <n v="3200"/>
    <n v="497.21"/>
    <n v="0"/>
    <n v="0"/>
    <n v="0"/>
    <d v="2012-06-01T00:00:00"/>
    <n v="109.31"/>
    <m/>
    <n v="41061"/>
  </r>
  <r>
    <n v="408508"/>
    <x v="3358"/>
    <x v="28"/>
    <n v="3500"/>
    <n v="3500"/>
    <n v="36"/>
    <x v="167"/>
    <n v="115.55"/>
    <x v="0"/>
    <x v="4"/>
    <s v="EarthCalc Inc."/>
    <n v="6"/>
    <s v="RENT"/>
    <n v="35000"/>
    <x v="1"/>
    <x v="40"/>
    <x v="0"/>
    <s v="n"/>
    <s v="credit_card"/>
    <s v="Refinancing my Prosper Loan"/>
    <x v="0"/>
    <n v="14.47"/>
    <n v="0"/>
    <n v="37773"/>
    <n v="0"/>
    <m/>
    <m/>
    <n v="9"/>
    <n v="0"/>
    <n v="8716"/>
    <n v="0.51"/>
    <n v="15"/>
    <s v="f"/>
    <n v="0"/>
    <n v="0"/>
    <n v="4148.8560090000001"/>
    <n v="4148.8599999999997"/>
    <n v="3500"/>
    <n v="648.86"/>
    <n v="0"/>
    <n v="0"/>
    <n v="0"/>
    <d v="2012-03-01T00:00:00"/>
    <n v="19.18"/>
    <m/>
    <n v="42491"/>
  </r>
  <r>
    <n v="408511"/>
    <x v="3359"/>
    <x v="13"/>
    <n v="10000"/>
    <n v="4860.3851750000003"/>
    <n v="36"/>
    <x v="106"/>
    <n v="334.67"/>
    <x v="1"/>
    <x v="13"/>
    <s v="Network Communications"/>
    <n v="4"/>
    <s v="RENT"/>
    <n v="33996"/>
    <x v="1"/>
    <x v="32"/>
    <x v="1"/>
    <s v="n"/>
    <s v="medical"/>
    <s v="Need help with recent medical bills"/>
    <x v="10"/>
    <n v="22.56"/>
    <n v="0"/>
    <n v="30317"/>
    <n v="1"/>
    <m/>
    <m/>
    <n v="8"/>
    <n v="0"/>
    <n v="18212"/>
    <n v="0.72599999999999998"/>
    <n v="18"/>
    <s v="f"/>
    <n v="0"/>
    <n v="0"/>
    <n v="8145.86"/>
    <n v="3869.84"/>
    <n v="4496.51"/>
    <n v="1941.36"/>
    <n v="0"/>
    <n v="1707.99"/>
    <n v="494.54750000000001"/>
    <d v="2011-10-01T00:00:00"/>
    <n v="91.91"/>
    <m/>
    <n v="40878"/>
  </r>
  <r>
    <n v="408542"/>
    <x v="3360"/>
    <x v="6"/>
    <n v="4000"/>
    <n v="3775"/>
    <n v="36"/>
    <x v="169"/>
    <n v="130.86000000000001"/>
    <x v="0"/>
    <x v="8"/>
    <s v="Macy's Inc."/>
    <n v="2"/>
    <s v="RENT"/>
    <n v="37000"/>
    <x v="0"/>
    <x v="32"/>
    <x v="0"/>
    <s v="n"/>
    <s v="other"/>
    <s v="Helping my 17 yo son"/>
    <x v="44"/>
    <n v="6.36"/>
    <n v="0"/>
    <n v="36251"/>
    <n v="2"/>
    <m/>
    <m/>
    <n v="7"/>
    <n v="0"/>
    <n v="15830"/>
    <n v="0.52800000000000002"/>
    <n v="10"/>
    <s v="f"/>
    <n v="0"/>
    <n v="0"/>
    <n v="4709.5512339999996"/>
    <n v="4444.6400000000003"/>
    <n v="4000"/>
    <n v="709.55"/>
    <n v="0"/>
    <n v="0"/>
    <n v="0"/>
    <d v="2012-05-01T00:00:00"/>
    <n v="280.66000000000003"/>
    <m/>
    <n v="42491"/>
  </r>
  <r>
    <n v="408571"/>
    <x v="3361"/>
    <x v="13"/>
    <n v="10000"/>
    <n v="9700"/>
    <n v="36"/>
    <x v="162"/>
    <n v="319.47000000000003"/>
    <x v="2"/>
    <x v="11"/>
    <s v="KidsArt"/>
    <n v="2"/>
    <s v="RENT"/>
    <n v="42000"/>
    <x v="1"/>
    <x v="32"/>
    <x v="0"/>
    <s v="n"/>
    <s v="debt_consolidation"/>
    <s v="Paying everything off"/>
    <x v="0"/>
    <n v="22.18"/>
    <n v="0"/>
    <n v="30834"/>
    <n v="0"/>
    <m/>
    <m/>
    <n v="12"/>
    <n v="0"/>
    <n v="4022"/>
    <n v="0.20599999999999999"/>
    <n v="32"/>
    <s v="f"/>
    <n v="0"/>
    <n v="0"/>
    <n v="11179.369339999999"/>
    <n v="10843.99"/>
    <n v="10000"/>
    <n v="1179.3699999999999"/>
    <n v="0"/>
    <n v="0"/>
    <n v="0"/>
    <d v="2011-03-01T00:00:00"/>
    <n v="118.68"/>
    <m/>
    <n v="40603"/>
  </r>
  <r>
    <n v="408617"/>
    <x v="3362"/>
    <x v="13"/>
    <n v="10000"/>
    <n v="9505.39"/>
    <n v="36"/>
    <x v="169"/>
    <n v="327.14"/>
    <x v="0"/>
    <x v="8"/>
    <s v="Community Blood Centers of S FL"/>
    <n v="10.5"/>
    <s v="RENT"/>
    <n v="66500"/>
    <x v="1"/>
    <x v="40"/>
    <x v="0"/>
    <s v="n"/>
    <s v="other"/>
    <s v="Tax error"/>
    <x v="19"/>
    <n v="19.87"/>
    <n v="0"/>
    <n v="36526"/>
    <n v="2"/>
    <m/>
    <m/>
    <n v="11"/>
    <n v="0"/>
    <n v="20545"/>
    <n v="0.432"/>
    <n v="20"/>
    <s v="f"/>
    <n v="0"/>
    <n v="0"/>
    <n v="11759.247600000001"/>
    <n v="11129.15"/>
    <n v="10000"/>
    <n v="1759.25"/>
    <n v="0"/>
    <n v="0"/>
    <n v="0"/>
    <d v="2012-03-01T00:00:00"/>
    <n v="1310.78"/>
    <m/>
    <n v="40969"/>
  </r>
  <r>
    <n v="408640"/>
    <x v="3363"/>
    <x v="23"/>
    <n v="2500"/>
    <n v="2500"/>
    <n v="36"/>
    <x v="165"/>
    <n v="84.43"/>
    <x v="1"/>
    <x v="3"/>
    <s v="Shultz Bros. Trucking"/>
    <n v="0.5"/>
    <s v="RENT"/>
    <n v="36000"/>
    <x v="0"/>
    <x v="32"/>
    <x v="1"/>
    <s v="n"/>
    <s v="other"/>
    <s v="Motorcycle"/>
    <x v="2"/>
    <n v="2.2000000000000002"/>
    <n v="0"/>
    <n v="36373"/>
    <n v="1"/>
    <m/>
    <m/>
    <n v="4"/>
    <n v="0"/>
    <n v="2196"/>
    <n v="0.35399999999999998"/>
    <n v="6"/>
    <s v="f"/>
    <n v="0"/>
    <n v="0"/>
    <n v="1781.93"/>
    <n v="1781.93"/>
    <n v="1333.48"/>
    <n v="433.5"/>
    <n v="14.94847803"/>
    <n v="0"/>
    <n v="0"/>
    <d v="2011-03-01T00:00:00"/>
    <n v="84.43"/>
    <m/>
    <n v="42491"/>
  </r>
  <r>
    <n v="408655"/>
    <x v="3364"/>
    <x v="18"/>
    <n v="6000"/>
    <n v="5750"/>
    <n v="36"/>
    <x v="162"/>
    <n v="191.69"/>
    <x v="2"/>
    <x v="11"/>
    <s v="University of Mississippi Medical Center"/>
    <n v="5"/>
    <s v="MORTGAGE"/>
    <n v="41000"/>
    <x v="1"/>
    <x v="32"/>
    <x v="0"/>
    <s v="n"/>
    <s v="educational"/>
    <s v="Tuition for Roosevelt University"/>
    <x v="8"/>
    <n v="17.5"/>
    <n v="0"/>
    <n v="32905"/>
    <n v="0"/>
    <m/>
    <m/>
    <n v="11"/>
    <n v="0"/>
    <n v="19391"/>
    <n v="0.68"/>
    <n v="25"/>
    <s v="f"/>
    <n v="0"/>
    <n v="0"/>
    <n v="6900.4299179999998"/>
    <n v="6612.91"/>
    <n v="6000"/>
    <n v="900.43"/>
    <n v="0"/>
    <n v="0"/>
    <n v="0"/>
    <d v="2012-06-01T00:00:00"/>
    <n v="219.69"/>
    <m/>
    <n v="41061"/>
  </r>
  <r>
    <n v="408673"/>
    <x v="3365"/>
    <x v="31"/>
    <n v="20000"/>
    <n v="14521.364960000001"/>
    <n v="36"/>
    <x v="12"/>
    <n v="678.46"/>
    <x v="1"/>
    <x v="9"/>
    <s v="louis kim dds inc"/>
    <n v="4"/>
    <s v="RENT"/>
    <n v="120000"/>
    <x v="1"/>
    <x v="32"/>
    <x v="0"/>
    <s v="n"/>
    <s v="debt_consolidation"/>
    <s v="consolidate"/>
    <x v="0"/>
    <n v="12.8"/>
    <n v="0"/>
    <n v="34304"/>
    <n v="2"/>
    <m/>
    <m/>
    <n v="14"/>
    <n v="0"/>
    <n v="35214"/>
    <n v="0.81"/>
    <n v="49"/>
    <s v="f"/>
    <n v="0"/>
    <n v="0"/>
    <n v="24424.169539999999"/>
    <n v="17097.03"/>
    <n v="19999.990000000002"/>
    <n v="4424.18"/>
    <n v="0"/>
    <n v="0"/>
    <n v="0"/>
    <d v="2012-06-01T00:00:00"/>
    <n v="693.95"/>
    <m/>
    <n v="41730"/>
  </r>
  <r>
    <n v="408728"/>
    <x v="3366"/>
    <x v="316"/>
    <n v="4975"/>
    <n v="4904.88"/>
    <n v="36"/>
    <x v="11"/>
    <n v="165.75"/>
    <x v="0"/>
    <x v="1"/>
    <s v="USA Scientific"/>
    <n v="1"/>
    <s v="RENT"/>
    <n v="55000"/>
    <x v="0"/>
    <x v="32"/>
    <x v="0"/>
    <s v="n"/>
    <s v="other"/>
    <s v="motorcycle"/>
    <x v="5"/>
    <n v="14.2"/>
    <n v="0"/>
    <n v="38108"/>
    <n v="0"/>
    <m/>
    <m/>
    <n v="11"/>
    <n v="0"/>
    <n v="5284"/>
    <n v="0.6"/>
    <n v="13"/>
    <s v="f"/>
    <n v="0"/>
    <n v="0"/>
    <n v="5427.0909780000002"/>
    <n v="5327.16"/>
    <n v="4975"/>
    <n v="452.09"/>
    <n v="0"/>
    <n v="0"/>
    <n v="0"/>
    <d v="2010-05-01T00:00:00"/>
    <n v="5.47"/>
    <m/>
    <n v="42461"/>
  </r>
  <r>
    <n v="408782"/>
    <x v="3367"/>
    <x v="18"/>
    <n v="6000"/>
    <n v="6000"/>
    <n v="36"/>
    <x v="0"/>
    <n v="198.99"/>
    <x v="0"/>
    <x v="0"/>
    <s v="JC Penney Corp"/>
    <n v="1"/>
    <s v="OWN"/>
    <n v="25000"/>
    <x v="1"/>
    <x v="32"/>
    <x v="0"/>
    <s v="n"/>
    <s v="wedding"/>
    <s v="Weddings are expensive"/>
    <x v="0"/>
    <n v="12.67"/>
    <n v="0"/>
    <n v="38231"/>
    <n v="1"/>
    <m/>
    <m/>
    <n v="9"/>
    <n v="0"/>
    <n v="6371"/>
    <n v="0.23100000000000001"/>
    <n v="13"/>
    <s v="f"/>
    <n v="0"/>
    <n v="0"/>
    <n v="7163.3673719999997"/>
    <n v="7163.37"/>
    <n v="6000"/>
    <n v="1163.3699999999999"/>
    <n v="0"/>
    <n v="0"/>
    <n v="0"/>
    <d v="2012-06-01T00:00:00"/>
    <n v="225.96"/>
    <m/>
    <n v="41061"/>
  </r>
  <r>
    <n v="408833"/>
    <x v="3368"/>
    <x v="111"/>
    <n v="12500"/>
    <n v="12225"/>
    <n v="36"/>
    <x v="144"/>
    <n v="401.18"/>
    <x v="2"/>
    <x v="6"/>
    <s v="Pepco Holdings"/>
    <n v="0.5"/>
    <s v="MORTGAGE"/>
    <n v="92800"/>
    <x v="1"/>
    <x v="32"/>
    <x v="0"/>
    <s v="n"/>
    <s v="debt_consolidation"/>
    <s v="No More Credit Card Debt"/>
    <x v="4"/>
    <n v="2.83"/>
    <n v="0"/>
    <n v="35156"/>
    <n v="1"/>
    <m/>
    <m/>
    <n v="14"/>
    <n v="0"/>
    <n v="12363"/>
    <n v="0.17799999999999999"/>
    <n v="25"/>
    <s v="f"/>
    <n v="0"/>
    <n v="0"/>
    <n v="13804.507879999999"/>
    <n v="13500.81"/>
    <n v="12500"/>
    <n v="1304.51"/>
    <n v="0"/>
    <n v="0"/>
    <n v="0"/>
    <d v="2010-10-01T00:00:00"/>
    <n v="7801"/>
    <m/>
    <n v="42491"/>
  </r>
  <r>
    <n v="408835"/>
    <x v="3369"/>
    <x v="78"/>
    <n v="16000"/>
    <n v="2300"/>
    <n v="36"/>
    <x v="11"/>
    <n v="533.04"/>
    <x v="0"/>
    <x v="1"/>
    <s v="Schlumberger Ltd."/>
    <n v="2"/>
    <s v="MORTGAGE"/>
    <n v="120000"/>
    <x v="1"/>
    <x v="40"/>
    <x v="0"/>
    <s v="n"/>
    <s v="debt_consolidation"/>
    <s v="Debt consolidation loan for grad school"/>
    <x v="47"/>
    <n v="7"/>
    <n v="0"/>
    <n v="34060"/>
    <n v="6"/>
    <m/>
    <m/>
    <n v="7"/>
    <n v="0"/>
    <n v="9323"/>
    <n v="0.318"/>
    <n v="23"/>
    <s v="f"/>
    <n v="0"/>
    <n v="0"/>
    <n v="17922.09131"/>
    <n v="2576.3000000000002"/>
    <n v="16000"/>
    <n v="1922.09"/>
    <n v="0"/>
    <n v="0"/>
    <n v="0"/>
    <d v="2010-08-01T00:00:00"/>
    <n v="10993.82"/>
    <m/>
    <n v="40422"/>
  </r>
  <r>
    <n v="408844"/>
    <x v="3370"/>
    <x v="44"/>
    <n v="9500"/>
    <n v="9375"/>
    <n v="36"/>
    <x v="168"/>
    <n v="319.38"/>
    <x v="1"/>
    <x v="2"/>
    <s v="Investment Technology Group"/>
    <n v="1"/>
    <s v="RENT"/>
    <n v="77040"/>
    <x v="0"/>
    <x v="32"/>
    <x v="0"/>
    <s v="n"/>
    <s v="debt_consolidation"/>
    <s v="Consolidate Credit Card Debt"/>
    <x v="1"/>
    <n v="8.57"/>
    <n v="0"/>
    <n v="37165"/>
    <n v="2"/>
    <m/>
    <m/>
    <n v="8"/>
    <n v="0"/>
    <n v="10573"/>
    <n v="0.39700000000000002"/>
    <n v="15"/>
    <s v="f"/>
    <n v="0"/>
    <n v="0"/>
    <n v="11497.77334"/>
    <n v="11346.49"/>
    <n v="9500"/>
    <n v="1997.77"/>
    <n v="0"/>
    <n v="0"/>
    <n v="0"/>
    <d v="2012-06-01T00:00:00"/>
    <n v="326.32"/>
    <m/>
    <n v="41061"/>
  </r>
  <r>
    <n v="408948"/>
    <x v="3371"/>
    <x v="22"/>
    <n v="8500"/>
    <n v="8463.1491150000002"/>
    <n v="36"/>
    <x v="0"/>
    <n v="281.89999999999998"/>
    <x v="0"/>
    <x v="0"/>
    <s v="Sargent  and  Lundy LLC"/>
    <n v="2"/>
    <s v="RENT"/>
    <n v="63996"/>
    <x v="1"/>
    <x v="32"/>
    <x v="0"/>
    <s v="n"/>
    <s v="other"/>
    <s v="Personal Loan"/>
    <x v="33"/>
    <n v="18.059999999999999"/>
    <n v="0"/>
    <n v="36586"/>
    <n v="3"/>
    <m/>
    <m/>
    <n v="13"/>
    <n v="0"/>
    <n v="3948"/>
    <n v="0.112"/>
    <n v="15"/>
    <s v="f"/>
    <n v="0"/>
    <n v="0"/>
    <n v="9961.4407460000002"/>
    <n v="9917.23"/>
    <n v="8500"/>
    <n v="1461.44"/>
    <n v="0"/>
    <n v="0"/>
    <n v="0"/>
    <d v="2012-04-01T00:00:00"/>
    <n v="81.94"/>
    <m/>
    <n v="41000"/>
  </r>
  <r>
    <n v="408958"/>
    <x v="3372"/>
    <x v="70"/>
    <n v="1500"/>
    <n v="1500"/>
    <n v="36"/>
    <x v="0"/>
    <n v="49.75"/>
    <x v="0"/>
    <x v="0"/>
    <m/>
    <n v="0.5"/>
    <s v="RENT"/>
    <n v="50500"/>
    <x v="0"/>
    <x v="32"/>
    <x v="0"/>
    <s v="n"/>
    <s v="house"/>
    <s v="Lease overlap period"/>
    <x v="4"/>
    <n v="16.87"/>
    <n v="0"/>
    <n v="37622"/>
    <n v="0"/>
    <n v="59"/>
    <m/>
    <n v="6"/>
    <n v="0"/>
    <n v="962"/>
    <n v="0.64100000000000001"/>
    <n v="12"/>
    <s v="f"/>
    <n v="0"/>
    <n v="0"/>
    <n v="1790.8243239999999"/>
    <n v="1790.82"/>
    <n v="1500"/>
    <n v="290.82"/>
    <n v="0"/>
    <n v="0"/>
    <n v="0"/>
    <d v="2012-06-01T00:00:00"/>
    <n v="61.17"/>
    <m/>
    <n v="42430"/>
  </r>
  <r>
    <n v="408965"/>
    <x v="3373"/>
    <x v="13"/>
    <n v="10000"/>
    <n v="9750"/>
    <n v="36"/>
    <x v="162"/>
    <n v="319.47000000000003"/>
    <x v="2"/>
    <x v="11"/>
    <s v="H.C. Brill Co.  Inc."/>
    <n v="2"/>
    <s v="RENT"/>
    <n v="66000"/>
    <x v="1"/>
    <x v="32"/>
    <x v="0"/>
    <s v="n"/>
    <s v="debt_consolidation"/>
    <s v="Personal Loan to Eliminate Credit Cards"/>
    <x v="10"/>
    <n v="13.73"/>
    <n v="0"/>
    <n v="35704"/>
    <n v="0"/>
    <m/>
    <m/>
    <n v="10"/>
    <n v="0"/>
    <n v="9956"/>
    <n v="0.27100000000000002"/>
    <n v="31"/>
    <s v="f"/>
    <n v="0"/>
    <n v="0"/>
    <n v="11500.79407"/>
    <n v="11213.27"/>
    <n v="10000"/>
    <n v="1500.79"/>
    <n v="0"/>
    <n v="0"/>
    <n v="0"/>
    <d v="2012-06-01T00:00:00"/>
    <n v="370.71"/>
    <m/>
    <n v="42491"/>
  </r>
  <r>
    <n v="408983"/>
    <x v="3374"/>
    <x v="124"/>
    <n v="1800"/>
    <n v="1800"/>
    <n v="36"/>
    <x v="167"/>
    <n v="59.43"/>
    <x v="0"/>
    <x v="4"/>
    <s v="San Luis Obispo County"/>
    <n v="2"/>
    <s v="RENT"/>
    <n v="45996"/>
    <x v="2"/>
    <x v="32"/>
    <x v="0"/>
    <s v="n"/>
    <s v="major_purchase"/>
    <s v="exp"/>
    <x v="0"/>
    <n v="17.3"/>
    <n v="0"/>
    <n v="37561"/>
    <n v="0"/>
    <m/>
    <m/>
    <n v="5"/>
    <n v="0"/>
    <n v="7634"/>
    <n v="0.89800000000000002"/>
    <n v="13"/>
    <s v="f"/>
    <n v="0"/>
    <n v="0"/>
    <n v="2139.2320490000002"/>
    <n v="2139.23"/>
    <n v="1800"/>
    <n v="339.23"/>
    <n v="0"/>
    <n v="0"/>
    <n v="0"/>
    <d v="2012-06-01T00:00:00"/>
    <n v="66.09"/>
    <m/>
    <n v="41061"/>
  </r>
  <r>
    <n v="409001"/>
    <x v="3375"/>
    <x v="31"/>
    <n v="20000"/>
    <n v="12418.05"/>
    <n v="36"/>
    <x v="11"/>
    <n v="666.3"/>
    <x v="0"/>
    <x v="1"/>
    <s v="Norwalk-La Mirada School District"/>
    <n v="6"/>
    <s v="MORTGAGE"/>
    <n v="65000"/>
    <x v="1"/>
    <x v="32"/>
    <x v="0"/>
    <s v="n"/>
    <s v="home_improvement"/>
    <s v="Room Addition"/>
    <x v="0"/>
    <n v="13.85"/>
    <n v="2"/>
    <n v="34213"/>
    <n v="1"/>
    <n v="14"/>
    <m/>
    <n v="11"/>
    <n v="0"/>
    <n v="5119"/>
    <n v="0.17699999999999999"/>
    <n v="25"/>
    <s v="f"/>
    <n v="0"/>
    <n v="0"/>
    <n v="23986.658609999999"/>
    <n v="13979.04"/>
    <n v="19999.990000000002"/>
    <n v="3986.67"/>
    <n v="0"/>
    <n v="0"/>
    <n v="0"/>
    <d v="2012-06-01T00:00:00"/>
    <n v="672.08"/>
    <m/>
    <n v="41061"/>
  </r>
  <r>
    <n v="409062"/>
    <x v="3376"/>
    <x v="16"/>
    <n v="15000"/>
    <n v="11328.826940000001"/>
    <n v="36"/>
    <x v="106"/>
    <n v="502"/>
    <x v="1"/>
    <x v="13"/>
    <s v="JWT"/>
    <n v="1"/>
    <s v="RENT"/>
    <n v="86004"/>
    <x v="0"/>
    <x v="32"/>
    <x v="0"/>
    <s v="n"/>
    <s v="debt_consolidation"/>
    <s v="Consolidation"/>
    <x v="1"/>
    <n v="9.4499999999999993"/>
    <n v="1"/>
    <n v="30590"/>
    <n v="0"/>
    <n v="20"/>
    <m/>
    <n v="13"/>
    <n v="0"/>
    <n v="32239"/>
    <n v="0.55500000000000005"/>
    <n v="34"/>
    <s v="f"/>
    <n v="0"/>
    <n v="0"/>
    <n v="17929.507369999999"/>
    <n v="13117.61"/>
    <n v="15000"/>
    <n v="2929.51"/>
    <n v="0"/>
    <n v="0"/>
    <n v="0"/>
    <d v="2011-11-01T00:00:00"/>
    <n v="3895.87"/>
    <m/>
    <n v="42461"/>
  </r>
  <r>
    <n v="409146"/>
    <x v="3377"/>
    <x v="103"/>
    <n v="11500"/>
    <n v="11375"/>
    <n v="36"/>
    <x v="145"/>
    <n v="377.93"/>
    <x v="0"/>
    <x v="16"/>
    <m/>
    <n v="6"/>
    <s v="MORTGAGE"/>
    <n v="60000"/>
    <x v="0"/>
    <x v="32"/>
    <x v="0"/>
    <s v="n"/>
    <s v="credit_card"/>
    <s v="Pay off personal loan"/>
    <x v="1"/>
    <n v="24.22"/>
    <n v="0"/>
    <n v="35034"/>
    <n v="1"/>
    <m/>
    <m/>
    <n v="13"/>
    <n v="0"/>
    <n v="21354"/>
    <n v="0.30499999999999999"/>
    <n v="37"/>
    <s v="f"/>
    <n v="0"/>
    <n v="0"/>
    <n v="13093.601259999999"/>
    <n v="12951.28"/>
    <n v="11500"/>
    <n v="1593.6"/>
    <n v="0"/>
    <n v="0"/>
    <n v="0"/>
    <d v="2011-02-01T00:00:00"/>
    <n v="20.89"/>
    <m/>
    <n v="40575"/>
  </r>
  <r>
    <n v="409173"/>
    <x v="3378"/>
    <x v="0"/>
    <n v="25000"/>
    <n v="15064.74834"/>
    <n v="36"/>
    <x v="106"/>
    <n v="836.66"/>
    <x v="1"/>
    <x v="13"/>
    <m/>
    <n v="10.5"/>
    <s v="MORTGAGE"/>
    <n v="700000"/>
    <x v="0"/>
    <x v="32"/>
    <x v="0"/>
    <s v="n"/>
    <s v="debt_consolidation"/>
    <s v="Debt Consolidation"/>
    <x v="4"/>
    <n v="9.64"/>
    <n v="0"/>
    <n v="33147"/>
    <n v="0"/>
    <m/>
    <m/>
    <n v="8"/>
    <n v="0"/>
    <n v="49139"/>
    <n v="0.86"/>
    <n v="35"/>
    <s v="f"/>
    <n v="0"/>
    <n v="0"/>
    <n v="30119.532230000001"/>
    <n v="17122.62"/>
    <n v="25000"/>
    <n v="5119.54"/>
    <n v="0"/>
    <n v="0"/>
    <n v="0"/>
    <d v="2012-06-01T00:00:00"/>
    <n v="853.94"/>
    <m/>
    <n v="41061"/>
  </r>
  <r>
    <n v="409181"/>
    <x v="3379"/>
    <x v="306"/>
    <n v="1750"/>
    <n v="1750"/>
    <n v="36"/>
    <x v="164"/>
    <n v="60.71"/>
    <x v="3"/>
    <x v="15"/>
    <s v="Andrew Stridiron"/>
    <n v="1"/>
    <s v="RENT"/>
    <n v="10000"/>
    <x v="0"/>
    <x v="32"/>
    <x v="0"/>
    <s v="n"/>
    <s v="educational"/>
    <s v="Art Institute of Washington"/>
    <x v="44"/>
    <n v="15.84"/>
    <n v="0"/>
    <n v="37865"/>
    <n v="1"/>
    <m/>
    <m/>
    <n v="8"/>
    <n v="0"/>
    <n v="0"/>
    <m/>
    <n v="11"/>
    <s v="f"/>
    <n v="0"/>
    <n v="0"/>
    <n v="2185.5450569999998"/>
    <n v="2185.5500000000002"/>
    <n v="1750"/>
    <n v="435.55"/>
    <n v="0"/>
    <n v="0"/>
    <n v="0"/>
    <d v="2012-06-01T00:00:00"/>
    <n v="69.709999999999994"/>
    <m/>
    <n v="41061"/>
  </r>
  <r>
    <n v="409191"/>
    <x v="3380"/>
    <x v="16"/>
    <n v="15000"/>
    <n v="9503.27"/>
    <n v="36"/>
    <x v="145"/>
    <n v="492.95"/>
    <x v="0"/>
    <x v="16"/>
    <s v="Credit Suisse"/>
    <n v="2"/>
    <s v="OTHER"/>
    <n v="60000"/>
    <x v="1"/>
    <x v="40"/>
    <x v="0"/>
    <s v="n"/>
    <s v="debt_consolidation"/>
    <s v="Credit Card Consolidation"/>
    <x v="0"/>
    <n v="14.86"/>
    <n v="0"/>
    <n v="35765"/>
    <n v="0"/>
    <m/>
    <m/>
    <n v="8"/>
    <n v="0"/>
    <n v="16439"/>
    <n v="0.57899999999999996"/>
    <n v="25"/>
    <s v="f"/>
    <n v="0"/>
    <n v="0"/>
    <n v="17651.420340000001"/>
    <n v="10552.94"/>
    <n v="15000"/>
    <n v="2651.42"/>
    <n v="0"/>
    <n v="0"/>
    <n v="0"/>
    <d v="2011-12-01T00:00:00"/>
    <n v="3356.97"/>
    <m/>
    <n v="40878"/>
  </r>
  <r>
    <n v="409250"/>
    <x v="3381"/>
    <x v="21"/>
    <n v="9600"/>
    <n v="9550"/>
    <n v="36"/>
    <x v="144"/>
    <n v="308.11"/>
    <x v="2"/>
    <x v="6"/>
    <s v="The Shakespeare Theatre of NJ"/>
    <n v="7"/>
    <s v="RENT"/>
    <n v="41000"/>
    <x v="1"/>
    <x v="32"/>
    <x v="0"/>
    <s v="n"/>
    <s v="debt_consolidation"/>
    <s v="36 months to freedom"/>
    <x v="12"/>
    <n v="6.85"/>
    <n v="0"/>
    <n v="35431"/>
    <n v="2"/>
    <m/>
    <m/>
    <n v="13"/>
    <n v="0"/>
    <n v="12865"/>
    <n v="0.188"/>
    <n v="21"/>
    <s v="f"/>
    <n v="0"/>
    <n v="0"/>
    <n v="10934.08023"/>
    <n v="10877.13"/>
    <n v="9600"/>
    <n v="1334.08"/>
    <n v="0"/>
    <n v="0"/>
    <n v="0"/>
    <d v="2011-07-01T00:00:00"/>
    <n v="3554.59"/>
    <m/>
    <n v="42339"/>
  </r>
  <r>
    <n v="409356"/>
    <x v="3382"/>
    <x v="83"/>
    <n v="2400"/>
    <n v="2400"/>
    <n v="36"/>
    <x v="163"/>
    <n v="82.15"/>
    <x v="3"/>
    <x v="21"/>
    <s v="Insure-Rite"/>
    <n v="3"/>
    <s v="RENT"/>
    <n v="21996"/>
    <x v="1"/>
    <x v="40"/>
    <x v="0"/>
    <s v="n"/>
    <s v="debt_consolidation"/>
    <s v="I am trying to consolidate debt"/>
    <x v="26"/>
    <n v="10.47"/>
    <n v="0"/>
    <n v="35339"/>
    <n v="1"/>
    <m/>
    <m/>
    <n v="4"/>
    <n v="0"/>
    <n v="5873"/>
    <n v="0.93200000000000005"/>
    <n v="22"/>
    <s v="f"/>
    <n v="0"/>
    <n v="0"/>
    <n v="2956.4115190000002"/>
    <n v="2956.41"/>
    <n v="2400"/>
    <n v="556.41"/>
    <n v="0"/>
    <n v="0"/>
    <n v="0"/>
    <d v="2012-05-01T00:00:00"/>
    <n v="165.34"/>
    <m/>
    <n v="41030"/>
  </r>
  <r>
    <n v="409378"/>
    <x v="3383"/>
    <x v="54"/>
    <n v="7200"/>
    <n v="7164.6194880000003"/>
    <n v="36"/>
    <x v="146"/>
    <n v="247.56"/>
    <x v="3"/>
    <x v="7"/>
    <s v="English + Associates Architects, Inc."/>
    <n v="0.5"/>
    <s v="MORTGAGE"/>
    <n v="53000"/>
    <x v="0"/>
    <x v="32"/>
    <x v="0"/>
    <s v="n"/>
    <s v="debt_consolidation"/>
    <s v="Tired of crazy credit car interest rates"/>
    <x v="2"/>
    <n v="13.86"/>
    <n v="1"/>
    <n v="36982"/>
    <n v="0"/>
    <n v="7"/>
    <m/>
    <n v="6"/>
    <n v="0"/>
    <n v="16364"/>
    <n v="0.54500000000000004"/>
    <n v="10"/>
    <s v="f"/>
    <n v="0"/>
    <n v="0"/>
    <n v="8911.9071220000005"/>
    <n v="8868.09"/>
    <n v="7200"/>
    <n v="1711.91"/>
    <n v="0"/>
    <n v="0"/>
    <n v="0"/>
    <d v="2012-06-01T00:00:00"/>
    <n v="284.32"/>
    <m/>
    <n v="41061"/>
  </r>
  <r>
    <n v="409404"/>
    <x v="3384"/>
    <x v="169"/>
    <n v="10600"/>
    <n v="7177.9499210000004"/>
    <n v="36"/>
    <x v="165"/>
    <n v="357.97"/>
    <x v="1"/>
    <x v="3"/>
    <s v="Bavarian Soundwerks, LLC"/>
    <n v="4"/>
    <s v="RENT"/>
    <n v="42000"/>
    <x v="1"/>
    <x v="32"/>
    <x v="0"/>
    <s v="n"/>
    <s v="credit_card"/>
    <s v="Refinance business credit card debt"/>
    <x v="10"/>
    <n v="19.489999999999998"/>
    <n v="0"/>
    <n v="36465"/>
    <n v="0"/>
    <m/>
    <m/>
    <n v="5"/>
    <n v="0"/>
    <n v="30869"/>
    <n v="0.60099999999999998"/>
    <n v="18"/>
    <s v="f"/>
    <n v="0"/>
    <n v="0"/>
    <n v="12886.58901"/>
    <n v="8314.2999999999993"/>
    <n v="10599.99"/>
    <n v="2286.6"/>
    <n v="0"/>
    <n v="0"/>
    <n v="0"/>
    <d v="2012-06-01T00:00:00"/>
    <n v="366.17"/>
    <m/>
    <n v="41122"/>
  </r>
  <r>
    <n v="409429"/>
    <x v="3385"/>
    <x v="13"/>
    <n v="10000"/>
    <n v="2977.48"/>
    <n v="36"/>
    <x v="104"/>
    <n v="340.76"/>
    <x v="1"/>
    <x v="5"/>
    <s v="Caminol Management"/>
    <n v="2"/>
    <s v="RENT"/>
    <n v="41000"/>
    <x v="1"/>
    <x v="32"/>
    <x v="0"/>
    <s v="n"/>
    <s v="debt_consolidation"/>
    <s v="Debt Payoff"/>
    <x v="0"/>
    <n v="15.78"/>
    <n v="0"/>
    <n v="36770"/>
    <n v="0"/>
    <m/>
    <m/>
    <n v="5"/>
    <n v="0"/>
    <n v="8826"/>
    <n v="0.86299999999999999"/>
    <n v="7"/>
    <s v="f"/>
    <n v="0"/>
    <n v="0"/>
    <n v="11769.42734"/>
    <n v="3333.95"/>
    <n v="10000"/>
    <n v="1769.43"/>
    <n v="0"/>
    <n v="0"/>
    <n v="0"/>
    <d v="2011-02-01T00:00:00"/>
    <n v="5296.89"/>
    <m/>
    <n v="42491"/>
  </r>
  <r>
    <n v="409434"/>
    <x v="3386"/>
    <x v="2"/>
    <n v="1200"/>
    <n v="1200"/>
    <n v="36"/>
    <x v="195"/>
    <n v="40.57"/>
    <x v="1"/>
    <x v="2"/>
    <s v="MMS"/>
    <n v="9"/>
    <s v="MORTGAGE"/>
    <n v="74000"/>
    <x v="1"/>
    <x v="3"/>
    <x v="0"/>
    <s v="n"/>
    <s v="other"/>
    <s v="Better Rate "/>
    <x v="5"/>
    <n v="9.75"/>
    <n v="1"/>
    <n v="35643"/>
    <n v="0"/>
    <n v="18"/>
    <m/>
    <n v="7"/>
    <n v="0"/>
    <n v="8396"/>
    <n v="0.55200000000000005"/>
    <n v="20"/>
    <s v="f"/>
    <n v="0"/>
    <n v="0"/>
    <n v="1448.0629369999999"/>
    <n v="1448.06"/>
    <n v="1200"/>
    <n v="248.06"/>
    <n v="0"/>
    <n v="0"/>
    <n v="0"/>
    <d v="2012-04-01T00:00:00"/>
    <n v="313.63"/>
    <m/>
    <n v="42491"/>
  </r>
  <r>
    <n v="409452"/>
    <x v="3387"/>
    <x v="78"/>
    <n v="16000"/>
    <n v="11093.977269999999"/>
    <n v="36"/>
    <x v="167"/>
    <n v="528.22"/>
    <x v="0"/>
    <x v="4"/>
    <s v="Narconon"/>
    <n v="7"/>
    <s v="RENT"/>
    <n v="67600"/>
    <x v="2"/>
    <x v="32"/>
    <x v="0"/>
    <s v="n"/>
    <s v="house"/>
    <s v="Standard One"/>
    <x v="0"/>
    <n v="2.2000000000000002"/>
    <n v="0"/>
    <n v="35217"/>
    <n v="1"/>
    <m/>
    <m/>
    <n v="6"/>
    <n v="0"/>
    <n v="6476"/>
    <n v="0.40699999999999997"/>
    <n v="11"/>
    <s v="f"/>
    <n v="0"/>
    <n v="0"/>
    <n v="19000.87801"/>
    <n v="12667.54"/>
    <n v="16000"/>
    <n v="3000.88"/>
    <n v="0"/>
    <n v="0"/>
    <n v="0"/>
    <d v="2012-05-01T00:00:00"/>
    <n v="42.12"/>
    <m/>
    <n v="42278"/>
  </r>
  <r>
    <n v="409473"/>
    <x v="3388"/>
    <x v="36"/>
    <n v="6500"/>
    <n v="6250"/>
    <n v="36"/>
    <x v="169"/>
    <n v="212.64"/>
    <x v="0"/>
    <x v="8"/>
    <s v="Oxbo International"/>
    <n v="2"/>
    <s v="RENT"/>
    <n v="59000"/>
    <x v="1"/>
    <x v="32"/>
    <x v="0"/>
    <s v="n"/>
    <s v="credit_card"/>
    <s v="Refinancing wedding debt."/>
    <x v="13"/>
    <n v="13.38"/>
    <n v="0"/>
    <n v="37865"/>
    <n v="1"/>
    <m/>
    <m/>
    <n v="6"/>
    <n v="0"/>
    <n v="6678"/>
    <n v="0.48399999999999999"/>
    <n v="11"/>
    <s v="f"/>
    <n v="0"/>
    <n v="0"/>
    <n v="7236.6951069999996"/>
    <n v="6958.36"/>
    <n v="6500"/>
    <n v="736.7"/>
    <n v="0"/>
    <n v="0"/>
    <n v="0"/>
    <d v="2010-10-01T00:00:00"/>
    <n v="20.63"/>
    <m/>
    <n v="42461"/>
  </r>
  <r>
    <n v="409503"/>
    <x v="3389"/>
    <x v="28"/>
    <n v="3500"/>
    <n v="3475"/>
    <n v="36"/>
    <x v="165"/>
    <n v="118.2"/>
    <x v="1"/>
    <x v="3"/>
    <s v="Town of Seneca Falls Highway"/>
    <n v="0.5"/>
    <s v="OWN"/>
    <n v="18720"/>
    <x v="1"/>
    <x v="32"/>
    <x v="0"/>
    <s v="n"/>
    <s v="car"/>
    <s v="1968 Pontiac GTO clone"/>
    <x v="1"/>
    <n v="20.83"/>
    <n v="0"/>
    <n v="35735"/>
    <n v="3"/>
    <m/>
    <m/>
    <n v="8"/>
    <n v="0"/>
    <n v="11740"/>
    <n v="0.83299999999999996"/>
    <n v="8"/>
    <s v="f"/>
    <n v="0"/>
    <n v="0"/>
    <n v="4256.2658680000004"/>
    <n v="4225.8599999999997"/>
    <n v="3500"/>
    <n v="756.27"/>
    <n v="0"/>
    <n v="0"/>
    <n v="0"/>
    <d v="2012-07-01T00:00:00"/>
    <n v="8.3800000000000008"/>
    <m/>
    <n v="41091"/>
  </r>
  <r>
    <n v="409507"/>
    <x v="3390"/>
    <x v="13"/>
    <n v="10000"/>
    <n v="9800"/>
    <n v="36"/>
    <x v="162"/>
    <n v="319.47000000000003"/>
    <x v="2"/>
    <x v="11"/>
    <s v="macys"/>
    <n v="8"/>
    <s v="MORTGAGE"/>
    <n v="41004"/>
    <x v="0"/>
    <x v="32"/>
    <x v="0"/>
    <s v="n"/>
    <s v="debt_consolidation"/>
    <s v="Debt consolidation"/>
    <x v="43"/>
    <n v="7.43"/>
    <n v="0"/>
    <n v="35855"/>
    <n v="2"/>
    <m/>
    <m/>
    <n v="6"/>
    <n v="0"/>
    <n v="11314"/>
    <n v="0.371"/>
    <n v="20"/>
    <s v="f"/>
    <n v="0"/>
    <n v="0"/>
    <n v="11283.62138"/>
    <n v="11057.95"/>
    <n v="10000"/>
    <n v="1283.6199999999999"/>
    <n v="0"/>
    <n v="0"/>
    <n v="0"/>
    <d v="2011-05-01T00:00:00"/>
    <n v="4283.28"/>
    <m/>
    <n v="42401"/>
  </r>
  <r>
    <n v="409527"/>
    <x v="3391"/>
    <x v="13"/>
    <n v="10000"/>
    <n v="9413.5194219999994"/>
    <n v="36"/>
    <x v="168"/>
    <n v="336.18"/>
    <x v="1"/>
    <x v="2"/>
    <s v="Alta Bates Medical Center"/>
    <n v="3"/>
    <s v="MORTGAGE"/>
    <n v="100000"/>
    <x v="1"/>
    <x v="32"/>
    <x v="0"/>
    <s v="n"/>
    <s v="educational"/>
    <s v="RN/mom seeks funds for child's education"/>
    <x v="0"/>
    <n v="17.260000000000002"/>
    <n v="0"/>
    <n v="36708"/>
    <n v="2"/>
    <m/>
    <n v="100"/>
    <n v="11"/>
    <n v="1"/>
    <n v="6435"/>
    <n v="0.23"/>
    <n v="23"/>
    <s v="f"/>
    <n v="0"/>
    <n v="0"/>
    <n v="12094.50621"/>
    <n v="11328.02"/>
    <n v="9999.99"/>
    <n v="2094.52"/>
    <n v="0"/>
    <n v="0"/>
    <n v="0"/>
    <d v="2012-07-01T00:00:00"/>
    <n v="247.25"/>
    <m/>
    <n v="42491"/>
  </r>
  <r>
    <n v="409561"/>
    <x v="3392"/>
    <x v="17"/>
    <n v="18000"/>
    <n v="17500"/>
    <n v="36"/>
    <x v="169"/>
    <n v="588.85"/>
    <x v="0"/>
    <x v="8"/>
    <s v="integris hosp/medassurant"/>
    <n v="4"/>
    <s v="MORTGAGE"/>
    <n v="53800"/>
    <x v="0"/>
    <x v="32"/>
    <x v="1"/>
    <s v="n"/>
    <s v="home_improvement"/>
    <s v="metal building"/>
    <x v="46"/>
    <n v="6.69"/>
    <n v="0"/>
    <n v="36251"/>
    <n v="0"/>
    <m/>
    <m/>
    <n v="7"/>
    <n v="0"/>
    <n v="77"/>
    <n v="7.0000000000000001E-3"/>
    <n v="9"/>
    <s v="f"/>
    <n v="0"/>
    <n v="0"/>
    <n v="13887.32"/>
    <n v="13500.56"/>
    <n v="8508.89"/>
    <n v="3400.31"/>
    <n v="0"/>
    <n v="1978.12"/>
    <n v="490.54079999999999"/>
    <d v="2011-11-01T00:00:00"/>
    <n v="359.38"/>
    <m/>
    <n v="40878"/>
  </r>
  <r>
    <n v="409593"/>
    <x v="3393"/>
    <x v="23"/>
    <n v="2500"/>
    <n v="2500"/>
    <n v="36"/>
    <x v="12"/>
    <n v="84.81"/>
    <x v="1"/>
    <x v="9"/>
    <s v="Tallahassee Memorial Healthcare"/>
    <n v="2"/>
    <s v="RENT"/>
    <n v="14400"/>
    <x v="1"/>
    <x v="32"/>
    <x v="0"/>
    <s v="n"/>
    <s v="educational"/>
    <s v="School and debt transfer"/>
    <x v="19"/>
    <n v="16.329999999999998"/>
    <n v="0"/>
    <n v="36800"/>
    <n v="1"/>
    <n v="69"/>
    <m/>
    <n v="5"/>
    <n v="0"/>
    <n v="1159"/>
    <n v="0.38600000000000001"/>
    <n v="15"/>
    <s v="f"/>
    <n v="0"/>
    <n v="0"/>
    <n v="3096.829874"/>
    <n v="3096.83"/>
    <n v="2500"/>
    <n v="551.83000000000004"/>
    <n v="45"/>
    <n v="0"/>
    <n v="0"/>
    <d v="2012-05-01T00:00:00"/>
    <n v="25.13"/>
    <m/>
    <n v="42491"/>
  </r>
  <r>
    <n v="409611"/>
    <x v="3394"/>
    <x v="31"/>
    <n v="20000"/>
    <n v="14247.47467"/>
    <n v="36"/>
    <x v="167"/>
    <n v="660.27"/>
    <x v="0"/>
    <x v="4"/>
    <s v="CAREFISRT"/>
    <n v="5"/>
    <s v="RENT"/>
    <n v="98652"/>
    <x v="0"/>
    <x v="32"/>
    <x v="1"/>
    <s v="n"/>
    <s v="credit_card"/>
    <s v="Credit Card Refinacing"/>
    <x v="37"/>
    <n v="3.93"/>
    <n v="0"/>
    <n v="35704"/>
    <n v="1"/>
    <m/>
    <m/>
    <n v="11"/>
    <n v="0"/>
    <n v="9873"/>
    <n v="9.1999999999999998E-2"/>
    <n v="26"/>
    <s v="f"/>
    <n v="0"/>
    <n v="0"/>
    <n v="11223.18"/>
    <n v="7536.76"/>
    <n v="8572.5499999999993"/>
    <n v="2632.15"/>
    <n v="0"/>
    <n v="18.48"/>
    <n v="6.83"/>
    <d v="2010-11-01T00:00:00"/>
    <n v="660.27"/>
    <m/>
    <n v="42491"/>
  </r>
  <r>
    <n v="409616"/>
    <x v="3395"/>
    <x v="62"/>
    <n v="5500"/>
    <n v="5500"/>
    <n v="36"/>
    <x v="0"/>
    <n v="182.41"/>
    <x v="0"/>
    <x v="0"/>
    <s v="KForce"/>
    <n v="0.5"/>
    <s v="RENT"/>
    <n v="51504"/>
    <x v="0"/>
    <x v="32"/>
    <x v="0"/>
    <s v="n"/>
    <s v="medical"/>
    <s v="Medical Loan"/>
    <x v="21"/>
    <n v="18.45"/>
    <n v="0"/>
    <n v="36526"/>
    <n v="1"/>
    <n v="45"/>
    <m/>
    <n v="12"/>
    <n v="0"/>
    <n v="11812"/>
    <n v="0.67900000000000005"/>
    <n v="32"/>
    <s v="f"/>
    <n v="0"/>
    <n v="0"/>
    <n v="6566.4025670000001"/>
    <n v="6566.4"/>
    <n v="5500"/>
    <n v="1066.4000000000001"/>
    <n v="0"/>
    <n v="0"/>
    <n v="0"/>
    <d v="2012-06-01T00:00:00"/>
    <n v="207.2"/>
    <m/>
    <n v="41061"/>
  </r>
  <r>
    <n v="409629"/>
    <x v="3396"/>
    <x v="300"/>
    <n v="14900"/>
    <n v="14625"/>
    <n v="36"/>
    <x v="144"/>
    <n v="478.21"/>
    <x v="2"/>
    <x v="6"/>
    <s v="Walden House"/>
    <n v="1"/>
    <s v="RENT"/>
    <n v="63000"/>
    <x v="2"/>
    <x v="32"/>
    <x v="0"/>
    <s v="n"/>
    <s v="debt_consolidation"/>
    <s v="Paying off high interest loan"/>
    <x v="0"/>
    <n v="17.54"/>
    <n v="0"/>
    <n v="35370"/>
    <n v="0"/>
    <m/>
    <m/>
    <n v="15"/>
    <n v="0"/>
    <n v="7504"/>
    <n v="0.14899999999999999"/>
    <n v="23"/>
    <s v="f"/>
    <n v="0"/>
    <n v="0"/>
    <n v="16717.65424"/>
    <n v="16409.11"/>
    <n v="14900"/>
    <n v="1817.65"/>
    <n v="0"/>
    <n v="0"/>
    <n v="0"/>
    <d v="2011-02-01T00:00:00"/>
    <n v="7649.06"/>
    <m/>
    <n v="42278"/>
  </r>
  <r>
    <n v="409658"/>
    <x v="3397"/>
    <x v="72"/>
    <n v="3600"/>
    <n v="3350"/>
    <n v="36"/>
    <x v="144"/>
    <n v="115.54"/>
    <x v="2"/>
    <x v="6"/>
    <s v="R and D Systems  Inc."/>
    <n v="8"/>
    <s v="RENT"/>
    <n v="54996"/>
    <x v="2"/>
    <x v="32"/>
    <x v="0"/>
    <s v="n"/>
    <s v="debt_consolidation"/>
    <s v="No More Debt Soon!"/>
    <x v="18"/>
    <n v="1.24"/>
    <n v="0"/>
    <n v="33573"/>
    <n v="2"/>
    <n v="37"/>
    <n v="42"/>
    <n v="7"/>
    <n v="1"/>
    <n v="1919"/>
    <n v="0.19800000000000001"/>
    <n v="29"/>
    <s v="f"/>
    <n v="0"/>
    <n v="0"/>
    <n v="4159.8841700000003"/>
    <n v="3871"/>
    <n v="3600"/>
    <n v="559.88"/>
    <n v="0"/>
    <n v="0"/>
    <n v="0"/>
    <d v="2012-06-01T00:00:00"/>
    <n v="118.55"/>
    <m/>
    <n v="41061"/>
  </r>
  <r>
    <n v="409691"/>
    <x v="3398"/>
    <x v="5"/>
    <n v="3000"/>
    <n v="2975"/>
    <n v="36"/>
    <x v="9"/>
    <n v="98.42"/>
    <x v="0"/>
    <x v="8"/>
    <s v="Marshall &amp; Ilsley Corp."/>
    <n v="0.5"/>
    <s v="OWN"/>
    <n v="30000"/>
    <x v="1"/>
    <x v="42"/>
    <x v="0"/>
    <s v="n"/>
    <s v="major_purchase"/>
    <s v="Berkshire Hathaway Investment"/>
    <x v="18"/>
    <n v="1.48"/>
    <n v="0"/>
    <n v="38139"/>
    <n v="1"/>
    <m/>
    <m/>
    <n v="3"/>
    <n v="0"/>
    <n v="471"/>
    <n v="5.1999999999999998E-2"/>
    <n v="4"/>
    <s v="f"/>
    <n v="0"/>
    <n v="0"/>
    <n v="3103.2"/>
    <n v="3077.34"/>
    <n v="3000"/>
    <n v="103.2"/>
    <n v="0"/>
    <n v="0"/>
    <n v="0"/>
    <d v="2010-11-01T00:00:00"/>
    <n v="12.26"/>
    <m/>
    <n v="40483"/>
  </r>
  <r>
    <n v="409754"/>
    <x v="3399"/>
    <x v="18"/>
    <n v="6000"/>
    <n v="6000"/>
    <n v="36"/>
    <x v="171"/>
    <n v="207.23"/>
    <x v="3"/>
    <x v="10"/>
    <s v="Chadbourne &amp; Parke LLP"/>
    <n v="1"/>
    <s v="MORTGAGE"/>
    <n v="85000"/>
    <x v="2"/>
    <x v="32"/>
    <x v="0"/>
    <s v="n"/>
    <s v="debt_consolidation"/>
    <s v="Debt Consolidation"/>
    <x v="1"/>
    <n v="15.02"/>
    <n v="0"/>
    <n v="34001"/>
    <n v="1"/>
    <n v="57"/>
    <m/>
    <n v="10"/>
    <n v="0"/>
    <n v="36120"/>
    <n v="0.91200000000000003"/>
    <n v="37"/>
    <s v="f"/>
    <n v="0"/>
    <n v="0"/>
    <n v="7083.5199579999999"/>
    <n v="7083.52"/>
    <n v="6000"/>
    <n v="1083.52"/>
    <n v="0"/>
    <n v="0"/>
    <n v="0"/>
    <d v="2011-01-01T00:00:00"/>
    <n v="2861.59"/>
    <m/>
    <n v="41000"/>
  </r>
  <r>
    <n v="409767"/>
    <x v="3400"/>
    <x v="149"/>
    <n v="9100"/>
    <n v="9075"/>
    <n v="36"/>
    <x v="174"/>
    <n v="317.11"/>
    <x v="3"/>
    <x v="27"/>
    <s v="USAF"/>
    <n v="8"/>
    <s v="RENT"/>
    <n v="38400"/>
    <x v="1"/>
    <x v="32"/>
    <x v="0"/>
    <s v="n"/>
    <s v="debt_consolidation"/>
    <s v="Pay Bills"/>
    <x v="36"/>
    <n v="4.97"/>
    <n v="0"/>
    <n v="37316"/>
    <n v="0"/>
    <m/>
    <m/>
    <n v="4"/>
    <n v="0"/>
    <n v="10971"/>
    <n v="0.67700000000000005"/>
    <n v="8"/>
    <s v="f"/>
    <n v="0"/>
    <n v="0"/>
    <n v="9671.7760340000004"/>
    <n v="9645.2099999999991"/>
    <n v="9100"/>
    <n v="571.78"/>
    <n v="0"/>
    <n v="0"/>
    <n v="0"/>
    <d v="2010-07-01T00:00:00"/>
    <n v="56.51"/>
    <m/>
    <n v="40360"/>
  </r>
  <r>
    <n v="409769"/>
    <x v="3401"/>
    <x v="275"/>
    <n v="7700"/>
    <n v="6844.798976"/>
    <n v="36"/>
    <x v="106"/>
    <n v="257.69"/>
    <x v="1"/>
    <x v="13"/>
    <s v="New York City Department of Education"/>
    <n v="1"/>
    <s v="RENT"/>
    <n v="96408"/>
    <x v="0"/>
    <x v="32"/>
    <x v="0"/>
    <s v="n"/>
    <s v="major_purchase"/>
    <s v="Motorcycle purchase."/>
    <x v="1"/>
    <n v="13.43"/>
    <n v="0"/>
    <n v="35947"/>
    <n v="2"/>
    <n v="50"/>
    <m/>
    <n v="7"/>
    <n v="0"/>
    <n v="16343"/>
    <n v="0.81299999999999994"/>
    <n v="24"/>
    <s v="f"/>
    <n v="0"/>
    <n v="0"/>
    <n v="9276.8265640000009"/>
    <n v="8160.99"/>
    <n v="7700"/>
    <n v="1576.83"/>
    <n v="0"/>
    <n v="0"/>
    <n v="0"/>
    <d v="2012-06-01T00:00:00"/>
    <n v="283.87"/>
    <m/>
    <n v="41061"/>
  </r>
  <r>
    <n v="409840"/>
    <x v="3402"/>
    <x v="87"/>
    <n v="14400"/>
    <n v="8400"/>
    <n v="36"/>
    <x v="169"/>
    <n v="471.08"/>
    <x v="0"/>
    <x v="8"/>
    <s v="Cargill"/>
    <n v="0.5"/>
    <s v="MORTGAGE"/>
    <n v="80004"/>
    <x v="0"/>
    <x v="32"/>
    <x v="0"/>
    <s v="n"/>
    <s v="small_business"/>
    <s v="Pay off business debt"/>
    <x v="18"/>
    <n v="12.4"/>
    <n v="0"/>
    <n v="36892"/>
    <n v="1"/>
    <m/>
    <m/>
    <n v="15"/>
    <n v="0"/>
    <n v="9"/>
    <n v="0"/>
    <n v="29"/>
    <s v="f"/>
    <n v="0"/>
    <n v="0"/>
    <n v="15253.52867"/>
    <n v="8897.92"/>
    <n v="14400"/>
    <n v="853.53"/>
    <n v="0"/>
    <n v="0"/>
    <n v="0"/>
    <d v="2010-02-01T00:00:00"/>
    <n v="12432.85"/>
    <m/>
    <n v="40179"/>
  </r>
  <r>
    <n v="409892"/>
    <x v="3403"/>
    <x v="217"/>
    <n v="11250"/>
    <n v="8815.5923540000003"/>
    <n v="36"/>
    <x v="11"/>
    <n v="374.8"/>
    <x v="0"/>
    <x v="1"/>
    <s v="american water"/>
    <n v="10.5"/>
    <s v="MORTGAGE"/>
    <n v="69996"/>
    <x v="0"/>
    <x v="32"/>
    <x v="0"/>
    <s v="n"/>
    <s v="debt_consolidation"/>
    <s v="consol"/>
    <x v="44"/>
    <n v="19.010000000000002"/>
    <n v="0"/>
    <n v="35004"/>
    <n v="1"/>
    <m/>
    <m/>
    <n v="10"/>
    <n v="0"/>
    <n v="16842"/>
    <n v="0.81799999999999995"/>
    <n v="22"/>
    <s v="f"/>
    <n v="0"/>
    <n v="0"/>
    <n v="13492.45203"/>
    <n v="10273.5"/>
    <n v="11250"/>
    <n v="2242.4499999999998"/>
    <n v="0"/>
    <n v="0"/>
    <n v="0"/>
    <d v="2012-06-01T00:00:00"/>
    <n v="383.5"/>
    <m/>
    <n v="42491"/>
  </r>
  <r>
    <n v="409925"/>
    <x v="3404"/>
    <x v="142"/>
    <n v="13000"/>
    <n v="12889.800869999999"/>
    <n v="36"/>
    <x v="144"/>
    <n v="417.23"/>
    <x v="2"/>
    <x v="6"/>
    <s v="Millington Savings Bank"/>
    <n v="10.5"/>
    <s v="MORTGAGE"/>
    <n v="57000"/>
    <x v="1"/>
    <x v="32"/>
    <x v="0"/>
    <s v="n"/>
    <s v="debt_consolidation"/>
    <s v="Debt Consolidation"/>
    <x v="12"/>
    <n v="20.74"/>
    <n v="0"/>
    <n v="33878"/>
    <n v="2"/>
    <m/>
    <m/>
    <n v="5"/>
    <n v="0"/>
    <n v="59544"/>
    <n v="0.26500000000000001"/>
    <n v="33"/>
    <s v="f"/>
    <n v="0"/>
    <n v="0"/>
    <n v="14585.89453"/>
    <n v="14460.89"/>
    <n v="13000"/>
    <n v="1585.89"/>
    <n v="0"/>
    <n v="0"/>
    <n v="0"/>
    <d v="2011-02-01T00:00:00"/>
    <n v="6677.42"/>
    <m/>
    <n v="42461"/>
  </r>
  <r>
    <n v="409963"/>
    <x v="3405"/>
    <x v="109"/>
    <n v="8400"/>
    <n v="8325"/>
    <n v="36"/>
    <x v="0"/>
    <n v="278.58"/>
    <x v="0"/>
    <x v="0"/>
    <s v="Paul, Hastings, Janovsky &amp; Walker"/>
    <n v="0.5"/>
    <s v="RENT"/>
    <n v="160000"/>
    <x v="0"/>
    <x v="32"/>
    <x v="0"/>
    <s v="n"/>
    <s v="car"/>
    <s v="Motorcycle Loan"/>
    <x v="37"/>
    <n v="10.78"/>
    <n v="0"/>
    <n v="32964"/>
    <n v="0"/>
    <m/>
    <m/>
    <n v="8"/>
    <n v="0"/>
    <n v="62083"/>
    <n v="0.438"/>
    <n v="11"/>
    <s v="f"/>
    <n v="0"/>
    <n v="0"/>
    <n v="9371.7848699999995"/>
    <n v="9288.11"/>
    <n v="8400"/>
    <n v="971.79"/>
    <n v="0"/>
    <n v="0"/>
    <n v="0"/>
    <d v="2010-11-01T00:00:00"/>
    <n v="2199.35"/>
    <m/>
    <n v="40483"/>
  </r>
  <r>
    <n v="409975"/>
    <x v="3406"/>
    <x v="18"/>
    <n v="6000"/>
    <n v="5975"/>
    <n v="36"/>
    <x v="162"/>
    <n v="191.69"/>
    <x v="2"/>
    <x v="11"/>
    <s v="Army National Guard"/>
    <n v="10.5"/>
    <s v="MORTGAGE"/>
    <n v="60000"/>
    <x v="1"/>
    <x v="32"/>
    <x v="0"/>
    <s v="n"/>
    <s v="debt_consolidation"/>
    <s v="Bills Payoff"/>
    <x v="27"/>
    <n v="11.32"/>
    <n v="0"/>
    <n v="36465"/>
    <n v="1"/>
    <n v="30"/>
    <m/>
    <n v="5"/>
    <n v="0"/>
    <n v="0"/>
    <n v="0"/>
    <n v="22"/>
    <s v="f"/>
    <n v="0"/>
    <n v="0"/>
    <n v="6930.6986669999997"/>
    <n v="6901.82"/>
    <n v="6000"/>
    <n v="900.7"/>
    <n v="30.000000060000001"/>
    <n v="0"/>
    <n v="0"/>
    <d v="2012-06-01T00:00:00"/>
    <n v="219.19"/>
    <m/>
    <n v="41821"/>
  </r>
  <r>
    <n v="409986"/>
    <x v="3407"/>
    <x v="23"/>
    <n v="2500"/>
    <n v="2475"/>
    <n v="36"/>
    <x v="106"/>
    <n v="83.67"/>
    <x v="1"/>
    <x v="13"/>
    <s v="The UPS Store"/>
    <n v="7"/>
    <s v="RENT"/>
    <n v="20000"/>
    <x v="0"/>
    <x v="32"/>
    <x v="0"/>
    <s v="n"/>
    <s v="educational"/>
    <s v="Student Loan"/>
    <x v="0"/>
    <n v="1.62"/>
    <n v="0"/>
    <n v="38200"/>
    <n v="2"/>
    <n v="29"/>
    <m/>
    <n v="3"/>
    <n v="0"/>
    <n v="1371"/>
    <n v="0.214"/>
    <n v="13"/>
    <s v="f"/>
    <n v="0"/>
    <n v="0"/>
    <n v="3003.4078589999999"/>
    <n v="2973.37"/>
    <n v="2500"/>
    <n v="503.41"/>
    <n v="0"/>
    <n v="0"/>
    <n v="0"/>
    <d v="2012-02-01T00:00:00"/>
    <n v="420.15"/>
    <m/>
    <n v="40940"/>
  </r>
  <r>
    <n v="410010"/>
    <x v="3408"/>
    <x v="51"/>
    <n v="2100"/>
    <n v="2000"/>
    <n v="36"/>
    <x v="11"/>
    <n v="69.97"/>
    <x v="0"/>
    <x v="1"/>
    <s v="BioLegend, Inc."/>
    <n v="0.5"/>
    <s v="RENT"/>
    <n v="33500"/>
    <x v="0"/>
    <x v="32"/>
    <x v="0"/>
    <s v="n"/>
    <s v="other"/>
    <s v="Motorcycle Loan"/>
    <x v="0"/>
    <n v="0.39"/>
    <n v="0"/>
    <n v="37622"/>
    <n v="3"/>
    <n v="36"/>
    <m/>
    <n v="4"/>
    <n v="0"/>
    <n v="569"/>
    <n v="0.17199999999999999"/>
    <n v="9"/>
    <s v="f"/>
    <n v="0"/>
    <n v="0"/>
    <n v="2204.844983"/>
    <n v="2099.85"/>
    <n v="2100"/>
    <n v="104.84"/>
    <n v="0"/>
    <n v="0"/>
    <n v="0"/>
    <d v="2010-08-01T00:00:00"/>
    <n v="4.6500000000000004"/>
    <m/>
    <n v="40391"/>
  </r>
  <r>
    <n v="410040"/>
    <x v="3409"/>
    <x v="7"/>
    <n v="5600"/>
    <n v="5575"/>
    <n v="36"/>
    <x v="104"/>
    <n v="190.83"/>
    <x v="1"/>
    <x v="5"/>
    <s v="Onondaga County Department of corrections"/>
    <n v="0.5"/>
    <s v="RENT"/>
    <n v="35004"/>
    <x v="1"/>
    <x v="32"/>
    <x v="1"/>
    <s v="n"/>
    <s v="debt_consolidation"/>
    <s v="consolidation"/>
    <x v="1"/>
    <n v="12.89"/>
    <n v="0"/>
    <n v="38169"/>
    <n v="1"/>
    <m/>
    <m/>
    <n v="11"/>
    <n v="0"/>
    <n v="8364"/>
    <n v="0.48099999999999998"/>
    <n v="13"/>
    <s v="f"/>
    <n v="0"/>
    <n v="0"/>
    <n v="1540.64"/>
    <n v="1533.77"/>
    <n v="779.66"/>
    <n v="363.34"/>
    <n v="0"/>
    <n v="397.64"/>
    <n v="139.21"/>
    <d v="2009-12-01T00:00:00"/>
    <n v="190.83"/>
    <m/>
    <n v="42461"/>
  </r>
  <r>
    <n v="410080"/>
    <x v="3410"/>
    <x v="36"/>
    <n v="6500"/>
    <n v="5135.66"/>
    <n v="36"/>
    <x v="0"/>
    <n v="215.57"/>
    <x v="0"/>
    <x v="0"/>
    <s v="Toyota Financial Svcs"/>
    <n v="0.5"/>
    <s v="RENT"/>
    <n v="39520"/>
    <x v="1"/>
    <x v="32"/>
    <x v="0"/>
    <s v="n"/>
    <s v="other"/>
    <s v="Motorcycle"/>
    <x v="4"/>
    <n v="8.4700000000000006"/>
    <n v="0"/>
    <n v="37773"/>
    <n v="1"/>
    <m/>
    <n v="67"/>
    <n v="7"/>
    <n v="1"/>
    <n v="7763"/>
    <n v="0.33200000000000002"/>
    <n v="7"/>
    <s v="f"/>
    <n v="0"/>
    <n v="0"/>
    <n v="7760.3321660000001"/>
    <n v="5999.33"/>
    <n v="6500"/>
    <n v="1260.33"/>
    <n v="0"/>
    <n v="0"/>
    <n v="0"/>
    <d v="2012-06-01T00:00:00"/>
    <n v="234.73"/>
    <m/>
    <n v="41061"/>
  </r>
  <r>
    <n v="410093"/>
    <x v="3411"/>
    <x v="35"/>
    <n v="8000"/>
    <n v="7186.7357350000002"/>
    <n v="36"/>
    <x v="106"/>
    <n v="267.73"/>
    <x v="1"/>
    <x v="13"/>
    <s v="Sentara Obici Hospital"/>
    <n v="7"/>
    <s v="OWN"/>
    <n v="34000"/>
    <x v="1"/>
    <x v="32"/>
    <x v="1"/>
    <s v="n"/>
    <s v="medical"/>
    <s v="medical and daughter"/>
    <x v="21"/>
    <n v="21.85"/>
    <n v="0"/>
    <n v="37865"/>
    <n v="1"/>
    <n v="41"/>
    <m/>
    <n v="19"/>
    <n v="0"/>
    <n v="12806"/>
    <n v="0.38600000000000001"/>
    <n v="22"/>
    <s v="f"/>
    <n v="0"/>
    <n v="0"/>
    <n v="5368.78"/>
    <n v="4328.7299999999996"/>
    <n v="4058.24"/>
    <n v="1278.8499999999999"/>
    <n v="14.998637499999999"/>
    <n v="16.690000000000001"/>
    <n v="6.03"/>
    <d v="2011-02-01T00:00:00"/>
    <n v="550.46"/>
    <m/>
    <n v="40725"/>
  </r>
  <r>
    <n v="410208"/>
    <x v="3412"/>
    <x v="6"/>
    <n v="4000"/>
    <n v="3950"/>
    <n v="36"/>
    <x v="169"/>
    <n v="130.86000000000001"/>
    <x v="0"/>
    <x v="8"/>
    <s v="JPMorgan Chase &amp; Co."/>
    <n v="0.5"/>
    <s v="RENT"/>
    <n v="34000"/>
    <x v="0"/>
    <x v="32"/>
    <x v="0"/>
    <s v="n"/>
    <s v="vacation"/>
    <s v="Soccer Trial"/>
    <x v="2"/>
    <n v="9"/>
    <n v="0"/>
    <n v="33970"/>
    <n v="0"/>
    <m/>
    <m/>
    <n v="3"/>
    <n v="0"/>
    <n v="16142"/>
    <n v="0.38100000000000001"/>
    <n v="4"/>
    <s v="f"/>
    <n v="0"/>
    <n v="0"/>
    <n v="4710.7256770000004"/>
    <n v="4651.84"/>
    <n v="4000"/>
    <n v="710.73"/>
    <n v="0"/>
    <n v="0"/>
    <n v="0"/>
    <d v="2012-06-01T00:00:00"/>
    <n v="148.15"/>
    <m/>
    <n v="41913"/>
  </r>
  <r>
    <n v="410236"/>
    <x v="3413"/>
    <x v="40"/>
    <n v="18500"/>
    <n v="3499.9956480000001"/>
    <n v="36"/>
    <x v="165"/>
    <n v="624.75"/>
    <x v="1"/>
    <x v="3"/>
    <s v="Home Decorators Collection"/>
    <n v="6"/>
    <s v="OWN"/>
    <n v="55000"/>
    <x v="0"/>
    <x v="32"/>
    <x v="1"/>
    <s v="n"/>
    <s v="debt_consolidation"/>
    <s v="Debt Consolidation/Home Purchase"/>
    <x v="25"/>
    <n v="21.67"/>
    <n v="0"/>
    <n v="35704"/>
    <n v="1"/>
    <m/>
    <m/>
    <n v="12"/>
    <n v="0"/>
    <n v="24983"/>
    <n v="0.63700000000000001"/>
    <n v="26"/>
    <s v="f"/>
    <n v="0"/>
    <n v="0"/>
    <n v="12304.26"/>
    <n v="2324.9899999999998"/>
    <n v="8850.34"/>
    <n v="3016.4"/>
    <n v="0"/>
    <n v="437.52"/>
    <n v="4.45"/>
    <d v="2011-01-01T00:00:00"/>
    <n v="624.75"/>
    <m/>
    <n v="40695"/>
  </r>
  <r>
    <n v="410267"/>
    <x v="3414"/>
    <x v="1"/>
    <n v="7000"/>
    <n v="6975"/>
    <n v="36"/>
    <x v="169"/>
    <n v="229"/>
    <x v="0"/>
    <x v="8"/>
    <s v="Yamada Research Services"/>
    <n v="0.5"/>
    <s v="RENT"/>
    <n v="37000"/>
    <x v="0"/>
    <x v="32"/>
    <x v="0"/>
    <s v="n"/>
    <s v="car"/>
    <s v="Used car financing request"/>
    <x v="4"/>
    <n v="9.76"/>
    <n v="0"/>
    <n v="37773"/>
    <n v="0"/>
    <m/>
    <m/>
    <n v="7"/>
    <n v="0"/>
    <n v="9724"/>
    <n v="0.504"/>
    <n v="12"/>
    <s v="f"/>
    <n v="0"/>
    <n v="0"/>
    <n v="8275.9092380000002"/>
    <n v="8246.35"/>
    <n v="7000"/>
    <n v="1245.9100000000001"/>
    <n v="30.00000004"/>
    <n v="0"/>
    <n v="0"/>
    <d v="2012-07-01T00:00:00"/>
    <n v="25.48"/>
    <m/>
    <n v="41091"/>
  </r>
  <r>
    <n v="410304"/>
    <x v="3415"/>
    <x v="2"/>
    <n v="1200"/>
    <n v="1200"/>
    <n v="36"/>
    <x v="145"/>
    <n v="39.44"/>
    <x v="0"/>
    <x v="16"/>
    <s v="Milliman"/>
    <n v="10.5"/>
    <s v="RENT"/>
    <n v="60000"/>
    <x v="0"/>
    <x v="32"/>
    <x v="0"/>
    <s v="n"/>
    <s v="other"/>
    <s v="summer 2009"/>
    <x v="18"/>
    <n v="5.38"/>
    <n v="0"/>
    <n v="34274"/>
    <n v="1"/>
    <m/>
    <m/>
    <n v="8"/>
    <n v="0"/>
    <n v="27524"/>
    <n v="0.94299999999999995"/>
    <n v="30"/>
    <s v="f"/>
    <n v="0"/>
    <n v="0"/>
    <n v="1353.752135"/>
    <n v="1353.75"/>
    <n v="1200"/>
    <n v="153.76"/>
    <n v="0"/>
    <n v="0"/>
    <n v="0"/>
    <d v="2010-11-01T00:00:00"/>
    <n v="723.98"/>
    <m/>
    <n v="42491"/>
  </r>
  <r>
    <n v="410399"/>
    <x v="3416"/>
    <x v="13"/>
    <n v="10000"/>
    <n v="9750"/>
    <n v="36"/>
    <x v="162"/>
    <n v="319.47000000000003"/>
    <x v="2"/>
    <x v="11"/>
    <s v="AH Belo Corp"/>
    <n v="10.5"/>
    <s v="MORTGAGE"/>
    <n v="58000"/>
    <x v="1"/>
    <x v="32"/>
    <x v="0"/>
    <s v="n"/>
    <s v="home_improvement"/>
    <s v="Bathroom update"/>
    <x v="2"/>
    <n v="0"/>
    <n v="0"/>
    <n v="35400"/>
    <n v="0"/>
    <n v="73"/>
    <m/>
    <n v="6"/>
    <n v="0"/>
    <n v="87"/>
    <n v="5.0000000000000001E-3"/>
    <n v="26"/>
    <s v="f"/>
    <n v="0"/>
    <n v="0"/>
    <n v="11500.78786"/>
    <n v="11213.27"/>
    <n v="10000"/>
    <n v="1500.79"/>
    <n v="0"/>
    <n v="0"/>
    <n v="0"/>
    <d v="2012-06-01T00:00:00"/>
    <n v="368.4"/>
    <m/>
    <n v="42491"/>
  </r>
  <r>
    <n v="410422"/>
    <x v="3417"/>
    <x v="31"/>
    <n v="20000"/>
    <n v="19844.722280000002"/>
    <n v="36"/>
    <x v="3"/>
    <n v="679.37"/>
    <x v="1"/>
    <x v="3"/>
    <s v="Derbyshire Machine and Tool Co"/>
    <n v="10.5"/>
    <s v="MORTGAGE"/>
    <n v="98000"/>
    <x v="2"/>
    <x v="5"/>
    <x v="0"/>
    <s v="n"/>
    <s v="debt_consolidation"/>
    <s v="Chris Loan"/>
    <x v="44"/>
    <n v="7.8"/>
    <n v="0"/>
    <n v="32295"/>
    <n v="1"/>
    <m/>
    <m/>
    <n v="16"/>
    <n v="0"/>
    <n v="24918"/>
    <n v="0.29699999999999999"/>
    <n v="35"/>
    <s v="f"/>
    <n v="0"/>
    <n v="0"/>
    <n v="24457.300329999998"/>
    <n v="24266.31"/>
    <n v="20000"/>
    <n v="4457.3"/>
    <n v="0"/>
    <n v="0"/>
    <n v="0"/>
    <d v="2012-09-01T00:00:00"/>
    <n v="747.15"/>
    <m/>
    <n v="42005"/>
  </r>
  <r>
    <n v="410435"/>
    <x v="3418"/>
    <x v="23"/>
    <n v="2500"/>
    <n v="2450"/>
    <n v="36"/>
    <x v="0"/>
    <n v="82.91"/>
    <x v="0"/>
    <x v="0"/>
    <s v="Northrop Grumman"/>
    <n v="1"/>
    <s v="RENT"/>
    <n v="115000"/>
    <x v="1"/>
    <x v="32"/>
    <x v="0"/>
    <s v="n"/>
    <s v="credit_card"/>
    <s v="Credit card rate way up.  Please help!"/>
    <x v="0"/>
    <n v="8.86"/>
    <n v="0"/>
    <n v="28157"/>
    <n v="0"/>
    <m/>
    <m/>
    <n v="11"/>
    <n v="0"/>
    <n v="32812"/>
    <n v="0.48299999999999998"/>
    <n v="16"/>
    <s v="f"/>
    <n v="0"/>
    <n v="0"/>
    <n v="2984.7539219999999"/>
    <n v="2925.06"/>
    <n v="2500"/>
    <n v="484.75"/>
    <n v="0"/>
    <n v="0"/>
    <n v="0"/>
    <d v="2012-06-01T00:00:00"/>
    <n v="99.81"/>
    <m/>
    <n v="42491"/>
  </r>
  <r>
    <n v="410505"/>
    <x v="3419"/>
    <x v="35"/>
    <n v="8000"/>
    <n v="7700"/>
    <n v="36"/>
    <x v="106"/>
    <n v="267.74"/>
    <x v="0"/>
    <x v="1"/>
    <s v="US Government"/>
    <n v="2"/>
    <s v="RENT"/>
    <n v="60000"/>
    <x v="1"/>
    <x v="0"/>
    <x v="0"/>
    <s v="n"/>
    <s v="other"/>
    <s v="Additional Capital Needed For Investment"/>
    <x v="16"/>
    <n v="6.26"/>
    <n v="0"/>
    <n v="38231"/>
    <n v="0"/>
    <m/>
    <m/>
    <n v="7"/>
    <n v="0"/>
    <n v="0"/>
    <n v="0"/>
    <n v="11"/>
    <s v="f"/>
    <n v="0"/>
    <n v="0"/>
    <n v="9280.8812280000002"/>
    <n v="8932.85"/>
    <n v="8000"/>
    <n v="1280.8800000000001"/>
    <n v="0"/>
    <n v="0"/>
    <n v="0"/>
    <d v="2011-04-01T00:00:00"/>
    <n v="4205.04"/>
    <m/>
    <n v="41122"/>
  </r>
  <r>
    <n v="410558"/>
    <x v="3420"/>
    <x v="103"/>
    <n v="11500"/>
    <n v="6477.9579610000001"/>
    <n v="36"/>
    <x v="167"/>
    <n v="379.66"/>
    <x v="0"/>
    <x v="4"/>
    <s v="State Attorney's Office"/>
    <n v="8"/>
    <s v="MORTGAGE"/>
    <n v="47244"/>
    <x v="0"/>
    <x v="32"/>
    <x v="1"/>
    <s v="n"/>
    <s v="debt_consolidation"/>
    <s v="Debt consolidation"/>
    <x v="19"/>
    <n v="23.7"/>
    <n v="0"/>
    <n v="36617"/>
    <n v="1"/>
    <m/>
    <m/>
    <n v="14"/>
    <n v="0"/>
    <n v="12050"/>
    <n v="0.63100000000000001"/>
    <n v="17"/>
    <s v="f"/>
    <n v="0"/>
    <n v="0"/>
    <n v="1896.5"/>
    <n v="1071.2"/>
    <n v="1368.37"/>
    <n v="528.13"/>
    <n v="0"/>
    <n v="0"/>
    <n v="0"/>
    <d v="2009-11-01T00:00:00"/>
    <n v="379.66"/>
    <m/>
    <n v="42491"/>
  </r>
  <r>
    <n v="410564"/>
    <x v="3421"/>
    <x v="1"/>
    <n v="7000"/>
    <n v="6975"/>
    <n v="36"/>
    <x v="23"/>
    <n v="219.36"/>
    <x v="2"/>
    <x v="12"/>
    <s v="Southern regional medical center"/>
    <n v="5"/>
    <s v="MORTGAGE"/>
    <n v="20280"/>
    <x v="0"/>
    <x v="32"/>
    <x v="0"/>
    <s v="n"/>
    <s v="home_improvement"/>
    <s v="Personal Loan"/>
    <x v="10"/>
    <n v="8.64"/>
    <n v="0"/>
    <n v="35431"/>
    <n v="0"/>
    <m/>
    <m/>
    <n v="11"/>
    <n v="0"/>
    <n v="6332"/>
    <n v="0.24299999999999999"/>
    <n v="21"/>
    <s v="f"/>
    <n v="0"/>
    <n v="0"/>
    <n v="7896.6762710000003"/>
    <n v="7868.47"/>
    <n v="7000"/>
    <n v="896.68"/>
    <n v="0"/>
    <n v="0"/>
    <n v="0"/>
    <d v="2012-06-01T00:00:00"/>
    <n v="237.15"/>
    <m/>
    <n v="41791"/>
  </r>
  <r>
    <n v="410582"/>
    <x v="3422"/>
    <x v="124"/>
    <n v="1800"/>
    <n v="1800"/>
    <n v="36"/>
    <x v="106"/>
    <n v="60.24"/>
    <x v="1"/>
    <x v="13"/>
    <s v="Allstate Insurance Company"/>
    <n v="2"/>
    <s v="RENT"/>
    <n v="33048"/>
    <x v="1"/>
    <x v="32"/>
    <x v="0"/>
    <s v="n"/>
    <s v="educational"/>
    <s v="Student Loan"/>
    <x v="10"/>
    <n v="13.62"/>
    <n v="0"/>
    <n v="36800"/>
    <n v="1"/>
    <m/>
    <m/>
    <n v="8"/>
    <n v="0"/>
    <n v="921"/>
    <n v="0.51200000000000001"/>
    <n v="12"/>
    <s v="f"/>
    <n v="0"/>
    <n v="0"/>
    <n v="2184.2278879999999"/>
    <n v="2184.23"/>
    <n v="1800"/>
    <n v="369.23"/>
    <n v="15.000000010000001"/>
    <n v="0"/>
    <n v="0"/>
    <d v="2012-07-01T00:00:00"/>
    <n v="7.88"/>
    <m/>
    <n v="41091"/>
  </r>
  <r>
    <n v="410670"/>
    <x v="3423"/>
    <x v="13"/>
    <n v="10000"/>
    <n v="9950"/>
    <n v="36"/>
    <x v="145"/>
    <n v="328.64"/>
    <x v="0"/>
    <x v="16"/>
    <s v="Progressive Incorporated"/>
    <n v="2"/>
    <s v="MORTGAGE"/>
    <n v="75000"/>
    <x v="1"/>
    <x v="32"/>
    <x v="0"/>
    <s v="n"/>
    <s v="debt_consolidation"/>
    <s v="Consolidate Debt"/>
    <x v="2"/>
    <n v="20.059999999999999"/>
    <n v="0"/>
    <n v="35431"/>
    <n v="2"/>
    <n v="65"/>
    <m/>
    <n v="10"/>
    <n v="0"/>
    <n v="3404"/>
    <n v="0.72399999999999998"/>
    <n v="23"/>
    <s v="f"/>
    <n v="0"/>
    <n v="0"/>
    <n v="11667.54773"/>
    <n v="11609.21"/>
    <n v="10000"/>
    <n v="1667.55"/>
    <n v="0"/>
    <n v="0"/>
    <n v="0"/>
    <d v="2011-08-01T00:00:00"/>
    <n v="3465.06"/>
    <m/>
    <n v="42491"/>
  </r>
  <r>
    <n v="410762"/>
    <x v="3424"/>
    <x v="54"/>
    <n v="7200"/>
    <n v="6905.6784189999998"/>
    <n v="36"/>
    <x v="23"/>
    <n v="225.62"/>
    <x v="2"/>
    <x v="12"/>
    <s v="Danfoss"/>
    <n v="2"/>
    <s v="RENT"/>
    <n v="59000"/>
    <x v="1"/>
    <x v="32"/>
    <x v="0"/>
    <s v="n"/>
    <s v="credit_card"/>
    <s v="BoA Visa Gold CC Consolidation"/>
    <x v="4"/>
    <n v="8.9499999999999993"/>
    <n v="0"/>
    <n v="31138"/>
    <n v="3"/>
    <m/>
    <m/>
    <n v="8"/>
    <n v="0"/>
    <n v="14824"/>
    <n v="0.30499999999999999"/>
    <n v="14"/>
    <s v="f"/>
    <n v="0"/>
    <n v="0"/>
    <n v="7792.0044610000004"/>
    <n v="7477.84"/>
    <n v="7200"/>
    <n v="592"/>
    <n v="0"/>
    <n v="0"/>
    <n v="0"/>
    <d v="2010-09-01T00:00:00"/>
    <n v="4640.72"/>
    <m/>
    <n v="41640"/>
  </r>
  <r>
    <n v="410780"/>
    <x v="3425"/>
    <x v="52"/>
    <n v="9000"/>
    <n v="7453.8874990000004"/>
    <n v="36"/>
    <x v="11"/>
    <n v="299.83999999999997"/>
    <x v="0"/>
    <x v="1"/>
    <s v="JPMorgan Chase &amp; Co."/>
    <n v="2"/>
    <s v="OWN"/>
    <n v="80000"/>
    <x v="0"/>
    <x v="32"/>
    <x v="0"/>
    <s v="n"/>
    <s v="debt_consolidation"/>
    <s v="Looking to smooth my payment stream"/>
    <x v="1"/>
    <n v="11.4"/>
    <n v="0"/>
    <n v="37561"/>
    <n v="0"/>
    <m/>
    <m/>
    <n v="13"/>
    <n v="0"/>
    <n v="22014"/>
    <n v="0.51900000000000002"/>
    <n v="17"/>
    <s v="f"/>
    <n v="0"/>
    <n v="0"/>
    <n v="10731.60641"/>
    <n v="8686.33"/>
    <n v="9000"/>
    <n v="1731.61"/>
    <n v="0"/>
    <n v="0"/>
    <n v="0"/>
    <d v="2011-12-01T00:00:00"/>
    <n v="2046.23"/>
    <m/>
    <n v="42491"/>
  </r>
  <r>
    <n v="410825"/>
    <x v="3426"/>
    <x v="0"/>
    <n v="25000"/>
    <n v="24925"/>
    <n v="36"/>
    <x v="7"/>
    <n v="866.16"/>
    <x v="3"/>
    <x v="7"/>
    <s v="Malcolm Pirnie, Inc."/>
    <n v="10.5"/>
    <s v="MORTGAGE"/>
    <n v="120000"/>
    <x v="1"/>
    <x v="6"/>
    <x v="0"/>
    <s v="n"/>
    <s v="home_improvement"/>
    <s v="Basement"/>
    <x v="17"/>
    <n v="16.28"/>
    <n v="0"/>
    <n v="33178"/>
    <n v="0"/>
    <m/>
    <m/>
    <n v="15"/>
    <n v="0"/>
    <n v="73257"/>
    <n v="0.6"/>
    <n v="32"/>
    <s v="f"/>
    <n v="0"/>
    <n v="0"/>
    <n v="31182.391899999999"/>
    <n v="31088.84"/>
    <n v="25000"/>
    <n v="6182.39"/>
    <n v="0"/>
    <n v="0"/>
    <n v="0"/>
    <d v="2013-02-01T00:00:00"/>
    <n v="899.92"/>
    <m/>
    <n v="42461"/>
  </r>
  <r>
    <n v="411092"/>
    <x v="3427"/>
    <x v="18"/>
    <n v="6000"/>
    <n v="5825"/>
    <n v="36"/>
    <x v="144"/>
    <n v="192.57"/>
    <x v="2"/>
    <x v="6"/>
    <s v="R.R. Donnelley &amp; Sons"/>
    <n v="1"/>
    <s v="OWN"/>
    <n v="26000"/>
    <x v="0"/>
    <x v="32"/>
    <x v="0"/>
    <s v="n"/>
    <s v="debt_consolidation"/>
    <s v="Debt Consolidation/Home Improvement"/>
    <x v="7"/>
    <n v="8.35"/>
    <n v="0"/>
    <n v="28642"/>
    <n v="0"/>
    <n v="52"/>
    <m/>
    <n v="12"/>
    <n v="0"/>
    <n v="17737"/>
    <n v="0.23599999999999999"/>
    <n v="32"/>
    <s v="f"/>
    <n v="0"/>
    <n v="0"/>
    <n v="6948.8710819999997"/>
    <n v="6746.2"/>
    <n v="6000"/>
    <n v="933.87"/>
    <n v="15.00000004"/>
    <n v="0"/>
    <n v="0"/>
    <d v="2012-07-01T00:00:00"/>
    <n v="16.38"/>
    <m/>
    <n v="42095"/>
  </r>
  <r>
    <n v="411093"/>
    <x v="3428"/>
    <x v="92"/>
    <n v="8800"/>
    <n v="8350"/>
    <n v="36"/>
    <x v="144"/>
    <n v="282.43"/>
    <x v="2"/>
    <x v="6"/>
    <s v="Global Payments, Inc."/>
    <n v="6"/>
    <s v="MORTGAGE"/>
    <n v="65748"/>
    <x v="1"/>
    <x v="32"/>
    <x v="0"/>
    <s v="n"/>
    <s v="wedding"/>
    <s v="Wedding / House Expenses"/>
    <x v="10"/>
    <n v="4.8899999999999997"/>
    <n v="0"/>
    <n v="35339"/>
    <n v="0"/>
    <m/>
    <m/>
    <n v="5"/>
    <n v="0"/>
    <n v="6055"/>
    <n v="0.31900000000000001"/>
    <n v="16"/>
    <s v="f"/>
    <n v="0"/>
    <n v="0"/>
    <n v="9258.2220410000009"/>
    <n v="8784.7900000000009"/>
    <n v="8800"/>
    <n v="458.22"/>
    <n v="0"/>
    <n v="0"/>
    <n v="0"/>
    <d v="2010-01-01T00:00:00"/>
    <n v="7567.94"/>
    <m/>
    <n v="40210"/>
  </r>
  <r>
    <n v="411129"/>
    <x v="3429"/>
    <x v="12"/>
    <n v="2800"/>
    <n v="2775"/>
    <n v="36"/>
    <x v="146"/>
    <n v="96.28"/>
    <x v="3"/>
    <x v="7"/>
    <s v="Oxic Networks"/>
    <n v="4"/>
    <s v="OWN"/>
    <n v="54000"/>
    <x v="1"/>
    <x v="32"/>
    <x v="0"/>
    <s v="n"/>
    <s v="debt_consolidation"/>
    <s v="credit cards"/>
    <x v="16"/>
    <n v="7.47"/>
    <n v="0"/>
    <n v="38473"/>
    <n v="2"/>
    <m/>
    <m/>
    <n v="7"/>
    <n v="0"/>
    <n v="3831"/>
    <n v="0.57999999999999996"/>
    <n v="8"/>
    <s v="f"/>
    <n v="0"/>
    <n v="0"/>
    <n v="3465.6849940000002"/>
    <n v="3434.74"/>
    <n v="2800"/>
    <n v="665.68"/>
    <n v="0"/>
    <n v="0"/>
    <n v="0"/>
    <d v="2012-07-01T00:00:00"/>
    <n v="105.21"/>
    <m/>
    <n v="42370"/>
  </r>
  <r>
    <n v="411160"/>
    <x v="3430"/>
    <x v="70"/>
    <n v="1500"/>
    <n v="1475"/>
    <n v="36"/>
    <x v="104"/>
    <n v="51.12"/>
    <x v="1"/>
    <x v="5"/>
    <s v="us government"/>
    <n v="10.5"/>
    <s v="MORTGAGE"/>
    <n v="53004"/>
    <x v="1"/>
    <x v="32"/>
    <x v="0"/>
    <s v="n"/>
    <s v="major_purchase"/>
    <s v="canoe purchase"/>
    <x v="16"/>
    <n v="9.51"/>
    <n v="0"/>
    <n v="35004"/>
    <n v="3"/>
    <m/>
    <m/>
    <n v="9"/>
    <n v="0"/>
    <n v="22189"/>
    <n v="0.83699999999999997"/>
    <n v="24"/>
    <s v="f"/>
    <n v="0"/>
    <n v="0"/>
    <n v="1840.019855"/>
    <n v="1809.35"/>
    <n v="1500"/>
    <n v="340.02"/>
    <n v="0"/>
    <n v="0"/>
    <n v="0"/>
    <d v="2012-06-01T00:00:00"/>
    <n v="53.11"/>
    <m/>
    <n v="41061"/>
  </r>
  <r>
    <n v="411199"/>
    <x v="3431"/>
    <x v="13"/>
    <n v="10000"/>
    <n v="9450.2065380000004"/>
    <n v="36"/>
    <x v="11"/>
    <n v="333.15"/>
    <x v="0"/>
    <x v="1"/>
    <s v="Abbott Bioresearch Center"/>
    <n v="2"/>
    <s v="RENT"/>
    <n v="48000"/>
    <x v="0"/>
    <x v="41"/>
    <x v="0"/>
    <s v="n"/>
    <s v="debt_consolidation"/>
    <s v="Credit Card Consolidation"/>
    <x v="5"/>
    <n v="18.350000000000001"/>
    <n v="0"/>
    <n v="36923"/>
    <n v="0"/>
    <m/>
    <m/>
    <n v="7"/>
    <n v="0"/>
    <n v="11389"/>
    <n v="0.80800000000000005"/>
    <n v="14"/>
    <s v="f"/>
    <n v="0"/>
    <n v="0"/>
    <n v="11993.32834"/>
    <n v="11268.11"/>
    <n v="10000"/>
    <n v="1993.33"/>
    <n v="0"/>
    <n v="0"/>
    <n v="0"/>
    <d v="2012-07-01T00:00:00"/>
    <n v="348.38"/>
    <m/>
    <n v="41091"/>
  </r>
  <r>
    <n v="411201"/>
    <x v="3432"/>
    <x v="13"/>
    <n v="10000"/>
    <n v="8504.3951440000001"/>
    <n v="36"/>
    <x v="11"/>
    <n v="333.15"/>
    <x v="0"/>
    <x v="1"/>
    <s v="American Eagle Outfitters  Inc."/>
    <n v="1"/>
    <s v="MORTGAGE"/>
    <n v="38904"/>
    <x v="1"/>
    <x v="32"/>
    <x v="0"/>
    <s v="n"/>
    <s v="debt_consolidation"/>
    <s v="Leanne's Credit Card Consolidation Loan"/>
    <x v="44"/>
    <n v="8.3000000000000007"/>
    <n v="0"/>
    <n v="37196"/>
    <n v="0"/>
    <m/>
    <m/>
    <n v="9"/>
    <n v="0"/>
    <n v="7880"/>
    <n v="0.78800000000000003"/>
    <n v="32"/>
    <s v="f"/>
    <n v="0"/>
    <n v="0"/>
    <n v="11993.315119999999"/>
    <n v="10021.44"/>
    <n v="9999.98"/>
    <n v="1993.33"/>
    <n v="0"/>
    <n v="0"/>
    <n v="0"/>
    <d v="2012-06-01T00:00:00"/>
    <n v="343.68"/>
    <m/>
    <n v="41061"/>
  </r>
  <r>
    <n v="411220"/>
    <x v="3433"/>
    <x v="163"/>
    <n v="15600"/>
    <n v="7915.22"/>
    <n v="36"/>
    <x v="11"/>
    <n v="519.72"/>
    <x v="0"/>
    <x v="1"/>
    <s v="Mesquite ISD"/>
    <n v="7"/>
    <s v="RENT"/>
    <n v="50000"/>
    <x v="1"/>
    <x v="32"/>
    <x v="0"/>
    <s v="n"/>
    <s v="debt_consolidation"/>
    <s v="Debt Consolidation"/>
    <x v="2"/>
    <n v="4.0599999999999996"/>
    <n v="0"/>
    <n v="36800"/>
    <n v="1"/>
    <n v="40"/>
    <m/>
    <n v="10"/>
    <n v="0"/>
    <n v="16594"/>
    <n v="0.55300000000000005"/>
    <n v="26"/>
    <s v="f"/>
    <n v="0"/>
    <n v="0"/>
    <n v="17842.107899999999"/>
    <n v="8750.51"/>
    <n v="15600"/>
    <n v="2242.11"/>
    <n v="0"/>
    <n v="0"/>
    <n v="0"/>
    <d v="2011-02-01T00:00:00"/>
    <n v="412.56"/>
    <m/>
    <n v="42461"/>
  </r>
  <r>
    <n v="411236"/>
    <x v="3434"/>
    <x v="13"/>
    <n v="10000"/>
    <n v="9950"/>
    <n v="36"/>
    <x v="145"/>
    <n v="328.64"/>
    <x v="0"/>
    <x v="16"/>
    <s v="OFFICEALLY.COM"/>
    <n v="2"/>
    <s v="RENT"/>
    <n v="75000"/>
    <x v="0"/>
    <x v="32"/>
    <x v="0"/>
    <s v="n"/>
    <s v="debt_consolidation"/>
    <s v="personal loan"/>
    <x v="0"/>
    <n v="12.16"/>
    <n v="0"/>
    <n v="32082"/>
    <n v="0"/>
    <n v="73"/>
    <n v="87"/>
    <n v="8"/>
    <n v="1"/>
    <n v="5389"/>
    <n v="0.28100000000000003"/>
    <n v="22"/>
    <s v="f"/>
    <n v="0"/>
    <n v="0"/>
    <n v="11600.363590000001"/>
    <n v="11542.36"/>
    <n v="10000"/>
    <n v="1600.36"/>
    <n v="0"/>
    <n v="0"/>
    <n v="0"/>
    <d v="2011-06-01T00:00:00"/>
    <n v="4054.3"/>
    <m/>
    <n v="40695"/>
  </r>
  <r>
    <n v="411258"/>
    <x v="3435"/>
    <x v="121"/>
    <n v="9800"/>
    <n v="8525.8652679999996"/>
    <n v="36"/>
    <x v="104"/>
    <n v="333.94"/>
    <x v="1"/>
    <x v="5"/>
    <s v="Napa Smith Brewery"/>
    <n v="2"/>
    <s v="OWN"/>
    <n v="62000"/>
    <x v="1"/>
    <x v="32"/>
    <x v="1"/>
    <s v="n"/>
    <s v="debt_consolidation"/>
    <s v="Loan"/>
    <x v="0"/>
    <n v="23.92"/>
    <n v="0"/>
    <n v="30987"/>
    <n v="0"/>
    <n v="29"/>
    <m/>
    <n v="7"/>
    <n v="0"/>
    <n v="29330"/>
    <n v="0.57299999999999995"/>
    <n v="12"/>
    <s v="f"/>
    <n v="0"/>
    <n v="0"/>
    <n v="6673.4"/>
    <n v="5583.1"/>
    <n v="4940.75"/>
    <n v="1732.65"/>
    <n v="0"/>
    <n v="0"/>
    <n v="0"/>
    <d v="2011-02-01T00:00:00"/>
    <n v="333.94"/>
    <m/>
    <n v="42491"/>
  </r>
  <r>
    <n v="411282"/>
    <x v="3436"/>
    <x v="113"/>
    <n v="2150"/>
    <n v="2150"/>
    <n v="36"/>
    <x v="12"/>
    <n v="72.94"/>
    <x v="1"/>
    <x v="9"/>
    <s v="J R Dunn Jewelers"/>
    <n v="6"/>
    <s v="MORTGAGE"/>
    <n v="84000"/>
    <x v="1"/>
    <x v="32"/>
    <x v="0"/>
    <s v="n"/>
    <s v="vacation"/>
    <s v="dream vacation"/>
    <x v="19"/>
    <n v="15.01"/>
    <n v="0"/>
    <n v="35886"/>
    <n v="0"/>
    <n v="69"/>
    <m/>
    <n v="13"/>
    <n v="0"/>
    <n v="27385"/>
    <n v="0.51400000000000001"/>
    <n v="36"/>
    <s v="f"/>
    <n v="0"/>
    <n v="0"/>
    <n v="2625.5545200000001"/>
    <n v="2625.55"/>
    <n v="2150"/>
    <n v="475.55"/>
    <n v="0"/>
    <n v="0"/>
    <n v="0"/>
    <d v="2012-06-01T00:00:00"/>
    <n v="84.24"/>
    <m/>
    <n v="41061"/>
  </r>
  <r>
    <n v="411341"/>
    <x v="3437"/>
    <x v="35"/>
    <n v="8000"/>
    <n v="7700"/>
    <n v="36"/>
    <x v="162"/>
    <n v="255.58"/>
    <x v="2"/>
    <x v="11"/>
    <s v="Lockheed Martin Corp."/>
    <n v="8"/>
    <s v="OTHER"/>
    <n v="110000"/>
    <x v="0"/>
    <x v="32"/>
    <x v="0"/>
    <s v="n"/>
    <s v="debt_consolidation"/>
    <s v="breathingroom"/>
    <x v="1"/>
    <n v="0.46"/>
    <n v="0"/>
    <n v="33239"/>
    <n v="0"/>
    <m/>
    <m/>
    <n v="8"/>
    <n v="0"/>
    <n v="2373"/>
    <n v="4.1000000000000002E-2"/>
    <n v="10"/>
    <s v="f"/>
    <n v="0"/>
    <n v="0"/>
    <n v="9189.1191299999991"/>
    <n v="8844.5300000000007"/>
    <n v="8000"/>
    <n v="1189.1199999999999"/>
    <n v="0"/>
    <n v="0"/>
    <n v="0"/>
    <d v="2012-05-01T00:00:00"/>
    <n v="63.18"/>
    <m/>
    <n v="42064"/>
  </r>
  <r>
    <n v="411425"/>
    <x v="3438"/>
    <x v="13"/>
    <n v="10000"/>
    <n v="9982.4879149999997"/>
    <n v="36"/>
    <x v="146"/>
    <n v="343.83"/>
    <x v="3"/>
    <x v="7"/>
    <s v="nicholsr industrial sales"/>
    <n v="10.5"/>
    <s v="MORTGAGE"/>
    <n v="60000"/>
    <x v="0"/>
    <x v="32"/>
    <x v="0"/>
    <s v="n"/>
    <s v="debt_consolidation"/>
    <s v="Credit cards"/>
    <x v="29"/>
    <n v="3.68"/>
    <n v="2"/>
    <n v="25812"/>
    <n v="1"/>
    <n v="7"/>
    <m/>
    <n v="11"/>
    <n v="0"/>
    <n v="6383"/>
    <n v="0.30099999999999999"/>
    <n v="21"/>
    <s v="f"/>
    <n v="0"/>
    <n v="0"/>
    <n v="12389.54876"/>
    <n v="12366.6"/>
    <n v="10000"/>
    <n v="2389.5500000000002"/>
    <n v="0"/>
    <n v="0"/>
    <n v="0"/>
    <d v="2012-06-01T00:00:00"/>
    <n v="396.52"/>
    <m/>
    <n v="41061"/>
  </r>
  <r>
    <n v="411439"/>
    <x v="3439"/>
    <x v="16"/>
    <n v="15000"/>
    <n v="14750"/>
    <n v="36"/>
    <x v="169"/>
    <n v="490.71"/>
    <x v="0"/>
    <x v="8"/>
    <s v="Independent Electric Supply"/>
    <n v="2"/>
    <s v="RENT"/>
    <n v="85000"/>
    <x v="0"/>
    <x v="32"/>
    <x v="0"/>
    <s v="n"/>
    <s v="debt_consolidation"/>
    <s v="misc"/>
    <x v="0"/>
    <n v="5.73"/>
    <n v="0"/>
    <n v="30713"/>
    <n v="0"/>
    <n v="30"/>
    <m/>
    <n v="15"/>
    <n v="0"/>
    <n v="1842"/>
    <n v="2.3E-2"/>
    <n v="44"/>
    <s v="f"/>
    <n v="0"/>
    <n v="0"/>
    <n v="17665.341779999999"/>
    <n v="17370.919999999998"/>
    <n v="15000"/>
    <n v="2665.34"/>
    <n v="0"/>
    <n v="0"/>
    <n v="0"/>
    <d v="2012-06-01T00:00:00"/>
    <n v="555.73"/>
    <m/>
    <n v="41306"/>
  </r>
  <r>
    <n v="411440"/>
    <x v="3440"/>
    <x v="72"/>
    <n v="3600"/>
    <n v="3388.04"/>
    <n v="36"/>
    <x v="0"/>
    <n v="119.4"/>
    <x v="0"/>
    <x v="0"/>
    <m/>
    <n v="0.5"/>
    <s v="MORTGAGE"/>
    <n v="52000"/>
    <x v="2"/>
    <x v="32"/>
    <x v="0"/>
    <s v="n"/>
    <s v="wedding"/>
    <s v="Help with our dream wedding!"/>
    <x v="2"/>
    <n v="15.02"/>
    <n v="0"/>
    <n v="37500"/>
    <n v="3"/>
    <m/>
    <m/>
    <n v="15"/>
    <n v="0"/>
    <n v="4689"/>
    <n v="0.47399999999999998"/>
    <n v="24"/>
    <s v="f"/>
    <n v="0"/>
    <n v="0"/>
    <n v="4291.0005250000004"/>
    <n v="4037.03"/>
    <n v="3600"/>
    <n v="691.01"/>
    <n v="0"/>
    <n v="0"/>
    <n v="0"/>
    <d v="2012-03-01T00:00:00"/>
    <n v="487.72"/>
    <m/>
    <n v="41852"/>
  </r>
  <r>
    <n v="411444"/>
    <x v="3441"/>
    <x v="21"/>
    <n v="9600"/>
    <n v="7196.4001509999998"/>
    <n v="36"/>
    <x v="11"/>
    <n v="319.83"/>
    <x v="0"/>
    <x v="1"/>
    <s v="Google Inc."/>
    <n v="2"/>
    <s v="RENT"/>
    <n v="80000"/>
    <x v="2"/>
    <x v="32"/>
    <x v="0"/>
    <s v="n"/>
    <s v="debt_consolidation"/>
    <s v="Loan to make my life simpler"/>
    <x v="16"/>
    <n v="9.48"/>
    <n v="0"/>
    <n v="37561"/>
    <n v="2"/>
    <m/>
    <m/>
    <n v="7"/>
    <n v="0"/>
    <n v="14612"/>
    <n v="0.78100000000000003"/>
    <n v="8"/>
    <s v="f"/>
    <n v="0"/>
    <n v="0"/>
    <n v="11516.77378"/>
    <n v="8418.59"/>
    <n v="9600"/>
    <n v="1916.77"/>
    <n v="0"/>
    <n v="0"/>
    <n v="0"/>
    <d v="2012-07-01T00:00:00"/>
    <n v="14.98"/>
    <m/>
    <n v="42186"/>
  </r>
  <r>
    <n v="411477"/>
    <x v="3442"/>
    <x v="87"/>
    <n v="14400"/>
    <n v="14400"/>
    <n v="36"/>
    <x v="151"/>
    <n v="491.58"/>
    <x v="1"/>
    <x v="9"/>
    <s v="Best Ford Inc"/>
    <n v="4"/>
    <s v="MORTGAGE"/>
    <n v="75000"/>
    <x v="1"/>
    <x v="37"/>
    <x v="0"/>
    <s v="n"/>
    <s v="debt_consolidation"/>
    <s v="Debt consolidation"/>
    <x v="31"/>
    <n v="16.239999999999998"/>
    <n v="0"/>
    <n v="36039"/>
    <n v="3"/>
    <n v="30"/>
    <m/>
    <n v="11"/>
    <n v="0"/>
    <n v="9950"/>
    <n v="0.58899999999999997"/>
    <n v="30"/>
    <s v="f"/>
    <n v="0"/>
    <n v="0"/>
    <n v="17542.322090000001"/>
    <n v="17542.32"/>
    <n v="14400"/>
    <n v="3142.32"/>
    <n v="0"/>
    <n v="0"/>
    <n v="0"/>
    <d v="2012-07-01T00:00:00"/>
    <n v="3797.18"/>
    <m/>
    <n v="42309"/>
  </r>
  <r>
    <n v="411483"/>
    <x v="3443"/>
    <x v="18"/>
    <n v="6000"/>
    <n v="5975"/>
    <n v="36"/>
    <x v="106"/>
    <n v="200.8"/>
    <x v="1"/>
    <x v="13"/>
    <s v="Army"/>
    <n v="8"/>
    <s v="RENT"/>
    <n v="45000"/>
    <x v="1"/>
    <x v="32"/>
    <x v="0"/>
    <s v="n"/>
    <s v="debt_consolidation"/>
    <s v="Army Soldier looking for loan"/>
    <x v="10"/>
    <n v="18.05"/>
    <n v="0"/>
    <n v="36739"/>
    <n v="0"/>
    <n v="80"/>
    <m/>
    <n v="14"/>
    <n v="0"/>
    <n v="5791"/>
    <n v="0.39100000000000001"/>
    <n v="24"/>
    <s v="f"/>
    <n v="0"/>
    <n v="0"/>
    <n v="7073.114157"/>
    <n v="7043.64"/>
    <n v="6000"/>
    <n v="1073.1099999999999"/>
    <n v="0"/>
    <n v="0"/>
    <n v="0"/>
    <d v="2011-07-01T00:00:00"/>
    <n v="33.39"/>
    <m/>
    <n v="40725"/>
  </r>
  <r>
    <n v="411487"/>
    <x v="3444"/>
    <x v="165"/>
    <n v="14500"/>
    <n v="2428.7800000000002"/>
    <n v="36"/>
    <x v="167"/>
    <n v="478.7"/>
    <x v="0"/>
    <x v="4"/>
    <s v="Spine and Pain Medicine Center"/>
    <n v="5"/>
    <s v="RENT"/>
    <n v="37000"/>
    <x v="2"/>
    <x v="32"/>
    <x v="1"/>
    <s v="n"/>
    <s v="debt_consolidation"/>
    <s v="personal conslidation loan"/>
    <x v="19"/>
    <n v="21.7"/>
    <n v="0"/>
    <n v="34578"/>
    <n v="0"/>
    <m/>
    <m/>
    <n v="17"/>
    <n v="0"/>
    <n v="20680"/>
    <n v="0.255"/>
    <n v="32"/>
    <s v="f"/>
    <n v="0"/>
    <n v="0"/>
    <n v="9573.74"/>
    <n v="2221.75"/>
    <n v="7362.72"/>
    <n v="2211.02"/>
    <n v="0"/>
    <n v="0"/>
    <n v="0"/>
    <d v="2011-03-01T00:00:00"/>
    <n v="481.36"/>
    <m/>
    <n v="42491"/>
  </r>
  <r>
    <n v="411492"/>
    <x v="3445"/>
    <x v="0"/>
    <n v="25000"/>
    <n v="19258.354139999999"/>
    <n v="36"/>
    <x v="0"/>
    <n v="829.1"/>
    <x v="0"/>
    <x v="0"/>
    <s v="Delphia Consulting, LLC"/>
    <n v="7"/>
    <s v="MORTGAGE"/>
    <n v="72000"/>
    <x v="0"/>
    <x v="32"/>
    <x v="0"/>
    <s v="n"/>
    <s v="debt_consolidation"/>
    <s v="Consolidate"/>
    <x v="14"/>
    <n v="5.47"/>
    <n v="0"/>
    <n v="32752"/>
    <n v="0"/>
    <m/>
    <m/>
    <n v="10"/>
    <n v="0"/>
    <n v="8546"/>
    <n v="0.17399999999999999"/>
    <n v="26"/>
    <s v="f"/>
    <n v="0"/>
    <n v="0"/>
    <n v="29847.53053"/>
    <n v="22397.89"/>
    <n v="24999.99"/>
    <n v="4847.54"/>
    <n v="0"/>
    <n v="0"/>
    <n v="0"/>
    <d v="2012-06-01T00:00:00"/>
    <n v="890.54"/>
    <m/>
    <n v="42430"/>
  </r>
  <r>
    <n v="411549"/>
    <x v="3446"/>
    <x v="119"/>
    <n v="14000"/>
    <n v="10432.11412"/>
    <n v="36"/>
    <x v="11"/>
    <n v="466.41"/>
    <x v="0"/>
    <x v="1"/>
    <s v="Starbucks Coffee"/>
    <n v="0.5"/>
    <s v="RENT"/>
    <n v="50004"/>
    <x v="1"/>
    <x v="32"/>
    <x v="0"/>
    <s v="n"/>
    <s v="debt_consolidation"/>
    <s v="Looking to consolidate "/>
    <x v="1"/>
    <n v="14.66"/>
    <n v="1"/>
    <n v="35827"/>
    <n v="0"/>
    <n v="16"/>
    <m/>
    <n v="17"/>
    <n v="0"/>
    <n v="11212"/>
    <n v="0.35799999999999998"/>
    <n v="35"/>
    <s v="f"/>
    <n v="0"/>
    <n v="0"/>
    <n v="16790.66691"/>
    <n v="12127.7"/>
    <n v="13999.99"/>
    <n v="2790.68"/>
    <n v="0"/>
    <n v="0"/>
    <n v="0"/>
    <d v="2012-06-01T00:00:00"/>
    <n v="471.32"/>
    <m/>
    <n v="41061"/>
  </r>
  <r>
    <n v="411653"/>
    <x v="3447"/>
    <x v="120"/>
    <n v="12800"/>
    <n v="10504.99137"/>
    <n v="36"/>
    <x v="168"/>
    <n v="430.31"/>
    <x v="1"/>
    <x v="2"/>
    <s v="Central Parking Systems"/>
    <n v="3"/>
    <s v="MORTGAGE"/>
    <n v="51000"/>
    <x v="1"/>
    <x v="32"/>
    <x v="0"/>
    <s v="n"/>
    <s v="debt_consolidation"/>
    <s v="debt loan"/>
    <x v="19"/>
    <n v="8.85"/>
    <n v="0"/>
    <n v="36039"/>
    <n v="0"/>
    <n v="39"/>
    <m/>
    <n v="12"/>
    <n v="0"/>
    <n v="4759"/>
    <n v="0.21199999999999999"/>
    <n v="28"/>
    <s v="f"/>
    <n v="0"/>
    <n v="0"/>
    <n v="15491.61967"/>
    <n v="12479.73"/>
    <n v="12799.99"/>
    <n v="2691.63"/>
    <n v="0"/>
    <n v="0"/>
    <n v="0"/>
    <d v="2012-06-01T00:00:00"/>
    <n v="436.35"/>
    <m/>
    <n v="42491"/>
  </r>
  <r>
    <n v="411755"/>
    <x v="3448"/>
    <x v="23"/>
    <n v="2500"/>
    <n v="2450"/>
    <n v="36"/>
    <x v="168"/>
    <n v="84.05"/>
    <x v="1"/>
    <x v="2"/>
    <s v="Silver Lining Investment Properties LLC"/>
    <n v="2"/>
    <s v="RENT"/>
    <n v="29000"/>
    <x v="1"/>
    <x v="32"/>
    <x v="1"/>
    <s v="n"/>
    <s v="house"/>
    <s v="Property Downpayment Help"/>
    <x v="35"/>
    <n v="17.170000000000002"/>
    <n v="0"/>
    <n v="37012"/>
    <n v="0"/>
    <n v="31"/>
    <n v="81"/>
    <n v="6"/>
    <n v="1"/>
    <n v="1687"/>
    <n v="0.39200000000000002"/>
    <n v="11"/>
    <s v="f"/>
    <n v="0"/>
    <n v="0"/>
    <n v="275.14"/>
    <n v="269.64"/>
    <n v="115.14"/>
    <n v="52.86"/>
    <n v="0"/>
    <n v="107.14"/>
    <n v="1.02"/>
    <d v="2009-08-01T00:00:00"/>
    <n v="84.05"/>
    <m/>
    <n v="40210"/>
  </r>
  <r>
    <n v="411759"/>
    <x v="3449"/>
    <x v="317"/>
    <n v="13800"/>
    <n v="10929.0182"/>
    <n v="36"/>
    <x v="12"/>
    <n v="468.14"/>
    <x v="1"/>
    <x v="9"/>
    <s v="RGIS Inventory Specialists"/>
    <n v="4"/>
    <s v="RENT"/>
    <n v="33036"/>
    <x v="2"/>
    <x v="32"/>
    <x v="1"/>
    <s v="n"/>
    <s v="debt_consolidation"/>
    <s v="Personal"/>
    <x v="5"/>
    <n v="13.98"/>
    <n v="0"/>
    <n v="36220"/>
    <n v="0"/>
    <m/>
    <m/>
    <n v="9"/>
    <n v="0"/>
    <n v="15670"/>
    <n v="0.80800000000000005"/>
    <n v="14"/>
    <s v="f"/>
    <n v="0"/>
    <n v="0"/>
    <n v="12369.66"/>
    <n v="8637.81"/>
    <n v="9375.44"/>
    <n v="2795.34"/>
    <n v="0"/>
    <n v="198.88"/>
    <n v="2.64"/>
    <d v="2011-09-01T00:00:00"/>
    <n v="26"/>
    <m/>
    <n v="40909"/>
  </r>
  <r>
    <n v="411775"/>
    <x v="3450"/>
    <x v="32"/>
    <n v="12000"/>
    <n v="3725.0049909999998"/>
    <n v="36"/>
    <x v="163"/>
    <n v="410.75"/>
    <x v="3"/>
    <x v="21"/>
    <s v="Priority Jet LLC."/>
    <n v="1"/>
    <s v="MORTGAGE"/>
    <n v="45000"/>
    <x v="0"/>
    <x v="32"/>
    <x v="1"/>
    <s v="n"/>
    <s v="credit_card"/>
    <s v="Payoff Credit cards at better rate"/>
    <x v="10"/>
    <n v="7.23"/>
    <n v="1"/>
    <n v="36039"/>
    <n v="3"/>
    <n v="21"/>
    <m/>
    <n v="6"/>
    <n v="0"/>
    <n v="13018"/>
    <n v="0.81399999999999995"/>
    <n v="11"/>
    <s v="f"/>
    <n v="0"/>
    <n v="0"/>
    <n v="14060.81561"/>
    <n v="4361.8"/>
    <n v="4486.3599999999997"/>
    <n v="2043.41"/>
    <n v="20.532495000000001"/>
    <n v="7510.5156049999996"/>
    <n v="2705.15"/>
    <d v="2011-01-01T00:00:00"/>
    <n v="804.25"/>
    <m/>
    <n v="42491"/>
  </r>
  <r>
    <n v="411809"/>
    <x v="3451"/>
    <x v="126"/>
    <n v="19000"/>
    <n v="10934.445470000001"/>
    <n v="36"/>
    <x v="106"/>
    <n v="635.86"/>
    <x v="1"/>
    <x v="13"/>
    <s v="Bureau Veritas"/>
    <n v="3"/>
    <s v="RENT"/>
    <n v="83700"/>
    <x v="1"/>
    <x v="32"/>
    <x v="0"/>
    <s v="n"/>
    <s v="debt_consolidation"/>
    <s v="good work + pmt history for debt consol"/>
    <x v="1"/>
    <n v="10.54"/>
    <n v="1"/>
    <n v="32203"/>
    <n v="1"/>
    <n v="13"/>
    <m/>
    <n v="8"/>
    <n v="0"/>
    <n v="30092"/>
    <n v="0.85"/>
    <n v="23"/>
    <s v="f"/>
    <n v="0"/>
    <n v="0"/>
    <n v="22890.855660000001"/>
    <n v="12319.29"/>
    <n v="19000"/>
    <n v="3890.86"/>
    <n v="0"/>
    <n v="0"/>
    <n v="0"/>
    <d v="2012-06-01T00:00:00"/>
    <n v="642.11"/>
    <m/>
    <n v="41760"/>
  </r>
  <r>
    <n v="411880"/>
    <x v="3452"/>
    <x v="18"/>
    <n v="6000"/>
    <n v="6000"/>
    <n v="36"/>
    <x v="87"/>
    <n v="187.15"/>
    <x v="2"/>
    <x v="17"/>
    <s v="Harland Fincancial Solutions"/>
    <n v="8"/>
    <s v="MORTGAGE"/>
    <n v="66000"/>
    <x v="1"/>
    <x v="32"/>
    <x v="0"/>
    <s v="n"/>
    <s v="debt_consolidation"/>
    <s v="Spread costs over time"/>
    <x v="19"/>
    <n v="8.0399999999999991"/>
    <n v="0"/>
    <n v="28856"/>
    <n v="0"/>
    <m/>
    <m/>
    <n v="12"/>
    <n v="0"/>
    <n v="53625"/>
    <n v="0.13400000000000001"/>
    <n v="18"/>
    <s v="f"/>
    <n v="0"/>
    <n v="0"/>
    <n v="6672.9056819999996"/>
    <n v="6672.91"/>
    <n v="6000"/>
    <n v="672.91"/>
    <n v="0"/>
    <n v="0"/>
    <n v="0"/>
    <d v="2011-08-01T00:00:00"/>
    <n v="2015.14"/>
    <m/>
    <n v="41883"/>
  </r>
  <r>
    <n v="411973"/>
    <x v="3453"/>
    <x v="243"/>
    <n v="10750"/>
    <n v="7616.0381729999999"/>
    <n v="36"/>
    <x v="168"/>
    <n v="361.4"/>
    <x v="1"/>
    <x v="2"/>
    <s v="united health care"/>
    <n v="6"/>
    <s v="MORTGAGE"/>
    <n v="40000"/>
    <x v="0"/>
    <x v="41"/>
    <x v="0"/>
    <s v="n"/>
    <s v="debt_consolidation"/>
    <s v="consolidate"/>
    <x v="18"/>
    <n v="13.2"/>
    <n v="0"/>
    <n v="36192"/>
    <n v="3"/>
    <m/>
    <m/>
    <n v="14"/>
    <n v="0"/>
    <n v="21196"/>
    <n v="0.63800000000000001"/>
    <n v="31"/>
    <s v="f"/>
    <n v="0"/>
    <n v="0"/>
    <n v="12905.18684"/>
    <n v="8736.7000000000007"/>
    <n v="10750"/>
    <n v="2155.19"/>
    <n v="0"/>
    <n v="0"/>
    <n v="0"/>
    <d v="2012-01-01T00:00:00"/>
    <n v="2787.86"/>
    <m/>
    <n v="40878"/>
  </r>
  <r>
    <n v="411992"/>
    <x v="3454"/>
    <x v="18"/>
    <n v="6000"/>
    <n v="5750"/>
    <n v="36"/>
    <x v="0"/>
    <n v="198.99"/>
    <x v="0"/>
    <x v="0"/>
    <s v="Spot"/>
    <n v="0.5"/>
    <s v="RENT"/>
    <n v="70000"/>
    <x v="1"/>
    <x v="32"/>
    <x v="0"/>
    <s v="n"/>
    <s v="debt_consolidation"/>
    <s v="Debt Consolidation"/>
    <x v="16"/>
    <n v="7.15"/>
    <n v="0"/>
    <n v="37288"/>
    <n v="3"/>
    <m/>
    <m/>
    <n v="11"/>
    <n v="0"/>
    <n v="5217"/>
    <n v="0.44600000000000001"/>
    <n v="12"/>
    <s v="f"/>
    <n v="0"/>
    <n v="0"/>
    <n v="7163.3673719999997"/>
    <n v="6864.89"/>
    <n v="6000"/>
    <n v="1163.3699999999999"/>
    <n v="0"/>
    <n v="0"/>
    <n v="0"/>
    <d v="2012-06-01T00:00:00"/>
    <n v="227.38"/>
    <m/>
    <n v="42491"/>
  </r>
  <r>
    <n v="412034"/>
    <x v="3455"/>
    <x v="1"/>
    <n v="7000"/>
    <n v="6828.8006169999999"/>
    <n v="36"/>
    <x v="12"/>
    <n v="237.46"/>
    <x v="1"/>
    <x v="9"/>
    <s v="James O. Sanders"/>
    <n v="6"/>
    <s v="OWN"/>
    <n v="18996"/>
    <x v="0"/>
    <x v="32"/>
    <x v="0"/>
    <s v="n"/>
    <s v="debt_consolidation"/>
    <s v="consolidate debt by loan"/>
    <x v="44"/>
    <n v="14.66"/>
    <n v="0"/>
    <n v="37895"/>
    <n v="0"/>
    <m/>
    <m/>
    <n v="6"/>
    <n v="0"/>
    <n v="8896"/>
    <n v="0.80100000000000005"/>
    <n v="9"/>
    <s v="f"/>
    <n v="0"/>
    <n v="0"/>
    <n v="8548.4671689999996"/>
    <n v="8332.4599999999991"/>
    <n v="7000"/>
    <n v="1548.47"/>
    <n v="0"/>
    <n v="0"/>
    <n v="0"/>
    <d v="2012-06-01T00:00:00"/>
    <n v="269.51"/>
    <m/>
    <n v="42430"/>
  </r>
  <r>
    <n v="412050"/>
    <x v="3456"/>
    <x v="163"/>
    <n v="15600"/>
    <n v="11808.688749999999"/>
    <n v="36"/>
    <x v="168"/>
    <n v="524.44000000000005"/>
    <x v="1"/>
    <x v="2"/>
    <s v="Associates in Family Practice"/>
    <n v="3"/>
    <s v="RENT"/>
    <n v="68324"/>
    <x v="0"/>
    <x v="41"/>
    <x v="0"/>
    <s v="n"/>
    <s v="credit_card"/>
    <s v="Refinancing Credit Card."/>
    <x v="19"/>
    <n v="6.73"/>
    <n v="0"/>
    <n v="37803"/>
    <n v="0"/>
    <m/>
    <m/>
    <n v="7"/>
    <n v="0"/>
    <n v="15712"/>
    <n v="0.84299999999999997"/>
    <n v="16"/>
    <s v="f"/>
    <n v="0"/>
    <n v="0"/>
    <n v="18846.93017"/>
    <n v="13807.84"/>
    <n v="15599.99"/>
    <n v="3246.94"/>
    <n v="0"/>
    <n v="0"/>
    <n v="0"/>
    <d v="2012-05-01T00:00:00"/>
    <n v="2068.7399999999998"/>
    <m/>
    <n v="41760"/>
  </r>
  <r>
    <n v="412144"/>
    <x v="3457"/>
    <x v="226"/>
    <n v="5550"/>
    <n v="5550"/>
    <n v="36"/>
    <x v="106"/>
    <n v="185.74"/>
    <x v="1"/>
    <x v="13"/>
    <s v="trader joes"/>
    <n v="7"/>
    <s v="RENT"/>
    <n v="24000"/>
    <x v="1"/>
    <x v="32"/>
    <x v="0"/>
    <s v="n"/>
    <s v="debt_consolidation"/>
    <s v="get back on track"/>
    <x v="0"/>
    <n v="16.95"/>
    <n v="0"/>
    <n v="37196"/>
    <n v="0"/>
    <m/>
    <m/>
    <n v="7"/>
    <n v="0"/>
    <n v="10192"/>
    <n v="0.92700000000000005"/>
    <n v="14"/>
    <s v="f"/>
    <n v="0"/>
    <n v="0"/>
    <n v="6686.5367699999997"/>
    <n v="6686.54"/>
    <n v="5550"/>
    <n v="1136.54"/>
    <n v="0"/>
    <n v="0"/>
    <n v="0"/>
    <d v="2012-06-01T00:00:00"/>
    <n v="198.29"/>
    <m/>
    <n v="41913"/>
  </r>
  <r>
    <n v="412148"/>
    <x v="3458"/>
    <x v="18"/>
    <n v="6000"/>
    <n v="5108.1182980000003"/>
    <n v="36"/>
    <x v="104"/>
    <n v="204.46"/>
    <x v="1"/>
    <x v="5"/>
    <s v="Hackensack Board Of Ed."/>
    <n v="2"/>
    <s v="RENT"/>
    <n v="50004"/>
    <x v="2"/>
    <x v="32"/>
    <x v="0"/>
    <s v="n"/>
    <s v="wedding"/>
    <s v="Wedding Expenses."/>
    <x v="12"/>
    <n v="17.59"/>
    <n v="0"/>
    <n v="37865"/>
    <n v="2"/>
    <m/>
    <m/>
    <n v="10"/>
    <n v="0"/>
    <n v="8523"/>
    <n v="0.54600000000000004"/>
    <n v="11"/>
    <s v="f"/>
    <n v="0"/>
    <n v="0"/>
    <n v="7382.3211899999997"/>
    <n v="6176.17"/>
    <n v="6000"/>
    <n v="1367.32"/>
    <n v="15.000000010000001"/>
    <n v="0"/>
    <n v="0"/>
    <d v="2012-07-01T00:00:00"/>
    <n v="225.77"/>
    <m/>
    <n v="42491"/>
  </r>
  <r>
    <n v="412217"/>
    <x v="3459"/>
    <x v="16"/>
    <n v="15000"/>
    <n v="10258.34326"/>
    <n v="36"/>
    <x v="0"/>
    <n v="497.46"/>
    <x v="0"/>
    <x v="0"/>
    <s v="Federal Aviation Administration (FAA)"/>
    <n v="6"/>
    <s v="RENT"/>
    <n v="70000"/>
    <x v="2"/>
    <x v="32"/>
    <x v="0"/>
    <s v="n"/>
    <s v="debt_consolidation"/>
    <s v="Refinancing with better rate"/>
    <x v="38"/>
    <n v="19.61"/>
    <n v="0"/>
    <n v="36404"/>
    <n v="0"/>
    <m/>
    <m/>
    <n v="8"/>
    <n v="0"/>
    <n v="21694"/>
    <n v="0.82199999999999995"/>
    <n v="21"/>
    <s v="f"/>
    <n v="0"/>
    <n v="0"/>
    <n v="17860.186239999999"/>
    <n v="11671.39"/>
    <n v="15000"/>
    <n v="2860.19"/>
    <n v="0"/>
    <n v="0"/>
    <n v="0"/>
    <d v="2012-02-01T00:00:00"/>
    <n v="2447.8000000000002"/>
    <m/>
    <n v="42156"/>
  </r>
  <r>
    <n v="412246"/>
    <x v="3460"/>
    <x v="0"/>
    <n v="25000"/>
    <n v="10550.00578"/>
    <n v="36"/>
    <x v="174"/>
    <n v="871.16"/>
    <x v="3"/>
    <x v="27"/>
    <s v="Principal Financial Group"/>
    <n v="5"/>
    <s v="RENT"/>
    <n v="151016"/>
    <x v="0"/>
    <x v="32"/>
    <x v="1"/>
    <s v="n"/>
    <s v="major_purchase"/>
    <s v="Expansion of Fetch! Pet Care Franchise"/>
    <x v="29"/>
    <n v="23.85"/>
    <n v="0"/>
    <n v="33543"/>
    <n v="3"/>
    <m/>
    <m/>
    <n v="17"/>
    <n v="0"/>
    <n v="40741"/>
    <n v="0.503"/>
    <n v="42"/>
    <s v="f"/>
    <n v="0"/>
    <n v="0"/>
    <n v="11638.12"/>
    <n v="4910.05"/>
    <n v="4006.66"/>
    <n v="2089.08"/>
    <n v="0"/>
    <n v="5542.38"/>
    <n v="942.20460000000003"/>
    <d v="2010-01-01T00:00:00"/>
    <n v="871.16"/>
    <m/>
    <n v="42491"/>
  </r>
  <r>
    <n v="412292"/>
    <x v="3461"/>
    <x v="318"/>
    <n v="22800"/>
    <n v="2500"/>
    <n v="36"/>
    <x v="11"/>
    <n v="759.58"/>
    <x v="0"/>
    <x v="1"/>
    <s v="Professional Risk Management Services"/>
    <n v="3"/>
    <s v="OWN"/>
    <n v="43000"/>
    <x v="0"/>
    <x v="32"/>
    <x v="0"/>
    <s v="n"/>
    <s v="debt_consolidation"/>
    <s v="Credit card consolidation"/>
    <x v="21"/>
    <n v="15.49"/>
    <n v="1"/>
    <n v="36617"/>
    <n v="1"/>
    <n v="19"/>
    <m/>
    <n v="9"/>
    <n v="0"/>
    <n v="19226"/>
    <n v="0.70899999999999996"/>
    <n v="32"/>
    <s v="f"/>
    <n v="0"/>
    <n v="0"/>
    <n v="28062.436310000001"/>
    <n v="3077.02"/>
    <n v="22800"/>
    <n v="5247.44"/>
    <n v="14.999999989999999"/>
    <n v="0"/>
    <n v="0"/>
    <d v="2012-12-01T00:00:00"/>
    <n v="256.54000000000002"/>
    <m/>
    <n v="42309"/>
  </r>
  <r>
    <n v="412331"/>
    <x v="3462"/>
    <x v="18"/>
    <n v="6000"/>
    <n v="6000"/>
    <n v="36"/>
    <x v="162"/>
    <n v="191.69"/>
    <x v="2"/>
    <x v="11"/>
    <m/>
    <n v="0.5"/>
    <s v="RENT"/>
    <n v="18996"/>
    <x v="2"/>
    <x v="32"/>
    <x v="0"/>
    <s v="n"/>
    <s v="home_improvement"/>
    <s v="personal"/>
    <x v="3"/>
    <n v="17.940000000000001"/>
    <n v="0"/>
    <n v="32690"/>
    <n v="1"/>
    <m/>
    <m/>
    <n v="8"/>
    <n v="0"/>
    <n v="8962"/>
    <n v="0.40699999999999997"/>
    <n v="16"/>
    <s v="f"/>
    <n v="0"/>
    <n v="0"/>
    <n v="6900.4299179999998"/>
    <n v="6900.43"/>
    <n v="6000"/>
    <n v="900.43"/>
    <n v="0"/>
    <n v="0"/>
    <n v="0"/>
    <d v="2012-06-01T00:00:00"/>
    <n v="224.82"/>
    <m/>
    <n v="42309"/>
  </r>
  <r>
    <n v="412345"/>
    <x v="3463"/>
    <x v="1"/>
    <n v="7000"/>
    <n v="6687.96"/>
    <n v="36"/>
    <x v="167"/>
    <n v="231.1"/>
    <x v="0"/>
    <x v="4"/>
    <s v="U.S.P.S"/>
    <n v="4"/>
    <s v="RENT"/>
    <n v="40000"/>
    <x v="0"/>
    <x v="32"/>
    <x v="0"/>
    <s v="n"/>
    <s v="debt_consolidation"/>
    <s v="pay off bills"/>
    <x v="1"/>
    <n v="17.37"/>
    <n v="0"/>
    <n v="36923"/>
    <n v="0"/>
    <m/>
    <n v="56"/>
    <n v="4"/>
    <n v="1"/>
    <n v="1089"/>
    <n v="0.13800000000000001"/>
    <n v="9"/>
    <s v="f"/>
    <n v="0"/>
    <n v="0"/>
    <n v="8319.3526650000003"/>
    <n v="7947.23"/>
    <n v="7000"/>
    <n v="1319.35"/>
    <n v="0"/>
    <n v="0"/>
    <n v="0"/>
    <d v="2012-06-01T00:00:00"/>
    <n v="246.87"/>
    <m/>
    <n v="41760"/>
  </r>
  <r>
    <n v="412350"/>
    <x v="3464"/>
    <x v="35"/>
    <n v="8000"/>
    <n v="7975"/>
    <n v="36"/>
    <x v="169"/>
    <n v="261.70999999999998"/>
    <x v="0"/>
    <x v="8"/>
    <s v="ReachLocal"/>
    <n v="2"/>
    <s v="MORTGAGE"/>
    <n v="140000"/>
    <x v="0"/>
    <x v="32"/>
    <x v="0"/>
    <s v="n"/>
    <s v="debt_consolidation"/>
    <s v="My Debt Consolidation"/>
    <x v="0"/>
    <n v="10.91"/>
    <n v="0"/>
    <n v="34973"/>
    <n v="0"/>
    <m/>
    <m/>
    <n v="10"/>
    <n v="0"/>
    <n v="40685"/>
    <n v="0.50600000000000001"/>
    <n v="36"/>
    <s v="f"/>
    <n v="0"/>
    <n v="0"/>
    <n v="9421.5303609999992"/>
    <n v="9392.09"/>
    <n v="8000"/>
    <n v="1421.53"/>
    <n v="0"/>
    <n v="0"/>
    <n v="0"/>
    <d v="2012-06-01T00:00:00"/>
    <n v="294.57"/>
    <m/>
    <n v="42491"/>
  </r>
  <r>
    <n v="412567"/>
    <x v="3465"/>
    <x v="22"/>
    <n v="8500"/>
    <n v="7710.99"/>
    <n v="36"/>
    <x v="167"/>
    <n v="280.62"/>
    <x v="0"/>
    <x v="4"/>
    <s v="BP America Production Company"/>
    <n v="10.5"/>
    <s v="MORTGAGE"/>
    <n v="99473"/>
    <x v="0"/>
    <x v="32"/>
    <x v="0"/>
    <s v="n"/>
    <s v="educational"/>
    <s v="tuition for college "/>
    <x v="8"/>
    <n v="18.87"/>
    <n v="0"/>
    <n v="31625"/>
    <n v="4"/>
    <m/>
    <m/>
    <n v="15"/>
    <n v="0"/>
    <n v="57168"/>
    <n v="0.16600000000000001"/>
    <n v="27"/>
    <s v="f"/>
    <n v="0"/>
    <n v="0"/>
    <n v="10102.07274"/>
    <n v="9068.84"/>
    <n v="8500"/>
    <n v="1602.08"/>
    <n v="0"/>
    <n v="0"/>
    <n v="0"/>
    <d v="2012-06-01T00:00:00"/>
    <n v="296.02999999999997"/>
    <m/>
    <n v="41061"/>
  </r>
  <r>
    <n v="412583"/>
    <x v="3466"/>
    <x v="9"/>
    <n v="5000"/>
    <n v="5000"/>
    <n v="36"/>
    <x v="167"/>
    <n v="165.07"/>
    <x v="0"/>
    <x v="4"/>
    <s v="Princeton Animal Hospital"/>
    <n v="4"/>
    <s v="OWN"/>
    <n v="30000"/>
    <x v="2"/>
    <x v="32"/>
    <x v="0"/>
    <s v="n"/>
    <s v="other"/>
    <s v="Loan"/>
    <x v="12"/>
    <n v="19.96"/>
    <n v="0"/>
    <n v="38139"/>
    <n v="0"/>
    <m/>
    <m/>
    <n v="5"/>
    <n v="0"/>
    <n v="1833"/>
    <n v="0.41699999999999998"/>
    <n v="9"/>
    <s v="f"/>
    <n v="0"/>
    <n v="0"/>
    <n v="5942.4019109999999"/>
    <n v="5942.4"/>
    <n v="5000"/>
    <n v="942.4"/>
    <n v="0"/>
    <n v="0"/>
    <n v="0"/>
    <d v="2012-06-01T00:00:00"/>
    <n v="180.07"/>
    <m/>
    <n v="41061"/>
  </r>
  <r>
    <n v="412585"/>
    <x v="3467"/>
    <x v="13"/>
    <n v="10000"/>
    <n v="9950"/>
    <n v="36"/>
    <x v="144"/>
    <n v="320.95"/>
    <x v="2"/>
    <x v="6"/>
    <s v="Best Buy Co. Inc."/>
    <n v="7"/>
    <s v="MORTGAGE"/>
    <n v="60000"/>
    <x v="0"/>
    <x v="32"/>
    <x v="0"/>
    <s v="n"/>
    <s v="credit_card"/>
    <s v="Refinance credit cards at a better rate"/>
    <x v="15"/>
    <n v="15.7"/>
    <n v="0"/>
    <n v="34486"/>
    <n v="0"/>
    <m/>
    <m/>
    <n v="15"/>
    <n v="0"/>
    <n v="34679"/>
    <n v="0.57599999999999996"/>
    <n v="31"/>
    <s v="f"/>
    <n v="0"/>
    <n v="0"/>
    <n v="11553.89741"/>
    <n v="11496.13"/>
    <n v="10000"/>
    <n v="1553.9"/>
    <n v="0"/>
    <n v="0"/>
    <n v="0"/>
    <d v="2012-06-01T00:00:00"/>
    <n v="347.66"/>
    <m/>
    <n v="41061"/>
  </r>
  <r>
    <n v="412731"/>
    <x v="3468"/>
    <x v="47"/>
    <n v="17000"/>
    <n v="11535.62"/>
    <n v="36"/>
    <x v="169"/>
    <n v="556.14"/>
    <x v="0"/>
    <x v="8"/>
    <s v="Rotech Healthcare Inc"/>
    <n v="4"/>
    <s v="MORTGAGE"/>
    <n v="58000"/>
    <x v="2"/>
    <x v="32"/>
    <x v="0"/>
    <s v="n"/>
    <s v="debt_consolidation"/>
    <s v="Consolidate debt"/>
    <x v="19"/>
    <n v="8.1300000000000008"/>
    <n v="0"/>
    <n v="35156"/>
    <n v="0"/>
    <m/>
    <m/>
    <n v="10"/>
    <n v="0"/>
    <n v="18001"/>
    <n v="3.4000000000000002E-2"/>
    <n v="36"/>
    <s v="f"/>
    <n v="0"/>
    <n v="0"/>
    <n v="19115.56957"/>
    <n v="12900.8"/>
    <n v="17000"/>
    <n v="2115.5700000000002"/>
    <n v="0"/>
    <n v="0"/>
    <n v="0"/>
    <d v="2010-12-01T00:00:00"/>
    <n v="39.18"/>
    <m/>
    <n v="40513"/>
  </r>
  <r>
    <n v="412846"/>
    <x v="3469"/>
    <x v="319"/>
    <n v="4400"/>
    <n v="3999.03"/>
    <n v="36"/>
    <x v="0"/>
    <n v="145.93"/>
    <x v="0"/>
    <x v="0"/>
    <s v="battaglia"/>
    <n v="10.5"/>
    <s v="OWN"/>
    <n v="42000"/>
    <x v="2"/>
    <x v="32"/>
    <x v="1"/>
    <s v="n"/>
    <s v="credit_card"/>
    <s v="Payoff &amp; convert into one monthly paymen"/>
    <x v="16"/>
    <n v="14.09"/>
    <n v="0"/>
    <n v="37196"/>
    <n v="2"/>
    <n v="56"/>
    <m/>
    <n v="9"/>
    <n v="0"/>
    <n v="2759"/>
    <n v="0.14599999999999999"/>
    <n v="15"/>
    <s v="f"/>
    <n v="0"/>
    <n v="0"/>
    <n v="4042.39"/>
    <n v="3511.83"/>
    <n v="2946.41"/>
    <n v="830.5"/>
    <n v="29.968851350000001"/>
    <n v="235.51"/>
    <n v="69.985799999999998"/>
    <d v="2011-10-01T00:00:00"/>
    <n v="150"/>
    <m/>
    <n v="40969"/>
  </r>
  <r>
    <n v="412882"/>
    <x v="3470"/>
    <x v="54"/>
    <n v="7200"/>
    <n v="7175"/>
    <n v="36"/>
    <x v="144"/>
    <n v="231.08"/>
    <x v="2"/>
    <x v="6"/>
    <s v="Wells Fargo"/>
    <n v="10.5"/>
    <s v="MORTGAGE"/>
    <n v="81000"/>
    <x v="0"/>
    <x v="32"/>
    <x v="0"/>
    <s v="n"/>
    <s v="debt_consolidation"/>
    <s v="One Payment Please!"/>
    <x v="36"/>
    <n v="9.17"/>
    <n v="0"/>
    <n v="33664"/>
    <n v="2"/>
    <m/>
    <m/>
    <n v="4"/>
    <n v="0"/>
    <n v="2392"/>
    <n v="0.47799999999999998"/>
    <n v="29"/>
    <s v="f"/>
    <n v="0"/>
    <n v="0"/>
    <n v="8318.8286810000009"/>
    <n v="8289.94"/>
    <n v="7200"/>
    <n v="1118.83"/>
    <n v="0"/>
    <n v="0"/>
    <n v="0"/>
    <d v="2012-06-01T00:00:00"/>
    <n v="246.41"/>
    <m/>
    <n v="42491"/>
  </r>
  <r>
    <n v="412999"/>
    <x v="3471"/>
    <x v="19"/>
    <n v="11200"/>
    <n v="11139.76979"/>
    <n v="36"/>
    <x v="146"/>
    <n v="385.09"/>
    <x v="3"/>
    <x v="7"/>
    <s v="Service Management Group"/>
    <n v="3"/>
    <s v="MORTGAGE"/>
    <n v="69000"/>
    <x v="1"/>
    <x v="32"/>
    <x v="0"/>
    <s v="n"/>
    <s v="credit_card"/>
    <s v="Chase payoff"/>
    <x v="25"/>
    <n v="16.420000000000002"/>
    <n v="0"/>
    <n v="37530"/>
    <n v="0"/>
    <m/>
    <m/>
    <n v="8"/>
    <n v="0"/>
    <n v="18514"/>
    <n v="0.82299999999999995"/>
    <n v="14"/>
    <s v="f"/>
    <n v="0"/>
    <n v="0"/>
    <n v="13874.869199999999"/>
    <n v="13797.75"/>
    <n v="11200"/>
    <n v="2674.87"/>
    <n v="0"/>
    <n v="0"/>
    <n v="0"/>
    <d v="2012-06-01T00:00:00"/>
    <n v="439.77"/>
    <m/>
    <n v="41061"/>
  </r>
  <r>
    <n v="413003"/>
    <x v="3472"/>
    <x v="38"/>
    <n v="2000"/>
    <n v="2000"/>
    <n v="36"/>
    <x v="146"/>
    <n v="68.77"/>
    <x v="3"/>
    <x v="7"/>
    <s v="Maya Lin Studio"/>
    <n v="1"/>
    <s v="RENT"/>
    <n v="60000"/>
    <x v="1"/>
    <x v="32"/>
    <x v="0"/>
    <s v="n"/>
    <s v="moving"/>
    <s v="Suddenly need to move"/>
    <x v="1"/>
    <n v="13.42"/>
    <n v="0"/>
    <n v="36008"/>
    <n v="1"/>
    <m/>
    <m/>
    <n v="3"/>
    <n v="0"/>
    <n v="26719"/>
    <n v="0.99399999999999999"/>
    <n v="8"/>
    <s v="f"/>
    <n v="0"/>
    <n v="0"/>
    <n v="2490.7097789999998"/>
    <n v="2490.71"/>
    <n v="2000"/>
    <n v="475.71"/>
    <n v="15"/>
    <n v="0"/>
    <n v="0"/>
    <d v="2012-06-01T00:00:00"/>
    <n v="78.66"/>
    <m/>
    <n v="41061"/>
  </r>
  <r>
    <n v="413010"/>
    <x v="3473"/>
    <x v="0"/>
    <n v="25000"/>
    <n v="12854.69"/>
    <n v="36"/>
    <x v="171"/>
    <n v="863.42"/>
    <x v="3"/>
    <x v="10"/>
    <s v="Goldman Sachs Group"/>
    <n v="2"/>
    <s v="OTHER"/>
    <n v="600000"/>
    <x v="0"/>
    <x v="32"/>
    <x v="0"/>
    <s v="n"/>
    <s v="renewable_energy"/>
    <s v="Green Business Loans"/>
    <x v="16"/>
    <n v="1.03"/>
    <n v="1"/>
    <n v="34274"/>
    <n v="3"/>
    <n v="7"/>
    <m/>
    <n v="8"/>
    <n v="0"/>
    <n v="26856"/>
    <n v="0"/>
    <n v="39"/>
    <s v="f"/>
    <n v="0"/>
    <n v="0"/>
    <n v="27521.840479999999"/>
    <n v="14094.27"/>
    <n v="25000"/>
    <n v="2521.84"/>
    <n v="0"/>
    <n v="0"/>
    <n v="0"/>
    <d v="2010-03-01T00:00:00"/>
    <n v="20617.939999999999"/>
    <m/>
    <n v="40238"/>
  </r>
  <r>
    <n v="413026"/>
    <x v="3474"/>
    <x v="52"/>
    <n v="9000"/>
    <n v="6800.9786519999998"/>
    <n v="36"/>
    <x v="165"/>
    <n v="303.94"/>
    <x v="1"/>
    <x v="3"/>
    <s v="Robomodo Inc"/>
    <n v="0.5"/>
    <s v="RENT"/>
    <n v="80000"/>
    <x v="0"/>
    <x v="32"/>
    <x v="0"/>
    <s v="n"/>
    <s v="debt_consolidation"/>
    <s v="A string of bad luck"/>
    <x v="16"/>
    <n v="12.71"/>
    <n v="0"/>
    <n v="38261"/>
    <n v="3"/>
    <m/>
    <m/>
    <n v="7"/>
    <n v="0"/>
    <n v="12641"/>
    <n v="0.55700000000000005"/>
    <n v="11"/>
    <s v="f"/>
    <n v="0"/>
    <n v="0"/>
    <n v="10892.70241"/>
    <n v="7959.87"/>
    <n v="9000"/>
    <n v="1892.71"/>
    <n v="0"/>
    <n v="0"/>
    <n v="0"/>
    <d v="2012-01-01T00:00:00"/>
    <n v="1781.36"/>
    <m/>
    <n v="41883"/>
  </r>
  <r>
    <n v="413036"/>
    <x v="3475"/>
    <x v="256"/>
    <n v="9200"/>
    <n v="7086.0420599999998"/>
    <n v="36"/>
    <x v="168"/>
    <n v="309.29000000000002"/>
    <x v="1"/>
    <x v="2"/>
    <s v="North County Vending"/>
    <n v="2"/>
    <s v="RENT"/>
    <n v="50004"/>
    <x v="1"/>
    <x v="32"/>
    <x v="1"/>
    <s v="n"/>
    <s v="debt_consolidation"/>
    <s v="Tired of C.C. Companies getting rich"/>
    <x v="39"/>
    <n v="20.69"/>
    <n v="0"/>
    <n v="36982"/>
    <n v="0"/>
    <m/>
    <m/>
    <n v="8"/>
    <n v="0"/>
    <n v="22473"/>
    <n v="0.504"/>
    <n v="14"/>
    <s v="f"/>
    <n v="0"/>
    <n v="0"/>
    <n v="1545.95"/>
    <n v="1012.31"/>
    <n v="1076.6300000000001"/>
    <n v="469.32"/>
    <n v="0"/>
    <n v="0"/>
    <n v="0"/>
    <d v="2009-11-01T00:00:00"/>
    <n v="309.29000000000002"/>
    <m/>
    <n v="42491"/>
  </r>
  <r>
    <n v="413070"/>
    <x v="3476"/>
    <x v="5"/>
    <n v="3000"/>
    <n v="2900"/>
    <n v="36"/>
    <x v="0"/>
    <n v="99.5"/>
    <x v="0"/>
    <x v="0"/>
    <s v="Liberty Plaza"/>
    <n v="2"/>
    <s v="RENT"/>
    <n v="31200"/>
    <x v="1"/>
    <x v="32"/>
    <x v="0"/>
    <s v="n"/>
    <s v="debt_consolidation"/>
    <s v="Simplifying My Finances"/>
    <x v="0"/>
    <n v="7.35"/>
    <n v="0"/>
    <n v="37561"/>
    <n v="0"/>
    <n v="39"/>
    <m/>
    <n v="7"/>
    <n v="0"/>
    <n v="2572"/>
    <n v="0.30299999999999999"/>
    <n v="18"/>
    <s v="f"/>
    <n v="0"/>
    <n v="0"/>
    <n v="3581.648647"/>
    <n v="3462.26"/>
    <n v="3000"/>
    <n v="581.65"/>
    <n v="0"/>
    <n v="0"/>
    <n v="0"/>
    <d v="2012-06-01T00:00:00"/>
    <n v="118.03"/>
    <m/>
    <n v="42125"/>
  </r>
  <r>
    <n v="413088"/>
    <x v="3477"/>
    <x v="70"/>
    <n v="1500"/>
    <n v="1500"/>
    <n v="36"/>
    <x v="86"/>
    <n v="46.57"/>
    <x v="2"/>
    <x v="24"/>
    <s v="Saint Paul Academy and Summit School/ Saint Paul Parks and Recreation"/>
    <n v="7"/>
    <s v="RENT"/>
    <n v="55000"/>
    <x v="1"/>
    <x v="32"/>
    <x v="0"/>
    <s v="n"/>
    <s v="home_improvement"/>
    <s v="Ak's basement"/>
    <x v="36"/>
    <n v="13.57"/>
    <n v="0"/>
    <n v="35490"/>
    <n v="0"/>
    <m/>
    <m/>
    <n v="13"/>
    <n v="0"/>
    <n v="14105"/>
    <n v="0.188"/>
    <n v="31"/>
    <s v="f"/>
    <n v="0"/>
    <n v="0"/>
    <n v="1575.9838110000001"/>
    <n v="1575.98"/>
    <n v="1500"/>
    <n v="75.98"/>
    <n v="0"/>
    <n v="0"/>
    <n v="0"/>
    <d v="2010-10-01T00:00:00"/>
    <n v="3.61"/>
    <m/>
    <n v="40452"/>
  </r>
  <r>
    <n v="413227"/>
    <x v="3478"/>
    <x v="107"/>
    <n v="3250"/>
    <n v="3250"/>
    <n v="36"/>
    <x v="163"/>
    <n v="111.25"/>
    <x v="3"/>
    <x v="21"/>
    <s v="Diebold"/>
    <n v="5"/>
    <s v="RENT"/>
    <n v="23000"/>
    <x v="1"/>
    <x v="32"/>
    <x v="0"/>
    <s v="n"/>
    <s v="other"/>
    <s v="paying off school and bills"/>
    <x v="14"/>
    <n v="23.65"/>
    <n v="0"/>
    <n v="36434"/>
    <n v="2"/>
    <m/>
    <n v="40"/>
    <n v="4"/>
    <n v="2"/>
    <n v="545"/>
    <n v="0.90800000000000003"/>
    <n v="10"/>
    <s v="f"/>
    <n v="0"/>
    <n v="0"/>
    <n v="3631.653804"/>
    <n v="3631.65"/>
    <n v="3250"/>
    <n v="381.65"/>
    <n v="0"/>
    <n v="0"/>
    <n v="0"/>
    <d v="2010-10-01T00:00:00"/>
    <n v="553.04999999999995"/>
    <m/>
    <n v="42186"/>
  </r>
  <r>
    <n v="413229"/>
    <x v="3479"/>
    <x v="16"/>
    <n v="15000"/>
    <n v="12274.9941"/>
    <n v="36"/>
    <x v="180"/>
    <n v="536.77"/>
    <x v="5"/>
    <x v="22"/>
    <s v="Novartis pharmaceuticals"/>
    <n v="0.5"/>
    <s v="RENT"/>
    <n v="180000"/>
    <x v="0"/>
    <x v="32"/>
    <x v="1"/>
    <s v="n"/>
    <s v="debt_consolidation"/>
    <s v="Alakkaya"/>
    <x v="12"/>
    <n v="9.49"/>
    <n v="0"/>
    <n v="37438"/>
    <n v="0"/>
    <n v="46"/>
    <m/>
    <n v="7"/>
    <n v="0"/>
    <n v="12108"/>
    <n v="0.57099999999999995"/>
    <n v="24"/>
    <s v="f"/>
    <n v="0"/>
    <n v="0"/>
    <n v="3829.74"/>
    <n v="3132.7"/>
    <n v="1987.72"/>
    <n v="1257.31"/>
    <n v="0"/>
    <n v="584.71"/>
    <n v="5.96"/>
    <d v="2010-01-01T00:00:00"/>
    <n v="31.22"/>
    <m/>
    <n v="41821"/>
  </r>
  <r>
    <n v="413237"/>
    <x v="3480"/>
    <x v="18"/>
    <n v="6000"/>
    <n v="6000"/>
    <n v="36"/>
    <x v="87"/>
    <n v="187.15"/>
    <x v="2"/>
    <x v="17"/>
    <s v="Luminant"/>
    <n v="10.5"/>
    <s v="MORTGAGE"/>
    <n v="84996"/>
    <x v="0"/>
    <x v="32"/>
    <x v="0"/>
    <s v="n"/>
    <s v="home_improvement"/>
    <s v="New Septic"/>
    <x v="2"/>
    <n v="6.62"/>
    <n v="0"/>
    <n v="32752"/>
    <n v="0"/>
    <m/>
    <m/>
    <n v="9"/>
    <n v="0"/>
    <n v="20104"/>
    <n v="0.29599999999999999"/>
    <n v="20"/>
    <s v="f"/>
    <n v="0"/>
    <n v="0"/>
    <n v="6473.4467050000003"/>
    <n v="6473.45"/>
    <n v="6000"/>
    <n v="473.45"/>
    <n v="0"/>
    <n v="0"/>
    <n v="0"/>
    <d v="2010-09-01T00:00:00"/>
    <n v="3868.69"/>
    <m/>
    <n v="40422"/>
  </r>
  <r>
    <n v="413254"/>
    <x v="3481"/>
    <x v="83"/>
    <n v="2400"/>
    <n v="2400"/>
    <n v="36"/>
    <x v="0"/>
    <n v="79.599999999999994"/>
    <x v="0"/>
    <x v="0"/>
    <s v="toolbank"/>
    <n v="5"/>
    <s v="MORTGAGE"/>
    <n v="57996"/>
    <x v="1"/>
    <x v="32"/>
    <x v="0"/>
    <s v="n"/>
    <s v="debt_consolidation"/>
    <s v="debt"/>
    <x v="10"/>
    <n v="24.39"/>
    <n v="0"/>
    <n v="34669"/>
    <n v="2"/>
    <m/>
    <m/>
    <n v="17"/>
    <n v="0"/>
    <n v="18430"/>
    <n v="0.63300000000000001"/>
    <n v="21"/>
    <s v="f"/>
    <n v="0"/>
    <n v="0"/>
    <n v="2865.3189189999998"/>
    <n v="2865.32"/>
    <n v="2400"/>
    <n v="465.32"/>
    <n v="0"/>
    <n v="0"/>
    <n v="0"/>
    <d v="2012-06-01T00:00:00"/>
    <n v="93.34"/>
    <m/>
    <n v="41061"/>
  </r>
  <r>
    <n v="413261"/>
    <x v="3482"/>
    <x v="21"/>
    <n v="9600"/>
    <n v="9500"/>
    <n v="36"/>
    <x v="169"/>
    <n v="314.06"/>
    <x v="0"/>
    <x v="8"/>
    <s v="Scott and White Hospital"/>
    <n v="1"/>
    <s v="MORTGAGE"/>
    <n v="62004"/>
    <x v="1"/>
    <x v="32"/>
    <x v="0"/>
    <s v="n"/>
    <s v="debt_consolidation"/>
    <s v="Consolidate Debt and Home Repair"/>
    <x v="2"/>
    <n v="15.21"/>
    <n v="0"/>
    <n v="35400"/>
    <n v="1"/>
    <n v="53"/>
    <n v="39"/>
    <n v="18"/>
    <n v="1"/>
    <n v="6376"/>
    <n v="0.189"/>
    <n v="43"/>
    <s v="f"/>
    <n v="0"/>
    <n v="0"/>
    <n v="10530.81026"/>
    <n v="10421.11"/>
    <n v="9600"/>
    <n v="930.81"/>
    <n v="0"/>
    <n v="0"/>
    <n v="0"/>
    <d v="2010-07-01T00:00:00"/>
    <n v="5666.44"/>
    <m/>
    <n v="40391"/>
  </r>
  <r>
    <n v="413357"/>
    <x v="3483"/>
    <x v="314"/>
    <n v="21600"/>
    <n v="21575"/>
    <n v="36"/>
    <x v="199"/>
    <n v="736.65"/>
    <x v="1"/>
    <x v="9"/>
    <s v="Social Security Administration (SSA)"/>
    <n v="10.5"/>
    <s v="MORTGAGE"/>
    <n v="77248"/>
    <x v="0"/>
    <x v="2"/>
    <x v="0"/>
    <s v="n"/>
    <s v="debt_consolidation"/>
    <s v="payoff loans and credit cards"/>
    <x v="4"/>
    <n v="17.48"/>
    <n v="0"/>
    <n v="28672"/>
    <n v="0"/>
    <n v="43"/>
    <m/>
    <n v="12"/>
    <n v="0"/>
    <n v="32472"/>
    <n v="0.79800000000000004"/>
    <n v="34"/>
    <s v="f"/>
    <n v="0"/>
    <n v="0"/>
    <n v="24717.92988"/>
    <n v="24689.32"/>
    <n v="21600"/>
    <n v="3117.93"/>
    <n v="0"/>
    <n v="0"/>
    <n v="0"/>
    <d v="2011-07-01T00:00:00"/>
    <n v="14420.32"/>
    <m/>
    <n v="41821"/>
  </r>
  <r>
    <n v="413365"/>
    <x v="3484"/>
    <x v="47"/>
    <n v="17000"/>
    <n v="13517.04787"/>
    <n v="36"/>
    <x v="145"/>
    <n v="558.67999999999995"/>
    <x v="0"/>
    <x v="16"/>
    <s v="Brown  and  Associates"/>
    <n v="5"/>
    <s v="MORTGAGE"/>
    <n v="74196"/>
    <x v="2"/>
    <x v="41"/>
    <x v="0"/>
    <s v="n"/>
    <s v="debt_consolidation"/>
    <s v="Loan to consolidate debt"/>
    <x v="4"/>
    <n v="22.5"/>
    <n v="0"/>
    <n v="34121"/>
    <n v="3"/>
    <m/>
    <m/>
    <n v="9"/>
    <n v="0"/>
    <n v="42106"/>
    <n v="0.56299999999999994"/>
    <n v="54"/>
    <s v="f"/>
    <n v="0"/>
    <n v="0"/>
    <n v="20112.3194"/>
    <n v="15577.28"/>
    <n v="17000"/>
    <n v="3112.32"/>
    <n v="0"/>
    <n v="0"/>
    <n v="0"/>
    <d v="2012-07-01T00:00:00"/>
    <n v="563.9"/>
    <m/>
    <n v="41091"/>
  </r>
  <r>
    <n v="413385"/>
    <x v="3485"/>
    <x v="18"/>
    <n v="6000"/>
    <n v="6000"/>
    <n v="36"/>
    <x v="195"/>
    <n v="202.81"/>
    <x v="1"/>
    <x v="2"/>
    <s v="Fox 5 San Diego (KSWB TV)"/>
    <n v="0.5"/>
    <s v="MORTGAGE"/>
    <n v="30000"/>
    <x v="1"/>
    <x v="5"/>
    <x v="0"/>
    <s v="n"/>
    <s v="credit_card"/>
    <s v="Credit Card Consolidations"/>
    <x v="0"/>
    <n v="5.2"/>
    <n v="0"/>
    <n v="38353"/>
    <n v="0"/>
    <n v="33"/>
    <m/>
    <n v="7"/>
    <n v="0"/>
    <n v="6001"/>
    <n v="0.318"/>
    <n v="15"/>
    <s v="f"/>
    <n v="0"/>
    <n v="0"/>
    <n v="6981.6917119999998"/>
    <n v="6981.69"/>
    <n v="6000"/>
    <n v="981.69"/>
    <n v="0"/>
    <n v="0"/>
    <n v="0"/>
    <d v="2011-04-01T00:00:00"/>
    <n v="3336.04"/>
    <m/>
    <n v="40634"/>
  </r>
  <r>
    <n v="413452"/>
    <x v="3486"/>
    <x v="0"/>
    <n v="25000"/>
    <n v="9350"/>
    <n v="36"/>
    <x v="146"/>
    <n v="859.57"/>
    <x v="3"/>
    <x v="7"/>
    <s v="Interactive Data Corporation"/>
    <n v="8"/>
    <s v="OWN"/>
    <n v="300000"/>
    <x v="0"/>
    <x v="32"/>
    <x v="0"/>
    <s v="n"/>
    <s v="home_improvement"/>
    <s v="home fixing"/>
    <x v="1"/>
    <n v="1.48"/>
    <n v="1"/>
    <n v="34669"/>
    <n v="2"/>
    <n v="13"/>
    <m/>
    <n v="9"/>
    <n v="0"/>
    <n v="28367"/>
    <n v="0.66500000000000004"/>
    <n v="15"/>
    <s v="f"/>
    <n v="0"/>
    <n v="0"/>
    <n v="29647.06479"/>
    <n v="11095.43"/>
    <n v="25000"/>
    <n v="4647.0600000000004"/>
    <n v="0"/>
    <n v="0"/>
    <n v="0"/>
    <d v="2011-02-01T00:00:00"/>
    <n v="13333.04"/>
    <m/>
    <n v="42430"/>
  </r>
  <r>
    <n v="413454"/>
    <x v="3487"/>
    <x v="18"/>
    <n v="6000"/>
    <n v="5800"/>
    <n v="36"/>
    <x v="87"/>
    <n v="187.15"/>
    <x v="2"/>
    <x v="17"/>
    <s v="IBM"/>
    <n v="10.5"/>
    <s v="MORTGAGE"/>
    <n v="95000"/>
    <x v="0"/>
    <x v="32"/>
    <x v="0"/>
    <s v="n"/>
    <s v="medical"/>
    <s v="Elective Medical Expenses"/>
    <x v="2"/>
    <n v="9.61"/>
    <n v="0"/>
    <n v="29768"/>
    <n v="2"/>
    <m/>
    <m/>
    <n v="21"/>
    <n v="0"/>
    <n v="35306"/>
    <n v="0.28199999999999997"/>
    <n v="52"/>
    <s v="f"/>
    <n v="0"/>
    <n v="0"/>
    <n v="6737.1440149999999"/>
    <n v="6512.57"/>
    <n v="6000"/>
    <n v="737.14"/>
    <n v="0"/>
    <n v="0"/>
    <n v="0"/>
    <d v="2012-06-01T00:00:00"/>
    <n v="223.61"/>
    <m/>
    <n v="42461"/>
  </r>
  <r>
    <n v="413524"/>
    <x v="3488"/>
    <x v="32"/>
    <n v="12000"/>
    <n v="11700"/>
    <n v="36"/>
    <x v="169"/>
    <n v="392.57"/>
    <x v="0"/>
    <x v="8"/>
    <s v="Bank of America"/>
    <n v="3"/>
    <s v="MORTGAGE"/>
    <n v="72000"/>
    <x v="0"/>
    <x v="32"/>
    <x v="0"/>
    <s v="n"/>
    <s v="debt_consolidation"/>
    <s v="Consolidate debt "/>
    <x v="15"/>
    <n v="9.32"/>
    <n v="0"/>
    <n v="36312"/>
    <n v="0"/>
    <m/>
    <m/>
    <n v="7"/>
    <n v="0"/>
    <n v="22636"/>
    <n v="0.67600000000000005"/>
    <n v="30"/>
    <s v="f"/>
    <n v="0"/>
    <n v="0"/>
    <n v="14155.045099999999"/>
    <n v="13801.17"/>
    <n v="12000"/>
    <n v="2100.79"/>
    <n v="54.259999800000003"/>
    <n v="0"/>
    <n v="0"/>
    <d v="2012-03-01T00:00:00"/>
    <n v="1971.18"/>
    <m/>
    <n v="42064"/>
  </r>
  <r>
    <n v="413556"/>
    <x v="3489"/>
    <x v="23"/>
    <n v="2500"/>
    <n v="2500"/>
    <n v="36"/>
    <x v="12"/>
    <n v="84.81"/>
    <x v="1"/>
    <x v="9"/>
    <s v="City of Billings"/>
    <n v="10.5"/>
    <s v="MORTGAGE"/>
    <n v="101000"/>
    <x v="1"/>
    <x v="32"/>
    <x v="0"/>
    <s v="n"/>
    <s v="medical"/>
    <s v="Diagnostic Bill"/>
    <x v="48"/>
    <n v="13.76"/>
    <n v="0"/>
    <n v="29221"/>
    <n v="1"/>
    <n v="29"/>
    <m/>
    <n v="7"/>
    <n v="0"/>
    <n v="45304"/>
    <n v="0.96599999999999997"/>
    <n v="15"/>
    <s v="f"/>
    <n v="0"/>
    <n v="0"/>
    <n v="3053.0022509999999"/>
    <n v="3053"/>
    <n v="2500"/>
    <n v="553"/>
    <n v="0"/>
    <n v="0"/>
    <n v="0"/>
    <d v="2012-06-01T00:00:00"/>
    <n v="95.1"/>
    <m/>
    <n v="41061"/>
  </r>
  <r>
    <n v="413655"/>
    <x v="3490"/>
    <x v="33"/>
    <n v="6400"/>
    <n v="6400"/>
    <n v="36"/>
    <x v="23"/>
    <n v="200.56"/>
    <x v="2"/>
    <x v="12"/>
    <s v="Atlantic General Hospital"/>
    <n v="5"/>
    <s v="RENT"/>
    <n v="57192"/>
    <x v="1"/>
    <x v="32"/>
    <x v="0"/>
    <s v="n"/>
    <s v="major_purchase"/>
    <s v="Boat Loan"/>
    <x v="4"/>
    <n v="1.57"/>
    <n v="0"/>
    <n v="35947"/>
    <n v="0"/>
    <m/>
    <m/>
    <n v="10"/>
    <n v="0"/>
    <n v="4521"/>
    <n v="0.10100000000000001"/>
    <n v="20"/>
    <s v="f"/>
    <n v="0"/>
    <n v="0"/>
    <n v="7219.8363710000003"/>
    <n v="7219.84"/>
    <n v="6400"/>
    <n v="819.84"/>
    <n v="0"/>
    <n v="0"/>
    <n v="0"/>
    <d v="2012-06-01T00:00:00"/>
    <n v="216.74"/>
    <m/>
    <n v="41061"/>
  </r>
  <r>
    <n v="413663"/>
    <x v="3491"/>
    <x v="83"/>
    <n v="2400"/>
    <n v="2375"/>
    <n v="36"/>
    <x v="165"/>
    <n v="81.05"/>
    <x v="1"/>
    <x v="3"/>
    <s v="indigo delivery services"/>
    <n v="10.5"/>
    <s v="RENT"/>
    <n v="72000"/>
    <x v="1"/>
    <x v="32"/>
    <x v="0"/>
    <s v="n"/>
    <s v="credit_card"/>
    <s v="Consolidate credit cards"/>
    <x v="12"/>
    <n v="1.05"/>
    <n v="0"/>
    <n v="36312"/>
    <n v="1"/>
    <m/>
    <n v="25"/>
    <n v="3"/>
    <n v="3"/>
    <n v="1229"/>
    <n v="0.3"/>
    <n v="7"/>
    <s v="f"/>
    <n v="0"/>
    <n v="0"/>
    <n v="2917.7182769999999"/>
    <n v="2887.33"/>
    <n v="2400"/>
    <n v="517.72"/>
    <n v="0"/>
    <n v="0"/>
    <n v="0"/>
    <d v="2012-06-01T00:00:00"/>
    <n v="88.25"/>
    <m/>
    <n v="42461"/>
  </r>
  <r>
    <n v="413718"/>
    <x v="3492"/>
    <x v="6"/>
    <n v="4000"/>
    <n v="3975"/>
    <n v="36"/>
    <x v="11"/>
    <n v="133.26"/>
    <x v="0"/>
    <x v="1"/>
    <s v="Bass Pools Inc."/>
    <n v="0.5"/>
    <s v="RENT"/>
    <n v="24000"/>
    <x v="1"/>
    <x v="32"/>
    <x v="0"/>
    <s v="n"/>
    <s v="credit_card"/>
    <s v="I am looking for a better rate."/>
    <x v="19"/>
    <n v="3.6"/>
    <n v="0"/>
    <n v="35827"/>
    <n v="0"/>
    <m/>
    <m/>
    <n v="3"/>
    <n v="0"/>
    <n v="3155"/>
    <n v="0.67100000000000004"/>
    <n v="7"/>
    <s v="f"/>
    <n v="0"/>
    <n v="0"/>
    <n v="4557.1006520000001"/>
    <n v="4528.62"/>
    <n v="4000"/>
    <n v="557.1"/>
    <n v="0"/>
    <n v="0"/>
    <n v="0"/>
    <d v="2010-11-01T00:00:00"/>
    <n v="2429.92"/>
    <m/>
    <n v="42491"/>
  </r>
  <r>
    <n v="413720"/>
    <x v="3493"/>
    <x v="1"/>
    <n v="7000"/>
    <n v="7000"/>
    <n v="36"/>
    <x v="144"/>
    <n v="224.66"/>
    <x v="2"/>
    <x v="6"/>
    <s v="Foley &amp; Lardner LLP"/>
    <n v="1"/>
    <s v="RENT"/>
    <n v="41000"/>
    <x v="1"/>
    <x v="32"/>
    <x v="0"/>
    <s v="n"/>
    <s v="credit_card"/>
    <s v="In Need of Post-College Assistance"/>
    <x v="0"/>
    <n v="13.79"/>
    <n v="0"/>
    <n v="37104"/>
    <n v="0"/>
    <m/>
    <m/>
    <n v="8"/>
    <n v="0"/>
    <n v="20571"/>
    <n v="0.496"/>
    <n v="25"/>
    <s v="f"/>
    <n v="0"/>
    <n v="0"/>
    <n v="7364.5000710000004"/>
    <n v="7364.5"/>
    <n v="7000"/>
    <n v="364.5"/>
    <n v="0"/>
    <n v="0"/>
    <n v="0"/>
    <d v="2010-01-01T00:00:00"/>
    <n v="6019.85"/>
    <m/>
    <n v="40544"/>
  </r>
  <r>
    <n v="413725"/>
    <x v="3494"/>
    <x v="13"/>
    <n v="10000"/>
    <n v="7945.17"/>
    <n v="36"/>
    <x v="165"/>
    <n v="337.71"/>
    <x v="1"/>
    <x v="3"/>
    <s v="Mendota Insurance Company"/>
    <n v="2"/>
    <s v="RENT"/>
    <n v="43000"/>
    <x v="2"/>
    <x v="32"/>
    <x v="0"/>
    <s v="n"/>
    <s v="debt_consolidation"/>
    <s v="Please Ease the Burden"/>
    <x v="36"/>
    <n v="24.47"/>
    <n v="1"/>
    <n v="36770"/>
    <n v="0"/>
    <n v="20"/>
    <m/>
    <n v="16"/>
    <n v="0"/>
    <n v="10193"/>
    <n v="0.44900000000000001"/>
    <n v="29"/>
    <s v="f"/>
    <n v="0"/>
    <n v="0"/>
    <n v="12157.14291"/>
    <n v="9391.4699999999993"/>
    <n v="10000"/>
    <n v="2157.15"/>
    <n v="0"/>
    <n v="0"/>
    <n v="0"/>
    <d v="2012-06-01T00:00:00"/>
    <n v="351.9"/>
    <m/>
    <n v="41061"/>
  </r>
  <r>
    <n v="413731"/>
    <x v="3495"/>
    <x v="18"/>
    <n v="6000"/>
    <n v="5955.0349839999999"/>
    <n v="36"/>
    <x v="171"/>
    <n v="207.23"/>
    <x v="3"/>
    <x v="10"/>
    <s v="BRPH Architects and Engineers"/>
    <n v="4"/>
    <s v="MORTGAGE"/>
    <n v="68654"/>
    <x v="1"/>
    <x v="32"/>
    <x v="1"/>
    <s v="n"/>
    <s v="debt_consolidation"/>
    <s v="School Money for Mom of 4"/>
    <x v="19"/>
    <n v="12.57"/>
    <n v="1"/>
    <n v="32721"/>
    <n v="2"/>
    <n v="23"/>
    <m/>
    <n v="13"/>
    <n v="0"/>
    <n v="17133"/>
    <n v="0.66700000000000004"/>
    <n v="22"/>
    <s v="f"/>
    <n v="0"/>
    <n v="0"/>
    <n v="6438.34"/>
    <n v="6378.14"/>
    <n v="4988.33"/>
    <n v="1422.07"/>
    <n v="14.96472314"/>
    <n v="12.98"/>
    <n v="0"/>
    <d v="2012-01-01T00:00:00"/>
    <n v="429.46"/>
    <m/>
    <n v="42491"/>
  </r>
  <r>
    <n v="413761"/>
    <x v="3496"/>
    <x v="38"/>
    <n v="2000"/>
    <n v="2000"/>
    <n v="36"/>
    <x v="165"/>
    <n v="67.55"/>
    <x v="1"/>
    <x v="3"/>
    <s v="T and D Flooring Inc."/>
    <n v="1"/>
    <s v="OWN"/>
    <n v="29004"/>
    <x v="1"/>
    <x v="32"/>
    <x v="0"/>
    <s v="n"/>
    <s v="medical"/>
    <s v="Surgery"/>
    <x v="19"/>
    <n v="15.39"/>
    <n v="0"/>
    <n v="38808"/>
    <n v="2"/>
    <m/>
    <m/>
    <n v="3"/>
    <n v="0"/>
    <n v="604"/>
    <n v="0.30199999999999999"/>
    <n v="4"/>
    <s v="f"/>
    <n v="0"/>
    <n v="0"/>
    <n v="2431.3664829999998"/>
    <n v="2431.37"/>
    <n v="2000"/>
    <n v="431.37"/>
    <n v="0"/>
    <n v="0"/>
    <n v="0"/>
    <d v="2012-06-01T00:00:00"/>
    <n v="74.64"/>
    <m/>
    <n v="41061"/>
  </r>
  <r>
    <n v="413777"/>
    <x v="3497"/>
    <x v="119"/>
    <n v="13625"/>
    <n v="4450"/>
    <n v="36"/>
    <x v="145"/>
    <n v="447.77"/>
    <x v="0"/>
    <x v="16"/>
    <s v="Papa Architect  P.c."/>
    <n v="1"/>
    <s v="RENT"/>
    <n v="30000"/>
    <x v="2"/>
    <x v="32"/>
    <x v="0"/>
    <s v="n"/>
    <s v="debt_consolidation"/>
    <s v="Credit Card Consolidation"/>
    <x v="1"/>
    <n v="16.8"/>
    <n v="0"/>
    <n v="36617"/>
    <n v="1"/>
    <m/>
    <m/>
    <n v="8"/>
    <n v="0"/>
    <n v="15286"/>
    <n v="0.41699999999999998"/>
    <n v="13"/>
    <s v="f"/>
    <n v="0"/>
    <n v="0"/>
    <n v="16275.192419999999"/>
    <n v="5315.57"/>
    <n v="13625"/>
    <n v="2650.19"/>
    <n v="0"/>
    <n v="0"/>
    <n v="0"/>
    <d v="2012-08-01T00:00:00"/>
    <n v="254.51"/>
    <m/>
    <n v="41091"/>
  </r>
  <r>
    <n v="413809"/>
    <x v="3498"/>
    <x v="9"/>
    <n v="5000"/>
    <n v="4750"/>
    <n v="36"/>
    <x v="162"/>
    <n v="159.74"/>
    <x v="2"/>
    <x v="11"/>
    <s v="Jamba Juice Company"/>
    <n v="2"/>
    <s v="RENT"/>
    <n v="103000"/>
    <x v="1"/>
    <x v="32"/>
    <x v="0"/>
    <s v="n"/>
    <s v="home_improvement"/>
    <s v="Bathroom /kitchen"/>
    <x v="0"/>
    <n v="6.56"/>
    <n v="0"/>
    <n v="31809"/>
    <n v="0"/>
    <m/>
    <m/>
    <n v="13"/>
    <n v="0"/>
    <n v="27226"/>
    <n v="0.498"/>
    <n v="24"/>
    <s v="f"/>
    <n v="0"/>
    <n v="0"/>
    <n v="5706.8736749999998"/>
    <n v="5421.53"/>
    <n v="5000"/>
    <n v="706.87"/>
    <n v="0"/>
    <n v="0"/>
    <n v="0"/>
    <d v="2011-10-01T00:00:00"/>
    <n v="1413.31"/>
    <m/>
    <n v="42064"/>
  </r>
  <r>
    <n v="413897"/>
    <x v="3499"/>
    <x v="35"/>
    <n v="8000"/>
    <n v="7900"/>
    <n v="36"/>
    <x v="168"/>
    <n v="268.95"/>
    <x v="1"/>
    <x v="2"/>
    <s v="Grubb and Ellis"/>
    <n v="2"/>
    <s v="OWN"/>
    <n v="69996"/>
    <x v="1"/>
    <x v="41"/>
    <x v="0"/>
    <s v="n"/>
    <s v="debt_consolidation"/>
    <s v="Debt Consolidation"/>
    <x v="0"/>
    <n v="17.3"/>
    <n v="0"/>
    <n v="37500"/>
    <n v="2"/>
    <m/>
    <m/>
    <n v="5"/>
    <n v="0"/>
    <n v="17461"/>
    <n v="0.61099999999999999"/>
    <n v="10"/>
    <s v="f"/>
    <n v="0"/>
    <n v="0"/>
    <n v="8558.3247919999994"/>
    <n v="8451.33"/>
    <n v="8000"/>
    <n v="558.32000000000005"/>
    <n v="0"/>
    <n v="0"/>
    <n v="0"/>
    <d v="2010-03-01T00:00:00"/>
    <n v="6946.74"/>
    <m/>
    <n v="42217"/>
  </r>
  <r>
    <n v="413899"/>
    <x v="3500"/>
    <x v="18"/>
    <n v="6000"/>
    <n v="5257.01"/>
    <n v="36"/>
    <x v="0"/>
    <n v="198.99"/>
    <x v="0"/>
    <x v="0"/>
    <s v="coca cola"/>
    <n v="10.5"/>
    <s v="MORTGAGE"/>
    <n v="70000"/>
    <x v="0"/>
    <x v="0"/>
    <x v="1"/>
    <s v="n"/>
    <s v="debt_consolidation"/>
    <s v="pay off 401k loan"/>
    <x v="0"/>
    <n v="15.87"/>
    <n v="0"/>
    <n v="35521"/>
    <n v="1"/>
    <m/>
    <m/>
    <n v="10"/>
    <n v="0"/>
    <n v="37138"/>
    <n v="0.73399999999999999"/>
    <n v="45"/>
    <s v="f"/>
    <n v="0"/>
    <n v="0"/>
    <n v="594.03"/>
    <n v="529.41"/>
    <n v="420.63"/>
    <n v="173.4"/>
    <n v="0"/>
    <n v="0"/>
    <n v="0"/>
    <d v="2009-11-01T00:00:00"/>
    <n v="198.99"/>
    <m/>
    <n v="42491"/>
  </r>
  <r>
    <n v="413920"/>
    <x v="3501"/>
    <x v="320"/>
    <n v="4325"/>
    <n v="4325"/>
    <n v="36"/>
    <x v="0"/>
    <n v="143.44"/>
    <x v="0"/>
    <x v="0"/>
    <s v="Kaiser Sunnyside Hospital"/>
    <n v="10.5"/>
    <s v="MORTGAGE"/>
    <n v="45000"/>
    <x v="0"/>
    <x v="32"/>
    <x v="0"/>
    <s v="n"/>
    <s v="credit_card"/>
    <s v="Lower Interest rates"/>
    <x v="35"/>
    <n v="13.73"/>
    <n v="0"/>
    <n v="32813"/>
    <n v="0"/>
    <m/>
    <m/>
    <n v="3"/>
    <n v="0"/>
    <n v="4357"/>
    <n v="0.871"/>
    <n v="13"/>
    <s v="f"/>
    <n v="0"/>
    <n v="0"/>
    <n v="4830.7656479999996"/>
    <n v="4830.7700000000004"/>
    <n v="4325"/>
    <n v="505.77"/>
    <n v="0"/>
    <n v="0"/>
    <n v="0"/>
    <d v="2010-08-01T00:00:00"/>
    <n v="2973.3"/>
    <m/>
    <n v="40391"/>
  </r>
  <r>
    <n v="413964"/>
    <x v="3502"/>
    <x v="6"/>
    <n v="4000"/>
    <n v="3950"/>
    <n v="36"/>
    <x v="169"/>
    <n v="130.86000000000001"/>
    <x v="0"/>
    <x v="8"/>
    <s v="Yokohama Tire Corporation"/>
    <n v="1"/>
    <s v="RENT"/>
    <n v="61500"/>
    <x v="1"/>
    <x v="32"/>
    <x v="0"/>
    <s v="n"/>
    <s v="major_purchase"/>
    <s v="Personal Investment / Asset Purchase"/>
    <x v="0"/>
    <n v="18.149999999999999"/>
    <n v="0"/>
    <n v="36739"/>
    <n v="1"/>
    <m/>
    <m/>
    <n v="18"/>
    <n v="0"/>
    <n v="21885"/>
    <n v="0.34"/>
    <n v="37"/>
    <s v="f"/>
    <n v="0"/>
    <n v="0"/>
    <n v="4640.5645089999998"/>
    <n v="4582.5600000000004"/>
    <n v="4000"/>
    <n v="640.55999999999995"/>
    <n v="0"/>
    <n v="0"/>
    <n v="0"/>
    <d v="2011-10-01T00:00:00"/>
    <n v="24.75"/>
    <m/>
    <n v="42248"/>
  </r>
  <r>
    <n v="413978"/>
    <x v="3503"/>
    <x v="91"/>
    <n v="21000"/>
    <n v="19615.7"/>
    <n v="36"/>
    <x v="175"/>
    <n v="741.59"/>
    <x v="4"/>
    <x v="28"/>
    <s v="Verizon Business"/>
    <n v="9"/>
    <s v="RENT"/>
    <n v="78996"/>
    <x v="0"/>
    <x v="32"/>
    <x v="0"/>
    <s v="n"/>
    <s v="debt_consolidation"/>
    <s v="Consolidation"/>
    <x v="4"/>
    <n v="13.61"/>
    <n v="0"/>
    <n v="36557"/>
    <n v="1"/>
    <n v="24"/>
    <m/>
    <n v="8"/>
    <n v="0"/>
    <n v="9090"/>
    <n v="0.72699999999999998"/>
    <n v="17"/>
    <s v="f"/>
    <n v="0"/>
    <n v="0"/>
    <n v="26264.858830000001"/>
    <n v="24433.89"/>
    <n v="21000"/>
    <n v="5264.86"/>
    <n v="0"/>
    <n v="0"/>
    <n v="0"/>
    <d v="2011-09-01T00:00:00"/>
    <n v="7009.83"/>
    <m/>
    <n v="42491"/>
  </r>
  <r>
    <n v="413990"/>
    <x v="3504"/>
    <x v="35"/>
    <n v="8000"/>
    <n v="7950"/>
    <n v="36"/>
    <x v="146"/>
    <n v="275.07"/>
    <x v="3"/>
    <x v="7"/>
    <s v="Northwest Acc Dist."/>
    <n v="3"/>
    <s v="RENT"/>
    <n v="52000"/>
    <x v="2"/>
    <x v="32"/>
    <x v="1"/>
    <s v="n"/>
    <s v="debt_consolidation"/>
    <s v="Help Me Consolidate!"/>
    <x v="13"/>
    <n v="6.88"/>
    <n v="0"/>
    <n v="36008"/>
    <n v="0"/>
    <m/>
    <m/>
    <n v="9"/>
    <n v="0"/>
    <n v="9760"/>
    <n v="0.66800000000000004"/>
    <n v="9"/>
    <s v="f"/>
    <n v="0"/>
    <n v="0"/>
    <n v="626.46"/>
    <n v="622.54999999999995"/>
    <n v="178.14"/>
    <n v="95.72"/>
    <n v="0"/>
    <n v="352.6"/>
    <n v="3.38"/>
    <d v="2009-07-01T00:00:00"/>
    <n v="275.07"/>
    <m/>
    <n v="40148"/>
  </r>
  <r>
    <n v="414017"/>
    <x v="3505"/>
    <x v="5"/>
    <n v="3000"/>
    <n v="3000"/>
    <n v="36"/>
    <x v="87"/>
    <n v="93.58"/>
    <x v="2"/>
    <x v="17"/>
    <s v="Tapemation Machining Inc."/>
    <n v="10.5"/>
    <s v="RENT"/>
    <n v="55000"/>
    <x v="1"/>
    <x v="32"/>
    <x v="0"/>
    <s v="n"/>
    <s v="medical"/>
    <s v="Loan for dental implants"/>
    <x v="0"/>
    <n v="0.65"/>
    <n v="0"/>
    <n v="36465"/>
    <n v="0"/>
    <m/>
    <m/>
    <n v="6"/>
    <n v="0"/>
    <n v="332"/>
    <n v="5.0000000000000001E-3"/>
    <n v="11"/>
    <s v="f"/>
    <n v="0"/>
    <n v="0"/>
    <n v="3368.5502929999998"/>
    <n v="3368.55"/>
    <n v="3000"/>
    <n v="368.55"/>
    <n v="0"/>
    <n v="0"/>
    <n v="0"/>
    <d v="2012-06-01T00:00:00"/>
    <n v="106.52"/>
    <m/>
    <n v="41548"/>
  </r>
  <r>
    <n v="414021"/>
    <x v="3506"/>
    <x v="18"/>
    <n v="6000"/>
    <n v="5964.3866879999996"/>
    <n v="36"/>
    <x v="0"/>
    <n v="198.99"/>
    <x v="0"/>
    <x v="0"/>
    <s v="Retired"/>
    <n v="5"/>
    <s v="MORTGAGE"/>
    <n v="90000"/>
    <x v="1"/>
    <x v="32"/>
    <x v="0"/>
    <s v="n"/>
    <s v="other"/>
    <s v="Personal Loan"/>
    <x v="21"/>
    <n v="22.03"/>
    <n v="0"/>
    <n v="28522"/>
    <n v="0"/>
    <m/>
    <m/>
    <n v="18"/>
    <n v="0"/>
    <n v="58780"/>
    <n v="0.751"/>
    <n v="29"/>
    <s v="f"/>
    <n v="0"/>
    <n v="0"/>
    <n v="7094.665078"/>
    <n v="7050.12"/>
    <n v="6000"/>
    <n v="1094.67"/>
    <n v="0"/>
    <n v="0"/>
    <n v="0"/>
    <d v="2011-10-01T00:00:00"/>
    <n v="1750.41"/>
    <m/>
    <n v="40817"/>
  </r>
  <r>
    <n v="414047"/>
    <x v="3507"/>
    <x v="158"/>
    <n v="7600"/>
    <n v="7450"/>
    <n v="36"/>
    <x v="11"/>
    <n v="253.2"/>
    <x v="0"/>
    <x v="1"/>
    <s v="University of Texas San ANtonio"/>
    <n v="1"/>
    <s v="RENT"/>
    <n v="60000"/>
    <x v="1"/>
    <x v="32"/>
    <x v="0"/>
    <s v="n"/>
    <s v="debt_consolidation"/>
    <s v="Consolidate cc debt"/>
    <x v="2"/>
    <n v="2.08"/>
    <n v="0"/>
    <n v="37135"/>
    <n v="1"/>
    <m/>
    <m/>
    <n v="3"/>
    <n v="0"/>
    <n v="1763"/>
    <n v="0.252"/>
    <n v="31"/>
    <s v="f"/>
    <n v="0"/>
    <n v="0"/>
    <n v="9089.6527900000001"/>
    <n v="8910.25"/>
    <n v="7600"/>
    <n v="1489.65"/>
    <n v="0"/>
    <n v="0"/>
    <n v="0"/>
    <d v="2012-03-01T00:00:00"/>
    <n v="1254.05"/>
    <m/>
    <n v="42036"/>
  </r>
  <r>
    <n v="414110"/>
    <x v="3508"/>
    <x v="321"/>
    <n v="1700"/>
    <n v="1700"/>
    <n v="36"/>
    <x v="165"/>
    <n v="57.41"/>
    <x v="1"/>
    <x v="3"/>
    <s v="Ryan Alternative Staffing"/>
    <n v="0.5"/>
    <s v="RENT"/>
    <n v="14000"/>
    <x v="1"/>
    <x v="32"/>
    <x v="0"/>
    <s v="n"/>
    <s v="educational"/>
    <s v="College Loan CIS Major Healthcare"/>
    <x v="14"/>
    <n v="10.11"/>
    <n v="0"/>
    <n v="36312"/>
    <n v="2"/>
    <n v="35"/>
    <m/>
    <n v="20"/>
    <n v="0"/>
    <n v="2246"/>
    <n v="0.97699999999999998"/>
    <n v="26"/>
    <s v="f"/>
    <n v="0"/>
    <n v="0"/>
    <n v="2066.7203840000002"/>
    <n v="2066.7199999999998"/>
    <n v="1700"/>
    <n v="366.72"/>
    <n v="0"/>
    <n v="0"/>
    <n v="0"/>
    <d v="2012-06-01T00:00:00"/>
    <n v="62.85"/>
    <m/>
    <n v="41061"/>
  </r>
  <r>
    <n v="414112"/>
    <x v="3509"/>
    <x v="8"/>
    <n v="3200"/>
    <n v="3200"/>
    <n v="36"/>
    <x v="145"/>
    <n v="105.17"/>
    <x v="0"/>
    <x v="16"/>
    <m/>
    <n v="0.5"/>
    <s v="RENT"/>
    <n v="35000"/>
    <x v="1"/>
    <x v="32"/>
    <x v="0"/>
    <s v="n"/>
    <s v="small_business"/>
    <s v="Coffee Shop on busy Seattle Street"/>
    <x v="13"/>
    <n v="7.51"/>
    <n v="0"/>
    <n v="37895"/>
    <n v="0"/>
    <m/>
    <m/>
    <n v="5"/>
    <n v="0"/>
    <n v="997"/>
    <n v="0.24299999999999999"/>
    <n v="6"/>
    <s v="f"/>
    <n v="0"/>
    <n v="0"/>
    <n v="3785.810348"/>
    <n v="3785.81"/>
    <n v="3200"/>
    <n v="585.80999999999995"/>
    <n v="0"/>
    <n v="0"/>
    <n v="0"/>
    <d v="2012-06-01T00:00:00"/>
    <n v="109.39"/>
    <m/>
    <n v="42248"/>
  </r>
  <r>
    <n v="414134"/>
    <x v="3510"/>
    <x v="223"/>
    <n v="7800"/>
    <n v="7714.7696210000004"/>
    <n v="36"/>
    <x v="146"/>
    <n v="268.19"/>
    <x v="3"/>
    <x v="7"/>
    <s v="guardian"/>
    <n v="7"/>
    <s v="MORTGAGE"/>
    <n v="36996"/>
    <x v="1"/>
    <x v="32"/>
    <x v="0"/>
    <s v="n"/>
    <s v="home_improvement"/>
    <s v="building a back porch"/>
    <x v="7"/>
    <n v="8.82"/>
    <n v="0"/>
    <n v="36708"/>
    <n v="1"/>
    <m/>
    <m/>
    <n v="9"/>
    <n v="0"/>
    <n v="9288"/>
    <n v="0.56299999999999994"/>
    <n v="11"/>
    <s v="f"/>
    <n v="0"/>
    <n v="0"/>
    <n v="9654.5687870000002"/>
    <n v="9546.51"/>
    <n v="7800"/>
    <n v="1854.57"/>
    <n v="0"/>
    <n v="0"/>
    <n v="0"/>
    <d v="2012-06-01T00:00:00"/>
    <n v="303.33"/>
    <m/>
    <n v="41061"/>
  </r>
  <r>
    <n v="414162"/>
    <x v="3511"/>
    <x v="6"/>
    <n v="4000"/>
    <n v="4000"/>
    <n v="36"/>
    <x v="104"/>
    <n v="136.31"/>
    <x v="1"/>
    <x v="5"/>
    <s v="Dialight Corporation"/>
    <n v="0.5"/>
    <s v="RENT"/>
    <n v="45000"/>
    <x v="1"/>
    <x v="32"/>
    <x v="0"/>
    <s v="n"/>
    <s v="debt_consolidation"/>
    <s v="Credit Card Consolidation"/>
    <x v="12"/>
    <n v="13.6"/>
    <n v="0"/>
    <n v="38565"/>
    <n v="3"/>
    <m/>
    <m/>
    <n v="5"/>
    <n v="0"/>
    <n v="4318"/>
    <n v="0.86399999999999999"/>
    <n v="7"/>
    <s v="f"/>
    <n v="0"/>
    <n v="0"/>
    <n v="4674.1456509999998"/>
    <n v="4674.1499999999996"/>
    <n v="4000"/>
    <n v="674.15"/>
    <n v="0"/>
    <n v="0"/>
    <n v="0"/>
    <d v="2012-01-01T00:00:00"/>
    <n v="62"/>
    <m/>
    <n v="40909"/>
  </r>
  <r>
    <n v="414165"/>
    <x v="3512"/>
    <x v="13"/>
    <n v="10000"/>
    <n v="9925"/>
    <n v="36"/>
    <x v="162"/>
    <n v="319.47000000000003"/>
    <x v="2"/>
    <x v="11"/>
    <s v="Pecan Deluxe"/>
    <n v="7"/>
    <s v="MORTGAGE"/>
    <n v="87204"/>
    <x v="1"/>
    <x v="32"/>
    <x v="0"/>
    <s v="n"/>
    <s v="other"/>
    <s v="Looking for a car"/>
    <x v="2"/>
    <n v="6.4"/>
    <n v="0"/>
    <n v="35582"/>
    <n v="2"/>
    <m/>
    <m/>
    <n v="15"/>
    <n v="0"/>
    <n v="1513"/>
    <n v="5.1999999999999998E-2"/>
    <n v="53"/>
    <s v="f"/>
    <n v="0"/>
    <n v="0"/>
    <n v="11500.78786"/>
    <n v="11414.53"/>
    <n v="10000"/>
    <n v="1500.79"/>
    <n v="0"/>
    <n v="0"/>
    <n v="0"/>
    <d v="2012-06-01T00:00:00"/>
    <n v="367.13"/>
    <m/>
    <n v="41061"/>
  </r>
  <r>
    <n v="414189"/>
    <x v="3513"/>
    <x v="114"/>
    <n v="13500"/>
    <n v="7256.26"/>
    <n v="36"/>
    <x v="169"/>
    <n v="441.64"/>
    <x v="0"/>
    <x v="8"/>
    <s v="Clean Harbors"/>
    <n v="6"/>
    <s v="RENT"/>
    <n v="43000"/>
    <x v="1"/>
    <x v="32"/>
    <x v="0"/>
    <s v="n"/>
    <s v="credit_card"/>
    <s v="Chase refinance"/>
    <x v="21"/>
    <n v="9.18"/>
    <n v="0"/>
    <n v="36281"/>
    <n v="1"/>
    <m/>
    <m/>
    <n v="6"/>
    <n v="0"/>
    <n v="28075"/>
    <n v="0.57799999999999996"/>
    <n v="22"/>
    <s v="f"/>
    <n v="0"/>
    <n v="0"/>
    <n v="15106.65092"/>
    <n v="8119.16"/>
    <n v="13500"/>
    <n v="1606.65"/>
    <n v="0"/>
    <n v="0"/>
    <n v="0"/>
    <d v="2010-11-01T00:00:00"/>
    <n v="26.28"/>
    <m/>
    <n v="42430"/>
  </r>
  <r>
    <n v="414231"/>
    <x v="3514"/>
    <x v="18"/>
    <n v="6000"/>
    <n v="6000"/>
    <n v="36"/>
    <x v="23"/>
    <n v="188.02"/>
    <x v="2"/>
    <x v="12"/>
    <s v="Sabritec"/>
    <n v="1"/>
    <s v="RENT"/>
    <n v="68496"/>
    <x v="1"/>
    <x v="32"/>
    <x v="0"/>
    <s v="n"/>
    <s v="other"/>
    <s v="Need Loan for Motorcycle Purchase"/>
    <x v="0"/>
    <n v="3.63"/>
    <n v="0"/>
    <n v="37165"/>
    <n v="0"/>
    <m/>
    <m/>
    <n v="8"/>
    <n v="0"/>
    <n v="508"/>
    <n v="6.0999999999999999E-2"/>
    <n v="25"/>
    <s v="f"/>
    <n v="0"/>
    <n v="0"/>
    <n v="6767.3783739999999"/>
    <n v="6767.38"/>
    <n v="6000"/>
    <n v="767.38"/>
    <n v="0"/>
    <n v="0"/>
    <n v="0"/>
    <d v="2012-05-01T00:00:00"/>
    <n v="386.82"/>
    <m/>
    <n v="41699"/>
  </r>
  <r>
    <n v="414233"/>
    <x v="3515"/>
    <x v="42"/>
    <n v="4800"/>
    <n v="4725"/>
    <n v="36"/>
    <x v="0"/>
    <n v="159.19"/>
    <x v="0"/>
    <x v="0"/>
    <s v="Shelby County Commission"/>
    <n v="2"/>
    <s v="MORTGAGE"/>
    <n v="60000"/>
    <x v="0"/>
    <x v="32"/>
    <x v="0"/>
    <s v="n"/>
    <s v="debt_consolidation"/>
    <s v="Unsecured Personal Loan"/>
    <x v="29"/>
    <n v="15.32"/>
    <n v="0"/>
    <n v="35004"/>
    <n v="0"/>
    <n v="52"/>
    <m/>
    <n v="7"/>
    <n v="0"/>
    <n v="52275"/>
    <n v="0.33700000000000002"/>
    <n v="28"/>
    <s v="f"/>
    <n v="0"/>
    <n v="0"/>
    <n v="4983.6524570000001"/>
    <n v="4905.78"/>
    <n v="4800"/>
    <n v="183.65"/>
    <n v="0"/>
    <n v="0"/>
    <n v="0"/>
    <d v="2009-10-01T00:00:00"/>
    <n v="4508.55"/>
    <m/>
    <n v="42491"/>
  </r>
  <r>
    <n v="414320"/>
    <x v="3516"/>
    <x v="18"/>
    <n v="6000"/>
    <n v="5900"/>
    <n v="36"/>
    <x v="0"/>
    <n v="198.99"/>
    <x v="0"/>
    <x v="0"/>
    <s v="W South Beach"/>
    <n v="2"/>
    <s v="RENT"/>
    <n v="35000"/>
    <x v="1"/>
    <x v="32"/>
    <x v="0"/>
    <s v="n"/>
    <s v="other"/>
    <s v="personal loan"/>
    <x v="19"/>
    <n v="9.81"/>
    <n v="0"/>
    <n v="38808"/>
    <n v="0"/>
    <m/>
    <m/>
    <n v="5"/>
    <n v="0"/>
    <n v="147"/>
    <n v="2.4E-2"/>
    <n v="5"/>
    <s v="f"/>
    <n v="0"/>
    <n v="0"/>
    <n v="7157.5327260000004"/>
    <n v="7038.24"/>
    <n v="6000"/>
    <n v="1157.53"/>
    <n v="0"/>
    <n v="0"/>
    <n v="0"/>
    <d v="2012-04-01T00:00:00"/>
    <n v="621.35"/>
    <m/>
    <n v="41000"/>
  </r>
  <r>
    <n v="414326"/>
    <x v="3517"/>
    <x v="54"/>
    <n v="7200"/>
    <n v="7125"/>
    <n v="36"/>
    <x v="162"/>
    <n v="230.02"/>
    <x v="2"/>
    <x v="11"/>
    <s v="Raven Industries"/>
    <n v="1"/>
    <s v="MORTGAGE"/>
    <n v="40000"/>
    <x v="0"/>
    <x v="32"/>
    <x v="0"/>
    <s v="n"/>
    <s v="small_business"/>
    <s v="Clarence and Alphie's Shaved Ice"/>
    <x v="32"/>
    <n v="15.56"/>
    <n v="0"/>
    <n v="36404"/>
    <n v="0"/>
    <n v="76"/>
    <m/>
    <n v="10"/>
    <n v="0"/>
    <n v="1138"/>
    <n v="9.5000000000000001E-2"/>
    <n v="29"/>
    <s v="f"/>
    <n v="0"/>
    <n v="0"/>
    <n v="7855.5791250000002"/>
    <n v="7773.75"/>
    <n v="7200"/>
    <n v="655.58"/>
    <n v="0"/>
    <n v="0"/>
    <n v="0"/>
    <d v="2010-08-01T00:00:00"/>
    <n v="4880.7299999999996"/>
    <m/>
    <n v="40756"/>
  </r>
  <r>
    <n v="414363"/>
    <x v="3518"/>
    <x v="18"/>
    <n v="6000"/>
    <n v="6000"/>
    <n v="36"/>
    <x v="23"/>
    <n v="188.02"/>
    <x v="2"/>
    <x v="12"/>
    <s v="Catholic Healthcare West"/>
    <n v="5"/>
    <s v="RENT"/>
    <n v="57000"/>
    <x v="1"/>
    <x v="32"/>
    <x v="0"/>
    <s v="n"/>
    <s v="other"/>
    <s v="Planning for retirement"/>
    <x v="0"/>
    <n v="14.04"/>
    <n v="0"/>
    <n v="34335"/>
    <n v="1"/>
    <m/>
    <m/>
    <n v="7"/>
    <n v="0"/>
    <n v="2081"/>
    <n v="0.10100000000000001"/>
    <n v="17"/>
    <s v="f"/>
    <n v="0"/>
    <n v="0"/>
    <n v="6768.5922529999998"/>
    <n v="6768.59"/>
    <n v="6000"/>
    <n v="768.59"/>
    <n v="0"/>
    <n v="0"/>
    <n v="0"/>
    <d v="2012-06-01T00:00:00"/>
    <n v="201.48"/>
    <m/>
    <n v="41061"/>
  </r>
  <r>
    <n v="414409"/>
    <x v="3519"/>
    <x v="18"/>
    <n v="6000"/>
    <n v="5900"/>
    <n v="36"/>
    <x v="11"/>
    <n v="199.89"/>
    <x v="0"/>
    <x v="1"/>
    <s v="Perot Systems"/>
    <n v="2"/>
    <s v="RENT"/>
    <n v="80607"/>
    <x v="0"/>
    <x v="32"/>
    <x v="0"/>
    <s v="n"/>
    <s v="educational"/>
    <s v="Dora's School Loan"/>
    <x v="2"/>
    <n v="21.17"/>
    <n v="0"/>
    <n v="35947"/>
    <n v="1"/>
    <n v="52"/>
    <m/>
    <n v="9"/>
    <n v="0"/>
    <n v="34866"/>
    <n v="0.70099999999999996"/>
    <n v="32"/>
    <s v="f"/>
    <n v="0"/>
    <n v="0"/>
    <n v="6415.0902800000003"/>
    <n v="6308.17"/>
    <n v="6000"/>
    <n v="415.09"/>
    <n v="0"/>
    <n v="0"/>
    <n v="0"/>
    <d v="2010-02-01T00:00:00"/>
    <n v="4219.58"/>
    <m/>
    <n v="40210"/>
  </r>
  <r>
    <n v="414410"/>
    <x v="3520"/>
    <x v="13"/>
    <n v="10000"/>
    <n v="9800"/>
    <n v="36"/>
    <x v="162"/>
    <n v="319.47000000000003"/>
    <x v="2"/>
    <x v="11"/>
    <s v="Technica"/>
    <n v="0.5"/>
    <s v="RENT"/>
    <n v="30000"/>
    <x v="1"/>
    <x v="32"/>
    <x v="0"/>
    <s v="n"/>
    <s v="home_improvement"/>
    <s v="House Facelift "/>
    <x v="2"/>
    <n v="2.56"/>
    <n v="0"/>
    <n v="37622"/>
    <n v="0"/>
    <m/>
    <m/>
    <n v="7"/>
    <n v="0"/>
    <n v="473"/>
    <n v="1.9E-2"/>
    <n v="11"/>
    <s v="f"/>
    <n v="0"/>
    <n v="0"/>
    <n v="10078.5"/>
    <n v="9876.93"/>
    <n v="10000"/>
    <n v="78.5"/>
    <n v="0"/>
    <n v="0"/>
    <n v="0"/>
    <d v="2009-07-01T00:00:00"/>
    <n v="10079.290000000001"/>
    <m/>
    <n v="39995"/>
  </r>
  <r>
    <n v="414452"/>
    <x v="3521"/>
    <x v="42"/>
    <n v="4800"/>
    <n v="3988.7462489999998"/>
    <n v="36"/>
    <x v="0"/>
    <n v="159.19"/>
    <x v="0"/>
    <x v="0"/>
    <s v="rr donnelley hoechstetter plant"/>
    <n v="10.5"/>
    <s v="RENT"/>
    <n v="41300"/>
    <x v="1"/>
    <x v="32"/>
    <x v="0"/>
    <s v="n"/>
    <s v="debt_consolidation"/>
    <s v="Personal"/>
    <x v="44"/>
    <n v="18.649999999999999"/>
    <n v="0"/>
    <n v="34366"/>
    <n v="1"/>
    <m/>
    <n v="100"/>
    <n v="5"/>
    <n v="1"/>
    <n v="4224"/>
    <n v="0.40200000000000002"/>
    <n v="22"/>
    <s v="f"/>
    <n v="0"/>
    <n v="0"/>
    <n v="5730.7041680000002"/>
    <n v="4666.2"/>
    <n v="4800"/>
    <n v="930.71"/>
    <n v="0"/>
    <n v="0"/>
    <n v="0"/>
    <d v="2012-06-01T00:00:00"/>
    <n v="174.11"/>
    <m/>
    <n v="42491"/>
  </r>
  <r>
    <n v="414465"/>
    <x v="3522"/>
    <x v="31"/>
    <n v="20000"/>
    <n v="3849.9988159999998"/>
    <n v="36"/>
    <x v="11"/>
    <n v="666.3"/>
    <x v="0"/>
    <x v="1"/>
    <s v="Sidney B Bowne and Son"/>
    <n v="10.5"/>
    <s v="RENT"/>
    <n v="72000"/>
    <x v="0"/>
    <x v="32"/>
    <x v="1"/>
    <s v="n"/>
    <s v="debt_consolidation"/>
    <s v="Loan Consolidation"/>
    <x v="1"/>
    <n v="14.63"/>
    <n v="0"/>
    <n v="35643"/>
    <n v="0"/>
    <m/>
    <m/>
    <n v="8"/>
    <n v="0"/>
    <n v="28585"/>
    <n v="0.60799999999999998"/>
    <n v="24"/>
    <s v="f"/>
    <n v="0"/>
    <n v="0"/>
    <n v="2663.88"/>
    <n v="511.76"/>
    <n v="1878.7"/>
    <n v="785.18"/>
    <n v="0"/>
    <n v="0"/>
    <n v="0"/>
    <d v="2009-10-01T00:00:00"/>
    <n v="666.3"/>
    <m/>
    <n v="42461"/>
  </r>
  <r>
    <n v="414481"/>
    <x v="3523"/>
    <x v="5"/>
    <n v="3000"/>
    <n v="3000"/>
    <n v="36"/>
    <x v="163"/>
    <n v="102.69"/>
    <x v="3"/>
    <x v="21"/>
    <s v="Ahwatukee Plastic Surgery"/>
    <n v="1"/>
    <s v="RENT"/>
    <n v="34320"/>
    <x v="2"/>
    <x v="32"/>
    <x v="0"/>
    <s v="n"/>
    <s v="debt_consolidation"/>
    <s v="Misc. Loan"/>
    <x v="15"/>
    <n v="1.22"/>
    <n v="1"/>
    <n v="36495"/>
    <n v="1"/>
    <n v="23"/>
    <m/>
    <n v="6"/>
    <n v="0"/>
    <n v="443"/>
    <n v="0.158"/>
    <n v="14"/>
    <s v="f"/>
    <n v="0"/>
    <n v="0"/>
    <n v="3696.6856750000002"/>
    <n v="3696.69"/>
    <n v="3000"/>
    <n v="696.69"/>
    <n v="0"/>
    <n v="0"/>
    <n v="0"/>
    <d v="2012-06-01T00:00:00"/>
    <n v="115.09"/>
    <m/>
    <n v="42430"/>
  </r>
  <r>
    <n v="414483"/>
    <x v="3524"/>
    <x v="36"/>
    <n v="6500"/>
    <n v="6475"/>
    <n v="36"/>
    <x v="169"/>
    <n v="212.64"/>
    <x v="0"/>
    <x v="8"/>
    <s v="DTE Energy Co."/>
    <n v="1"/>
    <s v="MORTGAGE"/>
    <n v="62000"/>
    <x v="1"/>
    <x v="32"/>
    <x v="0"/>
    <s v="n"/>
    <s v="credit_card"/>
    <s v="I want to start a family yesterday!"/>
    <x v="6"/>
    <n v="14.13"/>
    <n v="0"/>
    <n v="36861"/>
    <n v="0"/>
    <m/>
    <m/>
    <n v="12"/>
    <n v="0"/>
    <n v="5339"/>
    <n v="0.20100000000000001"/>
    <n v="13"/>
    <s v="f"/>
    <n v="0"/>
    <n v="0"/>
    <n v="7552.3152920000002"/>
    <n v="7523.27"/>
    <n v="6500"/>
    <n v="1052.32"/>
    <n v="0"/>
    <n v="0"/>
    <n v="0"/>
    <d v="2011-09-01T00:00:00"/>
    <n v="46.01"/>
    <m/>
    <n v="42461"/>
  </r>
  <r>
    <n v="414513"/>
    <x v="3525"/>
    <x v="13"/>
    <n v="10000"/>
    <n v="9975"/>
    <n v="36"/>
    <x v="164"/>
    <n v="346.92"/>
    <x v="3"/>
    <x v="15"/>
    <s v="EMC"/>
    <n v="4"/>
    <s v="RENT"/>
    <n v="175000"/>
    <x v="0"/>
    <x v="32"/>
    <x v="0"/>
    <s v="n"/>
    <s v="credit_card"/>
    <s v="Jason June Losn"/>
    <x v="1"/>
    <n v="5.99"/>
    <n v="0"/>
    <n v="36130"/>
    <n v="1"/>
    <n v="27"/>
    <m/>
    <n v="11"/>
    <n v="0"/>
    <n v="6204"/>
    <n v="0.27800000000000002"/>
    <n v="33"/>
    <s v="f"/>
    <n v="0"/>
    <n v="0"/>
    <n v="12445.48445"/>
    <n v="12414.37"/>
    <n v="10000"/>
    <n v="2445.4899999999998"/>
    <n v="0"/>
    <n v="0"/>
    <n v="0"/>
    <d v="2012-06-01T00:00:00"/>
    <n v="222.51"/>
    <m/>
    <n v="41061"/>
  </r>
  <r>
    <n v="414574"/>
    <x v="3526"/>
    <x v="16"/>
    <n v="15000"/>
    <n v="12522.810369999999"/>
    <n v="36"/>
    <x v="146"/>
    <n v="515.74"/>
    <x v="3"/>
    <x v="7"/>
    <s v="Maslow Media"/>
    <n v="6"/>
    <s v="MORTGAGE"/>
    <n v="119000"/>
    <x v="0"/>
    <x v="32"/>
    <x v="0"/>
    <s v="n"/>
    <s v="credit_card"/>
    <s v="BOA Gold Option Loan Payoff"/>
    <x v="1"/>
    <n v="16.89"/>
    <n v="0"/>
    <n v="25781"/>
    <n v="2"/>
    <m/>
    <m/>
    <n v="16"/>
    <n v="0"/>
    <n v="71663"/>
    <n v="0.83199999999999996"/>
    <n v="20"/>
    <s v="f"/>
    <n v="0"/>
    <n v="0"/>
    <n v="18566.56611"/>
    <n v="15208.77"/>
    <n v="15000"/>
    <n v="3566.57"/>
    <n v="0"/>
    <n v="0"/>
    <n v="0"/>
    <d v="2012-06-01T00:00:00"/>
    <n v="566.77"/>
    <m/>
    <n v="41061"/>
  </r>
  <r>
    <n v="414608"/>
    <x v="3527"/>
    <x v="5"/>
    <n v="3000"/>
    <n v="2987.7052250000002"/>
    <n v="36"/>
    <x v="20"/>
    <n v="95.32"/>
    <x v="2"/>
    <x v="6"/>
    <s v="Caterpillar Inc."/>
    <n v="2"/>
    <s v="OWN"/>
    <n v="20000"/>
    <x v="1"/>
    <x v="0"/>
    <x v="0"/>
    <s v="n"/>
    <s v="debt_consolidation"/>
    <s v="Credit Card"/>
    <x v="16"/>
    <n v="1.8"/>
    <n v="0"/>
    <n v="36770"/>
    <n v="1"/>
    <m/>
    <m/>
    <n v="4"/>
    <n v="0"/>
    <n v="2087"/>
    <n v="0.50900000000000001"/>
    <n v="4"/>
    <s v="f"/>
    <n v="0"/>
    <n v="0"/>
    <n v="3431.2884519999998"/>
    <n v="3416.28"/>
    <n v="3000"/>
    <n v="431.29"/>
    <n v="0"/>
    <n v="0"/>
    <n v="0"/>
    <d v="2012-09-01T00:00:00"/>
    <n v="105.33"/>
    <m/>
    <n v="41153"/>
  </r>
  <r>
    <n v="414670"/>
    <x v="3528"/>
    <x v="33"/>
    <n v="6400"/>
    <n v="6313.9995239999998"/>
    <n v="36"/>
    <x v="162"/>
    <n v="204.46"/>
    <x v="2"/>
    <x v="11"/>
    <s v="Smiths"/>
    <n v="0.5"/>
    <s v="RENT"/>
    <n v="31224"/>
    <x v="0"/>
    <x v="32"/>
    <x v="0"/>
    <s v="n"/>
    <s v="debt_consolidation"/>
    <s v="Consolidate Credit Cards"/>
    <x v="39"/>
    <n v="23.83"/>
    <n v="0"/>
    <n v="36008"/>
    <n v="0"/>
    <m/>
    <m/>
    <n v="9"/>
    <n v="0"/>
    <n v="6729"/>
    <n v="0.64700000000000002"/>
    <n v="17"/>
    <s v="f"/>
    <n v="0"/>
    <n v="0"/>
    <n v="7360.5106999999998"/>
    <n v="7260.08"/>
    <n v="6400"/>
    <n v="960.51"/>
    <n v="0"/>
    <n v="0"/>
    <n v="0"/>
    <d v="2012-06-01T00:00:00"/>
    <n v="235.69"/>
    <m/>
    <n v="41061"/>
  </r>
  <r>
    <n v="414714"/>
    <x v="3529"/>
    <x v="32"/>
    <n v="12000"/>
    <n v="9477.89"/>
    <n v="36"/>
    <x v="167"/>
    <n v="396.17"/>
    <x v="0"/>
    <x v="4"/>
    <s v="DRS Power &amp; Control Technologies, Inc."/>
    <n v="7"/>
    <s v="RENT"/>
    <n v="38643"/>
    <x v="0"/>
    <x v="32"/>
    <x v="0"/>
    <s v="n"/>
    <s v="debt_consolidation"/>
    <s v="consolidating high-interest credit cards"/>
    <x v="18"/>
    <n v="14.47"/>
    <n v="0"/>
    <n v="37196"/>
    <n v="0"/>
    <m/>
    <m/>
    <n v="7"/>
    <n v="0"/>
    <n v="10913"/>
    <n v="0.69499999999999995"/>
    <n v="12"/>
    <s v="f"/>
    <n v="0"/>
    <n v="0"/>
    <n v="14261.75013"/>
    <n v="10960.41"/>
    <n v="12000"/>
    <n v="2261.75"/>
    <n v="0"/>
    <n v="0"/>
    <n v="0"/>
    <d v="2012-06-01T00:00:00"/>
    <n v="409.85"/>
    <m/>
    <n v="41061"/>
  </r>
  <r>
    <n v="414852"/>
    <x v="3530"/>
    <x v="9"/>
    <n v="5000"/>
    <n v="4725"/>
    <n v="36"/>
    <x v="87"/>
    <n v="155.96"/>
    <x v="2"/>
    <x v="17"/>
    <s v="Bain &amp; Company"/>
    <n v="3"/>
    <s v="RENT"/>
    <n v="120000"/>
    <x v="1"/>
    <x v="32"/>
    <x v="0"/>
    <s v="n"/>
    <s v="moving"/>
    <s v="Moving to Cambridge for school"/>
    <x v="0"/>
    <n v="1.27"/>
    <n v="0"/>
    <n v="35462"/>
    <n v="3"/>
    <m/>
    <m/>
    <n v="13"/>
    <n v="0"/>
    <n v="5081"/>
    <n v="5.0999999999999997E-2"/>
    <n v="15"/>
    <s v="f"/>
    <n v="0"/>
    <n v="0"/>
    <n v="5614.2794400000002"/>
    <n v="5305.49"/>
    <n v="5000"/>
    <n v="614.28"/>
    <n v="0"/>
    <n v="0"/>
    <n v="0"/>
    <d v="2012-06-01T00:00:00"/>
    <n v="172.88"/>
    <m/>
    <n v="41061"/>
  </r>
  <r>
    <n v="414951"/>
    <x v="3531"/>
    <x v="22"/>
    <n v="8500"/>
    <n v="6598.62"/>
    <n v="36"/>
    <x v="11"/>
    <n v="283.18"/>
    <x v="0"/>
    <x v="1"/>
    <s v="Women's Prison Association"/>
    <n v="2"/>
    <s v="RENT"/>
    <n v="27000"/>
    <x v="0"/>
    <x v="32"/>
    <x v="0"/>
    <s v="n"/>
    <s v="credit_card"/>
    <s v="Personal "/>
    <x v="1"/>
    <n v="19.420000000000002"/>
    <n v="0"/>
    <n v="38169"/>
    <n v="0"/>
    <m/>
    <m/>
    <n v="9"/>
    <n v="0"/>
    <n v="12920"/>
    <n v="0.72199999999999998"/>
    <n v="14"/>
    <s v="f"/>
    <n v="0"/>
    <n v="0"/>
    <n v="10210.24871"/>
    <n v="7691.45"/>
    <n v="8500"/>
    <n v="1695.25"/>
    <n v="15.000000010000001"/>
    <n v="0"/>
    <n v="0"/>
    <d v="2012-08-01T00:00:00"/>
    <n v="15.69"/>
    <m/>
    <n v="42339"/>
  </r>
  <r>
    <n v="414952"/>
    <x v="3532"/>
    <x v="9"/>
    <n v="5000"/>
    <n v="5000"/>
    <n v="36"/>
    <x v="167"/>
    <n v="165.07"/>
    <x v="0"/>
    <x v="4"/>
    <s v="Parkway Bank"/>
    <n v="2"/>
    <s v="RENT"/>
    <n v="16120"/>
    <x v="0"/>
    <x v="32"/>
    <x v="0"/>
    <s v="n"/>
    <s v="other"/>
    <s v="Eva C. Cabrera"/>
    <x v="16"/>
    <n v="10.57"/>
    <n v="0"/>
    <n v="38261"/>
    <n v="0"/>
    <m/>
    <m/>
    <n v="5"/>
    <n v="0"/>
    <n v="5308"/>
    <n v="0.40200000000000002"/>
    <n v="11"/>
    <s v="f"/>
    <n v="0"/>
    <n v="0"/>
    <n v="5873.2052839999997"/>
    <n v="5873.21"/>
    <n v="5000"/>
    <n v="873.21"/>
    <n v="0"/>
    <n v="0"/>
    <n v="0"/>
    <d v="2011-09-01T00:00:00"/>
    <n v="1588.45"/>
    <m/>
    <n v="40787"/>
  </r>
  <r>
    <n v="414971"/>
    <x v="3533"/>
    <x v="6"/>
    <n v="4000"/>
    <n v="4000"/>
    <n v="36"/>
    <x v="0"/>
    <n v="132.66"/>
    <x v="0"/>
    <x v="0"/>
    <s v="Publix Super Markets"/>
    <n v="1"/>
    <s v="RENT"/>
    <n v="20000"/>
    <x v="0"/>
    <x v="32"/>
    <x v="0"/>
    <s v="n"/>
    <s v="credit_card"/>
    <s v="Credit Card Consolidation"/>
    <x v="19"/>
    <n v="24.54"/>
    <n v="0"/>
    <n v="36923"/>
    <n v="0"/>
    <m/>
    <m/>
    <n v="7"/>
    <n v="0"/>
    <n v="14460"/>
    <n v="0.71599999999999997"/>
    <n v="13"/>
    <s v="f"/>
    <n v="0"/>
    <n v="0"/>
    <n v="4521.4703959999997"/>
    <n v="4521.47"/>
    <n v="4000"/>
    <n v="521.47"/>
    <n v="0"/>
    <n v="0"/>
    <n v="0"/>
    <d v="2010-11-01T00:00:00"/>
    <n v="2207.9499999999998"/>
    <m/>
    <n v="42125"/>
  </r>
  <r>
    <n v="414995"/>
    <x v="3534"/>
    <x v="13"/>
    <n v="10000"/>
    <n v="9832.2873120000004"/>
    <n v="36"/>
    <x v="165"/>
    <n v="337.71"/>
    <x v="1"/>
    <x v="3"/>
    <s v="Attorney's Title Insurance Fund  Inc"/>
    <n v="3"/>
    <s v="RENT"/>
    <n v="21000"/>
    <x v="0"/>
    <x v="32"/>
    <x v="0"/>
    <s v="n"/>
    <s v="debt_consolidation"/>
    <s v="Consolidating my debt"/>
    <x v="19"/>
    <n v="3.89"/>
    <n v="0"/>
    <n v="38443"/>
    <n v="1"/>
    <m/>
    <m/>
    <n v="15"/>
    <n v="0"/>
    <n v="10090"/>
    <n v="0.29699999999999999"/>
    <n v="15"/>
    <s v="f"/>
    <n v="0"/>
    <n v="0"/>
    <n v="12157.1464"/>
    <n v="11952.11"/>
    <n v="10000"/>
    <n v="2157.15"/>
    <n v="0"/>
    <n v="0"/>
    <n v="0"/>
    <d v="2012-06-01T00:00:00"/>
    <n v="368.63"/>
    <m/>
    <n v="42401"/>
  </r>
  <r>
    <n v="415071"/>
    <x v="3535"/>
    <x v="78"/>
    <n v="16000"/>
    <n v="13300.39597"/>
    <n v="36"/>
    <x v="168"/>
    <n v="537.89"/>
    <x v="1"/>
    <x v="2"/>
    <s v="Marfork Processing"/>
    <n v="10.5"/>
    <s v="MORTGAGE"/>
    <n v="80000"/>
    <x v="1"/>
    <x v="32"/>
    <x v="0"/>
    <s v="n"/>
    <s v="debt_consolidation"/>
    <s v="debt consolidation"/>
    <x v="49"/>
    <n v="17.16"/>
    <n v="0"/>
    <n v="34455"/>
    <n v="2"/>
    <m/>
    <n v="11"/>
    <n v="6"/>
    <n v="1"/>
    <n v="19306"/>
    <n v="0.70199999999999996"/>
    <n v="14"/>
    <s v="f"/>
    <n v="0"/>
    <n v="0"/>
    <n v="19391.06438"/>
    <n v="15798.81"/>
    <n v="16000"/>
    <n v="3364.18"/>
    <n v="26.89"/>
    <n v="0"/>
    <n v="0"/>
    <d v="2012-06-01T00:00:00"/>
    <n v="543.69000000000005"/>
    <m/>
    <n v="42278"/>
  </r>
  <r>
    <n v="415094"/>
    <x v="3536"/>
    <x v="6"/>
    <n v="4000"/>
    <n v="4000"/>
    <n v="36"/>
    <x v="87"/>
    <n v="124.77"/>
    <x v="2"/>
    <x v="17"/>
    <s v="Dauntless Corporation"/>
    <n v="0.5"/>
    <s v="MORTGAGE"/>
    <n v="103240"/>
    <x v="1"/>
    <x v="32"/>
    <x v="0"/>
    <s v="n"/>
    <s v="home_improvement"/>
    <s v="Remodeling Condo"/>
    <x v="21"/>
    <n v="0.87"/>
    <n v="0"/>
    <n v="35551"/>
    <n v="3"/>
    <m/>
    <m/>
    <n v="8"/>
    <n v="0"/>
    <n v="5220"/>
    <n v="0.127"/>
    <n v="24"/>
    <s v="f"/>
    <n v="0"/>
    <n v="0"/>
    <n v="4042.44"/>
    <n v="4042.44"/>
    <n v="4000"/>
    <n v="42.44"/>
    <n v="0"/>
    <n v="0"/>
    <n v="0"/>
    <d v="2009-08-01T00:00:00"/>
    <n v="2618.1999999999998"/>
    <m/>
    <n v="40026"/>
  </r>
  <r>
    <n v="415129"/>
    <x v="3537"/>
    <x v="1"/>
    <n v="7000"/>
    <n v="6850"/>
    <n v="36"/>
    <x v="104"/>
    <n v="238.53"/>
    <x v="1"/>
    <x v="5"/>
    <s v="East West Bank"/>
    <n v="4"/>
    <s v="RENT"/>
    <n v="45000"/>
    <x v="1"/>
    <x v="32"/>
    <x v="1"/>
    <s v="n"/>
    <s v="credit_card"/>
    <s v="Payoff high interest credit card rate"/>
    <x v="0"/>
    <n v="18.350000000000001"/>
    <n v="0"/>
    <n v="32782"/>
    <n v="1"/>
    <m/>
    <m/>
    <n v="4"/>
    <n v="0"/>
    <n v="12197"/>
    <n v="0.95299999999999996"/>
    <n v="13"/>
    <s v="f"/>
    <n v="0"/>
    <n v="0"/>
    <n v="1933.12"/>
    <n v="1891.72"/>
    <n v="1143.75"/>
    <n v="523.37"/>
    <n v="0"/>
    <n v="266"/>
    <n v="2.75"/>
    <d v="2010-01-01T00:00:00"/>
    <n v="238.53"/>
    <m/>
    <n v="40360"/>
  </r>
  <r>
    <n v="415281"/>
    <x v="3538"/>
    <x v="256"/>
    <n v="9200"/>
    <n v="9088.9995729999991"/>
    <n v="36"/>
    <x v="162"/>
    <n v="293.91000000000003"/>
    <x v="2"/>
    <x v="11"/>
    <s v="US Postal Service"/>
    <n v="10.5"/>
    <s v="MORTGAGE"/>
    <n v="52524"/>
    <x v="0"/>
    <x v="32"/>
    <x v="0"/>
    <s v="n"/>
    <s v="home_improvement"/>
    <s v="Line of Credit"/>
    <x v="29"/>
    <n v="19.63"/>
    <n v="0"/>
    <n v="32874"/>
    <n v="0"/>
    <m/>
    <m/>
    <n v="6"/>
    <n v="0"/>
    <n v="1492"/>
    <n v="0.16800000000000001"/>
    <n v="40"/>
    <s v="f"/>
    <n v="0"/>
    <n v="0"/>
    <n v="10580.743640000001"/>
    <n v="10451.56"/>
    <n v="9200"/>
    <n v="1380.74"/>
    <n v="0"/>
    <n v="0"/>
    <n v="0"/>
    <d v="2012-06-01T00:00:00"/>
    <n v="332.08"/>
    <m/>
    <n v="41061"/>
  </r>
  <r>
    <n v="415292"/>
    <x v="3539"/>
    <x v="54"/>
    <n v="7200"/>
    <n v="7150"/>
    <n v="36"/>
    <x v="169"/>
    <n v="235.54"/>
    <x v="0"/>
    <x v="8"/>
    <s v="Intrust Bank"/>
    <n v="10.5"/>
    <s v="OWN"/>
    <n v="95004"/>
    <x v="1"/>
    <x v="32"/>
    <x v="0"/>
    <s v="n"/>
    <s v="debt_consolidation"/>
    <s v="Consolidate Debt and remodel of home"/>
    <x v="9"/>
    <n v="7.01"/>
    <n v="0"/>
    <n v="27912"/>
    <n v="3"/>
    <n v="79"/>
    <m/>
    <n v="7"/>
    <n v="0"/>
    <n v="10147"/>
    <n v="0.317"/>
    <n v="14"/>
    <s v="f"/>
    <n v="0"/>
    <n v="0"/>
    <n v="8342.9835829999993"/>
    <n v="8285.0499999999993"/>
    <n v="7200"/>
    <n v="1142.98"/>
    <n v="0"/>
    <n v="0"/>
    <n v="0"/>
    <d v="2011-08-01T00:00:00"/>
    <n v="2708.54"/>
    <m/>
    <n v="42491"/>
  </r>
  <r>
    <n v="415315"/>
    <x v="3540"/>
    <x v="6"/>
    <n v="4000"/>
    <n v="3814.386688"/>
    <n v="36"/>
    <x v="0"/>
    <n v="132.66"/>
    <x v="0"/>
    <x v="0"/>
    <s v="Best Buy"/>
    <n v="2"/>
    <s v="RENT"/>
    <n v="14000"/>
    <x v="0"/>
    <x v="32"/>
    <x v="0"/>
    <s v="n"/>
    <s v="other"/>
    <s v="Motorcycle Loan"/>
    <x v="31"/>
    <n v="8.23"/>
    <n v="0"/>
    <n v="37865"/>
    <n v="1"/>
    <m/>
    <m/>
    <n v="7"/>
    <n v="0"/>
    <n v="3347"/>
    <n v="0.79700000000000004"/>
    <n v="9"/>
    <s v="f"/>
    <n v="0"/>
    <n v="0"/>
    <n v="4775.578246"/>
    <n v="4551.9399999999996"/>
    <n v="4000"/>
    <n v="775.58"/>
    <n v="0"/>
    <n v="0"/>
    <n v="0"/>
    <d v="2012-06-01T00:00:00"/>
    <n v="149.01"/>
    <m/>
    <n v="42461"/>
  </r>
  <r>
    <n v="415345"/>
    <x v="3541"/>
    <x v="6"/>
    <n v="4000"/>
    <n v="3975"/>
    <n v="36"/>
    <x v="104"/>
    <n v="136.31"/>
    <x v="1"/>
    <x v="5"/>
    <s v="Kindred Healthcare"/>
    <n v="1"/>
    <s v="MORTGAGE"/>
    <n v="70500"/>
    <x v="2"/>
    <x v="41"/>
    <x v="1"/>
    <s v="n"/>
    <s v="medical"/>
    <s v="Pay Off Medical Expenses"/>
    <x v="7"/>
    <n v="8.19"/>
    <n v="0"/>
    <n v="35947"/>
    <n v="2"/>
    <m/>
    <m/>
    <n v="8"/>
    <n v="0"/>
    <n v="11352"/>
    <n v="0.98699999999999999"/>
    <n v="19"/>
    <s v="f"/>
    <n v="0"/>
    <n v="0"/>
    <n v="1968.29"/>
    <n v="1956"/>
    <n v="1360.45"/>
    <n v="543.73"/>
    <n v="44.910864940000003"/>
    <n v="19.2"/>
    <n v="6.58"/>
    <d v="2010-09-01T00:00:00"/>
    <n v="136.31"/>
    <m/>
    <n v="42491"/>
  </r>
  <r>
    <n v="415351"/>
    <x v="3542"/>
    <x v="33"/>
    <n v="6400"/>
    <n v="6300"/>
    <n v="36"/>
    <x v="169"/>
    <n v="209.37"/>
    <x v="0"/>
    <x v="8"/>
    <s v="Prospect Mortgage"/>
    <n v="0.5"/>
    <s v="RENT"/>
    <n v="24000"/>
    <x v="1"/>
    <x v="32"/>
    <x v="0"/>
    <s v="n"/>
    <s v="debt_consolidation"/>
    <s v="Consolidate Credit Card Debt"/>
    <x v="0"/>
    <n v="6.15"/>
    <n v="0"/>
    <n v="31594"/>
    <n v="1"/>
    <m/>
    <m/>
    <n v="4"/>
    <n v="0"/>
    <n v="8810"/>
    <n v="0.23200000000000001"/>
    <n v="5"/>
    <s v="f"/>
    <n v="0"/>
    <n v="0"/>
    <n v="7293.4957189999996"/>
    <n v="7179.53"/>
    <n v="6400"/>
    <n v="893.5"/>
    <n v="0"/>
    <n v="0"/>
    <n v="0"/>
    <d v="2011-05-01T00:00:00"/>
    <n v="204.99"/>
    <m/>
    <n v="41122"/>
  </r>
  <r>
    <n v="415465"/>
    <x v="3543"/>
    <x v="208"/>
    <n v="4550"/>
    <n v="4550"/>
    <n v="36"/>
    <x v="3"/>
    <n v="154.56"/>
    <x v="1"/>
    <x v="3"/>
    <s v="Trilogy Studios, Inc"/>
    <n v="0.5"/>
    <s v="RENT"/>
    <n v="130000"/>
    <x v="2"/>
    <x v="12"/>
    <x v="0"/>
    <s v="n"/>
    <s v="medical"/>
    <s v="Short-term loan to cover hospitalization"/>
    <x v="0"/>
    <n v="17.46"/>
    <n v="0"/>
    <n v="35278"/>
    <n v="0"/>
    <n v="54"/>
    <m/>
    <n v="10"/>
    <n v="0"/>
    <n v="66461"/>
    <n v="0.90100000000000002"/>
    <n v="22"/>
    <s v="f"/>
    <n v="0"/>
    <n v="0"/>
    <n v="5564.0086860000001"/>
    <n v="5564.01"/>
    <n v="4550"/>
    <n v="1014.01"/>
    <n v="0"/>
    <n v="0"/>
    <n v="0"/>
    <d v="2012-10-01T00:00:00"/>
    <n v="167.99"/>
    <m/>
    <n v="42430"/>
  </r>
  <r>
    <n v="415485"/>
    <x v="3544"/>
    <x v="9"/>
    <n v="5000"/>
    <n v="4939.3792400000002"/>
    <n v="36"/>
    <x v="11"/>
    <n v="166.58"/>
    <x v="0"/>
    <x v="1"/>
    <s v="To-Go Ware"/>
    <n v="5"/>
    <s v="RENT"/>
    <n v="54000"/>
    <x v="0"/>
    <x v="32"/>
    <x v="0"/>
    <s v="n"/>
    <s v="small_business"/>
    <s v="Green Business Inventory Financing"/>
    <x v="0"/>
    <n v="12.84"/>
    <n v="0"/>
    <n v="26938"/>
    <n v="0"/>
    <n v="41"/>
    <m/>
    <n v="8"/>
    <n v="0"/>
    <n v="5867"/>
    <n v="0.70699999999999996"/>
    <n v="10"/>
    <s v="f"/>
    <n v="0"/>
    <n v="0"/>
    <n v="5996.6378969999996"/>
    <n v="5921.83"/>
    <n v="5000"/>
    <n v="996.64"/>
    <n v="0"/>
    <n v="0"/>
    <n v="0"/>
    <d v="2012-06-01T00:00:00"/>
    <n v="175.04"/>
    <m/>
    <n v="41061"/>
  </r>
  <r>
    <n v="415553"/>
    <x v="3545"/>
    <x v="286"/>
    <n v="3400"/>
    <n v="3325"/>
    <n v="36"/>
    <x v="11"/>
    <n v="113.28"/>
    <x v="0"/>
    <x v="1"/>
    <s v="American Express"/>
    <n v="1"/>
    <s v="RENT"/>
    <n v="147000"/>
    <x v="1"/>
    <x v="32"/>
    <x v="1"/>
    <s v="n"/>
    <s v="other"/>
    <s v="Removing Tax Lien on Financial Account"/>
    <x v="1"/>
    <n v="22.56"/>
    <n v="0"/>
    <n v="35582"/>
    <n v="0"/>
    <m/>
    <m/>
    <n v="8"/>
    <n v="0"/>
    <n v="67843"/>
    <n v="0.91800000000000004"/>
    <n v="24"/>
    <s v="f"/>
    <n v="0"/>
    <n v="0"/>
    <n v="2147.5700000000002"/>
    <n v="2100.2600000000002"/>
    <n v="1636.51"/>
    <n v="511.06"/>
    <n v="0"/>
    <n v="0"/>
    <n v="0"/>
    <d v="2011-01-01T00:00:00"/>
    <n v="113.28"/>
    <m/>
    <n v="40575"/>
  </r>
  <r>
    <n v="415565"/>
    <x v="3546"/>
    <x v="9"/>
    <n v="5000"/>
    <n v="4953.8525970000001"/>
    <n v="36"/>
    <x v="162"/>
    <n v="159.74"/>
    <x v="2"/>
    <x v="11"/>
    <s v="Pioneer Landscape  and  Asphalt"/>
    <n v="0.5"/>
    <s v="MORTGAGE"/>
    <n v="119604"/>
    <x v="1"/>
    <x v="32"/>
    <x v="0"/>
    <s v="n"/>
    <s v="home_improvement"/>
    <s v="House Painting"/>
    <x v="1"/>
    <n v="8.4499999999999993"/>
    <n v="0"/>
    <n v="34335"/>
    <n v="4"/>
    <m/>
    <m/>
    <n v="12"/>
    <n v="0"/>
    <n v="20334"/>
    <n v="0.255"/>
    <n v="31"/>
    <s v="f"/>
    <n v="0"/>
    <n v="0"/>
    <n v="5750.3671800000002"/>
    <n v="5694.8"/>
    <n v="5000"/>
    <n v="750.37"/>
    <n v="0"/>
    <n v="0"/>
    <n v="0"/>
    <d v="2012-06-01T00:00:00"/>
    <n v="177.1"/>
    <m/>
    <n v="42461"/>
  </r>
  <r>
    <n v="415585"/>
    <x v="3547"/>
    <x v="23"/>
    <n v="2500"/>
    <n v="2500"/>
    <n v="36"/>
    <x v="0"/>
    <n v="82.91"/>
    <x v="0"/>
    <x v="0"/>
    <s v="University of Cincinnati"/>
    <n v="2"/>
    <s v="RENT"/>
    <n v="18204"/>
    <x v="1"/>
    <x v="32"/>
    <x v="0"/>
    <s v="n"/>
    <s v="educational"/>
    <s v="Education Loan"/>
    <x v="14"/>
    <n v="19.18"/>
    <n v="1"/>
    <n v="38139"/>
    <n v="1"/>
    <n v="15"/>
    <m/>
    <n v="12"/>
    <n v="0"/>
    <n v="483"/>
    <n v="4.5999999999999999E-2"/>
    <n v="16"/>
    <s v="f"/>
    <n v="0"/>
    <n v="0"/>
    <n v="2999.9179559999998"/>
    <n v="2999.92"/>
    <n v="2500"/>
    <n v="484.92"/>
    <n v="15"/>
    <n v="0"/>
    <n v="0"/>
    <d v="2012-07-01T00:00:00"/>
    <n v="13.11"/>
    <m/>
    <n v="42491"/>
  </r>
  <r>
    <n v="415593"/>
    <x v="3548"/>
    <x v="9"/>
    <n v="5000"/>
    <n v="4963.9991170000003"/>
    <n v="36"/>
    <x v="162"/>
    <n v="159.74"/>
    <x v="2"/>
    <x v="11"/>
    <s v="Rite Aid"/>
    <n v="10.5"/>
    <s v="MORTGAGE"/>
    <n v="18500"/>
    <x v="2"/>
    <x v="32"/>
    <x v="0"/>
    <s v="n"/>
    <s v="educational"/>
    <s v="daughters last year of college"/>
    <x v="5"/>
    <n v="19.14"/>
    <n v="1"/>
    <n v="31321"/>
    <n v="0"/>
    <n v="17"/>
    <m/>
    <n v="11"/>
    <n v="0"/>
    <n v="11096"/>
    <n v="0.104"/>
    <n v="19"/>
    <s v="f"/>
    <n v="0"/>
    <n v="0"/>
    <n v="5750.3671800000002"/>
    <n v="5707.44"/>
    <n v="5000"/>
    <n v="750.37"/>
    <n v="0"/>
    <n v="0"/>
    <n v="0"/>
    <d v="2012-06-01T00:00:00"/>
    <n v="178.95"/>
    <m/>
    <n v="41061"/>
  </r>
  <r>
    <n v="415594"/>
    <x v="3549"/>
    <x v="1"/>
    <n v="7000"/>
    <n v="3000.0033149999999"/>
    <n v="36"/>
    <x v="168"/>
    <n v="235.33"/>
    <x v="1"/>
    <x v="2"/>
    <m/>
    <n v="2"/>
    <s v="RENT"/>
    <n v="14400"/>
    <x v="1"/>
    <x v="32"/>
    <x v="1"/>
    <s v="n"/>
    <s v="other"/>
    <s v="Dental, Tuition and Debt"/>
    <x v="0"/>
    <n v="3"/>
    <n v="0"/>
    <n v="38749"/>
    <n v="2"/>
    <m/>
    <m/>
    <n v="6"/>
    <n v="0"/>
    <n v="3449"/>
    <n v="0.19700000000000001"/>
    <n v="6"/>
    <s v="f"/>
    <n v="0"/>
    <n v="0"/>
    <n v="1226.8699999999999"/>
    <n v="525.62"/>
    <n v="651.88"/>
    <n v="289.2"/>
    <n v="0"/>
    <n v="285.79000000000002"/>
    <n v="2.83"/>
    <d v="2009-10-01T00:00:00"/>
    <n v="235.33"/>
    <m/>
    <n v="40238"/>
  </r>
  <r>
    <n v="415631"/>
    <x v="3550"/>
    <x v="78"/>
    <n v="16000"/>
    <n v="8758.6106340000006"/>
    <n v="36"/>
    <x v="171"/>
    <n v="552.59"/>
    <x v="3"/>
    <x v="10"/>
    <s v="Publix Supermarkets, Inc"/>
    <n v="4"/>
    <s v="MORTGAGE"/>
    <n v="50000"/>
    <x v="0"/>
    <x v="32"/>
    <x v="1"/>
    <s v="n"/>
    <s v="small_business"/>
    <s v="Urban Fashions Outlet"/>
    <x v="10"/>
    <n v="18.53"/>
    <n v="1"/>
    <n v="35735"/>
    <n v="1"/>
    <n v="12"/>
    <m/>
    <n v="6"/>
    <n v="0"/>
    <n v="3364"/>
    <n v="0.44900000000000001"/>
    <n v="15"/>
    <s v="f"/>
    <n v="0"/>
    <n v="0"/>
    <n v="2208.36"/>
    <n v="1044.56"/>
    <n v="1449.52"/>
    <n v="758.84"/>
    <n v="0"/>
    <n v="0"/>
    <n v="0"/>
    <d v="2009-10-01T00:00:00"/>
    <n v="552.59"/>
    <m/>
    <n v="42491"/>
  </r>
  <r>
    <n v="415654"/>
    <x v="3551"/>
    <x v="186"/>
    <n v="13200"/>
    <n v="12731.58"/>
    <n v="36"/>
    <x v="165"/>
    <n v="445.77"/>
    <x v="1"/>
    <x v="3"/>
    <s v="Brown &amp; Brown Insurance"/>
    <n v="1"/>
    <s v="MORTGAGE"/>
    <n v="60000"/>
    <x v="2"/>
    <x v="0"/>
    <x v="0"/>
    <s v="n"/>
    <s v="debt_consolidation"/>
    <s v="Consolidating High Interest Debt"/>
    <x v="15"/>
    <n v="7.26"/>
    <n v="0"/>
    <n v="36220"/>
    <n v="0"/>
    <n v="38"/>
    <m/>
    <n v="8"/>
    <n v="0"/>
    <n v="10965"/>
    <n v="0.85699999999999998"/>
    <n v="15"/>
    <s v="f"/>
    <n v="0"/>
    <n v="0"/>
    <n v="14263.46355"/>
    <n v="13729.93"/>
    <n v="13200"/>
    <n v="1063.47"/>
    <n v="0"/>
    <n v="0"/>
    <n v="0"/>
    <d v="2010-05-01T00:00:00"/>
    <n v="9.8800000000000008"/>
    <m/>
    <n v="41122"/>
  </r>
  <r>
    <n v="415658"/>
    <x v="3552"/>
    <x v="142"/>
    <n v="13000"/>
    <n v="12726.34"/>
    <n v="36"/>
    <x v="12"/>
    <n v="441"/>
    <x v="1"/>
    <x v="9"/>
    <s v="Lockheed Martin Corp./DCR Inc."/>
    <n v="1"/>
    <s v="RENT"/>
    <n v="44000"/>
    <x v="2"/>
    <x v="32"/>
    <x v="0"/>
    <s v="n"/>
    <s v="credit_card"/>
    <s v="Credit Card refinance"/>
    <x v="0"/>
    <n v="13.88"/>
    <n v="0"/>
    <n v="37408"/>
    <n v="0"/>
    <m/>
    <m/>
    <n v="6"/>
    <n v="0"/>
    <n v="21199"/>
    <n v="0.90200000000000002"/>
    <n v="10"/>
    <s v="f"/>
    <n v="0"/>
    <n v="0"/>
    <n v="15880.58915"/>
    <n v="15487.07"/>
    <n v="12999.99"/>
    <n v="2880.6"/>
    <n v="0"/>
    <n v="0"/>
    <n v="0"/>
    <d v="2012-08-01T00:00:00"/>
    <n v="39.299999999999997"/>
    <m/>
    <n v="41091"/>
  </r>
  <r>
    <n v="415746"/>
    <x v="3553"/>
    <x v="234"/>
    <n v="3700"/>
    <n v="3700"/>
    <n v="36"/>
    <x v="175"/>
    <n v="130.66"/>
    <x v="4"/>
    <x v="28"/>
    <s v="Merit Realty"/>
    <n v="5"/>
    <s v="RENT"/>
    <n v="37000"/>
    <x v="1"/>
    <x v="32"/>
    <x v="0"/>
    <s v="n"/>
    <s v="educational"/>
    <s v="Private Student Loan"/>
    <x v="39"/>
    <n v="13.07"/>
    <n v="0"/>
    <n v="38473"/>
    <n v="0"/>
    <m/>
    <m/>
    <n v="14"/>
    <n v="0"/>
    <n v="5635"/>
    <n v="0.97199999999999998"/>
    <n v="17"/>
    <s v="f"/>
    <n v="0"/>
    <n v="0"/>
    <n v="4735.7824380000002"/>
    <n v="4735.78"/>
    <n v="3700"/>
    <n v="1005.78"/>
    <n v="30.000000050000001"/>
    <n v="0"/>
    <n v="0"/>
    <d v="2012-07-01T00:00:00"/>
    <n v="141.81"/>
    <m/>
    <n v="41061"/>
  </r>
  <r>
    <n v="415767"/>
    <x v="3554"/>
    <x v="322"/>
    <n v="9150"/>
    <n v="4150"/>
    <n v="36"/>
    <x v="165"/>
    <n v="309"/>
    <x v="1"/>
    <x v="3"/>
    <s v="Acushnet Golf"/>
    <n v="1"/>
    <s v="RENT"/>
    <n v="43000"/>
    <x v="1"/>
    <x v="41"/>
    <x v="0"/>
    <s v="n"/>
    <s v="credit_card"/>
    <s v="Reducing interest"/>
    <x v="0"/>
    <n v="21.66"/>
    <n v="0"/>
    <n v="36892"/>
    <n v="0"/>
    <m/>
    <m/>
    <n v="4"/>
    <n v="0"/>
    <n v="14299"/>
    <n v="0.79400000000000004"/>
    <n v="7"/>
    <s v="f"/>
    <n v="0"/>
    <n v="0"/>
    <n v="9841.3011760000009"/>
    <n v="4463.59"/>
    <n v="9150"/>
    <n v="691.3"/>
    <n v="0"/>
    <n v="0"/>
    <n v="0"/>
    <d v="2010-04-01T00:00:00"/>
    <n v="5.29"/>
    <m/>
    <n v="40269"/>
  </r>
  <r>
    <n v="415801"/>
    <x v="3555"/>
    <x v="1"/>
    <n v="7000"/>
    <n v="6982.0262069999999"/>
    <n v="36"/>
    <x v="87"/>
    <n v="218.34"/>
    <x v="2"/>
    <x v="17"/>
    <s v="Pensacola Christian College"/>
    <n v="10.5"/>
    <s v="MORTGAGE"/>
    <n v="60000"/>
    <x v="1"/>
    <x v="32"/>
    <x v="0"/>
    <s v="n"/>
    <s v="debt_consolidation"/>
    <s v="Consolidate Debt"/>
    <x v="19"/>
    <n v="13.36"/>
    <n v="0"/>
    <n v="32234"/>
    <n v="1"/>
    <m/>
    <m/>
    <n v="18"/>
    <n v="0"/>
    <n v="21054"/>
    <n v="0.214"/>
    <n v="37"/>
    <s v="f"/>
    <n v="0"/>
    <n v="0"/>
    <n v="7855.8529520000002"/>
    <n v="7835.06"/>
    <n v="7000"/>
    <n v="855.85"/>
    <n v="0"/>
    <n v="0"/>
    <n v="0"/>
    <d v="2012-05-01T00:00:00"/>
    <n v="683.4"/>
    <m/>
    <n v="42491"/>
  </r>
  <r>
    <n v="415811"/>
    <x v="3556"/>
    <x v="32"/>
    <n v="12000"/>
    <n v="11663.999299999999"/>
    <n v="36"/>
    <x v="162"/>
    <n v="383.37"/>
    <x v="2"/>
    <x v="11"/>
    <s v="JM Waller Associates"/>
    <n v="5"/>
    <s v="MORTGAGE"/>
    <n v="50000"/>
    <x v="1"/>
    <x v="32"/>
    <x v="0"/>
    <s v="n"/>
    <s v="credit_card"/>
    <s v="Better Credit Rate"/>
    <x v="10"/>
    <n v="6.84"/>
    <n v="0"/>
    <n v="32721"/>
    <n v="0"/>
    <m/>
    <m/>
    <n v="7"/>
    <n v="0"/>
    <n v="26050"/>
    <n v="0.26100000000000001"/>
    <n v="9"/>
    <s v="f"/>
    <n v="0"/>
    <n v="0"/>
    <n v="13670.75855"/>
    <n v="13286.06"/>
    <n v="12000"/>
    <n v="1670.76"/>
    <n v="0"/>
    <n v="0"/>
    <n v="0"/>
    <d v="2011-09-01T00:00:00"/>
    <n v="3739.74"/>
    <m/>
    <n v="41730"/>
  </r>
  <r>
    <n v="415855"/>
    <x v="3557"/>
    <x v="9"/>
    <n v="5000"/>
    <n v="4775.1219510000001"/>
    <n v="36"/>
    <x v="23"/>
    <n v="156.69"/>
    <x v="2"/>
    <x v="12"/>
    <s v="Hokuriku Gakuin School System"/>
    <n v="1"/>
    <s v="RENT"/>
    <n v="42000"/>
    <x v="0"/>
    <x v="32"/>
    <x v="0"/>
    <s v="n"/>
    <s v="major_purchase"/>
    <s v="Japanese drums for taiko school in Mich"/>
    <x v="6"/>
    <n v="5.09"/>
    <n v="0"/>
    <n v="33451"/>
    <n v="0"/>
    <m/>
    <m/>
    <n v="7"/>
    <n v="0"/>
    <n v="112"/>
    <n v="1.0999999999999999E-2"/>
    <n v="18"/>
    <s v="f"/>
    <n v="0"/>
    <n v="0"/>
    <n v="5566.8960870000001"/>
    <n v="5316.52"/>
    <n v="5000"/>
    <n v="566.9"/>
    <n v="0"/>
    <n v="0"/>
    <n v="0"/>
    <d v="2011-08-01T00:00:00"/>
    <n v="18.489999999999998"/>
    <m/>
    <n v="41852"/>
  </r>
  <r>
    <n v="415878"/>
    <x v="3558"/>
    <x v="44"/>
    <n v="9500"/>
    <n v="7727.86"/>
    <n v="36"/>
    <x v="145"/>
    <n v="312.20999999999998"/>
    <x v="0"/>
    <x v="16"/>
    <m/>
    <n v="0.5"/>
    <s v="RENT"/>
    <n v="44064"/>
    <x v="2"/>
    <x v="32"/>
    <x v="0"/>
    <s v="n"/>
    <s v="major_purchase"/>
    <s v="Tractor"/>
    <x v="18"/>
    <n v="19.04"/>
    <n v="0"/>
    <n v="32905"/>
    <n v="1"/>
    <n v="38"/>
    <m/>
    <n v="4"/>
    <n v="0"/>
    <n v="336"/>
    <n v="4.7E-2"/>
    <n v="16"/>
    <s v="f"/>
    <n v="0"/>
    <n v="0"/>
    <n v="11210.531429999999"/>
    <n v="8916.8799999999992"/>
    <n v="9500"/>
    <n v="1710.53"/>
    <n v="0"/>
    <n v="0"/>
    <n v="0"/>
    <d v="2012-03-01T00:00:00"/>
    <n v="18.39"/>
    <m/>
    <n v="40969"/>
  </r>
  <r>
    <n v="415886"/>
    <x v="3559"/>
    <x v="157"/>
    <n v="4500"/>
    <n v="4500"/>
    <n v="36"/>
    <x v="0"/>
    <n v="149.24"/>
    <x v="0"/>
    <x v="0"/>
    <s v="self-employed"/>
    <n v="3"/>
    <s v="RENT"/>
    <n v="50000"/>
    <x v="0"/>
    <x v="32"/>
    <x v="0"/>
    <s v="n"/>
    <s v="other"/>
    <s v="loan for pre-school tuition"/>
    <x v="1"/>
    <n v="4.37"/>
    <n v="0"/>
    <n v="36404"/>
    <n v="0"/>
    <n v="42"/>
    <m/>
    <n v="5"/>
    <n v="0"/>
    <n v="1961"/>
    <n v="0.55700000000000005"/>
    <n v="14"/>
    <s v="f"/>
    <n v="0"/>
    <n v="0"/>
    <n v="5387.7543100000003"/>
    <n v="5387.75"/>
    <n v="4500"/>
    <n v="872.75"/>
    <n v="15.000000030000001"/>
    <n v="0"/>
    <n v="0"/>
    <d v="2012-08-01T00:00:00"/>
    <n v="17.86"/>
    <m/>
    <n v="41091"/>
  </r>
  <r>
    <n v="415899"/>
    <x v="3560"/>
    <x v="13"/>
    <n v="10000"/>
    <n v="9675"/>
    <n v="36"/>
    <x v="144"/>
    <n v="320.95"/>
    <x v="2"/>
    <x v="6"/>
    <s v="Morgan Stanley Smith Barney"/>
    <n v="4"/>
    <s v="RENT"/>
    <n v="100000"/>
    <x v="0"/>
    <x v="32"/>
    <x v="0"/>
    <s v="n"/>
    <s v="debt_consolidation"/>
    <s v="Looking to Consolidate"/>
    <x v="0"/>
    <n v="18.23"/>
    <n v="0"/>
    <n v="35370"/>
    <n v="1"/>
    <m/>
    <m/>
    <n v="6"/>
    <n v="0"/>
    <n v="21578"/>
    <n v="0.68500000000000005"/>
    <n v="31"/>
    <s v="f"/>
    <n v="0"/>
    <n v="0"/>
    <n v="10888.1733"/>
    <n v="10534.31"/>
    <n v="10000"/>
    <n v="888.17"/>
    <n v="0"/>
    <n v="0"/>
    <n v="0"/>
    <d v="2010-07-01T00:00:00"/>
    <n v="7043.72"/>
    <m/>
    <n v="42036"/>
  </r>
  <r>
    <n v="415924"/>
    <x v="3561"/>
    <x v="28"/>
    <n v="3500"/>
    <n v="3364.3672919999999"/>
    <n v="36"/>
    <x v="168"/>
    <n v="117.67"/>
    <x v="1"/>
    <x v="2"/>
    <s v="Common Ground Community"/>
    <n v="1"/>
    <s v="RENT"/>
    <n v="34200"/>
    <x v="1"/>
    <x v="32"/>
    <x v="0"/>
    <s v="n"/>
    <s v="credit_card"/>
    <s v="Credit Card Debt"/>
    <x v="1"/>
    <n v="8.42"/>
    <n v="0"/>
    <n v="37561"/>
    <n v="1"/>
    <m/>
    <m/>
    <n v="5"/>
    <n v="0"/>
    <n v="5174"/>
    <n v="0.89200000000000002"/>
    <n v="13"/>
    <s v="f"/>
    <n v="0"/>
    <n v="0"/>
    <n v="4235.9880409999996"/>
    <n v="4069.61"/>
    <n v="3500"/>
    <n v="735.99"/>
    <n v="0"/>
    <n v="0"/>
    <n v="0"/>
    <d v="2012-06-01T00:00:00"/>
    <n v="120.28"/>
    <m/>
    <n v="42461"/>
  </r>
  <r>
    <n v="415990"/>
    <x v="3562"/>
    <x v="256"/>
    <n v="9200"/>
    <n v="7821.86"/>
    <n v="36"/>
    <x v="0"/>
    <n v="305.11"/>
    <x v="0"/>
    <x v="0"/>
    <s v="City of Lansing Police Department"/>
    <n v="2"/>
    <s v="MORTGAGE"/>
    <n v="45000"/>
    <x v="1"/>
    <x v="32"/>
    <x v="0"/>
    <s v="n"/>
    <s v="debt_consolidation"/>
    <s v="Debt Consolidation"/>
    <x v="6"/>
    <n v="22.37"/>
    <n v="0"/>
    <n v="38078"/>
    <n v="3"/>
    <m/>
    <m/>
    <n v="14"/>
    <n v="0"/>
    <n v="8558"/>
    <n v="0.27300000000000002"/>
    <n v="20"/>
    <s v="f"/>
    <n v="0"/>
    <n v="0"/>
    <n v="10983.878280000001"/>
    <n v="9159.91"/>
    <n v="9199.99"/>
    <n v="1783.89"/>
    <n v="0"/>
    <n v="0"/>
    <n v="0"/>
    <d v="2012-07-01T00:00:00"/>
    <n v="325.02"/>
    <m/>
    <n v="41061"/>
  </r>
  <r>
    <n v="416002"/>
    <x v="3563"/>
    <x v="1"/>
    <n v="7000"/>
    <n v="6800"/>
    <n v="36"/>
    <x v="162"/>
    <n v="223.63"/>
    <x v="2"/>
    <x v="11"/>
    <s v="GKN Aerospace"/>
    <n v="5"/>
    <s v="RENT"/>
    <n v="92000"/>
    <x v="1"/>
    <x v="32"/>
    <x v="0"/>
    <s v="n"/>
    <s v="debt_consolidation"/>
    <s v="CC Debt Consolidation &amp; Refinance"/>
    <x v="0"/>
    <n v="7.12"/>
    <n v="0"/>
    <n v="35551"/>
    <n v="0"/>
    <m/>
    <m/>
    <n v="6"/>
    <n v="0"/>
    <n v="21477"/>
    <n v="0.84899999999999998"/>
    <n v="28"/>
    <s v="f"/>
    <n v="0"/>
    <n v="0"/>
    <n v="8050.5461509999996"/>
    <n v="7820.53"/>
    <n v="7000"/>
    <n v="1050.55"/>
    <n v="0"/>
    <n v="0"/>
    <n v="0"/>
    <d v="2012-07-01T00:00:00"/>
    <n v="254.05"/>
    <m/>
    <n v="41061"/>
  </r>
  <r>
    <n v="416011"/>
    <x v="3564"/>
    <x v="31"/>
    <n v="20000"/>
    <n v="16523.890149999999"/>
    <n v="36"/>
    <x v="11"/>
    <n v="666.3"/>
    <x v="0"/>
    <x v="1"/>
    <s v="Placer County Water Agency"/>
    <n v="3"/>
    <s v="RENT"/>
    <n v="60000"/>
    <x v="1"/>
    <x v="32"/>
    <x v="0"/>
    <s v="n"/>
    <s v="debt_consolidation"/>
    <s v="PAY OFF DEBT"/>
    <x v="0"/>
    <n v="20.54"/>
    <n v="0"/>
    <n v="36220"/>
    <n v="0"/>
    <m/>
    <m/>
    <n v="9"/>
    <n v="0"/>
    <n v="16777"/>
    <n v="0.63300000000000001"/>
    <n v="20"/>
    <s v="f"/>
    <n v="0"/>
    <n v="0"/>
    <n v="23986.658520000001"/>
    <n v="19369.53"/>
    <n v="19999.990000000002"/>
    <n v="3986.66"/>
    <n v="0"/>
    <n v="0"/>
    <n v="0"/>
    <d v="2012-07-01T00:00:00"/>
    <n v="685.81"/>
    <m/>
    <n v="42491"/>
  </r>
  <r>
    <n v="416022"/>
    <x v="3565"/>
    <x v="6"/>
    <n v="4000"/>
    <n v="3700"/>
    <n v="36"/>
    <x v="144"/>
    <n v="128.38"/>
    <x v="2"/>
    <x v="6"/>
    <s v="Immediate Medical Care of CNY  PC"/>
    <n v="1"/>
    <s v="MORTGAGE"/>
    <n v="64992"/>
    <x v="1"/>
    <x v="32"/>
    <x v="0"/>
    <s v="n"/>
    <s v="other"/>
    <s v="Sara Mahony Personal Loan"/>
    <x v="1"/>
    <n v="10.99"/>
    <n v="0"/>
    <n v="33270"/>
    <n v="0"/>
    <m/>
    <m/>
    <n v="4"/>
    <n v="0"/>
    <n v="28817"/>
    <n v="0.66600000000000004"/>
    <n v="11"/>
    <s v="f"/>
    <n v="0"/>
    <n v="0"/>
    <n v="4032.83"/>
    <n v="3730.42"/>
    <n v="4000"/>
    <n v="32.83"/>
    <n v="0"/>
    <n v="0"/>
    <n v="0"/>
    <d v="2009-07-01T00:00:00"/>
    <n v="4032.94"/>
    <m/>
    <n v="39995"/>
  </r>
  <r>
    <n v="416154"/>
    <x v="3566"/>
    <x v="13"/>
    <n v="10000"/>
    <n v="9875"/>
    <n v="36"/>
    <x v="144"/>
    <n v="320.95"/>
    <x v="2"/>
    <x v="6"/>
    <s v="Coconino County Juvenile Court"/>
    <n v="10.5"/>
    <s v="MORTGAGE"/>
    <n v="65600"/>
    <x v="2"/>
    <x v="32"/>
    <x v="0"/>
    <s v="n"/>
    <s v="small_business"/>
    <s v="$10,000 NEEDED"/>
    <x v="15"/>
    <n v="1.04"/>
    <n v="0"/>
    <n v="34274"/>
    <n v="2"/>
    <n v="53"/>
    <m/>
    <n v="10"/>
    <n v="0"/>
    <n v="4435"/>
    <n v="0.36199999999999999"/>
    <n v="39"/>
    <s v="f"/>
    <n v="0"/>
    <n v="0"/>
    <n v="10464.17604"/>
    <n v="10333.370000000001"/>
    <n v="10000"/>
    <n v="464.18"/>
    <n v="0"/>
    <n v="0"/>
    <n v="0"/>
    <d v="2010-02-01T00:00:00"/>
    <n v="9824.2999999999993"/>
    <m/>
    <n v="40179"/>
  </r>
  <r>
    <n v="416176"/>
    <x v="3567"/>
    <x v="32"/>
    <n v="12000"/>
    <n v="5955.0271860000003"/>
    <n v="36"/>
    <x v="168"/>
    <n v="403.42"/>
    <x v="1"/>
    <x v="2"/>
    <s v="Plateau Systems"/>
    <n v="1"/>
    <s v="RENT"/>
    <n v="85000"/>
    <x v="0"/>
    <x v="32"/>
    <x v="0"/>
    <s v="n"/>
    <s v="small_business"/>
    <s v="Short teram Business loan for Event Mgmn"/>
    <x v="21"/>
    <n v="11.87"/>
    <n v="0"/>
    <n v="38412"/>
    <n v="2"/>
    <m/>
    <m/>
    <n v="7"/>
    <n v="0"/>
    <n v="7951"/>
    <n v="0.41799999999999998"/>
    <n v="13"/>
    <s v="f"/>
    <n v="0"/>
    <n v="0"/>
    <n v="14012.21162"/>
    <n v="6939.98"/>
    <n v="12000"/>
    <n v="1971.87"/>
    <n v="40.339999949999999"/>
    <n v="0"/>
    <n v="0"/>
    <d v="2011-03-01T00:00:00"/>
    <n v="6309.59"/>
    <m/>
    <n v="40603"/>
  </r>
  <r>
    <n v="416197"/>
    <x v="3568"/>
    <x v="18"/>
    <n v="6000"/>
    <n v="6000"/>
    <n v="36"/>
    <x v="23"/>
    <n v="188.02"/>
    <x v="2"/>
    <x v="12"/>
    <s v="Van Buren Police"/>
    <n v="10.5"/>
    <s v="MORTGAGE"/>
    <n v="77000"/>
    <x v="2"/>
    <x v="32"/>
    <x v="0"/>
    <s v="n"/>
    <s v="wedding"/>
    <s v="Wedding"/>
    <x v="6"/>
    <n v="6.51"/>
    <n v="0"/>
    <n v="32174"/>
    <n v="2"/>
    <m/>
    <m/>
    <n v="12"/>
    <n v="0"/>
    <n v="20991"/>
    <n v="0.47"/>
    <n v="29"/>
    <s v="f"/>
    <n v="0"/>
    <n v="0"/>
    <n v="6768.5925129999996"/>
    <n v="6768.59"/>
    <n v="6000"/>
    <n v="768.59"/>
    <n v="0"/>
    <n v="0"/>
    <n v="0"/>
    <d v="2012-07-01T00:00:00"/>
    <n v="200.85"/>
    <m/>
    <n v="41061"/>
  </r>
  <r>
    <n v="416212"/>
    <x v="3569"/>
    <x v="95"/>
    <n v="11000"/>
    <n v="10925"/>
    <n v="36"/>
    <x v="190"/>
    <n v="364.48"/>
    <x v="0"/>
    <x v="4"/>
    <s v="Walgreen"/>
    <n v="10.5"/>
    <s v="MORTGAGE"/>
    <n v="135000"/>
    <x v="0"/>
    <x v="12"/>
    <x v="0"/>
    <s v="n"/>
    <s v="other"/>
    <s v="bridge loan"/>
    <x v="35"/>
    <n v="19.670000000000002"/>
    <n v="0"/>
    <n v="28672"/>
    <n v="0"/>
    <n v="62"/>
    <n v="96"/>
    <n v="18"/>
    <n v="1"/>
    <n v="32818"/>
    <n v="0.871"/>
    <n v="37"/>
    <s v="f"/>
    <n v="0"/>
    <n v="0"/>
    <n v="13312.25865"/>
    <n v="13221.49"/>
    <n v="11000"/>
    <n v="2312.2600000000002"/>
    <n v="0"/>
    <n v="0"/>
    <n v="0"/>
    <d v="2012-11-01T00:00:00"/>
    <n v="211.31"/>
    <m/>
    <n v="42491"/>
  </r>
  <r>
    <n v="416239"/>
    <x v="3570"/>
    <x v="13"/>
    <n v="10000"/>
    <n v="5818.285339"/>
    <n v="36"/>
    <x v="104"/>
    <n v="340.76"/>
    <x v="1"/>
    <x v="5"/>
    <s v="Grove Dental Associates"/>
    <n v="3"/>
    <s v="RENT"/>
    <n v="32004"/>
    <x v="1"/>
    <x v="32"/>
    <x v="1"/>
    <s v="n"/>
    <s v="house"/>
    <s v="Loan for Life"/>
    <x v="16"/>
    <n v="15.49"/>
    <n v="0"/>
    <n v="37622"/>
    <n v="3"/>
    <n v="39"/>
    <m/>
    <n v="8"/>
    <n v="0"/>
    <n v="15968"/>
    <n v="0.47799999999999998"/>
    <n v="17"/>
    <s v="f"/>
    <n v="0"/>
    <n v="0"/>
    <n v="2725.28"/>
    <n v="1362.28"/>
    <n v="1880.59"/>
    <n v="844.69"/>
    <n v="0"/>
    <n v="0"/>
    <n v="0"/>
    <d v="2010-03-01T00:00:00"/>
    <n v="340.76"/>
    <m/>
    <n v="42491"/>
  </r>
  <r>
    <n v="416277"/>
    <x v="3571"/>
    <x v="32"/>
    <n v="12000"/>
    <n v="9734.16"/>
    <n v="36"/>
    <x v="145"/>
    <n v="394.36"/>
    <x v="0"/>
    <x v="16"/>
    <s v="RAM Computer Services, LLC"/>
    <n v="6"/>
    <s v="MORTGAGE"/>
    <n v="70000"/>
    <x v="2"/>
    <x v="32"/>
    <x v="0"/>
    <s v="n"/>
    <s v="debt_consolidation"/>
    <s v="Payoff SW Chase Card"/>
    <x v="27"/>
    <n v="11.38"/>
    <n v="1"/>
    <n v="36312"/>
    <n v="1"/>
    <n v="18"/>
    <m/>
    <n v="7"/>
    <n v="0"/>
    <n v="6789"/>
    <n v="0.16300000000000001"/>
    <n v="12"/>
    <s v="f"/>
    <n v="0"/>
    <n v="0"/>
    <n v="14104.902529999999"/>
    <n v="11153.89"/>
    <n v="12000"/>
    <n v="2104.9"/>
    <n v="0"/>
    <n v="0"/>
    <n v="0"/>
    <d v="2012-02-01T00:00:00"/>
    <n v="279.91000000000003"/>
    <m/>
    <n v="42036"/>
  </r>
  <r>
    <n v="416355"/>
    <x v="3572"/>
    <x v="16"/>
    <n v="15000"/>
    <n v="5000"/>
    <n v="36"/>
    <x v="145"/>
    <n v="492.95"/>
    <x v="0"/>
    <x v="16"/>
    <s v="JPMorgan Chase &amp; Co."/>
    <n v="4"/>
    <s v="MORTGAGE"/>
    <n v="42000"/>
    <x v="0"/>
    <x v="32"/>
    <x v="0"/>
    <s v="n"/>
    <s v="debt_consolidation"/>
    <s v="Credit Card Debt Consolidation"/>
    <x v="16"/>
    <n v="12.06"/>
    <n v="0"/>
    <n v="33909"/>
    <n v="1"/>
    <m/>
    <m/>
    <n v="12"/>
    <n v="0"/>
    <n v="24651"/>
    <n v="0.42399999999999999"/>
    <n v="48"/>
    <s v="f"/>
    <n v="0"/>
    <n v="0"/>
    <n v="15141.181329999999"/>
    <n v="5047.32"/>
    <n v="15000"/>
    <n v="141.18"/>
    <n v="0"/>
    <n v="0"/>
    <n v="0"/>
    <d v="2009-07-01T00:00:00"/>
    <n v="15141.83"/>
    <m/>
    <n v="39995"/>
  </r>
  <r>
    <n v="416365"/>
    <x v="3573"/>
    <x v="109"/>
    <n v="8400"/>
    <n v="8222.41"/>
    <n v="36"/>
    <x v="0"/>
    <n v="278.58"/>
    <x v="0"/>
    <x v="0"/>
    <s v="Southwestern Company"/>
    <n v="0.5"/>
    <s v="RENT"/>
    <n v="30000"/>
    <x v="1"/>
    <x v="41"/>
    <x v="0"/>
    <s v="n"/>
    <s v="car"/>
    <s v="Financing"/>
    <x v="2"/>
    <n v="5.4"/>
    <n v="0"/>
    <n v="33604"/>
    <n v="1"/>
    <m/>
    <m/>
    <n v="4"/>
    <n v="0"/>
    <n v="6291"/>
    <n v="0.81699999999999995"/>
    <n v="4"/>
    <s v="f"/>
    <n v="0"/>
    <n v="0"/>
    <n v="9609.5154920000004"/>
    <n v="9357.48"/>
    <n v="8399.99"/>
    <n v="1149.52"/>
    <n v="60.000000129999997"/>
    <n v="0"/>
    <n v="0"/>
    <d v="2010-12-01T00:00:00"/>
    <n v="5102.95"/>
    <m/>
    <n v="40513"/>
  </r>
  <r>
    <n v="416369"/>
    <x v="3574"/>
    <x v="143"/>
    <n v="10400"/>
    <n v="10375"/>
    <n v="36"/>
    <x v="167"/>
    <n v="343.34"/>
    <x v="0"/>
    <x v="4"/>
    <s v="Urban Corps of San Diego"/>
    <n v="1"/>
    <s v="OTHER"/>
    <n v="50016"/>
    <x v="1"/>
    <x v="32"/>
    <x v="0"/>
    <s v="n"/>
    <s v="debt_consolidation"/>
    <s v="Debt Consolidation Request"/>
    <x v="0"/>
    <n v="8.09"/>
    <n v="0"/>
    <n v="36008"/>
    <n v="0"/>
    <m/>
    <m/>
    <n v="5"/>
    <n v="0"/>
    <n v="10167"/>
    <n v="0.89200000000000002"/>
    <n v="12"/>
    <s v="f"/>
    <n v="0"/>
    <n v="0"/>
    <n v="12360.43252"/>
    <n v="12330.72"/>
    <n v="10400"/>
    <n v="1960.43"/>
    <n v="0"/>
    <n v="0"/>
    <n v="0"/>
    <d v="2012-07-01T00:00:00"/>
    <n v="365.99"/>
    <m/>
    <n v="42461"/>
  </r>
  <r>
    <n v="416415"/>
    <x v="3575"/>
    <x v="187"/>
    <n v="6600"/>
    <n v="6600"/>
    <n v="36"/>
    <x v="144"/>
    <n v="211.83"/>
    <x v="2"/>
    <x v="6"/>
    <s v="Booz Allen Hamilton"/>
    <n v="0.5"/>
    <s v="RENT"/>
    <n v="97000"/>
    <x v="0"/>
    <x v="32"/>
    <x v="0"/>
    <s v="n"/>
    <s v="credit_card"/>
    <s v="Pay off American Express"/>
    <x v="2"/>
    <n v="18.68"/>
    <n v="0"/>
    <n v="27150"/>
    <n v="1"/>
    <m/>
    <m/>
    <n v="22"/>
    <n v="0"/>
    <n v="22329"/>
    <n v="0.40200000000000002"/>
    <n v="51"/>
    <s v="f"/>
    <n v="0"/>
    <n v="0"/>
    <n v="6805.1658230000003"/>
    <n v="6805.17"/>
    <n v="6600"/>
    <n v="205.17"/>
    <n v="0"/>
    <n v="0"/>
    <n v="0"/>
    <d v="2009-12-01T00:00:00"/>
    <n v="71.95"/>
    <m/>
    <n v="42036"/>
  </r>
  <r>
    <n v="416486"/>
    <x v="3576"/>
    <x v="0"/>
    <n v="25000"/>
    <n v="7525"/>
    <n v="36"/>
    <x v="167"/>
    <n v="825.34"/>
    <x v="0"/>
    <x v="4"/>
    <s v="Sony"/>
    <n v="1"/>
    <s v="MORTGAGE"/>
    <n v="220000"/>
    <x v="0"/>
    <x v="32"/>
    <x v="0"/>
    <s v="n"/>
    <s v="credit_card"/>
    <s v="Debt Payoff after Illness"/>
    <x v="0"/>
    <n v="10.07"/>
    <n v="1"/>
    <n v="30164"/>
    <n v="2"/>
    <n v="6"/>
    <m/>
    <n v="11"/>
    <n v="0"/>
    <n v="33697"/>
    <n v="0.51500000000000001"/>
    <n v="35"/>
    <s v="f"/>
    <n v="0"/>
    <n v="0"/>
    <n v="26963.572840000001"/>
    <n v="8116.1"/>
    <n v="25000"/>
    <n v="1963.57"/>
    <n v="0"/>
    <n v="0"/>
    <n v="0"/>
    <d v="2010-04-01T00:00:00"/>
    <n v="20368.36"/>
    <m/>
    <n v="40269"/>
  </r>
  <r>
    <n v="416498"/>
    <x v="3577"/>
    <x v="18"/>
    <n v="6000"/>
    <n v="5423.5961719999996"/>
    <n v="36"/>
    <x v="106"/>
    <n v="200.8"/>
    <x v="1"/>
    <x v="13"/>
    <s v="cnc provisions"/>
    <n v="3"/>
    <s v="MORTGAGE"/>
    <n v="43000"/>
    <x v="1"/>
    <x v="32"/>
    <x v="1"/>
    <s v="n"/>
    <s v="debt_consolidation"/>
    <s v="consolidate/home improvement"/>
    <x v="21"/>
    <n v="18.89"/>
    <n v="0"/>
    <n v="34820"/>
    <n v="2"/>
    <n v="42"/>
    <n v="103"/>
    <n v="15"/>
    <n v="1"/>
    <n v="6334"/>
    <n v="0.68100000000000005"/>
    <n v="29"/>
    <s v="f"/>
    <n v="0"/>
    <n v="0"/>
    <n v="6215.81"/>
    <n v="5449.43"/>
    <n v="5019.55"/>
    <n v="1196.26"/>
    <n v="0"/>
    <n v="0"/>
    <n v="0"/>
    <d v="2012-02-01T00:00:00"/>
    <n v="200.8"/>
    <m/>
    <n v="42491"/>
  </r>
  <r>
    <n v="416558"/>
    <x v="3578"/>
    <x v="78"/>
    <n v="16000"/>
    <n v="13134.029399999999"/>
    <n v="36"/>
    <x v="12"/>
    <n v="542.77"/>
    <x v="1"/>
    <x v="9"/>
    <s v="Arizona Dept. of Public Safety"/>
    <n v="4"/>
    <s v="RENT"/>
    <n v="63564"/>
    <x v="2"/>
    <x v="32"/>
    <x v="0"/>
    <s v="n"/>
    <s v="debt_consolidation"/>
    <s v="Credit Card Consolidation"/>
    <x v="15"/>
    <n v="24.09"/>
    <n v="0"/>
    <n v="35490"/>
    <n v="0"/>
    <m/>
    <m/>
    <n v="10"/>
    <n v="0"/>
    <n v="21180"/>
    <n v="0.81499999999999995"/>
    <n v="34"/>
    <s v="f"/>
    <n v="0"/>
    <n v="0"/>
    <n v="19539.32315"/>
    <n v="15672.25"/>
    <n v="16000"/>
    <n v="3539.33"/>
    <n v="0"/>
    <n v="0"/>
    <n v="0"/>
    <d v="2012-07-01T00:00:00"/>
    <n v="576.36"/>
    <m/>
    <n v="41183"/>
  </r>
  <r>
    <n v="416575"/>
    <x v="3579"/>
    <x v="35"/>
    <n v="8000"/>
    <n v="7950"/>
    <n v="36"/>
    <x v="11"/>
    <n v="266.52"/>
    <x v="0"/>
    <x v="1"/>
    <s v="PricewaterhouseCoopers LLC"/>
    <n v="1"/>
    <s v="RENT"/>
    <n v="60000"/>
    <x v="0"/>
    <x v="32"/>
    <x v="0"/>
    <s v="n"/>
    <s v="credit_card"/>
    <s v="Refinance First National Bank Card"/>
    <x v="0"/>
    <n v="19.23"/>
    <n v="0"/>
    <n v="36708"/>
    <n v="1"/>
    <m/>
    <m/>
    <n v="9"/>
    <n v="0"/>
    <n v="30140"/>
    <n v="0.89400000000000002"/>
    <n v="21"/>
    <s v="f"/>
    <n v="0"/>
    <n v="0"/>
    <n v="9594.6723290000009"/>
    <n v="9534.7099999999991"/>
    <n v="8000"/>
    <n v="1594.67"/>
    <n v="0"/>
    <n v="0"/>
    <n v="0"/>
    <d v="2012-07-01T00:00:00"/>
    <n v="282.98"/>
    <m/>
    <n v="42278"/>
  </r>
  <r>
    <n v="416587"/>
    <x v="3580"/>
    <x v="32"/>
    <n v="12000"/>
    <n v="11950"/>
    <n v="36"/>
    <x v="15"/>
    <n v="379.33"/>
    <x v="2"/>
    <x v="11"/>
    <s v="Herndon Plant &amp; Oakley"/>
    <n v="0.5"/>
    <s v="MORTGAGE"/>
    <n v="64000"/>
    <x v="1"/>
    <x v="3"/>
    <x v="0"/>
    <s v="n"/>
    <s v="other"/>
    <s v="Divorce Settlement"/>
    <x v="2"/>
    <n v="9.4499999999999993"/>
    <n v="0"/>
    <n v="31686"/>
    <n v="1"/>
    <m/>
    <m/>
    <n v="6"/>
    <n v="0"/>
    <n v="2910"/>
    <n v="5.8000000000000003E-2"/>
    <n v="18"/>
    <s v="f"/>
    <n v="0"/>
    <n v="0"/>
    <n v="13343.091979999999"/>
    <n v="13287.49"/>
    <n v="12000"/>
    <n v="1343.09"/>
    <n v="0"/>
    <n v="0"/>
    <n v="0"/>
    <d v="2011-09-01T00:00:00"/>
    <n v="5759.38"/>
    <m/>
    <n v="40756"/>
  </r>
  <r>
    <n v="416615"/>
    <x v="3581"/>
    <x v="16"/>
    <n v="15000"/>
    <n v="14975"/>
    <n v="36"/>
    <x v="20"/>
    <n v="476.58"/>
    <x v="2"/>
    <x v="6"/>
    <s v="Trump Taj Mahal Associates"/>
    <n v="10.5"/>
    <s v="MORTGAGE"/>
    <n v="72000"/>
    <x v="1"/>
    <x v="12"/>
    <x v="0"/>
    <s v="n"/>
    <s v="educational"/>
    <s v="Trissmasters"/>
    <x v="12"/>
    <n v="10.199999999999999"/>
    <n v="0"/>
    <n v="26724"/>
    <n v="0"/>
    <m/>
    <m/>
    <n v="6"/>
    <n v="0"/>
    <n v="4254"/>
    <n v="0.23899999999999999"/>
    <n v="18"/>
    <s v="f"/>
    <n v="0"/>
    <n v="0"/>
    <n v="17156.538189999999"/>
    <n v="17127.939999999999"/>
    <n v="15000"/>
    <n v="2156.54"/>
    <n v="0"/>
    <n v="0"/>
    <n v="0"/>
    <d v="2012-10-01T00:00:00"/>
    <n v="502.61"/>
    <m/>
    <n v="41183"/>
  </r>
  <r>
    <n v="416647"/>
    <x v="3582"/>
    <x v="13"/>
    <n v="10000"/>
    <n v="9925"/>
    <n v="36"/>
    <x v="187"/>
    <n v="363.7"/>
    <x v="5"/>
    <x v="23"/>
    <s v="FIDELITY INVESTMENTS"/>
    <n v="8"/>
    <s v="MORTGAGE"/>
    <n v="135000"/>
    <x v="0"/>
    <x v="0"/>
    <x v="0"/>
    <s v="n"/>
    <s v="small_business"/>
    <s v="RENTAL PROPERTY'S"/>
    <x v="2"/>
    <n v="21.85"/>
    <n v="0"/>
    <n v="36404"/>
    <n v="0"/>
    <m/>
    <m/>
    <n v="17"/>
    <n v="0"/>
    <n v="68276"/>
    <n v="0.88"/>
    <n v="39"/>
    <s v="f"/>
    <n v="0"/>
    <n v="0"/>
    <n v="12477.791300000001"/>
    <n v="12384.21"/>
    <n v="10000"/>
    <n v="2477.79"/>
    <n v="0"/>
    <n v="0"/>
    <n v="0"/>
    <d v="2011-06-01T00:00:00"/>
    <n v="61.28"/>
    <m/>
    <n v="40695"/>
  </r>
  <r>
    <n v="416649"/>
    <x v="3583"/>
    <x v="31"/>
    <n v="20000"/>
    <n v="13650.57843"/>
    <n v="36"/>
    <x v="168"/>
    <n v="672.36"/>
    <x v="1"/>
    <x v="2"/>
    <s v="Focus On recovery-United, Inc."/>
    <n v="7"/>
    <s v="MORTGAGE"/>
    <n v="72800"/>
    <x v="2"/>
    <x v="32"/>
    <x v="0"/>
    <s v="n"/>
    <s v="home_improvement"/>
    <s v="Home Improvement"/>
    <x v="3"/>
    <n v="9.92"/>
    <n v="0"/>
    <n v="35096"/>
    <n v="1"/>
    <n v="80"/>
    <m/>
    <n v="20"/>
    <n v="0"/>
    <n v="11440"/>
    <n v="0.27700000000000002"/>
    <n v="37"/>
    <s v="f"/>
    <n v="0"/>
    <n v="0"/>
    <n v="24205.188279999998"/>
    <n v="15814.37"/>
    <n v="20000"/>
    <n v="4205.1899999999996"/>
    <n v="0"/>
    <n v="0"/>
    <n v="0"/>
    <d v="2012-07-01T00:00:00"/>
    <n v="676.53"/>
    <m/>
    <n v="42491"/>
  </r>
  <r>
    <n v="416656"/>
    <x v="3584"/>
    <x v="4"/>
    <n v="7500"/>
    <n v="6800.7913019999996"/>
    <n v="36"/>
    <x v="145"/>
    <n v="246.48"/>
    <x v="0"/>
    <x v="16"/>
    <s v="Avnet Electronics"/>
    <n v="10.5"/>
    <s v="MORTGAGE"/>
    <n v="53100"/>
    <x v="2"/>
    <x v="32"/>
    <x v="0"/>
    <s v="n"/>
    <s v="wedding"/>
    <s v="Wedding  "/>
    <x v="10"/>
    <n v="16.97"/>
    <n v="0"/>
    <n v="34759"/>
    <n v="0"/>
    <n v="47"/>
    <m/>
    <n v="11"/>
    <n v="0"/>
    <n v="9200"/>
    <n v="0.42799999999999999"/>
    <n v="34"/>
    <s v="f"/>
    <n v="0"/>
    <n v="0"/>
    <n v="8697.4678729999996"/>
    <n v="7839.92"/>
    <n v="7500"/>
    <n v="1197.47"/>
    <n v="0"/>
    <n v="0"/>
    <n v="0"/>
    <d v="2011-12-01T00:00:00"/>
    <n v="652.88"/>
    <m/>
    <n v="42491"/>
  </r>
  <r>
    <n v="416717"/>
    <x v="3585"/>
    <x v="1"/>
    <n v="7000"/>
    <n v="6875"/>
    <n v="36"/>
    <x v="23"/>
    <n v="219.36"/>
    <x v="2"/>
    <x v="12"/>
    <s v="Thompson safety"/>
    <n v="10.5"/>
    <s v="RENT"/>
    <n v="33996"/>
    <x v="1"/>
    <x v="32"/>
    <x v="1"/>
    <s v="n"/>
    <s v="medical"/>
    <s v="operation"/>
    <x v="2"/>
    <n v="15.21"/>
    <n v="0"/>
    <n v="34090"/>
    <n v="0"/>
    <m/>
    <m/>
    <n v="10"/>
    <n v="0"/>
    <n v="17576"/>
    <n v="0.36299999999999999"/>
    <n v="19"/>
    <s v="f"/>
    <n v="0"/>
    <n v="0"/>
    <n v="4389.34"/>
    <n v="4310.93"/>
    <n v="2904.47"/>
    <n v="782.54"/>
    <n v="0"/>
    <n v="702.33"/>
    <n v="212.2732"/>
    <d v="2011-08-01T00:00:00"/>
    <n v="70"/>
    <m/>
    <n v="40756"/>
  </r>
  <r>
    <n v="416736"/>
    <x v="3586"/>
    <x v="9"/>
    <n v="5000"/>
    <n v="5000"/>
    <n v="36"/>
    <x v="162"/>
    <n v="159.74"/>
    <x v="2"/>
    <x v="11"/>
    <s v="NJ Transit"/>
    <n v="10.5"/>
    <s v="OWN"/>
    <n v="60000"/>
    <x v="1"/>
    <x v="32"/>
    <x v="0"/>
    <s v="n"/>
    <s v="other"/>
    <s v="Motorcycle Refinance"/>
    <x v="12"/>
    <n v="13.62"/>
    <n v="0"/>
    <n v="34060"/>
    <n v="0"/>
    <m/>
    <m/>
    <n v="8"/>
    <n v="0"/>
    <n v="21305"/>
    <n v="0.35399999999999998"/>
    <n v="21"/>
    <s v="f"/>
    <n v="0"/>
    <n v="0"/>
    <n v="5750.3671800000002"/>
    <n v="5750.37"/>
    <n v="5000"/>
    <n v="750.37"/>
    <n v="0"/>
    <n v="0"/>
    <n v="0"/>
    <d v="2012-07-01T00:00:00"/>
    <n v="178.42"/>
    <m/>
    <n v="41061"/>
  </r>
  <r>
    <n v="416753"/>
    <x v="3587"/>
    <x v="31"/>
    <n v="20000"/>
    <n v="10350"/>
    <n v="36"/>
    <x v="0"/>
    <n v="663.28"/>
    <x v="0"/>
    <x v="0"/>
    <s v="Brown Brothers Harriman"/>
    <n v="0.5"/>
    <s v="MORTGAGE"/>
    <n v="143500"/>
    <x v="0"/>
    <x v="32"/>
    <x v="0"/>
    <s v="n"/>
    <s v="debt_consolidation"/>
    <s v="Debt Consolidation"/>
    <x v="5"/>
    <n v="7.32"/>
    <n v="0"/>
    <n v="31594"/>
    <n v="0"/>
    <m/>
    <m/>
    <n v="8"/>
    <n v="0"/>
    <n v="27062"/>
    <n v="0.79600000000000004"/>
    <n v="29"/>
    <s v="f"/>
    <n v="0"/>
    <n v="0"/>
    <n v="21919.47466"/>
    <n v="11343.34"/>
    <n v="20000"/>
    <n v="1919.47"/>
    <n v="0"/>
    <n v="0"/>
    <n v="0"/>
    <d v="2010-06-01T00:00:00"/>
    <n v="15301.65"/>
    <m/>
    <n v="40695"/>
  </r>
  <r>
    <n v="416767"/>
    <x v="3588"/>
    <x v="109"/>
    <n v="8400"/>
    <n v="8100.9680559999997"/>
    <n v="36"/>
    <x v="106"/>
    <n v="281.12"/>
    <x v="1"/>
    <x v="13"/>
    <s v="SS and C Technologies  Inc."/>
    <n v="2"/>
    <s v="MORTGAGE"/>
    <n v="75000"/>
    <x v="2"/>
    <x v="41"/>
    <x v="0"/>
    <s v="n"/>
    <s v="debt_consolidation"/>
    <s v="Debt Consolidation"/>
    <x v="3"/>
    <n v="4.16"/>
    <n v="0"/>
    <n v="34274"/>
    <n v="2"/>
    <n v="31"/>
    <m/>
    <n v="10"/>
    <n v="0"/>
    <n v="13573"/>
    <n v="0.308"/>
    <n v="24"/>
    <s v="f"/>
    <n v="0"/>
    <n v="0"/>
    <n v="10120.1536"/>
    <n v="9712.81"/>
    <n v="8400"/>
    <n v="1720.15"/>
    <n v="0"/>
    <n v="0"/>
    <n v="0"/>
    <d v="2012-07-01T00:00:00"/>
    <n v="299.31"/>
    <m/>
    <n v="42156"/>
  </r>
  <r>
    <n v="416793"/>
    <x v="3589"/>
    <x v="5"/>
    <n v="3000"/>
    <n v="2684.1793819999998"/>
    <n v="36"/>
    <x v="87"/>
    <n v="93.58"/>
    <x v="2"/>
    <x v="17"/>
    <s v="American Eagle Airlines"/>
    <n v="4"/>
    <s v="RENT"/>
    <n v="42996"/>
    <x v="0"/>
    <x v="32"/>
    <x v="0"/>
    <s v="n"/>
    <s v="major_purchase"/>
    <s v="Piano loan"/>
    <x v="44"/>
    <n v="3.77"/>
    <n v="0"/>
    <n v="35247"/>
    <n v="0"/>
    <m/>
    <m/>
    <n v="6"/>
    <n v="0"/>
    <n v="133"/>
    <n v="3.0000000000000001E-3"/>
    <n v="12"/>
    <s v="f"/>
    <n v="0"/>
    <n v="0"/>
    <n v="3368.5502919999999"/>
    <n v="3013.22"/>
    <n v="3000"/>
    <n v="368.55"/>
    <n v="0"/>
    <n v="0"/>
    <n v="0"/>
    <d v="2012-07-01T00:00:00"/>
    <n v="111.06"/>
    <m/>
    <n v="41061"/>
  </r>
  <r>
    <n v="416794"/>
    <x v="3590"/>
    <x v="16"/>
    <n v="15000"/>
    <n v="3775"/>
    <n v="36"/>
    <x v="11"/>
    <n v="499.73"/>
    <x v="0"/>
    <x v="1"/>
    <s v="Citigroup"/>
    <n v="1"/>
    <s v="MORTGAGE"/>
    <n v="46464"/>
    <x v="0"/>
    <x v="32"/>
    <x v="0"/>
    <s v="n"/>
    <s v="debt_consolidation"/>
    <s v="Consolidate Wedding Expenses"/>
    <x v="12"/>
    <n v="7.88"/>
    <n v="0"/>
    <n v="37500"/>
    <n v="1"/>
    <m/>
    <m/>
    <n v="5"/>
    <n v="0"/>
    <n v="22197"/>
    <n v="0.378"/>
    <n v="6"/>
    <s v="f"/>
    <n v="0"/>
    <n v="0"/>
    <n v="16801.957320000001"/>
    <n v="4228.5"/>
    <n v="15000"/>
    <n v="1801.96"/>
    <n v="0"/>
    <n v="0"/>
    <n v="0"/>
    <d v="2010-09-01T00:00:00"/>
    <n v="10308.52"/>
    <m/>
    <n v="42461"/>
  </r>
  <r>
    <n v="416813"/>
    <x v="3591"/>
    <x v="204"/>
    <n v="4200"/>
    <n v="4175"/>
    <n v="36"/>
    <x v="0"/>
    <n v="139.29"/>
    <x v="0"/>
    <x v="0"/>
    <m/>
    <n v="1"/>
    <s v="RENT"/>
    <n v="57000"/>
    <x v="1"/>
    <x v="32"/>
    <x v="0"/>
    <s v="n"/>
    <s v="wedding"/>
    <s v="Engagement Ring"/>
    <x v="36"/>
    <n v="12.32"/>
    <n v="2"/>
    <n v="37773"/>
    <n v="1"/>
    <n v="18"/>
    <m/>
    <n v="5"/>
    <n v="0"/>
    <n v="2094"/>
    <n v="0.20699999999999999"/>
    <n v="7"/>
    <s v="f"/>
    <n v="0"/>
    <n v="0"/>
    <n v="4837.2830649999996"/>
    <n v="4808.49"/>
    <n v="4200"/>
    <n v="637.28"/>
    <n v="0"/>
    <n v="0"/>
    <n v="0"/>
    <d v="2011-03-01T00:00:00"/>
    <n v="2203.46"/>
    <m/>
    <n v="40603"/>
  </r>
  <r>
    <n v="416831"/>
    <x v="3592"/>
    <x v="91"/>
    <n v="21000"/>
    <n v="14951.76791"/>
    <n v="36"/>
    <x v="170"/>
    <n v="748.17"/>
    <x v="4"/>
    <x v="26"/>
    <s v="Dept Homeland Security"/>
    <n v="10.5"/>
    <s v="RENT"/>
    <n v="93000"/>
    <x v="0"/>
    <x v="32"/>
    <x v="1"/>
    <s v="n"/>
    <s v="debt_consolidation"/>
    <s v="To consolidate credit cards,"/>
    <x v="15"/>
    <n v="14.76"/>
    <n v="0"/>
    <n v="32325"/>
    <n v="1"/>
    <n v="71"/>
    <m/>
    <n v="11"/>
    <n v="0"/>
    <n v="23738"/>
    <n v="0.71299999999999997"/>
    <n v="22"/>
    <s v="f"/>
    <n v="0"/>
    <n v="0"/>
    <n v="26701.27"/>
    <n v="18941.82"/>
    <n v="18782.16"/>
    <n v="5659.69"/>
    <n v="36.118745750000002"/>
    <n v="2223.3000000000002"/>
    <n v="509.58"/>
    <d v="2012-04-01T00:00:00"/>
    <n v="754.95"/>
    <m/>
    <n v="42491"/>
  </r>
  <r>
    <n v="416846"/>
    <x v="3593"/>
    <x v="9"/>
    <n v="5000"/>
    <n v="5000"/>
    <n v="36"/>
    <x v="23"/>
    <n v="156.69"/>
    <x v="2"/>
    <x v="12"/>
    <s v="Ares Management"/>
    <n v="2"/>
    <s v="RENT"/>
    <n v="86000"/>
    <x v="1"/>
    <x v="32"/>
    <x v="0"/>
    <s v="n"/>
    <s v="educational"/>
    <s v="Preparing for B-School"/>
    <x v="0"/>
    <n v="6.39"/>
    <n v="0"/>
    <n v="36465"/>
    <n v="0"/>
    <m/>
    <m/>
    <n v="7"/>
    <n v="0"/>
    <n v="0"/>
    <n v="0"/>
    <n v="14"/>
    <s v="f"/>
    <n v="0"/>
    <n v="0"/>
    <n v="5584.5384940000004"/>
    <n v="5584.54"/>
    <n v="5000"/>
    <n v="584.54"/>
    <n v="0"/>
    <n v="0"/>
    <n v="0"/>
    <d v="2011-09-01T00:00:00"/>
    <n v="1674.38"/>
    <m/>
    <n v="41760"/>
  </r>
  <r>
    <n v="416850"/>
    <x v="3594"/>
    <x v="31"/>
    <n v="20000"/>
    <n v="12004.74"/>
    <n v="36"/>
    <x v="11"/>
    <n v="666.3"/>
    <x v="0"/>
    <x v="1"/>
    <s v="Accenture"/>
    <n v="1"/>
    <s v="MORTGAGE"/>
    <n v="167300"/>
    <x v="0"/>
    <x v="32"/>
    <x v="0"/>
    <s v="n"/>
    <s v="home_improvement"/>
    <s v="Home remodeling"/>
    <x v="0"/>
    <n v="1.56"/>
    <n v="0"/>
    <n v="36861"/>
    <n v="1"/>
    <m/>
    <m/>
    <n v="4"/>
    <n v="0"/>
    <n v="9787"/>
    <n v="0.52300000000000002"/>
    <n v="10"/>
    <s v="f"/>
    <n v="0"/>
    <n v="0"/>
    <n v="22785.531630000001"/>
    <n v="13676.12"/>
    <n v="20000"/>
    <n v="2785.53"/>
    <n v="0"/>
    <n v="0"/>
    <n v="0"/>
    <d v="2010-12-01T00:00:00"/>
    <n v="24.07"/>
    <m/>
    <n v="40513"/>
  </r>
  <r>
    <n v="416856"/>
    <x v="3595"/>
    <x v="323"/>
    <n v="3100"/>
    <n v="3100"/>
    <n v="36"/>
    <x v="162"/>
    <n v="99.04"/>
    <x v="2"/>
    <x v="11"/>
    <s v="Smithville Home Health Care"/>
    <n v="4"/>
    <s v="MORTGAGE"/>
    <n v="56004"/>
    <x v="1"/>
    <x v="32"/>
    <x v="0"/>
    <s v="n"/>
    <s v="home_improvement"/>
    <s v="Home project"/>
    <x v="2"/>
    <n v="23.89"/>
    <n v="0"/>
    <n v="32509"/>
    <n v="0"/>
    <m/>
    <m/>
    <n v="10"/>
    <n v="0"/>
    <n v="28774"/>
    <n v="0.71399999999999997"/>
    <n v="31"/>
    <s v="f"/>
    <n v="0"/>
    <n v="0"/>
    <n v="3565.2212319999999"/>
    <n v="3565.22"/>
    <n v="3100"/>
    <n v="465.22"/>
    <n v="0"/>
    <n v="0"/>
    <n v="0"/>
    <d v="2012-07-01T00:00:00"/>
    <n v="109.69"/>
    <m/>
    <n v="41061"/>
  </r>
  <r>
    <n v="416897"/>
    <x v="3596"/>
    <x v="324"/>
    <n v="11600"/>
    <n v="8660.4458500000001"/>
    <n v="36"/>
    <x v="164"/>
    <n v="402.42"/>
    <x v="3"/>
    <x v="15"/>
    <s v="Miller Kaplan Arase &amp; Company"/>
    <n v="10.5"/>
    <s v="MORTGAGE"/>
    <n v="133228"/>
    <x v="0"/>
    <x v="32"/>
    <x v="1"/>
    <s v="n"/>
    <s v="credit_card"/>
    <s v="Consolidate high interest loans"/>
    <x v="0"/>
    <n v="16.79"/>
    <n v="0"/>
    <n v="28764"/>
    <n v="0"/>
    <m/>
    <n v="110"/>
    <n v="21"/>
    <n v="1"/>
    <n v="54194"/>
    <n v="0.85699999999999998"/>
    <n v="29"/>
    <s v="f"/>
    <n v="0"/>
    <n v="0"/>
    <n v="3613.32"/>
    <n v="2707.92"/>
    <n v="2425.9699999999998"/>
    <n v="1187.3499999999999"/>
    <n v="0"/>
    <n v="0"/>
    <n v="0"/>
    <d v="2010-04-01T00:00:00"/>
    <n v="402.42"/>
    <m/>
    <n v="42491"/>
  </r>
  <r>
    <n v="416914"/>
    <x v="3597"/>
    <x v="32"/>
    <n v="12000"/>
    <n v="10713.069530000001"/>
    <n v="36"/>
    <x v="168"/>
    <n v="403.42"/>
    <x v="1"/>
    <x v="2"/>
    <s v="US Department of Homeland Security"/>
    <n v="1"/>
    <s v="RENT"/>
    <n v="53000"/>
    <x v="0"/>
    <x v="41"/>
    <x v="0"/>
    <s v="n"/>
    <s v="debt_consolidation"/>
    <s v="Credit Card Debt Consolidation"/>
    <x v="1"/>
    <n v="22.85"/>
    <n v="0"/>
    <n v="37469"/>
    <n v="0"/>
    <m/>
    <m/>
    <n v="15"/>
    <n v="0"/>
    <n v="17385"/>
    <n v="0.71199999999999997"/>
    <n v="29"/>
    <s v="f"/>
    <n v="0"/>
    <n v="0"/>
    <n v="14523.39891"/>
    <n v="12799.02"/>
    <n v="12000"/>
    <n v="2523.4"/>
    <n v="0"/>
    <n v="0"/>
    <n v="0"/>
    <d v="2012-07-01T00:00:00"/>
    <n v="409.43"/>
    <m/>
    <n v="41426"/>
  </r>
  <r>
    <n v="416916"/>
    <x v="3598"/>
    <x v="28"/>
    <n v="3500"/>
    <n v="3500"/>
    <n v="36"/>
    <x v="0"/>
    <n v="116.08"/>
    <x v="0"/>
    <x v="0"/>
    <s v="NCI Information Systems Inc"/>
    <n v="2"/>
    <s v="MORTGAGE"/>
    <n v="94896"/>
    <x v="1"/>
    <x v="32"/>
    <x v="0"/>
    <s v="n"/>
    <s v="home_improvement"/>
    <s v="Home project"/>
    <x v="10"/>
    <n v="16.46"/>
    <n v="1"/>
    <n v="34243"/>
    <n v="0"/>
    <n v="20"/>
    <m/>
    <n v="7"/>
    <n v="0"/>
    <n v="12032"/>
    <n v="0.56799999999999995"/>
    <n v="26"/>
    <s v="f"/>
    <n v="0"/>
    <n v="0"/>
    <n v="4177.4767609999999"/>
    <n v="4177.4799999999996"/>
    <n v="3500"/>
    <n v="677.48"/>
    <n v="0"/>
    <n v="0"/>
    <n v="0"/>
    <d v="2012-06-01T00:00:00"/>
    <n v="245.45"/>
    <m/>
    <n v="41821"/>
  </r>
  <r>
    <n v="416997"/>
    <x v="3599"/>
    <x v="92"/>
    <n v="8800"/>
    <n v="8615.69"/>
    <n v="36"/>
    <x v="168"/>
    <n v="295.83999999999997"/>
    <x v="1"/>
    <x v="2"/>
    <s v="Blinn College"/>
    <n v="10.5"/>
    <s v="RENT"/>
    <n v="45996"/>
    <x v="1"/>
    <x v="32"/>
    <x v="0"/>
    <s v="n"/>
    <s v="other"/>
    <s v="Personal Loan"/>
    <x v="2"/>
    <n v="12.58"/>
    <n v="0"/>
    <n v="34060"/>
    <n v="1"/>
    <m/>
    <m/>
    <n v="3"/>
    <n v="0"/>
    <n v="24621"/>
    <n v="0.94"/>
    <n v="13"/>
    <s v="f"/>
    <n v="0"/>
    <n v="0"/>
    <n v="10650.347019999999"/>
    <n v="10381.41"/>
    <n v="8800"/>
    <n v="1850.35"/>
    <n v="0"/>
    <n v="0"/>
    <n v="0"/>
    <d v="2012-07-01T00:00:00"/>
    <n v="298.85000000000002"/>
    <m/>
    <n v="41061"/>
  </r>
  <r>
    <n v="417046"/>
    <x v="3600"/>
    <x v="0"/>
    <n v="25000"/>
    <n v="15647.060090000001"/>
    <n v="36"/>
    <x v="167"/>
    <n v="825.34"/>
    <x v="0"/>
    <x v="4"/>
    <s v="General Electric"/>
    <n v="8"/>
    <s v="MORTGAGE"/>
    <n v="90000"/>
    <x v="0"/>
    <x v="32"/>
    <x v="0"/>
    <s v="n"/>
    <s v="small_business"/>
    <s v="Investment in a new business"/>
    <x v="18"/>
    <n v="0.13"/>
    <n v="0"/>
    <n v="37681"/>
    <n v="3"/>
    <m/>
    <m/>
    <n v="8"/>
    <n v="0"/>
    <n v="1068"/>
    <n v="3.1E-2"/>
    <n v="14"/>
    <s v="f"/>
    <n v="0"/>
    <n v="0"/>
    <n v="28688.998879999999"/>
    <n v="16534.34"/>
    <n v="24999.99"/>
    <n v="3689.01"/>
    <n v="0"/>
    <n v="0"/>
    <n v="0"/>
    <d v="2011-03-01T00:00:00"/>
    <n v="13014.3"/>
    <m/>
    <n v="41852"/>
  </r>
  <r>
    <n v="417064"/>
    <x v="3601"/>
    <x v="9"/>
    <n v="5000"/>
    <n v="4800"/>
    <n v="36"/>
    <x v="162"/>
    <n v="159.74"/>
    <x v="2"/>
    <x v="11"/>
    <s v="Dr. Dennis Norkiewicz DDS"/>
    <n v="7"/>
    <s v="RENT"/>
    <n v="42000"/>
    <x v="1"/>
    <x v="32"/>
    <x v="0"/>
    <s v="n"/>
    <s v="medical"/>
    <s v="personal loan"/>
    <x v="4"/>
    <n v="19.309999999999999"/>
    <n v="0"/>
    <n v="33239"/>
    <n v="0"/>
    <m/>
    <m/>
    <n v="9"/>
    <n v="0"/>
    <n v="7160"/>
    <n v="0.39300000000000002"/>
    <n v="29"/>
    <s v="f"/>
    <n v="0"/>
    <n v="0"/>
    <n v="5504.2712629999996"/>
    <n v="5284.1"/>
    <n v="5000"/>
    <n v="504.27"/>
    <n v="0"/>
    <n v="0"/>
    <n v="0"/>
    <d v="2010-11-01T00:00:00"/>
    <n v="18.14"/>
    <m/>
    <n v="40483"/>
  </r>
  <r>
    <n v="417083"/>
    <x v="3602"/>
    <x v="0"/>
    <n v="25000"/>
    <n v="15857.92699"/>
    <n v="36"/>
    <x v="106"/>
    <n v="836.66"/>
    <x v="1"/>
    <x v="13"/>
    <s v="Alvarez and Marsal"/>
    <n v="1"/>
    <s v="RENT"/>
    <n v="235000"/>
    <x v="0"/>
    <x v="32"/>
    <x v="0"/>
    <s v="n"/>
    <s v="house"/>
    <s v="Dream Home"/>
    <x v="16"/>
    <n v="11.73"/>
    <n v="0"/>
    <n v="32721"/>
    <n v="3"/>
    <n v="40"/>
    <m/>
    <n v="18"/>
    <n v="0"/>
    <n v="5509"/>
    <n v="0.106"/>
    <n v="37"/>
    <s v="f"/>
    <n v="0"/>
    <n v="0"/>
    <n v="29815.781419999999"/>
    <n v="17734.63"/>
    <n v="25000"/>
    <n v="4815.78"/>
    <n v="0"/>
    <n v="0"/>
    <n v="0"/>
    <d v="2011-11-01T00:00:00"/>
    <n v="7239.04"/>
    <m/>
    <n v="42491"/>
  </r>
  <r>
    <n v="417093"/>
    <x v="3603"/>
    <x v="35"/>
    <n v="8000"/>
    <n v="7700"/>
    <n v="36"/>
    <x v="162"/>
    <n v="255.58"/>
    <x v="2"/>
    <x v="11"/>
    <s v="State Street Bank"/>
    <n v="1"/>
    <s v="MORTGAGE"/>
    <n v="125000"/>
    <x v="0"/>
    <x v="32"/>
    <x v="0"/>
    <s v="n"/>
    <s v="credit_card"/>
    <s v="Credit Card Improved Rate"/>
    <x v="12"/>
    <n v="3.35"/>
    <n v="0"/>
    <n v="32325"/>
    <n v="0"/>
    <m/>
    <m/>
    <n v="10"/>
    <n v="0"/>
    <n v="5752"/>
    <n v="0.30299999999999999"/>
    <n v="24"/>
    <s v="f"/>
    <n v="0"/>
    <n v="0"/>
    <n v="8972.6800870000006"/>
    <n v="8636.2000000000007"/>
    <n v="8000"/>
    <n v="972.68"/>
    <n v="0"/>
    <n v="0"/>
    <n v="0"/>
    <d v="2011-04-01T00:00:00"/>
    <n v="3879.36"/>
    <m/>
    <n v="40634"/>
  </r>
  <r>
    <n v="417127"/>
    <x v="3604"/>
    <x v="32"/>
    <n v="12000"/>
    <n v="8843.56"/>
    <n v="36"/>
    <x v="0"/>
    <n v="397.97"/>
    <x v="0"/>
    <x v="0"/>
    <s v="US Postal Service (USPS)"/>
    <n v="2"/>
    <s v="MORTGAGE"/>
    <n v="45000"/>
    <x v="1"/>
    <x v="32"/>
    <x v="0"/>
    <s v="n"/>
    <s v="credit_card"/>
    <s v="Need a Loan to Pay off credit cards "/>
    <x v="16"/>
    <n v="22.77"/>
    <n v="0"/>
    <n v="37226"/>
    <n v="1"/>
    <m/>
    <m/>
    <n v="15"/>
    <n v="0"/>
    <n v="36261"/>
    <n v="0.67100000000000004"/>
    <n v="30"/>
    <s v="f"/>
    <n v="0"/>
    <n v="0"/>
    <n v="13820.866029999999"/>
    <n v="9648.99"/>
    <n v="12000"/>
    <n v="1820.87"/>
    <n v="0"/>
    <n v="0"/>
    <n v="0"/>
    <d v="2011-03-01T00:00:00"/>
    <n v="12.88"/>
    <m/>
    <n v="40603"/>
  </r>
  <r>
    <n v="417153"/>
    <x v="3605"/>
    <x v="9"/>
    <n v="5000"/>
    <n v="5000"/>
    <n v="36"/>
    <x v="167"/>
    <n v="165.07"/>
    <x v="0"/>
    <x v="4"/>
    <s v="ucsf"/>
    <n v="0.5"/>
    <s v="RENT"/>
    <n v="38000"/>
    <x v="1"/>
    <x v="41"/>
    <x v="0"/>
    <s v="n"/>
    <s v="wedding"/>
    <s v="marriage"/>
    <x v="0"/>
    <n v="13.52"/>
    <n v="0"/>
    <n v="35370"/>
    <n v="0"/>
    <m/>
    <m/>
    <n v="4"/>
    <n v="0"/>
    <n v="323"/>
    <n v="1.7999999999999999E-2"/>
    <n v="9"/>
    <s v="f"/>
    <n v="0"/>
    <n v="0"/>
    <n v="5886.9926359999999"/>
    <n v="5886.99"/>
    <n v="5000"/>
    <n v="886.99"/>
    <n v="0"/>
    <n v="0"/>
    <n v="0"/>
    <d v="2011-12-01T00:00:00"/>
    <n v="24.43"/>
    <m/>
    <n v="40878"/>
  </r>
  <r>
    <n v="417166"/>
    <x v="3606"/>
    <x v="32"/>
    <n v="12000"/>
    <n v="9887.01"/>
    <n v="36"/>
    <x v="165"/>
    <n v="405.25"/>
    <x v="1"/>
    <x v="3"/>
    <s v="Cameron Health Inc."/>
    <n v="1"/>
    <s v="RENT"/>
    <n v="71000"/>
    <x v="1"/>
    <x v="32"/>
    <x v="0"/>
    <s v="n"/>
    <s v="debt_consolidation"/>
    <s v="consolidate and loan"/>
    <x v="0"/>
    <n v="7.42"/>
    <n v="0"/>
    <n v="36130"/>
    <n v="1"/>
    <n v="65"/>
    <m/>
    <n v="12"/>
    <n v="0"/>
    <n v="38963"/>
    <n v="0.79400000000000004"/>
    <n v="38"/>
    <s v="f"/>
    <n v="0"/>
    <n v="0"/>
    <n v="12739.01217"/>
    <n v="10558.21"/>
    <n v="12000"/>
    <n v="739.01"/>
    <n v="0"/>
    <n v="0"/>
    <n v="0"/>
    <d v="2010-12-01T00:00:00"/>
    <n v="670.63"/>
    <m/>
    <n v="41244"/>
  </r>
  <r>
    <n v="417234"/>
    <x v="3607"/>
    <x v="8"/>
    <n v="3200"/>
    <n v="3200"/>
    <n v="36"/>
    <x v="165"/>
    <n v="108.07"/>
    <x v="1"/>
    <x v="3"/>
    <s v="WM"/>
    <n v="1"/>
    <s v="RENT"/>
    <n v="63000"/>
    <x v="1"/>
    <x v="32"/>
    <x v="0"/>
    <s v="n"/>
    <s v="credit_card"/>
    <s v="Pay off Discover Card"/>
    <x v="5"/>
    <n v="12.06"/>
    <n v="0"/>
    <n v="36465"/>
    <n v="0"/>
    <m/>
    <m/>
    <n v="6"/>
    <n v="0"/>
    <n v="10678"/>
    <n v="0.97099999999999997"/>
    <n v="11"/>
    <s v="f"/>
    <n v="0"/>
    <n v="0"/>
    <n v="3866.1065330000001"/>
    <n v="3866.11"/>
    <n v="3200"/>
    <n v="666.11"/>
    <n v="0"/>
    <n v="0"/>
    <n v="0"/>
    <d v="2012-01-01T00:00:00"/>
    <n v="738.69"/>
    <m/>
    <n v="40909"/>
  </r>
  <r>
    <n v="417238"/>
    <x v="3608"/>
    <x v="204"/>
    <n v="4200"/>
    <n v="4200"/>
    <n v="36"/>
    <x v="23"/>
    <n v="131.62"/>
    <x v="2"/>
    <x v="12"/>
    <s v="Wolfgang Associates, Inc."/>
    <n v="3"/>
    <s v="RENT"/>
    <n v="32000"/>
    <x v="2"/>
    <x v="32"/>
    <x v="0"/>
    <s v="n"/>
    <s v="debt_consolidation"/>
    <s v="Unknown"/>
    <x v="35"/>
    <n v="17.48"/>
    <n v="0"/>
    <n v="31747"/>
    <n v="0"/>
    <m/>
    <m/>
    <n v="12"/>
    <n v="0"/>
    <n v="1127"/>
    <n v="0.40200000000000002"/>
    <n v="18"/>
    <s v="f"/>
    <n v="0"/>
    <n v="0"/>
    <n v="4738.0075749999996"/>
    <n v="4738.01"/>
    <n v="4200"/>
    <n v="538.01"/>
    <n v="0"/>
    <n v="0"/>
    <n v="0"/>
    <d v="2012-07-01T00:00:00"/>
    <n v="140.01"/>
    <m/>
    <n v="41091"/>
  </r>
  <r>
    <n v="417251"/>
    <x v="3609"/>
    <x v="32"/>
    <n v="12000"/>
    <n v="11850"/>
    <n v="36"/>
    <x v="20"/>
    <n v="381.26"/>
    <x v="2"/>
    <x v="6"/>
    <s v="Boscov's Department Stores"/>
    <n v="10.5"/>
    <s v="MORTGAGE"/>
    <n v="60500"/>
    <x v="2"/>
    <x v="5"/>
    <x v="0"/>
    <s v="n"/>
    <s v="credit_card"/>
    <s v="better rate"/>
    <x v="44"/>
    <n v="7.78"/>
    <n v="0"/>
    <n v="27791"/>
    <n v="1"/>
    <m/>
    <m/>
    <n v="16"/>
    <n v="0"/>
    <n v="12893"/>
    <n v="0.14099999999999999"/>
    <n v="33"/>
    <s v="f"/>
    <n v="0"/>
    <n v="0"/>
    <n v="12579.821739999999"/>
    <n v="12422.58"/>
    <n v="12000"/>
    <n v="579.82000000000005"/>
    <n v="0"/>
    <n v="0"/>
    <n v="0"/>
    <d v="2010-04-01T00:00:00"/>
    <n v="10299.129999999999"/>
    <m/>
    <n v="42339"/>
  </r>
  <r>
    <n v="417288"/>
    <x v="3610"/>
    <x v="13"/>
    <n v="10000"/>
    <n v="9806.73"/>
    <n v="36"/>
    <x v="163"/>
    <n v="342.29"/>
    <x v="3"/>
    <x v="21"/>
    <s v="LAKESIDE SYSTEM INC"/>
    <n v="4"/>
    <s v="RENT"/>
    <n v="30000"/>
    <x v="1"/>
    <x v="32"/>
    <x v="0"/>
    <s v="n"/>
    <s v="debt_consolidation"/>
    <s v="Help bring down cc debit"/>
    <x v="0"/>
    <n v="13.96"/>
    <n v="0"/>
    <n v="35339"/>
    <n v="3"/>
    <n v="37"/>
    <m/>
    <n v="13"/>
    <n v="0"/>
    <n v="12022"/>
    <n v="0.2"/>
    <n v="29"/>
    <s v="f"/>
    <n v="0"/>
    <n v="0"/>
    <n v="12322.36817"/>
    <n v="12029.73"/>
    <n v="10000"/>
    <n v="2322.37"/>
    <n v="0"/>
    <n v="0"/>
    <n v="0"/>
    <d v="2012-07-01T00:00:00"/>
    <n v="355.05"/>
    <m/>
    <n v="41091"/>
  </r>
  <r>
    <n v="417291"/>
    <x v="3611"/>
    <x v="18"/>
    <n v="6000"/>
    <n v="5990.2380869999997"/>
    <n v="36"/>
    <x v="163"/>
    <n v="205.38"/>
    <x v="3"/>
    <x v="21"/>
    <s v="CDG Engineers"/>
    <n v="2"/>
    <s v="MORTGAGE"/>
    <n v="34000"/>
    <x v="2"/>
    <x v="32"/>
    <x v="0"/>
    <s v="n"/>
    <s v="other"/>
    <s v="Student Loan"/>
    <x v="29"/>
    <n v="7.98"/>
    <n v="2"/>
    <n v="37956"/>
    <n v="1"/>
    <n v="20"/>
    <m/>
    <n v="8"/>
    <n v="0"/>
    <n v="2122"/>
    <n v="0.58899999999999997"/>
    <n v="22"/>
    <s v="f"/>
    <n v="0"/>
    <n v="0"/>
    <n v="7393.3713589999998"/>
    <n v="7379.77"/>
    <n v="6000"/>
    <n v="1393.37"/>
    <n v="0"/>
    <n v="0"/>
    <n v="0"/>
    <d v="2012-07-01T00:00:00"/>
    <n v="224.24"/>
    <m/>
    <n v="42430"/>
  </r>
  <r>
    <n v="417327"/>
    <x v="3612"/>
    <x v="32"/>
    <n v="12000"/>
    <n v="11650"/>
    <n v="36"/>
    <x v="162"/>
    <n v="383.37"/>
    <x v="2"/>
    <x v="11"/>
    <s v="Aurora Diagnostics"/>
    <n v="1"/>
    <s v="MORTGAGE"/>
    <n v="85000"/>
    <x v="0"/>
    <x v="32"/>
    <x v="0"/>
    <s v="n"/>
    <s v="home_improvement"/>
    <s v="Home Improvement"/>
    <x v="19"/>
    <n v="9.15"/>
    <n v="0"/>
    <n v="32509"/>
    <n v="0"/>
    <m/>
    <m/>
    <n v="8"/>
    <n v="0"/>
    <n v="9825"/>
    <n v="0.24299999999999999"/>
    <n v="23"/>
    <s v="f"/>
    <n v="0"/>
    <n v="0"/>
    <n v="13540.32915"/>
    <n v="13145.4"/>
    <n v="12000"/>
    <n v="1540.33"/>
    <n v="0"/>
    <n v="0"/>
    <n v="0"/>
    <d v="2011-06-01T00:00:00"/>
    <n v="5138.9399999999996"/>
    <m/>
    <n v="42461"/>
  </r>
  <r>
    <n v="417386"/>
    <x v="3613"/>
    <x v="13"/>
    <n v="10000"/>
    <n v="7592.4184699999996"/>
    <n v="36"/>
    <x v="104"/>
    <n v="340.76"/>
    <x v="1"/>
    <x v="5"/>
    <s v="Packerland Veterinary Center"/>
    <n v="0.5"/>
    <s v="OWN"/>
    <n v="37000"/>
    <x v="2"/>
    <x v="32"/>
    <x v="0"/>
    <s v="n"/>
    <s v="debt_consolidation"/>
    <s v="Credit Card Payoff"/>
    <x v="18"/>
    <n v="18.16"/>
    <n v="0"/>
    <n v="33298"/>
    <n v="0"/>
    <n v="27"/>
    <m/>
    <n v="16"/>
    <n v="0"/>
    <n v="17473"/>
    <n v="0.47899999999999998"/>
    <n v="25"/>
    <s v="f"/>
    <n v="0"/>
    <n v="0"/>
    <n v="12131.425649999999"/>
    <n v="8863.8799999999992"/>
    <n v="10000"/>
    <n v="2131.4299999999998"/>
    <n v="0"/>
    <n v="0"/>
    <n v="0"/>
    <d v="2011-11-01T00:00:00"/>
    <n v="2938.56"/>
    <m/>
    <n v="40848"/>
  </r>
  <r>
    <n v="417391"/>
    <x v="3614"/>
    <x v="5"/>
    <n v="3000"/>
    <n v="3000"/>
    <n v="36"/>
    <x v="145"/>
    <n v="98.59"/>
    <x v="0"/>
    <x v="16"/>
    <s v="CACI"/>
    <n v="3"/>
    <s v="RENT"/>
    <n v="50000"/>
    <x v="2"/>
    <x v="32"/>
    <x v="0"/>
    <s v="n"/>
    <s v="wedding"/>
    <s v="Wedding Expenses"/>
    <x v="21"/>
    <n v="9.0500000000000007"/>
    <n v="0"/>
    <n v="37469"/>
    <n v="2"/>
    <m/>
    <m/>
    <n v="6"/>
    <n v="0"/>
    <n v="6371"/>
    <n v="0.379"/>
    <n v="9"/>
    <s v="f"/>
    <n v="0"/>
    <n v="0"/>
    <n v="3490.6523149999998"/>
    <n v="3490.65"/>
    <n v="3000"/>
    <n v="490.65"/>
    <n v="0"/>
    <n v="0"/>
    <n v="0"/>
    <d v="2011-08-01T00:00:00"/>
    <n v="1128.95"/>
    <m/>
    <n v="42491"/>
  </r>
  <r>
    <n v="417418"/>
    <x v="3615"/>
    <x v="52"/>
    <n v="9000"/>
    <n v="6800"/>
    <n v="36"/>
    <x v="167"/>
    <n v="297.13"/>
    <x v="0"/>
    <x v="4"/>
    <s v="Law Offices of Bernice Latou  PA"/>
    <n v="2"/>
    <s v="RENT"/>
    <n v="69996"/>
    <x v="1"/>
    <x v="41"/>
    <x v="0"/>
    <s v="n"/>
    <s v="debt_consolidation"/>
    <s v="High-Interest Debt Consolidation"/>
    <x v="4"/>
    <n v="14.52"/>
    <n v="0"/>
    <n v="36161"/>
    <n v="1"/>
    <m/>
    <m/>
    <n v="8"/>
    <n v="0"/>
    <n v="1778"/>
    <n v="0.88900000000000001"/>
    <n v="26"/>
    <s v="f"/>
    <n v="0"/>
    <n v="0"/>
    <n v="10328.051810000001"/>
    <n v="7803.43"/>
    <n v="9000"/>
    <n v="1328.06"/>
    <n v="0"/>
    <n v="0"/>
    <n v="0"/>
    <d v="2011-03-01T00:00:00"/>
    <n v="4690.82"/>
    <m/>
    <n v="40603"/>
  </r>
  <r>
    <n v="417432"/>
    <x v="3616"/>
    <x v="304"/>
    <n v="15200"/>
    <n v="12614.63"/>
    <n v="36"/>
    <x v="11"/>
    <n v="506.39"/>
    <x v="0"/>
    <x v="1"/>
    <s v="Endeavor Consulting"/>
    <n v="0.5"/>
    <s v="MORTGAGE"/>
    <n v="120000"/>
    <x v="0"/>
    <x v="32"/>
    <x v="0"/>
    <s v="n"/>
    <s v="other"/>
    <s v="Separation Settlement"/>
    <x v="13"/>
    <n v="8.91"/>
    <n v="0"/>
    <n v="35521"/>
    <n v="5"/>
    <m/>
    <m/>
    <n v="5"/>
    <n v="0"/>
    <n v="10750"/>
    <n v="0.76800000000000002"/>
    <n v="29"/>
    <s v="f"/>
    <n v="0"/>
    <n v="0"/>
    <n v="18229.856960000001"/>
    <n v="14858.47"/>
    <n v="15200"/>
    <n v="3029.86"/>
    <n v="0"/>
    <n v="0"/>
    <n v="0"/>
    <d v="2012-07-01T00:00:00"/>
    <n v="528.86"/>
    <m/>
    <n v="41061"/>
  </r>
  <r>
    <n v="417531"/>
    <x v="3617"/>
    <x v="12"/>
    <n v="2800"/>
    <n v="2800"/>
    <n v="36"/>
    <x v="168"/>
    <n v="94.14"/>
    <x v="1"/>
    <x v="2"/>
    <s v="S.C.I."/>
    <n v="6"/>
    <s v="RENT"/>
    <n v="49548"/>
    <x v="0"/>
    <x v="32"/>
    <x v="0"/>
    <s v="n"/>
    <s v="other"/>
    <s v="Improving my Life"/>
    <x v="12"/>
    <n v="2.35"/>
    <n v="0"/>
    <n v="36708"/>
    <n v="1"/>
    <m/>
    <m/>
    <n v="3"/>
    <n v="0"/>
    <n v="3511"/>
    <n v="0.40400000000000003"/>
    <n v="6"/>
    <s v="f"/>
    <n v="0"/>
    <n v="0"/>
    <n v="3388.8279040000002"/>
    <n v="3388.83"/>
    <n v="2800"/>
    <n v="588.83000000000004"/>
    <n v="0"/>
    <n v="0"/>
    <n v="0"/>
    <d v="2012-07-01T00:00:00"/>
    <n v="96.28"/>
    <m/>
    <n v="41061"/>
  </r>
  <r>
    <n v="417536"/>
    <x v="3618"/>
    <x v="35"/>
    <n v="8000"/>
    <n v="7975"/>
    <n v="36"/>
    <x v="106"/>
    <n v="267.73"/>
    <x v="1"/>
    <x v="13"/>
    <s v="Hyperstreet.com"/>
    <n v="2"/>
    <s v="RENT"/>
    <n v="45000"/>
    <x v="0"/>
    <x v="32"/>
    <x v="0"/>
    <s v="n"/>
    <s v="educational"/>
    <s v="School Loan"/>
    <x v="0"/>
    <n v="11.17"/>
    <n v="0"/>
    <n v="36495"/>
    <n v="0"/>
    <n v="26"/>
    <m/>
    <n v="8"/>
    <n v="0"/>
    <n v="1150"/>
    <n v="0.13900000000000001"/>
    <n v="17"/>
    <s v="f"/>
    <n v="0"/>
    <n v="0"/>
    <n v="9503.8933180000004"/>
    <n v="9474.19"/>
    <n v="8000"/>
    <n v="1503.89"/>
    <n v="0"/>
    <n v="0"/>
    <n v="0"/>
    <d v="2012-01-01T00:00:00"/>
    <n v="317.27999999999997"/>
    <m/>
    <n v="42309"/>
  </r>
  <r>
    <n v="417587"/>
    <x v="3619"/>
    <x v="5"/>
    <n v="3000"/>
    <n v="2975"/>
    <n v="36"/>
    <x v="12"/>
    <n v="101.77"/>
    <x v="1"/>
    <x v="9"/>
    <s v="Southern States, LLC"/>
    <n v="3"/>
    <s v="MORTGAGE"/>
    <n v="63000"/>
    <x v="0"/>
    <x v="32"/>
    <x v="0"/>
    <s v="n"/>
    <s v="debt_consolidation"/>
    <s v="Better Credit Card Rate."/>
    <x v="10"/>
    <n v="17.48"/>
    <n v="0"/>
    <n v="36495"/>
    <n v="1"/>
    <n v="53"/>
    <m/>
    <n v="10"/>
    <n v="0"/>
    <n v="3848"/>
    <n v="0.755"/>
    <n v="26"/>
    <s v="f"/>
    <n v="0"/>
    <n v="0"/>
    <n v="3550.7650950000002"/>
    <n v="3521.18"/>
    <n v="3000"/>
    <n v="535.77"/>
    <n v="14.99999998"/>
    <n v="0"/>
    <n v="0"/>
    <d v="2011-04-01T00:00:00"/>
    <n v="1508.53"/>
    <m/>
    <n v="42491"/>
  </r>
  <r>
    <n v="417609"/>
    <x v="3620"/>
    <x v="7"/>
    <n v="5600"/>
    <n v="5535.5"/>
    <n v="36"/>
    <x v="168"/>
    <n v="188.27"/>
    <x v="1"/>
    <x v="2"/>
    <s v="tmobile"/>
    <n v="1"/>
    <s v="MORTGAGE"/>
    <n v="16000"/>
    <x v="0"/>
    <x v="32"/>
    <x v="0"/>
    <s v="n"/>
    <s v="medical"/>
    <s v="surgery"/>
    <x v="2"/>
    <n v="10.199999999999999"/>
    <n v="0"/>
    <n v="38534"/>
    <n v="2"/>
    <m/>
    <m/>
    <n v="3"/>
    <n v="0"/>
    <n v="3183"/>
    <n v="0.66300000000000003"/>
    <n v="8"/>
    <s v="f"/>
    <n v="0"/>
    <n v="0"/>
    <n v="6748.1140519999999"/>
    <n v="6653.99"/>
    <n v="5600"/>
    <n v="1148.1199999999999"/>
    <n v="0"/>
    <n v="0"/>
    <n v="0"/>
    <d v="2012-02-01T00:00:00"/>
    <n v="1102.8399999999999"/>
    <m/>
    <n v="40940"/>
  </r>
  <r>
    <n v="417627"/>
    <x v="3621"/>
    <x v="129"/>
    <n v="1300"/>
    <n v="1300"/>
    <n v="36"/>
    <x v="87"/>
    <n v="40.549999999999997"/>
    <x v="2"/>
    <x v="17"/>
    <s v="Lord Abbett"/>
    <n v="3"/>
    <s v="RENT"/>
    <n v="51000"/>
    <x v="1"/>
    <x v="32"/>
    <x v="0"/>
    <s v="n"/>
    <s v="debt_consolidation"/>
    <s v="pay store credit card"/>
    <x v="1"/>
    <n v="19.190000000000001"/>
    <n v="0"/>
    <n v="36495"/>
    <n v="1"/>
    <m/>
    <m/>
    <n v="15"/>
    <n v="0"/>
    <n v="2513"/>
    <n v="9.6000000000000002E-2"/>
    <n v="18"/>
    <s v="f"/>
    <n v="0"/>
    <n v="0"/>
    <n v="1459.7109170000001"/>
    <n v="1459.71"/>
    <n v="1300"/>
    <n v="159.71"/>
    <n v="0"/>
    <n v="0"/>
    <n v="0"/>
    <d v="2012-07-01T00:00:00"/>
    <n v="50.53"/>
    <m/>
    <n v="42278"/>
  </r>
  <r>
    <n v="417652"/>
    <x v="3622"/>
    <x v="16"/>
    <n v="15000"/>
    <n v="12854.06863"/>
    <n v="36"/>
    <x v="0"/>
    <n v="497.46"/>
    <x v="0"/>
    <x v="0"/>
    <s v="ProviNET Solutions"/>
    <n v="5"/>
    <s v="RENT"/>
    <n v="48000"/>
    <x v="0"/>
    <x v="32"/>
    <x v="0"/>
    <s v="n"/>
    <s v="debt_consolidation"/>
    <s v="Pay off Debt"/>
    <x v="16"/>
    <n v="20.27"/>
    <n v="0"/>
    <n v="35947"/>
    <n v="0"/>
    <n v="28"/>
    <m/>
    <n v="11"/>
    <n v="0"/>
    <n v="6478"/>
    <n v="0.35199999999999998"/>
    <n v="20"/>
    <s v="f"/>
    <n v="0"/>
    <n v="0"/>
    <n v="17647.744439999999"/>
    <n v="14833.77"/>
    <n v="15000"/>
    <n v="2647.74"/>
    <n v="0"/>
    <n v="0"/>
    <n v="0"/>
    <d v="2011-09-01T00:00:00"/>
    <n v="5249.61"/>
    <m/>
    <n v="40756"/>
  </r>
  <r>
    <n v="417683"/>
    <x v="3623"/>
    <x v="6"/>
    <n v="4000"/>
    <n v="4000"/>
    <n v="36"/>
    <x v="162"/>
    <n v="127.79"/>
    <x v="2"/>
    <x v="11"/>
    <s v="Gensler"/>
    <n v="2"/>
    <s v="RENT"/>
    <n v="48996"/>
    <x v="2"/>
    <x v="32"/>
    <x v="0"/>
    <s v="n"/>
    <s v="car"/>
    <s v="Better gas consumption"/>
    <x v="0"/>
    <n v="8.67"/>
    <n v="0"/>
    <n v="35916"/>
    <n v="0"/>
    <m/>
    <m/>
    <n v="5"/>
    <n v="0"/>
    <n v="34"/>
    <n v="3.0000000000000001E-3"/>
    <n v="21"/>
    <s v="f"/>
    <n v="0"/>
    <n v="0"/>
    <n v="4597.4992869999996"/>
    <n v="4597.5"/>
    <n v="4000"/>
    <n v="597.5"/>
    <n v="0"/>
    <n v="0"/>
    <n v="0"/>
    <d v="2012-06-01T00:00:00"/>
    <n v="34.24"/>
    <m/>
    <n v="41061"/>
  </r>
  <r>
    <n v="417715"/>
    <x v="3624"/>
    <x v="21"/>
    <n v="9600"/>
    <n v="9418.2900000000009"/>
    <n v="36"/>
    <x v="104"/>
    <n v="327.13"/>
    <x v="1"/>
    <x v="5"/>
    <s v="Home Depot"/>
    <n v="6"/>
    <s v="MORTGAGE"/>
    <n v="108202"/>
    <x v="0"/>
    <x v="32"/>
    <x v="0"/>
    <s v="n"/>
    <s v="debt_consolidation"/>
    <s v="Credit Card Consolidation"/>
    <x v="19"/>
    <n v="5.39"/>
    <n v="0"/>
    <n v="33635"/>
    <n v="0"/>
    <m/>
    <m/>
    <n v="6"/>
    <n v="0"/>
    <n v="29526"/>
    <n v="0.95599999999999996"/>
    <n v="45"/>
    <s v="f"/>
    <n v="0"/>
    <n v="0"/>
    <n v="10126.39192"/>
    <n v="9853.7900000000009"/>
    <n v="9600"/>
    <n v="526.39"/>
    <n v="0"/>
    <n v="0"/>
    <n v="0"/>
    <d v="2009-12-01T00:00:00"/>
    <n v="8819.57"/>
    <m/>
    <n v="42278"/>
  </r>
  <r>
    <n v="417817"/>
    <x v="3625"/>
    <x v="223"/>
    <n v="7800"/>
    <n v="7725"/>
    <n v="36"/>
    <x v="169"/>
    <n v="255.17"/>
    <x v="0"/>
    <x v="8"/>
    <s v="FLACS"/>
    <n v="0.5"/>
    <s v="RENT"/>
    <n v="33000"/>
    <x v="1"/>
    <x v="32"/>
    <x v="1"/>
    <s v="n"/>
    <s v="debt_consolidation"/>
    <s v="Debt Consolidation"/>
    <x v="19"/>
    <n v="20.29"/>
    <n v="0"/>
    <n v="30376"/>
    <n v="0"/>
    <m/>
    <m/>
    <n v="9"/>
    <n v="0"/>
    <n v="11904"/>
    <n v="0.38300000000000001"/>
    <n v="17"/>
    <s v="f"/>
    <n v="0"/>
    <n v="0"/>
    <n v="0"/>
    <n v="0"/>
    <n v="0"/>
    <n v="0"/>
    <n v="0"/>
    <n v="0"/>
    <n v="0"/>
    <m/>
    <n v="0"/>
    <m/>
    <n v="42491"/>
  </r>
  <r>
    <n v="417841"/>
    <x v="3626"/>
    <x v="18"/>
    <n v="6000"/>
    <n v="5950"/>
    <n v="36"/>
    <x v="87"/>
    <n v="187.15"/>
    <x v="2"/>
    <x v="17"/>
    <s v="Thirteen23 Corp"/>
    <n v="2"/>
    <s v="RENT"/>
    <n v="75000"/>
    <x v="2"/>
    <x v="41"/>
    <x v="0"/>
    <s v="n"/>
    <s v="car"/>
    <s v="loc"/>
    <x v="2"/>
    <n v="1.86"/>
    <n v="0"/>
    <n v="35855"/>
    <n v="0"/>
    <m/>
    <m/>
    <n v="6"/>
    <n v="0"/>
    <n v="1738"/>
    <n v="0.126"/>
    <n v="13"/>
    <s v="f"/>
    <n v="0"/>
    <n v="0"/>
    <n v="6719.4423820000002"/>
    <n v="6663.45"/>
    <n v="6000"/>
    <n v="719.44"/>
    <n v="0"/>
    <n v="0"/>
    <n v="0"/>
    <d v="2012-02-01T00:00:00"/>
    <n v="1126.82"/>
    <m/>
    <n v="41395"/>
  </r>
  <r>
    <n v="417842"/>
    <x v="3627"/>
    <x v="142"/>
    <n v="13000"/>
    <n v="12513.181140000001"/>
    <n v="36"/>
    <x v="145"/>
    <n v="427.23"/>
    <x v="0"/>
    <x v="16"/>
    <m/>
    <n v="0.5"/>
    <s v="RENT"/>
    <n v="48000"/>
    <x v="2"/>
    <x v="32"/>
    <x v="0"/>
    <s v="n"/>
    <s v="debt_consolidation"/>
    <s v="Getting out of the hole"/>
    <x v="0"/>
    <n v="17.43"/>
    <n v="0"/>
    <n v="36647"/>
    <n v="0"/>
    <m/>
    <m/>
    <n v="10"/>
    <n v="0"/>
    <n v="28895"/>
    <n v="0.39900000000000002"/>
    <n v="27"/>
    <s v="f"/>
    <n v="0"/>
    <n v="0"/>
    <n v="15225.428980000001"/>
    <n v="14583.06"/>
    <n v="12999.99"/>
    <n v="2225.44"/>
    <n v="0"/>
    <n v="0"/>
    <n v="0"/>
    <d v="2012-02-01T00:00:00"/>
    <n v="417.29"/>
    <m/>
    <n v="40940"/>
  </r>
  <r>
    <n v="417848"/>
    <x v="3628"/>
    <x v="35"/>
    <n v="8000"/>
    <n v="7612.7326199999998"/>
    <n v="36"/>
    <x v="11"/>
    <n v="266.52"/>
    <x v="0"/>
    <x v="1"/>
    <s v="Palco Sports"/>
    <n v="2"/>
    <s v="MORTGAGE"/>
    <n v="72000"/>
    <x v="1"/>
    <x v="32"/>
    <x v="0"/>
    <s v="n"/>
    <s v="debt_consolidation"/>
    <s v="Consolidation"/>
    <x v="36"/>
    <n v="21.73"/>
    <n v="0"/>
    <n v="34001"/>
    <n v="0"/>
    <n v="67"/>
    <m/>
    <n v="10"/>
    <n v="0"/>
    <n v="25449"/>
    <n v="0.69299999999999995"/>
    <n v="30"/>
    <s v="f"/>
    <n v="0"/>
    <n v="0"/>
    <n v="9594.6721130000005"/>
    <n v="9081.7800000000007"/>
    <n v="8000"/>
    <n v="1594.67"/>
    <n v="0"/>
    <n v="0"/>
    <n v="0"/>
    <d v="2012-07-01T00:00:00"/>
    <n v="278.62"/>
    <m/>
    <n v="41091"/>
  </r>
  <r>
    <n v="417850"/>
    <x v="3629"/>
    <x v="34"/>
    <n v="1000"/>
    <n v="1000"/>
    <n v="36"/>
    <x v="162"/>
    <n v="31.95"/>
    <x v="2"/>
    <x v="11"/>
    <s v="Business Wire"/>
    <n v="10.5"/>
    <s v="MORTGAGE"/>
    <n v="85000"/>
    <x v="1"/>
    <x v="32"/>
    <x v="0"/>
    <s v="n"/>
    <s v="other"/>
    <s v="Conversion from Prosper to LendingClub"/>
    <x v="1"/>
    <n v="7.27"/>
    <n v="0"/>
    <n v="33451"/>
    <n v="0"/>
    <n v="37"/>
    <m/>
    <n v="7"/>
    <n v="0"/>
    <n v="5690"/>
    <n v="0.215"/>
    <n v="30"/>
    <s v="f"/>
    <n v="0"/>
    <n v="0"/>
    <n v="1080.4516619999999"/>
    <n v="1080.45"/>
    <n v="1000"/>
    <n v="80.45"/>
    <n v="0"/>
    <n v="0"/>
    <n v="0"/>
    <d v="2010-08-01T00:00:00"/>
    <n v="3.81"/>
    <m/>
    <n v="40360"/>
  </r>
  <r>
    <n v="417855"/>
    <x v="3630"/>
    <x v="9"/>
    <n v="5000"/>
    <n v="4900"/>
    <n v="36"/>
    <x v="104"/>
    <n v="170.38"/>
    <x v="1"/>
    <x v="5"/>
    <s v="The Men's Wearhouse"/>
    <n v="1"/>
    <s v="MORTGAGE"/>
    <n v="31000"/>
    <x v="1"/>
    <x v="32"/>
    <x v="0"/>
    <s v="n"/>
    <s v="debt_consolidation"/>
    <s v="Consolidating all debt from CC's to SL's"/>
    <x v="1"/>
    <n v="19.78"/>
    <n v="0"/>
    <n v="38749"/>
    <n v="3"/>
    <m/>
    <m/>
    <n v="7"/>
    <n v="0"/>
    <n v="6130"/>
    <n v="0.57299999999999995"/>
    <n v="10"/>
    <s v="f"/>
    <n v="0"/>
    <n v="0"/>
    <n v="6133.5650900000001"/>
    <n v="6010.89"/>
    <n v="5000"/>
    <n v="1133.57"/>
    <n v="0"/>
    <n v="0"/>
    <n v="0"/>
    <d v="2012-07-01T00:00:00"/>
    <n v="178.25"/>
    <m/>
    <n v="42461"/>
  </r>
  <r>
    <n v="417865"/>
    <x v="3631"/>
    <x v="266"/>
    <n v="6200"/>
    <n v="6150"/>
    <n v="36"/>
    <x v="104"/>
    <n v="211.27"/>
    <x v="1"/>
    <x v="5"/>
    <s v="Red Dog LLC"/>
    <n v="7"/>
    <s v="RENT"/>
    <n v="45000"/>
    <x v="0"/>
    <x v="32"/>
    <x v="0"/>
    <s v="n"/>
    <s v="debt_consolidation"/>
    <s v="Consolidate &amp; Business"/>
    <x v="5"/>
    <n v="17.420000000000002"/>
    <n v="0"/>
    <n v="35796"/>
    <n v="0"/>
    <m/>
    <m/>
    <n v="7"/>
    <n v="0"/>
    <n v="9954"/>
    <n v="0.95699999999999996"/>
    <n v="8"/>
    <s v="f"/>
    <n v="0"/>
    <n v="0"/>
    <n v="7653.4838989999998"/>
    <n v="7591.76"/>
    <n v="6200"/>
    <n v="1408.48"/>
    <n v="45.000000100000001"/>
    <n v="0"/>
    <n v="0"/>
    <d v="2012-08-01T00:00:00"/>
    <n v="14.11"/>
    <m/>
    <n v="41122"/>
  </r>
  <r>
    <n v="417906"/>
    <x v="3632"/>
    <x v="32"/>
    <n v="12000"/>
    <n v="12000"/>
    <n v="36"/>
    <x v="200"/>
    <n v="392.83"/>
    <x v="0"/>
    <x v="0"/>
    <s v="Merced City School District"/>
    <n v="5"/>
    <s v="RENT"/>
    <n v="62000"/>
    <x v="1"/>
    <x v="15"/>
    <x v="0"/>
    <s v="n"/>
    <s v="debt_consolidation"/>
    <s v="Debt consolidation"/>
    <x v="0"/>
    <n v="22.97"/>
    <n v="0"/>
    <n v="35065"/>
    <n v="0"/>
    <m/>
    <m/>
    <n v="11"/>
    <n v="0"/>
    <n v="25974"/>
    <n v="0.79200000000000004"/>
    <n v="25"/>
    <s v="f"/>
    <n v="0"/>
    <n v="0"/>
    <n v="13781.47084"/>
    <n v="13781.47"/>
    <n v="12000"/>
    <n v="1781.47"/>
    <n v="0"/>
    <n v="0"/>
    <n v="0"/>
    <d v="2012-03-01T00:00:00"/>
    <n v="5559.58"/>
    <m/>
    <n v="42491"/>
  </r>
  <r>
    <n v="417907"/>
    <x v="3633"/>
    <x v="6"/>
    <n v="4000"/>
    <n v="3403.71"/>
    <n v="36"/>
    <x v="106"/>
    <n v="133.87"/>
    <x v="1"/>
    <x v="13"/>
    <m/>
    <n v="0.5"/>
    <s v="MORTGAGE"/>
    <n v="35500"/>
    <x v="2"/>
    <x v="32"/>
    <x v="0"/>
    <s v="n"/>
    <s v="other"/>
    <s v="Personal"/>
    <x v="19"/>
    <n v="10.41"/>
    <n v="0"/>
    <n v="37316"/>
    <n v="0"/>
    <m/>
    <m/>
    <n v="5"/>
    <n v="0"/>
    <n v="12160"/>
    <n v="0.80500000000000005"/>
    <n v="7"/>
    <s v="f"/>
    <n v="0"/>
    <n v="0"/>
    <n v="4295.419382"/>
    <n v="3637.88"/>
    <n v="4000"/>
    <n v="295.42"/>
    <n v="0"/>
    <n v="0"/>
    <n v="0"/>
    <d v="2010-03-01T00:00:00"/>
    <n v="2293.91"/>
    <m/>
    <n v="40238"/>
  </r>
  <r>
    <n v="417986"/>
    <x v="3634"/>
    <x v="182"/>
    <n v="1600"/>
    <n v="1600"/>
    <n v="36"/>
    <x v="201"/>
    <n v="58.78"/>
    <x v="6"/>
    <x v="34"/>
    <s v="BET"/>
    <n v="4"/>
    <s v="RENT"/>
    <n v="42000"/>
    <x v="1"/>
    <x v="32"/>
    <x v="0"/>
    <s v="n"/>
    <s v="small_business"/>
    <s v="Production Pinch"/>
    <x v="21"/>
    <n v="14.6"/>
    <n v="0"/>
    <n v="36192"/>
    <n v="1"/>
    <n v="34"/>
    <m/>
    <n v="4"/>
    <n v="0"/>
    <n v="215"/>
    <n v="0.71699999999999997"/>
    <n v="6"/>
    <s v="f"/>
    <n v="0"/>
    <n v="0"/>
    <n v="2115.9959650000001"/>
    <n v="2116"/>
    <n v="1600"/>
    <n v="516"/>
    <n v="0"/>
    <n v="0"/>
    <n v="0"/>
    <d v="2012-07-01T00:00:00"/>
    <n v="64.19"/>
    <m/>
    <n v="42491"/>
  </r>
  <r>
    <n v="417992"/>
    <x v="3635"/>
    <x v="111"/>
    <n v="12500"/>
    <n v="12375"/>
    <n v="36"/>
    <x v="162"/>
    <n v="399.34"/>
    <x v="2"/>
    <x v="11"/>
    <s v="City of Hutto"/>
    <n v="2"/>
    <s v="MORTGAGE"/>
    <n v="50000"/>
    <x v="1"/>
    <x v="32"/>
    <x v="0"/>
    <s v="n"/>
    <s v="home_improvement"/>
    <s v="I need to do some home improvements"/>
    <x v="2"/>
    <n v="11.71"/>
    <n v="0"/>
    <n v="35156"/>
    <n v="0"/>
    <m/>
    <m/>
    <n v="7"/>
    <n v="0"/>
    <n v="1052"/>
    <n v="8.5999999999999993E-2"/>
    <n v="21"/>
    <s v="f"/>
    <n v="0"/>
    <n v="0"/>
    <n v="14330.32826"/>
    <n v="14187.03"/>
    <n v="12500"/>
    <n v="1830.33"/>
    <n v="0"/>
    <n v="0"/>
    <n v="0"/>
    <d v="2012-02-01T00:00:00"/>
    <n v="2396.77"/>
    <m/>
    <n v="42491"/>
  </r>
  <r>
    <n v="418000"/>
    <x v="3636"/>
    <x v="35"/>
    <n v="8000"/>
    <n v="7931.22"/>
    <n v="36"/>
    <x v="165"/>
    <n v="270.17"/>
    <x v="1"/>
    <x v="3"/>
    <s v="SMI"/>
    <n v="10.5"/>
    <s v="MORTGAGE"/>
    <n v="189996"/>
    <x v="0"/>
    <x v="41"/>
    <x v="0"/>
    <s v="n"/>
    <s v="educational"/>
    <s v="Finishing my Degree"/>
    <x v="17"/>
    <n v="17.03"/>
    <n v="0"/>
    <n v="35643"/>
    <n v="0"/>
    <m/>
    <m/>
    <n v="12"/>
    <n v="0"/>
    <n v="113463"/>
    <n v="0.92800000000000005"/>
    <n v="34"/>
    <s v="f"/>
    <n v="0"/>
    <n v="0"/>
    <n v="9725.6975849999999"/>
    <n v="9624.4"/>
    <n v="8000"/>
    <n v="1725.7"/>
    <n v="0"/>
    <n v="0"/>
    <n v="0"/>
    <d v="2012-07-01T00:00:00"/>
    <n v="285.19"/>
    <m/>
    <n v="41852"/>
  </r>
  <r>
    <n v="418061"/>
    <x v="3637"/>
    <x v="72"/>
    <n v="3600"/>
    <n v="3600"/>
    <n v="36"/>
    <x v="87"/>
    <n v="112.29"/>
    <x v="2"/>
    <x v="17"/>
    <s v="Genlyte Thomas"/>
    <n v="6"/>
    <s v="MORTGAGE"/>
    <n v="46325"/>
    <x v="1"/>
    <x v="32"/>
    <x v="0"/>
    <s v="n"/>
    <s v="small_business"/>
    <s v="Rental property improvements"/>
    <x v="5"/>
    <n v="8.9600000000000009"/>
    <n v="0"/>
    <n v="31444"/>
    <n v="1"/>
    <m/>
    <m/>
    <n v="13"/>
    <n v="0"/>
    <n v="13574"/>
    <n v="0.24199999999999999"/>
    <n v="27"/>
    <s v="f"/>
    <n v="0"/>
    <n v="0"/>
    <n v="4042.2864070000001"/>
    <n v="4042.29"/>
    <n v="3600"/>
    <n v="442.29"/>
    <n v="0"/>
    <n v="0"/>
    <n v="0"/>
    <d v="2012-07-01T00:00:00"/>
    <n v="133.58000000000001"/>
    <m/>
    <n v="42461"/>
  </r>
  <r>
    <n v="418208"/>
    <x v="3638"/>
    <x v="6"/>
    <n v="4000"/>
    <n v="3959.7235559999999"/>
    <n v="36"/>
    <x v="146"/>
    <n v="137.54"/>
    <x v="3"/>
    <x v="7"/>
    <s v="celebrate the children school for children with alternative learning styles"/>
    <n v="4"/>
    <s v="MORTGAGE"/>
    <n v="38000"/>
    <x v="0"/>
    <x v="32"/>
    <x v="0"/>
    <s v="n"/>
    <s v="medical"/>
    <s v="medical procedure not covered   "/>
    <x v="12"/>
    <n v="4.6100000000000003"/>
    <n v="0"/>
    <n v="34486"/>
    <n v="1"/>
    <n v="47"/>
    <m/>
    <n v="4"/>
    <n v="0"/>
    <n v="4093"/>
    <n v="0.80300000000000005"/>
    <n v="12"/>
    <s v="f"/>
    <n v="0"/>
    <n v="0"/>
    <n v="4951.0034580000001"/>
    <n v="4899.66"/>
    <n v="4000"/>
    <n v="951"/>
    <n v="0"/>
    <n v="0"/>
    <n v="0"/>
    <d v="2012-07-01T00:00:00"/>
    <n v="158.11000000000001"/>
    <m/>
    <n v="41640"/>
  </r>
  <r>
    <n v="418216"/>
    <x v="3639"/>
    <x v="78"/>
    <n v="16000"/>
    <n v="15725"/>
    <n v="36"/>
    <x v="144"/>
    <n v="513.51"/>
    <x v="2"/>
    <x v="6"/>
    <s v="four seasons hotel"/>
    <n v="10.5"/>
    <s v="RENT"/>
    <n v="300000"/>
    <x v="0"/>
    <x v="41"/>
    <x v="0"/>
    <s v="n"/>
    <s v="home_improvement"/>
    <s v="personal"/>
    <x v="1"/>
    <n v="0.16"/>
    <n v="0"/>
    <n v="34516"/>
    <n v="1"/>
    <m/>
    <m/>
    <n v="8"/>
    <n v="0"/>
    <n v="2764"/>
    <n v="0.107"/>
    <n v="17"/>
    <s v="f"/>
    <n v="0"/>
    <n v="0"/>
    <n v="18486.288980000001"/>
    <n v="18168.560000000001"/>
    <n v="16000"/>
    <n v="2486.29"/>
    <n v="0"/>
    <n v="0"/>
    <n v="0"/>
    <d v="2012-07-01T00:00:00"/>
    <n v="543.47"/>
    <m/>
    <n v="41091"/>
  </r>
  <r>
    <n v="418217"/>
    <x v="3640"/>
    <x v="9"/>
    <n v="4975"/>
    <n v="4891.45"/>
    <n v="36"/>
    <x v="169"/>
    <n v="162.76"/>
    <x v="0"/>
    <x v="8"/>
    <s v="Richard Wolf Medical Instruments Corporation"/>
    <n v="0.5"/>
    <s v="MORTGAGE"/>
    <n v="50960"/>
    <x v="0"/>
    <x v="41"/>
    <x v="1"/>
    <s v="n"/>
    <s v="other"/>
    <s v="Distributorship"/>
    <x v="16"/>
    <n v="12.69"/>
    <n v="0"/>
    <n v="34001"/>
    <n v="5"/>
    <m/>
    <m/>
    <n v="13"/>
    <n v="0"/>
    <n v="16992"/>
    <n v="0.44500000000000001"/>
    <n v="31"/>
    <s v="f"/>
    <n v="0"/>
    <n v="0"/>
    <n v="1459.88"/>
    <n v="1452.58"/>
    <n v="1089.48"/>
    <n v="370.4"/>
    <n v="0"/>
    <n v="0"/>
    <n v="0"/>
    <d v="2010-04-01T00:00:00"/>
    <n v="321.8"/>
    <m/>
    <n v="42491"/>
  </r>
  <r>
    <n v="418348"/>
    <x v="3641"/>
    <x v="13"/>
    <n v="10000"/>
    <n v="9680.3815979999999"/>
    <n v="36"/>
    <x v="11"/>
    <n v="333.15"/>
    <x v="0"/>
    <x v="1"/>
    <s v="Office of Chief Counsel start date July 2009"/>
    <n v="0.5"/>
    <s v="RENT"/>
    <n v="82632"/>
    <x v="0"/>
    <x v="41"/>
    <x v="0"/>
    <s v="n"/>
    <s v="other"/>
    <s v="Relocation Loan"/>
    <x v="0"/>
    <n v="11.91"/>
    <n v="0"/>
    <n v="36192"/>
    <n v="1"/>
    <n v="72"/>
    <m/>
    <n v="20"/>
    <n v="0"/>
    <n v="2015"/>
    <n v="0.31"/>
    <n v="26"/>
    <s v="f"/>
    <n v="0"/>
    <n v="0"/>
    <n v="11993.330470000001"/>
    <n v="11606.96"/>
    <n v="9999.99"/>
    <n v="1993.34"/>
    <n v="0"/>
    <n v="0"/>
    <n v="0"/>
    <d v="2012-07-01T00:00:00"/>
    <n v="348.68"/>
    <m/>
    <n v="41091"/>
  </r>
  <r>
    <n v="418383"/>
    <x v="3642"/>
    <x v="32"/>
    <n v="12000"/>
    <n v="11672.87"/>
    <n v="36"/>
    <x v="0"/>
    <n v="397.97"/>
    <x v="0"/>
    <x v="0"/>
    <s v="U.S. Army"/>
    <n v="10.5"/>
    <s v="MORTGAGE"/>
    <n v="56000"/>
    <x v="1"/>
    <x v="32"/>
    <x v="0"/>
    <s v="n"/>
    <s v="debt_consolidation"/>
    <s v="Starting a new chapter in my life."/>
    <x v="7"/>
    <n v="15.26"/>
    <n v="0"/>
    <n v="35339"/>
    <n v="3"/>
    <m/>
    <m/>
    <n v="6"/>
    <n v="0"/>
    <n v="5604"/>
    <n v="0.80100000000000005"/>
    <n v="17"/>
    <s v="f"/>
    <n v="0"/>
    <n v="0"/>
    <n v="14326.81597"/>
    <n v="13862.54"/>
    <n v="12000"/>
    <n v="2326.8200000000002"/>
    <n v="0"/>
    <n v="0"/>
    <n v="0"/>
    <d v="2012-07-01T00:00:00"/>
    <n v="415.12"/>
    <m/>
    <n v="41153"/>
  </r>
  <r>
    <n v="418395"/>
    <x v="3643"/>
    <x v="32"/>
    <n v="12000"/>
    <n v="11377.27"/>
    <n v="36"/>
    <x v="145"/>
    <n v="394.36"/>
    <x v="0"/>
    <x v="16"/>
    <s v="Cougar Energy Drink"/>
    <n v="1"/>
    <s v="RENT"/>
    <n v="75000"/>
    <x v="0"/>
    <x v="32"/>
    <x v="1"/>
    <s v="n"/>
    <s v="small_business"/>
    <s v="Operating Loan "/>
    <x v="2"/>
    <n v="13.01"/>
    <n v="0"/>
    <n v="37012"/>
    <n v="0"/>
    <m/>
    <m/>
    <n v="8"/>
    <n v="0"/>
    <n v="12649"/>
    <n v="0.67300000000000004"/>
    <n v="16"/>
    <s v="f"/>
    <n v="0"/>
    <n v="0"/>
    <n v="7117.76"/>
    <n v="6497.15"/>
    <n v="5485.82"/>
    <n v="1602.53"/>
    <n v="19.69072881"/>
    <n v="9.7200000000000006"/>
    <n v="3.75"/>
    <d v="2011-01-01T00:00:00"/>
    <n v="394.36"/>
    <m/>
    <n v="42491"/>
  </r>
  <r>
    <n v="418418"/>
    <x v="3644"/>
    <x v="16"/>
    <n v="15000"/>
    <n v="1550.003254"/>
    <n v="36"/>
    <x v="12"/>
    <n v="508.84"/>
    <x v="1"/>
    <x v="9"/>
    <s v="Farmers Bank of Maryland"/>
    <n v="10.5"/>
    <s v="OWN"/>
    <n v="43600"/>
    <x v="2"/>
    <x v="32"/>
    <x v="1"/>
    <s v="n"/>
    <s v="home_improvement"/>
    <s v="Home Improvement &amp; Debt Consolidation"/>
    <x v="19"/>
    <n v="13.13"/>
    <n v="1"/>
    <n v="30133"/>
    <n v="2"/>
    <n v="14"/>
    <m/>
    <n v="17"/>
    <n v="0"/>
    <n v="15273"/>
    <n v="0.249"/>
    <n v="33"/>
    <s v="f"/>
    <n v="0"/>
    <n v="0"/>
    <n v="1526.22"/>
    <n v="157.47"/>
    <n v="1032.56"/>
    <n v="493.66"/>
    <n v="0"/>
    <n v="0"/>
    <n v="0"/>
    <d v="2009-10-01T00:00:00"/>
    <n v="508.84"/>
    <m/>
    <n v="40238"/>
  </r>
  <r>
    <n v="418421"/>
    <x v="3645"/>
    <x v="29"/>
    <n v="2700"/>
    <n v="2700"/>
    <n v="36"/>
    <x v="168"/>
    <n v="90.77"/>
    <x v="1"/>
    <x v="2"/>
    <s v="U.S. Army"/>
    <n v="5"/>
    <s v="RENT"/>
    <n v="29676"/>
    <x v="1"/>
    <x v="32"/>
    <x v="0"/>
    <s v="n"/>
    <s v="other"/>
    <s v="Alfonso Silva"/>
    <x v="2"/>
    <n v="16.09"/>
    <n v="0"/>
    <n v="38139"/>
    <n v="3"/>
    <m/>
    <m/>
    <n v="3"/>
    <n v="0"/>
    <n v="828"/>
    <n v="0.92"/>
    <n v="8"/>
    <s v="f"/>
    <n v="0"/>
    <n v="0"/>
    <n v="3267.711229"/>
    <n v="3267.71"/>
    <n v="2700"/>
    <n v="567.71"/>
    <n v="0"/>
    <n v="0"/>
    <n v="0"/>
    <d v="2012-07-01T00:00:00"/>
    <n v="92.35"/>
    <m/>
    <n v="41091"/>
  </r>
  <r>
    <n v="418498"/>
    <x v="3646"/>
    <x v="13"/>
    <n v="10000"/>
    <n v="9875"/>
    <n v="36"/>
    <x v="169"/>
    <n v="327.14"/>
    <x v="0"/>
    <x v="8"/>
    <s v="AFS Financial"/>
    <n v="3"/>
    <s v="MORTGAGE"/>
    <n v="72000"/>
    <x v="2"/>
    <x v="32"/>
    <x v="0"/>
    <s v="n"/>
    <s v="wedding"/>
    <s v="10K Wedding loan"/>
    <x v="43"/>
    <n v="13.2"/>
    <n v="0"/>
    <n v="35034"/>
    <n v="2"/>
    <n v="44"/>
    <m/>
    <n v="14"/>
    <n v="0"/>
    <n v="19761"/>
    <n v="0.41499999999999998"/>
    <n v="22"/>
    <s v="f"/>
    <n v="0"/>
    <n v="0"/>
    <n v="11776.890530000001"/>
    <n v="11629.68"/>
    <n v="10000"/>
    <n v="1776.89"/>
    <n v="0"/>
    <n v="0"/>
    <n v="0"/>
    <d v="2012-07-01T00:00:00"/>
    <n v="363.54"/>
    <m/>
    <n v="41091"/>
  </r>
  <r>
    <n v="418522"/>
    <x v="3647"/>
    <x v="325"/>
    <n v="4450"/>
    <n v="4400"/>
    <n v="36"/>
    <x v="162"/>
    <n v="142.16999999999999"/>
    <x v="2"/>
    <x v="11"/>
    <s v="David Boland, Inc."/>
    <n v="5"/>
    <s v="RENT"/>
    <n v="42200"/>
    <x v="1"/>
    <x v="32"/>
    <x v="0"/>
    <s v="n"/>
    <s v="credit_card"/>
    <s v="Credit Card Consolidation"/>
    <x v="19"/>
    <n v="17.77"/>
    <n v="0"/>
    <n v="37043"/>
    <n v="1"/>
    <m/>
    <m/>
    <n v="15"/>
    <n v="0"/>
    <n v="5437"/>
    <n v="0.23400000000000001"/>
    <n v="25"/>
    <s v="f"/>
    <n v="0"/>
    <n v="0"/>
    <n v="5111.2891"/>
    <n v="5053.8599999999997"/>
    <n v="4450"/>
    <n v="661.29"/>
    <n v="0"/>
    <n v="0"/>
    <n v="0"/>
    <d v="2012-04-01T00:00:00"/>
    <n v="577.92999999999995"/>
    <m/>
    <n v="41000"/>
  </r>
  <r>
    <n v="418546"/>
    <x v="3648"/>
    <x v="38"/>
    <n v="2000"/>
    <n v="2000"/>
    <n v="36"/>
    <x v="166"/>
    <n v="70.319999999999993"/>
    <x v="4"/>
    <x v="18"/>
    <s v="Portland State Uniersity Distance Learning Center"/>
    <n v="0.5"/>
    <s v="RENT"/>
    <n v="24000"/>
    <x v="1"/>
    <x v="32"/>
    <x v="1"/>
    <s v="n"/>
    <s v="medical"/>
    <s v="Responsible female needs root canal"/>
    <x v="35"/>
    <n v="2.5499999999999998"/>
    <n v="0"/>
    <n v="36465"/>
    <n v="0"/>
    <m/>
    <m/>
    <n v="8"/>
    <n v="0"/>
    <n v="0"/>
    <m/>
    <n v="14"/>
    <s v="f"/>
    <n v="0"/>
    <n v="0"/>
    <n v="89.99"/>
    <n v="89.99"/>
    <n v="0"/>
    <n v="0"/>
    <n v="0"/>
    <n v="89.99"/>
    <n v="0.9"/>
    <m/>
    <n v="0"/>
    <m/>
    <n v="40148"/>
  </r>
  <r>
    <n v="418548"/>
    <x v="3649"/>
    <x v="1"/>
    <n v="7000"/>
    <n v="6780.8053419999997"/>
    <n v="36"/>
    <x v="198"/>
    <n v="241.33"/>
    <x v="3"/>
    <x v="21"/>
    <s v="Gordon and Rees LLP"/>
    <n v="0.5"/>
    <s v="OTHER"/>
    <n v="42500"/>
    <x v="1"/>
    <x v="12"/>
    <x v="0"/>
    <s v="n"/>
    <s v="debt_consolidation"/>
    <s v="Debt consolidation"/>
    <x v="0"/>
    <n v="10.64"/>
    <n v="0"/>
    <n v="38261"/>
    <n v="1"/>
    <m/>
    <m/>
    <n v="8"/>
    <n v="0"/>
    <n v="8557"/>
    <n v="0.77100000000000002"/>
    <n v="16"/>
    <s v="f"/>
    <n v="0"/>
    <n v="0"/>
    <n v="8687.6824780000006"/>
    <n v="8412.7999999999993"/>
    <n v="7000"/>
    <n v="1687.68"/>
    <n v="0"/>
    <n v="0"/>
    <n v="0"/>
    <d v="2012-11-01T00:00:00"/>
    <n v="251.38"/>
    <m/>
    <n v="41760"/>
  </r>
  <r>
    <n v="418566"/>
    <x v="3650"/>
    <x v="32"/>
    <n v="12000"/>
    <n v="11567.25994"/>
    <n v="36"/>
    <x v="9"/>
    <n v="393.65"/>
    <x v="0"/>
    <x v="8"/>
    <s v="Rupp Base"/>
    <n v="2"/>
    <s v="MORTGAGE"/>
    <n v="62000"/>
    <x v="1"/>
    <x v="0"/>
    <x v="0"/>
    <s v="n"/>
    <s v="other"/>
    <s v="Investing"/>
    <x v="1"/>
    <n v="5.52"/>
    <n v="0"/>
    <n v="36130"/>
    <n v="2"/>
    <m/>
    <m/>
    <n v="5"/>
    <n v="0"/>
    <n v="14313"/>
    <n v="0.46200000000000002"/>
    <n v="21"/>
    <s v="f"/>
    <n v="0"/>
    <n v="0"/>
    <n v="14168.023230000001"/>
    <n v="13644.92"/>
    <n v="12000"/>
    <n v="2168.02"/>
    <n v="0"/>
    <n v="0"/>
    <n v="0"/>
    <d v="2012-08-01T00:00:00"/>
    <n v="786.14"/>
    <m/>
    <n v="42217"/>
  </r>
  <r>
    <n v="418586"/>
    <x v="3651"/>
    <x v="8"/>
    <n v="3200"/>
    <n v="3150"/>
    <n v="36"/>
    <x v="144"/>
    <n v="102.71"/>
    <x v="2"/>
    <x v="6"/>
    <s v="DCS, Inc"/>
    <n v="7"/>
    <s v="MORTGAGE"/>
    <n v="36500"/>
    <x v="1"/>
    <x v="32"/>
    <x v="0"/>
    <s v="n"/>
    <s v="car"/>
    <s v="2004 Suzuki Volusia 800 Motorcycle"/>
    <x v="35"/>
    <n v="0.33"/>
    <n v="0"/>
    <n v="35674"/>
    <n v="1"/>
    <m/>
    <n v="97"/>
    <n v="6"/>
    <n v="1"/>
    <n v="496"/>
    <n v="4.1000000000000002E-2"/>
    <n v="10"/>
    <s v="f"/>
    <n v="0"/>
    <n v="0"/>
    <n v="3625.148764"/>
    <n v="3568.51"/>
    <n v="3200"/>
    <n v="425.15"/>
    <n v="0"/>
    <n v="0"/>
    <n v="0"/>
    <d v="2011-06-01T00:00:00"/>
    <n v="1370.13"/>
    <m/>
    <n v="40695"/>
  </r>
  <r>
    <n v="418644"/>
    <x v="3652"/>
    <x v="197"/>
    <n v="9250"/>
    <n v="8972.2999999999993"/>
    <n v="36"/>
    <x v="144"/>
    <n v="296.88"/>
    <x v="2"/>
    <x v="6"/>
    <s v="Home Depot"/>
    <n v="0.5"/>
    <s v="MORTGAGE"/>
    <n v="45896"/>
    <x v="0"/>
    <x v="32"/>
    <x v="1"/>
    <s v="n"/>
    <s v="home_improvement"/>
    <s v="Addition and Remodule"/>
    <x v="12"/>
    <n v="0"/>
    <n v="0"/>
    <n v="32660"/>
    <n v="2"/>
    <m/>
    <m/>
    <n v="5"/>
    <n v="0"/>
    <n v="1454"/>
    <n v="0.04"/>
    <n v="18"/>
    <s v="f"/>
    <n v="0"/>
    <n v="0"/>
    <n v="2682.24"/>
    <n v="2624.21"/>
    <n v="2063.8200000000002"/>
    <n v="603.42999999999995"/>
    <n v="14.98472304"/>
    <n v="0"/>
    <n v="0"/>
    <d v="2010-04-01T00:00:00"/>
    <n v="608.76"/>
    <m/>
    <n v="42491"/>
  </r>
  <r>
    <n v="418698"/>
    <x v="3653"/>
    <x v="13"/>
    <n v="10000"/>
    <n v="9820.8700000000008"/>
    <n v="36"/>
    <x v="171"/>
    <n v="345.37"/>
    <x v="3"/>
    <x v="10"/>
    <s v="hampton telecom"/>
    <n v="9"/>
    <s v="MORTGAGE"/>
    <n v="50000"/>
    <x v="2"/>
    <x v="41"/>
    <x v="0"/>
    <s v="n"/>
    <s v="wedding"/>
    <s v="getting marry"/>
    <x v="1"/>
    <n v="12.72"/>
    <n v="0"/>
    <n v="34851"/>
    <n v="0"/>
    <n v="29"/>
    <n v="39"/>
    <n v="4"/>
    <n v="1"/>
    <n v="4456"/>
    <n v="0.22600000000000001"/>
    <n v="10"/>
    <s v="f"/>
    <n v="0"/>
    <n v="0"/>
    <n v="12433.20515"/>
    <n v="12156.93"/>
    <n v="10000"/>
    <n v="2433.21"/>
    <n v="0"/>
    <n v="0"/>
    <n v="0"/>
    <d v="2012-07-01T00:00:00"/>
    <n v="359.67"/>
    <m/>
    <n v="41091"/>
  </r>
  <r>
    <n v="418702"/>
    <x v="3654"/>
    <x v="142"/>
    <n v="13000"/>
    <n v="12700"/>
    <n v="36"/>
    <x v="144"/>
    <n v="417.23"/>
    <x v="2"/>
    <x v="6"/>
    <m/>
    <n v="4"/>
    <s v="MORTGAGE"/>
    <n v="61300"/>
    <x v="2"/>
    <x v="32"/>
    <x v="0"/>
    <s v="n"/>
    <s v="debt_consolidation"/>
    <s v="Debt Consolidation"/>
    <x v="2"/>
    <n v="8.0299999999999994"/>
    <n v="0"/>
    <n v="35400"/>
    <n v="2"/>
    <m/>
    <m/>
    <n v="6"/>
    <n v="0"/>
    <n v="8454"/>
    <n v="0.27"/>
    <n v="31"/>
    <s v="f"/>
    <n v="0"/>
    <n v="0"/>
    <n v="14348.43831"/>
    <n v="14017.32"/>
    <n v="13000"/>
    <n v="1348.44"/>
    <n v="0"/>
    <n v="0"/>
    <n v="0"/>
    <d v="2011-02-01T00:00:00"/>
    <n v="4846.7299999999996"/>
    <m/>
    <n v="41913"/>
  </r>
  <r>
    <n v="418809"/>
    <x v="3655"/>
    <x v="32"/>
    <n v="12000"/>
    <n v="11809.56"/>
    <n v="36"/>
    <x v="0"/>
    <n v="397.97"/>
    <x v="0"/>
    <x v="0"/>
    <s v="ARC International"/>
    <n v="1"/>
    <s v="MORTGAGE"/>
    <n v="150000"/>
    <x v="0"/>
    <x v="32"/>
    <x v="0"/>
    <s v="n"/>
    <s v="home_improvement"/>
    <s v="Home remodeling"/>
    <x v="13"/>
    <n v="17.84"/>
    <n v="0"/>
    <n v="34274"/>
    <n v="2"/>
    <m/>
    <n v="93"/>
    <n v="13"/>
    <n v="1"/>
    <n v="614"/>
    <n v="0.17499999999999999"/>
    <n v="29"/>
    <s v="f"/>
    <n v="0"/>
    <n v="0"/>
    <n v="14155.571910000001"/>
    <n v="13885.29"/>
    <n v="12000"/>
    <n v="2155.5700000000002"/>
    <n v="0"/>
    <n v="0"/>
    <n v="0"/>
    <d v="2011-10-01T00:00:00"/>
    <n v="3835.25"/>
    <m/>
    <n v="41883"/>
  </r>
  <r>
    <n v="418835"/>
    <x v="3656"/>
    <x v="32"/>
    <n v="12000"/>
    <n v="11643.7"/>
    <n v="36"/>
    <x v="162"/>
    <n v="383.37"/>
    <x v="2"/>
    <x v="11"/>
    <s v="Jennifer Convertibles"/>
    <n v="4"/>
    <s v="MORTGAGE"/>
    <n v="35400"/>
    <x v="1"/>
    <x v="32"/>
    <x v="1"/>
    <s v="n"/>
    <s v="credit_card"/>
    <s v="Debt consolidation"/>
    <x v="12"/>
    <n v="2.34"/>
    <n v="0"/>
    <n v="31778"/>
    <n v="0"/>
    <m/>
    <m/>
    <n v="16"/>
    <n v="0"/>
    <n v="4615"/>
    <n v="6.5000000000000002E-2"/>
    <n v="35"/>
    <s v="f"/>
    <n v="0"/>
    <n v="0"/>
    <n v="6516.48"/>
    <n v="6352.98"/>
    <n v="5231.62"/>
    <n v="1284.8599999999999"/>
    <n v="0"/>
    <n v="0"/>
    <n v="0"/>
    <d v="2011-01-01T00:00:00"/>
    <n v="25.67"/>
    <m/>
    <n v="40452"/>
  </r>
  <r>
    <n v="418875"/>
    <x v="3657"/>
    <x v="78"/>
    <n v="16000"/>
    <n v="15811.3"/>
    <n v="36"/>
    <x v="145"/>
    <n v="525.82000000000005"/>
    <x v="0"/>
    <x v="16"/>
    <s v="Stryker Biotech"/>
    <n v="10.5"/>
    <s v="OTHER"/>
    <n v="90000"/>
    <x v="2"/>
    <x v="41"/>
    <x v="0"/>
    <s v="n"/>
    <s v="debt_consolidation"/>
    <s v="consolidation"/>
    <x v="40"/>
    <n v="8.83"/>
    <n v="0"/>
    <n v="32478"/>
    <n v="1"/>
    <m/>
    <m/>
    <n v="10"/>
    <n v="0"/>
    <n v="19123"/>
    <n v="0.53"/>
    <n v="44"/>
    <s v="f"/>
    <n v="0"/>
    <n v="0"/>
    <n v="18914.60039"/>
    <n v="18651.7"/>
    <n v="16000"/>
    <n v="2914.6"/>
    <n v="0"/>
    <n v="0"/>
    <n v="0"/>
    <d v="2012-05-01T00:00:00"/>
    <n v="1577.69"/>
    <m/>
    <n v="41030"/>
  </r>
  <r>
    <n v="418953"/>
    <x v="3658"/>
    <x v="233"/>
    <n v="13750"/>
    <n v="13600"/>
    <n v="36"/>
    <x v="9"/>
    <n v="451.05"/>
    <x v="0"/>
    <x v="8"/>
    <s v="John Crane Orion"/>
    <n v="7"/>
    <s v="MORTGAGE"/>
    <n v="54080"/>
    <x v="1"/>
    <x v="37"/>
    <x v="0"/>
    <s v="n"/>
    <s v="debt_consolidation"/>
    <s v="Bill Consolidation Loan"/>
    <x v="18"/>
    <n v="16.09"/>
    <n v="0"/>
    <n v="34001"/>
    <n v="0"/>
    <m/>
    <m/>
    <n v="7"/>
    <n v="0"/>
    <n v="23569"/>
    <n v="0.70799999999999996"/>
    <n v="27"/>
    <s v="f"/>
    <n v="0"/>
    <n v="0"/>
    <n v="15578.232400000001"/>
    <n v="15408.29"/>
    <n v="13750"/>
    <n v="1828.23"/>
    <n v="0"/>
    <n v="0"/>
    <n v="0"/>
    <d v="2011-09-01T00:00:00"/>
    <n v="6462.03"/>
    <m/>
    <n v="42491"/>
  </r>
  <r>
    <n v="418963"/>
    <x v="3659"/>
    <x v="279"/>
    <n v="17400"/>
    <n v="16246.92505"/>
    <n v="36"/>
    <x v="164"/>
    <n v="603.63"/>
    <x v="3"/>
    <x v="15"/>
    <s v="Lincoln Park Care Center"/>
    <n v="6"/>
    <s v="RENT"/>
    <n v="75000"/>
    <x v="0"/>
    <x v="41"/>
    <x v="0"/>
    <s v="n"/>
    <s v="debt_consolidation"/>
    <s v="debt consolidation"/>
    <x v="12"/>
    <n v="18.82"/>
    <n v="0"/>
    <n v="37377"/>
    <n v="0"/>
    <m/>
    <m/>
    <n v="20"/>
    <n v="0"/>
    <n v="35954"/>
    <n v="0.82799999999999996"/>
    <n v="23"/>
    <s v="f"/>
    <n v="0"/>
    <n v="0"/>
    <n v="21730.566360000001"/>
    <n v="20117.54"/>
    <n v="17400"/>
    <n v="4330.57"/>
    <n v="0"/>
    <n v="0"/>
    <n v="0"/>
    <d v="2012-07-01T00:00:00"/>
    <n v="643.45000000000005"/>
    <m/>
    <n v="42491"/>
  </r>
  <r>
    <n v="418983"/>
    <x v="3660"/>
    <x v="1"/>
    <n v="7000"/>
    <n v="7000"/>
    <n v="36"/>
    <x v="87"/>
    <n v="218.34"/>
    <x v="2"/>
    <x v="17"/>
    <s v="PNC Global Investment Servicing"/>
    <n v="10.5"/>
    <s v="MORTGAGE"/>
    <n v="84700"/>
    <x v="0"/>
    <x v="32"/>
    <x v="1"/>
    <s v="n"/>
    <s v="home_improvement"/>
    <s v="Septic Tank"/>
    <x v="4"/>
    <n v="23.21"/>
    <n v="0"/>
    <n v="31533"/>
    <n v="2"/>
    <m/>
    <m/>
    <n v="19"/>
    <n v="0"/>
    <n v="36268"/>
    <n v="0.32900000000000001"/>
    <n v="46"/>
    <s v="f"/>
    <n v="0"/>
    <n v="0"/>
    <n v="4365.8100000000004"/>
    <n v="4365.8100000000004"/>
    <n v="3671.05"/>
    <n v="673.55"/>
    <n v="0"/>
    <n v="21.21"/>
    <n v="7.07"/>
    <d v="2011-03-01T00:00:00"/>
    <n v="218.34"/>
    <m/>
    <n v="42491"/>
  </r>
  <r>
    <n v="418994"/>
    <x v="3661"/>
    <x v="18"/>
    <n v="6000"/>
    <n v="6000"/>
    <n v="36"/>
    <x v="170"/>
    <n v="213.77"/>
    <x v="4"/>
    <x v="26"/>
    <s v="Cheryl Bissetts Preschool  and  Childcare"/>
    <n v="2"/>
    <s v="RENT"/>
    <n v="78504"/>
    <x v="2"/>
    <x v="41"/>
    <x v="0"/>
    <s v="n"/>
    <s v="major_purchase"/>
    <s v="Boat Loan: 2008 Tahoe Q5i"/>
    <x v="5"/>
    <n v="18.05"/>
    <n v="1"/>
    <n v="36861"/>
    <n v="1"/>
    <n v="22"/>
    <m/>
    <n v="4"/>
    <n v="0"/>
    <n v="82"/>
    <n v="1.2999999999999999E-2"/>
    <n v="9"/>
    <s v="f"/>
    <n v="0"/>
    <n v="0"/>
    <n v="7637.4377109999996"/>
    <n v="7637.44"/>
    <n v="6000"/>
    <n v="1637.44"/>
    <n v="0"/>
    <n v="0"/>
    <n v="0"/>
    <d v="2012-03-01T00:00:00"/>
    <n v="11.55"/>
    <m/>
    <n v="40940"/>
  </r>
  <r>
    <n v="419037"/>
    <x v="3662"/>
    <x v="8"/>
    <n v="3200"/>
    <n v="2884.289761"/>
    <n v="36"/>
    <x v="162"/>
    <n v="102.23"/>
    <x v="2"/>
    <x v="11"/>
    <s v="Goodman Manufacturing"/>
    <n v="0.5"/>
    <s v="RENT"/>
    <n v="16000"/>
    <x v="1"/>
    <x v="32"/>
    <x v="0"/>
    <s v="n"/>
    <s v="car"/>
    <s v="F-250 Diesel"/>
    <x v="14"/>
    <n v="0"/>
    <n v="0"/>
    <n v="37865"/>
    <n v="0"/>
    <m/>
    <m/>
    <n v="6"/>
    <n v="0"/>
    <n v="0"/>
    <n v="0"/>
    <n v="8"/>
    <s v="f"/>
    <n v="0"/>
    <n v="0"/>
    <n v="3680.2542539999999"/>
    <n v="3316.27"/>
    <n v="3200"/>
    <n v="480.25"/>
    <n v="0"/>
    <n v="0"/>
    <n v="0"/>
    <d v="2012-07-01T00:00:00"/>
    <n v="117.96"/>
    <m/>
    <n v="41091"/>
  </r>
  <r>
    <n v="419040"/>
    <x v="3663"/>
    <x v="18"/>
    <n v="6000"/>
    <n v="5850"/>
    <n v="36"/>
    <x v="106"/>
    <n v="200.8"/>
    <x v="1"/>
    <x v="13"/>
    <s v="Fiserv Inc."/>
    <n v="10.5"/>
    <s v="MORTGAGE"/>
    <n v="62100"/>
    <x v="2"/>
    <x v="32"/>
    <x v="0"/>
    <s v="n"/>
    <s v="home_improvement"/>
    <s v="Finishing home improvements"/>
    <x v="3"/>
    <n v="10.18"/>
    <n v="0"/>
    <n v="33208"/>
    <n v="2"/>
    <m/>
    <m/>
    <n v="6"/>
    <n v="0"/>
    <n v="7613"/>
    <n v="0.82699999999999996"/>
    <n v="15"/>
    <s v="f"/>
    <n v="0"/>
    <n v="0"/>
    <n v="7228.6859880000002"/>
    <n v="7047.97"/>
    <n v="6000"/>
    <n v="1228.69"/>
    <n v="0"/>
    <n v="0"/>
    <n v="0"/>
    <d v="2012-07-01T00:00:00"/>
    <n v="218.76"/>
    <m/>
    <n v="41091"/>
  </r>
  <r>
    <n v="419047"/>
    <x v="3664"/>
    <x v="232"/>
    <n v="18400"/>
    <n v="11566.84324"/>
    <n v="36"/>
    <x v="165"/>
    <n v="621.37"/>
    <x v="1"/>
    <x v="3"/>
    <s v="C.S.U Channel Islands"/>
    <n v="1"/>
    <s v="RENT"/>
    <n v="48888"/>
    <x v="0"/>
    <x v="41"/>
    <x v="0"/>
    <s v="n"/>
    <s v="debt_consolidation"/>
    <s v="Pay down debt"/>
    <x v="0"/>
    <n v="14.24"/>
    <n v="0"/>
    <n v="35674"/>
    <n v="0"/>
    <m/>
    <m/>
    <n v="4"/>
    <n v="0"/>
    <n v="26551"/>
    <n v="0.70099999999999996"/>
    <n v="12"/>
    <s v="f"/>
    <n v="0"/>
    <n v="0"/>
    <n v="22369.28239"/>
    <n v="13217.68"/>
    <n v="18399.990000000002"/>
    <n v="3969.29"/>
    <n v="0"/>
    <n v="0"/>
    <n v="0"/>
    <d v="2012-07-01T00:00:00"/>
    <n v="634.78"/>
    <m/>
    <n v="42430"/>
  </r>
  <r>
    <n v="419076"/>
    <x v="3665"/>
    <x v="297"/>
    <n v="6250"/>
    <n v="6225"/>
    <n v="36"/>
    <x v="12"/>
    <n v="212.02"/>
    <x v="1"/>
    <x v="9"/>
    <s v="Morehart Mortuary"/>
    <n v="6"/>
    <s v="OWN"/>
    <n v="29004"/>
    <x v="0"/>
    <x v="32"/>
    <x v="0"/>
    <s v="n"/>
    <s v="debt_consolidation"/>
    <s v="Outta College Consolidation"/>
    <x v="2"/>
    <n v="23.54"/>
    <n v="0"/>
    <n v="37135"/>
    <n v="1"/>
    <n v="38"/>
    <m/>
    <n v="8"/>
    <n v="0"/>
    <n v="11387"/>
    <n v="0.90400000000000003"/>
    <n v="36"/>
    <s v="f"/>
    <n v="0"/>
    <n v="0"/>
    <n v="7632.5459440000004"/>
    <n v="7602.02"/>
    <n v="6250"/>
    <n v="1382.55"/>
    <n v="0"/>
    <n v="0"/>
    <n v="0"/>
    <d v="2012-07-01T00:00:00"/>
    <n v="241.06"/>
    <m/>
    <n v="41091"/>
  </r>
  <r>
    <n v="419110"/>
    <x v="3666"/>
    <x v="326"/>
    <n v="23475"/>
    <n v="19016.719570000001"/>
    <n v="36"/>
    <x v="167"/>
    <n v="775"/>
    <x v="0"/>
    <x v="4"/>
    <s v="Qteros  Inc."/>
    <n v="0.5"/>
    <s v="RENT"/>
    <n v="90000"/>
    <x v="0"/>
    <x v="41"/>
    <x v="0"/>
    <s v="n"/>
    <s v="debt_consolidation"/>
    <s v="Cleaning Up My Act"/>
    <x v="5"/>
    <n v="15.03"/>
    <n v="0"/>
    <n v="29952"/>
    <n v="0"/>
    <m/>
    <m/>
    <n v="10"/>
    <n v="0"/>
    <n v="44539"/>
    <n v="0.59799999999999998"/>
    <n v="31"/>
    <s v="f"/>
    <n v="0"/>
    <n v="0"/>
    <n v="27899.598910000001"/>
    <n v="22096.17"/>
    <n v="23475"/>
    <n v="4424.6000000000004"/>
    <n v="0"/>
    <n v="0"/>
    <n v="0"/>
    <d v="2012-07-01T00:00:00"/>
    <n v="801.62"/>
    <m/>
    <n v="41091"/>
  </r>
  <r>
    <n v="419127"/>
    <x v="3667"/>
    <x v="6"/>
    <n v="4000"/>
    <n v="4000"/>
    <n v="36"/>
    <x v="171"/>
    <n v="138.15"/>
    <x v="3"/>
    <x v="10"/>
    <s v="Aquinas Academy"/>
    <n v="0.5"/>
    <s v="OWN"/>
    <n v="31193"/>
    <x v="1"/>
    <x v="41"/>
    <x v="0"/>
    <s v="n"/>
    <s v="car"/>
    <s v="Loan Needed for New Teacher!"/>
    <x v="12"/>
    <n v="0"/>
    <n v="0"/>
    <n v="38626"/>
    <n v="2"/>
    <m/>
    <m/>
    <n v="3"/>
    <n v="0"/>
    <n v="0"/>
    <n v="0"/>
    <n v="4"/>
    <s v="f"/>
    <n v="0"/>
    <n v="0"/>
    <n v="4973.2618510000002"/>
    <n v="4973.26"/>
    <n v="4000"/>
    <n v="973.26"/>
    <n v="0"/>
    <n v="0"/>
    <n v="0"/>
    <d v="2012-07-01T00:00:00"/>
    <n v="145.31"/>
    <m/>
    <n v="41091"/>
  </r>
  <r>
    <n v="419128"/>
    <x v="3668"/>
    <x v="73"/>
    <n v="6800"/>
    <n v="6644.3084920000001"/>
    <n v="36"/>
    <x v="0"/>
    <n v="225.52"/>
    <x v="0"/>
    <x v="0"/>
    <s v="Scranton Counseling Center"/>
    <n v="4"/>
    <s v="RENT"/>
    <n v="22704"/>
    <x v="1"/>
    <x v="41"/>
    <x v="0"/>
    <s v="n"/>
    <s v="other"/>
    <s v="Funds Needed For Debt and Vacation"/>
    <x v="44"/>
    <n v="15.43"/>
    <n v="0"/>
    <n v="36557"/>
    <n v="2"/>
    <n v="41"/>
    <m/>
    <n v="9"/>
    <n v="0"/>
    <n v="4435"/>
    <n v="0.16600000000000001"/>
    <n v="22"/>
    <s v="f"/>
    <n v="0"/>
    <n v="0"/>
    <n v="8118.4970350000003"/>
    <n v="7899.84"/>
    <n v="6800"/>
    <n v="1318.5"/>
    <n v="0"/>
    <n v="0"/>
    <n v="0"/>
    <d v="2012-07-01T00:00:00"/>
    <n v="246.76"/>
    <m/>
    <n v="42186"/>
  </r>
  <r>
    <n v="419142"/>
    <x v="3669"/>
    <x v="31"/>
    <n v="20000"/>
    <n v="16678.18"/>
    <n v="36"/>
    <x v="169"/>
    <n v="654.28"/>
    <x v="0"/>
    <x v="8"/>
    <s v="Mt Sinai Medical Center"/>
    <n v="2"/>
    <s v="RENT"/>
    <n v="96588"/>
    <x v="0"/>
    <x v="41"/>
    <x v="0"/>
    <s v="n"/>
    <s v="other"/>
    <s v="Personal"/>
    <x v="1"/>
    <n v="13.62"/>
    <n v="0"/>
    <n v="32540"/>
    <n v="1"/>
    <m/>
    <m/>
    <n v="21"/>
    <n v="0"/>
    <n v="37466"/>
    <n v="0.309"/>
    <n v="33"/>
    <s v="f"/>
    <n v="0"/>
    <n v="0"/>
    <n v="23553.773690000002"/>
    <n v="19307.64"/>
    <n v="20000"/>
    <n v="3553.78"/>
    <n v="0"/>
    <n v="0"/>
    <n v="0"/>
    <d v="2012-07-01T00:00:00"/>
    <n v="683.21"/>
    <m/>
    <n v="42005"/>
  </r>
  <r>
    <n v="419236"/>
    <x v="3670"/>
    <x v="1"/>
    <n v="7000"/>
    <n v="7000"/>
    <n v="36"/>
    <x v="162"/>
    <n v="223.63"/>
    <x v="2"/>
    <x v="11"/>
    <s v="Palm Springs Unified School District"/>
    <n v="4"/>
    <s v="RENT"/>
    <n v="37200"/>
    <x v="0"/>
    <x v="32"/>
    <x v="0"/>
    <s v="n"/>
    <s v="wedding"/>
    <s v="Excellent Credit History, loan 4 wedding"/>
    <x v="0"/>
    <n v="20.059999999999999"/>
    <n v="0"/>
    <n v="34274"/>
    <n v="0"/>
    <n v="33"/>
    <m/>
    <n v="5"/>
    <n v="0"/>
    <n v="3255"/>
    <n v="0.30199999999999999"/>
    <n v="17"/>
    <s v="f"/>
    <n v="0"/>
    <n v="0"/>
    <n v="8050.5461519999999"/>
    <n v="8050.55"/>
    <n v="7000"/>
    <n v="1050.55"/>
    <n v="0"/>
    <n v="0"/>
    <n v="0"/>
    <d v="2012-07-01T00:00:00"/>
    <n v="250.5"/>
    <m/>
    <n v="42491"/>
  </r>
  <r>
    <n v="419326"/>
    <x v="3671"/>
    <x v="78"/>
    <n v="16000"/>
    <n v="13939.17"/>
    <n v="36"/>
    <x v="145"/>
    <n v="525.82000000000005"/>
    <x v="0"/>
    <x v="16"/>
    <s v="Charter Township of West Bloomfield"/>
    <n v="5"/>
    <s v="MORTGAGE"/>
    <n v="68004"/>
    <x v="2"/>
    <x v="41"/>
    <x v="0"/>
    <s v="n"/>
    <s v="wedding"/>
    <s v="Wedding Expenses"/>
    <x v="6"/>
    <n v="9.3000000000000007"/>
    <n v="0"/>
    <n v="36678"/>
    <n v="1"/>
    <n v="39"/>
    <m/>
    <n v="9"/>
    <n v="0"/>
    <n v="2362"/>
    <n v="7.9000000000000001E-2"/>
    <n v="17"/>
    <s v="f"/>
    <n v="0"/>
    <n v="0"/>
    <n v="18487.394950000002"/>
    <n v="15816.53"/>
    <n v="15999.99"/>
    <n v="2487.4"/>
    <n v="0"/>
    <n v="0"/>
    <n v="0"/>
    <d v="2011-11-01T00:00:00"/>
    <n v="824.38"/>
    <m/>
    <n v="40848"/>
  </r>
  <r>
    <n v="419504"/>
    <x v="3672"/>
    <x v="7"/>
    <n v="5600"/>
    <n v="5550"/>
    <n v="36"/>
    <x v="169"/>
    <n v="183.2"/>
    <x v="0"/>
    <x v="8"/>
    <s v="Jones Brothers Grading"/>
    <n v="3"/>
    <s v="RENT"/>
    <n v="30000"/>
    <x v="0"/>
    <x v="32"/>
    <x v="1"/>
    <s v="n"/>
    <s v="educational"/>
    <s v="College Loan"/>
    <x v="28"/>
    <n v="10.56"/>
    <n v="0"/>
    <n v="36647"/>
    <n v="3"/>
    <n v="31"/>
    <m/>
    <n v="8"/>
    <n v="0"/>
    <n v="716"/>
    <n v="5.3999999999999999E-2"/>
    <n v="11"/>
    <s v="f"/>
    <n v="0"/>
    <n v="0"/>
    <n v="6605.33"/>
    <n v="6546.36"/>
    <n v="3820.76"/>
    <n v="942.06"/>
    <n v="0"/>
    <n v="1842.51"/>
    <n v="634.80820000000006"/>
    <d v="2011-10-01T00:00:00"/>
    <n v="211.25"/>
    <m/>
    <n v="42491"/>
  </r>
  <r>
    <n v="419505"/>
    <x v="3673"/>
    <x v="31"/>
    <n v="20000"/>
    <n v="13975"/>
    <n v="36"/>
    <x v="0"/>
    <n v="663.28"/>
    <x v="0"/>
    <x v="0"/>
    <s v="US Army"/>
    <n v="10.5"/>
    <s v="MORTGAGE"/>
    <n v="60600"/>
    <x v="0"/>
    <x v="41"/>
    <x v="1"/>
    <s v="n"/>
    <s v="home_improvement"/>
    <s v="Home Improvement"/>
    <x v="29"/>
    <n v="2.89"/>
    <n v="0"/>
    <n v="36312"/>
    <n v="4"/>
    <m/>
    <m/>
    <n v="6"/>
    <n v="0"/>
    <n v="6863"/>
    <n v="0.46700000000000003"/>
    <n v="12"/>
    <s v="f"/>
    <n v="0"/>
    <n v="0"/>
    <n v="4493.3"/>
    <n v="3139.36"/>
    <n v="0"/>
    <n v="0"/>
    <n v="0"/>
    <n v="4493.3"/>
    <n v="1381.4454000000001"/>
    <m/>
    <n v="0"/>
    <m/>
    <n v="40148"/>
  </r>
  <r>
    <n v="419591"/>
    <x v="3674"/>
    <x v="78"/>
    <n v="16000"/>
    <n v="11020.291929999999"/>
    <n v="36"/>
    <x v="12"/>
    <n v="542.77"/>
    <x v="1"/>
    <x v="9"/>
    <s v="ViTrax"/>
    <n v="10.5"/>
    <s v="RENT"/>
    <n v="65000"/>
    <x v="0"/>
    <x v="32"/>
    <x v="0"/>
    <s v="n"/>
    <s v="debt_consolidation"/>
    <s v="Consolidate"/>
    <x v="0"/>
    <n v="12"/>
    <n v="0"/>
    <n v="33270"/>
    <n v="0"/>
    <n v="66"/>
    <m/>
    <n v="4"/>
    <n v="0"/>
    <n v="14493"/>
    <n v="0.88900000000000001"/>
    <n v="21"/>
    <s v="f"/>
    <n v="0"/>
    <n v="0"/>
    <n v="19539.330129999998"/>
    <n v="12820.17"/>
    <n v="16000"/>
    <n v="3539.33"/>
    <n v="0"/>
    <n v="0"/>
    <n v="0"/>
    <d v="2012-07-01T00:00:00"/>
    <n v="559.49"/>
    <m/>
    <n v="42491"/>
  </r>
  <r>
    <n v="419617"/>
    <x v="3675"/>
    <x v="182"/>
    <n v="1600"/>
    <n v="1600"/>
    <n v="36"/>
    <x v="0"/>
    <n v="53.07"/>
    <x v="0"/>
    <x v="0"/>
    <s v="U.S. Bancorp"/>
    <n v="2"/>
    <s v="RENT"/>
    <n v="82000"/>
    <x v="1"/>
    <x v="32"/>
    <x v="0"/>
    <s v="n"/>
    <s v="debt_consolidation"/>
    <s v="01-06-2009"/>
    <x v="25"/>
    <n v="18.13"/>
    <n v="1"/>
    <n v="34335"/>
    <n v="1"/>
    <n v="6"/>
    <m/>
    <n v="8"/>
    <n v="0"/>
    <n v="25886"/>
    <n v="0.94099999999999995"/>
    <n v="29"/>
    <s v="f"/>
    <n v="0"/>
    <n v="0"/>
    <n v="1926.7534800000001"/>
    <n v="1926.75"/>
    <n v="1600"/>
    <n v="296.75"/>
    <n v="30"/>
    <n v="0"/>
    <n v="0"/>
    <d v="2012-01-01T00:00:00"/>
    <n v="345.7"/>
    <m/>
    <n v="40909"/>
  </r>
  <r>
    <n v="419638"/>
    <x v="3676"/>
    <x v="13"/>
    <n v="10000"/>
    <n v="9641.4"/>
    <n v="36"/>
    <x v="106"/>
    <n v="334.67"/>
    <x v="1"/>
    <x v="13"/>
    <s v="Kids headquarters"/>
    <n v="3"/>
    <s v="RENT"/>
    <n v="45996"/>
    <x v="2"/>
    <x v="41"/>
    <x v="0"/>
    <s v="n"/>
    <s v="debt_consolidation"/>
    <s v="Debt consolidation"/>
    <x v="1"/>
    <n v="8.9"/>
    <n v="0"/>
    <n v="37956"/>
    <n v="2"/>
    <m/>
    <m/>
    <n v="9"/>
    <n v="0"/>
    <n v="9158"/>
    <n v="0.52300000000000002"/>
    <n v="10"/>
    <s v="f"/>
    <n v="0"/>
    <n v="0"/>
    <n v="11652.33899"/>
    <n v="11174.38"/>
    <n v="10000"/>
    <n v="1652.34"/>
    <n v="0"/>
    <n v="0"/>
    <n v="0"/>
    <d v="2011-04-01T00:00:00"/>
    <n v="4969.6400000000003"/>
    <m/>
    <n v="42491"/>
  </r>
  <r>
    <n v="419640"/>
    <x v="3677"/>
    <x v="78"/>
    <n v="11475"/>
    <n v="11475"/>
    <n v="60"/>
    <x v="202"/>
    <n v="282.05"/>
    <x v="3"/>
    <x v="10"/>
    <s v="EVERGREEN"/>
    <n v="2"/>
    <s v="OTHER"/>
    <n v="32000"/>
    <x v="1"/>
    <x v="43"/>
    <x v="1"/>
    <s v="n"/>
    <s v="debt_consolidation"/>
    <s v="Debt and car repair"/>
    <x v="21"/>
    <n v="17.93"/>
    <n v="0"/>
    <n v="37834"/>
    <n v="0"/>
    <m/>
    <n v="99"/>
    <n v="10"/>
    <n v="1"/>
    <n v="12741"/>
    <n v="0.45700000000000002"/>
    <n v="18"/>
    <s v="f"/>
    <n v="0"/>
    <n v="0"/>
    <n v="13820.45"/>
    <n v="13820.45"/>
    <n v="8594.7199999999993"/>
    <n v="5195.1499999999996"/>
    <n v="0"/>
    <n v="30.58"/>
    <n v="5.5044000029999998"/>
    <d v="2015-07-01T00:00:00"/>
    <n v="564.1"/>
    <m/>
    <n v="42491"/>
  </r>
  <r>
    <n v="419816"/>
    <x v="3678"/>
    <x v="264"/>
    <n v="19400"/>
    <n v="13422.48"/>
    <n v="36"/>
    <x v="0"/>
    <n v="643.39"/>
    <x v="0"/>
    <x v="0"/>
    <s v="WellPoint  Inc"/>
    <n v="0.5"/>
    <s v="MORTGAGE"/>
    <n v="105996"/>
    <x v="0"/>
    <x v="32"/>
    <x v="0"/>
    <s v="n"/>
    <s v="debt_consolidation"/>
    <s v="Debt Consolidation"/>
    <x v="24"/>
    <n v="15.44"/>
    <n v="0"/>
    <n v="32295"/>
    <n v="0"/>
    <m/>
    <m/>
    <n v="9"/>
    <n v="0"/>
    <n v="61595"/>
    <n v="0.51600000000000001"/>
    <n v="25"/>
    <s v="f"/>
    <n v="0"/>
    <n v="0"/>
    <n v="23099.11449"/>
    <n v="15232.69"/>
    <n v="19400"/>
    <n v="3699.12"/>
    <n v="0"/>
    <n v="0"/>
    <n v="0"/>
    <d v="2012-03-01T00:00:00"/>
    <n v="3178.43"/>
    <m/>
    <n v="42491"/>
  </r>
  <r>
    <n v="419827"/>
    <x v="3679"/>
    <x v="32"/>
    <n v="12000"/>
    <n v="11840.11"/>
    <n v="36"/>
    <x v="203"/>
    <n v="438.93"/>
    <x v="6"/>
    <x v="31"/>
    <s v="Visual Statements Photography"/>
    <n v="8"/>
    <s v="MORTGAGE"/>
    <n v="50000"/>
    <x v="0"/>
    <x v="32"/>
    <x v="0"/>
    <s v="n"/>
    <s v="small_business"/>
    <s v="IAAVS Business Loan"/>
    <x v="10"/>
    <n v="12.6"/>
    <n v="0"/>
    <n v="36281"/>
    <n v="2"/>
    <m/>
    <m/>
    <n v="11"/>
    <n v="0"/>
    <n v="11957"/>
    <n v="0.435"/>
    <n v="16"/>
    <s v="f"/>
    <n v="0"/>
    <n v="0"/>
    <n v="15801.01287"/>
    <n v="15523.03"/>
    <n v="12000"/>
    <n v="3801.01"/>
    <n v="0"/>
    <n v="0"/>
    <n v="0"/>
    <d v="2012-07-01T00:00:00"/>
    <n v="459.63"/>
    <m/>
    <n v="41091"/>
  </r>
  <r>
    <n v="419949"/>
    <x v="3680"/>
    <x v="327"/>
    <n v="10700"/>
    <n v="10700"/>
    <n v="36"/>
    <x v="144"/>
    <n v="343.41"/>
    <x v="2"/>
    <x v="6"/>
    <s v="Cardiovascular Research Foundation, Columbia University"/>
    <n v="2"/>
    <s v="RENT"/>
    <n v="48000"/>
    <x v="1"/>
    <x v="41"/>
    <x v="0"/>
    <s v="n"/>
    <s v="educational"/>
    <s v="Non degree loan for only one semester"/>
    <x v="12"/>
    <n v="10.86"/>
    <n v="1"/>
    <n v="36312"/>
    <n v="2"/>
    <n v="23"/>
    <m/>
    <n v="9"/>
    <n v="0"/>
    <n v="1772"/>
    <n v="7.3999999999999996E-2"/>
    <n v="24"/>
    <s v="f"/>
    <n v="0"/>
    <n v="0"/>
    <n v="12382.621590000001"/>
    <n v="12382.62"/>
    <n v="10700"/>
    <n v="1665.45"/>
    <n v="17.17000002"/>
    <n v="0"/>
    <n v="0"/>
    <d v="2012-08-01T00:00:00"/>
    <n v="20.69"/>
    <m/>
    <n v="41122"/>
  </r>
  <r>
    <n v="420049"/>
    <x v="3681"/>
    <x v="31"/>
    <n v="20000"/>
    <n v="19650"/>
    <n v="36"/>
    <x v="167"/>
    <n v="660.27"/>
    <x v="0"/>
    <x v="4"/>
    <s v="Law Firm with offices NY, LA, DC and overseas"/>
    <n v="10.5"/>
    <s v="MORTGAGE"/>
    <n v="300000"/>
    <x v="0"/>
    <x v="32"/>
    <x v="0"/>
    <s v="n"/>
    <s v="car"/>
    <s v="Smart Brabus Cabriolet"/>
    <x v="0"/>
    <n v="6.93"/>
    <n v="0"/>
    <n v="29281"/>
    <n v="1"/>
    <n v="53"/>
    <m/>
    <n v="12"/>
    <n v="0"/>
    <n v="0"/>
    <n v="0"/>
    <n v="38"/>
    <s v="f"/>
    <n v="0"/>
    <n v="0"/>
    <n v="23732.058099999998"/>
    <n v="23316.75"/>
    <n v="20000"/>
    <n v="3732.06"/>
    <n v="0"/>
    <n v="0"/>
    <n v="0"/>
    <d v="2012-04-01T00:00:00"/>
    <n v="2620.98"/>
    <m/>
    <n v="42125"/>
  </r>
  <r>
    <n v="420050"/>
    <x v="3682"/>
    <x v="21"/>
    <n v="9600"/>
    <n v="9575"/>
    <n v="36"/>
    <x v="201"/>
    <n v="352.67"/>
    <x v="6"/>
    <x v="34"/>
    <s v="St. John of the Cross"/>
    <n v="7"/>
    <s v="RENT"/>
    <n v="34800"/>
    <x v="0"/>
    <x v="32"/>
    <x v="0"/>
    <s v="n"/>
    <s v="small_business"/>
    <s v="Business loan"/>
    <x v="0"/>
    <n v="5.93"/>
    <n v="0"/>
    <n v="34151"/>
    <n v="1"/>
    <m/>
    <n v="90"/>
    <n v="6"/>
    <n v="1"/>
    <n v="11670"/>
    <n v="0.81599999999999995"/>
    <n v="15"/>
    <s v="f"/>
    <n v="0"/>
    <n v="0"/>
    <n v="12348.90999"/>
    <n v="12316.75"/>
    <n v="9600"/>
    <n v="2748.91"/>
    <n v="0"/>
    <n v="0"/>
    <n v="0"/>
    <d v="2011-05-01T00:00:00"/>
    <n v="3420.86"/>
    <m/>
    <n v="40664"/>
  </r>
  <r>
    <n v="420068"/>
    <x v="3683"/>
    <x v="6"/>
    <n v="4000"/>
    <n v="4000"/>
    <n v="36"/>
    <x v="162"/>
    <n v="127.79"/>
    <x v="2"/>
    <x v="11"/>
    <s v="Pike Electric"/>
    <n v="8"/>
    <s v="OWN"/>
    <n v="55000"/>
    <x v="1"/>
    <x v="41"/>
    <x v="0"/>
    <s v="n"/>
    <s v="wedding"/>
    <s v="wedding and honeymoon"/>
    <x v="10"/>
    <n v="12"/>
    <n v="0"/>
    <n v="37135"/>
    <n v="1"/>
    <m/>
    <m/>
    <n v="13"/>
    <n v="0"/>
    <n v="1112"/>
    <n v="2.7E-2"/>
    <n v="32"/>
    <s v="f"/>
    <n v="0"/>
    <n v="0"/>
    <n v="4600.304443"/>
    <n v="4600.3"/>
    <n v="4000"/>
    <n v="600.29999999999995"/>
    <n v="0"/>
    <n v="0"/>
    <n v="0"/>
    <d v="2012-07-01T00:00:00"/>
    <n v="145.22"/>
    <m/>
    <n v="42491"/>
  </r>
  <r>
    <n v="420101"/>
    <x v="3684"/>
    <x v="54"/>
    <n v="7200"/>
    <n v="7025"/>
    <n v="36"/>
    <x v="145"/>
    <n v="236.62"/>
    <x v="0"/>
    <x v="16"/>
    <s v="Capital One Financial"/>
    <n v="2"/>
    <s v="MORTGAGE"/>
    <n v="102000"/>
    <x v="0"/>
    <x v="41"/>
    <x v="0"/>
    <s v="n"/>
    <s v="home_improvement"/>
    <s v="Kitchen Floor and Countertop Replacement"/>
    <x v="21"/>
    <n v="0.61"/>
    <n v="0"/>
    <n v="34274"/>
    <n v="0"/>
    <m/>
    <n v="86"/>
    <n v="5"/>
    <n v="1"/>
    <n v="4452"/>
    <n v="0.45400000000000001"/>
    <n v="23"/>
    <s v="f"/>
    <n v="0"/>
    <n v="0"/>
    <n v="8232.4113259999995"/>
    <n v="8032.32"/>
    <n v="7200"/>
    <n v="1032.4100000000001"/>
    <n v="0"/>
    <n v="0"/>
    <n v="0"/>
    <d v="2011-03-01T00:00:00"/>
    <n v="3743.38"/>
    <m/>
    <n v="40603"/>
  </r>
  <r>
    <n v="420104"/>
    <x v="3685"/>
    <x v="83"/>
    <n v="2400"/>
    <n v="2400"/>
    <n v="36"/>
    <x v="167"/>
    <n v="79.239999999999995"/>
    <x v="0"/>
    <x v="4"/>
    <s v="Publix Super Markets"/>
    <n v="1"/>
    <s v="RENT"/>
    <n v="26000"/>
    <x v="1"/>
    <x v="41"/>
    <x v="1"/>
    <s v="n"/>
    <s v="educational"/>
    <s v="Student Loan"/>
    <x v="19"/>
    <n v="15.05"/>
    <n v="1"/>
    <n v="36526"/>
    <n v="3"/>
    <n v="16"/>
    <m/>
    <n v="6"/>
    <n v="0"/>
    <n v="731"/>
    <n v="5.8000000000000003E-2"/>
    <n v="9"/>
    <s v="f"/>
    <n v="0"/>
    <n v="0"/>
    <n v="2396.5300000000002"/>
    <n v="2396.5300000000002"/>
    <n v="1934.65"/>
    <n v="435.35"/>
    <n v="0"/>
    <n v="26.53"/>
    <n v="4.7754000000000003"/>
    <d v="2012-01-01T00:00:00"/>
    <n v="79.239999999999995"/>
    <m/>
    <n v="41061"/>
  </r>
  <r>
    <n v="420124"/>
    <x v="3686"/>
    <x v="19"/>
    <n v="11200"/>
    <n v="11137.854499999999"/>
    <n v="36"/>
    <x v="160"/>
    <n v="364.67"/>
    <x v="0"/>
    <x v="4"/>
    <s v="RightNow Technologies, Inc."/>
    <n v="2"/>
    <s v="RENT"/>
    <n v="41600"/>
    <x v="1"/>
    <x v="6"/>
    <x v="0"/>
    <s v="n"/>
    <s v="debt_consolidation"/>
    <s v="Debt consolidation"/>
    <x v="48"/>
    <n v="15.92"/>
    <n v="0"/>
    <n v="31352"/>
    <n v="0"/>
    <m/>
    <m/>
    <n v="4"/>
    <n v="0"/>
    <n v="5455"/>
    <n v="0.83899999999999997"/>
    <n v="7"/>
    <s v="f"/>
    <n v="0"/>
    <n v="0"/>
    <n v="12956.619559999999"/>
    <n v="12883.39"/>
    <n v="11200"/>
    <n v="1756.62"/>
    <n v="0"/>
    <n v="0"/>
    <n v="0"/>
    <d v="2012-04-01T00:00:00"/>
    <n v="3850.63"/>
    <m/>
    <n v="42491"/>
  </r>
  <r>
    <n v="420220"/>
    <x v="3687"/>
    <x v="1"/>
    <n v="7000"/>
    <n v="6900"/>
    <n v="36"/>
    <x v="146"/>
    <n v="240.68"/>
    <x v="3"/>
    <x v="7"/>
    <s v="Slalom Consutling"/>
    <n v="0.5"/>
    <s v="RENT"/>
    <n v="120000"/>
    <x v="0"/>
    <x v="41"/>
    <x v="0"/>
    <s v="n"/>
    <s v="medical"/>
    <s v="Medical Expenses"/>
    <x v="16"/>
    <n v="14.65"/>
    <n v="0"/>
    <n v="35370"/>
    <n v="3"/>
    <m/>
    <m/>
    <n v="12"/>
    <n v="0"/>
    <n v="34454"/>
    <n v="0.70699999999999996"/>
    <n v="30"/>
    <s v="f"/>
    <n v="0"/>
    <n v="0"/>
    <n v="8664.3867489999993"/>
    <n v="8540.61"/>
    <n v="7000"/>
    <n v="1664.39"/>
    <n v="0"/>
    <n v="0"/>
    <n v="0"/>
    <d v="2012-07-01T00:00:00"/>
    <n v="288.64"/>
    <m/>
    <n v="42491"/>
  </r>
  <r>
    <n v="420227"/>
    <x v="3688"/>
    <x v="6"/>
    <n v="4000"/>
    <n v="3725"/>
    <n v="36"/>
    <x v="23"/>
    <n v="125.35"/>
    <x v="2"/>
    <x v="12"/>
    <s v="Houston Community College"/>
    <n v="10.5"/>
    <s v="OWN"/>
    <n v="15996"/>
    <x v="0"/>
    <x v="41"/>
    <x v="0"/>
    <s v="n"/>
    <s v="other"/>
    <s v="startup home business Mary Kay"/>
    <x v="2"/>
    <n v="12.6"/>
    <n v="0"/>
    <n v="33939"/>
    <n v="1"/>
    <m/>
    <m/>
    <n v="6"/>
    <n v="0"/>
    <n v="998"/>
    <n v="0.06"/>
    <n v="8"/>
    <s v="f"/>
    <n v="0"/>
    <n v="0"/>
    <n v="4512.3894099999998"/>
    <n v="4202.16"/>
    <n v="4000"/>
    <n v="512.39"/>
    <n v="0"/>
    <n v="0"/>
    <n v="0"/>
    <d v="2012-07-01T00:00:00"/>
    <n v="132.58000000000001"/>
    <m/>
    <n v="42430"/>
  </r>
  <r>
    <n v="420276"/>
    <x v="3689"/>
    <x v="13"/>
    <n v="10000"/>
    <n v="9990.708611"/>
    <n v="36"/>
    <x v="11"/>
    <n v="333.15"/>
    <x v="0"/>
    <x v="1"/>
    <s v="Harbor City Investments"/>
    <n v="10.5"/>
    <s v="MORTGAGE"/>
    <n v="90000"/>
    <x v="0"/>
    <x v="41"/>
    <x v="0"/>
    <s v="n"/>
    <s v="credit_card"/>
    <s v="refi"/>
    <x v="19"/>
    <n v="22.47"/>
    <n v="0"/>
    <n v="32234"/>
    <n v="2"/>
    <m/>
    <m/>
    <n v="22"/>
    <n v="0"/>
    <n v="61374"/>
    <n v="0.61799999999999999"/>
    <n v="41"/>
    <s v="f"/>
    <n v="0"/>
    <n v="0"/>
    <n v="11993.34592"/>
    <n v="11980.9"/>
    <n v="10000"/>
    <n v="1993.35"/>
    <n v="0"/>
    <n v="0"/>
    <n v="0"/>
    <d v="2012-07-01T00:00:00"/>
    <n v="346.86"/>
    <m/>
    <n v="41091"/>
  </r>
  <r>
    <n v="420313"/>
    <x v="3690"/>
    <x v="0"/>
    <n v="25000"/>
    <n v="11100"/>
    <n v="36"/>
    <x v="203"/>
    <n v="914.42"/>
    <x v="6"/>
    <x v="31"/>
    <s v="King County"/>
    <n v="2"/>
    <s v="MORTGAGE"/>
    <n v="100000"/>
    <x v="0"/>
    <x v="41"/>
    <x v="0"/>
    <s v="n"/>
    <s v="small_business"/>
    <s v="Coffee Shop"/>
    <x v="13"/>
    <n v="6.76"/>
    <n v="1"/>
    <n v="31778"/>
    <n v="3"/>
    <n v="14"/>
    <m/>
    <n v="12"/>
    <n v="0"/>
    <n v="38898"/>
    <n v="0.80500000000000005"/>
    <n v="32"/>
    <s v="f"/>
    <n v="0"/>
    <n v="0"/>
    <n v="29426.06522"/>
    <n v="13065.17"/>
    <n v="25000"/>
    <n v="4426.07"/>
    <n v="0"/>
    <n v="0"/>
    <n v="0"/>
    <d v="2010-09-01T00:00:00"/>
    <n v="22.61"/>
    <m/>
    <n v="40422"/>
  </r>
  <r>
    <n v="420336"/>
    <x v="3691"/>
    <x v="34"/>
    <n v="1000"/>
    <n v="1000"/>
    <n v="36"/>
    <x v="163"/>
    <n v="34.229999999999997"/>
    <x v="3"/>
    <x v="21"/>
    <s v="J&amp;S Masonry"/>
    <n v="10.5"/>
    <s v="MORTGAGE"/>
    <n v="69743"/>
    <x v="1"/>
    <x v="32"/>
    <x v="0"/>
    <s v="n"/>
    <s v="debt_consolidation"/>
    <s v="Steps to financial freedom!"/>
    <x v="13"/>
    <n v="3.63"/>
    <n v="0"/>
    <n v="36039"/>
    <n v="2"/>
    <m/>
    <n v="113"/>
    <n v="6"/>
    <n v="1"/>
    <n v="9795"/>
    <n v="0.95099999999999996"/>
    <n v="17"/>
    <s v="f"/>
    <n v="0"/>
    <n v="0"/>
    <n v="1232.2285589999999"/>
    <n v="1232.23"/>
    <n v="1000"/>
    <n v="232.23"/>
    <n v="0"/>
    <n v="0"/>
    <n v="0"/>
    <d v="2012-07-01T00:00:00"/>
    <n v="38.08"/>
    <m/>
    <n v="42125"/>
  </r>
  <r>
    <n v="420363"/>
    <x v="3692"/>
    <x v="35"/>
    <n v="8000"/>
    <n v="8000"/>
    <n v="36"/>
    <x v="200"/>
    <n v="261.88"/>
    <x v="0"/>
    <x v="4"/>
    <s v="Triton Web Studios"/>
    <n v="3"/>
    <s v="RENT"/>
    <n v="41000"/>
    <x v="1"/>
    <x v="44"/>
    <x v="0"/>
    <s v="n"/>
    <s v="debt_consolidation"/>
    <s v="Consolidate Debt"/>
    <x v="44"/>
    <n v="16.95"/>
    <n v="1"/>
    <n v="38384"/>
    <n v="0"/>
    <n v="7"/>
    <m/>
    <n v="13"/>
    <n v="0"/>
    <n v="8318"/>
    <n v="0.504"/>
    <n v="20"/>
    <s v="f"/>
    <n v="0"/>
    <n v="0"/>
    <n v="8708.2718069999992"/>
    <n v="8708.27"/>
    <n v="8000"/>
    <n v="708.27"/>
    <n v="0"/>
    <n v="0"/>
    <n v="0"/>
    <d v="2012-06-01T00:00:00"/>
    <n v="6098.17"/>
    <m/>
    <n v="41061"/>
  </r>
  <r>
    <n v="420411"/>
    <x v="3693"/>
    <x v="9"/>
    <n v="5000"/>
    <n v="5000"/>
    <n v="36"/>
    <x v="164"/>
    <n v="173.46"/>
    <x v="3"/>
    <x v="15"/>
    <s v="superior bank"/>
    <n v="0.5"/>
    <s v="RENT"/>
    <n v="27000"/>
    <x v="0"/>
    <x v="41"/>
    <x v="1"/>
    <s v="n"/>
    <s v="debt_consolidation"/>
    <s v="Credit Card Consolidation"/>
    <x v="29"/>
    <n v="4.3099999999999996"/>
    <n v="0"/>
    <n v="38534"/>
    <n v="0"/>
    <m/>
    <m/>
    <n v="4"/>
    <n v="0"/>
    <n v="3329"/>
    <n v="0.95099999999999996"/>
    <n v="4"/>
    <s v="f"/>
    <n v="0"/>
    <n v="0"/>
    <n v="2242.1799999999998"/>
    <n v="2242.1799999999998"/>
    <n v="1418.1"/>
    <n v="654.05999999999995"/>
    <n v="0"/>
    <n v="170.02"/>
    <n v="1.86"/>
    <d v="2010-07-01T00:00:00"/>
    <n v="173.46"/>
    <m/>
    <n v="40513"/>
  </r>
  <r>
    <n v="420457"/>
    <x v="3694"/>
    <x v="9"/>
    <n v="5000"/>
    <n v="5000"/>
    <n v="36"/>
    <x v="201"/>
    <n v="183.69"/>
    <x v="6"/>
    <x v="34"/>
    <s v="Simple Home Buyer, Inc"/>
    <n v="3"/>
    <s v="MORTGAGE"/>
    <n v="52000"/>
    <x v="0"/>
    <x v="32"/>
    <x v="1"/>
    <s v="n"/>
    <s v="small_business"/>
    <s v="Mobile Home Business Loan"/>
    <x v="10"/>
    <n v="22.59"/>
    <n v="0"/>
    <n v="36678"/>
    <n v="0"/>
    <n v="47"/>
    <m/>
    <n v="18"/>
    <n v="0"/>
    <n v="22312"/>
    <n v="0.81100000000000005"/>
    <n v="25"/>
    <s v="f"/>
    <n v="0"/>
    <n v="0"/>
    <n v="582.59"/>
    <n v="582.59"/>
    <n v="208.55"/>
    <n v="157.37"/>
    <n v="0"/>
    <n v="216.67"/>
    <n v="2.0699999999999998"/>
    <d v="2009-09-01T00:00:00"/>
    <n v="183.69"/>
    <m/>
    <n v="40210"/>
  </r>
  <r>
    <n v="420464"/>
    <x v="3695"/>
    <x v="9"/>
    <n v="5000"/>
    <n v="5000"/>
    <n v="36"/>
    <x v="144"/>
    <n v="160.47999999999999"/>
    <x v="2"/>
    <x v="6"/>
    <s v="GBA"/>
    <n v="2"/>
    <s v="MORTGAGE"/>
    <n v="52700"/>
    <x v="0"/>
    <x v="32"/>
    <x v="0"/>
    <s v="n"/>
    <s v="car"/>
    <s v="Personal loan"/>
    <x v="9"/>
    <n v="21.81"/>
    <n v="0"/>
    <n v="37500"/>
    <n v="1"/>
    <m/>
    <m/>
    <n v="6"/>
    <n v="0"/>
    <n v="2369"/>
    <n v="0.36399999999999999"/>
    <n v="11"/>
    <s v="f"/>
    <n v="0"/>
    <n v="0"/>
    <n v="5776.9202260000002"/>
    <n v="5776.92"/>
    <n v="5000"/>
    <n v="776.92"/>
    <n v="0"/>
    <n v="0"/>
    <n v="0"/>
    <d v="2012-07-01T00:00:00"/>
    <n v="171.68"/>
    <m/>
    <n v="41306"/>
  </r>
  <r>
    <n v="420490"/>
    <x v="3696"/>
    <x v="5"/>
    <n v="3000"/>
    <n v="3000"/>
    <n v="36"/>
    <x v="11"/>
    <n v="99.95"/>
    <x v="0"/>
    <x v="1"/>
    <s v="Curtis-Rosenthal, Inc."/>
    <n v="10.5"/>
    <s v="RENT"/>
    <n v="125000"/>
    <x v="2"/>
    <x v="32"/>
    <x v="0"/>
    <s v="n"/>
    <s v="other"/>
    <s v="Security Deposit Holdover"/>
    <x v="0"/>
    <n v="10.29"/>
    <n v="0"/>
    <n v="37135"/>
    <n v="0"/>
    <m/>
    <n v="101"/>
    <n v="4"/>
    <n v="1"/>
    <n v="6324"/>
    <n v="0.79"/>
    <n v="9"/>
    <s v="f"/>
    <n v="0"/>
    <n v="0"/>
    <n v="3544.2538589999999"/>
    <n v="3544.25"/>
    <n v="3000"/>
    <n v="544.25"/>
    <n v="0"/>
    <n v="0"/>
    <n v="0"/>
    <d v="2011-09-01T00:00:00"/>
    <n v="1050.9100000000001"/>
    <m/>
    <n v="41487"/>
  </r>
  <r>
    <n v="420536"/>
    <x v="3697"/>
    <x v="17"/>
    <n v="18000"/>
    <n v="15750.001120000001"/>
    <n v="36"/>
    <x v="167"/>
    <n v="594.25"/>
    <x v="0"/>
    <x v="4"/>
    <s v="Astrobotic Technology Inc"/>
    <n v="1"/>
    <s v="RENT"/>
    <n v="70000"/>
    <x v="2"/>
    <x v="41"/>
    <x v="1"/>
    <s v="n"/>
    <s v="small_business"/>
    <s v="Help me win a $500k NASA competition"/>
    <x v="0"/>
    <n v="16.78"/>
    <n v="0"/>
    <n v="36465"/>
    <n v="0"/>
    <m/>
    <m/>
    <n v="9"/>
    <n v="0"/>
    <n v="30372"/>
    <n v="0.56100000000000005"/>
    <n v="27"/>
    <s v="f"/>
    <n v="0"/>
    <n v="0"/>
    <n v="4108.3999999999996"/>
    <n v="3593.58"/>
    <n v="2523.54"/>
    <n v="1584.86"/>
    <n v="0"/>
    <n v="0"/>
    <n v="0"/>
    <d v="2010-05-01T00:00:00"/>
    <n v="499.9"/>
    <m/>
    <n v="42491"/>
  </r>
  <r>
    <n v="420550"/>
    <x v="3698"/>
    <x v="13"/>
    <n v="10000"/>
    <n v="9975"/>
    <n v="36"/>
    <x v="144"/>
    <n v="320.95"/>
    <x v="2"/>
    <x v="6"/>
    <s v="St. Thomas More Parish School"/>
    <n v="9"/>
    <s v="OWN"/>
    <n v="43200"/>
    <x v="1"/>
    <x v="32"/>
    <x v="0"/>
    <s v="n"/>
    <s v="home_improvement"/>
    <s v="Home Improvement Loan"/>
    <x v="17"/>
    <n v="8.94"/>
    <n v="0"/>
    <n v="32021"/>
    <n v="0"/>
    <m/>
    <m/>
    <n v="7"/>
    <n v="0"/>
    <n v="14716"/>
    <n v="0.38400000000000001"/>
    <n v="14"/>
    <s v="f"/>
    <n v="0"/>
    <n v="0"/>
    <n v="11553.89594"/>
    <n v="11525.01"/>
    <n v="10000"/>
    <n v="1553.9"/>
    <n v="0"/>
    <n v="0"/>
    <n v="0"/>
    <d v="2012-07-01T00:00:00"/>
    <n v="341.05"/>
    <m/>
    <n v="42156"/>
  </r>
  <r>
    <n v="420579"/>
    <x v="3699"/>
    <x v="33"/>
    <n v="6400"/>
    <n v="6400"/>
    <n v="36"/>
    <x v="23"/>
    <n v="200.56"/>
    <x v="2"/>
    <x v="12"/>
    <s v="Kronotex USA"/>
    <n v="2"/>
    <s v="MORTGAGE"/>
    <n v="63996"/>
    <x v="1"/>
    <x v="41"/>
    <x v="0"/>
    <s v="n"/>
    <s v="home_improvement"/>
    <s v="Home Improvement Loan"/>
    <x v="10"/>
    <n v="0"/>
    <n v="0"/>
    <n v="36008"/>
    <n v="1"/>
    <m/>
    <m/>
    <n v="13"/>
    <n v="0"/>
    <n v="0"/>
    <n v="0"/>
    <n v="21"/>
    <s v="f"/>
    <n v="0"/>
    <n v="0"/>
    <n v="7219.8203530000001"/>
    <n v="7219.82"/>
    <n v="6400"/>
    <n v="819.82"/>
    <n v="0"/>
    <n v="0"/>
    <n v="0"/>
    <d v="2012-07-01T00:00:00"/>
    <n v="213.15"/>
    <m/>
    <n v="42309"/>
  </r>
  <r>
    <n v="420601"/>
    <x v="3700"/>
    <x v="42"/>
    <n v="4800"/>
    <n v="4775"/>
    <n v="36"/>
    <x v="12"/>
    <n v="162.83000000000001"/>
    <x v="1"/>
    <x v="9"/>
    <s v="cheesecake factory"/>
    <n v="1"/>
    <s v="RENT"/>
    <n v="30000"/>
    <x v="1"/>
    <x v="41"/>
    <x v="0"/>
    <s v="n"/>
    <s v="car"/>
    <s v="Buying a Car"/>
    <x v="21"/>
    <n v="22.84"/>
    <n v="0"/>
    <n v="38261"/>
    <n v="0"/>
    <m/>
    <m/>
    <n v="7"/>
    <n v="0"/>
    <n v="1002"/>
    <n v="0.83499999999999996"/>
    <n v="8"/>
    <s v="f"/>
    <n v="0"/>
    <n v="0"/>
    <n v="5861.8062479999999"/>
    <n v="5831.28"/>
    <n v="4800"/>
    <n v="1061.81"/>
    <n v="0"/>
    <n v="0"/>
    <n v="0"/>
    <d v="2012-07-01T00:00:00"/>
    <n v="189.88"/>
    <m/>
    <n v="41091"/>
  </r>
  <r>
    <n v="420612"/>
    <x v="3701"/>
    <x v="13"/>
    <n v="10000"/>
    <n v="9990.5251719999997"/>
    <n v="36"/>
    <x v="162"/>
    <n v="319.47000000000003"/>
    <x v="2"/>
    <x v="11"/>
    <s v="Strawberry Limo"/>
    <n v="3"/>
    <s v="RENT"/>
    <n v="53004"/>
    <x v="1"/>
    <x v="32"/>
    <x v="0"/>
    <s v="n"/>
    <s v="home_improvement"/>
    <s v="Home Improvement Loan"/>
    <x v="0"/>
    <n v="9.26"/>
    <n v="0"/>
    <n v="37803"/>
    <n v="1"/>
    <m/>
    <m/>
    <n v="12"/>
    <n v="0"/>
    <n v="3391"/>
    <n v="9.1999999999999998E-2"/>
    <n v="21"/>
    <s v="f"/>
    <n v="0"/>
    <n v="0"/>
    <n v="11500.79407"/>
    <n v="11488.94"/>
    <n v="10000"/>
    <n v="1500.79"/>
    <n v="0"/>
    <n v="0"/>
    <n v="0"/>
    <d v="2012-07-01T00:00:00"/>
    <n v="360.95"/>
    <m/>
    <n v="41091"/>
  </r>
  <r>
    <n v="420652"/>
    <x v="3702"/>
    <x v="31"/>
    <n v="20000"/>
    <n v="17100"/>
    <n v="36"/>
    <x v="167"/>
    <n v="660.27"/>
    <x v="0"/>
    <x v="4"/>
    <s v="TWM Associates, Inc."/>
    <n v="3"/>
    <s v="RENT"/>
    <n v="168600"/>
    <x v="0"/>
    <x v="41"/>
    <x v="0"/>
    <s v="n"/>
    <s v="credit_card"/>
    <s v="Paying off a credit account I've closed."/>
    <x v="21"/>
    <n v="19.27"/>
    <n v="0"/>
    <n v="35765"/>
    <n v="0"/>
    <m/>
    <m/>
    <n v="20"/>
    <n v="0"/>
    <n v="149527"/>
    <n v="0.72599999999999998"/>
    <n v="53"/>
    <s v="f"/>
    <n v="0"/>
    <n v="0"/>
    <n v="22851.76586"/>
    <n v="19538.259999999998"/>
    <n v="19999.990000000002"/>
    <n v="2851.78"/>
    <n v="0"/>
    <n v="0"/>
    <n v="0"/>
    <d v="2011-02-01T00:00:00"/>
    <n v="10985.07"/>
    <m/>
    <n v="40575"/>
  </r>
  <r>
    <n v="420666"/>
    <x v="3703"/>
    <x v="52"/>
    <n v="9000"/>
    <n v="8725"/>
    <n v="36"/>
    <x v="106"/>
    <n v="301.2"/>
    <x v="0"/>
    <x v="1"/>
    <s v="UTSA"/>
    <n v="2"/>
    <s v="RENT"/>
    <n v="62201"/>
    <x v="1"/>
    <x v="37"/>
    <x v="0"/>
    <s v="n"/>
    <s v="debt_consolidation"/>
    <s v="Loan 2 - consolidate the remaining cards"/>
    <x v="2"/>
    <n v="14.1"/>
    <n v="0"/>
    <n v="37165"/>
    <n v="3"/>
    <m/>
    <m/>
    <n v="7"/>
    <n v="0"/>
    <n v="3006"/>
    <n v="0.307"/>
    <n v="35"/>
    <s v="f"/>
    <n v="0"/>
    <n v="0"/>
    <n v="10839.942499999999"/>
    <n v="10508.72"/>
    <n v="9000"/>
    <n v="1839.94"/>
    <n v="0"/>
    <n v="0"/>
    <n v="0"/>
    <d v="2012-12-01T00:00:00"/>
    <n v="629.02"/>
    <m/>
    <n v="42036"/>
  </r>
  <r>
    <n v="420667"/>
    <x v="3704"/>
    <x v="35"/>
    <n v="8000"/>
    <n v="3600"/>
    <n v="36"/>
    <x v="11"/>
    <n v="266.52"/>
    <x v="0"/>
    <x v="1"/>
    <s v="Richard Goettle, Inc."/>
    <n v="0.5"/>
    <s v="MORTGAGE"/>
    <n v="87000"/>
    <x v="2"/>
    <x v="32"/>
    <x v="0"/>
    <s v="n"/>
    <s v="major_purchase"/>
    <s v="LSA Airplane Purchase"/>
    <x v="14"/>
    <n v="7.0000000000000007E-2"/>
    <n v="0"/>
    <n v="35034"/>
    <n v="0"/>
    <m/>
    <m/>
    <n v="4"/>
    <n v="0"/>
    <n v="5"/>
    <n v="0"/>
    <n v="11"/>
    <s v="f"/>
    <n v="0"/>
    <n v="0"/>
    <n v="8238.7510469999997"/>
    <n v="3707.55"/>
    <n v="8000"/>
    <n v="238.75"/>
    <n v="0"/>
    <n v="0"/>
    <n v="0"/>
    <d v="2009-10-01T00:00:00"/>
    <n v="7706.64"/>
    <m/>
    <n v="40087"/>
  </r>
  <r>
    <n v="420675"/>
    <x v="3705"/>
    <x v="18"/>
    <n v="6000"/>
    <n v="5975"/>
    <n v="36"/>
    <x v="163"/>
    <n v="205.38"/>
    <x v="3"/>
    <x v="21"/>
    <m/>
    <n v="0.5"/>
    <s v="RENT"/>
    <n v="36000"/>
    <x v="1"/>
    <x v="41"/>
    <x v="1"/>
    <s v="n"/>
    <s v="debt_consolidation"/>
    <s v="Credit Card Consolidation"/>
    <x v="0"/>
    <n v="21.3"/>
    <n v="1"/>
    <n v="37438"/>
    <n v="0"/>
    <n v="6"/>
    <m/>
    <n v="14"/>
    <n v="0"/>
    <n v="8710"/>
    <n v="0.23899999999999999"/>
    <n v="16"/>
    <s v="f"/>
    <n v="0"/>
    <n v="0"/>
    <n v="4723.2"/>
    <n v="4703.6000000000004"/>
    <n v="3527.69"/>
    <n v="1182.71"/>
    <n v="0"/>
    <n v="12.8"/>
    <n v="4.7300000000000004"/>
    <d v="2011-06-01T00:00:00"/>
    <n v="205.38"/>
    <m/>
    <n v="42491"/>
  </r>
  <r>
    <n v="420718"/>
    <x v="3706"/>
    <x v="23"/>
    <n v="2500"/>
    <n v="2500"/>
    <n v="36"/>
    <x v="158"/>
    <n v="87.51"/>
    <x v="4"/>
    <x v="20"/>
    <s v="State University of New York (University at Buffalo)"/>
    <n v="2"/>
    <s v="RENT"/>
    <n v="33500"/>
    <x v="1"/>
    <x v="41"/>
    <x v="0"/>
    <s v="n"/>
    <s v="debt_consolidation"/>
    <s v="Will repay by September! Short term!"/>
    <x v="1"/>
    <n v="14.29"/>
    <n v="2"/>
    <n v="36161"/>
    <n v="0"/>
    <n v="13"/>
    <m/>
    <n v="4"/>
    <n v="0"/>
    <n v="286"/>
    <n v="0.95299999999999996"/>
    <n v="10"/>
    <s v="f"/>
    <n v="0"/>
    <n v="0"/>
    <n v="2713.4004599999998"/>
    <n v="2713.4"/>
    <n v="2500"/>
    <n v="213.4"/>
    <n v="0"/>
    <n v="0"/>
    <n v="0"/>
    <d v="2010-02-01T00:00:00"/>
    <n v="2190.42"/>
    <m/>
    <n v="41821"/>
  </r>
  <r>
    <n v="420739"/>
    <x v="3707"/>
    <x v="32"/>
    <n v="12000"/>
    <n v="11725"/>
    <n v="36"/>
    <x v="162"/>
    <n v="383.37"/>
    <x v="2"/>
    <x v="11"/>
    <s v="Language Door"/>
    <n v="0.5"/>
    <s v="RENT"/>
    <n v="30000"/>
    <x v="1"/>
    <x v="32"/>
    <x v="0"/>
    <s v="n"/>
    <s v="educational"/>
    <s v="Art School in Florence, Italy!"/>
    <x v="0"/>
    <n v="13.88"/>
    <n v="0"/>
    <n v="36526"/>
    <n v="0"/>
    <m/>
    <m/>
    <n v="6"/>
    <n v="0"/>
    <n v="1505"/>
    <n v="0.125"/>
    <n v="17"/>
    <s v="f"/>
    <n v="0"/>
    <n v="0"/>
    <n v="13030.279420000001"/>
    <n v="12731.67"/>
    <n v="12000"/>
    <n v="1030.28"/>
    <n v="0"/>
    <n v="0"/>
    <n v="0"/>
    <d v="2010-09-01T00:00:00"/>
    <n v="28.32"/>
    <m/>
    <n v="40848"/>
  </r>
  <r>
    <n v="420832"/>
    <x v="3708"/>
    <x v="32"/>
    <n v="12000"/>
    <n v="12000"/>
    <n v="36"/>
    <x v="144"/>
    <n v="385.14"/>
    <x v="2"/>
    <x v="6"/>
    <s v="Mid-Atlantic Health Care, LLC"/>
    <n v="2"/>
    <s v="MORTGAGE"/>
    <n v="54499"/>
    <x v="1"/>
    <x v="32"/>
    <x v="0"/>
    <s v="n"/>
    <s v="home_improvement"/>
    <s v="Remodel Bathroom"/>
    <x v="4"/>
    <n v="7.46"/>
    <n v="0"/>
    <n v="34759"/>
    <n v="0"/>
    <m/>
    <m/>
    <n v="10"/>
    <n v="0"/>
    <n v="5674"/>
    <n v="9.5000000000000001E-2"/>
    <n v="46"/>
    <s v="f"/>
    <n v="0"/>
    <n v="0"/>
    <n v="13611.181280000001"/>
    <n v="13611.18"/>
    <n v="12000"/>
    <n v="1611.18"/>
    <n v="0"/>
    <n v="0"/>
    <n v="0"/>
    <d v="2011-09-01T00:00:00"/>
    <n v="3574.32"/>
    <m/>
    <n v="42248"/>
  </r>
  <r>
    <n v="420841"/>
    <x v="3709"/>
    <x v="31"/>
    <n v="20000"/>
    <n v="17622.887719999999"/>
    <n v="36"/>
    <x v="175"/>
    <n v="706.27"/>
    <x v="4"/>
    <x v="28"/>
    <s v="Ernst &amp; Young LLP"/>
    <n v="3"/>
    <s v="RENT"/>
    <n v="75600"/>
    <x v="0"/>
    <x v="41"/>
    <x v="0"/>
    <s v="n"/>
    <s v="debt_consolidation"/>
    <s v="CC Debt"/>
    <x v="12"/>
    <n v="11.81"/>
    <n v="0"/>
    <n v="37165"/>
    <n v="1"/>
    <m/>
    <m/>
    <n v="8"/>
    <n v="0"/>
    <n v="23998"/>
    <n v="0.91200000000000003"/>
    <n v="14"/>
    <s v="f"/>
    <n v="0"/>
    <n v="0"/>
    <n v="25425.61593"/>
    <n v="22134.76"/>
    <n v="20000"/>
    <n v="5425.62"/>
    <n v="0"/>
    <n v="0"/>
    <n v="0"/>
    <d v="2012-07-01T00:00:00"/>
    <n v="735.07"/>
    <m/>
    <n v="41091"/>
  </r>
  <r>
    <n v="420890"/>
    <x v="3710"/>
    <x v="139"/>
    <n v="7400"/>
    <n v="5913.8392359999998"/>
    <n v="36"/>
    <x v="175"/>
    <n v="261.32"/>
    <x v="4"/>
    <x v="28"/>
    <s v="New York Life Insurance"/>
    <n v="0.5"/>
    <s v="RENT"/>
    <n v="48000"/>
    <x v="1"/>
    <x v="32"/>
    <x v="0"/>
    <s v="n"/>
    <s v="debt_consolidation"/>
    <s v="Consolidation Loan for Business/Personal"/>
    <x v="13"/>
    <n v="3.85"/>
    <n v="0"/>
    <n v="38838"/>
    <n v="0"/>
    <m/>
    <m/>
    <n v="6"/>
    <n v="0"/>
    <n v="6375"/>
    <n v="0.70799999999999996"/>
    <n v="7"/>
    <s v="f"/>
    <n v="0"/>
    <n v="0"/>
    <n v="9471.5097829999995"/>
    <n v="7782.27"/>
    <n v="7400"/>
    <n v="2071.5100000000002"/>
    <n v="0"/>
    <n v="0"/>
    <n v="0"/>
    <d v="2012-07-01T00:00:00"/>
    <n v="543.63"/>
    <m/>
    <n v="42491"/>
  </r>
  <r>
    <n v="420941"/>
    <x v="3711"/>
    <x v="35"/>
    <n v="8000"/>
    <n v="7537.19"/>
    <n v="36"/>
    <x v="167"/>
    <n v="264.11"/>
    <x v="0"/>
    <x v="4"/>
    <s v="Citigroup Inc."/>
    <n v="9"/>
    <s v="RENT"/>
    <n v="104000"/>
    <x v="1"/>
    <x v="32"/>
    <x v="0"/>
    <s v="n"/>
    <s v="wedding"/>
    <s v="Wedding Expenses "/>
    <x v="2"/>
    <n v="18.25"/>
    <n v="0"/>
    <n v="34820"/>
    <n v="1"/>
    <m/>
    <m/>
    <n v="10"/>
    <n v="0"/>
    <n v="57261"/>
    <n v="0.84599999999999997"/>
    <n v="27"/>
    <s v="f"/>
    <n v="0"/>
    <n v="0"/>
    <n v="9507.9056170000003"/>
    <n v="8916.9699999999993"/>
    <n v="8000"/>
    <n v="1507.91"/>
    <n v="0"/>
    <n v="0"/>
    <n v="0"/>
    <d v="2012-07-01T00:00:00"/>
    <n v="276.77999999999997"/>
    <m/>
    <n v="42491"/>
  </r>
  <r>
    <n v="421034"/>
    <x v="3712"/>
    <x v="5"/>
    <n v="3000"/>
    <n v="3000"/>
    <n v="36"/>
    <x v="169"/>
    <n v="98.15"/>
    <x v="0"/>
    <x v="8"/>
    <s v="Traffic.com"/>
    <n v="3"/>
    <s v="RENT"/>
    <n v="25000"/>
    <x v="1"/>
    <x v="41"/>
    <x v="0"/>
    <s v="n"/>
    <s v="debt_consolidation"/>
    <s v="Desperately needs a new car"/>
    <x v="19"/>
    <n v="17.57"/>
    <n v="0"/>
    <n v="37653"/>
    <n v="3"/>
    <m/>
    <m/>
    <n v="5"/>
    <n v="0"/>
    <n v="590"/>
    <n v="0.36899999999999999"/>
    <n v="17"/>
    <s v="f"/>
    <n v="0"/>
    <n v="0"/>
    <n v="3027.59"/>
    <n v="3027.59"/>
    <n v="3000"/>
    <n v="27.59"/>
    <n v="0"/>
    <n v="0"/>
    <n v="0"/>
    <d v="2009-08-01T00:00:00"/>
    <n v="3028.04"/>
    <m/>
    <n v="42491"/>
  </r>
  <r>
    <n v="421049"/>
    <x v="3713"/>
    <x v="6"/>
    <n v="4000"/>
    <n v="4000"/>
    <n v="36"/>
    <x v="162"/>
    <n v="127.79"/>
    <x v="2"/>
    <x v="11"/>
    <s v="Wachovia.Bank"/>
    <n v="5"/>
    <s v="MORTGAGE"/>
    <n v="41004"/>
    <x v="1"/>
    <x v="32"/>
    <x v="0"/>
    <s v="n"/>
    <s v="debt_consolidation"/>
    <s v="Personal Loan"/>
    <x v="29"/>
    <n v="12.99"/>
    <n v="0"/>
    <n v="37956"/>
    <n v="2"/>
    <m/>
    <m/>
    <n v="8"/>
    <n v="0"/>
    <n v="2727"/>
    <n v="0.128"/>
    <n v="15"/>
    <s v="f"/>
    <n v="0"/>
    <n v="0"/>
    <n v="4585.6949539999996"/>
    <n v="4585.6899999999996"/>
    <n v="4000"/>
    <n v="585.69000000000005"/>
    <n v="0"/>
    <n v="0"/>
    <n v="0"/>
    <d v="2012-02-01T00:00:00"/>
    <n v="765.44"/>
    <m/>
    <n v="40940"/>
  </r>
  <r>
    <n v="421063"/>
    <x v="3714"/>
    <x v="23"/>
    <n v="2500"/>
    <n v="2500"/>
    <n v="36"/>
    <x v="173"/>
    <n v="90.65"/>
    <x v="5"/>
    <x v="19"/>
    <s v="Citi Private Bank"/>
    <n v="1"/>
    <s v="RENT"/>
    <n v="55000"/>
    <x v="1"/>
    <x v="32"/>
    <x v="0"/>
    <s v="n"/>
    <s v="small_business"/>
    <s v="Business loan for inventory"/>
    <x v="1"/>
    <n v="12.07"/>
    <n v="0"/>
    <n v="37500"/>
    <n v="0"/>
    <m/>
    <m/>
    <n v="11"/>
    <n v="0"/>
    <n v="19336"/>
    <n v="0.79600000000000004"/>
    <n v="28"/>
    <s v="f"/>
    <n v="0"/>
    <n v="0"/>
    <n v="2538"/>
    <n v="2538"/>
    <n v="2500"/>
    <n v="38"/>
    <n v="0"/>
    <n v="0"/>
    <n v="0"/>
    <d v="2009-08-01T00:00:00"/>
    <n v="2538.4499999999998"/>
    <m/>
    <n v="42095"/>
  </r>
  <r>
    <n v="421115"/>
    <x v="3715"/>
    <x v="13"/>
    <n v="10000"/>
    <n v="2400"/>
    <n v="36"/>
    <x v="146"/>
    <n v="343.83"/>
    <x v="3"/>
    <x v="7"/>
    <s v="Freeman, D'Aiuto, Pierce, Gurev"/>
    <n v="7"/>
    <s v="MORTGAGE"/>
    <n v="60000"/>
    <x v="0"/>
    <x v="32"/>
    <x v="0"/>
    <s v="n"/>
    <s v="debt_consolidation"/>
    <s v="Making Better Decisions"/>
    <x v="0"/>
    <n v="8"/>
    <n v="0"/>
    <n v="36923"/>
    <n v="3"/>
    <n v="30"/>
    <m/>
    <n v="6"/>
    <n v="0"/>
    <n v="1547"/>
    <n v="0.20899999999999999"/>
    <n v="14"/>
    <s v="f"/>
    <n v="0"/>
    <n v="0"/>
    <n v="11970.29543"/>
    <n v="2872.87"/>
    <n v="10000"/>
    <n v="1970.3"/>
    <n v="0"/>
    <n v="0"/>
    <n v="0"/>
    <d v="2011-05-01T00:00:00"/>
    <n v="4755.1499999999996"/>
    <m/>
    <n v="42491"/>
  </r>
  <r>
    <n v="421134"/>
    <x v="3716"/>
    <x v="38"/>
    <n v="2000"/>
    <n v="2000"/>
    <n v="36"/>
    <x v="0"/>
    <n v="66.33"/>
    <x v="0"/>
    <x v="0"/>
    <s v="Franchise Tax Board"/>
    <n v="2"/>
    <s v="RENT"/>
    <n v="12000"/>
    <x v="0"/>
    <x v="32"/>
    <x v="0"/>
    <s v="n"/>
    <s v="other"/>
    <s v="Auto Repairs"/>
    <x v="0"/>
    <n v="5.7"/>
    <n v="0"/>
    <n v="37012"/>
    <n v="1"/>
    <n v="41"/>
    <m/>
    <n v="4"/>
    <n v="0"/>
    <n v="1616"/>
    <n v="0.52100000000000002"/>
    <n v="9"/>
    <s v="f"/>
    <n v="0"/>
    <n v="0"/>
    <n v="2293.2204849999998"/>
    <n v="2293.2199999999998"/>
    <n v="2000"/>
    <n v="293.22000000000003"/>
    <n v="0"/>
    <n v="0"/>
    <n v="0"/>
    <d v="2011-02-01T00:00:00"/>
    <n v="1105.03"/>
    <m/>
    <n v="42491"/>
  </r>
  <r>
    <n v="421145"/>
    <x v="3717"/>
    <x v="38"/>
    <n v="2000"/>
    <n v="1875"/>
    <n v="36"/>
    <x v="167"/>
    <n v="66.03"/>
    <x v="0"/>
    <x v="4"/>
    <s v="gulfstream cafe"/>
    <n v="3"/>
    <s v="RENT"/>
    <n v="60000"/>
    <x v="1"/>
    <x v="41"/>
    <x v="0"/>
    <s v="n"/>
    <s v="home_improvement"/>
    <s v="new a/c units"/>
    <x v="28"/>
    <n v="6.46"/>
    <n v="0"/>
    <n v="36161"/>
    <n v="0"/>
    <n v="37"/>
    <m/>
    <n v="16"/>
    <n v="0"/>
    <n v="9171"/>
    <n v="0.255"/>
    <n v="26"/>
    <s v="f"/>
    <n v="0"/>
    <n v="0"/>
    <n v="2376.947165"/>
    <n v="2228.39"/>
    <n v="2000"/>
    <n v="376.95"/>
    <n v="0"/>
    <n v="0"/>
    <n v="0"/>
    <d v="2012-07-01T00:00:00"/>
    <n v="69.709999999999994"/>
    <m/>
    <n v="41091"/>
  </r>
  <r>
    <n v="421182"/>
    <x v="3718"/>
    <x v="1"/>
    <n v="7000"/>
    <n v="6725"/>
    <n v="36"/>
    <x v="162"/>
    <n v="223.63"/>
    <x v="2"/>
    <x v="11"/>
    <s v="Ross Medical Education"/>
    <n v="0.5"/>
    <s v="RENT"/>
    <n v="28704"/>
    <x v="0"/>
    <x v="41"/>
    <x v="0"/>
    <s v="n"/>
    <s v="debt_consolidation"/>
    <s v="Credit Consolidate"/>
    <x v="6"/>
    <n v="24.54"/>
    <n v="0"/>
    <n v="37530"/>
    <n v="3"/>
    <m/>
    <m/>
    <n v="18"/>
    <n v="0"/>
    <n v="6242"/>
    <n v="0.161"/>
    <n v="26"/>
    <s v="f"/>
    <n v="0"/>
    <n v="0"/>
    <n v="8050.5468940000001"/>
    <n v="7734.28"/>
    <n v="7000"/>
    <n v="1050.55"/>
    <n v="0"/>
    <n v="0"/>
    <n v="0"/>
    <d v="2012-07-01T00:00:00"/>
    <n v="250.82"/>
    <m/>
    <n v="41091"/>
  </r>
  <r>
    <n v="421199"/>
    <x v="3719"/>
    <x v="119"/>
    <n v="14000"/>
    <n v="14000"/>
    <n v="36"/>
    <x v="195"/>
    <n v="473.21"/>
    <x v="1"/>
    <x v="2"/>
    <s v="Verizon Wireless"/>
    <n v="3"/>
    <s v="MORTGAGE"/>
    <n v="55000"/>
    <x v="1"/>
    <x v="37"/>
    <x v="0"/>
    <s v="n"/>
    <s v="debt_consolidation"/>
    <s v="Personal"/>
    <x v="48"/>
    <n v="9.19"/>
    <n v="0"/>
    <n v="37865"/>
    <n v="3"/>
    <m/>
    <n v="86"/>
    <n v="10"/>
    <n v="1"/>
    <n v="8262"/>
    <n v="0.54700000000000004"/>
    <n v="21"/>
    <s v="f"/>
    <n v="0"/>
    <n v="0"/>
    <n v="15720.05293"/>
    <n v="15720.05"/>
    <n v="14000"/>
    <n v="1720.05"/>
    <n v="0"/>
    <n v="0"/>
    <n v="0"/>
    <d v="2011-03-01T00:00:00"/>
    <n v="10049.049999999999"/>
    <m/>
    <n v="42461"/>
  </r>
  <r>
    <n v="421211"/>
    <x v="3720"/>
    <x v="13"/>
    <n v="10000"/>
    <n v="9674.9244149999995"/>
    <n v="36"/>
    <x v="145"/>
    <n v="328.64"/>
    <x v="0"/>
    <x v="16"/>
    <s v="A Major Research University"/>
    <n v="2"/>
    <s v="RENT"/>
    <n v="112000"/>
    <x v="2"/>
    <x v="41"/>
    <x v="0"/>
    <s v="n"/>
    <s v="medical"/>
    <s v="Infertility/Debt Consolidation"/>
    <x v="19"/>
    <n v="16.29"/>
    <n v="0"/>
    <n v="33970"/>
    <n v="0"/>
    <n v="45"/>
    <m/>
    <n v="10"/>
    <n v="0"/>
    <n v="5742"/>
    <n v="0.438"/>
    <n v="29"/>
    <s v="f"/>
    <n v="0"/>
    <n v="0"/>
    <n v="11800.484469999999"/>
    <n v="11414.49"/>
    <n v="10000"/>
    <n v="1800.48"/>
    <n v="0"/>
    <n v="0"/>
    <n v="0"/>
    <d v="2012-03-01T00:00:00"/>
    <n v="1625.68"/>
    <m/>
    <n v="42491"/>
  </r>
  <r>
    <n v="421221"/>
    <x v="3721"/>
    <x v="78"/>
    <n v="16000"/>
    <n v="7945.952757"/>
    <n v="36"/>
    <x v="163"/>
    <n v="547.66999999999996"/>
    <x v="3"/>
    <x v="21"/>
    <s v="Blind Industries and Services of MD"/>
    <n v="10.5"/>
    <s v="RENT"/>
    <n v="45000"/>
    <x v="1"/>
    <x v="41"/>
    <x v="0"/>
    <s v="n"/>
    <s v="debt_consolidation"/>
    <s v="personal"/>
    <x v="4"/>
    <n v="11.55"/>
    <n v="0"/>
    <n v="30560"/>
    <n v="0"/>
    <n v="38"/>
    <m/>
    <n v="6"/>
    <n v="0"/>
    <n v="14731"/>
    <n v="0.86099999999999999"/>
    <n v="15"/>
    <s v="f"/>
    <n v="0"/>
    <n v="0"/>
    <n v="18473.040779999999"/>
    <n v="9172.86"/>
    <n v="16000"/>
    <n v="2473.04"/>
    <n v="0"/>
    <n v="0"/>
    <n v="0"/>
    <d v="2010-11-01T00:00:00"/>
    <n v="10266.450000000001"/>
    <m/>
    <n v="42248"/>
  </r>
  <r>
    <n v="421274"/>
    <x v="3722"/>
    <x v="21"/>
    <n v="9600"/>
    <n v="9525"/>
    <n v="36"/>
    <x v="169"/>
    <n v="314.06"/>
    <x v="0"/>
    <x v="8"/>
    <s v="Great Falls Public Schools"/>
    <n v="10.5"/>
    <s v="MORTGAGE"/>
    <n v="78000"/>
    <x v="1"/>
    <x v="41"/>
    <x v="0"/>
    <s v="n"/>
    <s v="home_improvement"/>
    <s v="One Project Begets Another"/>
    <x v="48"/>
    <n v="8.74"/>
    <n v="1"/>
    <n v="32234"/>
    <n v="0"/>
    <n v="19"/>
    <m/>
    <n v="8"/>
    <n v="0"/>
    <n v="10993"/>
    <n v="0.20499999999999999"/>
    <n v="25"/>
    <s v="f"/>
    <n v="0"/>
    <n v="0"/>
    <n v="10354.307119999999"/>
    <n v="10273.41"/>
    <n v="9600"/>
    <n v="754.31"/>
    <n v="0"/>
    <n v="0"/>
    <n v="0"/>
    <d v="2010-09-01T00:00:00"/>
    <n v="30.35"/>
    <m/>
    <n v="40422"/>
  </r>
  <r>
    <n v="421287"/>
    <x v="3723"/>
    <x v="16"/>
    <n v="15000"/>
    <n v="10594.32249"/>
    <n v="36"/>
    <x v="167"/>
    <n v="495.21"/>
    <x v="0"/>
    <x v="4"/>
    <s v="Valley Forge Fabrics"/>
    <n v="0.5"/>
    <s v="RENT"/>
    <n v="42000"/>
    <x v="0"/>
    <x v="41"/>
    <x v="0"/>
    <s v="n"/>
    <s v="debt_consolidation"/>
    <s v="Consolidate Credit Card Debt"/>
    <x v="19"/>
    <n v="10.4"/>
    <n v="0"/>
    <n v="36312"/>
    <n v="0"/>
    <m/>
    <m/>
    <n v="11"/>
    <n v="0"/>
    <n v="15680"/>
    <n v="0.44700000000000001"/>
    <n v="25"/>
    <s v="f"/>
    <n v="0"/>
    <n v="0"/>
    <n v="17448.952689999998"/>
    <n v="11882.66"/>
    <n v="14999.99"/>
    <n v="2448.9699999999998"/>
    <n v="0"/>
    <n v="0"/>
    <n v="0"/>
    <d v="2011-08-01T00:00:00"/>
    <n v="2941.45"/>
    <m/>
    <n v="41883"/>
  </r>
  <r>
    <n v="421316"/>
    <x v="3724"/>
    <x v="52"/>
    <n v="9000"/>
    <n v="8700"/>
    <n v="36"/>
    <x v="145"/>
    <n v="295.77"/>
    <x v="0"/>
    <x v="16"/>
    <s v="SYNNEX"/>
    <n v="10.5"/>
    <s v="MORTGAGE"/>
    <n v="220836"/>
    <x v="1"/>
    <x v="32"/>
    <x v="0"/>
    <s v="n"/>
    <s v="debt_consolidation"/>
    <s v="consolodate credit cards"/>
    <x v="28"/>
    <n v="9.11"/>
    <n v="0"/>
    <n v="35370"/>
    <n v="0"/>
    <m/>
    <m/>
    <n v="14"/>
    <n v="0"/>
    <n v="12904"/>
    <n v="0.66900000000000004"/>
    <n v="38"/>
    <s v="f"/>
    <n v="0"/>
    <n v="0"/>
    <n v="10647.710999999999"/>
    <n v="10292.790000000001"/>
    <n v="9000"/>
    <n v="1647.71"/>
    <n v="0"/>
    <n v="0"/>
    <n v="0"/>
    <d v="2012-07-01T00:00:00"/>
    <n v="304.27999999999997"/>
    <m/>
    <n v="41091"/>
  </r>
  <r>
    <n v="421352"/>
    <x v="3725"/>
    <x v="95"/>
    <n v="11000"/>
    <n v="10761.207469999999"/>
    <n v="36"/>
    <x v="23"/>
    <n v="344.7"/>
    <x v="2"/>
    <x v="12"/>
    <m/>
    <n v="0.5"/>
    <s v="OWN"/>
    <n v="128004"/>
    <x v="1"/>
    <x v="41"/>
    <x v="0"/>
    <s v="n"/>
    <s v="debt_consolidation"/>
    <s v="Julie_B_personal_loan"/>
    <x v="2"/>
    <n v="4.13"/>
    <n v="0"/>
    <n v="32021"/>
    <n v="0"/>
    <m/>
    <m/>
    <n v="12"/>
    <n v="0"/>
    <n v="5272"/>
    <n v="7.3999999999999996E-2"/>
    <n v="16"/>
    <s v="f"/>
    <n v="0"/>
    <n v="0"/>
    <n v="12409.10456"/>
    <n v="12138.9"/>
    <n v="11000"/>
    <n v="1409.1"/>
    <n v="0"/>
    <n v="0"/>
    <n v="0"/>
    <d v="2012-07-01T00:00:00"/>
    <n v="367.66"/>
    <m/>
    <n v="41091"/>
  </r>
  <r>
    <n v="421374"/>
    <x v="3726"/>
    <x v="13"/>
    <n v="10000"/>
    <n v="7794.8757839999998"/>
    <n v="36"/>
    <x v="0"/>
    <n v="331.64"/>
    <x v="0"/>
    <x v="0"/>
    <s v="Williams Blackstock Architects"/>
    <n v="0.5"/>
    <s v="MORTGAGE"/>
    <n v="75000"/>
    <x v="0"/>
    <x v="41"/>
    <x v="0"/>
    <s v="n"/>
    <s v="debt_consolidation"/>
    <s v="Consolidate"/>
    <x v="29"/>
    <n v="15.25"/>
    <n v="0"/>
    <n v="34851"/>
    <n v="1"/>
    <n v="57"/>
    <m/>
    <n v="10"/>
    <n v="0"/>
    <n v="7642"/>
    <n v="0.28199999999999997"/>
    <n v="33"/>
    <s v="f"/>
    <n v="0"/>
    <n v="0"/>
    <n v="11967.36961"/>
    <n v="9195.81"/>
    <n v="10000"/>
    <n v="1950.79"/>
    <n v="16.579999999999998"/>
    <n v="0"/>
    <n v="0"/>
    <d v="2012-08-01T00:00:00"/>
    <n v="357.08"/>
    <m/>
    <n v="41091"/>
  </r>
  <r>
    <n v="421379"/>
    <x v="3727"/>
    <x v="18"/>
    <n v="6000"/>
    <n v="5709.0752309999998"/>
    <n v="36"/>
    <x v="23"/>
    <n v="188.02"/>
    <x v="2"/>
    <x v="12"/>
    <s v="Nokia Siemens Networks"/>
    <n v="0.5"/>
    <s v="MORTGAGE"/>
    <n v="93600"/>
    <x v="0"/>
    <x v="32"/>
    <x v="0"/>
    <s v="n"/>
    <s v="credit_card"/>
    <s v="Great Credit Score, Steady Job"/>
    <x v="10"/>
    <n v="13.27"/>
    <n v="0"/>
    <n v="37712"/>
    <n v="0"/>
    <m/>
    <m/>
    <n v="6"/>
    <n v="0"/>
    <n v="7501"/>
    <n v="0.26800000000000002"/>
    <n v="9"/>
    <s v="f"/>
    <n v="0"/>
    <n v="0"/>
    <n v="6768.589755"/>
    <n v="6439.64"/>
    <n v="6000"/>
    <n v="768.59"/>
    <n v="0"/>
    <n v="0"/>
    <n v="0"/>
    <d v="2012-07-01T00:00:00"/>
    <n v="199.9"/>
    <m/>
    <n v="41091"/>
  </r>
  <r>
    <n v="421382"/>
    <x v="3728"/>
    <x v="13"/>
    <n v="10000"/>
    <n v="8472.3115469999993"/>
    <n v="36"/>
    <x v="106"/>
    <n v="334.67"/>
    <x v="1"/>
    <x v="13"/>
    <s v="Herschman Architects"/>
    <n v="1"/>
    <s v="RENT"/>
    <n v="37000"/>
    <x v="2"/>
    <x v="41"/>
    <x v="0"/>
    <s v="n"/>
    <s v="wedding"/>
    <s v="Katie and Pete's Wedding "/>
    <x v="14"/>
    <n v="18.489999999999998"/>
    <n v="0"/>
    <n v="37530"/>
    <n v="2"/>
    <m/>
    <m/>
    <n v="5"/>
    <n v="0"/>
    <n v="5124"/>
    <n v="0.51200000000000001"/>
    <n v="12"/>
    <s v="f"/>
    <n v="0"/>
    <n v="0"/>
    <n v="12047.79286"/>
    <n v="10039.790000000001"/>
    <n v="10000"/>
    <n v="2047.79"/>
    <n v="0"/>
    <n v="0"/>
    <n v="0"/>
    <d v="2012-07-01T00:00:00"/>
    <n v="353.61"/>
    <m/>
    <n v="42491"/>
  </r>
  <r>
    <n v="421402"/>
    <x v="3729"/>
    <x v="13"/>
    <n v="10000"/>
    <n v="9700"/>
    <n v="36"/>
    <x v="23"/>
    <n v="313.37"/>
    <x v="2"/>
    <x v="12"/>
    <s v="Virginia Farm Bureau"/>
    <n v="10.5"/>
    <s v="MORTGAGE"/>
    <n v="43000"/>
    <x v="2"/>
    <x v="32"/>
    <x v="0"/>
    <s v="n"/>
    <s v="debt_consolidation"/>
    <s v="Personal loan"/>
    <x v="21"/>
    <n v="12.56"/>
    <n v="0"/>
    <n v="32417"/>
    <n v="1"/>
    <m/>
    <m/>
    <n v="11"/>
    <n v="0"/>
    <n v="5096"/>
    <n v="0.215"/>
    <n v="38"/>
    <s v="f"/>
    <n v="0"/>
    <n v="0"/>
    <n v="10822.1983"/>
    <n v="10497.53"/>
    <n v="10000"/>
    <n v="822.2"/>
    <n v="0"/>
    <n v="0"/>
    <n v="0"/>
    <d v="2010-10-01T00:00:00"/>
    <n v="6443.22"/>
    <m/>
    <n v="41852"/>
  </r>
  <r>
    <n v="421428"/>
    <x v="3730"/>
    <x v="9"/>
    <n v="5000"/>
    <n v="4725"/>
    <n v="36"/>
    <x v="144"/>
    <n v="160.47999999999999"/>
    <x v="2"/>
    <x v="6"/>
    <s v="LAUSD"/>
    <n v="10.5"/>
    <s v="MORTGAGE"/>
    <n v="145008"/>
    <x v="0"/>
    <x v="41"/>
    <x v="0"/>
    <s v="n"/>
    <s v="vacation"/>
    <s v="Summer 09"/>
    <x v="0"/>
    <n v="15.07"/>
    <n v="0"/>
    <n v="31048"/>
    <n v="0"/>
    <m/>
    <m/>
    <n v="11"/>
    <n v="0"/>
    <n v="19654"/>
    <n v="0.77400000000000002"/>
    <n v="20"/>
    <s v="f"/>
    <n v="0"/>
    <n v="0"/>
    <n v="5793.1977539999998"/>
    <n v="5474.57"/>
    <n v="5000"/>
    <n v="778.2"/>
    <n v="15"/>
    <n v="0"/>
    <n v="0"/>
    <d v="2012-08-01T00:00:00"/>
    <n v="12.55"/>
    <m/>
    <n v="41122"/>
  </r>
  <r>
    <n v="421442"/>
    <x v="3731"/>
    <x v="204"/>
    <n v="4200"/>
    <n v="4175"/>
    <n v="36"/>
    <x v="146"/>
    <n v="144.41"/>
    <x v="3"/>
    <x v="7"/>
    <s v="Pittsford Cinema 9"/>
    <n v="2"/>
    <s v="RENT"/>
    <n v="16000"/>
    <x v="1"/>
    <x v="41"/>
    <x v="0"/>
    <s v="n"/>
    <s v="debt_consolidation"/>
    <s v="Trying to eliminate credit card debt"/>
    <x v="1"/>
    <n v="11.1"/>
    <n v="0"/>
    <n v="38838"/>
    <n v="0"/>
    <m/>
    <m/>
    <n v="5"/>
    <n v="0"/>
    <n v="3830"/>
    <n v="0.64900000000000002"/>
    <n v="7"/>
    <s v="f"/>
    <n v="0"/>
    <n v="0"/>
    <n v="5198.6146239999998"/>
    <n v="5167.67"/>
    <n v="4200"/>
    <n v="998.61"/>
    <n v="0"/>
    <n v="0"/>
    <n v="0"/>
    <d v="2012-07-01T00:00:00"/>
    <n v="170.29"/>
    <m/>
    <n v="42186"/>
  </r>
  <r>
    <n v="421455"/>
    <x v="3732"/>
    <x v="30"/>
    <n v="12250"/>
    <n v="2200"/>
    <n v="36"/>
    <x v="164"/>
    <n v="424.97"/>
    <x v="3"/>
    <x v="15"/>
    <s v="Alton &amp; Bird, LLP"/>
    <n v="8"/>
    <s v="MORTGAGE"/>
    <n v="89000"/>
    <x v="0"/>
    <x v="32"/>
    <x v="0"/>
    <s v="n"/>
    <s v="debt_consolidation"/>
    <s v="Debt Consolidation"/>
    <x v="10"/>
    <n v="23.8"/>
    <n v="1"/>
    <n v="34669"/>
    <n v="1"/>
    <n v="12"/>
    <m/>
    <n v="13"/>
    <n v="0"/>
    <n v="19136"/>
    <n v="0.69099999999999995"/>
    <n v="49"/>
    <s v="f"/>
    <n v="0"/>
    <n v="0"/>
    <n v="13653.277120000001"/>
    <n v="2452.0100000000002"/>
    <n v="12250"/>
    <n v="1382.03"/>
    <n v="21.249999989999999"/>
    <n v="0"/>
    <n v="0"/>
    <d v="2010-05-01T00:00:00"/>
    <n v="10255.18"/>
    <m/>
    <n v="40299"/>
  </r>
  <r>
    <n v="421473"/>
    <x v="3733"/>
    <x v="9"/>
    <n v="5000"/>
    <n v="5000"/>
    <n v="36"/>
    <x v="169"/>
    <n v="163.57"/>
    <x v="0"/>
    <x v="8"/>
    <s v="Univest"/>
    <n v="2"/>
    <s v="RENT"/>
    <n v="56000"/>
    <x v="1"/>
    <x v="41"/>
    <x v="0"/>
    <s v="n"/>
    <s v="other"/>
    <s v="loan"/>
    <x v="44"/>
    <n v="12.24"/>
    <n v="0"/>
    <n v="33878"/>
    <n v="2"/>
    <m/>
    <m/>
    <n v="8"/>
    <n v="0"/>
    <n v="24004"/>
    <n v="0.755"/>
    <n v="39"/>
    <s v="f"/>
    <n v="0"/>
    <n v="0"/>
    <n v="5888.445076"/>
    <n v="5888.45"/>
    <n v="5000"/>
    <n v="888.45"/>
    <n v="0"/>
    <n v="0"/>
    <n v="0"/>
    <d v="2012-07-01T00:00:00"/>
    <n v="187.81"/>
    <m/>
    <n v="42370"/>
  </r>
  <r>
    <n v="421483"/>
    <x v="3734"/>
    <x v="47"/>
    <n v="17000"/>
    <n v="14875"/>
    <n v="36"/>
    <x v="167"/>
    <n v="561.23"/>
    <x v="0"/>
    <x v="4"/>
    <s v="PDI/Dreamworks Animation"/>
    <n v="3"/>
    <s v="RENT"/>
    <n v="52000"/>
    <x v="0"/>
    <x v="41"/>
    <x v="0"/>
    <s v="n"/>
    <s v="debt_consolidation"/>
    <s v="Debt Consolidation"/>
    <x v="0"/>
    <n v="16.940000000000001"/>
    <n v="0"/>
    <n v="35034"/>
    <n v="0"/>
    <m/>
    <m/>
    <n v="4"/>
    <n v="0"/>
    <n v="11467"/>
    <n v="0.39100000000000001"/>
    <n v="8"/>
    <s v="f"/>
    <n v="0"/>
    <n v="0"/>
    <n v="19246.354149999999"/>
    <n v="16840.580000000002"/>
    <n v="16999.990000000002"/>
    <n v="2246.36"/>
    <n v="0"/>
    <n v="0"/>
    <n v="0"/>
    <d v="2011-01-01T00:00:00"/>
    <n v="535.88"/>
    <m/>
    <n v="42491"/>
  </r>
  <r>
    <n v="421492"/>
    <x v="3735"/>
    <x v="0"/>
    <n v="25000"/>
    <n v="20046.931670000002"/>
    <n v="36"/>
    <x v="168"/>
    <n v="840.45"/>
    <x v="1"/>
    <x v="2"/>
    <s v="Delta Air Lines"/>
    <n v="2"/>
    <s v="MORTGAGE"/>
    <n v="85000"/>
    <x v="0"/>
    <x v="41"/>
    <x v="0"/>
    <s v="n"/>
    <s v="other"/>
    <s v="The Wine Barrel upstart"/>
    <x v="46"/>
    <n v="12.44"/>
    <n v="0"/>
    <n v="35186"/>
    <n v="4"/>
    <m/>
    <m/>
    <n v="4"/>
    <n v="0"/>
    <n v="5193"/>
    <n v="0.495"/>
    <n v="9"/>
    <s v="f"/>
    <n v="0"/>
    <n v="0"/>
    <n v="29239.32634"/>
    <n v="22688.29"/>
    <n v="25000"/>
    <n v="4239.33"/>
    <n v="0"/>
    <n v="0"/>
    <n v="0"/>
    <d v="2011-04-01T00:00:00"/>
    <n v="12434.34"/>
    <m/>
    <n v="40634"/>
  </r>
  <r>
    <n v="421501"/>
    <x v="3736"/>
    <x v="17"/>
    <n v="18000"/>
    <n v="14462.23538"/>
    <n v="36"/>
    <x v="165"/>
    <n v="607.87"/>
    <x v="1"/>
    <x v="3"/>
    <s v="Salesforce.com"/>
    <n v="1"/>
    <s v="RENT"/>
    <n v="88000"/>
    <x v="0"/>
    <x v="41"/>
    <x v="0"/>
    <s v="n"/>
    <s v="debt_consolidation"/>
    <s v="Paying Off School"/>
    <x v="0"/>
    <n v="8.7100000000000009"/>
    <n v="1"/>
    <n v="35765"/>
    <n v="0"/>
    <n v="23"/>
    <m/>
    <n v="9"/>
    <n v="0"/>
    <n v="15008"/>
    <n v="0.44800000000000001"/>
    <n v="19"/>
    <s v="f"/>
    <n v="0"/>
    <n v="0"/>
    <n v="21882.921470000001"/>
    <n v="17162.060000000001"/>
    <n v="17999.990000000002"/>
    <n v="3882.93"/>
    <n v="0"/>
    <n v="0"/>
    <n v="0"/>
    <d v="2012-07-01T00:00:00"/>
    <n v="630.64"/>
    <m/>
    <n v="42217"/>
  </r>
  <r>
    <n v="421529"/>
    <x v="3737"/>
    <x v="16"/>
    <n v="15000"/>
    <n v="11865.70903"/>
    <n v="36"/>
    <x v="12"/>
    <n v="508.84"/>
    <x v="1"/>
    <x v="9"/>
    <s v="Hensel Phelps Construction Co."/>
    <n v="0.5"/>
    <s v="RENT"/>
    <n v="68000"/>
    <x v="2"/>
    <x v="41"/>
    <x v="0"/>
    <s v="n"/>
    <s v="debt_consolidation"/>
    <s v="Credit Card Debt Consolidation"/>
    <x v="15"/>
    <n v="10.69"/>
    <n v="0"/>
    <n v="38261"/>
    <n v="1"/>
    <m/>
    <m/>
    <n v="8"/>
    <n v="0"/>
    <n v="14045"/>
    <n v="0.85599999999999998"/>
    <n v="14"/>
    <s v="f"/>
    <n v="0"/>
    <n v="0"/>
    <n v="18163.444599999999"/>
    <n v="13971.75"/>
    <n v="15000"/>
    <n v="3163.45"/>
    <n v="0"/>
    <n v="0"/>
    <n v="0"/>
    <d v="2011-12-01T00:00:00"/>
    <n v="3939.32"/>
    <m/>
    <n v="40878"/>
  </r>
  <r>
    <n v="421533"/>
    <x v="3738"/>
    <x v="9"/>
    <n v="5000"/>
    <n v="4750"/>
    <n v="36"/>
    <x v="23"/>
    <n v="156.69"/>
    <x v="2"/>
    <x v="12"/>
    <s v="Healthcare Staffing, Inc."/>
    <n v="8"/>
    <s v="MORTGAGE"/>
    <n v="54000"/>
    <x v="0"/>
    <x v="41"/>
    <x v="0"/>
    <s v="n"/>
    <s v="other"/>
    <s v="Restructuring Debt &amp; Home Repair"/>
    <x v="10"/>
    <n v="20.6"/>
    <n v="0"/>
    <n v="35674"/>
    <n v="0"/>
    <m/>
    <m/>
    <n v="9"/>
    <n v="0"/>
    <n v="5388"/>
    <n v="0.26900000000000002"/>
    <n v="24"/>
    <s v="f"/>
    <n v="0"/>
    <n v="0"/>
    <n v="5640.4647269999996"/>
    <n v="5358.44"/>
    <n v="5000"/>
    <n v="640.46"/>
    <n v="0"/>
    <n v="0"/>
    <n v="0"/>
    <d v="2012-07-01T00:00:00"/>
    <n v="164.37"/>
    <m/>
    <n v="42491"/>
  </r>
  <r>
    <n v="421544"/>
    <x v="3739"/>
    <x v="109"/>
    <n v="8400"/>
    <n v="8050"/>
    <n v="36"/>
    <x v="178"/>
    <n v="279.72000000000003"/>
    <x v="0"/>
    <x v="0"/>
    <s v="FirstCaribbean International Bank owned by CIBC"/>
    <n v="10.5"/>
    <s v="MORTGAGE"/>
    <n v="38268"/>
    <x v="0"/>
    <x v="5"/>
    <x v="0"/>
    <s v="n"/>
    <s v="car"/>
    <s v="Assist with purchase of vehicle"/>
    <x v="19"/>
    <n v="14.05"/>
    <n v="0"/>
    <n v="36130"/>
    <n v="2"/>
    <m/>
    <m/>
    <n v="9"/>
    <n v="0"/>
    <n v="490"/>
    <n v="9.6000000000000002E-2"/>
    <n v="13"/>
    <s v="f"/>
    <n v="0"/>
    <n v="0"/>
    <n v="10069.87968"/>
    <n v="9650.2999999999993"/>
    <n v="8400"/>
    <n v="1669.88"/>
    <n v="0"/>
    <n v="0"/>
    <n v="0"/>
    <d v="2012-10-01T00:00:00"/>
    <n v="288.79000000000002"/>
    <m/>
    <n v="42430"/>
  </r>
  <r>
    <n v="421555"/>
    <x v="3740"/>
    <x v="136"/>
    <n v="19200"/>
    <n v="14673.552659999999"/>
    <n v="36"/>
    <x v="0"/>
    <n v="636.75"/>
    <x v="0"/>
    <x v="0"/>
    <s v="Pfizer Inc."/>
    <n v="5"/>
    <s v="RENT"/>
    <n v="89000"/>
    <x v="1"/>
    <x v="41"/>
    <x v="0"/>
    <s v="n"/>
    <s v="debt_consolidation"/>
    <s v="consolidate debt"/>
    <x v="5"/>
    <n v="12.09"/>
    <n v="0"/>
    <n v="35156"/>
    <n v="1"/>
    <n v="53"/>
    <m/>
    <n v="10"/>
    <n v="0"/>
    <n v="12982"/>
    <n v="0.32100000000000001"/>
    <n v="24"/>
    <s v="f"/>
    <n v="0"/>
    <n v="0"/>
    <n v="22293.814869999998"/>
    <n v="16461.84"/>
    <n v="19199.990000000002"/>
    <n v="3093.82"/>
    <n v="0"/>
    <n v="0"/>
    <n v="0"/>
    <d v="2011-05-01T00:00:00"/>
    <n v="8946.31"/>
    <m/>
    <n v="42339"/>
  </r>
  <r>
    <n v="421628"/>
    <x v="3741"/>
    <x v="25"/>
    <n v="5400"/>
    <n v="5190.78"/>
    <n v="36"/>
    <x v="106"/>
    <n v="180.72"/>
    <x v="1"/>
    <x v="13"/>
    <s v="ADP TotalSource"/>
    <n v="3"/>
    <s v="MORTGAGE"/>
    <n v="70000"/>
    <x v="0"/>
    <x v="41"/>
    <x v="0"/>
    <s v="n"/>
    <s v="major_purchase"/>
    <s v="Consolidate Debt"/>
    <x v="13"/>
    <n v="6.65"/>
    <n v="0"/>
    <n v="36312"/>
    <n v="1"/>
    <m/>
    <m/>
    <n v="6"/>
    <n v="0"/>
    <n v="9785"/>
    <n v="0.59299999999999997"/>
    <n v="12"/>
    <s v="f"/>
    <n v="0"/>
    <n v="0"/>
    <n v="6519.1123189999998"/>
    <n v="6265.21"/>
    <n v="5400"/>
    <n v="1104.1099999999999"/>
    <n v="14.999999969999999"/>
    <n v="0"/>
    <n v="0"/>
    <d v="2012-06-01T00:00:00"/>
    <n v="381.49"/>
    <m/>
    <n v="41061"/>
  </r>
  <r>
    <n v="421651"/>
    <x v="3742"/>
    <x v="78"/>
    <n v="16000"/>
    <n v="13752.971369999999"/>
    <n v="36"/>
    <x v="169"/>
    <n v="523.41999999999996"/>
    <x v="0"/>
    <x v="8"/>
    <s v="Home Solutions Consulting &amp; Investment Corp."/>
    <n v="2"/>
    <s v="RENT"/>
    <n v="88712"/>
    <x v="0"/>
    <x v="41"/>
    <x v="1"/>
    <s v="n"/>
    <s v="educational"/>
    <s v="Student Loan"/>
    <x v="19"/>
    <n v="3.68"/>
    <n v="0"/>
    <n v="35886"/>
    <n v="0"/>
    <n v="35"/>
    <m/>
    <n v="9"/>
    <n v="0"/>
    <n v="3327"/>
    <n v="0.107"/>
    <n v="36"/>
    <s v="f"/>
    <n v="0"/>
    <n v="0"/>
    <n v="2608.0500000000002"/>
    <n v="2244.1999999999998"/>
    <n v="1915.4"/>
    <n v="692.65"/>
    <n v="0"/>
    <n v="0"/>
    <n v="0"/>
    <d v="2009-12-01T00:00:00"/>
    <n v="523.41999999999996"/>
    <m/>
    <n v="42491"/>
  </r>
  <r>
    <n v="421659"/>
    <x v="3743"/>
    <x v="13"/>
    <n v="10000"/>
    <n v="9575"/>
    <n v="36"/>
    <x v="162"/>
    <n v="319.47000000000003"/>
    <x v="2"/>
    <x v="11"/>
    <s v="DATACORE Marketing, LLC"/>
    <n v="3"/>
    <s v="MORTGAGE"/>
    <n v="94185"/>
    <x v="2"/>
    <x v="41"/>
    <x v="0"/>
    <s v="n"/>
    <s v="home_improvement"/>
    <s v="Home repair loan"/>
    <x v="25"/>
    <n v="12.29"/>
    <n v="0"/>
    <n v="32752"/>
    <n v="0"/>
    <n v="61"/>
    <m/>
    <n v="10"/>
    <n v="0"/>
    <n v="0"/>
    <n v="0"/>
    <n v="35"/>
    <s v="f"/>
    <n v="0"/>
    <n v="0"/>
    <n v="11054.161400000001"/>
    <n v="10584.36"/>
    <n v="10000"/>
    <n v="1054.1600000000001"/>
    <n v="0"/>
    <n v="0"/>
    <n v="0"/>
    <d v="2010-12-01T00:00:00"/>
    <n v="5965.49"/>
    <m/>
    <n v="40544"/>
  </r>
  <r>
    <n v="421683"/>
    <x v="3744"/>
    <x v="6"/>
    <n v="4000"/>
    <n v="4000"/>
    <n v="36"/>
    <x v="106"/>
    <n v="133.87"/>
    <x v="1"/>
    <x v="13"/>
    <s v="Disabled for 11 years"/>
    <n v="10.5"/>
    <s v="MORTGAGE"/>
    <n v="67464"/>
    <x v="1"/>
    <x v="41"/>
    <x v="1"/>
    <s v="n"/>
    <s v="other"/>
    <s v="Personal Loan to assist my fiance';"/>
    <x v="27"/>
    <n v="11.92"/>
    <n v="0"/>
    <n v="29099"/>
    <n v="1"/>
    <n v="36"/>
    <m/>
    <n v="14"/>
    <n v="0"/>
    <n v="33115"/>
    <n v="0.55600000000000005"/>
    <n v="31"/>
    <s v="f"/>
    <n v="0"/>
    <n v="0"/>
    <n v="800.4"/>
    <n v="800.4"/>
    <n v="565.33000000000004"/>
    <n v="235.07"/>
    <n v="0"/>
    <n v="0"/>
    <n v="0"/>
    <d v="2010-01-01T00:00:00"/>
    <n v="133.87"/>
    <m/>
    <n v="42491"/>
  </r>
  <r>
    <n v="421706"/>
    <x v="3745"/>
    <x v="28"/>
    <n v="3500"/>
    <n v="3500"/>
    <n v="36"/>
    <x v="162"/>
    <n v="111.82"/>
    <x v="2"/>
    <x v="11"/>
    <m/>
    <n v="0.5"/>
    <s v="RENT"/>
    <n v="19200"/>
    <x v="1"/>
    <x v="41"/>
    <x v="0"/>
    <s v="n"/>
    <s v="small_business"/>
    <s v="Boulder Dumplings"/>
    <x v="17"/>
    <n v="7.25"/>
    <n v="0"/>
    <n v="30317"/>
    <n v="0"/>
    <m/>
    <m/>
    <n v="8"/>
    <n v="0"/>
    <n v="4160"/>
    <n v="0.40799999999999997"/>
    <n v="9"/>
    <s v="f"/>
    <n v="0"/>
    <n v="0"/>
    <n v="4057.8150129999999"/>
    <n v="4057.82"/>
    <n v="3500"/>
    <n v="527.82000000000005"/>
    <n v="29.999999930000001"/>
    <n v="0"/>
    <n v="0"/>
    <d v="2012-08-01T00:00:00"/>
    <n v="21.13"/>
    <m/>
    <n v="41122"/>
  </r>
  <r>
    <n v="421740"/>
    <x v="3746"/>
    <x v="9"/>
    <n v="5000"/>
    <n v="4954.3599999999997"/>
    <n v="36"/>
    <x v="12"/>
    <n v="169.62"/>
    <x v="1"/>
    <x v="9"/>
    <s v="SHHC"/>
    <n v="3"/>
    <s v="RENT"/>
    <n v="35028"/>
    <x v="1"/>
    <x v="41"/>
    <x v="0"/>
    <s v="n"/>
    <s v="debt_consolidation"/>
    <s v="Credit consolidation sought"/>
    <x v="44"/>
    <n v="24.94"/>
    <n v="0"/>
    <n v="35004"/>
    <n v="0"/>
    <m/>
    <m/>
    <n v="15"/>
    <n v="0"/>
    <n v="13147"/>
    <n v="0.78300000000000003"/>
    <n v="19"/>
    <s v="f"/>
    <n v="0"/>
    <n v="0"/>
    <n v="5986.3613800000003"/>
    <n v="5918.52"/>
    <n v="5000"/>
    <n v="986.37"/>
    <n v="0"/>
    <n v="0"/>
    <n v="0"/>
    <d v="2011-09-01T00:00:00"/>
    <n v="22.6"/>
    <m/>
    <n v="40787"/>
  </r>
  <r>
    <n v="421783"/>
    <x v="3747"/>
    <x v="21"/>
    <n v="9600"/>
    <n v="8050"/>
    <n v="36"/>
    <x v="23"/>
    <n v="300.83"/>
    <x v="2"/>
    <x v="12"/>
    <s v="US Govt"/>
    <n v="10.5"/>
    <s v="RENT"/>
    <n v="120000"/>
    <x v="0"/>
    <x v="32"/>
    <x v="0"/>
    <s v="n"/>
    <s v="major_purchase"/>
    <s v="Finance Purchase of Vegas Timeshare"/>
    <x v="34"/>
    <n v="5.93"/>
    <n v="0"/>
    <n v="34121"/>
    <n v="1"/>
    <m/>
    <m/>
    <n v="6"/>
    <n v="0"/>
    <n v="5981"/>
    <n v="0.14499999999999999"/>
    <n v="15"/>
    <s v="f"/>
    <n v="0"/>
    <n v="0"/>
    <n v="9857.2800000000007"/>
    <n v="8265.74"/>
    <n v="9600"/>
    <n v="257.27999999999997"/>
    <n v="0"/>
    <n v="0"/>
    <n v="0"/>
    <d v="2009-12-01T00:00:00"/>
    <n v="4657"/>
    <m/>
    <n v="40148"/>
  </r>
  <r>
    <n v="421822"/>
    <x v="3748"/>
    <x v="142"/>
    <n v="13000"/>
    <n v="12950"/>
    <n v="36"/>
    <x v="192"/>
    <n v="457.52"/>
    <x v="3"/>
    <x v="27"/>
    <s v="ARCO Construction"/>
    <n v="1"/>
    <s v="OTHER"/>
    <n v="57500"/>
    <x v="1"/>
    <x v="37"/>
    <x v="1"/>
    <s v="n"/>
    <s v="debt_consolidation"/>
    <s v="Debt Consolidate and Home Repair"/>
    <x v="25"/>
    <n v="23.85"/>
    <n v="1"/>
    <n v="36951"/>
    <n v="0"/>
    <n v="23"/>
    <m/>
    <n v="10"/>
    <n v="0"/>
    <n v="8373"/>
    <n v="0.56999999999999995"/>
    <n v="27"/>
    <s v="f"/>
    <n v="0"/>
    <n v="0"/>
    <n v="1826.64"/>
    <n v="1819.64"/>
    <n v="1154.32"/>
    <n v="672.32"/>
    <n v="0"/>
    <n v="0"/>
    <n v="0"/>
    <d v="2010-06-01T00:00:00"/>
    <n v="457.52"/>
    <m/>
    <n v="42491"/>
  </r>
  <r>
    <n v="421847"/>
    <x v="3749"/>
    <x v="225"/>
    <n v="16750"/>
    <n v="13749.997170000001"/>
    <n v="36"/>
    <x v="204"/>
    <n v="623.4"/>
    <x v="6"/>
    <x v="29"/>
    <s v="SIDDSO"/>
    <n v="10.5"/>
    <s v="RENT"/>
    <n v="94000"/>
    <x v="0"/>
    <x v="41"/>
    <x v="1"/>
    <s v="n"/>
    <s v="small_business"/>
    <s v="Short Term Financing Needed"/>
    <x v="1"/>
    <n v="5.36"/>
    <n v="3"/>
    <n v="35796"/>
    <n v="3"/>
    <n v="19"/>
    <m/>
    <n v="7"/>
    <n v="0"/>
    <n v="5848"/>
    <n v="0.24299999999999999"/>
    <n v="18"/>
    <s v="f"/>
    <n v="0"/>
    <n v="0"/>
    <n v="8208.9"/>
    <n v="6737.14"/>
    <n v="3127.09"/>
    <n v="2552.16"/>
    <n v="31.1585"/>
    <n v="2498.4899999999998"/>
    <n v="874.34"/>
    <d v="2010-06-01T00:00:00"/>
    <n v="723.82"/>
    <m/>
    <n v="42461"/>
  </r>
  <r>
    <n v="421927"/>
    <x v="3750"/>
    <x v="223"/>
    <n v="7800"/>
    <n v="7242.0656269999999"/>
    <n v="36"/>
    <x v="168"/>
    <n v="262.22000000000003"/>
    <x v="1"/>
    <x v="2"/>
    <s v="Greenpath Debt Solutions"/>
    <n v="4"/>
    <s v="RENT"/>
    <n v="72000"/>
    <x v="1"/>
    <x v="41"/>
    <x v="0"/>
    <s v="n"/>
    <s v="debt_consolidation"/>
    <s v="Paying of medical and small card bills"/>
    <x v="1"/>
    <n v="16.77"/>
    <n v="0"/>
    <n v="34121"/>
    <n v="0"/>
    <n v="58"/>
    <m/>
    <n v="8"/>
    <n v="0"/>
    <n v="13835"/>
    <n v="0.879"/>
    <n v="14"/>
    <s v="f"/>
    <n v="0"/>
    <n v="0"/>
    <n v="9291.9470849999998"/>
    <n v="8560.18"/>
    <n v="7800"/>
    <n v="1491.95"/>
    <n v="0"/>
    <n v="0"/>
    <n v="0"/>
    <d v="2011-09-01T00:00:00"/>
    <n v="2739.05"/>
    <m/>
    <n v="42125"/>
  </r>
  <r>
    <n v="421933"/>
    <x v="3751"/>
    <x v="25"/>
    <n v="5400"/>
    <n v="5018.7700000000004"/>
    <n v="36"/>
    <x v="165"/>
    <n v="182.36"/>
    <x v="1"/>
    <x v="3"/>
    <s v="ALSTOM"/>
    <n v="1"/>
    <s v="RENT"/>
    <n v="50725"/>
    <x v="2"/>
    <x v="41"/>
    <x v="0"/>
    <s v="n"/>
    <s v="other"/>
    <s v="Loan"/>
    <x v="1"/>
    <n v="5.49"/>
    <n v="1"/>
    <n v="37987"/>
    <n v="1"/>
    <n v="19"/>
    <m/>
    <n v="5"/>
    <n v="0"/>
    <n v="1158"/>
    <n v="0.27600000000000002"/>
    <n v="5"/>
    <s v="f"/>
    <n v="0"/>
    <n v="0"/>
    <n v="6495.1807600000002"/>
    <n v="5978.55"/>
    <n v="5399.99"/>
    <n v="1080.19"/>
    <n v="14.999999989999999"/>
    <n v="0"/>
    <n v="0"/>
    <d v="2011-10-01T00:00:00"/>
    <n v="1943.19"/>
    <m/>
    <n v="40848"/>
  </r>
  <r>
    <n v="421940"/>
    <x v="3752"/>
    <x v="0"/>
    <n v="25000"/>
    <n v="12818.801030000001"/>
    <n v="36"/>
    <x v="163"/>
    <n v="855.73"/>
    <x v="3"/>
    <x v="21"/>
    <s v="MedAssurant"/>
    <n v="0.5"/>
    <s v="RENT"/>
    <n v="90000"/>
    <x v="0"/>
    <x v="41"/>
    <x v="0"/>
    <s v="n"/>
    <s v="debt_consolidation"/>
    <s v="Credit card consolidation and payoff"/>
    <x v="37"/>
    <n v="11.67"/>
    <n v="0"/>
    <n v="35855"/>
    <n v="0"/>
    <m/>
    <m/>
    <n v="13"/>
    <n v="0"/>
    <n v="17958"/>
    <n v="0.55300000000000005"/>
    <n v="20"/>
    <s v="f"/>
    <n v="0"/>
    <n v="0"/>
    <n v="30795.94498"/>
    <n v="15208.31"/>
    <n v="25000"/>
    <n v="5795.95"/>
    <n v="0"/>
    <n v="0"/>
    <n v="0"/>
    <d v="2012-06-01T00:00:00"/>
    <n v="1727.38"/>
    <m/>
    <n v="42491"/>
  </r>
  <r>
    <n v="421959"/>
    <x v="3753"/>
    <x v="5"/>
    <n v="3000"/>
    <n v="3000"/>
    <n v="36"/>
    <x v="162"/>
    <n v="95.85"/>
    <x v="2"/>
    <x v="11"/>
    <s v="US Air Force"/>
    <n v="5"/>
    <s v="MORTGAGE"/>
    <n v="50000"/>
    <x v="1"/>
    <x v="41"/>
    <x v="0"/>
    <s v="n"/>
    <s v="car"/>
    <s v="GSXR"/>
    <x v="10"/>
    <n v="8.33"/>
    <n v="0"/>
    <n v="33055"/>
    <n v="0"/>
    <m/>
    <m/>
    <n v="9"/>
    <n v="0"/>
    <n v="14161"/>
    <n v="0.46899999999999997"/>
    <n v="28"/>
    <s v="f"/>
    <n v="0"/>
    <n v="0"/>
    <n v="3188.9833440000002"/>
    <n v="3188.98"/>
    <n v="3000"/>
    <n v="188.98"/>
    <n v="0"/>
    <n v="0"/>
    <n v="0"/>
    <d v="2010-05-01T00:00:00"/>
    <n v="7.37"/>
    <m/>
    <n v="40299"/>
  </r>
  <r>
    <n v="421971"/>
    <x v="3754"/>
    <x v="92"/>
    <n v="8800"/>
    <n v="8800"/>
    <n v="36"/>
    <x v="173"/>
    <n v="319.08"/>
    <x v="5"/>
    <x v="19"/>
    <s v="Federal Home Loan Bank of Boston"/>
    <n v="3"/>
    <s v="RENT"/>
    <n v="73700"/>
    <x v="1"/>
    <x v="41"/>
    <x v="0"/>
    <s v="n"/>
    <s v="credit_card"/>
    <s v="Credit Card Consolidation"/>
    <x v="5"/>
    <n v="21.85"/>
    <n v="0"/>
    <n v="35309"/>
    <n v="2"/>
    <n v="41"/>
    <m/>
    <n v="23"/>
    <n v="0"/>
    <n v="24471"/>
    <n v="0.745"/>
    <n v="46"/>
    <s v="f"/>
    <n v="0"/>
    <n v="0"/>
    <n v="11486.625959999999"/>
    <n v="11486.63"/>
    <n v="8800"/>
    <n v="2686.63"/>
    <n v="0"/>
    <n v="0"/>
    <n v="0"/>
    <d v="2012-07-01T00:00:00"/>
    <n v="339.08"/>
    <m/>
    <n v="41091"/>
  </r>
  <r>
    <n v="421980"/>
    <x v="3755"/>
    <x v="9"/>
    <n v="5000"/>
    <n v="5000"/>
    <n v="36"/>
    <x v="23"/>
    <n v="156.69"/>
    <x v="2"/>
    <x v="12"/>
    <s v="Pulsafeeder"/>
    <n v="9"/>
    <s v="MORTGAGE"/>
    <n v="45000"/>
    <x v="1"/>
    <x v="41"/>
    <x v="0"/>
    <s v="n"/>
    <s v="small_business"/>
    <s v="Small Business Growth Plan"/>
    <x v="1"/>
    <n v="17.84"/>
    <n v="0"/>
    <n v="33725"/>
    <n v="4"/>
    <m/>
    <m/>
    <n v="12"/>
    <n v="0"/>
    <n v="5392"/>
    <n v="9.4E-2"/>
    <n v="27"/>
    <s v="f"/>
    <n v="0"/>
    <n v="0"/>
    <n v="5640.4779369999997"/>
    <n v="5640.48"/>
    <n v="5000"/>
    <n v="640.48"/>
    <n v="0"/>
    <n v="0"/>
    <n v="0"/>
    <d v="2012-07-01T00:00:00"/>
    <n v="166.68"/>
    <m/>
    <n v="41974"/>
  </r>
  <r>
    <n v="422004"/>
    <x v="3756"/>
    <x v="0"/>
    <n v="25000"/>
    <n v="22883.36953"/>
    <n v="36"/>
    <x v="145"/>
    <n v="821.59"/>
    <x v="0"/>
    <x v="16"/>
    <s v="Medco Health Solutions"/>
    <n v="2"/>
    <s v="MORTGAGE"/>
    <n v="265000"/>
    <x v="0"/>
    <x v="41"/>
    <x v="0"/>
    <s v="n"/>
    <s v="home_improvement"/>
    <s v="Home improvement short term loan"/>
    <x v="5"/>
    <n v="5.53"/>
    <n v="0"/>
    <n v="29129"/>
    <n v="2"/>
    <m/>
    <m/>
    <n v="8"/>
    <n v="0"/>
    <n v="3131"/>
    <n v="8.8999999999999996E-2"/>
    <n v="26"/>
    <s v="f"/>
    <n v="0"/>
    <n v="0"/>
    <n v="29576.928550000001"/>
    <n v="26924.86"/>
    <n v="25000"/>
    <n v="4576.93"/>
    <n v="0"/>
    <n v="0"/>
    <n v="0"/>
    <d v="2012-07-01T00:00:00"/>
    <n v="852.64"/>
    <m/>
    <n v="41091"/>
  </r>
  <r>
    <n v="422008"/>
    <x v="3757"/>
    <x v="13"/>
    <n v="10000"/>
    <n v="9525"/>
    <n v="36"/>
    <x v="178"/>
    <n v="333"/>
    <x v="0"/>
    <x v="0"/>
    <s v="FELE"/>
    <n v="3"/>
    <s v="RENT"/>
    <n v="60000"/>
    <x v="2"/>
    <x v="5"/>
    <x v="0"/>
    <s v="n"/>
    <s v="other"/>
    <s v="Need loan for wife's Masters Course"/>
    <x v="46"/>
    <n v="24.7"/>
    <n v="0"/>
    <n v="37803"/>
    <n v="1"/>
    <m/>
    <m/>
    <n v="10"/>
    <n v="0"/>
    <n v="17809"/>
    <n v="0.46400000000000002"/>
    <n v="18"/>
    <s v="f"/>
    <n v="0"/>
    <n v="0"/>
    <n v="11388.9925"/>
    <n v="10848.02"/>
    <n v="10000"/>
    <n v="1388.99"/>
    <n v="0"/>
    <n v="0"/>
    <n v="0"/>
    <d v="2011-02-01T00:00:00"/>
    <n v="6067.07"/>
    <m/>
    <n v="40575"/>
  </r>
  <r>
    <n v="422033"/>
    <x v="3758"/>
    <x v="9"/>
    <n v="5000"/>
    <n v="4960.5774799999999"/>
    <n v="36"/>
    <x v="167"/>
    <n v="165.07"/>
    <x v="0"/>
    <x v="4"/>
    <s v="Labette Community College"/>
    <n v="10.5"/>
    <s v="MORTGAGE"/>
    <n v="65004"/>
    <x v="1"/>
    <x v="41"/>
    <x v="0"/>
    <s v="n"/>
    <s v="home_improvement"/>
    <s v="Home Improvement loan"/>
    <x v="9"/>
    <n v="12.42"/>
    <n v="1"/>
    <n v="34001"/>
    <n v="2"/>
    <n v="12"/>
    <m/>
    <n v="7"/>
    <n v="0"/>
    <n v="0"/>
    <n v="7.2800000000000004E-2"/>
    <n v="26"/>
    <s v="f"/>
    <n v="0"/>
    <n v="0"/>
    <n v="5928.968946"/>
    <n v="5881.28"/>
    <n v="5000"/>
    <n v="928.97"/>
    <n v="0"/>
    <n v="0"/>
    <n v="0"/>
    <d v="2012-06-01T00:00:00"/>
    <n v="131.99"/>
    <m/>
    <n v="42064"/>
  </r>
  <r>
    <n v="422064"/>
    <x v="3759"/>
    <x v="1"/>
    <n v="7000"/>
    <n v="7000"/>
    <n v="36"/>
    <x v="163"/>
    <n v="239.61"/>
    <x v="3"/>
    <x v="21"/>
    <s v="Circle Graphics"/>
    <n v="4"/>
    <s v="RENT"/>
    <n v="230000"/>
    <x v="2"/>
    <x v="41"/>
    <x v="1"/>
    <s v="n"/>
    <s v="credit_card"/>
    <s v="Interest Rate Reduction."/>
    <x v="0"/>
    <n v="7.57"/>
    <n v="0"/>
    <n v="35886"/>
    <n v="1"/>
    <m/>
    <n v="90"/>
    <n v="7"/>
    <n v="1"/>
    <n v="5086"/>
    <n v="0.57799999999999996"/>
    <n v="27"/>
    <s v="f"/>
    <n v="0"/>
    <n v="0"/>
    <n v="5652.75"/>
    <n v="5652.75"/>
    <n v="3893.39"/>
    <n v="1620.77"/>
    <n v="0"/>
    <n v="138.59"/>
    <n v="1.85"/>
    <d v="2011-09-01T00:00:00"/>
    <n v="311.64"/>
    <m/>
    <n v="40878"/>
  </r>
  <r>
    <n v="422190"/>
    <x v="3760"/>
    <x v="5"/>
    <n v="3000"/>
    <n v="3000"/>
    <n v="36"/>
    <x v="171"/>
    <n v="103.62"/>
    <x v="3"/>
    <x v="10"/>
    <s v="Federal Bureau of Prisons"/>
    <n v="1"/>
    <s v="RENT"/>
    <n v="41000"/>
    <x v="1"/>
    <x v="41"/>
    <x v="0"/>
    <s v="n"/>
    <s v="medical"/>
    <s v="Emergency Medical loan"/>
    <x v="19"/>
    <n v="16.77"/>
    <n v="0"/>
    <n v="37257"/>
    <n v="0"/>
    <n v="70"/>
    <m/>
    <n v="6"/>
    <n v="0"/>
    <n v="6241"/>
    <n v="0.90400000000000003"/>
    <n v="17"/>
    <s v="f"/>
    <n v="0"/>
    <n v="0"/>
    <n v="3729.8910989999999"/>
    <n v="3729.89"/>
    <n v="3000"/>
    <n v="729.89"/>
    <n v="0"/>
    <n v="0"/>
    <n v="0"/>
    <d v="2012-07-01T00:00:00"/>
    <n v="111.27"/>
    <m/>
    <n v="41091"/>
  </r>
  <r>
    <n v="422201"/>
    <x v="3761"/>
    <x v="52"/>
    <n v="9000"/>
    <n v="8811.77"/>
    <n v="36"/>
    <x v="168"/>
    <n v="302.57"/>
    <x v="1"/>
    <x v="2"/>
    <s v="Charm Sciences Inc"/>
    <n v="9"/>
    <s v="RENT"/>
    <n v="74000"/>
    <x v="1"/>
    <x v="41"/>
    <x v="0"/>
    <s v="n"/>
    <s v="other"/>
    <s v="Debt/Unexpected "/>
    <x v="5"/>
    <n v="19.09"/>
    <n v="0"/>
    <n v="37196"/>
    <n v="0"/>
    <m/>
    <m/>
    <n v="13"/>
    <n v="0"/>
    <n v="24401"/>
    <n v="0.88400000000000001"/>
    <n v="15"/>
    <s v="f"/>
    <n v="0"/>
    <n v="0"/>
    <n v="10892.32728"/>
    <n v="10630.12"/>
    <n v="9000"/>
    <n v="1892.33"/>
    <n v="0"/>
    <n v="0"/>
    <n v="0"/>
    <d v="2012-07-01T00:00:00"/>
    <n v="306.26"/>
    <m/>
    <n v="42491"/>
  </r>
  <r>
    <n v="422205"/>
    <x v="3762"/>
    <x v="266"/>
    <n v="6200"/>
    <n v="6200"/>
    <n v="36"/>
    <x v="104"/>
    <n v="211.27"/>
    <x v="1"/>
    <x v="5"/>
    <s v="Law Office of Barbara Smith"/>
    <n v="2"/>
    <s v="RENT"/>
    <n v="39996"/>
    <x v="1"/>
    <x v="41"/>
    <x v="0"/>
    <s v="n"/>
    <s v="debt_consolidation"/>
    <s v="Personal Loan"/>
    <x v="0"/>
    <n v="9"/>
    <n v="0"/>
    <n v="34578"/>
    <n v="3"/>
    <n v="29"/>
    <m/>
    <n v="6"/>
    <n v="0"/>
    <n v="4480"/>
    <n v="0.81499999999999995"/>
    <n v="17"/>
    <s v="f"/>
    <n v="0"/>
    <n v="0"/>
    <n v="7611.8096919999998"/>
    <n v="7611.81"/>
    <n v="6200"/>
    <n v="1411.81"/>
    <n v="0"/>
    <n v="0"/>
    <n v="0"/>
    <d v="2012-01-01T00:00:00"/>
    <n v="1494.87"/>
    <m/>
    <n v="40909"/>
  </r>
  <r>
    <n v="422275"/>
    <x v="3763"/>
    <x v="5"/>
    <n v="3000"/>
    <n v="1806.08"/>
    <n v="36"/>
    <x v="169"/>
    <n v="98.15"/>
    <x v="0"/>
    <x v="8"/>
    <s v="Northwestern Memorial Hospital"/>
    <n v="6"/>
    <s v="RENT"/>
    <n v="33000"/>
    <x v="1"/>
    <x v="32"/>
    <x v="0"/>
    <s v="n"/>
    <s v="debt_consolidation"/>
    <s v="Catchin Up"/>
    <x v="16"/>
    <n v="7.42"/>
    <n v="0"/>
    <n v="34425"/>
    <n v="3"/>
    <m/>
    <m/>
    <n v="6"/>
    <n v="0"/>
    <n v="6630"/>
    <n v="0.39200000000000002"/>
    <n v="14"/>
    <s v="f"/>
    <n v="0"/>
    <n v="0"/>
    <n v="3533.0091510000002"/>
    <n v="1995.69"/>
    <n v="3000"/>
    <n v="533.01"/>
    <n v="0"/>
    <n v="0"/>
    <n v="0"/>
    <d v="2012-07-01T00:00:00"/>
    <n v="100.53"/>
    <m/>
    <n v="42491"/>
  </r>
  <r>
    <n v="422289"/>
    <x v="3764"/>
    <x v="328"/>
    <n v="1900"/>
    <n v="1900"/>
    <n v="36"/>
    <x v="168"/>
    <n v="63.88"/>
    <x v="1"/>
    <x v="2"/>
    <s v="National Benefit Services"/>
    <n v="0.5"/>
    <s v="MORTGAGE"/>
    <n v="34320"/>
    <x v="2"/>
    <x v="41"/>
    <x v="0"/>
    <s v="n"/>
    <s v="home_improvement"/>
    <s v="Home purchase"/>
    <x v="26"/>
    <n v="23.29"/>
    <n v="0"/>
    <n v="36982"/>
    <n v="2"/>
    <m/>
    <m/>
    <n v="9"/>
    <n v="0"/>
    <n v="24209"/>
    <n v="0.54900000000000004"/>
    <n v="10"/>
    <s v="f"/>
    <n v="0"/>
    <n v="0"/>
    <n v="2097.3727250000002"/>
    <n v="2097.37"/>
    <n v="1900"/>
    <n v="197.37"/>
    <n v="0"/>
    <n v="0"/>
    <n v="0"/>
    <d v="2010-07-01T00:00:00"/>
    <n v="1.36"/>
    <m/>
    <n v="40360"/>
  </r>
  <r>
    <n v="422307"/>
    <x v="3765"/>
    <x v="4"/>
    <n v="7500"/>
    <n v="7500"/>
    <n v="36"/>
    <x v="169"/>
    <n v="245.36"/>
    <x v="0"/>
    <x v="8"/>
    <s v="Guardian Fiberglass"/>
    <n v="8"/>
    <s v="RENT"/>
    <n v="65000"/>
    <x v="1"/>
    <x v="41"/>
    <x v="0"/>
    <s v="n"/>
    <s v="car"/>
    <s v="Want to buy my daughter a cool car!"/>
    <x v="6"/>
    <n v="11.65"/>
    <n v="0"/>
    <n v="28946"/>
    <n v="4"/>
    <n v="54"/>
    <m/>
    <n v="8"/>
    <n v="0"/>
    <n v="62466"/>
    <n v="0.58799999999999997"/>
    <n v="22"/>
    <s v="f"/>
    <n v="0"/>
    <n v="0"/>
    <n v="8305.5897530000002"/>
    <n v="8305.59"/>
    <n v="7500"/>
    <n v="805.59"/>
    <n v="0"/>
    <n v="0"/>
    <n v="0"/>
    <d v="2010-10-01T00:00:00"/>
    <n v="23.31"/>
    <m/>
    <n v="42278"/>
  </r>
  <r>
    <n v="422328"/>
    <x v="3766"/>
    <x v="5"/>
    <n v="3000"/>
    <n v="3000"/>
    <n v="36"/>
    <x v="23"/>
    <n v="94.01"/>
    <x v="2"/>
    <x v="12"/>
    <m/>
    <n v="0.5"/>
    <s v="OWN"/>
    <n v="20000"/>
    <x v="2"/>
    <x v="41"/>
    <x v="0"/>
    <s v="n"/>
    <s v="other"/>
    <s v="Summer Expenses"/>
    <x v="16"/>
    <n v="13.56"/>
    <n v="0"/>
    <n v="37956"/>
    <n v="1"/>
    <m/>
    <m/>
    <n v="8"/>
    <n v="0"/>
    <n v="7783"/>
    <n v="0.17699999999999999"/>
    <n v="13"/>
    <s v="f"/>
    <n v="0"/>
    <n v="0"/>
    <n v="3384.307284"/>
    <n v="3384.31"/>
    <n v="3000"/>
    <n v="384.31"/>
    <n v="0"/>
    <n v="0"/>
    <n v="0"/>
    <d v="2012-07-01T00:00:00"/>
    <n v="100.14"/>
    <m/>
    <n v="42491"/>
  </r>
  <r>
    <n v="422338"/>
    <x v="3767"/>
    <x v="5"/>
    <n v="3000"/>
    <n v="3000"/>
    <n v="36"/>
    <x v="162"/>
    <n v="95.85"/>
    <x v="2"/>
    <x v="11"/>
    <s v="Haynes and Boone formerly MacPherson Kwok"/>
    <n v="1"/>
    <s v="RENT"/>
    <n v="225000"/>
    <x v="1"/>
    <x v="41"/>
    <x v="0"/>
    <s v="n"/>
    <s v="debt_consolidation"/>
    <s v="Pay Down High-Interest Debt"/>
    <x v="0"/>
    <n v="11.77"/>
    <n v="0"/>
    <n v="33939"/>
    <n v="1"/>
    <n v="58"/>
    <m/>
    <n v="12"/>
    <n v="0"/>
    <n v="12176"/>
    <n v="0.36099999999999999"/>
    <n v="30"/>
    <s v="f"/>
    <n v="0"/>
    <n v="0"/>
    <n v="3450.1956620000001"/>
    <n v="3450.2"/>
    <n v="3000"/>
    <n v="450.2"/>
    <n v="0"/>
    <n v="0"/>
    <n v="0"/>
    <d v="2012-07-01T00:00:00"/>
    <n v="108.15"/>
    <m/>
    <n v="41091"/>
  </r>
  <r>
    <n v="422374"/>
    <x v="3768"/>
    <x v="42"/>
    <n v="4800"/>
    <n v="4800"/>
    <n v="36"/>
    <x v="144"/>
    <n v="154.06"/>
    <x v="2"/>
    <x v="6"/>
    <s v="US Box Corporation"/>
    <n v="0.5"/>
    <s v="RENT"/>
    <n v="27996"/>
    <x v="1"/>
    <x v="41"/>
    <x v="1"/>
    <s v="n"/>
    <s v="other"/>
    <s v="Get Back On Track"/>
    <x v="12"/>
    <n v="7.67"/>
    <n v="0"/>
    <n v="37803"/>
    <n v="2"/>
    <m/>
    <m/>
    <n v="8"/>
    <n v="0"/>
    <n v="6246"/>
    <n v="0.54800000000000004"/>
    <n v="14"/>
    <s v="f"/>
    <n v="0"/>
    <n v="0"/>
    <n v="3693.05"/>
    <n v="3693.05"/>
    <n v="3012.1"/>
    <n v="680.95"/>
    <n v="0"/>
    <n v="0"/>
    <n v="0"/>
    <d v="2011-09-01T00:00:00"/>
    <n v="50.39"/>
    <m/>
    <n v="42491"/>
  </r>
  <r>
    <n v="422379"/>
    <x v="3769"/>
    <x v="70"/>
    <n v="1500"/>
    <n v="1500"/>
    <n v="36"/>
    <x v="146"/>
    <n v="51.58"/>
    <x v="3"/>
    <x v="7"/>
    <s v="Doe &amp; Ingalls Inc"/>
    <n v="7"/>
    <s v="RENT"/>
    <n v="60000"/>
    <x v="1"/>
    <x v="41"/>
    <x v="0"/>
    <s v="n"/>
    <s v="other"/>
    <s v="Furniture"/>
    <x v="5"/>
    <n v="20"/>
    <n v="0"/>
    <n v="35612"/>
    <n v="2"/>
    <m/>
    <m/>
    <n v="5"/>
    <n v="0"/>
    <n v="23187"/>
    <n v="0.99099999999999999"/>
    <n v="27"/>
    <s v="f"/>
    <n v="0"/>
    <n v="0"/>
    <n v="1872.714318"/>
    <n v="1872.71"/>
    <n v="1500"/>
    <n v="357.71"/>
    <n v="15.000000010000001"/>
    <n v="0"/>
    <n v="0"/>
    <d v="2012-07-01T00:00:00"/>
    <n v="64.58"/>
    <m/>
    <n v="41974"/>
  </r>
  <r>
    <n v="422385"/>
    <x v="3770"/>
    <x v="18"/>
    <n v="6000"/>
    <n v="6000"/>
    <n v="36"/>
    <x v="23"/>
    <n v="188.02"/>
    <x v="2"/>
    <x v="12"/>
    <s v="Natchitoches Parish School Board"/>
    <n v="9"/>
    <s v="MORTGAGE"/>
    <n v="39996"/>
    <x v="1"/>
    <x v="41"/>
    <x v="0"/>
    <s v="n"/>
    <s v="debt_consolidation"/>
    <s v="Credit Card Pay Off"/>
    <x v="27"/>
    <n v="14.58"/>
    <n v="0"/>
    <n v="34669"/>
    <n v="0"/>
    <m/>
    <m/>
    <n v="14"/>
    <n v="0"/>
    <n v="3812"/>
    <n v="0.16800000000000001"/>
    <n v="24"/>
    <s v="f"/>
    <n v="0"/>
    <n v="0"/>
    <n v="6768.6080270000002"/>
    <n v="6768.61"/>
    <n v="6000"/>
    <n v="768.61"/>
    <n v="0"/>
    <n v="0"/>
    <n v="0"/>
    <d v="2012-07-01T00:00:00"/>
    <n v="199.96"/>
    <m/>
    <n v="41091"/>
  </r>
  <r>
    <n v="422411"/>
    <x v="3771"/>
    <x v="124"/>
    <n v="1800"/>
    <n v="1800"/>
    <n v="36"/>
    <x v="144"/>
    <n v="57.77"/>
    <x v="2"/>
    <x v="6"/>
    <s v="Pharmanet"/>
    <n v="2"/>
    <s v="RENT"/>
    <n v="39996"/>
    <x v="1"/>
    <x v="41"/>
    <x v="0"/>
    <s v="n"/>
    <s v="other"/>
    <s v="Motorcycle"/>
    <x v="33"/>
    <n v="8.52"/>
    <n v="0"/>
    <n v="38200"/>
    <n v="1"/>
    <m/>
    <m/>
    <n v="6"/>
    <n v="0"/>
    <n v="733"/>
    <n v="0.30399999999999999"/>
    <n v="7"/>
    <s v="f"/>
    <n v="0"/>
    <n v="0"/>
    <n v="1828.72"/>
    <n v="1828.72"/>
    <n v="1800"/>
    <n v="28.72"/>
    <n v="0"/>
    <n v="0"/>
    <n v="0"/>
    <d v="2009-09-01T00:00:00"/>
    <n v="1771.3"/>
    <m/>
    <n v="40057"/>
  </r>
  <r>
    <n v="422412"/>
    <x v="3772"/>
    <x v="0"/>
    <n v="25000"/>
    <n v="11949.998579999999"/>
    <n v="36"/>
    <x v="185"/>
    <n v="902.5"/>
    <x v="5"/>
    <x v="25"/>
    <s v="Shelter Hotels"/>
    <n v="1"/>
    <s v="OTHER"/>
    <n v="85000"/>
    <x v="0"/>
    <x v="41"/>
    <x v="1"/>
    <s v="n"/>
    <s v="small_business"/>
    <s v="Mizpah Hotel"/>
    <x v="0"/>
    <n v="4.93"/>
    <n v="0"/>
    <n v="36220"/>
    <n v="2"/>
    <m/>
    <n v="87"/>
    <n v="4"/>
    <n v="1"/>
    <n v="2036"/>
    <n v="0.10100000000000001"/>
    <n v="8"/>
    <s v="f"/>
    <n v="0"/>
    <n v="0"/>
    <n v="18049.62"/>
    <n v="8621.8799999999992"/>
    <n v="12230.12"/>
    <n v="5808.88"/>
    <n v="0"/>
    <n v="10.62"/>
    <n v="4.6399999999999997"/>
    <d v="2011-03-01T00:00:00"/>
    <n v="902.5"/>
    <m/>
    <n v="42461"/>
  </r>
  <r>
    <n v="422420"/>
    <x v="3773"/>
    <x v="9"/>
    <n v="5000"/>
    <n v="4975"/>
    <n v="36"/>
    <x v="167"/>
    <n v="165.07"/>
    <x v="0"/>
    <x v="4"/>
    <s v="Vascular Imaging of Arizona"/>
    <n v="2"/>
    <s v="RENT"/>
    <n v="85000"/>
    <x v="1"/>
    <x v="41"/>
    <x v="0"/>
    <s v="n"/>
    <s v="debt_consolidation"/>
    <s v="Credit Card consolidation"/>
    <x v="15"/>
    <n v="18.48"/>
    <n v="1"/>
    <n v="36161"/>
    <n v="1"/>
    <n v="23"/>
    <m/>
    <n v="6"/>
    <n v="0"/>
    <n v="2591"/>
    <n v="0.74"/>
    <n v="32"/>
    <s v="f"/>
    <n v="0"/>
    <n v="0"/>
    <n v="5925.776355"/>
    <n v="5896.15"/>
    <n v="5000"/>
    <n v="925.78"/>
    <n v="0"/>
    <n v="0"/>
    <n v="0"/>
    <d v="2012-03-01T00:00:00"/>
    <n v="712.56"/>
    <m/>
    <n v="42491"/>
  </r>
  <r>
    <n v="422455"/>
    <x v="3774"/>
    <x v="109"/>
    <n v="8400"/>
    <n v="7450"/>
    <n v="36"/>
    <x v="168"/>
    <n v="282.39999999999998"/>
    <x v="1"/>
    <x v="2"/>
    <s v="Bank of A"/>
    <n v="5"/>
    <s v="MORTGAGE"/>
    <n v="94000"/>
    <x v="0"/>
    <x v="41"/>
    <x v="1"/>
    <s v="n"/>
    <s v="educational"/>
    <s v="Student Loan"/>
    <x v="0"/>
    <n v="22.54"/>
    <n v="0"/>
    <n v="35977"/>
    <n v="1"/>
    <m/>
    <m/>
    <n v="14"/>
    <n v="0"/>
    <n v="65621"/>
    <n v="0.81499999999999995"/>
    <n v="30"/>
    <s v="f"/>
    <n v="0"/>
    <n v="0"/>
    <n v="5540.49"/>
    <n v="4913.7"/>
    <n v="3566.58"/>
    <n v="1231.8399999999999"/>
    <n v="0"/>
    <n v="742.07"/>
    <n v="49.546400009999999"/>
    <d v="2010-12-01T00:00:00"/>
    <n v="282.39999999999998"/>
    <m/>
    <n v="42461"/>
  </r>
  <r>
    <n v="422456"/>
    <x v="3775"/>
    <x v="9"/>
    <n v="5000"/>
    <n v="5000"/>
    <n v="36"/>
    <x v="145"/>
    <n v="164.32"/>
    <x v="0"/>
    <x v="16"/>
    <s v="University of Chicago"/>
    <n v="0.5"/>
    <s v="RENT"/>
    <n v="64500"/>
    <x v="1"/>
    <x v="41"/>
    <x v="0"/>
    <s v="n"/>
    <s v="educational"/>
    <s v="Flight Lessons"/>
    <x v="16"/>
    <n v="7.72"/>
    <n v="0"/>
    <n v="34274"/>
    <n v="2"/>
    <n v="77"/>
    <m/>
    <n v="6"/>
    <n v="0"/>
    <n v="1460"/>
    <n v="0.38400000000000001"/>
    <n v="10"/>
    <s v="f"/>
    <n v="0"/>
    <n v="0"/>
    <n v="5418.4479289999999"/>
    <n v="5418.45"/>
    <n v="5000"/>
    <n v="418.45"/>
    <n v="0"/>
    <n v="0"/>
    <n v="0"/>
    <d v="2010-05-01T00:00:00"/>
    <n v="3942.39"/>
    <m/>
    <n v="40299"/>
  </r>
  <r>
    <n v="422481"/>
    <x v="3776"/>
    <x v="6"/>
    <n v="4000"/>
    <n v="3800"/>
    <n v="36"/>
    <x v="144"/>
    <n v="128.38"/>
    <x v="2"/>
    <x v="6"/>
    <s v="Essilor of America"/>
    <n v="2"/>
    <s v="MORTGAGE"/>
    <n v="84000"/>
    <x v="1"/>
    <x v="41"/>
    <x v="0"/>
    <s v="n"/>
    <s v="debt_consolidation"/>
    <s v="Credit Cards/Home Improvement"/>
    <x v="2"/>
    <n v="8.6"/>
    <n v="0"/>
    <n v="37926"/>
    <n v="0"/>
    <m/>
    <m/>
    <n v="12"/>
    <n v="0"/>
    <n v="3275"/>
    <n v="0.14699999999999999"/>
    <n v="22"/>
    <s v="f"/>
    <n v="0"/>
    <n v="0"/>
    <n v="4621.5583740000002"/>
    <n v="4390.4799999999996"/>
    <n v="4000"/>
    <n v="621.55999999999995"/>
    <n v="0"/>
    <n v="0"/>
    <n v="0"/>
    <d v="2012-07-01T00:00:00"/>
    <n v="136.63999999999999"/>
    <m/>
    <n v="42491"/>
  </r>
  <r>
    <n v="422522"/>
    <x v="3777"/>
    <x v="32"/>
    <n v="12000"/>
    <n v="11900"/>
    <n v="36"/>
    <x v="144"/>
    <n v="385.14"/>
    <x v="2"/>
    <x v="6"/>
    <s v="Hotel Max"/>
    <n v="1"/>
    <s v="MORTGAGE"/>
    <n v="75000"/>
    <x v="1"/>
    <x v="41"/>
    <x v="0"/>
    <s v="n"/>
    <s v="other"/>
    <s v="IBE Fund"/>
    <x v="13"/>
    <n v="9.1199999999999992"/>
    <n v="0"/>
    <n v="37226"/>
    <n v="2"/>
    <m/>
    <m/>
    <n v="8"/>
    <n v="0"/>
    <n v="5212"/>
    <n v="8.4000000000000005E-2"/>
    <n v="17"/>
    <s v="f"/>
    <n v="0"/>
    <n v="0"/>
    <n v="13756.330669999999"/>
    <n v="13641.69"/>
    <n v="12000"/>
    <n v="1756.33"/>
    <n v="0"/>
    <n v="0"/>
    <n v="0"/>
    <d v="2011-11-01T00:00:00"/>
    <n v="3378.83"/>
    <m/>
    <n v="41395"/>
  </r>
  <r>
    <n v="422571"/>
    <x v="3778"/>
    <x v="23"/>
    <n v="2500"/>
    <n v="2350"/>
    <n v="36"/>
    <x v="205"/>
    <n v="86.17"/>
    <x v="3"/>
    <x v="21"/>
    <s v="AT and T Mobility"/>
    <n v="8"/>
    <s v="RENT"/>
    <n v="54996"/>
    <x v="1"/>
    <x v="7"/>
    <x v="1"/>
    <s v="n"/>
    <s v="major_purchase"/>
    <s v="The Campbells"/>
    <x v="12"/>
    <n v="15.45"/>
    <n v="0"/>
    <n v="35827"/>
    <n v="1"/>
    <m/>
    <m/>
    <n v="13"/>
    <n v="0"/>
    <n v="9592"/>
    <n v="0.36499999999999999"/>
    <n v="16"/>
    <s v="f"/>
    <n v="0"/>
    <n v="0"/>
    <n v="864.11"/>
    <n v="812.26"/>
    <n v="526.1"/>
    <n v="247.99"/>
    <n v="0"/>
    <n v="90.02"/>
    <n v="0.99"/>
    <d v="2011-01-01T00:00:00"/>
    <n v="86.17"/>
    <m/>
    <n v="40695"/>
  </r>
  <r>
    <n v="422609"/>
    <x v="3779"/>
    <x v="32"/>
    <n v="12000"/>
    <n v="7000"/>
    <n v="36"/>
    <x v="167"/>
    <n v="396.17"/>
    <x v="0"/>
    <x v="4"/>
    <s v="U.S. Forest Service"/>
    <n v="10.5"/>
    <s v="MORTGAGE"/>
    <n v="74000"/>
    <x v="1"/>
    <x v="41"/>
    <x v="0"/>
    <s v="n"/>
    <s v="home_improvement"/>
    <s v="Home Improvement"/>
    <x v="28"/>
    <n v="4.3"/>
    <n v="1"/>
    <n v="31533"/>
    <n v="1"/>
    <n v="5"/>
    <m/>
    <n v="18"/>
    <n v="0"/>
    <n v="12293"/>
    <n v="0.20599999999999999"/>
    <n v="33"/>
    <s v="f"/>
    <n v="0"/>
    <n v="0"/>
    <n v="12339.586219999999"/>
    <n v="7198.24"/>
    <n v="12000"/>
    <n v="339.59"/>
    <n v="0"/>
    <n v="0"/>
    <n v="0"/>
    <d v="2009-10-01T00:00:00"/>
    <n v="11548.65"/>
    <m/>
    <n v="40087"/>
  </r>
  <r>
    <n v="422611"/>
    <x v="3780"/>
    <x v="18"/>
    <n v="6000"/>
    <n v="6000"/>
    <n v="36"/>
    <x v="23"/>
    <n v="188.02"/>
    <x v="2"/>
    <x v="12"/>
    <s v="Louis Stokes Cleveland VA Medical Center"/>
    <n v="0.5"/>
    <s v="MORTGAGE"/>
    <n v="80004"/>
    <x v="1"/>
    <x v="41"/>
    <x v="0"/>
    <s v="n"/>
    <s v="home_improvement"/>
    <s v="Nurse needs kitchen with a pulse"/>
    <x v="14"/>
    <n v="7.41"/>
    <n v="0"/>
    <n v="33359"/>
    <n v="1"/>
    <m/>
    <m/>
    <n v="18"/>
    <n v="0"/>
    <n v="1112"/>
    <n v="1.2E-2"/>
    <n v="32"/>
    <s v="f"/>
    <n v="0"/>
    <n v="0"/>
    <n v="6768.5914830000002"/>
    <n v="6768.59"/>
    <n v="6000"/>
    <n v="768.59"/>
    <n v="0"/>
    <n v="0"/>
    <n v="0"/>
    <d v="2012-07-01T00:00:00"/>
    <n v="201.16"/>
    <m/>
    <n v="41091"/>
  </r>
  <r>
    <n v="422630"/>
    <x v="3781"/>
    <x v="13"/>
    <n v="10000"/>
    <n v="9750"/>
    <n v="36"/>
    <x v="9"/>
    <n v="328.04"/>
    <x v="0"/>
    <x v="8"/>
    <s v="Hartford Financial Services Group"/>
    <n v="2"/>
    <s v="MORTGAGE"/>
    <n v="21600"/>
    <x v="0"/>
    <x v="0"/>
    <x v="0"/>
    <s v="n"/>
    <s v="other"/>
    <s v="Loan"/>
    <x v="3"/>
    <n v="8.2799999999999994"/>
    <n v="0"/>
    <n v="37987"/>
    <n v="2"/>
    <m/>
    <m/>
    <n v="15"/>
    <n v="0"/>
    <n v="4328"/>
    <n v="0.10299999999999999"/>
    <n v="19"/>
    <s v="f"/>
    <n v="0"/>
    <n v="0"/>
    <n v="10965.68548"/>
    <n v="10691.56"/>
    <n v="10000"/>
    <n v="965.69"/>
    <n v="0"/>
    <n v="0"/>
    <n v="0"/>
    <d v="2010-09-01T00:00:00"/>
    <n v="7358"/>
    <m/>
    <n v="42491"/>
  </r>
  <r>
    <n v="422667"/>
    <x v="3782"/>
    <x v="32"/>
    <n v="12000"/>
    <n v="12000"/>
    <n v="36"/>
    <x v="166"/>
    <n v="421.89"/>
    <x v="4"/>
    <x v="18"/>
    <s v="Kasky Insurance and Financial Services"/>
    <n v="5"/>
    <s v="RENT"/>
    <n v="48000"/>
    <x v="0"/>
    <x v="41"/>
    <x v="0"/>
    <s v="n"/>
    <s v="educational"/>
    <s v="Grad School Tuition"/>
    <x v="44"/>
    <n v="13.26"/>
    <n v="0"/>
    <n v="38261"/>
    <n v="3"/>
    <m/>
    <m/>
    <n v="16"/>
    <n v="0"/>
    <n v="2626"/>
    <n v="0.61099999999999999"/>
    <n v="23"/>
    <s v="f"/>
    <n v="0"/>
    <n v="0"/>
    <n v="12622.45556"/>
    <n v="12622.46"/>
    <n v="12000"/>
    <n v="622.46"/>
    <n v="0"/>
    <n v="0"/>
    <n v="0"/>
    <d v="2009-11-01T00:00:00"/>
    <n v="11629.5"/>
    <m/>
    <n v="42036"/>
  </r>
  <r>
    <n v="422681"/>
    <x v="3783"/>
    <x v="234"/>
    <n v="3700"/>
    <n v="3700"/>
    <n v="36"/>
    <x v="162"/>
    <n v="118.21"/>
    <x v="2"/>
    <x v="11"/>
    <s v="PEC Management"/>
    <n v="3"/>
    <s v="OWN"/>
    <n v="15000"/>
    <x v="1"/>
    <x v="41"/>
    <x v="0"/>
    <s v="n"/>
    <s v="house"/>
    <s v="Duplex Investment"/>
    <x v="44"/>
    <n v="5.52"/>
    <n v="0"/>
    <n v="37561"/>
    <n v="0"/>
    <m/>
    <m/>
    <n v="11"/>
    <n v="0"/>
    <n v="0"/>
    <n v="0"/>
    <n v="16"/>
    <s v="f"/>
    <n v="0"/>
    <n v="0"/>
    <n v="4151.898835"/>
    <n v="4151.8999999999996"/>
    <n v="3700"/>
    <n v="436.9"/>
    <n v="15.000000030000001"/>
    <n v="0"/>
    <n v="0"/>
    <d v="2011-03-01T00:00:00"/>
    <n v="2034.6"/>
    <m/>
    <n v="40695"/>
  </r>
  <r>
    <n v="422689"/>
    <x v="3784"/>
    <x v="32"/>
    <n v="12000"/>
    <n v="11190.56083"/>
    <n v="36"/>
    <x v="163"/>
    <n v="410.75"/>
    <x v="3"/>
    <x v="21"/>
    <s v="TULANE MONTESSORI HOUSE"/>
    <n v="6"/>
    <s v="RENT"/>
    <n v="62496"/>
    <x v="0"/>
    <x v="41"/>
    <x v="0"/>
    <s v="n"/>
    <s v="wedding"/>
    <s v="Wedding Expenses"/>
    <x v="0"/>
    <n v="15.55"/>
    <n v="0"/>
    <n v="37742"/>
    <n v="1"/>
    <m/>
    <m/>
    <n v="7"/>
    <n v="0"/>
    <n v="4450"/>
    <n v="0.371"/>
    <n v="11"/>
    <s v="f"/>
    <n v="0"/>
    <n v="0"/>
    <n v="14786.82084"/>
    <n v="13725.91"/>
    <n v="11999.99"/>
    <n v="2786.83"/>
    <n v="0"/>
    <n v="0"/>
    <n v="0"/>
    <d v="2012-07-01T00:00:00"/>
    <n v="436.36"/>
    <m/>
    <n v="42339"/>
  </r>
  <r>
    <n v="422694"/>
    <x v="3785"/>
    <x v="1"/>
    <n v="7000"/>
    <n v="6544.8477990000001"/>
    <n v="36"/>
    <x v="12"/>
    <n v="237.46"/>
    <x v="1"/>
    <x v="9"/>
    <s v="WSP Flack + Kurtz"/>
    <n v="1"/>
    <s v="RENT"/>
    <n v="54000"/>
    <x v="2"/>
    <x v="41"/>
    <x v="0"/>
    <s v="n"/>
    <s v="debt_consolidation"/>
    <s v="Credit Cards"/>
    <x v="3"/>
    <n v="17.690000000000001"/>
    <n v="0"/>
    <n v="37865"/>
    <n v="0"/>
    <n v="43"/>
    <m/>
    <n v="8"/>
    <n v="0"/>
    <n v="6062"/>
    <n v="0.55600000000000005"/>
    <n v="15"/>
    <s v="f"/>
    <n v="0"/>
    <n v="0"/>
    <n v="8548.4717070000006"/>
    <n v="7937.87"/>
    <n v="7000"/>
    <n v="1548.47"/>
    <n v="0"/>
    <n v="0"/>
    <n v="0"/>
    <d v="2012-07-01T00:00:00"/>
    <n v="255.44"/>
    <m/>
    <n v="41091"/>
  </r>
  <r>
    <n v="422701"/>
    <x v="3786"/>
    <x v="52"/>
    <n v="9000"/>
    <n v="7754.5676249999997"/>
    <n v="36"/>
    <x v="12"/>
    <n v="305.31"/>
    <x v="1"/>
    <x v="9"/>
    <s v="FBI"/>
    <n v="10.5"/>
    <s v="MORTGAGE"/>
    <n v="119000"/>
    <x v="0"/>
    <x v="41"/>
    <x v="0"/>
    <s v="n"/>
    <s v="debt_consolidation"/>
    <s v="Eliminate Credit Card "/>
    <x v="4"/>
    <n v="22.61"/>
    <n v="0"/>
    <n v="32752"/>
    <n v="2"/>
    <m/>
    <m/>
    <n v="15"/>
    <n v="0"/>
    <n v="75723"/>
    <n v="0.92900000000000005"/>
    <n v="52"/>
    <s v="f"/>
    <n v="0"/>
    <n v="0"/>
    <n v="10990.85649"/>
    <n v="9305.1"/>
    <n v="9000"/>
    <n v="1990.86"/>
    <n v="0"/>
    <n v="0"/>
    <n v="0"/>
    <d v="2012-07-01T00:00:00"/>
    <n v="320.95"/>
    <m/>
    <n v="42461"/>
  </r>
  <r>
    <n v="422730"/>
    <x v="3787"/>
    <x v="33"/>
    <n v="6400"/>
    <n v="6050"/>
    <n v="36"/>
    <x v="144"/>
    <n v="205.41"/>
    <x v="2"/>
    <x v="6"/>
    <s v="Exxon Mobil Corporation"/>
    <n v="2"/>
    <s v="MORTGAGE"/>
    <n v="98000"/>
    <x v="1"/>
    <x v="41"/>
    <x v="0"/>
    <s v="n"/>
    <s v="debt_consolidation"/>
    <s v="Pay off Dept at a Lower Interest Rate"/>
    <x v="2"/>
    <n v="16.440000000000001"/>
    <n v="0"/>
    <n v="34516"/>
    <n v="4"/>
    <m/>
    <m/>
    <n v="17"/>
    <n v="0"/>
    <n v="14001"/>
    <n v="0.34699999999999998"/>
    <n v="31"/>
    <s v="f"/>
    <n v="0"/>
    <n v="0"/>
    <n v="7394.4823020000003"/>
    <n v="6990.1"/>
    <n v="6400"/>
    <n v="994.48"/>
    <n v="0"/>
    <n v="0"/>
    <n v="0"/>
    <d v="2012-07-01T00:00:00"/>
    <n v="219.01"/>
    <m/>
    <n v="41091"/>
  </r>
  <r>
    <n v="422740"/>
    <x v="3788"/>
    <x v="47"/>
    <n v="17000"/>
    <n v="12879.15969"/>
    <n v="36"/>
    <x v="12"/>
    <n v="576.69000000000005"/>
    <x v="1"/>
    <x v="9"/>
    <s v="University of Philadelphia"/>
    <n v="4"/>
    <s v="RENT"/>
    <n v="43275"/>
    <x v="2"/>
    <x v="41"/>
    <x v="0"/>
    <s v="n"/>
    <s v="debt_consolidation"/>
    <s v="Eliminate credit card debt"/>
    <x v="44"/>
    <n v="13.03"/>
    <n v="0"/>
    <n v="35400"/>
    <n v="2"/>
    <m/>
    <m/>
    <n v="5"/>
    <n v="0"/>
    <n v="17088"/>
    <n v="0.73699999999999999"/>
    <n v="12"/>
    <s v="f"/>
    <n v="0"/>
    <n v="0"/>
    <n v="20542.755860000001"/>
    <n v="15024.53"/>
    <n v="17000"/>
    <n v="3542.76"/>
    <n v="0"/>
    <n v="0"/>
    <n v="0"/>
    <d v="2012-01-01T00:00:00"/>
    <n v="49.71"/>
    <m/>
    <n v="41791"/>
  </r>
  <r>
    <n v="422759"/>
    <x v="3789"/>
    <x v="13"/>
    <n v="10000"/>
    <n v="9600"/>
    <n v="36"/>
    <x v="162"/>
    <n v="319.47000000000003"/>
    <x v="2"/>
    <x v="11"/>
    <s v="AT and T"/>
    <n v="10.5"/>
    <s v="MORTGAGE"/>
    <n v="66996"/>
    <x v="2"/>
    <x v="41"/>
    <x v="0"/>
    <s v="n"/>
    <s v="credit_card"/>
    <s v="Debt payoff"/>
    <x v="17"/>
    <n v="3.33"/>
    <n v="0"/>
    <n v="35186"/>
    <n v="0"/>
    <m/>
    <m/>
    <n v="11"/>
    <n v="0"/>
    <n v="0"/>
    <n v="0"/>
    <n v="18"/>
    <s v="f"/>
    <n v="0"/>
    <n v="0"/>
    <n v="11500.78831"/>
    <n v="11040.76"/>
    <n v="10000"/>
    <n v="1500.79"/>
    <n v="0"/>
    <n v="0"/>
    <n v="0"/>
    <d v="2012-07-01T00:00:00"/>
    <n v="360.71"/>
    <m/>
    <n v="41091"/>
  </r>
  <r>
    <n v="422806"/>
    <x v="3790"/>
    <x v="3"/>
    <n v="10800"/>
    <n v="10600"/>
    <n v="36"/>
    <x v="144"/>
    <n v="346.62"/>
    <x v="2"/>
    <x v="6"/>
    <s v="Commonwealth of Virginia"/>
    <n v="0.5"/>
    <s v="RENT"/>
    <n v="35000"/>
    <x v="1"/>
    <x v="41"/>
    <x v="1"/>
    <s v="n"/>
    <s v="debt_consolidation"/>
    <s v="Goodbye Credit Cards!"/>
    <x v="21"/>
    <n v="8.85"/>
    <n v="0"/>
    <n v="36831"/>
    <n v="0"/>
    <m/>
    <m/>
    <n v="7"/>
    <n v="0"/>
    <n v="10935"/>
    <n v="0.52100000000000002"/>
    <n v="13"/>
    <s v="f"/>
    <n v="0"/>
    <n v="0"/>
    <n v="7278.42"/>
    <n v="7143.55"/>
    <n v="5908.51"/>
    <n v="1356.44"/>
    <n v="0"/>
    <n v="13.47"/>
    <n v="4.67"/>
    <d v="2011-04-01T00:00:00"/>
    <n v="346.62"/>
    <m/>
    <n v="42491"/>
  </r>
  <r>
    <n v="422847"/>
    <x v="3791"/>
    <x v="31"/>
    <n v="20000"/>
    <n v="17197.57935"/>
    <n v="36"/>
    <x v="104"/>
    <n v="681.51"/>
    <x v="1"/>
    <x v="5"/>
    <s v="Whole Foods Market"/>
    <n v="0.5"/>
    <s v="RENT"/>
    <n v="103000"/>
    <x v="0"/>
    <x v="41"/>
    <x v="0"/>
    <s v="n"/>
    <s v="debt_consolidation"/>
    <s v="Debt Free"/>
    <x v="13"/>
    <n v="19.760000000000002"/>
    <n v="0"/>
    <n v="33025"/>
    <n v="0"/>
    <n v="68"/>
    <m/>
    <n v="8"/>
    <n v="0"/>
    <n v="22512"/>
    <n v="0.65200000000000002"/>
    <n v="43"/>
    <s v="f"/>
    <n v="0"/>
    <n v="0"/>
    <n v="23760.080730000001"/>
    <n v="19926.689999999999"/>
    <n v="20000"/>
    <n v="3760.08"/>
    <n v="0"/>
    <n v="0"/>
    <n v="0"/>
    <d v="2011-05-01T00:00:00"/>
    <n v="9457.49"/>
    <m/>
    <n v="42491"/>
  </r>
  <r>
    <n v="422873"/>
    <x v="3792"/>
    <x v="34"/>
    <n v="1000"/>
    <n v="1000"/>
    <n v="36"/>
    <x v="0"/>
    <n v="33.17"/>
    <x v="0"/>
    <x v="0"/>
    <s v="fairbanks northstar borough school district"/>
    <n v="10.5"/>
    <s v="MORTGAGE"/>
    <n v="87000"/>
    <x v="1"/>
    <x v="41"/>
    <x v="0"/>
    <s v="n"/>
    <s v="other"/>
    <s v="Parent Attend Navy Induction"/>
    <x v="47"/>
    <n v="5.57"/>
    <n v="1"/>
    <n v="31472"/>
    <n v="0"/>
    <n v="13"/>
    <m/>
    <n v="5"/>
    <n v="0"/>
    <n v="5742"/>
    <n v="0.55200000000000005"/>
    <n v="18"/>
    <s v="f"/>
    <n v="0"/>
    <n v="0"/>
    <n v="1193.8595250000001"/>
    <n v="1193.8599999999999"/>
    <n v="1000"/>
    <n v="193.86"/>
    <n v="0"/>
    <n v="0"/>
    <n v="0"/>
    <d v="2012-07-01T00:00:00"/>
    <n v="39.29"/>
    <m/>
    <n v="41091"/>
  </r>
  <r>
    <n v="422880"/>
    <x v="3793"/>
    <x v="9"/>
    <n v="5000"/>
    <n v="4800"/>
    <n v="36"/>
    <x v="167"/>
    <n v="165.07"/>
    <x v="0"/>
    <x v="4"/>
    <s v="enterprise rent a car"/>
    <n v="2"/>
    <s v="OTHER"/>
    <n v="37000"/>
    <x v="0"/>
    <x v="41"/>
    <x v="0"/>
    <s v="n"/>
    <s v="wedding"/>
    <s v="Simple Wedding"/>
    <x v="36"/>
    <n v="7.36"/>
    <n v="0"/>
    <n v="37742"/>
    <n v="1"/>
    <m/>
    <m/>
    <n v="3"/>
    <n v="0"/>
    <n v="0"/>
    <n v="0"/>
    <n v="4"/>
    <s v="f"/>
    <n v="0"/>
    <n v="0"/>
    <n v="5095.7208579999997"/>
    <n v="4891.8999999999996"/>
    <n v="5000"/>
    <n v="95.72"/>
    <n v="0"/>
    <n v="0"/>
    <n v="0"/>
    <d v="2009-09-01T00:00:00"/>
    <n v="4931.2700000000004"/>
    <m/>
    <n v="41183"/>
  </r>
  <r>
    <n v="422937"/>
    <x v="3794"/>
    <x v="18"/>
    <n v="6000"/>
    <n v="6000"/>
    <n v="36"/>
    <x v="162"/>
    <n v="191.69"/>
    <x v="2"/>
    <x v="11"/>
    <s v="EMI Music"/>
    <n v="2"/>
    <s v="RENT"/>
    <n v="35000"/>
    <x v="1"/>
    <x v="41"/>
    <x v="0"/>
    <s v="n"/>
    <s v="debt_consolidation"/>
    <s v="Operation Credit Card Payoff"/>
    <x v="1"/>
    <n v="7.85"/>
    <n v="0"/>
    <n v="36770"/>
    <n v="2"/>
    <m/>
    <m/>
    <n v="7"/>
    <n v="0"/>
    <n v="9432"/>
    <n v="0.47199999999999998"/>
    <n v="18"/>
    <s v="f"/>
    <n v="0"/>
    <n v="0"/>
    <n v="6891.6252549999999"/>
    <n v="6891.63"/>
    <n v="6000"/>
    <n v="891.63"/>
    <n v="0"/>
    <n v="0"/>
    <n v="0"/>
    <d v="2012-04-01T00:00:00"/>
    <n v="790.63"/>
    <m/>
    <n v="41000"/>
  </r>
  <r>
    <n v="422943"/>
    <x v="3795"/>
    <x v="9"/>
    <n v="5000"/>
    <n v="5000"/>
    <n v="36"/>
    <x v="175"/>
    <n v="176.57"/>
    <x v="4"/>
    <x v="28"/>
    <s v="csa transportation"/>
    <n v="4"/>
    <s v="RENT"/>
    <n v="70000"/>
    <x v="0"/>
    <x v="41"/>
    <x v="0"/>
    <s v="n"/>
    <s v="debt_consolidation"/>
    <s v="personal"/>
    <x v="0"/>
    <n v="16.75"/>
    <n v="0"/>
    <n v="38443"/>
    <n v="0"/>
    <m/>
    <m/>
    <n v="10"/>
    <n v="0"/>
    <n v="3901"/>
    <n v="0.95099999999999996"/>
    <n v="13"/>
    <s v="f"/>
    <n v="0"/>
    <n v="0"/>
    <n v="6307.7472420000004"/>
    <n v="6307.75"/>
    <n v="5000"/>
    <n v="1307.75"/>
    <n v="0"/>
    <n v="0"/>
    <n v="0"/>
    <d v="2012-02-01T00:00:00"/>
    <n v="1194.6099999999999"/>
    <m/>
    <n v="40940"/>
  </r>
  <r>
    <n v="422956"/>
    <x v="3796"/>
    <x v="78"/>
    <n v="16000"/>
    <n v="15617.79564"/>
    <n v="36"/>
    <x v="109"/>
    <n v="538.14"/>
    <x v="1"/>
    <x v="13"/>
    <s v="Guardian Industries"/>
    <n v="8"/>
    <s v="RENT"/>
    <n v="38000"/>
    <x v="1"/>
    <x v="12"/>
    <x v="0"/>
    <s v="n"/>
    <s v="other"/>
    <s v="Investment cash"/>
    <x v="6"/>
    <n v="22.34"/>
    <n v="0"/>
    <n v="36100"/>
    <n v="0"/>
    <n v="79"/>
    <m/>
    <n v="5"/>
    <n v="0"/>
    <n v="0"/>
    <n v="0"/>
    <n v="29"/>
    <s v="f"/>
    <n v="0"/>
    <n v="0"/>
    <n v="18944.06237"/>
    <n v="18429.47"/>
    <n v="16000"/>
    <n v="2944.06"/>
    <n v="0"/>
    <n v="0"/>
    <n v="0"/>
    <d v="2011-10-01T00:00:00"/>
    <n v="6569.33"/>
    <m/>
    <n v="40817"/>
  </r>
  <r>
    <n v="422979"/>
    <x v="3797"/>
    <x v="31"/>
    <n v="20000"/>
    <n v="15107.49576"/>
    <n v="36"/>
    <x v="12"/>
    <n v="678.46"/>
    <x v="1"/>
    <x v="9"/>
    <s v="Frito Lay"/>
    <n v="0.5"/>
    <s v="RENT"/>
    <n v="51000"/>
    <x v="0"/>
    <x v="41"/>
    <x v="0"/>
    <s v="n"/>
    <s v="wedding"/>
    <s v="Wedding and Debt Consolidation"/>
    <x v="36"/>
    <n v="17.46"/>
    <n v="0"/>
    <n v="37135"/>
    <n v="1"/>
    <n v="41"/>
    <m/>
    <n v="11"/>
    <n v="0"/>
    <n v="8467"/>
    <n v="0.26700000000000002"/>
    <n v="16"/>
    <s v="f"/>
    <n v="0"/>
    <n v="0"/>
    <n v="24312.999319999999"/>
    <n v="17671.169999999998"/>
    <n v="19999.990000000002"/>
    <n v="4313.01"/>
    <n v="0"/>
    <n v="0"/>
    <n v="0"/>
    <d v="2012-03-01T00:00:00"/>
    <n v="24.34"/>
    <m/>
    <n v="40969"/>
  </r>
  <r>
    <n v="422987"/>
    <x v="3798"/>
    <x v="22"/>
    <n v="8500"/>
    <n v="8458.1660030000003"/>
    <n v="36"/>
    <x v="168"/>
    <n v="285.76"/>
    <x v="1"/>
    <x v="2"/>
    <s v="Wentworth Management"/>
    <n v="6"/>
    <s v="OWN"/>
    <n v="50000"/>
    <x v="2"/>
    <x v="0"/>
    <x v="0"/>
    <s v="n"/>
    <s v="debt_consolidation"/>
    <s v="Debts and dentist"/>
    <x v="10"/>
    <n v="24.43"/>
    <n v="0"/>
    <n v="30651"/>
    <n v="1"/>
    <m/>
    <m/>
    <n v="3"/>
    <n v="0"/>
    <n v="8359"/>
    <n v="0.91900000000000004"/>
    <n v="7"/>
    <s v="f"/>
    <n v="0"/>
    <n v="0"/>
    <n v="10204.092130000001"/>
    <n v="10151.4"/>
    <n v="8500"/>
    <n v="1704.09"/>
    <n v="0"/>
    <n v="0"/>
    <n v="0"/>
    <d v="2012-01-01T00:00:00"/>
    <n v="2207.46"/>
    <m/>
    <n v="40909"/>
  </r>
  <r>
    <n v="423044"/>
    <x v="3799"/>
    <x v="119"/>
    <n v="14000"/>
    <n v="13820.02"/>
    <n v="36"/>
    <x v="146"/>
    <n v="481.36"/>
    <x v="3"/>
    <x v="7"/>
    <s v="Baylor Medical Center at Garland"/>
    <n v="0.5"/>
    <s v="RENT"/>
    <n v="43000"/>
    <x v="0"/>
    <x v="41"/>
    <x v="0"/>
    <s v="n"/>
    <s v="debt_consolidation"/>
    <s v="Pay off debt and start my life."/>
    <x v="2"/>
    <n v="7.67"/>
    <n v="0"/>
    <n v="35612"/>
    <n v="0"/>
    <n v="40"/>
    <m/>
    <n v="7"/>
    <n v="0"/>
    <n v="7106"/>
    <n v="0.67700000000000005"/>
    <n v="20"/>
    <s v="f"/>
    <n v="0"/>
    <n v="0"/>
    <n v="17211.618139999999"/>
    <n v="16936.580000000002"/>
    <n v="14000"/>
    <n v="3211.62"/>
    <n v="0"/>
    <n v="0"/>
    <n v="0"/>
    <d v="2012-02-01T00:00:00"/>
    <n v="80.23"/>
    <m/>
    <n v="40940"/>
  </r>
  <r>
    <n v="423064"/>
    <x v="3800"/>
    <x v="95"/>
    <n v="11000"/>
    <n v="8426.5469720000001"/>
    <n v="36"/>
    <x v="104"/>
    <n v="374.84"/>
    <x v="1"/>
    <x v="5"/>
    <s v="Solutions Logistics"/>
    <n v="1"/>
    <s v="RENT"/>
    <n v="44000"/>
    <x v="0"/>
    <x v="41"/>
    <x v="0"/>
    <s v="n"/>
    <s v="credit_card"/>
    <s v="Debt Consolidation/used vehicle"/>
    <x v="28"/>
    <n v="14.97"/>
    <n v="0"/>
    <n v="38353"/>
    <n v="1"/>
    <m/>
    <m/>
    <n v="7"/>
    <n v="0"/>
    <n v="9900"/>
    <n v="0.6"/>
    <n v="7"/>
    <s v="f"/>
    <n v="0"/>
    <n v="0"/>
    <n v="13468.4588"/>
    <n v="9972.5"/>
    <n v="10999.99"/>
    <n v="2468.4699999999998"/>
    <n v="0"/>
    <n v="0"/>
    <n v="0"/>
    <d v="2012-04-01T00:00:00"/>
    <n v="1481.62"/>
    <m/>
    <n v="41791"/>
  </r>
  <r>
    <n v="423109"/>
    <x v="3801"/>
    <x v="13"/>
    <n v="10000"/>
    <n v="9975"/>
    <n v="36"/>
    <x v="162"/>
    <n v="319.47000000000003"/>
    <x v="2"/>
    <x v="11"/>
    <s v="University of Dundee"/>
    <n v="1"/>
    <s v="RENT"/>
    <n v="46000"/>
    <x v="0"/>
    <x v="41"/>
    <x v="0"/>
    <s v="n"/>
    <s v="wedding"/>
    <s v="Schroeder-Troutman Wedding"/>
    <x v="19"/>
    <n v="20.92"/>
    <n v="0"/>
    <n v="35278"/>
    <n v="0"/>
    <m/>
    <m/>
    <n v="9"/>
    <n v="0"/>
    <n v="24523"/>
    <n v="0.379"/>
    <n v="36"/>
    <s v="f"/>
    <n v="0"/>
    <n v="0"/>
    <n v="11500.79407"/>
    <n v="11472.04"/>
    <n v="10000"/>
    <n v="1500.79"/>
    <n v="0"/>
    <n v="0"/>
    <n v="0"/>
    <d v="2012-07-01T00:00:00"/>
    <n v="378.62"/>
    <m/>
    <n v="41244"/>
  </r>
  <r>
    <n v="423192"/>
    <x v="3802"/>
    <x v="13"/>
    <n v="10000"/>
    <n v="8946.7065259999999"/>
    <n v="36"/>
    <x v="12"/>
    <n v="339.23"/>
    <x v="1"/>
    <x v="9"/>
    <s v="Hamilton County"/>
    <n v="4"/>
    <s v="MORTGAGE"/>
    <n v="87000"/>
    <x v="0"/>
    <x v="41"/>
    <x v="0"/>
    <s v="n"/>
    <s v="debt_consolidation"/>
    <s v="Credit Card Elimination"/>
    <x v="7"/>
    <n v="22.65"/>
    <n v="1"/>
    <n v="29526"/>
    <n v="0"/>
    <n v="14"/>
    <m/>
    <n v="9"/>
    <n v="0"/>
    <n v="14943"/>
    <n v="0.54300000000000004"/>
    <n v="26"/>
    <s v="f"/>
    <n v="0"/>
    <n v="0"/>
    <n v="12212.085730000001"/>
    <n v="10784.06"/>
    <n v="10000"/>
    <n v="2212.09"/>
    <n v="0"/>
    <n v="0"/>
    <n v="0"/>
    <d v="2012-07-01T00:00:00"/>
    <n v="365.23"/>
    <m/>
    <n v="42491"/>
  </r>
  <r>
    <n v="423195"/>
    <x v="3803"/>
    <x v="5"/>
    <n v="3000"/>
    <n v="3000"/>
    <n v="36"/>
    <x v="162"/>
    <n v="95.85"/>
    <x v="2"/>
    <x v="11"/>
    <s v="Self"/>
    <n v="1"/>
    <s v="OTHER"/>
    <n v="29666"/>
    <x v="0"/>
    <x v="41"/>
    <x v="0"/>
    <s v="n"/>
    <s v="debt_consolidation"/>
    <s v="Building a bridge to new opportunity"/>
    <x v="1"/>
    <n v="13.91"/>
    <n v="0"/>
    <n v="36434"/>
    <n v="1"/>
    <m/>
    <m/>
    <n v="5"/>
    <n v="0"/>
    <n v="0"/>
    <n v="0"/>
    <n v="19"/>
    <s v="f"/>
    <n v="0"/>
    <n v="0"/>
    <n v="3449.4530530000002"/>
    <n v="3449.45"/>
    <n v="3000"/>
    <n v="449.45"/>
    <n v="0"/>
    <n v="0"/>
    <n v="0"/>
    <d v="2012-06-01T00:00:00"/>
    <n v="208.51"/>
    <m/>
    <n v="41061"/>
  </r>
  <r>
    <n v="423260"/>
    <x v="3804"/>
    <x v="13"/>
    <n v="10000"/>
    <n v="10000"/>
    <n v="36"/>
    <x v="6"/>
    <n v="312.81"/>
    <x v="2"/>
    <x v="6"/>
    <s v="MediMedia U.S.A."/>
    <n v="10.5"/>
    <s v="MORTGAGE"/>
    <n v="425000"/>
    <x v="1"/>
    <x v="2"/>
    <x v="0"/>
    <s v="n"/>
    <s v="educational"/>
    <s v="College Tuition for my Son"/>
    <x v="44"/>
    <n v="8.65"/>
    <n v="0"/>
    <n v="30256"/>
    <n v="1"/>
    <n v="54"/>
    <m/>
    <n v="17"/>
    <n v="0"/>
    <n v="0"/>
    <n v="0"/>
    <n v="34"/>
    <s v="f"/>
    <n v="0"/>
    <n v="0"/>
    <n v="10912.221310000001"/>
    <n v="10912.22"/>
    <n v="10000"/>
    <n v="912.22"/>
    <n v="0"/>
    <n v="0"/>
    <n v="0"/>
    <d v="2011-12-01T00:00:00"/>
    <n v="15.29"/>
    <m/>
    <n v="40878"/>
  </r>
  <r>
    <n v="423307"/>
    <x v="3805"/>
    <x v="9"/>
    <n v="5000"/>
    <n v="4975"/>
    <n v="36"/>
    <x v="106"/>
    <n v="167.34"/>
    <x v="1"/>
    <x v="13"/>
    <s v="STATE OF NEW JERSEY"/>
    <n v="3"/>
    <s v="RENT"/>
    <n v="55000"/>
    <x v="0"/>
    <x v="41"/>
    <x v="0"/>
    <s v="n"/>
    <s v="wedding"/>
    <s v="timjillson"/>
    <x v="12"/>
    <n v="7.53"/>
    <n v="0"/>
    <n v="36739"/>
    <n v="1"/>
    <n v="76"/>
    <m/>
    <n v="4"/>
    <n v="0"/>
    <n v="2196"/>
    <n v="0.39900000000000002"/>
    <n v="9"/>
    <s v="f"/>
    <n v="0"/>
    <n v="0"/>
    <n v="6023.8537610000003"/>
    <n v="5993.73"/>
    <n v="5000"/>
    <n v="1023.85"/>
    <n v="0"/>
    <n v="0"/>
    <n v="0"/>
    <d v="2012-07-01T00:00:00"/>
    <n v="188.38"/>
    <m/>
    <n v="41091"/>
  </r>
  <r>
    <n v="423311"/>
    <x v="3806"/>
    <x v="159"/>
    <n v="11800"/>
    <n v="11697.92763"/>
    <n v="36"/>
    <x v="169"/>
    <n v="386.03"/>
    <x v="0"/>
    <x v="8"/>
    <s v="Classic Elite Yarns"/>
    <n v="4"/>
    <s v="RENT"/>
    <n v="35000"/>
    <x v="1"/>
    <x v="41"/>
    <x v="0"/>
    <s v="n"/>
    <s v="major_purchase"/>
    <s v="A young couple's lodge on wheels."/>
    <x v="5"/>
    <n v="1.99"/>
    <n v="0"/>
    <n v="36434"/>
    <n v="3"/>
    <m/>
    <m/>
    <n v="6"/>
    <n v="0"/>
    <n v="5234"/>
    <n v="0.114"/>
    <n v="12"/>
    <s v="f"/>
    <n v="0"/>
    <n v="0"/>
    <n v="13495.12995"/>
    <n v="13375.13"/>
    <n v="11800"/>
    <n v="1695.13"/>
    <n v="0"/>
    <n v="0"/>
    <n v="0"/>
    <d v="2011-04-01T00:00:00"/>
    <n v="5802.38"/>
    <m/>
    <n v="41883"/>
  </r>
  <r>
    <n v="423315"/>
    <x v="3807"/>
    <x v="4"/>
    <n v="7500"/>
    <n v="7475"/>
    <n v="36"/>
    <x v="23"/>
    <n v="235.03"/>
    <x v="2"/>
    <x v="12"/>
    <s v="Chrysler Group LLC"/>
    <n v="10.5"/>
    <s v="MORTGAGE"/>
    <n v="147996"/>
    <x v="0"/>
    <x v="41"/>
    <x v="0"/>
    <s v="n"/>
    <s v="major_purchase"/>
    <s v="Motorcycle"/>
    <x v="15"/>
    <n v="0.92"/>
    <n v="0"/>
    <n v="30682"/>
    <n v="1"/>
    <m/>
    <m/>
    <n v="7"/>
    <n v="0"/>
    <n v="7914"/>
    <n v="6.5000000000000002E-2"/>
    <n v="24"/>
    <s v="f"/>
    <n v="0"/>
    <n v="0"/>
    <n v="8460.7303940000002"/>
    <n v="8432.5300000000007"/>
    <n v="7500"/>
    <n v="960.73"/>
    <n v="0"/>
    <n v="0"/>
    <n v="0"/>
    <d v="2012-07-01T00:00:00"/>
    <n v="250.58"/>
    <m/>
    <n v="41091"/>
  </r>
  <r>
    <n v="423316"/>
    <x v="3808"/>
    <x v="52"/>
    <n v="9000"/>
    <n v="8925"/>
    <n v="36"/>
    <x v="170"/>
    <n v="320.64999999999998"/>
    <x v="4"/>
    <x v="26"/>
    <s v="Kforce"/>
    <n v="10.5"/>
    <s v="MORTGAGE"/>
    <n v="237000"/>
    <x v="0"/>
    <x v="41"/>
    <x v="1"/>
    <s v="n"/>
    <s v="debt_consolidation"/>
    <s v="Al's Loan"/>
    <x v="21"/>
    <n v="11.67"/>
    <n v="0"/>
    <n v="36100"/>
    <n v="0"/>
    <n v="59"/>
    <n v="73"/>
    <n v="12"/>
    <n v="1"/>
    <n v="22353"/>
    <n v="0.99299999999999999"/>
    <n v="28"/>
    <s v="f"/>
    <n v="0"/>
    <n v="0"/>
    <n v="2563.52"/>
    <n v="2542.16"/>
    <n v="1625.99"/>
    <n v="937.53"/>
    <n v="0"/>
    <n v="0"/>
    <n v="0"/>
    <d v="2010-03-01T00:00:00"/>
    <n v="320.64999999999998"/>
    <m/>
    <n v="42491"/>
  </r>
  <r>
    <n v="423349"/>
    <x v="3809"/>
    <x v="32"/>
    <n v="12000"/>
    <n v="11779.06"/>
    <n v="36"/>
    <x v="145"/>
    <n v="394.36"/>
    <x v="0"/>
    <x v="16"/>
    <s v="Self employed"/>
    <n v="4"/>
    <s v="RENT"/>
    <n v="58000"/>
    <x v="0"/>
    <x v="41"/>
    <x v="0"/>
    <s v="n"/>
    <s v="small_business"/>
    <s v="Business Purchase"/>
    <x v="0"/>
    <n v="6.33"/>
    <n v="0"/>
    <n v="36342"/>
    <n v="0"/>
    <m/>
    <m/>
    <n v="4"/>
    <n v="0"/>
    <n v="157"/>
    <n v="6.0000000000000001E-3"/>
    <n v="6"/>
    <s v="f"/>
    <n v="0"/>
    <n v="0"/>
    <n v="13602.111849999999"/>
    <n v="13358.1"/>
    <n v="12000"/>
    <n v="1602.11"/>
    <n v="0"/>
    <n v="0"/>
    <n v="0"/>
    <d v="2011-01-01T00:00:00"/>
    <n v="6908.07"/>
    <m/>
    <n v="40575"/>
  </r>
  <r>
    <n v="423366"/>
    <x v="3810"/>
    <x v="286"/>
    <n v="3400"/>
    <n v="3400"/>
    <n v="36"/>
    <x v="186"/>
    <n v="122.21"/>
    <x v="5"/>
    <x v="23"/>
    <s v="AGC Automotive"/>
    <n v="0.5"/>
    <s v="RENT"/>
    <n v="57996"/>
    <x v="1"/>
    <x v="41"/>
    <x v="0"/>
    <s v="n"/>
    <s v="small_business"/>
    <s v="Starting New Business"/>
    <x v="6"/>
    <n v="7.35"/>
    <n v="0"/>
    <n v="38292"/>
    <n v="0"/>
    <m/>
    <m/>
    <n v="7"/>
    <n v="0"/>
    <n v="4596"/>
    <n v="0.51600000000000001"/>
    <n v="9"/>
    <s v="f"/>
    <n v="0"/>
    <n v="0"/>
    <n v="4285.1088399999999"/>
    <n v="4285.1099999999997"/>
    <n v="3400"/>
    <n v="885.11"/>
    <n v="0"/>
    <n v="0"/>
    <n v="0"/>
    <d v="2011-10-01T00:00:00"/>
    <n v="622.12"/>
    <m/>
    <n v="40848"/>
  </r>
  <r>
    <n v="423396"/>
    <x v="3811"/>
    <x v="34"/>
    <n v="1000"/>
    <n v="1000"/>
    <n v="36"/>
    <x v="165"/>
    <n v="33.78"/>
    <x v="1"/>
    <x v="3"/>
    <s v="eScreen, Inc."/>
    <n v="2"/>
    <s v="RENT"/>
    <n v="42000"/>
    <x v="1"/>
    <x v="41"/>
    <x v="0"/>
    <s v="n"/>
    <s v="other"/>
    <s v="Medical school relocation"/>
    <x v="6"/>
    <n v="19.63"/>
    <n v="1"/>
    <n v="36100"/>
    <n v="2"/>
    <n v="20"/>
    <m/>
    <n v="9"/>
    <n v="0"/>
    <n v="11189"/>
    <n v="0.86699999999999999"/>
    <n v="15"/>
    <s v="f"/>
    <n v="0"/>
    <n v="0"/>
    <n v="1215.644094"/>
    <n v="1215.6400000000001"/>
    <n v="1000"/>
    <n v="215.64"/>
    <n v="0"/>
    <n v="0"/>
    <n v="0"/>
    <d v="2012-07-01T00:00:00"/>
    <n v="37.03"/>
    <m/>
    <n v="41091"/>
  </r>
  <r>
    <n v="423412"/>
    <x v="3812"/>
    <x v="2"/>
    <n v="1200"/>
    <n v="1200"/>
    <n v="36"/>
    <x v="0"/>
    <n v="39.799999999999997"/>
    <x v="0"/>
    <x v="0"/>
    <s v="Ka Leo O Hawaii"/>
    <n v="1"/>
    <s v="RENT"/>
    <n v="13000"/>
    <x v="1"/>
    <x v="41"/>
    <x v="0"/>
    <s v="n"/>
    <s v="educational"/>
    <s v="Summer Tuition and Expenses"/>
    <x v="38"/>
    <n v="24.09"/>
    <n v="0"/>
    <n v="38596"/>
    <n v="0"/>
    <m/>
    <m/>
    <n v="6"/>
    <n v="0"/>
    <n v="772"/>
    <n v="0.25700000000000001"/>
    <n v="7"/>
    <s v="f"/>
    <n v="0"/>
    <n v="0"/>
    <n v="1348.088937"/>
    <n v="1348.09"/>
    <n v="1200"/>
    <n v="148.09"/>
    <n v="0"/>
    <n v="0"/>
    <n v="0"/>
    <d v="2010-10-01T00:00:00"/>
    <n v="794.52"/>
    <m/>
    <n v="40452"/>
  </r>
  <r>
    <n v="423436"/>
    <x v="3813"/>
    <x v="163"/>
    <n v="15600"/>
    <n v="12721.90374"/>
    <n v="36"/>
    <x v="12"/>
    <n v="529.20000000000005"/>
    <x v="1"/>
    <x v="9"/>
    <s v="Command Alkon, Inc."/>
    <n v="3"/>
    <s v="RENT"/>
    <n v="53000"/>
    <x v="1"/>
    <x v="41"/>
    <x v="0"/>
    <s v="n"/>
    <s v="debt_consolidation"/>
    <s v="Student Loans and Credit cards"/>
    <x v="29"/>
    <n v="18.66"/>
    <n v="0"/>
    <n v="36861"/>
    <n v="2"/>
    <n v="39"/>
    <m/>
    <n v="8"/>
    <n v="0"/>
    <n v="13514"/>
    <n v="0.92600000000000005"/>
    <n v="19"/>
    <s v="f"/>
    <n v="0"/>
    <n v="0"/>
    <n v="19045.348679999999"/>
    <n v="15157.95"/>
    <n v="15599.99"/>
    <n v="3445.35"/>
    <n v="0"/>
    <n v="0"/>
    <n v="0"/>
    <d v="2012-07-01T00:00:00"/>
    <n v="61.55"/>
    <m/>
    <n v="41091"/>
  </r>
  <r>
    <n v="423468"/>
    <x v="3814"/>
    <x v="18"/>
    <n v="6000"/>
    <n v="5995.9311710000002"/>
    <n v="36"/>
    <x v="12"/>
    <n v="203.54"/>
    <x v="1"/>
    <x v="9"/>
    <s v="Anderson Appraisal"/>
    <n v="1"/>
    <s v="RENT"/>
    <n v="31000"/>
    <x v="1"/>
    <x v="41"/>
    <x v="0"/>
    <s v="n"/>
    <s v="wedding"/>
    <s v="January 23, 2010"/>
    <x v="0"/>
    <n v="20.25"/>
    <n v="0"/>
    <n v="38777"/>
    <n v="1"/>
    <m/>
    <m/>
    <n v="4"/>
    <n v="0"/>
    <n v="2314"/>
    <n v="0.32100000000000001"/>
    <n v="7"/>
    <s v="f"/>
    <n v="0"/>
    <n v="0"/>
    <n v="7327.2376599999998"/>
    <n v="7321.36"/>
    <n v="6000"/>
    <n v="1327.24"/>
    <n v="0"/>
    <n v="0"/>
    <n v="0"/>
    <d v="2012-07-01T00:00:00"/>
    <n v="232.11"/>
    <m/>
    <n v="42491"/>
  </r>
  <r>
    <n v="423498"/>
    <x v="3815"/>
    <x v="182"/>
    <n v="1600"/>
    <n v="1600"/>
    <n v="36"/>
    <x v="106"/>
    <n v="53.55"/>
    <x v="1"/>
    <x v="13"/>
    <s v="Reliance Fire Protection"/>
    <n v="3"/>
    <s v="RENT"/>
    <n v="25000"/>
    <x v="1"/>
    <x v="41"/>
    <x v="0"/>
    <s v="n"/>
    <s v="debt_consolidation"/>
    <s v="consolidate dedt"/>
    <x v="4"/>
    <n v="2.98"/>
    <n v="0"/>
    <n v="38869"/>
    <n v="0"/>
    <m/>
    <m/>
    <n v="5"/>
    <n v="0"/>
    <n v="3375"/>
    <n v="0.51100000000000001"/>
    <n v="8"/>
    <s v="f"/>
    <n v="0"/>
    <n v="0"/>
    <n v="1927.6250789999999"/>
    <n v="1927.63"/>
    <n v="1600"/>
    <n v="327.63"/>
    <n v="0"/>
    <n v="0"/>
    <n v="0"/>
    <d v="2012-07-01T00:00:00"/>
    <n v="57.89"/>
    <m/>
    <n v="42036"/>
  </r>
  <r>
    <n v="423525"/>
    <x v="3816"/>
    <x v="256"/>
    <n v="9200"/>
    <n v="9200"/>
    <n v="36"/>
    <x v="158"/>
    <n v="322.02"/>
    <x v="4"/>
    <x v="20"/>
    <s v="Intralearn Software Corporation"/>
    <n v="5"/>
    <s v="RENT"/>
    <n v="50000"/>
    <x v="1"/>
    <x v="41"/>
    <x v="0"/>
    <s v="n"/>
    <s v="debt_consolidation"/>
    <s v="Cons_Loan"/>
    <x v="43"/>
    <n v="12.98"/>
    <n v="0"/>
    <n v="34820"/>
    <n v="0"/>
    <n v="62"/>
    <m/>
    <n v="8"/>
    <n v="0"/>
    <n v="16651"/>
    <n v="0.63300000000000001"/>
    <n v="13"/>
    <s v="f"/>
    <n v="0"/>
    <n v="0"/>
    <n v="10086.394979999999"/>
    <n v="10086.39"/>
    <n v="9200"/>
    <n v="886.39"/>
    <n v="0"/>
    <n v="0"/>
    <n v="0"/>
    <d v="2010-03-01T00:00:00"/>
    <n v="7836.68"/>
    <m/>
    <n v="42461"/>
  </r>
  <r>
    <n v="423543"/>
    <x v="3817"/>
    <x v="30"/>
    <n v="12250"/>
    <n v="12050"/>
    <n v="36"/>
    <x v="145"/>
    <n v="402.58"/>
    <x v="0"/>
    <x v="16"/>
    <s v="Booz Allen Hamilton"/>
    <n v="1"/>
    <s v="MORTGAGE"/>
    <n v="110500"/>
    <x v="0"/>
    <x v="41"/>
    <x v="0"/>
    <s v="n"/>
    <s v="debt_consolidation"/>
    <s v="3 year plan - short sale"/>
    <x v="21"/>
    <n v="9.3800000000000008"/>
    <n v="0"/>
    <n v="34304"/>
    <n v="1"/>
    <m/>
    <m/>
    <n v="7"/>
    <n v="0"/>
    <n v="39833"/>
    <n v="0.86099999999999999"/>
    <n v="25"/>
    <s v="f"/>
    <n v="0"/>
    <n v="0"/>
    <n v="14492.69032"/>
    <n v="14256.07"/>
    <n v="12250"/>
    <n v="2242.69"/>
    <n v="0"/>
    <n v="0"/>
    <n v="0"/>
    <d v="2012-07-01T00:00:00"/>
    <n v="415.28"/>
    <m/>
    <n v="41579"/>
  </r>
  <r>
    <n v="423544"/>
    <x v="3818"/>
    <x v="95"/>
    <n v="11000"/>
    <n v="8976.94"/>
    <n v="36"/>
    <x v="167"/>
    <n v="363.15"/>
    <x v="0"/>
    <x v="4"/>
    <s v="ABM Industries"/>
    <n v="5"/>
    <s v="RENT"/>
    <n v="87000"/>
    <x v="0"/>
    <x v="41"/>
    <x v="0"/>
    <s v="n"/>
    <s v="debt_consolidation"/>
    <s v="Debt Consolidation to Purchase Home"/>
    <x v="0"/>
    <n v="9.32"/>
    <n v="0"/>
    <n v="36220"/>
    <n v="0"/>
    <m/>
    <m/>
    <n v="6"/>
    <n v="0"/>
    <n v="19827"/>
    <n v="0.90900000000000003"/>
    <n v="17"/>
    <s v="f"/>
    <n v="0"/>
    <n v="0"/>
    <n v="12547.06733"/>
    <n v="10001.709999999999"/>
    <n v="10999.99"/>
    <n v="1547.08"/>
    <n v="0"/>
    <n v="0"/>
    <n v="0"/>
    <d v="2011-02-01T00:00:00"/>
    <n v="5897.14"/>
    <m/>
    <n v="42401"/>
  </r>
  <r>
    <n v="423552"/>
    <x v="3819"/>
    <x v="13"/>
    <n v="10000"/>
    <n v="9650"/>
    <n v="36"/>
    <x v="162"/>
    <n v="319.47000000000003"/>
    <x v="2"/>
    <x v="11"/>
    <s v="Gencorp Aerojet"/>
    <n v="10.5"/>
    <s v="MORTGAGE"/>
    <n v="199000"/>
    <x v="1"/>
    <x v="41"/>
    <x v="0"/>
    <s v="n"/>
    <s v="credit_card"/>
    <s v="Refinancing and Fuller Seminary expenses"/>
    <x v="0"/>
    <n v="8.36"/>
    <n v="0"/>
    <n v="28307"/>
    <n v="0"/>
    <m/>
    <m/>
    <n v="11"/>
    <n v="0"/>
    <n v="144723"/>
    <n v="3.3000000000000002E-2"/>
    <n v="30"/>
    <s v="f"/>
    <n v="0"/>
    <n v="0"/>
    <n v="10503.53427"/>
    <n v="10135.91"/>
    <n v="10000"/>
    <n v="503.53"/>
    <n v="0"/>
    <n v="0"/>
    <n v="0"/>
    <d v="2010-03-01T00:00:00"/>
    <n v="16.29"/>
    <m/>
    <n v="42491"/>
  </r>
  <r>
    <n v="423555"/>
    <x v="3820"/>
    <x v="9"/>
    <n v="5000"/>
    <n v="4975"/>
    <n v="36"/>
    <x v="106"/>
    <n v="167.34"/>
    <x v="1"/>
    <x v="13"/>
    <s v="Waste Management"/>
    <n v="2"/>
    <s v="OWN"/>
    <n v="38000"/>
    <x v="0"/>
    <x v="41"/>
    <x v="0"/>
    <s v="n"/>
    <s v="debt_consolidation"/>
    <s v="Consolidating my debt"/>
    <x v="2"/>
    <n v="19.14"/>
    <n v="0"/>
    <n v="37773"/>
    <n v="0"/>
    <m/>
    <m/>
    <n v="10"/>
    <n v="0"/>
    <n v="19876"/>
    <n v="0.77"/>
    <n v="16"/>
    <s v="f"/>
    <n v="0"/>
    <n v="0"/>
    <n v="6023.854628"/>
    <n v="5993.74"/>
    <n v="5000"/>
    <n v="1023.85"/>
    <n v="0"/>
    <n v="0"/>
    <n v="0"/>
    <d v="2012-07-01T00:00:00"/>
    <n v="186.57"/>
    <m/>
    <n v="41091"/>
  </r>
  <r>
    <n v="423556"/>
    <x v="3821"/>
    <x v="1"/>
    <n v="7000"/>
    <n v="7000"/>
    <n v="36"/>
    <x v="144"/>
    <n v="224.66"/>
    <x v="2"/>
    <x v="6"/>
    <s v="Civetta Cousins JV"/>
    <n v="3"/>
    <s v="OWN"/>
    <n v="45000"/>
    <x v="1"/>
    <x v="41"/>
    <x v="0"/>
    <s v="n"/>
    <s v="credit_card"/>
    <s v="Credit Card Rate Out of Control"/>
    <x v="12"/>
    <n v="24.59"/>
    <n v="0"/>
    <n v="35521"/>
    <n v="0"/>
    <m/>
    <m/>
    <n v="7"/>
    <n v="0"/>
    <n v="10082"/>
    <n v="0.56299999999999994"/>
    <n v="8"/>
    <s v="f"/>
    <n v="0"/>
    <n v="0"/>
    <n v="7798.9106549999997"/>
    <n v="7798.91"/>
    <n v="7000"/>
    <n v="798.91"/>
    <n v="0"/>
    <n v="0"/>
    <n v="0"/>
    <d v="2011-03-01T00:00:00"/>
    <n v="230.9"/>
    <m/>
    <n v="40603"/>
  </r>
  <r>
    <n v="423633"/>
    <x v="3822"/>
    <x v="31"/>
    <n v="20000"/>
    <n v="8000.7470000000003"/>
    <n v="36"/>
    <x v="11"/>
    <n v="666.3"/>
    <x v="0"/>
    <x v="1"/>
    <s v="ABCLEAN Inc."/>
    <n v="5"/>
    <s v="MORTGAGE"/>
    <n v="60000"/>
    <x v="0"/>
    <x v="41"/>
    <x v="1"/>
    <s v="n"/>
    <s v="debt_consolidation"/>
    <s v="Loan to pay high interest debt."/>
    <x v="2"/>
    <n v="12.02"/>
    <n v="0"/>
    <n v="37653"/>
    <n v="3"/>
    <m/>
    <m/>
    <n v="9"/>
    <n v="0"/>
    <n v="33028"/>
    <n v="0.57399999999999995"/>
    <n v="20"/>
    <s v="f"/>
    <n v="0"/>
    <n v="0"/>
    <n v="18563.8"/>
    <n v="7413.65"/>
    <n v="8031.23"/>
    <n v="6788.95"/>
    <n v="0"/>
    <n v="3743.62"/>
    <n v="1055.0554999999999"/>
    <d v="2013-11-01T00:00:00"/>
    <n v="184.03"/>
    <m/>
    <n v="42491"/>
  </r>
  <r>
    <n v="423648"/>
    <x v="3823"/>
    <x v="18"/>
    <n v="6000"/>
    <n v="5968.1739669999997"/>
    <n v="36"/>
    <x v="167"/>
    <n v="198.09"/>
    <x v="0"/>
    <x v="4"/>
    <s v="Video News Service"/>
    <n v="0.5"/>
    <s v="RENT"/>
    <n v="18000"/>
    <x v="1"/>
    <x v="41"/>
    <x v="0"/>
    <s v="n"/>
    <s v="small_business"/>
    <s v="Video Shoot"/>
    <x v="2"/>
    <n v="18.07"/>
    <n v="0"/>
    <n v="38200"/>
    <n v="0"/>
    <m/>
    <m/>
    <n v="9"/>
    <n v="0"/>
    <n v="10040"/>
    <n v="0.32100000000000001"/>
    <n v="11"/>
    <s v="f"/>
    <n v="0"/>
    <n v="0"/>
    <n v="7294.6468240000004"/>
    <n v="7253.91"/>
    <n v="6000"/>
    <n v="1294.6500000000001"/>
    <n v="0"/>
    <n v="0"/>
    <n v="0"/>
    <d v="2012-08-01T00:00:00"/>
    <n v="366.45"/>
    <m/>
    <n v="41122"/>
  </r>
  <r>
    <n v="423658"/>
    <x v="3824"/>
    <x v="6"/>
    <n v="4000"/>
    <n v="4000"/>
    <n v="36"/>
    <x v="106"/>
    <n v="133.87"/>
    <x v="1"/>
    <x v="13"/>
    <s v="Kids II"/>
    <n v="3"/>
    <s v="RENT"/>
    <n v="47004"/>
    <x v="0"/>
    <x v="41"/>
    <x v="0"/>
    <s v="n"/>
    <s v="car"/>
    <s v="car fixer"/>
    <x v="10"/>
    <n v="1.07"/>
    <n v="0"/>
    <n v="38838"/>
    <n v="0"/>
    <m/>
    <m/>
    <n v="4"/>
    <n v="0"/>
    <n v="1332"/>
    <n v="0.19900000000000001"/>
    <n v="4"/>
    <s v="f"/>
    <n v="0"/>
    <n v="0"/>
    <n v="4404.7794910000002"/>
    <n v="4404.78"/>
    <n v="4000"/>
    <n v="404.78"/>
    <n v="0"/>
    <n v="0"/>
    <n v="0"/>
    <d v="2010-07-01T00:00:00"/>
    <n v="11.45"/>
    <m/>
    <n v="42491"/>
  </r>
  <r>
    <n v="423668"/>
    <x v="3825"/>
    <x v="13"/>
    <n v="10000"/>
    <n v="9295.7820059999995"/>
    <n v="36"/>
    <x v="145"/>
    <n v="328.64"/>
    <x v="0"/>
    <x v="16"/>
    <s v="Capital One"/>
    <n v="2"/>
    <s v="RENT"/>
    <n v="50000"/>
    <x v="0"/>
    <x v="41"/>
    <x v="0"/>
    <s v="n"/>
    <s v="debt_consolidation"/>
    <s v="Excellent Payment History Needs Loan "/>
    <x v="19"/>
    <n v="12.24"/>
    <n v="0"/>
    <n v="35004"/>
    <n v="1"/>
    <m/>
    <m/>
    <n v="13"/>
    <n v="0"/>
    <n v="14483"/>
    <n v="0.36499999999999999"/>
    <n v="28"/>
    <s v="f"/>
    <n v="0"/>
    <n v="0"/>
    <n v="12012.91455"/>
    <n v="11166.27"/>
    <n v="10000"/>
    <n v="1997.91"/>
    <n v="15"/>
    <n v="0"/>
    <n v="0"/>
    <d v="2012-08-01T00:00:00"/>
    <n v="127.9"/>
    <m/>
    <n v="42491"/>
  </r>
  <r>
    <n v="423672"/>
    <x v="3826"/>
    <x v="13"/>
    <n v="10000"/>
    <n v="9800"/>
    <n v="36"/>
    <x v="145"/>
    <n v="328.64"/>
    <x v="0"/>
    <x v="16"/>
    <s v="KPMG, LLP"/>
    <n v="4"/>
    <s v="RENT"/>
    <n v="87000"/>
    <x v="0"/>
    <x v="41"/>
    <x v="0"/>
    <s v="n"/>
    <s v="wedding"/>
    <s v="Wedding Loan"/>
    <x v="12"/>
    <n v="10.41"/>
    <n v="0"/>
    <n v="36069"/>
    <n v="3"/>
    <m/>
    <m/>
    <n v="7"/>
    <n v="0"/>
    <n v="14406"/>
    <n v="0.371"/>
    <n v="22"/>
    <s v="f"/>
    <n v="0"/>
    <n v="0"/>
    <n v="11830.747740000001"/>
    <n v="11594.13"/>
    <n v="10000"/>
    <n v="1830.75"/>
    <n v="0"/>
    <n v="0"/>
    <n v="0"/>
    <d v="2012-07-01T00:00:00"/>
    <n v="341.13"/>
    <m/>
    <n v="41091"/>
  </r>
  <r>
    <n v="423684"/>
    <x v="3827"/>
    <x v="0"/>
    <n v="25000"/>
    <n v="12851.081"/>
    <n v="36"/>
    <x v="179"/>
    <n v="886.75"/>
    <x v="4"/>
    <x v="14"/>
    <s v="Karapet Stambulyan"/>
    <n v="10.5"/>
    <s v="RENT"/>
    <n v="118000"/>
    <x v="0"/>
    <x v="41"/>
    <x v="1"/>
    <s v="n"/>
    <s v="small_business"/>
    <s v="Business "/>
    <x v="0"/>
    <n v="2.84"/>
    <n v="0"/>
    <n v="33239"/>
    <n v="1"/>
    <n v="50"/>
    <m/>
    <n v="12"/>
    <n v="0"/>
    <n v="6835"/>
    <n v="0.13200000000000001"/>
    <n v="30"/>
    <s v="f"/>
    <n v="0"/>
    <n v="0"/>
    <n v="1986.79"/>
    <n v="1022.05"/>
    <n v="539.45000000000005"/>
    <n v="345.99"/>
    <n v="0"/>
    <n v="1101.3499999999999"/>
    <n v="10.72"/>
    <d v="2009-08-01T00:00:00"/>
    <n v="886.75"/>
    <m/>
    <n v="40210"/>
  </r>
  <r>
    <n v="423695"/>
    <x v="3828"/>
    <x v="0"/>
    <n v="25000"/>
    <n v="14900"/>
    <n v="36"/>
    <x v="203"/>
    <n v="914.42"/>
    <x v="6"/>
    <x v="31"/>
    <s v="The Law Office of Brian K. Ayson"/>
    <n v="5"/>
    <s v="MORTGAGE"/>
    <n v="125000"/>
    <x v="0"/>
    <x v="41"/>
    <x v="0"/>
    <s v="n"/>
    <s v="small_business"/>
    <s v="new office (attorney)"/>
    <x v="2"/>
    <n v="19.3"/>
    <n v="0"/>
    <n v="33178"/>
    <n v="2"/>
    <n v="67"/>
    <m/>
    <n v="13"/>
    <n v="0"/>
    <n v="26339"/>
    <n v="0.49"/>
    <n v="48"/>
    <s v="f"/>
    <n v="0"/>
    <n v="0"/>
    <n v="25394.25"/>
    <n v="15135.64"/>
    <n v="25000"/>
    <n v="394.25"/>
    <n v="0"/>
    <n v="0"/>
    <n v="0"/>
    <d v="2009-08-01T00:00:00"/>
    <n v="25395.03"/>
    <m/>
    <n v="42401"/>
  </r>
  <r>
    <n v="423711"/>
    <x v="3829"/>
    <x v="5"/>
    <n v="3000"/>
    <n v="3000"/>
    <n v="36"/>
    <x v="87"/>
    <n v="93.58"/>
    <x v="2"/>
    <x v="17"/>
    <s v="Square D"/>
    <n v="3"/>
    <s v="RENT"/>
    <n v="70000"/>
    <x v="1"/>
    <x v="41"/>
    <x v="0"/>
    <s v="n"/>
    <s v="debt_consolidation"/>
    <s v="Consolidate a few credit cards"/>
    <x v="0"/>
    <n v="8.7799999999999994"/>
    <n v="0"/>
    <n v="36342"/>
    <n v="0"/>
    <m/>
    <m/>
    <n v="11"/>
    <n v="0"/>
    <n v="2211"/>
    <n v="6.2E-2"/>
    <n v="19"/>
    <s v="f"/>
    <n v="0"/>
    <n v="0"/>
    <n v="3368.5502919999999"/>
    <n v="3368.55"/>
    <n v="3000"/>
    <n v="368.55"/>
    <n v="0"/>
    <n v="0"/>
    <n v="0"/>
    <d v="2012-07-01T00:00:00"/>
    <n v="110.76"/>
    <m/>
    <n v="41334"/>
  </r>
  <r>
    <n v="423720"/>
    <x v="3830"/>
    <x v="83"/>
    <n v="2400"/>
    <n v="2400"/>
    <n v="36"/>
    <x v="162"/>
    <n v="76.680000000000007"/>
    <x v="2"/>
    <x v="11"/>
    <s v="Silicon Valley Bank"/>
    <n v="1"/>
    <s v="RENT"/>
    <n v="40000"/>
    <x v="1"/>
    <x v="41"/>
    <x v="0"/>
    <s v="n"/>
    <s v="credit_card"/>
    <s v="Help me refi my credit card"/>
    <x v="0"/>
    <n v="9"/>
    <n v="0"/>
    <n v="37377"/>
    <n v="0"/>
    <m/>
    <m/>
    <n v="5"/>
    <n v="0"/>
    <n v="10379"/>
    <n v="0.69199999999999995"/>
    <n v="14"/>
    <s v="f"/>
    <n v="0"/>
    <n v="0"/>
    <n v="2546.3936520000002"/>
    <n v="2546.39"/>
    <n v="2400"/>
    <n v="146.38999999999999"/>
    <n v="0"/>
    <n v="0"/>
    <n v="0"/>
    <d v="2010-06-01T00:00:00"/>
    <n v="109.57"/>
    <m/>
    <n v="42278"/>
  </r>
  <r>
    <n v="423778"/>
    <x v="3831"/>
    <x v="6"/>
    <n v="4000"/>
    <n v="3970.8538549999998"/>
    <n v="36"/>
    <x v="0"/>
    <n v="132.66"/>
    <x v="0"/>
    <x v="0"/>
    <s v="NYC DOE"/>
    <n v="2"/>
    <s v="RENT"/>
    <n v="54000"/>
    <x v="1"/>
    <x v="41"/>
    <x v="0"/>
    <s v="n"/>
    <s v="moving"/>
    <s v="Unsecured Personal Loan"/>
    <x v="1"/>
    <n v="12.91"/>
    <n v="1"/>
    <n v="35704"/>
    <n v="1"/>
    <n v="8"/>
    <m/>
    <n v="8"/>
    <n v="0"/>
    <n v="24671"/>
    <n v="0.66"/>
    <n v="35"/>
    <s v="f"/>
    <n v="0"/>
    <n v="0"/>
    <n v="4823.452327"/>
    <n v="4787.57"/>
    <n v="4000"/>
    <n v="778.45"/>
    <n v="45"/>
    <n v="0"/>
    <n v="0"/>
    <d v="2012-08-01T00:00:00"/>
    <n v="22.41"/>
    <m/>
    <n v="41122"/>
  </r>
  <r>
    <n v="423781"/>
    <x v="3832"/>
    <x v="31"/>
    <n v="20000"/>
    <n v="5800"/>
    <n v="36"/>
    <x v="163"/>
    <n v="684.58"/>
    <x v="3"/>
    <x v="21"/>
    <s v="Comerica"/>
    <n v="0.5"/>
    <s v="MORTGAGE"/>
    <n v="145992"/>
    <x v="0"/>
    <x v="41"/>
    <x v="0"/>
    <s v="n"/>
    <s v="debt_consolidation"/>
    <s v="Loan"/>
    <x v="2"/>
    <n v="13.1"/>
    <n v="0"/>
    <n v="34608"/>
    <n v="1"/>
    <n v="50"/>
    <m/>
    <n v="6"/>
    <n v="0"/>
    <n v="0"/>
    <n v="0"/>
    <n v="22"/>
    <s v="f"/>
    <n v="0"/>
    <n v="0"/>
    <n v="23370.25635"/>
    <n v="6777.37"/>
    <n v="20000"/>
    <n v="3370.26"/>
    <n v="0"/>
    <n v="0"/>
    <n v="0"/>
    <d v="2011-01-01T00:00:00"/>
    <n v="11741.14"/>
    <m/>
    <n v="41883"/>
  </r>
  <r>
    <n v="423819"/>
    <x v="3833"/>
    <x v="31"/>
    <n v="20000"/>
    <n v="19275"/>
    <n v="36"/>
    <x v="106"/>
    <n v="669.33"/>
    <x v="0"/>
    <x v="1"/>
    <s v="Yesterday's Island"/>
    <n v="4"/>
    <s v="RENT"/>
    <n v="40000"/>
    <x v="0"/>
    <x v="0"/>
    <x v="0"/>
    <s v="n"/>
    <s v="debt_consolidation"/>
    <s v="Starting over"/>
    <x v="5"/>
    <n v="17.760000000000002"/>
    <n v="0"/>
    <n v="36739"/>
    <n v="0"/>
    <m/>
    <m/>
    <n v="10"/>
    <n v="0"/>
    <n v="18658"/>
    <n v="0.66900000000000004"/>
    <n v="15"/>
    <s v="f"/>
    <n v="0"/>
    <n v="0"/>
    <n v="24095.697219999998"/>
    <n v="23222.23"/>
    <n v="20000"/>
    <n v="4095.7"/>
    <n v="0"/>
    <n v="0"/>
    <n v="0"/>
    <d v="2012-08-01T00:00:00"/>
    <n v="718.81"/>
    <m/>
    <n v="41122"/>
  </r>
  <r>
    <n v="423840"/>
    <x v="3834"/>
    <x v="329"/>
    <n v="3450"/>
    <n v="3425"/>
    <n v="36"/>
    <x v="23"/>
    <n v="108.11"/>
    <x v="2"/>
    <x v="12"/>
    <s v="Continental Airlines"/>
    <n v="3"/>
    <s v="RENT"/>
    <n v="29000"/>
    <x v="0"/>
    <x v="41"/>
    <x v="0"/>
    <s v="n"/>
    <s v="credit_card"/>
    <s v="Need to pay off credit card "/>
    <x v="2"/>
    <n v="21.6"/>
    <n v="0"/>
    <n v="33178"/>
    <n v="1"/>
    <m/>
    <m/>
    <n v="10"/>
    <n v="0"/>
    <n v="22245"/>
    <n v="0.44500000000000001"/>
    <n v="21"/>
    <s v="f"/>
    <n v="0"/>
    <n v="0"/>
    <n v="3891.9560649999999"/>
    <n v="3863.75"/>
    <n v="3450"/>
    <n v="441.96"/>
    <n v="0"/>
    <n v="0"/>
    <n v="0"/>
    <d v="2012-07-01T00:00:00"/>
    <n v="115.61"/>
    <m/>
    <n v="41091"/>
  </r>
  <r>
    <n v="423859"/>
    <x v="3835"/>
    <x v="18"/>
    <n v="6000"/>
    <n v="5975"/>
    <n v="36"/>
    <x v="164"/>
    <n v="208.15"/>
    <x v="3"/>
    <x v="15"/>
    <s v="Department of Justice (DOJ)BOP"/>
    <n v="10.5"/>
    <s v="RENT"/>
    <n v="64668"/>
    <x v="0"/>
    <x v="41"/>
    <x v="0"/>
    <s v="n"/>
    <s v="major_purchase"/>
    <s v="My First Home "/>
    <x v="0"/>
    <n v="11.58"/>
    <n v="0"/>
    <n v="35462"/>
    <n v="0"/>
    <m/>
    <m/>
    <n v="5"/>
    <n v="0"/>
    <n v="5518"/>
    <n v="0.98299999999999998"/>
    <n v="13"/>
    <s v="f"/>
    <n v="0"/>
    <n v="0"/>
    <n v="7405.0621179999998"/>
    <n v="7374.21"/>
    <n v="6000"/>
    <n v="1405.06"/>
    <n v="0"/>
    <n v="0"/>
    <n v="0"/>
    <d v="2012-02-01T00:00:00"/>
    <n v="81.37"/>
    <m/>
    <n v="40909"/>
  </r>
  <r>
    <n v="423930"/>
    <x v="3836"/>
    <x v="5"/>
    <n v="3000"/>
    <n v="2958.4635840000001"/>
    <n v="36"/>
    <x v="144"/>
    <n v="96.29"/>
    <x v="2"/>
    <x v="6"/>
    <s v="Christus Santa Rosa Childrens Hospital"/>
    <n v="10.5"/>
    <s v="MORTGAGE"/>
    <n v="84000"/>
    <x v="1"/>
    <x v="41"/>
    <x v="0"/>
    <s v="n"/>
    <s v="other"/>
    <s v="Trying to finish paying for trip home."/>
    <x v="2"/>
    <n v="16.86"/>
    <n v="0"/>
    <n v="32629"/>
    <n v="1"/>
    <m/>
    <m/>
    <n v="15"/>
    <n v="0"/>
    <n v="31089"/>
    <n v="0.78100000000000003"/>
    <n v="27"/>
    <s v="f"/>
    <n v="0"/>
    <n v="0"/>
    <n v="3466.1410380000002"/>
    <n v="3417.26"/>
    <n v="3000"/>
    <n v="466.14"/>
    <n v="0"/>
    <n v="0"/>
    <n v="0"/>
    <d v="2012-07-01T00:00:00"/>
    <n v="102.04"/>
    <m/>
    <n v="41091"/>
  </r>
  <r>
    <n v="423935"/>
    <x v="3837"/>
    <x v="18"/>
    <n v="6000"/>
    <n v="5975"/>
    <n v="36"/>
    <x v="162"/>
    <n v="191.69"/>
    <x v="2"/>
    <x v="11"/>
    <s v="Impax Laboratories"/>
    <n v="3"/>
    <s v="RENT"/>
    <n v="69780"/>
    <x v="1"/>
    <x v="41"/>
    <x v="0"/>
    <s v="n"/>
    <s v="debt_consolidation"/>
    <s v="Debt consolidation"/>
    <x v="0"/>
    <n v="4.0599999999999996"/>
    <n v="0"/>
    <n v="37742"/>
    <n v="1"/>
    <m/>
    <m/>
    <n v="10"/>
    <n v="0"/>
    <n v="5307"/>
    <n v="0.128"/>
    <n v="17"/>
    <s v="f"/>
    <n v="0"/>
    <n v="0"/>
    <n v="6302.1193190000004"/>
    <n v="6275.86"/>
    <n v="6000"/>
    <n v="302.12"/>
    <n v="0"/>
    <n v="0"/>
    <n v="0"/>
    <d v="2010-03-01T00:00:00"/>
    <n v="11.64"/>
    <m/>
    <n v="40634"/>
  </r>
  <r>
    <n v="423936"/>
    <x v="3838"/>
    <x v="330"/>
    <n v="13600"/>
    <n v="6600"/>
    <n v="36"/>
    <x v="11"/>
    <n v="453.09"/>
    <x v="0"/>
    <x v="1"/>
    <s v="Intrepid Control Systems"/>
    <n v="10.5"/>
    <s v="RENT"/>
    <n v="70000"/>
    <x v="1"/>
    <x v="41"/>
    <x v="0"/>
    <s v="n"/>
    <s v="credit_card"/>
    <s v="Credit Card Rate"/>
    <x v="6"/>
    <n v="22.18"/>
    <n v="0"/>
    <n v="35977"/>
    <n v="2"/>
    <m/>
    <m/>
    <n v="6"/>
    <n v="0"/>
    <n v="34560"/>
    <n v="0.84899999999999998"/>
    <n v="21"/>
    <s v="f"/>
    <n v="0"/>
    <n v="0"/>
    <n v="14874.67484"/>
    <n v="7218.59"/>
    <n v="13600"/>
    <n v="1274.67"/>
    <n v="0"/>
    <n v="0"/>
    <n v="0"/>
    <d v="2010-06-01T00:00:00"/>
    <n v="4208.8"/>
    <m/>
    <n v="41306"/>
  </r>
  <r>
    <n v="423965"/>
    <x v="3839"/>
    <x v="51"/>
    <n v="2100"/>
    <n v="2100"/>
    <n v="36"/>
    <x v="11"/>
    <n v="69.97"/>
    <x v="0"/>
    <x v="1"/>
    <s v="Grayline of Seattle"/>
    <n v="0.5"/>
    <s v="RENT"/>
    <n v="24000"/>
    <x v="1"/>
    <x v="41"/>
    <x v="0"/>
    <s v="n"/>
    <s v="educational"/>
    <s v="Loan to Dancer for Pilates Certification"/>
    <x v="13"/>
    <n v="19.350000000000001"/>
    <n v="0"/>
    <n v="26573"/>
    <n v="0"/>
    <n v="37"/>
    <m/>
    <n v="6"/>
    <n v="0"/>
    <n v="0"/>
    <n v="0"/>
    <n v="18"/>
    <s v="f"/>
    <n v="0"/>
    <n v="0"/>
    <n v="2121.59"/>
    <n v="2121.59"/>
    <n v="2100"/>
    <n v="21.59"/>
    <n v="0"/>
    <n v="0"/>
    <n v="0"/>
    <d v="2009-08-01T00:00:00"/>
    <n v="2121.84"/>
    <m/>
    <n v="41671"/>
  </r>
  <r>
    <n v="423971"/>
    <x v="3840"/>
    <x v="52"/>
    <n v="9000"/>
    <n v="8562.0363080000006"/>
    <n v="36"/>
    <x v="162"/>
    <n v="287.52999999999997"/>
    <x v="2"/>
    <x v="11"/>
    <s v="Otis Elevator"/>
    <n v="4"/>
    <s v="MORTGAGE"/>
    <n v="84996"/>
    <x v="0"/>
    <x v="41"/>
    <x v="0"/>
    <s v="n"/>
    <s v="other"/>
    <s v="Loan"/>
    <x v="6"/>
    <n v="0"/>
    <n v="0"/>
    <n v="35186"/>
    <n v="1"/>
    <m/>
    <m/>
    <n v="7"/>
    <n v="0"/>
    <n v="1343"/>
    <n v="3.1E-2"/>
    <n v="29"/>
    <s v="f"/>
    <n v="0"/>
    <n v="0"/>
    <n v="10116.94218"/>
    <n v="9622.4699999999993"/>
    <n v="9000"/>
    <n v="1116.94"/>
    <n v="0"/>
    <n v="0"/>
    <n v="0"/>
    <d v="2011-07-01T00:00:00"/>
    <n v="1465.04"/>
    <m/>
    <n v="40756"/>
  </r>
  <r>
    <n v="423983"/>
    <x v="3841"/>
    <x v="143"/>
    <n v="10400"/>
    <n v="9975"/>
    <n v="36"/>
    <x v="162"/>
    <n v="332.25"/>
    <x v="2"/>
    <x v="11"/>
    <s v="NYU Langone Medical Center"/>
    <n v="1"/>
    <s v="MORTGAGE"/>
    <n v="97700"/>
    <x v="0"/>
    <x v="41"/>
    <x v="0"/>
    <s v="n"/>
    <s v="debt_consolidation"/>
    <s v="Debt Consolidation"/>
    <x v="44"/>
    <n v="6.3"/>
    <n v="0"/>
    <n v="34578"/>
    <n v="1"/>
    <m/>
    <m/>
    <n v="12"/>
    <n v="0"/>
    <n v="42307"/>
    <n v="0.38"/>
    <n v="33"/>
    <s v="f"/>
    <n v="0"/>
    <n v="0"/>
    <n v="11935.42555"/>
    <n v="11447.68"/>
    <n v="10400"/>
    <n v="1535.43"/>
    <n v="0"/>
    <n v="0"/>
    <n v="0"/>
    <d v="2012-03-01T00:00:00"/>
    <n v="1682.91"/>
    <m/>
    <n v="41000"/>
  </r>
  <r>
    <n v="424008"/>
    <x v="3842"/>
    <x v="319"/>
    <n v="4400"/>
    <n v="4357.4723869999998"/>
    <n v="36"/>
    <x v="23"/>
    <n v="137.88"/>
    <x v="2"/>
    <x v="12"/>
    <s v="Wal-Mart DC 7033"/>
    <n v="4"/>
    <s v="MORTGAGE"/>
    <n v="33000"/>
    <x v="1"/>
    <x v="41"/>
    <x v="0"/>
    <s v="n"/>
    <s v="debt_consolidation"/>
    <s v="Fighting the Monster APR Rate"/>
    <x v="0"/>
    <n v="10.76"/>
    <n v="0"/>
    <n v="36678"/>
    <n v="0"/>
    <n v="74"/>
    <m/>
    <n v="8"/>
    <n v="0"/>
    <n v="433"/>
    <n v="7.2999999999999995E-2"/>
    <n v="16"/>
    <s v="f"/>
    <n v="0"/>
    <n v="0"/>
    <n v="4954.6470950000003"/>
    <n v="4906.22"/>
    <n v="4400"/>
    <n v="554.65"/>
    <n v="0"/>
    <n v="0"/>
    <n v="0"/>
    <d v="2012-04-01T00:00:00"/>
    <n v="18.32"/>
    <m/>
    <n v="41000"/>
  </r>
  <r>
    <n v="424016"/>
    <x v="3843"/>
    <x v="21"/>
    <n v="9600"/>
    <n v="7592.123877"/>
    <n v="36"/>
    <x v="0"/>
    <n v="318.38"/>
    <x v="0"/>
    <x v="0"/>
    <s v="US Cellular"/>
    <n v="4"/>
    <s v="RENT"/>
    <n v="35400"/>
    <x v="1"/>
    <x v="41"/>
    <x v="0"/>
    <s v="n"/>
    <s v="car"/>
    <s v="Looking for a Car loan"/>
    <x v="21"/>
    <n v="21.15"/>
    <n v="0"/>
    <n v="36404"/>
    <n v="3"/>
    <m/>
    <m/>
    <n v="17"/>
    <n v="0"/>
    <n v="30332"/>
    <n v="0.44400000000000001"/>
    <n v="36"/>
    <s v="f"/>
    <n v="0"/>
    <n v="0"/>
    <n v="11027.19068"/>
    <n v="8368.34"/>
    <n v="9600"/>
    <n v="1427.19"/>
    <n v="0"/>
    <n v="0"/>
    <n v="0"/>
    <d v="2011-03-01T00:00:00"/>
    <n v="1752.15"/>
    <m/>
    <n v="41030"/>
  </r>
  <r>
    <n v="424104"/>
    <x v="3844"/>
    <x v="31"/>
    <n v="20000"/>
    <n v="19854.459159999999"/>
    <n v="36"/>
    <x v="178"/>
    <n v="666"/>
    <x v="0"/>
    <x v="0"/>
    <s v="Sutter Health Support Services"/>
    <n v="1"/>
    <s v="MORTGAGE"/>
    <n v="157200"/>
    <x v="0"/>
    <x v="5"/>
    <x v="0"/>
    <s v="n"/>
    <s v="educational"/>
    <s v="College Expenese"/>
    <x v="0"/>
    <n v="8.9499999999999993"/>
    <n v="0"/>
    <n v="32874"/>
    <n v="3"/>
    <m/>
    <m/>
    <n v="13"/>
    <n v="0"/>
    <n v="31340"/>
    <n v="0.61299999999999999"/>
    <n v="27"/>
    <s v="f"/>
    <n v="0"/>
    <n v="0"/>
    <n v="23303.144270000001"/>
    <n v="23115.94"/>
    <n v="20000"/>
    <n v="3303.14"/>
    <n v="0"/>
    <n v="0"/>
    <n v="0"/>
    <d v="2011-07-01T00:00:00"/>
    <n v="9329.7199999999993"/>
    <m/>
    <n v="42156"/>
  </r>
  <r>
    <n v="424124"/>
    <x v="3845"/>
    <x v="16"/>
    <n v="15000"/>
    <n v="14900"/>
    <n v="36"/>
    <x v="145"/>
    <n v="492.95"/>
    <x v="0"/>
    <x v="16"/>
    <s v="CRWRC"/>
    <n v="7"/>
    <s v="MORTGAGE"/>
    <n v="62004"/>
    <x v="1"/>
    <x v="41"/>
    <x v="1"/>
    <s v="n"/>
    <s v="debt_consolidation"/>
    <s v="Musoke Debt Consolidation"/>
    <x v="6"/>
    <n v="5.46"/>
    <n v="0"/>
    <n v="34151"/>
    <n v="2"/>
    <m/>
    <m/>
    <n v="4"/>
    <n v="0"/>
    <n v="17911"/>
    <n v="0.32600000000000001"/>
    <n v="25"/>
    <s v="f"/>
    <n v="0"/>
    <n v="0"/>
    <n v="7388.1"/>
    <n v="7338.9"/>
    <n v="5639.36"/>
    <n v="1748.74"/>
    <n v="0"/>
    <n v="0"/>
    <n v="0"/>
    <d v="2010-10-01T00:00:00"/>
    <n v="492.95"/>
    <m/>
    <n v="42491"/>
  </r>
  <r>
    <n v="424125"/>
    <x v="3846"/>
    <x v="5"/>
    <n v="3000"/>
    <n v="2975"/>
    <n v="36"/>
    <x v="12"/>
    <n v="101.77"/>
    <x v="1"/>
    <x v="9"/>
    <s v="Safeway Inc."/>
    <n v="10.5"/>
    <s v="MORTGAGE"/>
    <n v="50000"/>
    <x v="1"/>
    <x v="41"/>
    <x v="0"/>
    <s v="n"/>
    <s v="other"/>
    <s v="house payment"/>
    <x v="0"/>
    <n v="19.75"/>
    <n v="0"/>
    <n v="33025"/>
    <n v="1"/>
    <n v="78"/>
    <m/>
    <n v="12"/>
    <n v="0"/>
    <n v="17015"/>
    <n v="0.53800000000000003"/>
    <n v="22"/>
    <s v="f"/>
    <n v="0"/>
    <n v="0"/>
    <n v="3663.6188269999998"/>
    <n v="3633.09"/>
    <n v="3000"/>
    <n v="663.62"/>
    <n v="0"/>
    <n v="0"/>
    <n v="0"/>
    <d v="2012-07-01T00:00:00"/>
    <n v="116.33"/>
    <m/>
    <n v="42461"/>
  </r>
  <r>
    <n v="424206"/>
    <x v="3847"/>
    <x v="70"/>
    <n v="1500"/>
    <n v="1500"/>
    <n v="36"/>
    <x v="168"/>
    <n v="50.43"/>
    <x v="1"/>
    <x v="2"/>
    <s v="Christmas tree shops"/>
    <n v="1"/>
    <s v="RENT"/>
    <n v="55400"/>
    <x v="1"/>
    <x v="41"/>
    <x v="0"/>
    <s v="n"/>
    <s v="debt_consolidation"/>
    <s v="Debt con"/>
    <x v="1"/>
    <n v="23.09"/>
    <n v="0"/>
    <n v="35431"/>
    <n v="3"/>
    <m/>
    <m/>
    <n v="15"/>
    <n v="0"/>
    <n v="31698"/>
    <n v="0.79200000000000004"/>
    <n v="24"/>
    <s v="f"/>
    <n v="0"/>
    <n v="0"/>
    <n v="1815.5227580000001"/>
    <n v="1815.52"/>
    <n v="1500"/>
    <n v="315.52"/>
    <n v="0"/>
    <n v="0"/>
    <n v="0"/>
    <d v="2012-07-01T00:00:00"/>
    <n v="51.88"/>
    <m/>
    <n v="42461"/>
  </r>
  <r>
    <n v="424281"/>
    <x v="3848"/>
    <x v="167"/>
    <n v="14700"/>
    <n v="14129.82764"/>
    <n v="36"/>
    <x v="144"/>
    <n v="471.79"/>
    <x v="2"/>
    <x v="6"/>
    <s v="cleveland plain dealer"/>
    <n v="2"/>
    <s v="OTHER"/>
    <n v="82000"/>
    <x v="0"/>
    <x v="41"/>
    <x v="0"/>
    <s v="n"/>
    <s v="small_business"/>
    <s v="mobile lock"/>
    <x v="14"/>
    <n v="4.71"/>
    <n v="1"/>
    <n v="33178"/>
    <n v="0"/>
    <n v="17"/>
    <m/>
    <n v="11"/>
    <n v="0"/>
    <n v="3629"/>
    <n v="0.17899999999999999"/>
    <n v="25"/>
    <s v="f"/>
    <n v="0"/>
    <n v="0"/>
    <n v="16984.271479999999"/>
    <n v="16323.21"/>
    <n v="14700"/>
    <n v="2284.27"/>
    <n v="0"/>
    <n v="0"/>
    <n v="0"/>
    <d v="2012-07-01T00:00:00"/>
    <n v="502.69"/>
    <m/>
    <n v="41091"/>
  </r>
  <r>
    <n v="424291"/>
    <x v="3849"/>
    <x v="0"/>
    <n v="25000"/>
    <n v="16975.509999999998"/>
    <n v="36"/>
    <x v="167"/>
    <n v="825.34"/>
    <x v="0"/>
    <x v="4"/>
    <s v="Automotive Finance Corporation"/>
    <n v="8"/>
    <s v="OTHER"/>
    <n v="96640"/>
    <x v="0"/>
    <x v="41"/>
    <x v="0"/>
    <s v="n"/>
    <s v="debt_consolidation"/>
    <s v="Debt Consolidation"/>
    <x v="15"/>
    <n v="19.57"/>
    <n v="0"/>
    <n v="35765"/>
    <n v="1"/>
    <m/>
    <m/>
    <n v="8"/>
    <n v="0"/>
    <n v="17091"/>
    <n v="0.38800000000000001"/>
    <n v="24"/>
    <s v="f"/>
    <n v="0"/>
    <n v="0"/>
    <n v="28564.745849999999"/>
    <n v="18195.63"/>
    <n v="24999.99"/>
    <n v="3564.76"/>
    <n v="0"/>
    <n v="0"/>
    <n v="0"/>
    <d v="2011-03-01T00:00:00"/>
    <n v="13.89"/>
    <m/>
    <n v="40603"/>
  </r>
  <r>
    <n v="424298"/>
    <x v="3850"/>
    <x v="17"/>
    <n v="18000"/>
    <n v="17845.81812"/>
    <n v="36"/>
    <x v="167"/>
    <n v="594.25"/>
    <x v="0"/>
    <x v="4"/>
    <s v="Tufts Medical Center"/>
    <n v="10.5"/>
    <s v="RENT"/>
    <n v="102000"/>
    <x v="2"/>
    <x v="41"/>
    <x v="1"/>
    <s v="n"/>
    <s v="house"/>
    <s v="new home"/>
    <x v="5"/>
    <n v="11.35"/>
    <n v="0"/>
    <n v="34425"/>
    <n v="1"/>
    <m/>
    <m/>
    <n v="8"/>
    <n v="0"/>
    <n v="32831"/>
    <n v="0.66600000000000004"/>
    <n v="20"/>
    <s v="f"/>
    <n v="0"/>
    <n v="0"/>
    <n v="11008.02"/>
    <n v="10910.56"/>
    <n v="7222.26"/>
    <n v="2264.14"/>
    <n v="0"/>
    <n v="1521.62"/>
    <n v="277.35359999999997"/>
    <d v="2010-11-01T00:00:00"/>
    <n v="594.25"/>
    <m/>
    <n v="40634"/>
  </r>
  <r>
    <n v="424311"/>
    <x v="3851"/>
    <x v="13"/>
    <n v="10000"/>
    <n v="8291.66"/>
    <n v="36"/>
    <x v="11"/>
    <n v="333.15"/>
    <x v="0"/>
    <x v="1"/>
    <s v="The Physician &amp; Midwife Collaborative Practice"/>
    <n v="1"/>
    <s v="MORTGAGE"/>
    <n v="45000"/>
    <x v="2"/>
    <x v="41"/>
    <x v="0"/>
    <s v="n"/>
    <s v="car"/>
    <s v="Financing for Purchasing a Car"/>
    <x v="21"/>
    <n v="0"/>
    <n v="1"/>
    <n v="37347"/>
    <n v="0"/>
    <n v="11"/>
    <m/>
    <n v="6"/>
    <n v="0"/>
    <n v="4924"/>
    <n v="0.23799999999999999"/>
    <n v="12"/>
    <s v="f"/>
    <n v="0"/>
    <n v="0"/>
    <n v="11960.24008"/>
    <n v="9694.82"/>
    <n v="10000"/>
    <n v="1960.24"/>
    <n v="0"/>
    <n v="0"/>
    <n v="0"/>
    <d v="2012-04-01T00:00:00"/>
    <n v="23.23"/>
    <m/>
    <n v="41944"/>
  </r>
  <r>
    <n v="424326"/>
    <x v="3852"/>
    <x v="9"/>
    <n v="5000"/>
    <n v="4990.5250759999999"/>
    <n v="36"/>
    <x v="162"/>
    <n v="159.74"/>
    <x v="2"/>
    <x v="11"/>
    <s v="usps"/>
    <n v="10.5"/>
    <s v="MORTGAGE"/>
    <n v="50004"/>
    <x v="1"/>
    <x v="41"/>
    <x v="0"/>
    <s v="n"/>
    <s v="home_improvement"/>
    <s v="dpl"/>
    <x v="38"/>
    <n v="1.39"/>
    <n v="0"/>
    <n v="33055"/>
    <n v="0"/>
    <n v="45"/>
    <m/>
    <n v="4"/>
    <n v="0"/>
    <n v="2294"/>
    <n v="6.0999999999999999E-2"/>
    <n v="12"/>
    <s v="f"/>
    <n v="0"/>
    <n v="0"/>
    <n v="5750.3671800000002"/>
    <n v="5738.52"/>
    <n v="5000"/>
    <n v="750.37"/>
    <n v="0"/>
    <n v="0"/>
    <n v="0"/>
    <d v="2012-08-01T00:00:00"/>
    <n v="186.37"/>
    <m/>
    <n v="41122"/>
  </r>
  <r>
    <n v="424330"/>
    <x v="3853"/>
    <x v="18"/>
    <n v="6000"/>
    <n v="6000"/>
    <n v="36"/>
    <x v="80"/>
    <n v="201.04"/>
    <x v="1"/>
    <x v="2"/>
    <s v="Philadelphia Park Casino"/>
    <n v="0.5"/>
    <s v="RENT"/>
    <n v="45000"/>
    <x v="1"/>
    <x v="38"/>
    <x v="0"/>
    <s v="n"/>
    <s v="debt_consolidation"/>
    <s v="Consolidate high interest credit card"/>
    <x v="12"/>
    <n v="6.24"/>
    <n v="0"/>
    <n v="38899"/>
    <n v="2"/>
    <m/>
    <m/>
    <n v="10"/>
    <n v="0"/>
    <n v="9570"/>
    <n v="0.45400000000000001"/>
    <n v="15"/>
    <s v="f"/>
    <n v="0"/>
    <n v="0"/>
    <n v="7237.6229549999998"/>
    <n v="7237.62"/>
    <n v="6000"/>
    <n v="1237.6199999999999"/>
    <n v="0"/>
    <n v="0"/>
    <n v="0"/>
    <d v="2013-11-01T00:00:00"/>
    <n v="234.42"/>
    <m/>
    <n v="41671"/>
  </r>
  <r>
    <n v="424334"/>
    <x v="3854"/>
    <x v="119"/>
    <n v="14000"/>
    <n v="12728.48156"/>
    <n v="36"/>
    <x v="163"/>
    <n v="479.21"/>
    <x v="3"/>
    <x v="21"/>
    <s v="R.H. Donnelley"/>
    <n v="2"/>
    <s v="RENT"/>
    <n v="60000"/>
    <x v="0"/>
    <x v="41"/>
    <x v="0"/>
    <s v="n"/>
    <s v="credit_card"/>
    <s v="Loan to Reduce Interest Rates"/>
    <x v="9"/>
    <n v="22.14"/>
    <n v="0"/>
    <n v="34274"/>
    <n v="1"/>
    <n v="40"/>
    <m/>
    <n v="12"/>
    <n v="0"/>
    <n v="14180"/>
    <n v="0.58599999999999997"/>
    <n v="30"/>
    <s v="f"/>
    <n v="0"/>
    <n v="0"/>
    <n v="17263.027470000001"/>
    <n v="15523.39"/>
    <n v="14000"/>
    <n v="3263.03"/>
    <n v="0"/>
    <n v="0"/>
    <n v="0"/>
    <d v="2012-07-01T00:00:00"/>
    <n v="514.52"/>
    <m/>
    <n v="41091"/>
  </r>
  <r>
    <n v="424360"/>
    <x v="3855"/>
    <x v="0"/>
    <n v="25000"/>
    <n v="19021.416499999999"/>
    <n v="36"/>
    <x v="11"/>
    <n v="832.88"/>
    <x v="0"/>
    <x v="1"/>
    <s v="GPX Realty Partners"/>
    <n v="3"/>
    <s v="RENT"/>
    <n v="85000"/>
    <x v="0"/>
    <x v="41"/>
    <x v="0"/>
    <s v="n"/>
    <s v="credit_card"/>
    <s v="Credit Card Refinance"/>
    <x v="44"/>
    <n v="17.59"/>
    <n v="0"/>
    <n v="36647"/>
    <n v="0"/>
    <m/>
    <m/>
    <n v="10"/>
    <n v="0"/>
    <n v="34155"/>
    <n v="0.45500000000000002"/>
    <n v="24"/>
    <s v="f"/>
    <n v="0"/>
    <n v="0"/>
    <n v="29983.296829999999"/>
    <n v="22067.95"/>
    <n v="25000"/>
    <n v="4983.3"/>
    <n v="0"/>
    <n v="0"/>
    <n v="0"/>
    <d v="2012-07-01T00:00:00"/>
    <n v="844.62"/>
    <m/>
    <n v="42430"/>
  </r>
  <r>
    <n v="424370"/>
    <x v="3856"/>
    <x v="6"/>
    <n v="4000"/>
    <n v="4000"/>
    <n v="36"/>
    <x v="87"/>
    <n v="124.77"/>
    <x v="2"/>
    <x v="17"/>
    <s v="Assurant Inc."/>
    <n v="8"/>
    <s v="MORTGAGE"/>
    <n v="51267"/>
    <x v="1"/>
    <x v="41"/>
    <x v="0"/>
    <s v="n"/>
    <s v="home_improvement"/>
    <s v="remodel bathroom"/>
    <x v="25"/>
    <n v="18.07"/>
    <n v="0"/>
    <n v="34455"/>
    <n v="0"/>
    <m/>
    <m/>
    <n v="6"/>
    <n v="0"/>
    <n v="3832"/>
    <n v="6.6000000000000003E-2"/>
    <n v="14"/>
    <s v="f"/>
    <n v="0"/>
    <n v="0"/>
    <n v="4207.3474569999998"/>
    <n v="4207.3500000000004"/>
    <n v="4000"/>
    <n v="207.35"/>
    <n v="0"/>
    <n v="0"/>
    <n v="0"/>
    <d v="2010-05-01T00:00:00"/>
    <n v="12.79"/>
    <m/>
    <n v="40299"/>
  </r>
  <r>
    <n v="424384"/>
    <x v="3857"/>
    <x v="28"/>
    <n v="3500"/>
    <n v="3500"/>
    <n v="36"/>
    <x v="162"/>
    <n v="111.82"/>
    <x v="2"/>
    <x v="11"/>
    <s v="McTish, Kunkel and Associates"/>
    <n v="0.5"/>
    <s v="RENT"/>
    <n v="60000"/>
    <x v="1"/>
    <x v="41"/>
    <x v="0"/>
    <s v="n"/>
    <s v="debt_consolidation"/>
    <s v="Short term Personal Loan"/>
    <x v="44"/>
    <n v="16.920000000000002"/>
    <n v="0"/>
    <n v="37926"/>
    <n v="1"/>
    <m/>
    <m/>
    <n v="8"/>
    <n v="0"/>
    <n v="3160"/>
    <n v="0.33300000000000002"/>
    <n v="21"/>
    <s v="f"/>
    <n v="0"/>
    <n v="0"/>
    <n v="3720.439507"/>
    <n v="3720.44"/>
    <n v="3500"/>
    <n v="220.44"/>
    <n v="0"/>
    <n v="0"/>
    <n v="0"/>
    <d v="2010-04-01T00:00:00"/>
    <n v="2830.61"/>
    <m/>
    <n v="42370"/>
  </r>
  <r>
    <n v="424471"/>
    <x v="3858"/>
    <x v="31"/>
    <n v="20000"/>
    <n v="7900"/>
    <n v="36"/>
    <x v="104"/>
    <n v="681.51"/>
    <x v="1"/>
    <x v="5"/>
    <s v="AIReS"/>
    <n v="10.5"/>
    <s v="MORTGAGE"/>
    <n v="250000"/>
    <x v="0"/>
    <x v="41"/>
    <x v="0"/>
    <s v="n"/>
    <s v="debt_consolidation"/>
    <s v="Debt Consolidation from excellent payer"/>
    <x v="3"/>
    <n v="5.4"/>
    <n v="0"/>
    <n v="33208"/>
    <n v="1"/>
    <n v="63"/>
    <m/>
    <n v="10"/>
    <n v="0"/>
    <n v="11356"/>
    <n v="0.78700000000000003"/>
    <n v="28"/>
    <s v="f"/>
    <n v="0"/>
    <n v="0"/>
    <n v="23436.32533"/>
    <n v="9268.06"/>
    <n v="19999.990000000002"/>
    <n v="3436.33"/>
    <n v="0"/>
    <n v="0"/>
    <n v="0"/>
    <d v="2011-03-01T00:00:00"/>
    <n v="27.81"/>
    <m/>
    <n v="42491"/>
  </r>
  <r>
    <n v="424513"/>
    <x v="3859"/>
    <x v="1"/>
    <n v="7000"/>
    <n v="6425"/>
    <n v="36"/>
    <x v="169"/>
    <n v="229"/>
    <x v="0"/>
    <x v="8"/>
    <s v="ASCAP"/>
    <n v="1"/>
    <s v="RENT"/>
    <n v="27720"/>
    <x v="0"/>
    <x v="41"/>
    <x v="0"/>
    <s v="n"/>
    <s v="debt_consolidation"/>
    <s v="Osvaldo Roque Loan"/>
    <x v="1"/>
    <n v="13.68"/>
    <n v="0"/>
    <n v="37895"/>
    <n v="3"/>
    <m/>
    <m/>
    <n v="8"/>
    <n v="0"/>
    <n v="4635"/>
    <n v="0.60199999999999998"/>
    <n v="14"/>
    <s v="f"/>
    <n v="0"/>
    <n v="0"/>
    <n v="7304.1097920000002"/>
    <n v="6704.13"/>
    <n v="7000"/>
    <n v="304.11"/>
    <n v="0"/>
    <n v="0"/>
    <n v="0"/>
    <d v="2009-12-01T00:00:00"/>
    <n v="6392.9"/>
    <m/>
    <n v="41365"/>
  </r>
  <r>
    <n v="424568"/>
    <x v="3860"/>
    <x v="5"/>
    <n v="3000"/>
    <n v="3000"/>
    <n v="36"/>
    <x v="165"/>
    <n v="101.32"/>
    <x v="1"/>
    <x v="3"/>
    <m/>
    <n v="0.5"/>
    <s v="OWN"/>
    <n v="49140"/>
    <x v="1"/>
    <x v="41"/>
    <x v="0"/>
    <s v="n"/>
    <s v="home_improvement"/>
    <s v="Home improvement project"/>
    <x v="13"/>
    <n v="0.56000000000000005"/>
    <n v="0"/>
    <n v="38718"/>
    <n v="2"/>
    <m/>
    <m/>
    <n v="3"/>
    <n v="0"/>
    <n v="1672"/>
    <n v="0.53900000000000003"/>
    <n v="4"/>
    <s v="f"/>
    <n v="0"/>
    <n v="0"/>
    <n v="3647.088972"/>
    <n v="3647.09"/>
    <n v="3000"/>
    <n v="647.09"/>
    <n v="0"/>
    <n v="0"/>
    <n v="0"/>
    <d v="2012-07-01T00:00:00"/>
    <n v="105.08"/>
    <m/>
    <n v="41091"/>
  </r>
  <r>
    <n v="424617"/>
    <x v="3861"/>
    <x v="9"/>
    <n v="5000"/>
    <n v="4675"/>
    <n v="36"/>
    <x v="169"/>
    <n v="163.57"/>
    <x v="0"/>
    <x v="8"/>
    <s v="CA Inc."/>
    <n v="10.5"/>
    <s v="MORTGAGE"/>
    <n v="109500"/>
    <x v="1"/>
    <x v="41"/>
    <x v="0"/>
    <s v="n"/>
    <s v="wedding"/>
    <s v="Daughter's wedding"/>
    <x v="4"/>
    <n v="15.75"/>
    <n v="0"/>
    <n v="35309"/>
    <n v="2"/>
    <m/>
    <m/>
    <n v="10"/>
    <n v="0"/>
    <n v="34267"/>
    <n v="0.67500000000000004"/>
    <n v="31"/>
    <s v="f"/>
    <n v="0"/>
    <n v="0"/>
    <n v="5370.9430620000003"/>
    <n v="5021.83"/>
    <n v="5000"/>
    <n v="370.94"/>
    <n v="0"/>
    <n v="0"/>
    <n v="0"/>
    <d v="2010-04-01T00:00:00"/>
    <n v="4067.67"/>
    <m/>
    <n v="40299"/>
  </r>
  <r>
    <n v="424625"/>
    <x v="3862"/>
    <x v="142"/>
    <n v="13000"/>
    <n v="12608.128119999999"/>
    <n v="36"/>
    <x v="167"/>
    <n v="429.18"/>
    <x v="0"/>
    <x v="4"/>
    <s v="The Vanguard Group"/>
    <n v="0.5"/>
    <s v="OWN"/>
    <n v="41600"/>
    <x v="1"/>
    <x v="41"/>
    <x v="0"/>
    <s v="n"/>
    <s v="debt_consolidation"/>
    <s v="Consolidation loan."/>
    <x v="33"/>
    <n v="17.37"/>
    <n v="0"/>
    <n v="36342"/>
    <n v="2"/>
    <n v="30"/>
    <m/>
    <n v="6"/>
    <n v="0"/>
    <n v="14391"/>
    <n v="0.34399999999999997"/>
    <n v="16"/>
    <s v="f"/>
    <n v="0"/>
    <n v="0"/>
    <n v="14785.614439999999"/>
    <n v="14308.64"/>
    <n v="13000"/>
    <n v="1785.62"/>
    <n v="0"/>
    <n v="0"/>
    <n v="0"/>
    <d v="2011-01-01T00:00:00"/>
    <n v="7502.22"/>
    <m/>
    <n v="40544"/>
  </r>
  <r>
    <n v="424644"/>
    <x v="3863"/>
    <x v="119"/>
    <n v="14000"/>
    <n v="8162.6664469999996"/>
    <n v="36"/>
    <x v="104"/>
    <n v="477.06"/>
    <x v="1"/>
    <x v="5"/>
    <s v="Dr Wan"/>
    <n v="9"/>
    <s v="RENT"/>
    <n v="54000"/>
    <x v="0"/>
    <x v="41"/>
    <x v="1"/>
    <s v="n"/>
    <s v="major_purchase"/>
    <s v="Major Purchase"/>
    <x v="1"/>
    <n v="6.71"/>
    <n v="0"/>
    <n v="35186"/>
    <n v="2"/>
    <n v="54"/>
    <m/>
    <n v="10"/>
    <n v="0"/>
    <n v="16826"/>
    <n v="0.81299999999999994"/>
    <n v="18"/>
    <s v="f"/>
    <n v="0"/>
    <n v="0"/>
    <n v="5805.04"/>
    <n v="3396.39"/>
    <n v="3552.08"/>
    <n v="1703.9"/>
    <n v="77.630025979999999"/>
    <n v="471.43"/>
    <n v="4.8899999999999997"/>
    <d v="2010-07-01T00:00:00"/>
    <n v="490"/>
    <m/>
    <n v="40513"/>
  </r>
  <r>
    <n v="424676"/>
    <x v="3864"/>
    <x v="171"/>
    <n v="7750"/>
    <n v="7750"/>
    <n v="36"/>
    <x v="106"/>
    <n v="259.37"/>
    <x v="1"/>
    <x v="13"/>
    <s v="City of Seattle"/>
    <n v="5"/>
    <s v="MORTGAGE"/>
    <n v="121353"/>
    <x v="1"/>
    <x v="41"/>
    <x v="0"/>
    <s v="n"/>
    <s v="credit_card"/>
    <s v="Payoff BOA credit card that just reset"/>
    <x v="13"/>
    <n v="24.54"/>
    <n v="0"/>
    <n v="33725"/>
    <n v="0"/>
    <m/>
    <m/>
    <n v="12"/>
    <n v="0"/>
    <n v="72544"/>
    <n v="0.93600000000000005"/>
    <n v="23"/>
    <s v="f"/>
    <n v="0"/>
    <n v="0"/>
    <n v="9337.0498700000007"/>
    <n v="9337.0499999999993"/>
    <n v="7750"/>
    <n v="1587.05"/>
    <n v="0"/>
    <n v="0"/>
    <n v="0"/>
    <d v="2012-07-01T00:00:00"/>
    <n v="282.60000000000002"/>
    <m/>
    <n v="41091"/>
  </r>
  <r>
    <n v="424737"/>
    <x v="3865"/>
    <x v="13"/>
    <n v="10000"/>
    <n v="9895.8392260000001"/>
    <n v="36"/>
    <x v="11"/>
    <n v="333.15"/>
    <x v="0"/>
    <x v="1"/>
    <s v="Waltax Services"/>
    <n v="8"/>
    <s v="RENT"/>
    <n v="40000"/>
    <x v="0"/>
    <x v="41"/>
    <x v="0"/>
    <s v="n"/>
    <s v="debt_consolidation"/>
    <s v="Credit Card Consolidation"/>
    <x v="5"/>
    <n v="4.59"/>
    <n v="0"/>
    <n v="35977"/>
    <n v="1"/>
    <m/>
    <m/>
    <n v="3"/>
    <n v="0"/>
    <n v="5784"/>
    <n v="0.52600000000000002"/>
    <n v="9"/>
    <s v="f"/>
    <n v="0"/>
    <n v="0"/>
    <n v="11993.332050000001"/>
    <n v="11867.59"/>
    <n v="10000"/>
    <n v="1993.33"/>
    <n v="0"/>
    <n v="0"/>
    <n v="0"/>
    <d v="2012-07-01T00:00:00"/>
    <n v="361.62"/>
    <m/>
    <n v="42125"/>
  </r>
  <r>
    <n v="424783"/>
    <x v="3866"/>
    <x v="4"/>
    <n v="7500"/>
    <n v="7450"/>
    <n v="36"/>
    <x v="174"/>
    <n v="261.35000000000002"/>
    <x v="3"/>
    <x v="27"/>
    <s v="Harris"/>
    <n v="5"/>
    <s v="RENT"/>
    <n v="75000"/>
    <x v="0"/>
    <x v="41"/>
    <x v="0"/>
    <s v="n"/>
    <s v="debt_consolidation"/>
    <s v="Personal Debt Restructure"/>
    <x v="19"/>
    <n v="7.09"/>
    <n v="0"/>
    <n v="34151"/>
    <n v="1"/>
    <m/>
    <n v="85"/>
    <n v="7"/>
    <n v="1"/>
    <n v="25908"/>
    <n v="0.97399999999999998"/>
    <n v="28"/>
    <s v="f"/>
    <n v="0"/>
    <n v="0"/>
    <n v="9340.4961010000006"/>
    <n v="9278.23"/>
    <n v="7500"/>
    <n v="1840.5"/>
    <n v="0"/>
    <n v="0"/>
    <n v="0"/>
    <d v="2012-01-01T00:00:00"/>
    <n v="1769.13"/>
    <m/>
    <n v="42491"/>
  </r>
  <r>
    <n v="424804"/>
    <x v="3867"/>
    <x v="32"/>
    <n v="12000"/>
    <n v="11512.4"/>
    <n v="36"/>
    <x v="167"/>
    <n v="396.17"/>
    <x v="0"/>
    <x v="4"/>
    <s v="UPS"/>
    <n v="10.5"/>
    <s v="MORTGAGE"/>
    <n v="57000"/>
    <x v="0"/>
    <x v="41"/>
    <x v="1"/>
    <s v="n"/>
    <s v="debt_consolidation"/>
    <s v="debt payoffs"/>
    <x v="15"/>
    <n v="13.89"/>
    <n v="0"/>
    <n v="37226"/>
    <n v="1"/>
    <m/>
    <m/>
    <n v="9"/>
    <n v="0"/>
    <n v="7636"/>
    <n v="0.26900000000000002"/>
    <n v="28"/>
    <s v="f"/>
    <n v="0"/>
    <n v="0"/>
    <n v="3048.72"/>
    <n v="2940.58"/>
    <n v="1982.42"/>
    <n v="1066.3"/>
    <n v="0"/>
    <n v="0"/>
    <n v="0"/>
    <d v="2010-06-01T00:00:00"/>
    <n v="431.89"/>
    <m/>
    <n v="42491"/>
  </r>
  <r>
    <n v="424873"/>
    <x v="3868"/>
    <x v="31"/>
    <n v="20000"/>
    <n v="15754.65"/>
    <n v="36"/>
    <x v="11"/>
    <n v="666.3"/>
    <x v="0"/>
    <x v="1"/>
    <s v="Global Credit Services"/>
    <n v="0.5"/>
    <s v="RENT"/>
    <n v="100000"/>
    <x v="0"/>
    <x v="41"/>
    <x v="0"/>
    <s v="n"/>
    <s v="debt_consolidation"/>
    <s v="Consolidated Loan"/>
    <x v="1"/>
    <n v="8.89"/>
    <n v="1"/>
    <n v="34578"/>
    <n v="2"/>
    <n v="21"/>
    <m/>
    <n v="12"/>
    <n v="0"/>
    <n v="20636"/>
    <n v="0.22600000000000001"/>
    <n v="31"/>
    <s v="f"/>
    <n v="0"/>
    <n v="0"/>
    <n v="23118.308089999999"/>
    <n v="17560.86"/>
    <n v="19999.990000000002"/>
    <n v="3118.31"/>
    <n v="0"/>
    <n v="0"/>
    <n v="0"/>
    <d v="2011-03-01T00:00:00"/>
    <n v="10470.81"/>
    <m/>
    <n v="40603"/>
  </r>
  <r>
    <n v="424881"/>
    <x v="3869"/>
    <x v="16"/>
    <n v="15000"/>
    <n v="13371.31921"/>
    <n v="36"/>
    <x v="11"/>
    <n v="499.73"/>
    <x v="0"/>
    <x v="1"/>
    <s v="carrerstaff unlimited"/>
    <n v="3"/>
    <s v="MORTGAGE"/>
    <n v="100000"/>
    <x v="0"/>
    <x v="41"/>
    <x v="0"/>
    <s v="n"/>
    <s v="home_improvement"/>
    <s v="home"/>
    <x v="0"/>
    <n v="9.19"/>
    <n v="0"/>
    <n v="37681"/>
    <n v="2"/>
    <m/>
    <m/>
    <n v="17"/>
    <n v="0"/>
    <n v="24204"/>
    <n v="0.3"/>
    <n v="29"/>
    <s v="f"/>
    <n v="0"/>
    <n v="0"/>
    <n v="17989.95882"/>
    <n v="15822.01"/>
    <n v="15000"/>
    <n v="2989.96"/>
    <n v="0"/>
    <n v="0"/>
    <n v="0"/>
    <d v="2012-07-01T00:00:00"/>
    <n v="527.57000000000005"/>
    <m/>
    <n v="41091"/>
  </r>
  <r>
    <n v="424882"/>
    <x v="3870"/>
    <x v="16"/>
    <n v="15000"/>
    <n v="10468.45016"/>
    <n v="36"/>
    <x v="165"/>
    <n v="506.56"/>
    <x v="1"/>
    <x v="3"/>
    <s v="jehle-halstead, inc."/>
    <n v="2"/>
    <s v="MORTGAGE"/>
    <n v="52660"/>
    <x v="0"/>
    <x v="41"/>
    <x v="0"/>
    <s v="n"/>
    <s v="debt_consolidation"/>
    <s v="High Interest Credit Card Consolidation"/>
    <x v="19"/>
    <n v="6.52"/>
    <n v="0"/>
    <n v="36342"/>
    <n v="0"/>
    <n v="66"/>
    <m/>
    <n v="7"/>
    <n v="0"/>
    <n v="10372"/>
    <n v="0.501"/>
    <n v="19"/>
    <s v="f"/>
    <n v="0"/>
    <n v="0"/>
    <n v="18235.756170000001"/>
    <n v="12191.1"/>
    <n v="15000"/>
    <n v="3235.76"/>
    <n v="0"/>
    <n v="0"/>
    <n v="0"/>
    <d v="2012-07-01T00:00:00"/>
    <n v="518.29999999999995"/>
    <m/>
    <n v="41091"/>
  </r>
  <r>
    <n v="424898"/>
    <x v="3871"/>
    <x v="33"/>
    <n v="6400"/>
    <n v="5916.3957659999996"/>
    <n v="36"/>
    <x v="144"/>
    <n v="205.41"/>
    <x v="2"/>
    <x v="6"/>
    <s v="Progressive Technology, Inc."/>
    <n v="1"/>
    <s v="RENT"/>
    <n v="43000"/>
    <x v="1"/>
    <x v="41"/>
    <x v="0"/>
    <s v="n"/>
    <s v="wedding"/>
    <s v="Engagement Ring"/>
    <x v="28"/>
    <n v="21.01"/>
    <n v="0"/>
    <n v="36281"/>
    <n v="1"/>
    <n v="51"/>
    <m/>
    <n v="9"/>
    <n v="0"/>
    <n v="2210"/>
    <n v="0.11899999999999999"/>
    <n v="14"/>
    <s v="f"/>
    <n v="0"/>
    <n v="0"/>
    <n v="7355.9755070000001"/>
    <n v="6798.82"/>
    <n v="6400"/>
    <n v="955.98"/>
    <n v="0"/>
    <n v="0"/>
    <n v="0"/>
    <d v="2012-04-01T00:00:00"/>
    <n v="263.61"/>
    <m/>
    <n v="42491"/>
  </r>
  <r>
    <n v="424922"/>
    <x v="3872"/>
    <x v="72"/>
    <n v="3600"/>
    <n v="3600"/>
    <n v="36"/>
    <x v="23"/>
    <n v="112.81"/>
    <x v="2"/>
    <x v="12"/>
    <s v="NJSEA"/>
    <n v="1"/>
    <s v="MORTGAGE"/>
    <n v="35004"/>
    <x v="1"/>
    <x v="41"/>
    <x v="0"/>
    <s v="n"/>
    <s v="major_purchase"/>
    <s v="Loan"/>
    <x v="12"/>
    <n v="2.23"/>
    <n v="0"/>
    <n v="35400"/>
    <n v="1"/>
    <n v="47"/>
    <m/>
    <n v="14"/>
    <n v="0"/>
    <n v="5015"/>
    <n v="8.2000000000000003E-2"/>
    <n v="23"/>
    <s v="f"/>
    <n v="0"/>
    <n v="0"/>
    <n v="4091.4010699999999"/>
    <n v="4091.4"/>
    <n v="3600"/>
    <n v="461.4"/>
    <n v="29.999999949999999"/>
    <n v="0"/>
    <n v="0"/>
    <d v="2012-08-01T00:00:00"/>
    <n v="10.49"/>
    <m/>
    <n v="42156"/>
  </r>
  <r>
    <n v="424945"/>
    <x v="3873"/>
    <x v="44"/>
    <n v="9500"/>
    <n v="9450"/>
    <n v="36"/>
    <x v="20"/>
    <n v="301.83"/>
    <x v="2"/>
    <x v="6"/>
    <s v="Department of Education"/>
    <n v="3"/>
    <s v="MORTGAGE"/>
    <n v="85500"/>
    <x v="0"/>
    <x v="0"/>
    <x v="0"/>
    <s v="n"/>
    <s v="home_improvement"/>
    <s v="Home Improvement 09"/>
    <x v="45"/>
    <n v="6.27"/>
    <n v="0"/>
    <n v="36557"/>
    <n v="0"/>
    <m/>
    <m/>
    <n v="12"/>
    <n v="0"/>
    <n v="6382"/>
    <n v="9.4E-2"/>
    <n v="27"/>
    <s v="f"/>
    <n v="0"/>
    <n v="0"/>
    <n v="10499.731030000001"/>
    <n v="10444.469999999999"/>
    <n v="9500"/>
    <n v="999.73"/>
    <n v="0"/>
    <n v="0"/>
    <n v="0"/>
    <d v="2011-02-01T00:00:00"/>
    <n v="5379.36"/>
    <m/>
    <n v="42036"/>
  </r>
  <r>
    <n v="425000"/>
    <x v="3874"/>
    <x v="18"/>
    <n v="6000"/>
    <n v="6000"/>
    <n v="36"/>
    <x v="162"/>
    <n v="191.69"/>
    <x v="2"/>
    <x v="11"/>
    <s v="Engineering Building Systems INC"/>
    <n v="0.5"/>
    <s v="RENT"/>
    <n v="30784"/>
    <x v="2"/>
    <x v="41"/>
    <x v="0"/>
    <s v="n"/>
    <s v="debt_consolidation"/>
    <s v="School and Debt payments"/>
    <x v="19"/>
    <n v="5.57"/>
    <n v="0"/>
    <n v="35034"/>
    <n v="0"/>
    <m/>
    <m/>
    <n v="5"/>
    <n v="0"/>
    <n v="8143"/>
    <n v="0.184"/>
    <n v="8"/>
    <s v="f"/>
    <n v="0"/>
    <n v="0"/>
    <n v="6658.6844199999996"/>
    <n v="6658.68"/>
    <n v="6000"/>
    <n v="658.68"/>
    <n v="0"/>
    <n v="0"/>
    <n v="0"/>
    <d v="2011-01-01T00:00:00"/>
    <n v="3412.43"/>
    <m/>
    <n v="42491"/>
  </r>
  <r>
    <n v="425051"/>
    <x v="3875"/>
    <x v="32"/>
    <n v="12000"/>
    <n v="11335.78"/>
    <n v="36"/>
    <x v="51"/>
    <n v="419.84"/>
    <x v="3"/>
    <x v="15"/>
    <s v="Self Employed"/>
    <n v="3"/>
    <s v="OTHER"/>
    <n v="65000"/>
    <x v="0"/>
    <x v="5"/>
    <x v="1"/>
    <s v="n"/>
    <s v="small_business"/>
    <s v="Loan for small business purchase."/>
    <x v="17"/>
    <n v="11.94"/>
    <n v="0"/>
    <n v="33147"/>
    <n v="0"/>
    <n v="67"/>
    <m/>
    <n v="11"/>
    <n v="0"/>
    <n v="13583"/>
    <n v="0.26600000000000001"/>
    <n v="30"/>
    <s v="f"/>
    <n v="0"/>
    <n v="0"/>
    <n v="7069.51"/>
    <n v="7012.49"/>
    <n v="4620.91"/>
    <n v="2096.0700000000002"/>
    <n v="20.947504049999999"/>
    <n v="331.58"/>
    <n v="3.51"/>
    <d v="2011-02-01T00:00:00"/>
    <n v="34.590000000000003"/>
    <m/>
    <n v="40725"/>
  </r>
  <r>
    <n v="425079"/>
    <x v="3876"/>
    <x v="223"/>
    <n v="7800"/>
    <n v="7700"/>
    <n v="36"/>
    <x v="11"/>
    <n v="259.86"/>
    <x v="0"/>
    <x v="1"/>
    <s v="General Electric"/>
    <n v="2"/>
    <s v="RENT"/>
    <n v="59000"/>
    <x v="0"/>
    <x v="41"/>
    <x v="0"/>
    <s v="n"/>
    <s v="debt_consolidation"/>
    <s v="Consolidating Car and Dental Loan Debt"/>
    <x v="18"/>
    <n v="11.69"/>
    <n v="0"/>
    <n v="37926"/>
    <n v="1"/>
    <m/>
    <m/>
    <n v="9"/>
    <n v="0"/>
    <n v="7133"/>
    <n v="0.63700000000000001"/>
    <n v="9"/>
    <s v="f"/>
    <n v="0"/>
    <n v="0"/>
    <n v="9355.4136639999997"/>
    <n v="9235.4699999999993"/>
    <n v="7800"/>
    <n v="1555.41"/>
    <n v="0"/>
    <n v="0"/>
    <n v="0"/>
    <d v="2012-07-01T00:00:00"/>
    <n v="275.64"/>
    <m/>
    <n v="41122"/>
  </r>
  <r>
    <n v="425187"/>
    <x v="3877"/>
    <x v="9"/>
    <n v="5000"/>
    <n v="4995.8747130000002"/>
    <n v="36"/>
    <x v="106"/>
    <n v="167.34"/>
    <x v="1"/>
    <x v="13"/>
    <m/>
    <n v="0.5"/>
    <s v="OWN"/>
    <n v="30000"/>
    <x v="0"/>
    <x v="41"/>
    <x v="1"/>
    <s v="n"/>
    <s v="educational"/>
    <s v="Student Loan Needed"/>
    <x v="15"/>
    <n v="0"/>
    <n v="1"/>
    <n v="38139"/>
    <n v="1"/>
    <n v="14"/>
    <m/>
    <n v="5"/>
    <n v="0"/>
    <n v="0"/>
    <n v="0"/>
    <n v="10"/>
    <s v="f"/>
    <n v="0"/>
    <n v="0"/>
    <n v="4918.16"/>
    <n v="4912.3500000000004"/>
    <n v="3862.04"/>
    <n v="972.84"/>
    <n v="0"/>
    <n v="83.28"/>
    <n v="18.017600000000002"/>
    <d v="2011-12-01T00:00:00"/>
    <n v="167.34"/>
    <m/>
    <n v="41030"/>
  </r>
  <r>
    <n v="425200"/>
    <x v="3878"/>
    <x v="23"/>
    <n v="2500"/>
    <n v="2454.52"/>
    <n v="36"/>
    <x v="171"/>
    <n v="86.35"/>
    <x v="3"/>
    <x v="10"/>
    <s v="HMS Host"/>
    <n v="2"/>
    <s v="RENT"/>
    <n v="18000"/>
    <x v="1"/>
    <x v="41"/>
    <x v="1"/>
    <s v="n"/>
    <s v="credit_card"/>
    <s v="Credit card "/>
    <x v="19"/>
    <n v="6.93"/>
    <n v="0"/>
    <n v="37469"/>
    <n v="1"/>
    <m/>
    <m/>
    <n v="5"/>
    <n v="0"/>
    <n v="4299"/>
    <n v="0.17100000000000001"/>
    <n v="6"/>
    <s v="f"/>
    <n v="0"/>
    <n v="0"/>
    <n v="447.4"/>
    <n v="445.34"/>
    <n v="226.02"/>
    <n v="118.3"/>
    <n v="0"/>
    <n v="103.08"/>
    <n v="1"/>
    <d v="2009-12-01T00:00:00"/>
    <n v="86.35"/>
    <m/>
    <n v="40269"/>
  </r>
  <r>
    <n v="425235"/>
    <x v="3879"/>
    <x v="9"/>
    <n v="5000"/>
    <n v="5000"/>
    <n v="36"/>
    <x v="162"/>
    <n v="159.74"/>
    <x v="2"/>
    <x v="11"/>
    <s v="SFBR"/>
    <n v="2"/>
    <s v="RENT"/>
    <n v="63000"/>
    <x v="2"/>
    <x v="41"/>
    <x v="0"/>
    <s v="n"/>
    <s v="credit_card"/>
    <s v="Paying off Capital One"/>
    <x v="2"/>
    <n v="13.79"/>
    <n v="0"/>
    <n v="36342"/>
    <n v="1"/>
    <m/>
    <m/>
    <n v="8"/>
    <n v="0"/>
    <n v="5163"/>
    <n v="0.28100000000000003"/>
    <n v="20"/>
    <s v="f"/>
    <n v="0"/>
    <n v="0"/>
    <n v="5750.3749539999999"/>
    <n v="5750.37"/>
    <n v="5000"/>
    <n v="750.37"/>
    <n v="0"/>
    <n v="0"/>
    <n v="0"/>
    <d v="2012-07-01T00:00:00"/>
    <n v="181.3"/>
    <m/>
    <n v="41091"/>
  </r>
  <r>
    <n v="425243"/>
    <x v="3880"/>
    <x v="5"/>
    <n v="3000"/>
    <n v="2745.8179730000002"/>
    <n v="36"/>
    <x v="167"/>
    <n v="99.05"/>
    <x v="0"/>
    <x v="4"/>
    <s v="Octagon Research Solutions"/>
    <n v="0.5"/>
    <s v="RENT"/>
    <n v="104000"/>
    <x v="1"/>
    <x v="41"/>
    <x v="0"/>
    <s v="n"/>
    <s v="wedding"/>
    <s v="Wedding Loan"/>
    <x v="0"/>
    <n v="15.18"/>
    <n v="0"/>
    <n v="32843"/>
    <n v="1"/>
    <m/>
    <m/>
    <n v="6"/>
    <n v="0"/>
    <n v="21072"/>
    <n v="0.94599999999999995"/>
    <n v="11"/>
    <s v="f"/>
    <n v="0"/>
    <n v="0"/>
    <n v="3565.386747"/>
    <n v="3262.53"/>
    <n v="3000"/>
    <n v="565.39"/>
    <n v="0"/>
    <n v="0"/>
    <n v="0"/>
    <d v="2012-07-01T00:00:00"/>
    <n v="107.11"/>
    <m/>
    <n v="42461"/>
  </r>
  <r>
    <n v="425279"/>
    <x v="3881"/>
    <x v="6"/>
    <n v="4000"/>
    <n v="3925"/>
    <n v="36"/>
    <x v="162"/>
    <n v="127.79"/>
    <x v="2"/>
    <x v="11"/>
    <s v="Coldwell Banker"/>
    <n v="5"/>
    <s v="RENT"/>
    <n v="41000"/>
    <x v="1"/>
    <x v="41"/>
    <x v="1"/>
    <s v="n"/>
    <s v="debt_consolidation"/>
    <s v="Consolidate"/>
    <x v="0"/>
    <n v="17.82"/>
    <n v="0"/>
    <n v="36008"/>
    <n v="0"/>
    <m/>
    <m/>
    <n v="10"/>
    <n v="0"/>
    <n v="24764"/>
    <n v="0.32"/>
    <n v="18"/>
    <s v="f"/>
    <n v="0"/>
    <n v="0"/>
    <n v="1145.1600000000001"/>
    <n v="1123.6500000000001"/>
    <n v="894.32"/>
    <n v="250.84"/>
    <n v="0"/>
    <n v="0"/>
    <n v="0"/>
    <d v="2010-04-01T00:00:00"/>
    <n v="127.79"/>
    <m/>
    <n v="42491"/>
  </r>
  <r>
    <n v="425290"/>
    <x v="3882"/>
    <x v="6"/>
    <n v="4000"/>
    <n v="4000"/>
    <n v="36"/>
    <x v="11"/>
    <n v="133.26"/>
    <x v="0"/>
    <x v="1"/>
    <s v="Consultant Engineering, Inc."/>
    <n v="4"/>
    <s v="MORTGAGE"/>
    <n v="40000"/>
    <x v="1"/>
    <x v="41"/>
    <x v="0"/>
    <s v="n"/>
    <s v="debt_consolidation"/>
    <s v="Consolidation"/>
    <x v="15"/>
    <n v="13.26"/>
    <n v="0"/>
    <n v="36342"/>
    <n v="0"/>
    <n v="43"/>
    <m/>
    <n v="11"/>
    <n v="0"/>
    <n v="6172"/>
    <n v="0.222"/>
    <n v="14"/>
    <s v="f"/>
    <n v="0"/>
    <n v="0"/>
    <n v="4793.3199979999999"/>
    <n v="4793.32"/>
    <n v="4000"/>
    <n v="793.32"/>
    <n v="0"/>
    <n v="0"/>
    <n v="0"/>
    <d v="2012-05-01T00:00:00"/>
    <n v="405.22"/>
    <m/>
    <n v="42064"/>
  </r>
  <r>
    <n v="425348"/>
    <x v="3883"/>
    <x v="319"/>
    <n v="4400"/>
    <n v="4400"/>
    <n v="36"/>
    <x v="165"/>
    <n v="148.59"/>
    <x v="1"/>
    <x v="3"/>
    <s v="Mason County Title"/>
    <n v="10.5"/>
    <s v="MORTGAGE"/>
    <n v="51480"/>
    <x v="1"/>
    <x v="41"/>
    <x v="1"/>
    <s v="n"/>
    <s v="debt_consolidation"/>
    <s v="Personal Loan"/>
    <x v="13"/>
    <n v="6.69"/>
    <n v="1"/>
    <n v="33573"/>
    <n v="1"/>
    <n v="10"/>
    <m/>
    <n v="6"/>
    <n v="0"/>
    <n v="11374"/>
    <n v="0.68100000000000005"/>
    <n v="22"/>
    <s v="f"/>
    <n v="0"/>
    <n v="0"/>
    <n v="592.91999999999996"/>
    <n v="592.91999999999996"/>
    <n v="407.04"/>
    <n v="185.88"/>
    <n v="0"/>
    <n v="0"/>
    <n v="0"/>
    <d v="2009-12-01T00:00:00"/>
    <n v="148.59"/>
    <m/>
    <n v="42491"/>
  </r>
  <r>
    <n v="425402"/>
    <x v="3884"/>
    <x v="9"/>
    <n v="5000"/>
    <n v="4525"/>
    <n v="36"/>
    <x v="23"/>
    <n v="156.69"/>
    <x v="2"/>
    <x v="12"/>
    <s v="University of Wisconsin-Madison"/>
    <n v="0.5"/>
    <s v="RENT"/>
    <n v="13000"/>
    <x v="1"/>
    <x v="41"/>
    <x v="0"/>
    <s v="n"/>
    <s v="small_business"/>
    <s v="Black Tie Mammoth Business Loan"/>
    <x v="18"/>
    <n v="16.8"/>
    <n v="0"/>
    <n v="36342"/>
    <n v="0"/>
    <m/>
    <m/>
    <n v="11"/>
    <n v="0"/>
    <n v="1970"/>
    <n v="7.4999999999999997E-2"/>
    <n v="15"/>
    <s v="f"/>
    <n v="0"/>
    <n v="0"/>
    <n v="5640.46731"/>
    <n v="5104.62"/>
    <n v="5000"/>
    <n v="640.47"/>
    <n v="0"/>
    <n v="0"/>
    <n v="0"/>
    <d v="2012-07-01T00:00:00"/>
    <n v="165.98"/>
    <m/>
    <n v="41091"/>
  </r>
  <r>
    <n v="425464"/>
    <x v="3885"/>
    <x v="294"/>
    <n v="4750"/>
    <n v="4225"/>
    <n v="36"/>
    <x v="144"/>
    <n v="152.44999999999999"/>
    <x v="2"/>
    <x v="6"/>
    <s v="City Of Mesa Police Dept."/>
    <n v="0.5"/>
    <s v="MORTGAGE"/>
    <n v="30000"/>
    <x v="1"/>
    <x v="41"/>
    <x v="1"/>
    <s v="n"/>
    <s v="house"/>
    <s v="Help me get my dream house"/>
    <x v="15"/>
    <n v="12.52"/>
    <n v="0"/>
    <n v="37438"/>
    <n v="3"/>
    <m/>
    <m/>
    <n v="8"/>
    <n v="0"/>
    <n v="6070"/>
    <n v="0.30299999999999999"/>
    <n v="15"/>
    <s v="f"/>
    <n v="0"/>
    <n v="0"/>
    <n v="472.03"/>
    <n v="419.77"/>
    <n v="330.16"/>
    <n v="126.9"/>
    <n v="14.973433910000001"/>
    <n v="0"/>
    <n v="0"/>
    <d v="2010-03-01T00:00:00"/>
    <n v="15.81"/>
    <m/>
    <n v="42491"/>
  </r>
  <r>
    <n v="425494"/>
    <x v="3886"/>
    <x v="9"/>
    <n v="5000"/>
    <n v="5000"/>
    <n v="36"/>
    <x v="170"/>
    <n v="178.14"/>
    <x v="4"/>
    <x v="26"/>
    <s v="Fairmont State University"/>
    <n v="3"/>
    <s v="RENT"/>
    <n v="50000"/>
    <x v="1"/>
    <x v="41"/>
    <x v="1"/>
    <s v="n"/>
    <s v="small_business"/>
    <s v="Emergency Repair Loan"/>
    <x v="49"/>
    <n v="21.7"/>
    <n v="1"/>
    <n v="35370"/>
    <n v="2"/>
    <n v="19"/>
    <m/>
    <n v="9"/>
    <n v="0"/>
    <n v="5800"/>
    <n v="0.66700000000000004"/>
    <n v="17"/>
    <s v="f"/>
    <n v="0"/>
    <n v="0"/>
    <n v="4050.52"/>
    <n v="4050.52"/>
    <n v="2734.53"/>
    <n v="1181.56"/>
    <n v="29.981475240000002"/>
    <n v="104.44"/>
    <n v="1.3"/>
    <d v="2011-07-01T00:00:00"/>
    <n v="15"/>
    <m/>
    <n v="40848"/>
  </r>
  <r>
    <n v="425514"/>
    <x v="3887"/>
    <x v="235"/>
    <n v="10200"/>
    <n v="9078.57"/>
    <n v="36"/>
    <x v="165"/>
    <n v="344.46"/>
    <x v="1"/>
    <x v="3"/>
    <s v="Amarr Garage Doors"/>
    <n v="3"/>
    <s v="RENT"/>
    <n v="42000"/>
    <x v="2"/>
    <x v="41"/>
    <x v="0"/>
    <s v="n"/>
    <s v="debt_consolidation"/>
    <s v="Credit cards, car lean, and school loan"/>
    <x v="9"/>
    <n v="14.57"/>
    <n v="0"/>
    <n v="37135"/>
    <n v="2"/>
    <m/>
    <m/>
    <n v="8"/>
    <n v="0"/>
    <n v="8504"/>
    <n v="0.877"/>
    <n v="27"/>
    <s v="f"/>
    <n v="0"/>
    <n v="0"/>
    <n v="11918.801740000001"/>
    <n v="10553.07"/>
    <n v="10200"/>
    <n v="1718.8"/>
    <n v="0"/>
    <n v="0"/>
    <n v="0"/>
    <d v="2011-04-01T00:00:00"/>
    <n v="5386.81"/>
    <m/>
    <n v="41944"/>
  </r>
  <r>
    <n v="425533"/>
    <x v="3888"/>
    <x v="52"/>
    <n v="9000"/>
    <n v="8425"/>
    <n v="36"/>
    <x v="106"/>
    <n v="301.2"/>
    <x v="0"/>
    <x v="1"/>
    <s v="GRIC"/>
    <n v="4"/>
    <s v="RENT"/>
    <n v="84800"/>
    <x v="0"/>
    <x v="0"/>
    <x v="0"/>
    <s v="n"/>
    <s v="house"/>
    <s v="First Time Home Buyer Needs Help"/>
    <x v="15"/>
    <n v="21.4"/>
    <n v="0"/>
    <n v="34973"/>
    <n v="1"/>
    <m/>
    <m/>
    <n v="9"/>
    <n v="0"/>
    <n v="7407"/>
    <n v="0.45400000000000001"/>
    <n v="20"/>
    <s v="f"/>
    <n v="0"/>
    <n v="0"/>
    <n v="10843.0735"/>
    <n v="10150.32"/>
    <n v="9000"/>
    <n v="1843.07"/>
    <n v="0"/>
    <n v="0"/>
    <n v="0"/>
    <d v="2012-08-01T00:00:00"/>
    <n v="321.61"/>
    <m/>
    <n v="41122"/>
  </r>
  <r>
    <n v="425539"/>
    <x v="3889"/>
    <x v="9"/>
    <n v="5000"/>
    <n v="4516.2290320000002"/>
    <n v="36"/>
    <x v="23"/>
    <n v="156.69"/>
    <x v="2"/>
    <x v="12"/>
    <s v="JDA"/>
    <n v="4"/>
    <s v="MORTGAGE"/>
    <n v="94368"/>
    <x v="0"/>
    <x v="41"/>
    <x v="0"/>
    <s v="n"/>
    <s v="debt_consolidation"/>
    <s v="Help Paying My Daughter Medical Bills"/>
    <x v="0"/>
    <n v="16.21"/>
    <n v="0"/>
    <n v="31017"/>
    <n v="3"/>
    <m/>
    <m/>
    <n v="11"/>
    <n v="0"/>
    <n v="78532"/>
    <n v="0.36899999999999999"/>
    <n v="51"/>
    <s v="f"/>
    <n v="0"/>
    <n v="0"/>
    <n v="5630.1659010000003"/>
    <n v="5084.38"/>
    <n v="5000"/>
    <n v="630.16999999999996"/>
    <n v="0"/>
    <n v="0"/>
    <n v="0"/>
    <d v="2012-03-01T00:00:00"/>
    <n v="782.64"/>
    <m/>
    <n v="40969"/>
  </r>
  <r>
    <n v="425556"/>
    <x v="3890"/>
    <x v="16"/>
    <n v="15000"/>
    <n v="14900"/>
    <n v="36"/>
    <x v="147"/>
    <n v="494.53"/>
    <x v="0"/>
    <x v="16"/>
    <s v="Goldman Sachs Group"/>
    <n v="0.5"/>
    <s v="MORTGAGE"/>
    <n v="80000"/>
    <x v="0"/>
    <x v="0"/>
    <x v="0"/>
    <s v="n"/>
    <s v="major_purchase"/>
    <s v="Engagement Ring Shopping"/>
    <x v="1"/>
    <n v="0.66"/>
    <n v="0"/>
    <n v="37226"/>
    <n v="3"/>
    <m/>
    <m/>
    <n v="5"/>
    <n v="0"/>
    <n v="513"/>
    <n v="7.0000000000000007E-2"/>
    <n v="8"/>
    <s v="f"/>
    <n v="0"/>
    <n v="0"/>
    <n v="15810.30413"/>
    <n v="15704.9"/>
    <n v="15000"/>
    <n v="810.3"/>
    <n v="0"/>
    <n v="0"/>
    <n v="0"/>
    <d v="2010-02-01T00:00:00"/>
    <n v="13342.44"/>
    <m/>
    <n v="40210"/>
  </r>
  <r>
    <n v="425612"/>
    <x v="3891"/>
    <x v="22"/>
    <n v="8500"/>
    <n v="8391.3728580000006"/>
    <n v="36"/>
    <x v="11"/>
    <n v="283.18"/>
    <x v="0"/>
    <x v="1"/>
    <s v="Caesar's Palace"/>
    <n v="1"/>
    <s v="MORTGAGE"/>
    <n v="36156"/>
    <x v="1"/>
    <x v="0"/>
    <x v="0"/>
    <s v="n"/>
    <s v="other"/>
    <s v="Investment on property."/>
    <x v="39"/>
    <n v="9.23"/>
    <n v="0"/>
    <n v="38504"/>
    <n v="1"/>
    <m/>
    <m/>
    <n v="4"/>
    <n v="0"/>
    <n v="364"/>
    <n v="0.121"/>
    <n v="6"/>
    <s v="f"/>
    <n v="0"/>
    <n v="0"/>
    <n v="9683.8202380000002"/>
    <n v="9558.27"/>
    <n v="8500"/>
    <n v="1183.82"/>
    <n v="0"/>
    <n v="0"/>
    <n v="0"/>
    <d v="2011-01-01T00:00:00"/>
    <n v="5163.95"/>
    <m/>
    <n v="40544"/>
  </r>
  <r>
    <n v="425618"/>
    <x v="3892"/>
    <x v="13"/>
    <n v="10000"/>
    <n v="9312.0364090000003"/>
    <n v="36"/>
    <x v="162"/>
    <n v="319.47000000000003"/>
    <x v="2"/>
    <x v="11"/>
    <s v="Banana Republic"/>
    <n v="2"/>
    <s v="OWN"/>
    <n v="56004"/>
    <x v="2"/>
    <x v="41"/>
    <x v="0"/>
    <s v="n"/>
    <s v="home_improvement"/>
    <s v="Remodel the living room"/>
    <x v="0"/>
    <n v="12.62"/>
    <n v="0"/>
    <n v="36647"/>
    <n v="0"/>
    <m/>
    <m/>
    <n v="9"/>
    <n v="0"/>
    <n v="798"/>
    <n v="4.9000000000000002E-2"/>
    <n v="23"/>
    <s v="f"/>
    <n v="0"/>
    <n v="0"/>
    <n v="11500.78786"/>
    <n v="10707.75"/>
    <n v="10000"/>
    <n v="1500.79"/>
    <n v="0"/>
    <n v="0"/>
    <n v="0"/>
    <d v="2012-07-01T00:00:00"/>
    <n v="355.1"/>
    <m/>
    <n v="42491"/>
  </r>
  <r>
    <n v="425621"/>
    <x v="3893"/>
    <x v="143"/>
    <n v="10400"/>
    <n v="9781.9008369999992"/>
    <n v="36"/>
    <x v="162"/>
    <n v="332.25"/>
    <x v="2"/>
    <x v="11"/>
    <s v="Wells Fargo"/>
    <n v="1"/>
    <s v="RENT"/>
    <n v="40800"/>
    <x v="1"/>
    <x v="41"/>
    <x v="0"/>
    <s v="n"/>
    <s v="educational"/>
    <s v="Student Loan"/>
    <x v="17"/>
    <n v="14.47"/>
    <n v="0"/>
    <n v="37012"/>
    <n v="1"/>
    <m/>
    <m/>
    <n v="9"/>
    <n v="0"/>
    <n v="3741"/>
    <n v="0.10199999999999999"/>
    <n v="15"/>
    <s v="f"/>
    <n v="0"/>
    <n v="0"/>
    <n v="11832.28738"/>
    <n v="11126.68"/>
    <n v="10400"/>
    <n v="1432.29"/>
    <n v="0"/>
    <n v="0"/>
    <n v="0"/>
    <d v="2011-09-01T00:00:00"/>
    <n v="4146.51"/>
    <m/>
    <n v="40787"/>
  </r>
  <r>
    <n v="425642"/>
    <x v="3894"/>
    <x v="52"/>
    <n v="9000"/>
    <n v="8441.3958440000006"/>
    <n v="36"/>
    <x v="144"/>
    <n v="288.85000000000002"/>
    <x v="2"/>
    <x v="6"/>
    <s v="Kaba"/>
    <n v="1"/>
    <s v="MORTGAGE"/>
    <n v="92000"/>
    <x v="1"/>
    <x v="41"/>
    <x v="0"/>
    <s v="n"/>
    <s v="small_business"/>
    <s v="Software Business Startup"/>
    <x v="19"/>
    <n v="15.85"/>
    <n v="0"/>
    <n v="35400"/>
    <n v="0"/>
    <m/>
    <m/>
    <n v="10"/>
    <n v="0"/>
    <n v="27458"/>
    <n v="0.63400000000000001"/>
    <n v="32"/>
    <s v="f"/>
    <n v="0"/>
    <n v="0"/>
    <n v="10398.5422"/>
    <n v="9751.8799999999992"/>
    <n v="9000"/>
    <n v="1398.54"/>
    <n v="0"/>
    <n v="0"/>
    <n v="0"/>
    <d v="2012-07-01T00:00:00"/>
    <n v="306.45999999999998"/>
    <m/>
    <n v="42491"/>
  </r>
  <r>
    <n v="425763"/>
    <x v="3895"/>
    <x v="78"/>
    <n v="16000"/>
    <n v="14721.99835"/>
    <n v="36"/>
    <x v="175"/>
    <n v="565.02"/>
    <x v="4"/>
    <x v="28"/>
    <s v="SVN Management, Inc."/>
    <n v="2"/>
    <s v="RENT"/>
    <n v="57000"/>
    <x v="0"/>
    <x v="41"/>
    <x v="0"/>
    <s v="n"/>
    <s v="debt_consolidation"/>
    <s v="$16k Loan - Med. &amp; Dental Expenses"/>
    <x v="0"/>
    <n v="5.64"/>
    <n v="0"/>
    <n v="35217"/>
    <n v="0"/>
    <n v="38"/>
    <m/>
    <n v="4"/>
    <n v="0"/>
    <n v="19607"/>
    <n v="0.76900000000000002"/>
    <n v="7"/>
    <s v="f"/>
    <n v="0"/>
    <n v="0"/>
    <n v="20340.455170000001"/>
    <n v="18568.830000000002"/>
    <n v="16000"/>
    <n v="4340.46"/>
    <n v="0"/>
    <n v="0"/>
    <n v="0"/>
    <d v="2012-07-01T00:00:00"/>
    <n v="590.94000000000005"/>
    <m/>
    <n v="41091"/>
  </r>
  <r>
    <n v="425768"/>
    <x v="3896"/>
    <x v="16"/>
    <n v="15000"/>
    <n v="8533.5179609999996"/>
    <n v="36"/>
    <x v="11"/>
    <n v="499.73"/>
    <x v="0"/>
    <x v="1"/>
    <s v="Bilingualsinc"/>
    <n v="1"/>
    <s v="RENT"/>
    <n v="45000"/>
    <x v="0"/>
    <x v="41"/>
    <x v="1"/>
    <s v="n"/>
    <s v="home_improvement"/>
    <s v="home improvement"/>
    <x v="1"/>
    <n v="14.51"/>
    <n v="0"/>
    <n v="34304"/>
    <n v="3"/>
    <m/>
    <n v="17"/>
    <n v="10"/>
    <n v="1"/>
    <n v="5786"/>
    <n v="0.48599999999999999"/>
    <n v="24"/>
    <s v="f"/>
    <n v="0"/>
    <n v="0"/>
    <n v="11517.75"/>
    <n v="7133.31"/>
    <n v="8935.0300000000007"/>
    <n v="2547.73"/>
    <n v="24.966496710000001"/>
    <n v="10.02"/>
    <n v="4.12"/>
    <d v="2011-07-01T00:00:00"/>
    <n v="499.73"/>
    <m/>
    <n v="42461"/>
  </r>
  <r>
    <n v="425787"/>
    <x v="3897"/>
    <x v="52"/>
    <n v="9000"/>
    <n v="8996.0090309999996"/>
    <n v="36"/>
    <x v="164"/>
    <n v="312.23"/>
    <x v="3"/>
    <x v="15"/>
    <s v="Sony Computer Entertainment"/>
    <n v="1"/>
    <s v="RENT"/>
    <n v="62000"/>
    <x v="0"/>
    <x v="41"/>
    <x v="0"/>
    <s v="n"/>
    <s v="debt_consolidation"/>
    <s v="Consolidating Credit Card Debt"/>
    <x v="0"/>
    <n v="23.75"/>
    <n v="0"/>
    <n v="36404"/>
    <n v="1"/>
    <m/>
    <m/>
    <n v="7"/>
    <n v="0"/>
    <n v="15149"/>
    <n v="0.92900000000000005"/>
    <n v="16"/>
    <s v="f"/>
    <n v="0"/>
    <n v="0"/>
    <n v="10182.63169"/>
    <n v="10176.61"/>
    <n v="9000"/>
    <n v="1182.6300000000001"/>
    <n v="0"/>
    <n v="0"/>
    <n v="0"/>
    <d v="2010-07-01T00:00:00"/>
    <n v="6756.94"/>
    <m/>
    <n v="40391"/>
  </r>
  <r>
    <n v="425898"/>
    <x v="3898"/>
    <x v="35"/>
    <n v="8000"/>
    <n v="7811.4716559999997"/>
    <n v="36"/>
    <x v="145"/>
    <n v="262.91000000000003"/>
    <x v="0"/>
    <x v="16"/>
    <s v="Inter-Coastal Electronics, Inc."/>
    <n v="6"/>
    <s v="MORTGAGE"/>
    <n v="90730"/>
    <x v="0"/>
    <x v="41"/>
    <x v="0"/>
    <s v="n"/>
    <s v="debt_consolidation"/>
    <s v="Consolidation Loan"/>
    <x v="15"/>
    <n v="8.0399999999999991"/>
    <n v="0"/>
    <n v="33695"/>
    <n v="1"/>
    <n v="76"/>
    <m/>
    <n v="6"/>
    <n v="0"/>
    <n v="7670"/>
    <n v="0.57699999999999996"/>
    <n v="18"/>
    <s v="f"/>
    <n v="0"/>
    <n v="0"/>
    <n v="9464.6100200000001"/>
    <n v="9240.35"/>
    <n v="8000"/>
    <n v="1464.61"/>
    <n v="0"/>
    <n v="0"/>
    <n v="0"/>
    <d v="2012-07-01T00:00:00"/>
    <n v="275.57"/>
    <m/>
    <n v="41091"/>
  </r>
  <r>
    <n v="425901"/>
    <x v="3899"/>
    <x v="31"/>
    <n v="20000"/>
    <n v="15696.15026"/>
    <n v="36"/>
    <x v="104"/>
    <n v="681.51"/>
    <x v="1"/>
    <x v="5"/>
    <s v="Symantec Corp."/>
    <n v="2"/>
    <s v="RENT"/>
    <n v="82655"/>
    <x v="0"/>
    <x v="41"/>
    <x v="1"/>
    <s v="n"/>
    <s v="debt_consolidation"/>
    <s v="Consolidating CCs after medical expenses"/>
    <x v="21"/>
    <n v="14.94"/>
    <n v="0"/>
    <n v="35490"/>
    <n v="0"/>
    <m/>
    <m/>
    <n v="11"/>
    <n v="0"/>
    <n v="36449"/>
    <n v="0.45100000000000001"/>
    <n v="17"/>
    <s v="f"/>
    <n v="0"/>
    <n v="0"/>
    <n v="16219.8"/>
    <n v="12531.54"/>
    <n v="11224.57"/>
    <n v="3757.21"/>
    <n v="0"/>
    <n v="1238.02"/>
    <n v="225.4374"/>
    <d v="2011-05-01T00:00:00"/>
    <n v="681.51"/>
    <m/>
    <n v="40756"/>
  </r>
  <r>
    <n v="425906"/>
    <x v="3900"/>
    <x v="70"/>
    <n v="1500"/>
    <n v="1250"/>
    <n v="36"/>
    <x v="162"/>
    <n v="47.93"/>
    <x v="2"/>
    <x v="11"/>
    <s v="US Coast Guard"/>
    <n v="10.5"/>
    <s v="MORTGAGE"/>
    <n v="65000"/>
    <x v="1"/>
    <x v="41"/>
    <x v="0"/>
    <s v="n"/>
    <s v="educational"/>
    <s v="School supplies and Computer"/>
    <x v="29"/>
    <n v="5.94"/>
    <n v="0"/>
    <n v="34121"/>
    <n v="0"/>
    <m/>
    <m/>
    <n v="5"/>
    <n v="0"/>
    <n v="2232"/>
    <n v="0.38500000000000001"/>
    <n v="10"/>
    <s v="f"/>
    <n v="0"/>
    <n v="0"/>
    <n v="1603.5088229999999"/>
    <n v="1336.26"/>
    <n v="1500"/>
    <n v="103.51"/>
    <n v="0"/>
    <n v="0"/>
    <n v="0"/>
    <d v="2010-06-01T00:00:00"/>
    <n v="2.35"/>
    <m/>
    <n v="40330"/>
  </r>
  <r>
    <n v="425921"/>
    <x v="3901"/>
    <x v="32"/>
    <n v="12000"/>
    <n v="8640.0533919999998"/>
    <n v="36"/>
    <x v="168"/>
    <n v="403.42"/>
    <x v="1"/>
    <x v="2"/>
    <s v="Mikita Door and Window"/>
    <n v="5"/>
    <s v="RENT"/>
    <n v="35004"/>
    <x v="1"/>
    <x v="41"/>
    <x v="1"/>
    <s v="n"/>
    <s v="credit_card"/>
    <s v="To Pay off credit card debt"/>
    <x v="15"/>
    <n v="11.21"/>
    <n v="4"/>
    <n v="31898"/>
    <n v="1"/>
    <n v="15"/>
    <m/>
    <n v="11"/>
    <n v="0"/>
    <n v="8568"/>
    <n v="0.48099999999999998"/>
    <n v="14"/>
    <s v="f"/>
    <n v="0"/>
    <n v="0"/>
    <n v="12233.76"/>
    <n v="7762.68"/>
    <n v="9666.15"/>
    <n v="2434.35"/>
    <n v="0"/>
    <n v="133.26"/>
    <n v="23.986799999999999"/>
    <d v="2012-02-01T00:00:00"/>
    <n v="403.42"/>
    <m/>
    <n v="41061"/>
  </r>
  <r>
    <n v="425935"/>
    <x v="3902"/>
    <x v="1"/>
    <n v="7000"/>
    <n v="6702.4658840000002"/>
    <n v="36"/>
    <x v="162"/>
    <n v="223.63"/>
    <x v="2"/>
    <x v="11"/>
    <s v="Federal Government"/>
    <n v="3"/>
    <s v="RENT"/>
    <n v="37000"/>
    <x v="1"/>
    <x v="41"/>
    <x v="0"/>
    <s v="n"/>
    <s v="credit_card"/>
    <s v="credit card consolidation"/>
    <x v="19"/>
    <n v="23.42"/>
    <n v="0"/>
    <n v="35309"/>
    <n v="1"/>
    <m/>
    <m/>
    <n v="12"/>
    <n v="0"/>
    <n v="22450"/>
    <n v="0.52900000000000003"/>
    <n v="40"/>
    <s v="f"/>
    <n v="0"/>
    <n v="0"/>
    <n v="7918.175037"/>
    <n v="7579.66"/>
    <n v="7000"/>
    <n v="918.18"/>
    <n v="0"/>
    <n v="0"/>
    <n v="0"/>
    <d v="2011-10-01T00:00:00"/>
    <n v="2064.31"/>
    <m/>
    <n v="42339"/>
  </r>
  <r>
    <n v="426031"/>
    <x v="3903"/>
    <x v="35"/>
    <n v="8000"/>
    <n v="7960.3586939999996"/>
    <n v="36"/>
    <x v="163"/>
    <n v="273.83999999999997"/>
    <x v="3"/>
    <x v="21"/>
    <s v="Mann's Chrysler"/>
    <n v="0.5"/>
    <s v="MORTGAGE"/>
    <n v="45000"/>
    <x v="2"/>
    <x v="41"/>
    <x v="0"/>
    <s v="n"/>
    <s v="major_purchase"/>
    <s v="Tools for Job and New Heat &amp; Air Hou"/>
    <x v="7"/>
    <n v="8.8000000000000007"/>
    <n v="0"/>
    <n v="38565"/>
    <n v="2"/>
    <m/>
    <m/>
    <n v="5"/>
    <n v="0"/>
    <n v="0"/>
    <n v="0"/>
    <n v="7"/>
    <s v="f"/>
    <n v="0"/>
    <n v="0"/>
    <n v="9857.8284710000007"/>
    <n v="9807.4699999999993"/>
    <n v="8000"/>
    <n v="1857.83"/>
    <n v="0"/>
    <n v="0"/>
    <n v="0"/>
    <d v="2012-07-01T00:00:00"/>
    <n v="296.55"/>
    <m/>
    <n v="41091"/>
  </r>
  <r>
    <n v="426037"/>
    <x v="3904"/>
    <x v="13"/>
    <n v="10000"/>
    <n v="9850"/>
    <n v="36"/>
    <x v="145"/>
    <n v="328.64"/>
    <x v="0"/>
    <x v="16"/>
    <s v="Spacenet Inc."/>
    <n v="8"/>
    <s v="MORTGAGE"/>
    <n v="92000"/>
    <x v="2"/>
    <x v="41"/>
    <x v="0"/>
    <s v="n"/>
    <s v="debt_consolidation"/>
    <s v="Card Consolidation"/>
    <x v="10"/>
    <n v="2.54"/>
    <n v="0"/>
    <n v="33239"/>
    <n v="3"/>
    <m/>
    <n v="102"/>
    <n v="9"/>
    <n v="1"/>
    <n v="12809"/>
    <n v="0.26300000000000001"/>
    <n v="21"/>
    <s v="f"/>
    <n v="0"/>
    <n v="0"/>
    <n v="10836.932290000001"/>
    <n v="10674.38"/>
    <n v="10000"/>
    <n v="836.93"/>
    <n v="0"/>
    <n v="0"/>
    <n v="0"/>
    <d v="2010-06-01T00:00:00"/>
    <n v="10.72"/>
    <m/>
    <n v="42491"/>
  </r>
  <r>
    <n v="426042"/>
    <x v="3905"/>
    <x v="0"/>
    <n v="25000"/>
    <n v="13875"/>
    <n v="36"/>
    <x v="174"/>
    <n v="871.16"/>
    <x v="3"/>
    <x v="27"/>
    <s v="Marque Perry"/>
    <n v="4"/>
    <s v="MORTGAGE"/>
    <n v="450000"/>
    <x v="0"/>
    <x v="41"/>
    <x v="0"/>
    <s v="n"/>
    <s v="home_improvement"/>
    <s v="Home Improvement"/>
    <x v="16"/>
    <n v="0.13"/>
    <n v="0"/>
    <n v="37469"/>
    <n v="2"/>
    <n v="25"/>
    <m/>
    <n v="5"/>
    <n v="0"/>
    <n v="4853"/>
    <n v="0.14799999999999999"/>
    <n v="13"/>
    <s v="f"/>
    <n v="0"/>
    <n v="0"/>
    <n v="25320.253499999999"/>
    <n v="14052.77"/>
    <n v="25000"/>
    <n v="320.25"/>
    <n v="0"/>
    <n v="0"/>
    <n v="0"/>
    <d v="2009-09-01T00:00:00"/>
    <n v="25321.8"/>
    <m/>
    <n v="42491"/>
  </r>
  <r>
    <n v="426065"/>
    <x v="3906"/>
    <x v="13"/>
    <n v="10000"/>
    <n v="10000"/>
    <n v="36"/>
    <x v="164"/>
    <n v="346.92"/>
    <x v="3"/>
    <x v="15"/>
    <s v="ASI &amp; Associates, Inc."/>
    <n v="10.5"/>
    <s v="MORTGAGE"/>
    <n v="45000"/>
    <x v="0"/>
    <x v="41"/>
    <x v="1"/>
    <s v="n"/>
    <s v="debt_consolidation"/>
    <s v="IN NEED OF FINANCING TO CONSOLIDATE DEBT"/>
    <x v="28"/>
    <n v="11.92"/>
    <n v="0"/>
    <n v="35977"/>
    <n v="1"/>
    <m/>
    <m/>
    <n v="11"/>
    <n v="0"/>
    <n v="29482"/>
    <n v="0.80300000000000005"/>
    <n v="16"/>
    <s v="f"/>
    <n v="0"/>
    <n v="0"/>
    <n v="6955.64"/>
    <n v="6955.64"/>
    <n v="4984.7700000000004"/>
    <n v="1933.55"/>
    <n v="17.297487889999999"/>
    <n v="20.02"/>
    <n v="7.15"/>
    <d v="2011-03-01T00:00:00"/>
    <n v="346.92"/>
    <m/>
    <n v="42491"/>
  </r>
  <r>
    <n v="426158"/>
    <x v="3907"/>
    <x v="18"/>
    <n v="6000"/>
    <n v="5976.98"/>
    <n v="36"/>
    <x v="106"/>
    <n v="200.8"/>
    <x v="1"/>
    <x v="13"/>
    <s v="Wellness Enterprises"/>
    <n v="2"/>
    <s v="MORTGAGE"/>
    <n v="41000"/>
    <x v="1"/>
    <x v="41"/>
    <x v="0"/>
    <s v="n"/>
    <s v="credit_card"/>
    <s v="Refinancing my Credit Cards"/>
    <x v="19"/>
    <n v="11.24"/>
    <n v="1"/>
    <n v="38108"/>
    <n v="0"/>
    <n v="20"/>
    <m/>
    <n v="7"/>
    <n v="0"/>
    <n v="9469"/>
    <n v="0.65800000000000003"/>
    <n v="11"/>
    <s v="f"/>
    <n v="0"/>
    <n v="0"/>
    <n v="7216.3380530000004"/>
    <n v="7182.88"/>
    <n v="6000"/>
    <n v="1216.3399999999999"/>
    <n v="0"/>
    <n v="0"/>
    <n v="0"/>
    <d v="2012-04-01T00:00:00"/>
    <n v="803.91"/>
    <m/>
    <n v="42370"/>
  </r>
  <r>
    <n v="426198"/>
    <x v="3908"/>
    <x v="13"/>
    <n v="10000"/>
    <n v="9225.43"/>
    <n v="36"/>
    <x v="11"/>
    <n v="333.15"/>
    <x v="0"/>
    <x v="1"/>
    <s v="MKS Instrument"/>
    <n v="2"/>
    <s v="RENT"/>
    <n v="92004"/>
    <x v="0"/>
    <x v="0"/>
    <x v="1"/>
    <s v="n"/>
    <s v="moving"/>
    <s v="Relocation"/>
    <x v="5"/>
    <n v="10.45"/>
    <n v="0"/>
    <n v="36586"/>
    <n v="0"/>
    <m/>
    <m/>
    <n v="9"/>
    <n v="0"/>
    <n v="17328"/>
    <n v="0.45700000000000002"/>
    <n v="10"/>
    <s v="f"/>
    <n v="0"/>
    <n v="0"/>
    <n v="7344.54"/>
    <n v="6789.38"/>
    <n v="5094.04"/>
    <n v="1556.16"/>
    <n v="0"/>
    <n v="694.34"/>
    <n v="126.96899999999999"/>
    <d v="2011-04-01T00:00:00"/>
    <n v="333.15"/>
    <m/>
    <n v="40787"/>
  </r>
  <r>
    <n v="426215"/>
    <x v="3909"/>
    <x v="118"/>
    <n v="24000"/>
    <n v="13572.38089"/>
    <n v="36"/>
    <x v="104"/>
    <n v="817.82"/>
    <x v="1"/>
    <x v="5"/>
    <s v="Tianma Microelectronics Inc."/>
    <n v="4"/>
    <s v="RENT"/>
    <n v="135000"/>
    <x v="0"/>
    <x v="41"/>
    <x v="0"/>
    <s v="n"/>
    <s v="debt_consolidation"/>
    <s v="Looking to consolidate credit cards debt"/>
    <x v="0"/>
    <n v="5.72"/>
    <n v="0"/>
    <n v="33939"/>
    <n v="0"/>
    <m/>
    <m/>
    <n v="9"/>
    <n v="0"/>
    <n v="24146"/>
    <n v="0.58899999999999997"/>
    <n v="42"/>
    <s v="f"/>
    <n v="0"/>
    <n v="0"/>
    <n v="27859.190210000001"/>
    <n v="15441.5"/>
    <n v="23999.99"/>
    <n v="3859.2"/>
    <n v="0"/>
    <n v="0"/>
    <n v="0"/>
    <d v="2011-04-01T00:00:00"/>
    <n v="2014.38"/>
    <m/>
    <n v="40664"/>
  </r>
  <r>
    <n v="426237"/>
    <x v="3910"/>
    <x v="16"/>
    <n v="15000"/>
    <n v="11735.9858"/>
    <n v="36"/>
    <x v="12"/>
    <n v="508.84"/>
    <x v="1"/>
    <x v="9"/>
    <s v="3M"/>
    <n v="2"/>
    <s v="MORTGAGE"/>
    <n v="90301"/>
    <x v="0"/>
    <x v="41"/>
    <x v="0"/>
    <s v="n"/>
    <s v="credit_card"/>
    <s v="Wanting to consolidate and refinance"/>
    <x v="36"/>
    <n v="3.77"/>
    <n v="0"/>
    <n v="35186"/>
    <n v="0"/>
    <n v="49"/>
    <m/>
    <n v="12"/>
    <n v="0"/>
    <n v="24545"/>
    <n v="0.66900000000000004"/>
    <n v="17"/>
    <s v="f"/>
    <n v="0"/>
    <n v="0"/>
    <n v="18318.174780000001"/>
    <n v="13902.63"/>
    <n v="15000"/>
    <n v="3318.17"/>
    <n v="0"/>
    <n v="0"/>
    <n v="0"/>
    <d v="2012-07-01T00:00:00"/>
    <n v="528.66"/>
    <m/>
    <n v="42491"/>
  </r>
  <r>
    <n v="426329"/>
    <x v="3911"/>
    <x v="29"/>
    <n v="2700"/>
    <n v="2700"/>
    <n v="36"/>
    <x v="168"/>
    <n v="90.77"/>
    <x v="1"/>
    <x v="2"/>
    <s v="The Breakers"/>
    <n v="4"/>
    <s v="MORTGAGE"/>
    <n v="45000"/>
    <x v="1"/>
    <x v="41"/>
    <x v="0"/>
    <s v="n"/>
    <s v="debt_consolidation"/>
    <s v="A chance for a clean slate!"/>
    <x v="19"/>
    <n v="9.17"/>
    <n v="0"/>
    <n v="33390"/>
    <n v="0"/>
    <n v="25"/>
    <m/>
    <n v="4"/>
    <n v="0"/>
    <n v="2857"/>
    <n v="0.92200000000000004"/>
    <n v="19"/>
    <s v="f"/>
    <n v="0"/>
    <n v="0"/>
    <n v="3258.2509020000002"/>
    <n v="3258.25"/>
    <n v="2700"/>
    <n v="558.25"/>
    <n v="0"/>
    <n v="0"/>
    <n v="0"/>
    <d v="2012-03-01T00:00:00"/>
    <n v="446.12"/>
    <m/>
    <n v="40969"/>
  </r>
  <r>
    <n v="426331"/>
    <x v="3912"/>
    <x v="18"/>
    <n v="6000"/>
    <n v="6000"/>
    <n v="36"/>
    <x v="186"/>
    <n v="215.66"/>
    <x v="5"/>
    <x v="23"/>
    <s v="Macrosupplies Corp"/>
    <n v="2"/>
    <s v="RENT"/>
    <n v="48000"/>
    <x v="1"/>
    <x v="41"/>
    <x v="0"/>
    <s v="n"/>
    <s v="small_business"/>
    <s v="Loan to increase inventory"/>
    <x v="19"/>
    <n v="5.03"/>
    <n v="0"/>
    <n v="38261"/>
    <n v="0"/>
    <m/>
    <m/>
    <n v="4"/>
    <n v="0"/>
    <n v="3881"/>
    <n v="0.55400000000000005"/>
    <n v="6"/>
    <s v="f"/>
    <n v="0"/>
    <n v="0"/>
    <n v="7818.35077"/>
    <n v="7818.35"/>
    <n v="6000"/>
    <n v="1818.35"/>
    <n v="0"/>
    <n v="0"/>
    <n v="0"/>
    <d v="2012-08-01T00:00:00"/>
    <n v="70.39"/>
    <m/>
    <n v="41122"/>
  </r>
  <r>
    <n v="426375"/>
    <x v="3913"/>
    <x v="5"/>
    <n v="3000"/>
    <n v="2950"/>
    <n v="36"/>
    <x v="106"/>
    <n v="100.4"/>
    <x v="1"/>
    <x v="13"/>
    <s v="Farmers Insurance"/>
    <n v="0.5"/>
    <s v="RENT"/>
    <n v="60000"/>
    <x v="1"/>
    <x v="41"/>
    <x v="0"/>
    <s v="n"/>
    <s v="wedding"/>
    <s v="Tying the knot (but don't need alot)!"/>
    <x v="13"/>
    <n v="12.98"/>
    <n v="0"/>
    <n v="35186"/>
    <n v="0"/>
    <n v="33"/>
    <m/>
    <n v="5"/>
    <n v="0"/>
    <n v="8288"/>
    <n v="0.83699999999999997"/>
    <n v="7"/>
    <s v="f"/>
    <n v="0"/>
    <n v="0"/>
    <n v="3614.3476139999998"/>
    <n v="3554.11"/>
    <n v="3000"/>
    <n v="614.35"/>
    <n v="0"/>
    <n v="0"/>
    <n v="0"/>
    <d v="2012-07-01T00:00:00"/>
    <n v="113.56"/>
    <m/>
    <n v="41091"/>
  </r>
  <r>
    <n v="426386"/>
    <x v="3914"/>
    <x v="16"/>
    <n v="15000"/>
    <n v="14977.24331"/>
    <n v="36"/>
    <x v="186"/>
    <n v="539.13"/>
    <x v="5"/>
    <x v="23"/>
    <s v="Capgemini"/>
    <n v="2"/>
    <s v="MORTGAGE"/>
    <n v="78000"/>
    <x v="1"/>
    <x v="0"/>
    <x v="0"/>
    <s v="n"/>
    <s v="small_business"/>
    <s v="Drama Kids"/>
    <x v="44"/>
    <n v="9.18"/>
    <n v="0"/>
    <n v="34029"/>
    <n v="0"/>
    <n v="40"/>
    <m/>
    <n v="7"/>
    <n v="0"/>
    <n v="10055"/>
    <n v="0.375"/>
    <n v="37"/>
    <s v="f"/>
    <n v="0"/>
    <n v="0"/>
    <n v="19408.565429999999"/>
    <n v="19373.86"/>
    <n v="14999.99"/>
    <n v="4408.58"/>
    <n v="0"/>
    <n v="0"/>
    <n v="0"/>
    <d v="2012-08-01T00:00:00"/>
    <n v="586.94000000000005"/>
    <m/>
    <n v="41122"/>
  </r>
  <r>
    <n v="426389"/>
    <x v="3915"/>
    <x v="95"/>
    <n v="11000"/>
    <n v="10540.422119999999"/>
    <n v="36"/>
    <x v="20"/>
    <n v="349.49"/>
    <x v="2"/>
    <x v="6"/>
    <s v="Naval Air Systems Command"/>
    <n v="10.5"/>
    <s v="RENT"/>
    <n v="116000"/>
    <x v="0"/>
    <x v="0"/>
    <x v="0"/>
    <s v="n"/>
    <s v="credit_card"/>
    <s v="CC Refinance"/>
    <x v="4"/>
    <n v="7.14"/>
    <n v="0"/>
    <n v="31533"/>
    <n v="0"/>
    <m/>
    <m/>
    <n v="20"/>
    <n v="0"/>
    <n v="22162"/>
    <n v="0.17499999999999999"/>
    <n v="48"/>
    <s v="f"/>
    <n v="0"/>
    <n v="0"/>
    <n v="12385.281209999999"/>
    <n v="11856.38"/>
    <n v="11000"/>
    <n v="1385.28"/>
    <n v="0"/>
    <n v="0"/>
    <n v="0"/>
    <d v="2011-09-01T00:00:00"/>
    <n v="4403.95"/>
    <m/>
    <n v="40787"/>
  </r>
  <r>
    <n v="426395"/>
    <x v="3916"/>
    <x v="42"/>
    <n v="4800"/>
    <n v="4750"/>
    <n v="36"/>
    <x v="11"/>
    <n v="159.91999999999999"/>
    <x v="0"/>
    <x v="1"/>
    <s v="Children's Health Council"/>
    <n v="0.5"/>
    <s v="RENT"/>
    <n v="75000"/>
    <x v="1"/>
    <x v="41"/>
    <x v="0"/>
    <s v="n"/>
    <s v="wedding"/>
    <s v="Engagement Ring"/>
    <x v="0"/>
    <n v="9.41"/>
    <n v="0"/>
    <n v="36251"/>
    <n v="0"/>
    <m/>
    <m/>
    <n v="10"/>
    <n v="0"/>
    <n v="21069"/>
    <n v="0.878"/>
    <n v="25"/>
    <s v="f"/>
    <n v="0"/>
    <n v="0"/>
    <n v="5343.4434490000003"/>
    <n v="5287.78"/>
    <n v="4800"/>
    <n v="543.44000000000005"/>
    <n v="0"/>
    <n v="0"/>
    <n v="0"/>
    <d v="2010-09-01T00:00:00"/>
    <n v="8.16"/>
    <m/>
    <n v="42491"/>
  </r>
  <r>
    <n v="426414"/>
    <x v="3917"/>
    <x v="9"/>
    <n v="5000"/>
    <n v="4950"/>
    <n v="36"/>
    <x v="23"/>
    <n v="156.69"/>
    <x v="2"/>
    <x v="12"/>
    <s v="Dr. Ray Pollock and Associates DDS PA"/>
    <n v="3"/>
    <s v="MORTGAGE"/>
    <n v="28000"/>
    <x v="1"/>
    <x v="41"/>
    <x v="0"/>
    <s v="n"/>
    <s v="major_purchase"/>
    <s v="motorcycle loan"/>
    <x v="19"/>
    <n v="2.36"/>
    <n v="0"/>
    <n v="37803"/>
    <n v="1"/>
    <m/>
    <m/>
    <n v="6"/>
    <n v="0"/>
    <n v="2583"/>
    <n v="0.315"/>
    <n v="7"/>
    <s v="f"/>
    <n v="0"/>
    <n v="0"/>
    <n v="5270.795959"/>
    <n v="5218.09"/>
    <n v="5000"/>
    <n v="270.8"/>
    <n v="0"/>
    <n v="0"/>
    <n v="0"/>
    <d v="2010-05-01T00:00:00"/>
    <n v="4176.92"/>
    <m/>
    <n v="42401"/>
  </r>
  <r>
    <n v="426500"/>
    <x v="3918"/>
    <x v="18"/>
    <n v="6000"/>
    <n v="5975"/>
    <n v="36"/>
    <x v="23"/>
    <n v="188.02"/>
    <x v="2"/>
    <x v="12"/>
    <s v="Orange County Sheriffs Office"/>
    <n v="10.5"/>
    <s v="MORTGAGE"/>
    <n v="46000"/>
    <x v="1"/>
    <x v="41"/>
    <x v="0"/>
    <s v="n"/>
    <s v="debt_consolidation"/>
    <s v="Dependable payer wishes to simplify."/>
    <x v="19"/>
    <n v="10.64"/>
    <n v="0"/>
    <n v="28277"/>
    <n v="0"/>
    <m/>
    <m/>
    <n v="18"/>
    <n v="0"/>
    <n v="74759"/>
    <n v="0.13900000000000001"/>
    <n v="32"/>
    <s v="f"/>
    <n v="0"/>
    <n v="0"/>
    <n v="6658.2488940000003"/>
    <n v="6630.51"/>
    <n v="6000"/>
    <n v="658.25"/>
    <n v="0"/>
    <n v="0"/>
    <n v="0"/>
    <d v="2011-06-01T00:00:00"/>
    <n v="2530.15"/>
    <m/>
    <n v="41640"/>
  </r>
  <r>
    <n v="426526"/>
    <x v="3919"/>
    <x v="9"/>
    <n v="5000"/>
    <n v="4949.71"/>
    <n v="36"/>
    <x v="166"/>
    <n v="175.79"/>
    <x v="4"/>
    <x v="18"/>
    <s v="AK Steel Holding"/>
    <n v="9"/>
    <s v="MORTGAGE"/>
    <n v="32400"/>
    <x v="1"/>
    <x v="0"/>
    <x v="1"/>
    <s v="n"/>
    <s v="debt_consolidation"/>
    <s v="bill payment"/>
    <x v="14"/>
    <n v="16.3"/>
    <n v="1"/>
    <n v="36404"/>
    <n v="0"/>
    <n v="14"/>
    <m/>
    <n v="3"/>
    <n v="0"/>
    <n v="0"/>
    <n v="0"/>
    <n v="6"/>
    <s v="f"/>
    <n v="0"/>
    <n v="0"/>
    <n v="3674.47"/>
    <n v="3654.62"/>
    <n v="2472.2199999999998"/>
    <n v="1029.53"/>
    <n v="14.93856306"/>
    <n v="157.78"/>
    <n v="30.5168"/>
    <d v="2011-04-01T00:00:00"/>
    <n v="175.79"/>
    <m/>
    <n v="40787"/>
  </r>
  <r>
    <n v="426527"/>
    <x v="3920"/>
    <x v="35"/>
    <n v="8000"/>
    <n v="7957.3576139999996"/>
    <n v="36"/>
    <x v="3"/>
    <n v="271.75"/>
    <x v="1"/>
    <x v="3"/>
    <s v="TD Bank"/>
    <n v="0.5"/>
    <s v="RENT"/>
    <n v="16000"/>
    <x v="1"/>
    <x v="3"/>
    <x v="0"/>
    <s v="n"/>
    <s v="credit_card"/>
    <s v="Credit Card consolidation"/>
    <x v="12"/>
    <n v="7.35"/>
    <n v="0"/>
    <n v="38565"/>
    <n v="0"/>
    <m/>
    <m/>
    <n v="12"/>
    <n v="0"/>
    <n v="4341"/>
    <n v="0.312"/>
    <n v="17"/>
    <s v="f"/>
    <n v="0"/>
    <n v="0"/>
    <n v="9436.9524889999993"/>
    <n v="9383.1"/>
    <n v="8000"/>
    <n v="1436.95"/>
    <n v="0"/>
    <n v="0"/>
    <n v="0"/>
    <d v="2011-09-01T00:00:00"/>
    <n v="46.31"/>
    <m/>
    <n v="42217"/>
  </r>
  <r>
    <n v="426544"/>
    <x v="3921"/>
    <x v="36"/>
    <n v="6500"/>
    <n v="6439.41"/>
    <n v="36"/>
    <x v="0"/>
    <n v="215.57"/>
    <x v="0"/>
    <x v="0"/>
    <s v="hospital of saint raphael's"/>
    <n v="4"/>
    <s v="RENT"/>
    <n v="84000"/>
    <x v="1"/>
    <x v="41"/>
    <x v="0"/>
    <s v="n"/>
    <s v="other"/>
    <s v="bye, bye credit card"/>
    <x v="3"/>
    <n v="18.100000000000001"/>
    <n v="0"/>
    <n v="34516"/>
    <n v="1"/>
    <n v="34"/>
    <m/>
    <n v="10"/>
    <n v="0"/>
    <n v="14575"/>
    <n v="0.36399999999999999"/>
    <n v="30"/>
    <s v="f"/>
    <n v="0"/>
    <n v="0"/>
    <n v="7760.3271450000002"/>
    <n v="7686.69"/>
    <n v="6499.99"/>
    <n v="1260.33"/>
    <n v="0"/>
    <n v="0"/>
    <n v="0"/>
    <d v="2012-08-01T00:00:00"/>
    <n v="249.1"/>
    <m/>
    <n v="42095"/>
  </r>
  <r>
    <n v="426591"/>
    <x v="3922"/>
    <x v="119"/>
    <n v="14000"/>
    <n v="13900"/>
    <n v="36"/>
    <x v="144"/>
    <n v="449.32"/>
    <x v="2"/>
    <x v="6"/>
    <s v="Wade Clark Mulcahy"/>
    <n v="1"/>
    <s v="RENT"/>
    <n v="78000"/>
    <x v="2"/>
    <x v="41"/>
    <x v="0"/>
    <s v="n"/>
    <s v="major_purchase"/>
    <s v="Engagement Ring"/>
    <x v="12"/>
    <n v="11.88"/>
    <n v="0"/>
    <n v="35704"/>
    <n v="1"/>
    <m/>
    <m/>
    <n v="8"/>
    <n v="0"/>
    <n v="1236"/>
    <n v="3.9E-2"/>
    <n v="29"/>
    <s v="f"/>
    <n v="0"/>
    <n v="0"/>
    <n v="16175.5098"/>
    <n v="16059.97"/>
    <n v="14000"/>
    <n v="2175.5100000000002"/>
    <n v="0"/>
    <n v="0"/>
    <n v="0"/>
    <d v="2012-08-01T00:00:00"/>
    <n v="477.43"/>
    <m/>
    <n v="41091"/>
  </r>
  <r>
    <n v="426599"/>
    <x v="3923"/>
    <x v="105"/>
    <n v="3800"/>
    <n v="3775"/>
    <n v="36"/>
    <x v="165"/>
    <n v="128.33000000000001"/>
    <x v="1"/>
    <x v="3"/>
    <s v="Firelake Grand Casino"/>
    <n v="1"/>
    <s v="MORTGAGE"/>
    <n v="45000"/>
    <x v="1"/>
    <x v="41"/>
    <x v="0"/>
    <s v="n"/>
    <s v="educational"/>
    <s v="school for paintless dent repair"/>
    <x v="46"/>
    <n v="17.010000000000002"/>
    <n v="0"/>
    <n v="37438"/>
    <n v="0"/>
    <n v="43"/>
    <m/>
    <n v="16"/>
    <n v="0"/>
    <n v="5144"/>
    <n v="0.29099999999999998"/>
    <n v="20"/>
    <s v="f"/>
    <n v="0"/>
    <n v="0"/>
    <n v="4619.7104630000003"/>
    <n v="4589.32"/>
    <n v="3800"/>
    <n v="819.71"/>
    <n v="0"/>
    <n v="0"/>
    <n v="0"/>
    <d v="2012-08-01T00:00:00"/>
    <n v="140.35"/>
    <m/>
    <n v="41091"/>
  </r>
  <r>
    <n v="426626"/>
    <x v="3924"/>
    <x v="3"/>
    <n v="10800"/>
    <n v="10704.39"/>
    <n v="36"/>
    <x v="165"/>
    <n v="364.72"/>
    <x v="1"/>
    <x v="3"/>
    <s v="TV One  LLC"/>
    <n v="2"/>
    <s v="RENT"/>
    <n v="45996"/>
    <x v="1"/>
    <x v="41"/>
    <x v="0"/>
    <s v="n"/>
    <s v="debt_consolidation"/>
    <s v="Seeking loan to pay 1 lender vs. 4 "/>
    <x v="1"/>
    <n v="19.05"/>
    <n v="0"/>
    <n v="36008"/>
    <n v="1"/>
    <n v="66"/>
    <m/>
    <n v="8"/>
    <n v="0"/>
    <n v="13067"/>
    <n v="0.89500000000000002"/>
    <n v="20"/>
    <s v="f"/>
    <n v="0"/>
    <n v="0"/>
    <n v="12960.539989999999"/>
    <n v="12833"/>
    <n v="10799.99"/>
    <n v="2160.5500000000002"/>
    <n v="0"/>
    <n v="0"/>
    <n v="0"/>
    <d v="2011-11-01T00:00:00"/>
    <n v="29.19"/>
    <m/>
    <n v="40848"/>
  </r>
  <r>
    <n v="426632"/>
    <x v="3925"/>
    <x v="306"/>
    <n v="1750"/>
    <n v="1750"/>
    <n v="36"/>
    <x v="169"/>
    <n v="57.25"/>
    <x v="0"/>
    <x v="8"/>
    <m/>
    <n v="0.5"/>
    <s v="RENT"/>
    <n v="17000"/>
    <x v="1"/>
    <x v="41"/>
    <x v="0"/>
    <s v="n"/>
    <s v="other"/>
    <s v="Pay off credit cards"/>
    <x v="10"/>
    <n v="23.65"/>
    <n v="0"/>
    <n v="27364"/>
    <n v="3"/>
    <m/>
    <m/>
    <n v="10"/>
    <n v="0"/>
    <n v="14385"/>
    <n v="0.25600000000000001"/>
    <n v="12"/>
    <s v="f"/>
    <n v="0"/>
    <n v="0"/>
    <n v="1874.5314209999999"/>
    <n v="1874.53"/>
    <n v="1750"/>
    <n v="109.53"/>
    <n v="15.000000010000001"/>
    <n v="0"/>
    <n v="0"/>
    <d v="2010-03-01T00:00:00"/>
    <n v="1745.81"/>
    <m/>
    <n v="42005"/>
  </r>
  <r>
    <n v="426666"/>
    <x v="3926"/>
    <x v="5"/>
    <n v="3000"/>
    <n v="3000"/>
    <n v="36"/>
    <x v="169"/>
    <n v="98.15"/>
    <x v="0"/>
    <x v="8"/>
    <s v="EDG Developmet Group"/>
    <n v="8"/>
    <s v="MORTGAGE"/>
    <n v="58704"/>
    <x v="2"/>
    <x v="41"/>
    <x v="1"/>
    <s v="n"/>
    <s v="major_purchase"/>
    <s v="major_purchase"/>
    <x v="16"/>
    <n v="7.4"/>
    <n v="1"/>
    <n v="34943"/>
    <n v="2"/>
    <n v="14"/>
    <m/>
    <n v="5"/>
    <n v="0"/>
    <n v="11855"/>
    <n v="0.76"/>
    <n v="26"/>
    <s v="f"/>
    <n v="0"/>
    <n v="0"/>
    <n v="1290.5899999999999"/>
    <n v="1290.5899999999999"/>
    <n v="937.48"/>
    <n v="323.16000000000003"/>
    <n v="29.949930460000001"/>
    <n v="0"/>
    <n v="0"/>
    <d v="2010-10-01T00:00:00"/>
    <n v="215.7"/>
    <m/>
    <n v="42491"/>
  </r>
  <r>
    <n v="426673"/>
    <x v="3927"/>
    <x v="0"/>
    <n v="25000"/>
    <n v="14050"/>
    <n v="36"/>
    <x v="175"/>
    <n v="882.84"/>
    <x v="4"/>
    <x v="28"/>
    <s v="Cintas Corporation"/>
    <n v="4"/>
    <s v="MORTGAGE"/>
    <n v="285000"/>
    <x v="0"/>
    <x v="41"/>
    <x v="0"/>
    <s v="n"/>
    <s v="credit_card"/>
    <s v="Refinance a bad rate on BOA card"/>
    <x v="46"/>
    <n v="14.67"/>
    <n v="0"/>
    <n v="32660"/>
    <n v="0"/>
    <m/>
    <m/>
    <n v="12"/>
    <n v="0"/>
    <n v="95324"/>
    <n v="0.96399999999999997"/>
    <n v="24"/>
    <s v="f"/>
    <n v="0"/>
    <n v="0"/>
    <n v="29494.31828"/>
    <n v="16575.82"/>
    <n v="25000"/>
    <n v="4494.32"/>
    <n v="0"/>
    <n v="0"/>
    <n v="0"/>
    <d v="2010-12-01T00:00:00"/>
    <n v="20.27"/>
    <m/>
    <n v="40513"/>
  </r>
  <r>
    <n v="426749"/>
    <x v="3928"/>
    <x v="9"/>
    <n v="5000"/>
    <n v="5000"/>
    <n v="36"/>
    <x v="144"/>
    <n v="160.47999999999999"/>
    <x v="2"/>
    <x v="6"/>
    <s v="Deloitte  and  Touche  LLP"/>
    <n v="5"/>
    <s v="RENT"/>
    <n v="63500"/>
    <x v="2"/>
    <x v="41"/>
    <x v="0"/>
    <s v="n"/>
    <s v="wedding"/>
    <s v="Andrew Loan"/>
    <x v="10"/>
    <n v="22.37"/>
    <n v="0"/>
    <n v="37316"/>
    <n v="1"/>
    <n v="46"/>
    <m/>
    <n v="11"/>
    <n v="0"/>
    <n v="3649"/>
    <n v="0.28499999999999998"/>
    <n v="20"/>
    <s v="f"/>
    <n v="0"/>
    <n v="0"/>
    <n v="5647.3192010000002"/>
    <n v="5647.32"/>
    <n v="5000"/>
    <n v="647.32000000000005"/>
    <n v="0"/>
    <n v="0"/>
    <n v="0"/>
    <d v="2011-06-01T00:00:00"/>
    <n v="2283.14"/>
    <m/>
    <n v="40756"/>
  </r>
  <r>
    <n v="426770"/>
    <x v="3929"/>
    <x v="31"/>
    <n v="20000"/>
    <n v="15519.86938"/>
    <n v="36"/>
    <x v="167"/>
    <n v="660.27"/>
    <x v="0"/>
    <x v="4"/>
    <s v="Nagem Medical"/>
    <n v="3"/>
    <s v="MORTGAGE"/>
    <n v="50004"/>
    <x v="0"/>
    <x v="41"/>
    <x v="0"/>
    <s v="n"/>
    <s v="debt_consolidation"/>
    <s v="L1"/>
    <x v="27"/>
    <n v="12.46"/>
    <n v="0"/>
    <n v="35855"/>
    <n v="1"/>
    <m/>
    <m/>
    <n v="5"/>
    <n v="0"/>
    <n v="0"/>
    <n v="0"/>
    <n v="11"/>
    <s v="f"/>
    <n v="0"/>
    <n v="0"/>
    <n v="23769.810389999999"/>
    <n v="17906.88"/>
    <n v="20000"/>
    <n v="3769.81"/>
    <n v="0"/>
    <n v="0"/>
    <n v="0"/>
    <d v="2012-08-01T00:00:00"/>
    <n v="672.23"/>
    <m/>
    <n v="41091"/>
  </r>
  <r>
    <n v="426795"/>
    <x v="3930"/>
    <x v="7"/>
    <n v="5600"/>
    <n v="5600"/>
    <n v="36"/>
    <x v="23"/>
    <n v="175.49"/>
    <x v="2"/>
    <x v="12"/>
    <s v="Florida Power and Light"/>
    <n v="2"/>
    <s v="OWN"/>
    <n v="65000"/>
    <x v="1"/>
    <x v="41"/>
    <x v="0"/>
    <s v="n"/>
    <s v="vacation"/>
    <s v="Diamond Resorts Club Membership"/>
    <x v="19"/>
    <n v="17.13"/>
    <n v="0"/>
    <n v="33848"/>
    <n v="1"/>
    <m/>
    <m/>
    <n v="7"/>
    <n v="0"/>
    <n v="4728"/>
    <n v="0.188"/>
    <n v="8"/>
    <s v="f"/>
    <n v="0"/>
    <n v="0"/>
    <n v="6317.3366830000004"/>
    <n v="6317.34"/>
    <n v="5600"/>
    <n v="717.34"/>
    <n v="0"/>
    <n v="0"/>
    <n v="0"/>
    <d v="2012-08-01T00:00:00"/>
    <n v="187.44"/>
    <m/>
    <n v="42491"/>
  </r>
  <r>
    <n v="426832"/>
    <x v="3931"/>
    <x v="6"/>
    <n v="4000"/>
    <n v="3900"/>
    <n v="36"/>
    <x v="106"/>
    <n v="133.87"/>
    <x v="1"/>
    <x v="13"/>
    <s v="Cloud 9 SuperShuttle"/>
    <n v="7"/>
    <s v="RENT"/>
    <n v="40000"/>
    <x v="1"/>
    <x v="41"/>
    <x v="0"/>
    <s v="n"/>
    <s v="debt_consolidation"/>
    <s v="Trying to consolidate "/>
    <x v="0"/>
    <n v="18.39"/>
    <n v="0"/>
    <n v="35947"/>
    <n v="0"/>
    <n v="73"/>
    <m/>
    <n v="9"/>
    <n v="0"/>
    <n v="7227"/>
    <n v="0.70899999999999996"/>
    <n v="19"/>
    <s v="f"/>
    <n v="0"/>
    <n v="0"/>
    <n v="4819.1030979999996"/>
    <n v="4698.63"/>
    <n v="4000"/>
    <n v="819.1"/>
    <n v="0"/>
    <n v="0"/>
    <n v="0"/>
    <d v="2012-08-01T00:00:00"/>
    <n v="147.72"/>
    <m/>
    <n v="42491"/>
  </r>
  <r>
    <n v="426837"/>
    <x v="3932"/>
    <x v="23"/>
    <n v="2500"/>
    <n v="2500"/>
    <n v="36"/>
    <x v="164"/>
    <n v="86.73"/>
    <x v="3"/>
    <x v="15"/>
    <s v="Tecolote Research, Inc."/>
    <n v="5"/>
    <s v="RENT"/>
    <n v="72000"/>
    <x v="2"/>
    <x v="41"/>
    <x v="0"/>
    <s v="n"/>
    <s v="credit_card"/>
    <s v="Seeking better rate on my credit card"/>
    <x v="5"/>
    <n v="16.3"/>
    <n v="0"/>
    <n v="36404"/>
    <n v="0"/>
    <m/>
    <m/>
    <n v="12"/>
    <n v="0"/>
    <n v="16242"/>
    <n v="0.95499999999999996"/>
    <n v="18"/>
    <s v="f"/>
    <n v="0"/>
    <n v="0"/>
    <n v="3122.1941499999998"/>
    <n v="3122.19"/>
    <n v="2500"/>
    <n v="622.19000000000005"/>
    <n v="0"/>
    <n v="0"/>
    <n v="0"/>
    <d v="2012-08-01T00:00:00"/>
    <n v="97.7"/>
    <m/>
    <n v="42309"/>
  </r>
  <r>
    <n v="426845"/>
    <x v="3933"/>
    <x v="32"/>
    <n v="12000"/>
    <n v="11900"/>
    <n v="36"/>
    <x v="144"/>
    <n v="385.14"/>
    <x v="2"/>
    <x v="6"/>
    <s v="Etherton Gallery"/>
    <n v="9"/>
    <s v="MORTGAGE"/>
    <n v="35000"/>
    <x v="1"/>
    <x v="41"/>
    <x v="0"/>
    <s v="n"/>
    <s v="debt_consolidation"/>
    <s v="Credit Card Payoff Loan"/>
    <x v="15"/>
    <n v="15.94"/>
    <n v="0"/>
    <n v="32843"/>
    <n v="1"/>
    <m/>
    <m/>
    <n v="9"/>
    <n v="0"/>
    <n v="12002"/>
    <n v="0.29399999999999998"/>
    <n v="27"/>
    <s v="f"/>
    <n v="0"/>
    <n v="0"/>
    <n v="13864.67511"/>
    <n v="13749.14"/>
    <n v="12000"/>
    <n v="1864.68"/>
    <n v="0"/>
    <n v="0"/>
    <n v="0"/>
    <d v="2012-08-01T00:00:00"/>
    <n v="409.89"/>
    <m/>
    <n v="42186"/>
  </r>
  <r>
    <n v="426858"/>
    <x v="3934"/>
    <x v="13"/>
    <n v="10000"/>
    <n v="9950"/>
    <n v="36"/>
    <x v="0"/>
    <n v="331.64"/>
    <x v="0"/>
    <x v="0"/>
    <s v="The Pep Boys - Manny, Moe and Jack"/>
    <n v="10.5"/>
    <s v="RENT"/>
    <n v="90000"/>
    <x v="0"/>
    <x v="41"/>
    <x v="0"/>
    <s v="n"/>
    <s v="debt_consolidation"/>
    <s v="Credit Card Consolidation"/>
    <x v="44"/>
    <n v="13.95"/>
    <n v="0"/>
    <n v="33178"/>
    <n v="0"/>
    <n v="47"/>
    <n v="101"/>
    <n v="7"/>
    <n v="1"/>
    <n v="32678"/>
    <n v="0.75800000000000001"/>
    <n v="18"/>
    <s v="f"/>
    <n v="0"/>
    <n v="0"/>
    <n v="11939.01569"/>
    <n v="11879.32"/>
    <n v="10000"/>
    <n v="1939.02"/>
    <n v="0"/>
    <n v="0"/>
    <n v="0"/>
    <d v="2012-08-01T00:00:00"/>
    <n v="376.55"/>
    <m/>
    <n v="41091"/>
  </r>
  <r>
    <n v="426886"/>
    <x v="3935"/>
    <x v="35"/>
    <n v="8000"/>
    <n v="7975"/>
    <n v="36"/>
    <x v="168"/>
    <n v="268.95"/>
    <x v="1"/>
    <x v="2"/>
    <s v="Cy-Fair ISD"/>
    <n v="3"/>
    <s v="MORTGAGE"/>
    <n v="42252"/>
    <x v="1"/>
    <x v="41"/>
    <x v="0"/>
    <s v="n"/>
    <s v="wedding"/>
    <s v="Operation Wedding"/>
    <x v="2"/>
    <n v="16.73"/>
    <n v="0"/>
    <n v="36404"/>
    <n v="0"/>
    <n v="46"/>
    <m/>
    <n v="13"/>
    <n v="0"/>
    <n v="4075"/>
    <n v="0.20399999999999999"/>
    <n v="36"/>
    <s v="f"/>
    <n v="0"/>
    <n v="0"/>
    <n v="9682.0659639999994"/>
    <n v="9651.81"/>
    <n v="8000"/>
    <n v="1682.07"/>
    <n v="0"/>
    <n v="0"/>
    <n v="0"/>
    <d v="2012-08-01T00:00:00"/>
    <n v="271.29000000000002"/>
    <m/>
    <n v="41091"/>
  </r>
  <r>
    <n v="426909"/>
    <x v="3936"/>
    <x v="95"/>
    <n v="11000"/>
    <n v="10687.46581"/>
    <n v="36"/>
    <x v="198"/>
    <n v="379.23"/>
    <x v="3"/>
    <x v="21"/>
    <s v="Merrill Corporation"/>
    <n v="5"/>
    <s v="RENT"/>
    <n v="69000"/>
    <x v="0"/>
    <x v="0"/>
    <x v="0"/>
    <s v="n"/>
    <s v="debt_consolidation"/>
    <s v="Credit Card Consolidation"/>
    <x v="37"/>
    <n v="12.7"/>
    <n v="0"/>
    <n v="29190"/>
    <n v="0"/>
    <n v="41"/>
    <m/>
    <n v="15"/>
    <n v="0"/>
    <n v="21479"/>
    <n v="0.82299999999999995"/>
    <n v="22"/>
    <s v="f"/>
    <n v="0"/>
    <n v="0"/>
    <n v="13652.099190000001"/>
    <n v="13259.2"/>
    <n v="11000"/>
    <n v="2652.1"/>
    <n v="0"/>
    <n v="0"/>
    <n v="0"/>
    <d v="2012-08-01T00:00:00"/>
    <n v="397.12"/>
    <m/>
    <n v="42248"/>
  </r>
  <r>
    <n v="426918"/>
    <x v="3937"/>
    <x v="78"/>
    <n v="16000"/>
    <n v="15850"/>
    <n v="36"/>
    <x v="0"/>
    <n v="530.63"/>
    <x v="0"/>
    <x v="0"/>
    <s v="Camden County Prosecutor's office"/>
    <n v="10.5"/>
    <s v="RENT"/>
    <n v="94000"/>
    <x v="0"/>
    <x v="41"/>
    <x v="0"/>
    <s v="n"/>
    <s v="debt_consolidation"/>
    <s v="Debt Consolidation"/>
    <x v="12"/>
    <n v="13.93"/>
    <n v="0"/>
    <n v="32905"/>
    <n v="1"/>
    <n v="74"/>
    <m/>
    <n v="15"/>
    <n v="0"/>
    <n v="9867"/>
    <n v="0.24099999999999999"/>
    <n v="22"/>
    <s v="f"/>
    <n v="0"/>
    <n v="0"/>
    <n v="19102.3786"/>
    <n v="18923.29"/>
    <n v="16000"/>
    <n v="3102.38"/>
    <n v="0"/>
    <n v="0"/>
    <n v="0"/>
    <d v="2012-08-01T00:00:00"/>
    <n v="585.09"/>
    <m/>
    <n v="42491"/>
  </r>
  <r>
    <n v="426963"/>
    <x v="3938"/>
    <x v="52"/>
    <n v="9000"/>
    <n v="8950"/>
    <n v="36"/>
    <x v="11"/>
    <n v="299.83999999999997"/>
    <x v="0"/>
    <x v="1"/>
    <s v="Independence School District"/>
    <n v="1"/>
    <s v="RENT"/>
    <n v="53664"/>
    <x v="1"/>
    <x v="41"/>
    <x v="0"/>
    <s v="n"/>
    <s v="major_purchase"/>
    <s v="Loan"/>
    <x v="25"/>
    <n v="24.35"/>
    <n v="0"/>
    <n v="36404"/>
    <n v="0"/>
    <m/>
    <m/>
    <n v="10"/>
    <n v="0"/>
    <n v="43751"/>
    <n v="0.86299999999999999"/>
    <n v="24"/>
    <s v="f"/>
    <n v="0"/>
    <n v="0"/>
    <n v="10490.31862"/>
    <n v="10432.040000000001"/>
    <n v="9000"/>
    <n v="1490.32"/>
    <n v="0"/>
    <n v="0"/>
    <n v="0"/>
    <d v="2011-06-01T00:00:00"/>
    <n v="4204.51"/>
    <m/>
    <n v="40695"/>
  </r>
  <r>
    <n v="426978"/>
    <x v="3939"/>
    <x v="13"/>
    <n v="10000"/>
    <n v="9900"/>
    <n v="36"/>
    <x v="169"/>
    <n v="327.14"/>
    <x v="0"/>
    <x v="8"/>
    <s v="Medical College of Wisconsin"/>
    <n v="0.5"/>
    <s v="RENT"/>
    <n v="70000"/>
    <x v="0"/>
    <x v="0"/>
    <x v="0"/>
    <s v="n"/>
    <s v="moving"/>
    <s v="Bridge from fellowship to dream job!"/>
    <x v="18"/>
    <n v="0.82"/>
    <n v="0"/>
    <n v="34029"/>
    <n v="0"/>
    <m/>
    <m/>
    <n v="6"/>
    <n v="0"/>
    <n v="2401"/>
    <n v="8.1000000000000003E-2"/>
    <n v="14"/>
    <s v="f"/>
    <n v="0"/>
    <n v="0"/>
    <n v="10668.47143"/>
    <n v="10561.78"/>
    <n v="10000"/>
    <n v="668.47"/>
    <n v="0"/>
    <n v="0"/>
    <n v="0"/>
    <d v="2010-04-01T00:00:00"/>
    <n v="8382.2900000000009"/>
    <m/>
    <n v="40269"/>
  </r>
  <r>
    <n v="426985"/>
    <x v="3940"/>
    <x v="18"/>
    <n v="6000"/>
    <n v="5950"/>
    <n v="36"/>
    <x v="104"/>
    <n v="204.46"/>
    <x v="1"/>
    <x v="5"/>
    <s v="24 Seven Discovere"/>
    <n v="4"/>
    <s v="MORTGAGE"/>
    <n v="120000"/>
    <x v="0"/>
    <x v="41"/>
    <x v="0"/>
    <s v="n"/>
    <s v="debt_consolidation"/>
    <s v="Payoff Credit Cards"/>
    <x v="16"/>
    <n v="9.74"/>
    <n v="0"/>
    <n v="34486"/>
    <n v="2"/>
    <n v="44"/>
    <m/>
    <n v="10"/>
    <n v="0"/>
    <n v="41042"/>
    <n v="0.82099999999999995"/>
    <n v="28"/>
    <s v="f"/>
    <n v="0"/>
    <n v="0"/>
    <n v="7375.4951529999998"/>
    <n v="7314.03"/>
    <n v="6000"/>
    <n v="1360.5"/>
    <n v="15.00000002"/>
    <n v="0"/>
    <n v="0"/>
    <d v="2012-08-01T00:00:00"/>
    <n v="212.35"/>
    <m/>
    <n v="41974"/>
  </r>
  <r>
    <n v="427030"/>
    <x v="3941"/>
    <x v="119"/>
    <n v="14000"/>
    <n v="13925"/>
    <n v="36"/>
    <x v="145"/>
    <n v="460.09"/>
    <x v="0"/>
    <x v="16"/>
    <s v="Lacks Enterprises"/>
    <n v="2"/>
    <s v="OWN"/>
    <n v="36000"/>
    <x v="0"/>
    <x v="41"/>
    <x v="0"/>
    <s v="n"/>
    <s v="debt_consolidation"/>
    <s v="All Debt"/>
    <x v="6"/>
    <n v="22.83"/>
    <n v="0"/>
    <n v="36434"/>
    <n v="2"/>
    <m/>
    <m/>
    <n v="7"/>
    <n v="0"/>
    <n v="10400"/>
    <n v="0.40200000000000002"/>
    <n v="16"/>
    <s v="f"/>
    <n v="0"/>
    <n v="0"/>
    <n v="15129.59361"/>
    <n v="15048.55"/>
    <n v="14000"/>
    <n v="1129.5899999999999"/>
    <n v="0"/>
    <n v="0"/>
    <n v="0"/>
    <d v="2010-07-01T00:00:00"/>
    <n v="5540.31"/>
    <m/>
    <n v="40360"/>
  </r>
  <r>
    <n v="427035"/>
    <x v="3942"/>
    <x v="72"/>
    <n v="3600"/>
    <n v="3600"/>
    <n v="36"/>
    <x v="162"/>
    <n v="115.01"/>
    <x v="2"/>
    <x v="11"/>
    <s v="Animas Corporation"/>
    <n v="3"/>
    <s v="MORTGAGE"/>
    <n v="44000"/>
    <x v="1"/>
    <x v="41"/>
    <x v="0"/>
    <s v="n"/>
    <s v="medical"/>
    <s v="Daughter's Hosptial Visit"/>
    <x v="21"/>
    <n v="2.1"/>
    <n v="0"/>
    <n v="34820"/>
    <n v="0"/>
    <m/>
    <m/>
    <n v="4"/>
    <n v="0"/>
    <n v="0"/>
    <n v="0"/>
    <n v="14"/>
    <s v="f"/>
    <n v="0"/>
    <n v="0"/>
    <n v="3932.2773969999998"/>
    <n v="3932.28"/>
    <n v="3600"/>
    <n v="332.28"/>
    <n v="0"/>
    <n v="0"/>
    <n v="0"/>
    <d v="2011-04-01T00:00:00"/>
    <n v="453.78"/>
    <m/>
    <n v="41365"/>
  </r>
  <r>
    <n v="427048"/>
    <x v="3943"/>
    <x v="28"/>
    <n v="3500"/>
    <n v="3450"/>
    <n v="36"/>
    <x v="144"/>
    <n v="112.33"/>
    <x v="2"/>
    <x v="6"/>
    <s v="CH2M Hill"/>
    <n v="4"/>
    <s v="MORTGAGE"/>
    <n v="40000"/>
    <x v="2"/>
    <x v="41"/>
    <x v="0"/>
    <s v="n"/>
    <s v="home_improvement"/>
    <s v="Need Tile for home improvements"/>
    <x v="17"/>
    <n v="5.31"/>
    <n v="0"/>
    <n v="36708"/>
    <n v="1"/>
    <n v="35"/>
    <m/>
    <n v="8"/>
    <n v="0"/>
    <n v="4199"/>
    <n v="0.27600000000000002"/>
    <n v="14"/>
    <s v="f"/>
    <n v="0"/>
    <n v="0"/>
    <n v="3976.115949"/>
    <n v="3919.31"/>
    <n v="3500"/>
    <n v="476.12"/>
    <n v="0"/>
    <n v="0"/>
    <n v="0"/>
    <d v="2011-08-01T00:00:00"/>
    <n v="1398.73"/>
    <m/>
    <n v="42491"/>
  </r>
  <r>
    <n v="427063"/>
    <x v="3944"/>
    <x v="6"/>
    <n v="4000"/>
    <n v="4000"/>
    <n v="36"/>
    <x v="174"/>
    <n v="139.38999999999999"/>
    <x v="3"/>
    <x v="27"/>
    <s v="Princeton Review"/>
    <n v="0.5"/>
    <s v="MORTGAGE"/>
    <n v="15000"/>
    <x v="1"/>
    <x v="41"/>
    <x v="0"/>
    <s v="n"/>
    <s v="small_business"/>
    <s v="Foreign Language for Children Business"/>
    <x v="0"/>
    <n v="15.04"/>
    <n v="0"/>
    <n v="36130"/>
    <n v="1"/>
    <m/>
    <m/>
    <n v="4"/>
    <n v="0"/>
    <n v="1573"/>
    <n v="3.5000000000000003E-2"/>
    <n v="32"/>
    <s v="f"/>
    <n v="0"/>
    <n v="0"/>
    <n v="4272.5059590000001"/>
    <n v="4272.51"/>
    <n v="4000"/>
    <n v="272.51"/>
    <n v="0"/>
    <n v="0"/>
    <n v="0"/>
    <d v="2010-02-01T00:00:00"/>
    <n v="2554.77"/>
    <m/>
    <n v="40179"/>
  </r>
  <r>
    <n v="427067"/>
    <x v="3945"/>
    <x v="165"/>
    <n v="14500"/>
    <n v="12215.47169"/>
    <n v="36"/>
    <x v="165"/>
    <n v="489.67"/>
    <x v="1"/>
    <x v="3"/>
    <s v="Orange County Public Schools/Walt Disney World"/>
    <n v="0.5"/>
    <s v="RENT"/>
    <n v="45000"/>
    <x v="2"/>
    <x v="41"/>
    <x v="0"/>
    <s v="n"/>
    <s v="debt_consolidation"/>
    <s v="Paying off high interest credit cards"/>
    <x v="19"/>
    <n v="24.91"/>
    <n v="0"/>
    <n v="36100"/>
    <n v="0"/>
    <n v="79"/>
    <m/>
    <n v="10"/>
    <n v="0"/>
    <n v="15134"/>
    <n v="0.746"/>
    <n v="11"/>
    <s v="f"/>
    <n v="0"/>
    <n v="0"/>
    <n v="17627.9355"/>
    <n v="14552.36"/>
    <n v="14500"/>
    <n v="3127.94"/>
    <n v="0"/>
    <n v="0"/>
    <n v="0"/>
    <d v="2012-08-01T00:00:00"/>
    <n v="508.45"/>
    <m/>
    <n v="41091"/>
  </r>
  <r>
    <n v="427070"/>
    <x v="3946"/>
    <x v="17"/>
    <n v="18000"/>
    <n v="17825"/>
    <n v="36"/>
    <x v="145"/>
    <n v="591.54"/>
    <x v="0"/>
    <x v="16"/>
    <s v="FEGS Health and Human Services System"/>
    <n v="10.5"/>
    <s v="OTHER"/>
    <n v="66516"/>
    <x v="1"/>
    <x v="41"/>
    <x v="1"/>
    <s v="n"/>
    <s v="debt_consolidation"/>
    <s v="Credit Card Consolidation"/>
    <x v="1"/>
    <n v="10.93"/>
    <n v="0"/>
    <n v="34455"/>
    <n v="0"/>
    <m/>
    <m/>
    <n v="11"/>
    <n v="0"/>
    <n v="29596"/>
    <n v="0.308"/>
    <n v="21"/>
    <s v="f"/>
    <n v="0"/>
    <n v="0"/>
    <n v="14576.79"/>
    <n v="14435.14"/>
    <n v="10260.86"/>
    <n v="2737.18"/>
    <n v="0"/>
    <n v="1578.75"/>
    <n v="13.67"/>
    <d v="2011-06-01T00:00:00"/>
    <n v="591.54"/>
    <m/>
    <n v="42491"/>
  </r>
  <r>
    <n v="427109"/>
    <x v="3947"/>
    <x v="18"/>
    <n v="6000"/>
    <n v="6000"/>
    <n v="36"/>
    <x v="6"/>
    <n v="187.69"/>
    <x v="2"/>
    <x v="6"/>
    <s v="Burlington Coat Factory"/>
    <n v="4"/>
    <s v="MORTGAGE"/>
    <n v="48500"/>
    <x v="1"/>
    <x v="37"/>
    <x v="0"/>
    <s v="n"/>
    <s v="debt_consolidation"/>
    <s v="Personal Fixed"/>
    <x v="12"/>
    <n v="18.09"/>
    <n v="0"/>
    <n v="36312"/>
    <n v="2"/>
    <m/>
    <m/>
    <n v="12"/>
    <n v="0"/>
    <n v="23919"/>
    <n v="0.67600000000000005"/>
    <n v="34"/>
    <s v="f"/>
    <n v="0"/>
    <n v="0"/>
    <n v="6485.6569470000004"/>
    <n v="6485.66"/>
    <n v="6000"/>
    <n v="485.66"/>
    <n v="0"/>
    <n v="0"/>
    <n v="0"/>
    <d v="2011-05-01T00:00:00"/>
    <n v="3861.78"/>
    <m/>
    <n v="42491"/>
  </r>
  <r>
    <n v="427135"/>
    <x v="3948"/>
    <x v="6"/>
    <n v="4000"/>
    <n v="4000"/>
    <n v="36"/>
    <x v="168"/>
    <n v="134.47999999999999"/>
    <x v="1"/>
    <x v="2"/>
    <s v="cvs pharmacy"/>
    <n v="7"/>
    <s v="OTHER"/>
    <n v="11389"/>
    <x v="0"/>
    <x v="41"/>
    <x v="0"/>
    <s v="n"/>
    <s v="debt_consolidation"/>
    <s v="credit card consolidation "/>
    <x v="2"/>
    <n v="11.7"/>
    <n v="0"/>
    <n v="38292"/>
    <n v="0"/>
    <m/>
    <m/>
    <n v="5"/>
    <n v="0"/>
    <n v="3789"/>
    <n v="0.75800000000000001"/>
    <n v="8"/>
    <s v="f"/>
    <n v="0"/>
    <n v="0"/>
    <n v="4841.1580020000001"/>
    <n v="4841.16"/>
    <n v="4000"/>
    <n v="841.16"/>
    <n v="0"/>
    <n v="0"/>
    <n v="0"/>
    <d v="2012-08-01T00:00:00"/>
    <n v="137.61000000000001"/>
    <m/>
    <n v="41913"/>
  </r>
  <r>
    <n v="427265"/>
    <x v="3949"/>
    <x v="9"/>
    <n v="5000"/>
    <n v="5000"/>
    <n v="36"/>
    <x v="171"/>
    <n v="172.69"/>
    <x v="3"/>
    <x v="10"/>
    <s v="Cablevision Systems"/>
    <n v="5"/>
    <s v="OWN"/>
    <n v="24000"/>
    <x v="1"/>
    <x v="41"/>
    <x v="0"/>
    <s v="n"/>
    <s v="debt_consolidation"/>
    <s v="Help Me Slash My Debt. "/>
    <x v="12"/>
    <n v="15.05"/>
    <n v="1"/>
    <n v="38626"/>
    <n v="2"/>
    <n v="20"/>
    <m/>
    <n v="5"/>
    <n v="0"/>
    <n v="9802"/>
    <n v="0.63600000000000001"/>
    <n v="9"/>
    <s v="f"/>
    <n v="0"/>
    <n v="0"/>
    <n v="6216.5566779999999"/>
    <n v="6216.56"/>
    <n v="5000"/>
    <n v="1216.56"/>
    <n v="0"/>
    <n v="0"/>
    <n v="0"/>
    <d v="2012-08-01T00:00:00"/>
    <n v="181.77"/>
    <m/>
    <n v="42491"/>
  </r>
  <r>
    <n v="427267"/>
    <x v="3950"/>
    <x v="6"/>
    <n v="4000"/>
    <n v="4000"/>
    <n v="36"/>
    <x v="106"/>
    <n v="133.87"/>
    <x v="1"/>
    <x v="13"/>
    <s v="GHC LP 08"/>
    <n v="2"/>
    <s v="MORTGAGE"/>
    <n v="66125"/>
    <x v="0"/>
    <x v="41"/>
    <x v="0"/>
    <s v="n"/>
    <s v="debt_consolidation"/>
    <s v="CC Consolidation"/>
    <x v="0"/>
    <n v="3.26"/>
    <n v="0"/>
    <n v="38261"/>
    <n v="0"/>
    <m/>
    <m/>
    <n v="3"/>
    <n v="0"/>
    <n v="3690"/>
    <n v="0.73799999999999999"/>
    <n v="8"/>
    <s v="f"/>
    <n v="0"/>
    <n v="0"/>
    <n v="4750.5984559999997"/>
    <n v="4750.6000000000004"/>
    <n v="4000"/>
    <n v="750.6"/>
    <n v="0"/>
    <n v="0"/>
    <n v="0"/>
    <d v="2012-02-01T00:00:00"/>
    <n v="116.91"/>
    <m/>
    <n v="42095"/>
  </r>
  <r>
    <n v="427276"/>
    <x v="3951"/>
    <x v="305"/>
    <n v="13650"/>
    <n v="6875.8355160000001"/>
    <n v="36"/>
    <x v="12"/>
    <n v="463.05"/>
    <x v="1"/>
    <x v="9"/>
    <s v="Inland Real Estate"/>
    <n v="1"/>
    <s v="MORTGAGE"/>
    <n v="54000"/>
    <x v="0"/>
    <x v="41"/>
    <x v="0"/>
    <s v="n"/>
    <s v="debt_consolidation"/>
    <s v="Responsible Borrower"/>
    <x v="16"/>
    <n v="23.29"/>
    <n v="1"/>
    <n v="36708"/>
    <n v="3"/>
    <n v="22"/>
    <m/>
    <n v="16"/>
    <n v="0"/>
    <n v="18749"/>
    <n v="0.61099999999999999"/>
    <n v="29"/>
    <s v="f"/>
    <n v="0"/>
    <n v="0"/>
    <n v="15997.3045"/>
    <n v="7887.12"/>
    <n v="13649.99"/>
    <n v="2347.31"/>
    <n v="0"/>
    <n v="0"/>
    <n v="0"/>
    <d v="2011-08-01T00:00:00"/>
    <n v="352.65"/>
    <m/>
    <n v="40817"/>
  </r>
  <r>
    <n v="427298"/>
    <x v="3952"/>
    <x v="18"/>
    <n v="6000"/>
    <n v="5975"/>
    <n v="36"/>
    <x v="169"/>
    <n v="196.29"/>
    <x v="0"/>
    <x v="8"/>
    <s v="Valley Learning Center"/>
    <n v="9"/>
    <s v="RENT"/>
    <n v="23000"/>
    <x v="2"/>
    <x v="41"/>
    <x v="0"/>
    <s v="n"/>
    <s v="debt_consolidation"/>
    <s v="Trying to get back on track...."/>
    <x v="15"/>
    <n v="8.82"/>
    <n v="0"/>
    <n v="32660"/>
    <n v="0"/>
    <m/>
    <m/>
    <n v="4"/>
    <n v="0"/>
    <n v="591"/>
    <n v="0.29499999999999998"/>
    <n v="4"/>
    <s v="f"/>
    <n v="0"/>
    <n v="0"/>
    <n v="7066.7761559999999"/>
    <n v="7037.33"/>
    <n v="6000"/>
    <n v="1066.78"/>
    <n v="0"/>
    <n v="0"/>
    <n v="0"/>
    <d v="2012-08-01T00:00:00"/>
    <n v="226.27"/>
    <m/>
    <n v="42491"/>
  </r>
  <r>
    <n v="427315"/>
    <x v="3953"/>
    <x v="18"/>
    <n v="6000"/>
    <n v="5925"/>
    <n v="36"/>
    <x v="11"/>
    <n v="199.89"/>
    <x v="0"/>
    <x v="1"/>
    <s v="Self Employed"/>
    <n v="4"/>
    <s v="MORTGAGE"/>
    <n v="26400"/>
    <x v="1"/>
    <x v="41"/>
    <x v="1"/>
    <s v="n"/>
    <s v="debt_consolidation"/>
    <s v="lower interest rate"/>
    <x v="4"/>
    <n v="11.05"/>
    <n v="0"/>
    <n v="35400"/>
    <n v="0"/>
    <m/>
    <m/>
    <n v="13"/>
    <n v="0"/>
    <n v="14387"/>
    <n v="0.68500000000000005"/>
    <n v="22"/>
    <s v="f"/>
    <n v="0"/>
    <n v="0"/>
    <n v="3166.94"/>
    <n v="3127.39"/>
    <n v="2222.3000000000002"/>
    <n v="760.54"/>
    <n v="14.95180371"/>
    <n v="169.15"/>
    <n v="1.88"/>
    <d v="2010-11-01T00:00:00"/>
    <n v="200.49"/>
    <m/>
    <n v="40634"/>
  </r>
  <r>
    <n v="427324"/>
    <x v="3954"/>
    <x v="31"/>
    <n v="20000"/>
    <n v="14665.043309999999"/>
    <n v="36"/>
    <x v="104"/>
    <n v="681.51"/>
    <x v="1"/>
    <x v="5"/>
    <s v="Microsoft, Corporation"/>
    <n v="10.5"/>
    <s v="MORTGAGE"/>
    <n v="120000"/>
    <x v="0"/>
    <x v="41"/>
    <x v="0"/>
    <s v="n"/>
    <s v="debt_consolidation"/>
    <s v="Credit Card - Debt Consolidation"/>
    <x v="13"/>
    <n v="15"/>
    <n v="2"/>
    <n v="32325"/>
    <n v="1"/>
    <n v="4"/>
    <m/>
    <n v="21"/>
    <n v="0"/>
    <n v="24911"/>
    <n v="0.27200000000000002"/>
    <n v="41"/>
    <s v="f"/>
    <n v="0"/>
    <n v="0"/>
    <n v="24042.213830000001"/>
    <n v="16791.12"/>
    <n v="19999.990000000002"/>
    <n v="4042.22"/>
    <n v="0"/>
    <n v="0"/>
    <n v="0"/>
    <d v="2011-08-01T00:00:00"/>
    <n v="7690.82"/>
    <m/>
    <n v="42461"/>
  </r>
  <r>
    <n v="427337"/>
    <x v="3955"/>
    <x v="54"/>
    <n v="7200"/>
    <n v="7200"/>
    <n v="36"/>
    <x v="144"/>
    <n v="231.08"/>
    <x v="2"/>
    <x v="6"/>
    <s v="Springfield Hospital Center"/>
    <n v="2"/>
    <s v="MORTGAGE"/>
    <n v="87000"/>
    <x v="0"/>
    <x v="41"/>
    <x v="0"/>
    <s v="n"/>
    <s v="home_improvement"/>
    <s v="Kitchen/Bath updating"/>
    <x v="4"/>
    <n v="3.61"/>
    <n v="0"/>
    <n v="35490"/>
    <n v="0"/>
    <m/>
    <m/>
    <n v="4"/>
    <n v="0"/>
    <n v="0"/>
    <n v="0"/>
    <n v="16"/>
    <s v="f"/>
    <n v="0"/>
    <n v="0"/>
    <n v="7622.8496370000003"/>
    <n v="7622.85"/>
    <n v="7200"/>
    <n v="422.85"/>
    <n v="0"/>
    <n v="0"/>
    <n v="0"/>
    <d v="2010-04-01T00:00:00"/>
    <n v="6008.71"/>
    <m/>
    <n v="42186"/>
  </r>
  <r>
    <n v="427339"/>
    <x v="3956"/>
    <x v="28"/>
    <n v="3500"/>
    <n v="3500"/>
    <n v="36"/>
    <x v="11"/>
    <n v="116.61"/>
    <x v="0"/>
    <x v="1"/>
    <s v="Oak Patch Gifts"/>
    <n v="10.5"/>
    <s v="MORTGAGE"/>
    <n v="40000"/>
    <x v="1"/>
    <x v="41"/>
    <x v="0"/>
    <s v="n"/>
    <s v="credit_card"/>
    <s v="Refinance A High Interest Credit Card"/>
    <x v="46"/>
    <n v="8.2799999999999994"/>
    <n v="1"/>
    <n v="34731"/>
    <n v="0"/>
    <n v="22"/>
    <m/>
    <n v="6"/>
    <n v="0"/>
    <n v="3900"/>
    <n v="0.437"/>
    <n v="17"/>
    <s v="f"/>
    <n v="0"/>
    <n v="0"/>
    <n v="4197.6120959999998"/>
    <n v="4197.6099999999997"/>
    <n v="3500"/>
    <n v="697.61"/>
    <n v="0"/>
    <n v="0"/>
    <n v="0"/>
    <d v="2012-08-01T00:00:00"/>
    <n v="123.66"/>
    <m/>
    <n v="42309"/>
  </r>
  <r>
    <n v="427342"/>
    <x v="3957"/>
    <x v="1"/>
    <n v="7000"/>
    <n v="6880.1458549999998"/>
    <n v="36"/>
    <x v="109"/>
    <n v="235.44"/>
    <x v="1"/>
    <x v="13"/>
    <s v="Compellent Technologies"/>
    <n v="0.5"/>
    <s v="RENT"/>
    <n v="50000"/>
    <x v="1"/>
    <x v="0"/>
    <x v="0"/>
    <s v="n"/>
    <s v="credit_card"/>
    <s v="Refinancing my high-interest Credit Card"/>
    <x v="36"/>
    <n v="16.059999999999999"/>
    <n v="0"/>
    <n v="37104"/>
    <n v="2"/>
    <m/>
    <m/>
    <n v="6"/>
    <n v="0"/>
    <n v="19609"/>
    <n v="0.73699999999999999"/>
    <n v="12"/>
    <s v="f"/>
    <n v="0"/>
    <n v="0"/>
    <n v="8407.0246659999993"/>
    <n v="8247.42"/>
    <n v="7000"/>
    <n v="1407.02"/>
    <n v="0"/>
    <n v="0"/>
    <n v="0"/>
    <d v="2012-02-01T00:00:00"/>
    <n v="1818.69"/>
    <m/>
    <n v="42309"/>
  </r>
  <r>
    <n v="427356"/>
    <x v="3958"/>
    <x v="13"/>
    <n v="10000"/>
    <n v="10000"/>
    <n v="36"/>
    <x v="144"/>
    <n v="320.95"/>
    <x v="2"/>
    <x v="6"/>
    <s v="ASK Technologies, Inc"/>
    <n v="10.5"/>
    <s v="RENT"/>
    <n v="50000"/>
    <x v="1"/>
    <x v="41"/>
    <x v="0"/>
    <s v="n"/>
    <s v="debt_consolidation"/>
    <s v="Get rid of 2 high rate Creditcard"/>
    <x v="44"/>
    <n v="21.89"/>
    <n v="0"/>
    <n v="33604"/>
    <n v="0"/>
    <m/>
    <m/>
    <n v="8"/>
    <n v="0"/>
    <n v="33895"/>
    <n v="0.33300000000000002"/>
    <n v="18"/>
    <s v="f"/>
    <n v="0"/>
    <n v="0"/>
    <n v="11546.25488"/>
    <n v="11546.25"/>
    <n v="10000"/>
    <n v="1546.25"/>
    <n v="0"/>
    <n v="0"/>
    <n v="0"/>
    <d v="2012-06-01T00:00:00"/>
    <n v="974.91"/>
    <m/>
    <n v="41061"/>
  </r>
  <r>
    <n v="427358"/>
    <x v="3959"/>
    <x v="6"/>
    <n v="4000"/>
    <n v="3975"/>
    <n v="36"/>
    <x v="23"/>
    <n v="125.35"/>
    <x v="2"/>
    <x v="12"/>
    <s v="Dept of the Air Force"/>
    <n v="0.5"/>
    <s v="MORTGAGE"/>
    <n v="68000"/>
    <x v="0"/>
    <x v="41"/>
    <x v="0"/>
    <s v="n"/>
    <s v="major_purchase"/>
    <s v="Pilot's License"/>
    <x v="6"/>
    <n v="14.19"/>
    <n v="0"/>
    <n v="37653"/>
    <n v="2"/>
    <m/>
    <m/>
    <n v="7"/>
    <n v="0"/>
    <n v="471"/>
    <n v="2.5999999999999999E-2"/>
    <n v="14"/>
    <s v="f"/>
    <n v="0"/>
    <n v="0"/>
    <n v="4328.913458"/>
    <n v="4301.8599999999997"/>
    <n v="4000"/>
    <n v="328.91"/>
    <n v="0"/>
    <n v="0"/>
    <n v="0"/>
    <d v="2010-11-01T00:00:00"/>
    <n v="10.039999999999999"/>
    <m/>
    <n v="40483"/>
  </r>
  <r>
    <n v="427370"/>
    <x v="3960"/>
    <x v="18"/>
    <n v="6000"/>
    <n v="6000"/>
    <n v="36"/>
    <x v="162"/>
    <n v="191.69"/>
    <x v="2"/>
    <x v="11"/>
    <m/>
    <n v="5"/>
    <s v="MORTGAGE"/>
    <n v="95290"/>
    <x v="1"/>
    <x v="41"/>
    <x v="1"/>
    <s v="n"/>
    <s v="major_purchase"/>
    <s v="Spa Purchase/Home Improvement/CC"/>
    <x v="0"/>
    <n v="9.51"/>
    <n v="0"/>
    <n v="35309"/>
    <n v="0"/>
    <m/>
    <m/>
    <n v="15"/>
    <n v="0"/>
    <n v="31108"/>
    <n v="0.34899999999999998"/>
    <n v="39"/>
    <s v="f"/>
    <n v="0"/>
    <n v="0"/>
    <n v="6133.46"/>
    <n v="6133.46"/>
    <n v="5245.94"/>
    <n v="887.52"/>
    <n v="0"/>
    <n v="0"/>
    <n v="0"/>
    <d v="2012-05-01T00:00:00"/>
    <n v="27.52"/>
    <m/>
    <n v="42491"/>
  </r>
  <r>
    <n v="427415"/>
    <x v="3961"/>
    <x v="1"/>
    <n v="7000"/>
    <n v="6975"/>
    <n v="36"/>
    <x v="186"/>
    <n v="251.6"/>
    <x v="5"/>
    <x v="23"/>
    <s v="Pro Image Sportswear"/>
    <n v="2"/>
    <s v="RENT"/>
    <n v="30000"/>
    <x v="2"/>
    <x v="41"/>
    <x v="0"/>
    <s v="n"/>
    <s v="small_business"/>
    <s v="Hookah Dance Club Seattle U-District"/>
    <x v="13"/>
    <n v="13.16"/>
    <n v="0"/>
    <n v="37895"/>
    <n v="1"/>
    <m/>
    <m/>
    <n v="5"/>
    <n v="0"/>
    <n v="12017"/>
    <n v="0.73699999999999999"/>
    <n v="11"/>
    <s v="f"/>
    <n v="0"/>
    <n v="0"/>
    <n v="7857.263465"/>
    <n v="7829.2"/>
    <n v="7000"/>
    <n v="857.26"/>
    <n v="0"/>
    <n v="0"/>
    <n v="0"/>
    <d v="2010-07-01T00:00:00"/>
    <n v="6.72"/>
    <m/>
    <n v="40330"/>
  </r>
  <r>
    <n v="427548"/>
    <x v="3962"/>
    <x v="32"/>
    <n v="12000"/>
    <n v="11537.268539999999"/>
    <n v="36"/>
    <x v="168"/>
    <n v="403.42"/>
    <x v="1"/>
    <x v="2"/>
    <s v="Childress County Sheriff's Office"/>
    <n v="5"/>
    <s v="RENT"/>
    <n v="34000"/>
    <x v="2"/>
    <x v="41"/>
    <x v="0"/>
    <s v="n"/>
    <s v="debt_consolidation"/>
    <s v="personal loan"/>
    <x v="2"/>
    <n v="23.05"/>
    <n v="2"/>
    <n v="34912"/>
    <n v="2"/>
    <n v="21"/>
    <n v="118"/>
    <n v="13"/>
    <n v="1"/>
    <n v="8856"/>
    <n v="0.28199999999999997"/>
    <n v="23"/>
    <s v="f"/>
    <n v="0"/>
    <n v="0"/>
    <n v="14523.18643"/>
    <n v="13909.72"/>
    <n v="12000"/>
    <n v="2523.19"/>
    <n v="0"/>
    <n v="0"/>
    <n v="0"/>
    <d v="2012-08-01T00:00:00"/>
    <n v="406.98"/>
    <m/>
    <n v="42491"/>
  </r>
  <r>
    <n v="427567"/>
    <x v="3963"/>
    <x v="114"/>
    <n v="13500"/>
    <n v="13239.85765"/>
    <n v="36"/>
    <x v="11"/>
    <n v="449.76"/>
    <x v="0"/>
    <x v="1"/>
    <s v="Google, Inc."/>
    <n v="3"/>
    <s v="RENT"/>
    <n v="68000"/>
    <x v="1"/>
    <x v="41"/>
    <x v="0"/>
    <s v="n"/>
    <s v="debt_consolidation"/>
    <s v="Consolidating Debt &amp; Getting Head Start"/>
    <x v="0"/>
    <n v="18.72"/>
    <n v="0"/>
    <n v="36800"/>
    <n v="0"/>
    <m/>
    <m/>
    <n v="14"/>
    <n v="0"/>
    <n v="28714"/>
    <n v="0.53100000000000003"/>
    <n v="31"/>
    <s v="f"/>
    <n v="0"/>
    <n v="0"/>
    <n v="16031.6463"/>
    <n v="15697.02"/>
    <n v="13499.99"/>
    <n v="2531.66"/>
    <n v="0"/>
    <n v="0"/>
    <n v="0"/>
    <d v="2011-12-01T00:00:00"/>
    <n v="3902.54"/>
    <m/>
    <n v="42186"/>
  </r>
  <r>
    <n v="427619"/>
    <x v="3964"/>
    <x v="71"/>
    <n v="5875"/>
    <n v="5850"/>
    <n v="36"/>
    <x v="163"/>
    <n v="201.1"/>
    <x v="3"/>
    <x v="21"/>
    <s v="Wabash Retirement"/>
    <n v="5"/>
    <s v="RENT"/>
    <n v="19200"/>
    <x v="1"/>
    <x v="41"/>
    <x v="0"/>
    <s v="n"/>
    <s v="educational"/>
    <s v="Student Loan"/>
    <x v="16"/>
    <n v="0.56000000000000005"/>
    <n v="0"/>
    <n v="33451"/>
    <n v="2"/>
    <n v="36"/>
    <m/>
    <n v="3"/>
    <n v="0"/>
    <n v="0"/>
    <n v="0"/>
    <n v="38"/>
    <s v="f"/>
    <n v="0"/>
    <n v="0"/>
    <n v="7238.0394809999998"/>
    <n v="7207.24"/>
    <n v="5875"/>
    <n v="1363.04"/>
    <n v="0"/>
    <n v="0"/>
    <n v="0"/>
    <d v="2012-07-01T00:00:00"/>
    <n v="503.15"/>
    <m/>
    <n v="41091"/>
  </r>
  <r>
    <n v="427621"/>
    <x v="3965"/>
    <x v="157"/>
    <n v="4500"/>
    <n v="4500"/>
    <n v="36"/>
    <x v="20"/>
    <n v="142.97999999999999"/>
    <x v="2"/>
    <x v="6"/>
    <s v="ConnectGO Internet Inc"/>
    <n v="4"/>
    <s v="MORTGAGE"/>
    <n v="100000"/>
    <x v="1"/>
    <x v="0"/>
    <x v="0"/>
    <s v="n"/>
    <s v="car"/>
    <s v="2002 Chevy Malibu Purchase 41,000 Miles"/>
    <x v="16"/>
    <n v="9.6"/>
    <n v="0"/>
    <n v="36130"/>
    <n v="3"/>
    <m/>
    <m/>
    <n v="22"/>
    <n v="0"/>
    <n v="50284"/>
    <n v="0.32600000000000001"/>
    <n v="49"/>
    <s v="f"/>
    <n v="0"/>
    <n v="0"/>
    <n v="5125.0191269999996"/>
    <n v="5125.0200000000004"/>
    <n v="4500"/>
    <n v="625.02"/>
    <n v="0"/>
    <n v="0"/>
    <n v="0"/>
    <d v="2012-02-01T00:00:00"/>
    <n v="990.66"/>
    <m/>
    <n v="41214"/>
  </r>
  <r>
    <n v="427662"/>
    <x v="3966"/>
    <x v="28"/>
    <n v="3500"/>
    <n v="3500"/>
    <n v="36"/>
    <x v="162"/>
    <n v="111.82"/>
    <x v="2"/>
    <x v="11"/>
    <s v="U.S. Air Force"/>
    <n v="6"/>
    <s v="OTHER"/>
    <n v="48732"/>
    <x v="1"/>
    <x v="41"/>
    <x v="0"/>
    <s v="n"/>
    <s v="major_purchase"/>
    <s v="Personal Loan"/>
    <x v="39"/>
    <n v="8.94"/>
    <n v="0"/>
    <n v="37926"/>
    <n v="0"/>
    <m/>
    <m/>
    <n v="5"/>
    <n v="0"/>
    <n v="280"/>
    <n v="2.1000000000000001E-2"/>
    <n v="9"/>
    <s v="f"/>
    <n v="0"/>
    <n v="0"/>
    <n v="4023.0286080000001"/>
    <n v="4023.03"/>
    <n v="3500"/>
    <n v="523.03"/>
    <n v="0"/>
    <n v="0"/>
    <n v="0"/>
    <d v="2012-07-01T00:00:00"/>
    <n v="65.11"/>
    <m/>
    <n v="41061"/>
  </r>
  <r>
    <n v="427666"/>
    <x v="3967"/>
    <x v="36"/>
    <n v="6500"/>
    <n v="6400"/>
    <n v="36"/>
    <x v="23"/>
    <n v="203.69"/>
    <x v="2"/>
    <x v="12"/>
    <s v="Cookson Electronics"/>
    <n v="10.5"/>
    <s v="MORTGAGE"/>
    <n v="123996"/>
    <x v="0"/>
    <x v="41"/>
    <x v="0"/>
    <s v="n"/>
    <s v="home_improvement"/>
    <s v="Concrete"/>
    <x v="35"/>
    <n v="8.7899999999999991"/>
    <n v="0"/>
    <n v="32568"/>
    <n v="3"/>
    <n v="62"/>
    <m/>
    <n v="8"/>
    <n v="0"/>
    <n v="7828"/>
    <n v="0.13200000000000001"/>
    <n v="30"/>
    <s v="f"/>
    <n v="0"/>
    <n v="0"/>
    <n v="7195.0701630000003"/>
    <n v="7084.38"/>
    <n v="6500"/>
    <n v="695.07"/>
    <n v="0"/>
    <n v="0"/>
    <n v="0"/>
    <d v="2011-06-01T00:00:00"/>
    <n v="22.99"/>
    <m/>
    <n v="40695"/>
  </r>
  <r>
    <n v="427675"/>
    <x v="3968"/>
    <x v="18"/>
    <n v="6000"/>
    <n v="5950"/>
    <n v="36"/>
    <x v="146"/>
    <n v="206.3"/>
    <x v="3"/>
    <x v="7"/>
    <s v="The Vanguard Group"/>
    <n v="3"/>
    <s v="RENT"/>
    <n v="48000"/>
    <x v="2"/>
    <x v="41"/>
    <x v="0"/>
    <s v="n"/>
    <s v="debt_consolidation"/>
    <s v="Debt Help"/>
    <x v="44"/>
    <n v="4.88"/>
    <n v="0"/>
    <n v="37895"/>
    <n v="0"/>
    <n v="37"/>
    <m/>
    <n v="9"/>
    <n v="0"/>
    <n v="5565"/>
    <n v="0.43099999999999999"/>
    <n v="15"/>
    <s v="f"/>
    <n v="0"/>
    <n v="0"/>
    <n v="7402.3931620000003"/>
    <n v="7340.71"/>
    <n v="6000"/>
    <n v="1402.39"/>
    <n v="0"/>
    <n v="0"/>
    <n v="0"/>
    <d v="2012-04-01T00:00:00"/>
    <n v="1027.52"/>
    <m/>
    <n v="42401"/>
  </r>
  <r>
    <n v="427684"/>
    <x v="3969"/>
    <x v="72"/>
    <n v="3600"/>
    <n v="3575"/>
    <n v="36"/>
    <x v="12"/>
    <n v="122.13"/>
    <x v="1"/>
    <x v="9"/>
    <s v="Prostar Packaging"/>
    <n v="0.5"/>
    <s v="MORTGAGE"/>
    <n v="15000"/>
    <x v="1"/>
    <x v="41"/>
    <x v="0"/>
    <s v="n"/>
    <s v="car"/>
    <s v="Used Car"/>
    <x v="44"/>
    <n v="15.28"/>
    <n v="0"/>
    <n v="38596"/>
    <n v="1"/>
    <m/>
    <m/>
    <n v="7"/>
    <n v="0"/>
    <n v="371"/>
    <n v="0.371"/>
    <n v="7"/>
    <s v="f"/>
    <n v="0"/>
    <n v="0"/>
    <n v="4241.8357589999996"/>
    <n v="4212.38"/>
    <n v="3600"/>
    <n v="641.84"/>
    <n v="0"/>
    <n v="0"/>
    <n v="0"/>
    <d v="2011-06-01T00:00:00"/>
    <n v="11.4"/>
    <m/>
    <n v="40664"/>
  </r>
  <r>
    <n v="427685"/>
    <x v="3970"/>
    <x v="1"/>
    <n v="7000"/>
    <n v="6950"/>
    <n v="36"/>
    <x v="104"/>
    <n v="238.53"/>
    <x v="1"/>
    <x v="5"/>
    <s v="McLane"/>
    <n v="2"/>
    <s v="MORTGAGE"/>
    <n v="72500"/>
    <x v="1"/>
    <x v="41"/>
    <x v="0"/>
    <s v="n"/>
    <s v="debt_consolidation"/>
    <s v="Getting Rid of Credit Cards"/>
    <x v="36"/>
    <n v="13.41"/>
    <n v="0"/>
    <n v="35370"/>
    <n v="1"/>
    <n v="59"/>
    <m/>
    <n v="8"/>
    <n v="0"/>
    <n v="22541"/>
    <n v="0.57099999999999995"/>
    <n v="19"/>
    <s v="f"/>
    <n v="0"/>
    <n v="0"/>
    <n v="8570.8794959999996"/>
    <n v="8509.66"/>
    <n v="7000"/>
    <n v="1570.88"/>
    <n v="0"/>
    <n v="0"/>
    <n v="0"/>
    <d v="2012-05-01T00:00:00"/>
    <n v="948.44"/>
    <m/>
    <n v="41030"/>
  </r>
  <r>
    <n v="427719"/>
    <x v="3971"/>
    <x v="52"/>
    <n v="9000"/>
    <n v="8850"/>
    <n v="36"/>
    <x v="11"/>
    <n v="299.83999999999997"/>
    <x v="0"/>
    <x v="1"/>
    <s v="Research To Practice"/>
    <n v="5"/>
    <s v="RENT"/>
    <n v="100500"/>
    <x v="0"/>
    <x v="41"/>
    <x v="0"/>
    <s v="n"/>
    <s v="debt_consolidation"/>
    <s v="Putting it into one loan - Thank you."/>
    <x v="19"/>
    <n v="8.6"/>
    <n v="0"/>
    <n v="34366"/>
    <n v="1"/>
    <m/>
    <m/>
    <n v="7"/>
    <n v="0"/>
    <n v="20994"/>
    <n v="0.75800000000000001"/>
    <n v="10"/>
    <s v="f"/>
    <n v="0"/>
    <n v="0"/>
    <n v="10731.608689999999"/>
    <n v="10552.75"/>
    <n v="9000"/>
    <n v="1731.61"/>
    <n v="0"/>
    <n v="0"/>
    <n v="0"/>
    <d v="2012-02-01T00:00:00"/>
    <n v="2051.61"/>
    <m/>
    <n v="41548"/>
  </r>
  <r>
    <n v="427721"/>
    <x v="3972"/>
    <x v="35"/>
    <n v="8000"/>
    <n v="8000"/>
    <n v="36"/>
    <x v="162"/>
    <n v="255.58"/>
    <x v="2"/>
    <x v="11"/>
    <s v="Hospital de Clinicas Caracas"/>
    <n v="10.5"/>
    <s v="MORTGAGE"/>
    <n v="30000"/>
    <x v="1"/>
    <x v="41"/>
    <x v="0"/>
    <s v="n"/>
    <s v="educational"/>
    <s v="Covering Medical School"/>
    <x v="14"/>
    <n v="16.8"/>
    <n v="0"/>
    <n v="34029"/>
    <n v="0"/>
    <m/>
    <m/>
    <n v="5"/>
    <n v="0"/>
    <n v="7590"/>
    <n v="0.25700000000000001"/>
    <n v="6"/>
    <s v="f"/>
    <n v="0"/>
    <n v="0"/>
    <n v="9231.7245340000009"/>
    <n v="9231.7199999999993"/>
    <n v="8000"/>
    <n v="1231.72"/>
    <n v="0"/>
    <n v="0"/>
    <n v="0"/>
    <d v="2013-03-01T00:00:00"/>
    <n v="79.930000000000007"/>
    <m/>
    <n v="41306"/>
  </r>
  <r>
    <n v="427725"/>
    <x v="3973"/>
    <x v="73"/>
    <n v="6800"/>
    <n v="6800"/>
    <n v="36"/>
    <x v="106"/>
    <n v="227.58"/>
    <x v="1"/>
    <x v="13"/>
    <s v="Harrahs Entertainment"/>
    <n v="3"/>
    <s v="MORTGAGE"/>
    <n v="65000"/>
    <x v="0"/>
    <x v="41"/>
    <x v="1"/>
    <s v="n"/>
    <s v="home_improvement"/>
    <s v="HOME IMPROVEMENT PROJECT "/>
    <x v="27"/>
    <n v="4.0999999999999996"/>
    <n v="0"/>
    <n v="37196"/>
    <n v="6"/>
    <m/>
    <m/>
    <n v="17"/>
    <n v="0"/>
    <n v="155"/>
    <n v="1.2E-2"/>
    <n v="29"/>
    <s v="f"/>
    <n v="0"/>
    <n v="0"/>
    <n v="4701.72"/>
    <n v="4701.72"/>
    <n v="3459.09"/>
    <n v="1087.51"/>
    <n v="0"/>
    <n v="155.12"/>
    <n v="1.65"/>
    <d v="2011-04-01T00:00:00"/>
    <n v="227.58"/>
    <m/>
    <n v="40787"/>
  </r>
  <r>
    <n v="427746"/>
    <x v="3974"/>
    <x v="147"/>
    <n v="9900"/>
    <n v="9775"/>
    <n v="36"/>
    <x v="0"/>
    <n v="328.33"/>
    <x v="0"/>
    <x v="0"/>
    <s v="Hewitt Associates"/>
    <n v="4"/>
    <s v="RENT"/>
    <n v="41303"/>
    <x v="1"/>
    <x v="0"/>
    <x v="0"/>
    <s v="n"/>
    <s v="debt_consolidation"/>
    <s v="Debt Consolidation"/>
    <x v="19"/>
    <n v="18.190000000000001"/>
    <n v="0"/>
    <n v="36404"/>
    <n v="0"/>
    <m/>
    <m/>
    <n v="10"/>
    <n v="0"/>
    <n v="8737"/>
    <n v="0.70499999999999996"/>
    <n v="23"/>
    <s v="f"/>
    <n v="0"/>
    <n v="0"/>
    <n v="11816.361129999999"/>
    <n v="11667.16"/>
    <n v="9900"/>
    <n v="1916.36"/>
    <n v="0"/>
    <n v="0"/>
    <n v="0"/>
    <d v="2012-07-01T00:00:00"/>
    <n v="693.33"/>
    <m/>
    <n v="42491"/>
  </r>
  <r>
    <n v="427755"/>
    <x v="3975"/>
    <x v="186"/>
    <n v="13200"/>
    <n v="13151.20429"/>
    <n v="36"/>
    <x v="182"/>
    <n v="447.8"/>
    <x v="1"/>
    <x v="3"/>
    <s v="National City Bank"/>
    <n v="2"/>
    <s v="OWN"/>
    <n v="35000"/>
    <x v="1"/>
    <x v="6"/>
    <x v="0"/>
    <s v="n"/>
    <s v="debt_consolidation"/>
    <s v="Credit Card Consolidation"/>
    <x v="19"/>
    <n v="22.25"/>
    <n v="0"/>
    <n v="36251"/>
    <n v="0"/>
    <n v="67"/>
    <m/>
    <n v="8"/>
    <n v="0"/>
    <n v="23698"/>
    <n v="0.78700000000000003"/>
    <n v="15"/>
    <s v="f"/>
    <n v="0"/>
    <n v="0"/>
    <n v="15853.12797"/>
    <n v="15790.99"/>
    <n v="13200"/>
    <n v="2653.13"/>
    <n v="0"/>
    <n v="0"/>
    <n v="0"/>
    <d v="2012-04-01T00:00:00"/>
    <n v="4632.7299999999996"/>
    <m/>
    <n v="41000"/>
  </r>
  <r>
    <n v="427765"/>
    <x v="3976"/>
    <x v="331"/>
    <n v="2650"/>
    <n v="2650"/>
    <n v="36"/>
    <x v="145"/>
    <n v="87.09"/>
    <x v="0"/>
    <x v="16"/>
    <s v="Manpower"/>
    <n v="1"/>
    <s v="RENT"/>
    <n v="48000"/>
    <x v="1"/>
    <x v="41"/>
    <x v="0"/>
    <s v="n"/>
    <s v="credit_card"/>
    <s v="Credit Card Refinance 1"/>
    <x v="18"/>
    <n v="20.8"/>
    <n v="0"/>
    <n v="24563"/>
    <n v="1"/>
    <n v="47"/>
    <m/>
    <n v="13"/>
    <n v="0"/>
    <n v="8129"/>
    <n v="0.63"/>
    <n v="15"/>
    <s v="f"/>
    <n v="0"/>
    <n v="0"/>
    <n v="3130.3189539999998"/>
    <n v="3130.32"/>
    <n v="2650"/>
    <n v="480.32"/>
    <n v="0"/>
    <n v="0"/>
    <n v="0"/>
    <d v="2012-05-01T00:00:00"/>
    <n v="347.59"/>
    <m/>
    <n v="42491"/>
  </r>
  <r>
    <n v="427779"/>
    <x v="3977"/>
    <x v="16"/>
    <n v="15000"/>
    <n v="14815.68161"/>
    <n v="36"/>
    <x v="167"/>
    <n v="495.21"/>
    <x v="0"/>
    <x v="4"/>
    <s v="Univ of Colorado  Boulder"/>
    <n v="10.5"/>
    <s v="MORTGAGE"/>
    <n v="73000"/>
    <x v="1"/>
    <x v="41"/>
    <x v="0"/>
    <s v="n"/>
    <s v="debt_consolidation"/>
    <s v="To pay off my debt finally"/>
    <x v="17"/>
    <n v="10.220000000000001"/>
    <n v="0"/>
    <n v="31594"/>
    <n v="1"/>
    <m/>
    <m/>
    <n v="4"/>
    <n v="0"/>
    <n v="16877"/>
    <n v="0.54400000000000004"/>
    <n v="5"/>
    <s v="f"/>
    <n v="0"/>
    <n v="0"/>
    <n v="17470.938829999999"/>
    <n v="17254.810000000001"/>
    <n v="15000"/>
    <n v="2470.94"/>
    <n v="0"/>
    <n v="0"/>
    <n v="0"/>
    <d v="2011-08-01T00:00:00"/>
    <n v="6106.66"/>
    <m/>
    <n v="42491"/>
  </r>
  <r>
    <n v="427810"/>
    <x v="3978"/>
    <x v="91"/>
    <n v="21000"/>
    <n v="12245.46996"/>
    <n v="36"/>
    <x v="180"/>
    <n v="751.47"/>
    <x v="5"/>
    <x v="22"/>
    <s v="Bank of America Corp."/>
    <n v="0.5"/>
    <s v="RENT"/>
    <n v="48000"/>
    <x v="0"/>
    <x v="41"/>
    <x v="0"/>
    <s v="n"/>
    <s v="medical"/>
    <s v="Unexpected Illness"/>
    <x v="0"/>
    <n v="13.38"/>
    <n v="3"/>
    <n v="34335"/>
    <n v="1"/>
    <n v="22"/>
    <m/>
    <n v="5"/>
    <n v="0"/>
    <n v="0"/>
    <n v="0"/>
    <n v="15"/>
    <s v="f"/>
    <n v="0"/>
    <n v="0"/>
    <n v="28858.806540000001"/>
    <n v="16826.11"/>
    <n v="21000"/>
    <n v="7858.81"/>
    <n v="0"/>
    <n v="0"/>
    <n v="0"/>
    <d v="2012-09-01T00:00:00"/>
    <n v="2611.54"/>
    <m/>
    <n v="42491"/>
  </r>
  <r>
    <n v="427814"/>
    <x v="3979"/>
    <x v="9"/>
    <n v="5000"/>
    <n v="4900"/>
    <n v="36"/>
    <x v="23"/>
    <n v="156.69"/>
    <x v="2"/>
    <x v="12"/>
    <s v="EXCO Resources  Inc."/>
    <n v="0.5"/>
    <s v="MORTGAGE"/>
    <n v="59196"/>
    <x v="1"/>
    <x v="41"/>
    <x v="0"/>
    <s v="n"/>
    <s v="other"/>
    <s v="Loan Acceptance"/>
    <x v="2"/>
    <n v="7.12"/>
    <n v="0"/>
    <n v="34335"/>
    <n v="3"/>
    <m/>
    <m/>
    <n v="8"/>
    <n v="0"/>
    <n v="13538"/>
    <n v="0.48899999999999999"/>
    <n v="17"/>
    <s v="f"/>
    <n v="0"/>
    <n v="0"/>
    <n v="5640.4779369999997"/>
    <n v="5527.67"/>
    <n v="5000"/>
    <n v="640.48"/>
    <n v="0"/>
    <n v="0"/>
    <n v="0"/>
    <d v="2012-08-01T00:00:00"/>
    <n v="169.22"/>
    <m/>
    <n v="42491"/>
  </r>
  <r>
    <n v="427860"/>
    <x v="3980"/>
    <x v="8"/>
    <n v="3200"/>
    <n v="3200"/>
    <n v="36"/>
    <x v="23"/>
    <n v="100.28"/>
    <x v="2"/>
    <x v="12"/>
    <s v="Vanguard Capital"/>
    <n v="2"/>
    <s v="RENT"/>
    <n v="30000"/>
    <x v="1"/>
    <x v="41"/>
    <x v="0"/>
    <s v="n"/>
    <s v="other"/>
    <s v="Motorcycle Loan"/>
    <x v="0"/>
    <n v="2.84"/>
    <n v="0"/>
    <n v="37438"/>
    <n v="1"/>
    <m/>
    <m/>
    <n v="9"/>
    <n v="0"/>
    <n v="179"/>
    <n v="5.0000000000000001E-3"/>
    <n v="19"/>
    <s v="f"/>
    <n v="0"/>
    <n v="0"/>
    <n v="3472.437876"/>
    <n v="3472.44"/>
    <n v="3200"/>
    <n v="272.44"/>
    <n v="0"/>
    <n v="0"/>
    <n v="0"/>
    <d v="2011-01-01T00:00:00"/>
    <n v="7.52"/>
    <m/>
    <n v="40575"/>
  </r>
  <r>
    <n v="427875"/>
    <x v="3981"/>
    <x v="35"/>
    <n v="8000"/>
    <n v="7954.17"/>
    <n v="36"/>
    <x v="168"/>
    <n v="268.95"/>
    <x v="1"/>
    <x v="2"/>
    <s v="Mainstay Business Solutions"/>
    <n v="0.5"/>
    <s v="RENT"/>
    <n v="13000"/>
    <x v="1"/>
    <x v="41"/>
    <x v="1"/>
    <s v="n"/>
    <s v="educational"/>
    <s v="Student Loan"/>
    <x v="0"/>
    <n v="0"/>
    <n v="0"/>
    <n v="38565"/>
    <n v="3"/>
    <m/>
    <m/>
    <n v="5"/>
    <n v="0"/>
    <n v="0"/>
    <n v="0"/>
    <n v="5"/>
    <s v="f"/>
    <n v="0"/>
    <n v="0"/>
    <n v="5233.26"/>
    <n v="5166.03"/>
    <n v="3309.12"/>
    <n v="1630.78"/>
    <n v="29.972711799999999"/>
    <n v="263.39"/>
    <n v="47.410200000000003"/>
    <d v="2011-08-01T00:00:00"/>
    <n v="100"/>
    <m/>
    <n v="40848"/>
  </r>
  <r>
    <n v="427893"/>
    <x v="3982"/>
    <x v="6"/>
    <n v="4000"/>
    <n v="4000"/>
    <n v="36"/>
    <x v="87"/>
    <n v="124.77"/>
    <x v="2"/>
    <x v="17"/>
    <s v="Simon  and  Schuster"/>
    <n v="8"/>
    <s v="RENT"/>
    <n v="50004"/>
    <x v="1"/>
    <x v="41"/>
    <x v="0"/>
    <s v="n"/>
    <s v="debt_consolidation"/>
    <s v="Debt consolidation/Home Purchase"/>
    <x v="12"/>
    <n v="17.059999999999999"/>
    <n v="0"/>
    <n v="35704"/>
    <n v="3"/>
    <m/>
    <m/>
    <n v="6"/>
    <n v="0"/>
    <n v="1950"/>
    <n v="0.187"/>
    <n v="21"/>
    <s v="f"/>
    <n v="0"/>
    <n v="0"/>
    <n v="4398.9550609999997"/>
    <n v="4398.96"/>
    <n v="4000"/>
    <n v="398.96"/>
    <n v="0"/>
    <n v="0"/>
    <n v="0"/>
    <d v="2011-05-01T00:00:00"/>
    <n v="1919.13"/>
    <m/>
    <n v="42491"/>
  </r>
  <r>
    <n v="427918"/>
    <x v="3983"/>
    <x v="35"/>
    <n v="8000"/>
    <n v="7925"/>
    <n v="36"/>
    <x v="0"/>
    <n v="265.32"/>
    <x v="0"/>
    <x v="0"/>
    <s v="CaesarStone Projects"/>
    <n v="0.5"/>
    <s v="RENT"/>
    <n v="20000"/>
    <x v="2"/>
    <x v="41"/>
    <x v="0"/>
    <s v="n"/>
    <s v="debt_consolidation"/>
    <s v="Consolidate and Conquer"/>
    <x v="0"/>
    <n v="8.4600000000000009"/>
    <n v="0"/>
    <n v="35827"/>
    <n v="0"/>
    <m/>
    <m/>
    <n v="5"/>
    <n v="0"/>
    <n v="14326"/>
    <n v="0.754"/>
    <n v="6"/>
    <s v="f"/>
    <n v="0"/>
    <n v="0"/>
    <n v="9551.1564930000004"/>
    <n v="9461.61"/>
    <n v="8000"/>
    <n v="1551.16"/>
    <n v="0"/>
    <n v="0"/>
    <n v="0"/>
    <d v="2012-08-01T00:00:00"/>
    <n v="308.48"/>
    <m/>
    <n v="41091"/>
  </r>
  <r>
    <n v="427928"/>
    <x v="3984"/>
    <x v="124"/>
    <n v="1800"/>
    <n v="1800"/>
    <n v="36"/>
    <x v="11"/>
    <n v="59.97"/>
    <x v="0"/>
    <x v="1"/>
    <s v="General Dynamics"/>
    <n v="2"/>
    <s v="MORTGAGE"/>
    <n v="60000"/>
    <x v="0"/>
    <x v="41"/>
    <x v="0"/>
    <s v="n"/>
    <s v="other"/>
    <s v="Living Establishment"/>
    <x v="0"/>
    <n v="19.82"/>
    <n v="0"/>
    <n v="36281"/>
    <n v="0"/>
    <m/>
    <m/>
    <n v="4"/>
    <n v="0"/>
    <n v="16854"/>
    <n v="0.96299999999999997"/>
    <n v="24"/>
    <s v="f"/>
    <n v="0"/>
    <n v="0"/>
    <n v="2137.5463420000001"/>
    <n v="2137.5500000000002"/>
    <n v="1800"/>
    <n v="337.55"/>
    <n v="0"/>
    <n v="0"/>
    <n v="0"/>
    <d v="2011-11-01T00:00:00"/>
    <n v="522.54999999999995"/>
    <m/>
    <n v="40848"/>
  </r>
  <r>
    <n v="427979"/>
    <x v="3985"/>
    <x v="13"/>
    <n v="10000"/>
    <n v="9175"/>
    <n v="36"/>
    <x v="165"/>
    <n v="337.71"/>
    <x v="1"/>
    <x v="3"/>
    <s v="Sovereign Bank"/>
    <n v="1"/>
    <s v="RENT"/>
    <n v="46000"/>
    <x v="0"/>
    <x v="41"/>
    <x v="1"/>
    <s v="n"/>
    <s v="debt_consolidation"/>
    <s v="Pay off teaser rates"/>
    <x v="5"/>
    <n v="15.47"/>
    <n v="0"/>
    <n v="38322"/>
    <n v="0"/>
    <m/>
    <m/>
    <n v="12"/>
    <n v="0"/>
    <n v="4351"/>
    <n v="0.33700000000000002"/>
    <n v="21"/>
    <s v="f"/>
    <n v="0"/>
    <n v="0"/>
    <n v="5648.19"/>
    <n v="5181.62"/>
    <n v="3417.57"/>
    <n v="1300.0999999999999"/>
    <n v="0"/>
    <n v="930.52"/>
    <n v="169.40280000000001"/>
    <d v="2010-10-01T00:00:00"/>
    <n v="337.71"/>
    <m/>
    <n v="40603"/>
  </r>
  <r>
    <n v="427989"/>
    <x v="3986"/>
    <x v="35"/>
    <n v="8000"/>
    <n v="7959.949627"/>
    <n v="36"/>
    <x v="146"/>
    <n v="275.07"/>
    <x v="3"/>
    <x v="7"/>
    <s v="Open Access, Inc."/>
    <n v="1"/>
    <s v="RENT"/>
    <n v="54000"/>
    <x v="2"/>
    <x v="41"/>
    <x v="0"/>
    <s v="n"/>
    <s v="debt_consolidation"/>
    <s v="Debt Consolidation, Closing Credit Cards"/>
    <x v="1"/>
    <n v="7"/>
    <n v="0"/>
    <n v="38047"/>
    <n v="2"/>
    <m/>
    <m/>
    <n v="12"/>
    <n v="0"/>
    <n v="14867"/>
    <n v="0.57599999999999996"/>
    <n v="19"/>
    <s v="f"/>
    <n v="0"/>
    <n v="0"/>
    <n v="9830.7735670000002"/>
    <n v="9778.74"/>
    <n v="8000"/>
    <n v="1815.78"/>
    <n v="15"/>
    <n v="0"/>
    <n v="0"/>
    <d v="2012-01-01T00:00:00"/>
    <n v="2138.09"/>
    <m/>
    <n v="40909"/>
  </r>
  <r>
    <n v="428069"/>
    <x v="3987"/>
    <x v="52"/>
    <n v="9000"/>
    <n v="8775"/>
    <n v="36"/>
    <x v="144"/>
    <n v="288.85000000000002"/>
    <x v="2"/>
    <x v="6"/>
    <s v="Dept. of Defense"/>
    <n v="5"/>
    <s v="RENT"/>
    <n v="85004"/>
    <x v="0"/>
    <x v="41"/>
    <x v="1"/>
    <s v="n"/>
    <s v="moving"/>
    <s v="Taking Care of the Family"/>
    <x v="0"/>
    <n v="7.19"/>
    <n v="0"/>
    <n v="37226"/>
    <n v="1"/>
    <m/>
    <m/>
    <n v="9"/>
    <n v="0"/>
    <n v="11"/>
    <n v="1E-3"/>
    <n v="28"/>
    <s v="f"/>
    <n v="0"/>
    <n v="0"/>
    <n v="4026.88"/>
    <n v="3926.13"/>
    <n v="2948.64"/>
    <n v="797.44"/>
    <n v="0"/>
    <n v="280.8"/>
    <n v="3.23"/>
    <d v="2010-09-01T00:00:00"/>
    <n v="288.85000000000002"/>
    <m/>
    <n v="40575"/>
  </r>
  <r>
    <n v="428080"/>
    <x v="3988"/>
    <x v="9"/>
    <n v="5000"/>
    <n v="4925"/>
    <n v="36"/>
    <x v="164"/>
    <n v="173.46"/>
    <x v="3"/>
    <x v="15"/>
    <s v="Jurystaff, Inc"/>
    <n v="5"/>
    <s v="RENT"/>
    <n v="85000"/>
    <x v="1"/>
    <x v="41"/>
    <x v="0"/>
    <s v="n"/>
    <s v="house"/>
    <s v="Looking for help with my down payment."/>
    <x v="44"/>
    <n v="14.04"/>
    <n v="0"/>
    <n v="34516"/>
    <n v="1"/>
    <n v="44"/>
    <m/>
    <n v="5"/>
    <n v="0"/>
    <n v="9952"/>
    <n v="0.97599999999999998"/>
    <n v="16"/>
    <s v="f"/>
    <n v="0"/>
    <n v="0"/>
    <n v="5657.0876490000001"/>
    <n v="5572.23"/>
    <n v="5000"/>
    <n v="657.09"/>
    <n v="0"/>
    <n v="0"/>
    <n v="0"/>
    <d v="2010-08-01T00:00:00"/>
    <n v="10.42"/>
    <m/>
    <n v="42125"/>
  </r>
  <r>
    <n v="428085"/>
    <x v="3989"/>
    <x v="22"/>
    <n v="8500"/>
    <n v="8325"/>
    <n v="36"/>
    <x v="11"/>
    <n v="283.18"/>
    <x v="0"/>
    <x v="1"/>
    <s v="Environ-Civil Engineering"/>
    <n v="3"/>
    <s v="RENT"/>
    <n v="65000"/>
    <x v="0"/>
    <x v="41"/>
    <x v="0"/>
    <s v="n"/>
    <s v="debt_consolidation"/>
    <s v="Consolidating Credit Card Debt"/>
    <x v="4"/>
    <n v="9.18"/>
    <n v="0"/>
    <n v="38018"/>
    <n v="0"/>
    <m/>
    <m/>
    <n v="6"/>
    <n v="0"/>
    <n v="9283"/>
    <n v="0.72499999999999998"/>
    <n v="9"/>
    <s v="f"/>
    <n v="0"/>
    <n v="0"/>
    <n v="10152.10665"/>
    <n v="9943.09"/>
    <n v="8500"/>
    <n v="1652.11"/>
    <n v="0"/>
    <n v="0"/>
    <n v="0"/>
    <d v="2012-02-01T00:00:00"/>
    <n v="1672.63"/>
    <m/>
    <n v="42491"/>
  </r>
  <r>
    <n v="428096"/>
    <x v="3990"/>
    <x v="35"/>
    <n v="8000"/>
    <n v="7551.8542010000001"/>
    <n v="36"/>
    <x v="168"/>
    <n v="268.95"/>
    <x v="1"/>
    <x v="2"/>
    <m/>
    <n v="0.5"/>
    <s v="OWN"/>
    <n v="45000"/>
    <x v="1"/>
    <x v="41"/>
    <x v="0"/>
    <s v="n"/>
    <s v="debt_consolidation"/>
    <s v="College Debt"/>
    <x v="44"/>
    <n v="8.32"/>
    <n v="0"/>
    <n v="37895"/>
    <n v="0"/>
    <m/>
    <m/>
    <n v="3"/>
    <n v="0"/>
    <n v="9572"/>
    <n v="0.76600000000000001"/>
    <n v="8"/>
    <s v="f"/>
    <n v="0"/>
    <n v="0"/>
    <n v="9682.2630109999991"/>
    <n v="9097.3700000000008"/>
    <n v="8000"/>
    <n v="1682.26"/>
    <n v="0"/>
    <n v="0"/>
    <n v="0"/>
    <d v="2012-08-01T00:00:00"/>
    <n v="274.13"/>
    <m/>
    <n v="42491"/>
  </r>
  <r>
    <n v="428105"/>
    <x v="3991"/>
    <x v="31"/>
    <n v="20000"/>
    <n v="16556.73314"/>
    <n v="36"/>
    <x v="158"/>
    <n v="700.04"/>
    <x v="4"/>
    <x v="20"/>
    <s v="BMC Software"/>
    <n v="10.5"/>
    <s v="MORTGAGE"/>
    <n v="120000"/>
    <x v="0"/>
    <x v="41"/>
    <x v="0"/>
    <s v="n"/>
    <s v="credit_card"/>
    <s v="CC Refi"/>
    <x v="2"/>
    <n v="16.77"/>
    <n v="0"/>
    <n v="37712"/>
    <n v="3"/>
    <m/>
    <m/>
    <n v="12"/>
    <n v="0"/>
    <n v="29799"/>
    <n v="0.53"/>
    <n v="15"/>
    <s v="f"/>
    <n v="0"/>
    <n v="0"/>
    <n v="25067.906559999999"/>
    <n v="20337.59"/>
    <n v="20000"/>
    <n v="5067.91"/>
    <n v="0"/>
    <n v="0"/>
    <n v="0"/>
    <d v="2012-03-01T00:00:00"/>
    <n v="4084.24"/>
    <m/>
    <n v="40969"/>
  </r>
  <r>
    <n v="428121"/>
    <x v="3992"/>
    <x v="109"/>
    <n v="8400"/>
    <n v="8138.2403219999997"/>
    <n v="36"/>
    <x v="168"/>
    <n v="282.39999999999998"/>
    <x v="1"/>
    <x v="2"/>
    <s v="City College of San Francisco"/>
    <n v="5"/>
    <s v="MORTGAGE"/>
    <n v="153000"/>
    <x v="1"/>
    <x v="41"/>
    <x v="0"/>
    <s v="n"/>
    <s v="home_improvement"/>
    <s v="Bathrooms and Kitchen Remodel"/>
    <x v="0"/>
    <n v="0.39"/>
    <n v="0"/>
    <n v="31837"/>
    <n v="3"/>
    <n v="50"/>
    <m/>
    <n v="7"/>
    <n v="0"/>
    <n v="5714"/>
    <n v="0.28399999999999997"/>
    <n v="28"/>
    <s v="f"/>
    <n v="0"/>
    <n v="0"/>
    <n v="10066.154570000001"/>
    <n v="9751.01"/>
    <n v="8400"/>
    <n v="1666.15"/>
    <n v="0"/>
    <n v="0"/>
    <n v="0"/>
    <d v="2012-07-01T00:00:00"/>
    <n v="20.99"/>
    <m/>
    <n v="41061"/>
  </r>
  <r>
    <n v="428172"/>
    <x v="3993"/>
    <x v="5"/>
    <n v="3000"/>
    <n v="2975"/>
    <n v="36"/>
    <x v="23"/>
    <n v="94.01"/>
    <x v="2"/>
    <x v="12"/>
    <s v="Discover Financial Services"/>
    <n v="9"/>
    <s v="MORTGAGE"/>
    <n v="30000"/>
    <x v="2"/>
    <x v="0"/>
    <x v="0"/>
    <s v="n"/>
    <s v="debt_consolidation"/>
    <s v="personal loan"/>
    <x v="26"/>
    <n v="10.4"/>
    <n v="0"/>
    <n v="36192"/>
    <n v="0"/>
    <m/>
    <m/>
    <n v="12"/>
    <n v="0"/>
    <n v="8112"/>
    <n v="0.182"/>
    <n v="21"/>
    <s v="f"/>
    <n v="0"/>
    <n v="0"/>
    <n v="3059.77"/>
    <n v="3034.26"/>
    <n v="3000"/>
    <n v="59.77"/>
    <n v="0"/>
    <n v="0"/>
    <n v="0"/>
    <d v="2009-11-01T00:00:00"/>
    <n v="2872.74"/>
    <m/>
    <n v="41456"/>
  </r>
  <r>
    <n v="428175"/>
    <x v="3994"/>
    <x v="127"/>
    <n v="10500"/>
    <n v="7386.2973590000001"/>
    <n v="36"/>
    <x v="106"/>
    <n v="351.4"/>
    <x v="1"/>
    <x v="13"/>
    <s v="astons marble  and  granite"/>
    <n v="3"/>
    <s v="RENT"/>
    <n v="51504"/>
    <x v="1"/>
    <x v="41"/>
    <x v="0"/>
    <s v="n"/>
    <s v="credit_card"/>
    <s v="Paying off high interest credit card"/>
    <x v="2"/>
    <n v="23.49"/>
    <n v="0"/>
    <n v="37165"/>
    <n v="1"/>
    <m/>
    <m/>
    <n v="12"/>
    <n v="0"/>
    <n v="18709"/>
    <n v="0.63900000000000001"/>
    <n v="19"/>
    <s v="f"/>
    <n v="0"/>
    <n v="0"/>
    <n v="12667.997069999999"/>
    <n v="8543.7000000000007"/>
    <n v="10499.99"/>
    <n v="2150.4299999999998"/>
    <n v="17.570000010000001"/>
    <n v="0"/>
    <n v="0"/>
    <d v="2012-08-01T00:00:00"/>
    <n v="361.85"/>
    <m/>
    <n v="41122"/>
  </r>
  <r>
    <n v="428179"/>
    <x v="3995"/>
    <x v="28"/>
    <n v="3500"/>
    <n v="3475"/>
    <n v="36"/>
    <x v="146"/>
    <n v="120.34"/>
    <x v="3"/>
    <x v="7"/>
    <s v="University of Utah"/>
    <n v="0.5"/>
    <s v="OTHER"/>
    <n v="27568"/>
    <x v="1"/>
    <x v="41"/>
    <x v="1"/>
    <s v="n"/>
    <s v="moving"/>
    <s v="Graduate School in SLC, Utah"/>
    <x v="0"/>
    <n v="14.67"/>
    <n v="1"/>
    <n v="34759"/>
    <n v="3"/>
    <n v="22"/>
    <m/>
    <n v="8"/>
    <n v="0"/>
    <n v="10455"/>
    <n v="0.95299999999999996"/>
    <n v="10"/>
    <s v="f"/>
    <n v="0"/>
    <n v="0"/>
    <n v="3990.58"/>
    <n v="3962.25"/>
    <n v="3131.05"/>
    <n v="819.38"/>
    <n v="0"/>
    <n v="40.15"/>
    <n v="0.71"/>
    <d v="2012-05-01T00:00:00"/>
    <n v="120.34"/>
    <m/>
    <n v="41183"/>
  </r>
  <r>
    <n v="428226"/>
    <x v="3996"/>
    <x v="9"/>
    <n v="5000"/>
    <n v="4975"/>
    <n v="36"/>
    <x v="160"/>
    <n v="162.80000000000001"/>
    <x v="0"/>
    <x v="4"/>
    <s v="Club Eight"/>
    <n v="4"/>
    <s v="RENT"/>
    <n v="24000"/>
    <x v="1"/>
    <x v="6"/>
    <x v="0"/>
    <s v="n"/>
    <s v="credit_card"/>
    <s v="Refinancing credit card"/>
    <x v="0"/>
    <n v="21.6"/>
    <n v="1"/>
    <n v="35400"/>
    <n v="0"/>
    <n v="16"/>
    <m/>
    <n v="5"/>
    <n v="0"/>
    <n v="6010"/>
    <n v="0.41399999999999998"/>
    <n v="9"/>
    <s v="f"/>
    <n v="0"/>
    <n v="0"/>
    <n v="5861.2195949999996"/>
    <n v="5831.91"/>
    <n v="5000"/>
    <n v="861.22"/>
    <n v="0"/>
    <n v="0"/>
    <n v="0"/>
    <d v="2013-03-01T00:00:00"/>
    <n v="173.66"/>
    <m/>
    <n v="41334"/>
  </r>
  <r>
    <n v="428231"/>
    <x v="3997"/>
    <x v="78"/>
    <n v="16000"/>
    <n v="15524.748530000001"/>
    <n v="36"/>
    <x v="169"/>
    <n v="523.41999999999996"/>
    <x v="0"/>
    <x v="8"/>
    <s v="Dept. of Economic Development"/>
    <n v="5"/>
    <s v="MORTGAGE"/>
    <n v="41004"/>
    <x v="0"/>
    <x v="41"/>
    <x v="0"/>
    <s v="n"/>
    <s v="debt_consolidation"/>
    <s v="Pay off debt"/>
    <x v="25"/>
    <n v="17"/>
    <n v="0"/>
    <n v="35704"/>
    <n v="1"/>
    <m/>
    <m/>
    <n v="10"/>
    <n v="0"/>
    <n v="1850"/>
    <n v="7.5999999999999998E-2"/>
    <n v="20"/>
    <s v="f"/>
    <n v="0"/>
    <n v="0"/>
    <n v="18843.052520000001"/>
    <n v="18248.849999999999"/>
    <n v="16000"/>
    <n v="2843.05"/>
    <n v="0"/>
    <n v="0"/>
    <n v="0"/>
    <d v="2012-08-01T00:00:00"/>
    <n v="562.29999999999995"/>
    <m/>
    <n v="42491"/>
  </r>
  <r>
    <n v="428292"/>
    <x v="3998"/>
    <x v="35"/>
    <n v="8000"/>
    <n v="7850"/>
    <n v="36"/>
    <x v="145"/>
    <n v="262.91000000000003"/>
    <x v="0"/>
    <x v="16"/>
    <s v="Original Media"/>
    <n v="2"/>
    <s v="RENT"/>
    <n v="60000"/>
    <x v="0"/>
    <x v="41"/>
    <x v="0"/>
    <s v="n"/>
    <s v="major_purchase"/>
    <s v="Personal"/>
    <x v="1"/>
    <n v="4.46"/>
    <n v="0"/>
    <n v="37438"/>
    <n v="2"/>
    <m/>
    <m/>
    <n v="6"/>
    <n v="0"/>
    <n v="4824"/>
    <n v="0.47799999999999998"/>
    <n v="20"/>
    <s v="f"/>
    <n v="0"/>
    <n v="0"/>
    <n v="9464.6149229999992"/>
    <n v="9287.15"/>
    <n v="8000"/>
    <n v="1464.61"/>
    <n v="0"/>
    <n v="0"/>
    <n v="0"/>
    <d v="2012-08-01T00:00:00"/>
    <n v="272.16000000000003"/>
    <m/>
    <n v="42461"/>
  </r>
  <r>
    <n v="428300"/>
    <x v="3999"/>
    <x v="142"/>
    <n v="13000"/>
    <n v="7900"/>
    <n v="36"/>
    <x v="145"/>
    <n v="427.23"/>
    <x v="0"/>
    <x v="16"/>
    <s v="Dentsply"/>
    <n v="10.5"/>
    <s v="MORTGAGE"/>
    <n v="74004"/>
    <x v="1"/>
    <x v="41"/>
    <x v="0"/>
    <s v="n"/>
    <s v="home_improvement"/>
    <s v="Siding &amp; Shingles"/>
    <x v="44"/>
    <n v="15.31"/>
    <n v="0"/>
    <n v="34425"/>
    <n v="2"/>
    <n v="59"/>
    <m/>
    <n v="5"/>
    <n v="0"/>
    <n v="957"/>
    <n v="0.16800000000000001"/>
    <n v="27"/>
    <s v="f"/>
    <n v="0"/>
    <n v="0"/>
    <n v="13241.61312"/>
    <n v="8046.99"/>
    <n v="13000"/>
    <n v="241.61"/>
    <n v="0"/>
    <n v="0"/>
    <n v="0"/>
    <d v="2009-10-01T00:00:00"/>
    <n v="12815.05"/>
    <m/>
    <n v="40087"/>
  </r>
  <r>
    <n v="428308"/>
    <x v="4000"/>
    <x v="31"/>
    <n v="20000"/>
    <n v="15507.594419999999"/>
    <n v="36"/>
    <x v="145"/>
    <n v="657.27"/>
    <x v="0"/>
    <x v="16"/>
    <s v="Genisys Credit Union"/>
    <n v="10.5"/>
    <s v="MORTGAGE"/>
    <n v="90000"/>
    <x v="0"/>
    <x v="41"/>
    <x v="0"/>
    <s v="n"/>
    <s v="debt_consolidation"/>
    <s v="MyLoan"/>
    <x v="6"/>
    <n v="12.15"/>
    <n v="0"/>
    <n v="36220"/>
    <n v="0"/>
    <m/>
    <m/>
    <n v="6"/>
    <n v="0"/>
    <n v="5948"/>
    <n v="0.56599999999999995"/>
    <n v="22"/>
    <s v="f"/>
    <n v="0"/>
    <n v="0"/>
    <n v="23661.55802"/>
    <n v="17825.169999999998"/>
    <n v="20000"/>
    <n v="3661.56"/>
    <n v="0"/>
    <n v="0"/>
    <n v="0"/>
    <d v="2012-08-01T00:00:00"/>
    <n v="665.28"/>
    <m/>
    <n v="42248"/>
  </r>
  <r>
    <n v="428321"/>
    <x v="4001"/>
    <x v="32"/>
    <n v="12000"/>
    <n v="11900"/>
    <n v="36"/>
    <x v="144"/>
    <n v="385.14"/>
    <x v="2"/>
    <x v="6"/>
    <s v="ESAPCO"/>
    <n v="1"/>
    <s v="MORTGAGE"/>
    <n v="65000"/>
    <x v="1"/>
    <x v="41"/>
    <x v="1"/>
    <s v="n"/>
    <s v="debt_consolidation"/>
    <s v="Loanmike"/>
    <x v="3"/>
    <n v="11.76"/>
    <n v="0"/>
    <n v="32356"/>
    <n v="2"/>
    <m/>
    <m/>
    <n v="11"/>
    <n v="0"/>
    <n v="54707"/>
    <n v="0.50600000000000001"/>
    <n v="24"/>
    <s v="f"/>
    <n v="0"/>
    <n v="0"/>
    <n v="10012.14"/>
    <n v="9928.7900000000009"/>
    <n v="8298.09"/>
    <n v="1696.83"/>
    <n v="0"/>
    <n v="17.22"/>
    <n v="5.76"/>
    <d v="2011-10-01T00:00:00"/>
    <n v="385.14"/>
    <m/>
    <n v="42461"/>
  </r>
  <r>
    <n v="428324"/>
    <x v="4002"/>
    <x v="119"/>
    <n v="14000"/>
    <n v="12099.84678"/>
    <n v="36"/>
    <x v="168"/>
    <n v="470.66"/>
    <x v="1"/>
    <x v="2"/>
    <s v="UCSF Medical Center"/>
    <n v="3"/>
    <s v="RENT"/>
    <n v="145000"/>
    <x v="0"/>
    <x v="41"/>
    <x v="0"/>
    <s v="n"/>
    <s v="debt_consolidation"/>
    <s v="UK debt"/>
    <x v="0"/>
    <n v="8.8800000000000008"/>
    <n v="0"/>
    <n v="38899"/>
    <n v="1"/>
    <m/>
    <m/>
    <n v="8"/>
    <n v="0"/>
    <n v="2424"/>
    <n v="0.156"/>
    <n v="10"/>
    <s v="f"/>
    <n v="0"/>
    <n v="0"/>
    <n v="16840.549749999998"/>
    <n v="14314.17"/>
    <n v="14000"/>
    <n v="2840.55"/>
    <n v="0"/>
    <n v="0"/>
    <n v="0"/>
    <d v="2012-02-01T00:00:00"/>
    <n v="3196.37"/>
    <m/>
    <n v="40940"/>
  </r>
  <r>
    <n v="428387"/>
    <x v="4003"/>
    <x v="204"/>
    <n v="4200"/>
    <n v="4200"/>
    <n v="36"/>
    <x v="168"/>
    <n v="141.19999999999999"/>
    <x v="1"/>
    <x v="2"/>
    <s v="Abraxas I"/>
    <n v="0.5"/>
    <s v="OWN"/>
    <n v="27852"/>
    <x v="1"/>
    <x v="41"/>
    <x v="1"/>
    <s v="n"/>
    <s v="car"/>
    <s v="Car"/>
    <x v="44"/>
    <n v="10.210000000000001"/>
    <n v="0"/>
    <n v="35977"/>
    <n v="2"/>
    <n v="39"/>
    <m/>
    <n v="14"/>
    <n v="0"/>
    <n v="4002"/>
    <n v="0.61599999999999999"/>
    <n v="28"/>
    <s v="f"/>
    <n v="0"/>
    <n v="0"/>
    <n v="282.26"/>
    <n v="282.26"/>
    <n v="193.44"/>
    <n v="88.82"/>
    <n v="0"/>
    <n v="0"/>
    <n v="0"/>
    <d v="2009-10-01T00:00:00"/>
    <n v="141.19999999999999"/>
    <m/>
    <n v="42491"/>
  </r>
  <r>
    <n v="428433"/>
    <x v="4004"/>
    <x v="119"/>
    <n v="14000"/>
    <n v="13786.33675"/>
    <n v="36"/>
    <x v="206"/>
    <n v="497.02"/>
    <x v="4"/>
    <x v="18"/>
    <s v="CJW Medical Center"/>
    <n v="2"/>
    <s v="MORTGAGE"/>
    <n v="70000"/>
    <x v="0"/>
    <x v="0"/>
    <x v="0"/>
    <s v="n"/>
    <s v="debt_consolidation"/>
    <s v="Debt Consolidation"/>
    <x v="21"/>
    <n v="12.75"/>
    <n v="0"/>
    <n v="34943"/>
    <n v="1"/>
    <n v="25"/>
    <m/>
    <n v="32"/>
    <n v="0"/>
    <n v="65335"/>
    <n v="0.66900000000000004"/>
    <n v="62"/>
    <s v="f"/>
    <n v="0"/>
    <n v="0"/>
    <n v="16812.389899999998"/>
    <n v="16531.169999999998"/>
    <n v="14000"/>
    <n v="2812.39"/>
    <n v="0"/>
    <n v="0"/>
    <n v="0"/>
    <d v="2011-02-01T00:00:00"/>
    <n v="8381.4"/>
    <m/>
    <n v="42401"/>
  </r>
  <r>
    <n v="428451"/>
    <x v="4005"/>
    <x v="22"/>
    <n v="8500"/>
    <n v="7056.4635520000002"/>
    <n v="36"/>
    <x v="106"/>
    <n v="284.47000000000003"/>
    <x v="1"/>
    <x v="13"/>
    <s v="Siemens / Morgan"/>
    <n v="8"/>
    <s v="MORTGAGE"/>
    <n v="69383"/>
    <x v="0"/>
    <x v="41"/>
    <x v="0"/>
    <s v="n"/>
    <s v="debt_consolidation"/>
    <s v="consolidation loan"/>
    <x v="5"/>
    <n v="22.05"/>
    <n v="0"/>
    <n v="32964"/>
    <n v="1"/>
    <n v="59"/>
    <m/>
    <n v="11"/>
    <n v="0"/>
    <n v="33321"/>
    <n v="0.83499999999999996"/>
    <n v="46"/>
    <s v="f"/>
    <n v="0"/>
    <n v="0"/>
    <n v="10152.25828"/>
    <n v="8244.66"/>
    <n v="8500"/>
    <n v="1652.26"/>
    <n v="0"/>
    <n v="0"/>
    <n v="0"/>
    <d v="2012-02-01T00:00:00"/>
    <n v="294.18"/>
    <m/>
    <n v="42430"/>
  </r>
  <r>
    <n v="428460"/>
    <x v="4006"/>
    <x v="13"/>
    <n v="10000"/>
    <n v="9775"/>
    <n v="36"/>
    <x v="144"/>
    <n v="320.95"/>
    <x v="2"/>
    <x v="6"/>
    <s v="Schering-Plough"/>
    <n v="0.5"/>
    <s v="RENT"/>
    <n v="75000"/>
    <x v="0"/>
    <x v="41"/>
    <x v="0"/>
    <s v="n"/>
    <s v="debt_consolidation"/>
    <s v="Loan to consolidated debt "/>
    <x v="12"/>
    <n v="13.79"/>
    <n v="0"/>
    <n v="36951"/>
    <n v="1"/>
    <m/>
    <m/>
    <n v="21"/>
    <n v="0"/>
    <n v="21027"/>
    <n v="0.17699999999999999"/>
    <n v="34"/>
    <s v="f"/>
    <n v="0"/>
    <n v="0"/>
    <n v="11264.830400000001"/>
    <n v="11011.37"/>
    <n v="10000"/>
    <n v="1264.83"/>
    <n v="0"/>
    <n v="0"/>
    <n v="0"/>
    <d v="2011-09-01T00:00:00"/>
    <n v="2077.92"/>
    <m/>
    <n v="41306"/>
  </r>
  <r>
    <n v="428462"/>
    <x v="4007"/>
    <x v="47"/>
    <n v="17000"/>
    <n v="7957.0662709999997"/>
    <n v="36"/>
    <x v="168"/>
    <n v="571.51"/>
    <x v="1"/>
    <x v="2"/>
    <s v="Sears Holdings Corporation"/>
    <n v="10.5"/>
    <s v="MORTGAGE"/>
    <n v="26000"/>
    <x v="0"/>
    <x v="41"/>
    <x v="1"/>
    <s v="n"/>
    <s v="wedding"/>
    <s v="wedding"/>
    <x v="14"/>
    <n v="7.8"/>
    <n v="0"/>
    <n v="26846"/>
    <n v="7"/>
    <m/>
    <m/>
    <n v="13"/>
    <n v="0"/>
    <n v="77929"/>
    <n v="8.3000000000000004E-2"/>
    <n v="26"/>
    <s v="f"/>
    <n v="0"/>
    <n v="0"/>
    <n v="4670.87"/>
    <n v="2250.14"/>
    <n v="3235.13"/>
    <n v="1335.83"/>
    <n v="0"/>
    <n v="99.91"/>
    <n v="35.06"/>
    <d v="2010-04-01T00:00:00"/>
    <n v="571.51"/>
    <m/>
    <n v="42491"/>
  </r>
  <r>
    <n v="428469"/>
    <x v="4008"/>
    <x v="209"/>
    <n v="5900"/>
    <n v="5800"/>
    <n v="36"/>
    <x v="162"/>
    <n v="188.49"/>
    <x v="2"/>
    <x v="11"/>
    <s v="JV Henik Inc"/>
    <n v="5"/>
    <s v="RENT"/>
    <n v="58000"/>
    <x v="1"/>
    <x v="41"/>
    <x v="0"/>
    <s v="n"/>
    <s v="credit_card"/>
    <s v="Card Consolidation"/>
    <x v="16"/>
    <n v="5.07"/>
    <n v="0"/>
    <n v="34669"/>
    <n v="1"/>
    <n v="51"/>
    <m/>
    <n v="12"/>
    <n v="0"/>
    <n v="4499"/>
    <n v="0.17799999999999999"/>
    <n v="26"/>
    <s v="f"/>
    <n v="0"/>
    <n v="0"/>
    <n v="6785.4531360000001"/>
    <n v="6670.45"/>
    <n v="5900"/>
    <n v="885.45"/>
    <n v="0"/>
    <n v="0"/>
    <n v="0"/>
    <d v="2012-08-01T00:00:00"/>
    <n v="212.45"/>
    <m/>
    <n v="42186"/>
  </r>
  <r>
    <n v="428482"/>
    <x v="4009"/>
    <x v="32"/>
    <n v="12000"/>
    <n v="9992.2731650000005"/>
    <n v="36"/>
    <x v="174"/>
    <n v="418.16"/>
    <x v="3"/>
    <x v="27"/>
    <s v="Boeing Company"/>
    <n v="2"/>
    <s v="RENT"/>
    <n v="55000"/>
    <x v="0"/>
    <x v="41"/>
    <x v="0"/>
    <s v="n"/>
    <s v="debt_consolidation"/>
    <s v="credit cards"/>
    <x v="13"/>
    <n v="8.51"/>
    <n v="0"/>
    <n v="35582"/>
    <n v="1"/>
    <n v="28"/>
    <m/>
    <n v="5"/>
    <n v="0"/>
    <n v="7494"/>
    <n v="0.94899999999999995"/>
    <n v="14"/>
    <s v="f"/>
    <n v="0"/>
    <n v="0"/>
    <n v="14975.60406"/>
    <n v="12171.39"/>
    <n v="12000"/>
    <n v="2975.6"/>
    <n v="0"/>
    <n v="0"/>
    <n v="0"/>
    <d v="2012-03-01T00:00:00"/>
    <n v="2438.0300000000002"/>
    <m/>
    <n v="42491"/>
  </r>
  <r>
    <n v="428528"/>
    <x v="4010"/>
    <x v="18"/>
    <n v="6000"/>
    <n v="5945.7819129999998"/>
    <n v="36"/>
    <x v="171"/>
    <n v="207.23"/>
    <x v="3"/>
    <x v="10"/>
    <s v="estudillo produce"/>
    <n v="4"/>
    <s v="RENT"/>
    <n v="18996"/>
    <x v="0"/>
    <x v="41"/>
    <x v="0"/>
    <s v="n"/>
    <s v="other"/>
    <s v="School and debt consolidation"/>
    <x v="0"/>
    <n v="12.32"/>
    <n v="0"/>
    <n v="38231"/>
    <n v="0"/>
    <n v="41"/>
    <m/>
    <n v="7"/>
    <n v="0"/>
    <n v="5825"/>
    <n v="0.48499999999999999"/>
    <n v="8"/>
    <s v="f"/>
    <n v="0"/>
    <n v="0"/>
    <n v="7088.6594640000003"/>
    <n v="7023.39"/>
    <n v="6000"/>
    <n v="1088.6600000000001"/>
    <n v="0"/>
    <n v="0"/>
    <n v="0"/>
    <d v="2011-04-01T00:00:00"/>
    <n v="14.68"/>
    <m/>
    <n v="40603"/>
  </r>
  <r>
    <n v="428529"/>
    <x v="4011"/>
    <x v="16"/>
    <n v="15000"/>
    <n v="14785.134969999999"/>
    <n v="36"/>
    <x v="167"/>
    <n v="495.21"/>
    <x v="0"/>
    <x v="4"/>
    <s v="Tenet Healthcare Corp."/>
    <n v="4"/>
    <s v="RENT"/>
    <n v="122000"/>
    <x v="0"/>
    <x v="41"/>
    <x v="0"/>
    <s v="n"/>
    <s v="house"/>
    <s v="Home Down Payment"/>
    <x v="19"/>
    <n v="4.34"/>
    <n v="0"/>
    <n v="35247"/>
    <n v="0"/>
    <m/>
    <m/>
    <n v="11"/>
    <n v="0"/>
    <n v="13410"/>
    <n v="0.2"/>
    <n v="20"/>
    <s v="f"/>
    <n v="0"/>
    <n v="0"/>
    <n v="17729.496040000002"/>
    <n v="17474.240000000002"/>
    <n v="15000"/>
    <n v="2729.5"/>
    <n v="0"/>
    <n v="0"/>
    <n v="0"/>
    <d v="2012-02-01T00:00:00"/>
    <n v="3395.02"/>
    <m/>
    <n v="42491"/>
  </r>
  <r>
    <n v="428601"/>
    <x v="4012"/>
    <x v="119"/>
    <n v="14000"/>
    <n v="13950"/>
    <n v="36"/>
    <x v="158"/>
    <n v="490.03"/>
    <x v="4"/>
    <x v="20"/>
    <s v="EPS"/>
    <n v="8"/>
    <s v="MORTGAGE"/>
    <n v="117000"/>
    <x v="0"/>
    <x v="41"/>
    <x v="0"/>
    <s v="n"/>
    <s v="other"/>
    <s v="Logistics Database funding"/>
    <x v="27"/>
    <n v="6.02"/>
    <n v="0"/>
    <n v="36770"/>
    <n v="1"/>
    <m/>
    <m/>
    <n v="6"/>
    <n v="0"/>
    <n v="7755"/>
    <n v="0.90200000000000002"/>
    <n v="8"/>
    <s v="f"/>
    <n v="0"/>
    <n v="0"/>
    <n v="15497.99343"/>
    <n v="15442.64"/>
    <n v="14000"/>
    <n v="1497.99"/>
    <n v="0"/>
    <n v="0"/>
    <n v="0"/>
    <d v="2010-06-01T00:00:00"/>
    <n v="11.98"/>
    <m/>
    <n v="40330"/>
  </r>
  <r>
    <n v="428646"/>
    <x v="4013"/>
    <x v="332"/>
    <n v="10650"/>
    <n v="10443.93801"/>
    <n v="36"/>
    <x v="167"/>
    <n v="351.6"/>
    <x v="0"/>
    <x v="4"/>
    <s v="Becton Dickinson"/>
    <n v="4"/>
    <s v="MORTGAGE"/>
    <n v="55000"/>
    <x v="1"/>
    <x v="41"/>
    <x v="0"/>
    <s v="n"/>
    <s v="credit_card"/>
    <s v="Combine 2 card balances into one loan"/>
    <x v="28"/>
    <n v="9.25"/>
    <n v="0"/>
    <n v="32813"/>
    <n v="2"/>
    <m/>
    <m/>
    <n v="5"/>
    <n v="0"/>
    <n v="17808"/>
    <n v="0.57999999999999996"/>
    <n v="24"/>
    <s v="f"/>
    <n v="0"/>
    <n v="0"/>
    <n v="12657.309939999999"/>
    <n v="12411.41"/>
    <n v="10650"/>
    <n v="2007.31"/>
    <n v="0"/>
    <n v="0"/>
    <n v="0"/>
    <d v="2012-08-01T00:00:00"/>
    <n v="379.2"/>
    <m/>
    <n v="41122"/>
  </r>
  <r>
    <n v="428673"/>
    <x v="4014"/>
    <x v="1"/>
    <n v="7000"/>
    <n v="6881.3835929999996"/>
    <n v="36"/>
    <x v="106"/>
    <n v="234.27"/>
    <x v="1"/>
    <x v="13"/>
    <s v="The Pizza Kitchen  LLC"/>
    <n v="5"/>
    <s v="MORTGAGE"/>
    <n v="60000"/>
    <x v="1"/>
    <x v="41"/>
    <x v="0"/>
    <s v="n"/>
    <s v="debt_consolidation"/>
    <s v="Consolidate high interest debt"/>
    <x v="12"/>
    <n v="6.64"/>
    <n v="0"/>
    <n v="34274"/>
    <n v="1"/>
    <n v="37"/>
    <m/>
    <n v="7"/>
    <n v="0"/>
    <n v="11391"/>
    <n v="0.67"/>
    <n v="40"/>
    <s v="f"/>
    <n v="0"/>
    <n v="0"/>
    <n v="8397.8718219999992"/>
    <n v="8253"/>
    <n v="7000"/>
    <n v="1397.87"/>
    <n v="0"/>
    <n v="0"/>
    <n v="0"/>
    <d v="2012-04-01T00:00:00"/>
    <n v="35.130000000000003"/>
    <m/>
    <n v="42278"/>
  </r>
  <r>
    <n v="428763"/>
    <x v="4015"/>
    <x v="9"/>
    <n v="5000"/>
    <n v="4975"/>
    <n v="36"/>
    <x v="87"/>
    <n v="155.96"/>
    <x v="2"/>
    <x v="17"/>
    <s v="advance bldg"/>
    <n v="2"/>
    <s v="RENT"/>
    <n v="35880"/>
    <x v="1"/>
    <x v="0"/>
    <x v="0"/>
    <s v="n"/>
    <s v="other"/>
    <s v="helping family"/>
    <x v="1"/>
    <n v="3.65"/>
    <n v="0"/>
    <n v="30590"/>
    <n v="0"/>
    <m/>
    <m/>
    <n v="8"/>
    <n v="0"/>
    <n v="4787"/>
    <n v="0.108"/>
    <n v="20"/>
    <s v="f"/>
    <n v="0"/>
    <n v="0"/>
    <n v="5599.5300340000003"/>
    <n v="5571.53"/>
    <n v="5000"/>
    <n v="599.53"/>
    <n v="0"/>
    <n v="0"/>
    <n v="0"/>
    <d v="2012-03-01T00:00:00"/>
    <n v="942.32"/>
    <m/>
    <n v="42156"/>
  </r>
  <r>
    <n v="428806"/>
    <x v="4016"/>
    <x v="16"/>
    <n v="15000"/>
    <n v="10663.174580000001"/>
    <n v="36"/>
    <x v="171"/>
    <n v="518.05999999999995"/>
    <x v="3"/>
    <x v="10"/>
    <s v="Calyon Securities"/>
    <n v="1"/>
    <s v="OTHER"/>
    <n v="65000"/>
    <x v="2"/>
    <x v="41"/>
    <x v="0"/>
    <s v="n"/>
    <s v="credit_card"/>
    <s v="Refinancine Credit Card Debt"/>
    <x v="1"/>
    <n v="6.79"/>
    <n v="0"/>
    <n v="37865"/>
    <n v="2"/>
    <m/>
    <m/>
    <n v="3"/>
    <n v="0"/>
    <n v="11314"/>
    <n v="0.87"/>
    <n v="4"/>
    <s v="f"/>
    <n v="0"/>
    <n v="0"/>
    <n v="18649.760450000002"/>
    <n v="12764.82"/>
    <n v="15000"/>
    <n v="3649.76"/>
    <n v="0"/>
    <n v="0"/>
    <n v="0"/>
    <d v="2012-08-01T00:00:00"/>
    <n v="530.58000000000004"/>
    <m/>
    <n v="41699"/>
  </r>
  <r>
    <n v="428839"/>
    <x v="4017"/>
    <x v="91"/>
    <n v="21000"/>
    <n v="15858.265439999999"/>
    <n v="36"/>
    <x v="165"/>
    <n v="709.18"/>
    <x v="1"/>
    <x v="3"/>
    <s v="US Govt"/>
    <n v="10.5"/>
    <s v="MORTGAGE"/>
    <n v="130000"/>
    <x v="0"/>
    <x v="41"/>
    <x v="0"/>
    <s v="n"/>
    <s v="debt_consolidation"/>
    <s v="Pay off all my debts with one payment"/>
    <x v="16"/>
    <n v="8.23"/>
    <n v="0"/>
    <n v="29403"/>
    <n v="2"/>
    <m/>
    <n v="86"/>
    <n v="16"/>
    <n v="1"/>
    <n v="11956"/>
    <n v="0.71099999999999997"/>
    <n v="42"/>
    <s v="f"/>
    <n v="0"/>
    <n v="0"/>
    <n v="25484.28846"/>
    <n v="18609.03"/>
    <n v="21000"/>
    <n v="4484.29"/>
    <n v="0"/>
    <n v="0"/>
    <n v="0"/>
    <d v="2012-05-01T00:00:00"/>
    <n v="2801.1"/>
    <m/>
    <n v="42491"/>
  </r>
  <r>
    <n v="428879"/>
    <x v="4018"/>
    <x v="4"/>
    <n v="7500"/>
    <n v="7475"/>
    <n v="36"/>
    <x v="12"/>
    <n v="254.42"/>
    <x v="1"/>
    <x v="9"/>
    <s v="Service Experts, Inc"/>
    <n v="1"/>
    <s v="OWN"/>
    <n v="47900"/>
    <x v="2"/>
    <x v="41"/>
    <x v="0"/>
    <s v="n"/>
    <s v="debt_consolidation"/>
    <s v="Debt Consolidation"/>
    <x v="17"/>
    <n v="13.23"/>
    <n v="0"/>
    <n v="36831"/>
    <n v="1"/>
    <n v="33"/>
    <m/>
    <n v="15"/>
    <n v="0"/>
    <n v="8815"/>
    <n v="0.51"/>
    <n v="31"/>
    <s v="f"/>
    <n v="0"/>
    <n v="0"/>
    <n v="9159.0831820000003"/>
    <n v="9128.5499999999993"/>
    <n v="7500"/>
    <n v="1659.09"/>
    <n v="0"/>
    <n v="0"/>
    <n v="0"/>
    <d v="2012-08-01T00:00:00"/>
    <n v="269.76"/>
    <m/>
    <n v="41275"/>
  </r>
  <r>
    <n v="428880"/>
    <x v="4019"/>
    <x v="241"/>
    <n v="1400"/>
    <n v="1375"/>
    <n v="36"/>
    <x v="168"/>
    <n v="47.07"/>
    <x v="1"/>
    <x v="2"/>
    <s v="public partnership"/>
    <n v="0.5"/>
    <s v="OWN"/>
    <n v="4888"/>
    <x v="1"/>
    <x v="41"/>
    <x v="0"/>
    <s v="n"/>
    <s v="vacation"/>
    <s v="Loan for Europe"/>
    <x v="37"/>
    <n v="17.68"/>
    <n v="0"/>
    <n v="37895"/>
    <n v="3"/>
    <m/>
    <m/>
    <n v="6"/>
    <n v="0"/>
    <n v="0"/>
    <m/>
    <n v="7"/>
    <s v="f"/>
    <n v="0"/>
    <n v="0"/>
    <n v="1715.611915"/>
    <n v="1684.98"/>
    <n v="1400"/>
    <n v="300.61"/>
    <n v="15.00000002"/>
    <n v="0"/>
    <n v="0"/>
    <d v="2012-12-01T00:00:00"/>
    <n v="116.13"/>
    <m/>
    <n v="41244"/>
  </r>
  <r>
    <n v="428884"/>
    <x v="4020"/>
    <x v="6"/>
    <n v="4000"/>
    <n v="4000"/>
    <n v="36"/>
    <x v="165"/>
    <n v="135.09"/>
    <x v="1"/>
    <x v="3"/>
    <m/>
    <n v="0.5"/>
    <s v="MORTGAGE"/>
    <n v="30000"/>
    <x v="1"/>
    <x v="41"/>
    <x v="0"/>
    <s v="n"/>
    <s v="educational"/>
    <s v="Student Loan"/>
    <x v="6"/>
    <n v="4.28"/>
    <n v="0"/>
    <n v="31717"/>
    <n v="8"/>
    <n v="64"/>
    <m/>
    <n v="14"/>
    <n v="0"/>
    <n v="2049"/>
    <n v="9.0999999999999998E-2"/>
    <n v="25"/>
    <s v="f"/>
    <n v="0"/>
    <n v="0"/>
    <n v="4466.9960680000004"/>
    <n v="4467"/>
    <n v="4000"/>
    <n v="467"/>
    <n v="0"/>
    <n v="0"/>
    <n v="0"/>
    <d v="2010-12-01T00:00:00"/>
    <n v="14.94"/>
    <m/>
    <n v="42248"/>
  </r>
  <r>
    <n v="428885"/>
    <x v="4021"/>
    <x v="13"/>
    <n v="10000"/>
    <n v="7605.7952050000004"/>
    <n v="36"/>
    <x v="165"/>
    <n v="337.71"/>
    <x v="1"/>
    <x v="3"/>
    <s v="Adorno  and  Yoss  LLP"/>
    <n v="0.5"/>
    <s v="RENT"/>
    <n v="85000"/>
    <x v="0"/>
    <x v="41"/>
    <x v="0"/>
    <s v="n"/>
    <s v="debt_consolidation"/>
    <s v="Debt Consolidation"/>
    <x v="19"/>
    <n v="18.309999999999999"/>
    <n v="0"/>
    <n v="36770"/>
    <n v="1"/>
    <n v="46"/>
    <m/>
    <n v="23"/>
    <n v="0"/>
    <n v="16528"/>
    <n v="0.22900000000000001"/>
    <n v="27"/>
    <s v="f"/>
    <n v="0"/>
    <n v="0"/>
    <n v="12157.14205"/>
    <n v="8948.99"/>
    <n v="10000"/>
    <n v="2157.15"/>
    <n v="0"/>
    <n v="0"/>
    <n v="0"/>
    <d v="2012-08-01T00:00:00"/>
    <n v="345.87"/>
    <m/>
    <n v="41122"/>
  </r>
  <r>
    <n v="428899"/>
    <x v="4022"/>
    <x v="17"/>
    <n v="18000"/>
    <n v="12514.59348"/>
    <n v="36"/>
    <x v="106"/>
    <n v="602.4"/>
    <x v="1"/>
    <x v="13"/>
    <s v="Merced Union High School District"/>
    <n v="10.5"/>
    <s v="RENT"/>
    <n v="102000"/>
    <x v="0"/>
    <x v="41"/>
    <x v="0"/>
    <s v="n"/>
    <s v="credit_card"/>
    <s v="Out of debt in 3 Years"/>
    <x v="0"/>
    <n v="16.420000000000002"/>
    <n v="0"/>
    <n v="32143"/>
    <n v="0"/>
    <n v="71"/>
    <m/>
    <n v="13"/>
    <n v="0"/>
    <n v="11318"/>
    <n v="0.35299999999999998"/>
    <n v="28"/>
    <s v="f"/>
    <n v="0"/>
    <n v="0"/>
    <n v="21686.043300000001"/>
    <n v="14437.16"/>
    <n v="18000"/>
    <n v="3686.04"/>
    <n v="0"/>
    <n v="0"/>
    <n v="0"/>
    <d v="2012-08-01T00:00:00"/>
    <n v="616.22"/>
    <m/>
    <n v="42491"/>
  </r>
  <r>
    <n v="428954"/>
    <x v="4023"/>
    <x v="35"/>
    <n v="8000"/>
    <n v="7950"/>
    <n v="36"/>
    <x v="11"/>
    <n v="266.52"/>
    <x v="0"/>
    <x v="1"/>
    <s v="US Geological Survey"/>
    <n v="3"/>
    <s v="RENT"/>
    <n v="36903"/>
    <x v="0"/>
    <x v="41"/>
    <x v="0"/>
    <s v="n"/>
    <s v="wedding"/>
    <s v="Engagement Ring"/>
    <x v="10"/>
    <n v="6.21"/>
    <n v="0"/>
    <n v="38412"/>
    <n v="0"/>
    <m/>
    <m/>
    <n v="5"/>
    <n v="0"/>
    <n v="6883"/>
    <n v="0.65600000000000003"/>
    <n v="5"/>
    <s v="f"/>
    <n v="0"/>
    <n v="0"/>
    <n v="9594.6692299999995"/>
    <n v="9534.7000000000007"/>
    <n v="8000"/>
    <n v="1594.67"/>
    <n v="0"/>
    <n v="0"/>
    <n v="0"/>
    <d v="2012-08-01T00:00:00"/>
    <n v="279.62"/>
    <m/>
    <n v="41122"/>
  </r>
  <r>
    <n v="428982"/>
    <x v="4024"/>
    <x v="18"/>
    <n v="6000"/>
    <n v="5811.9164380000002"/>
    <n v="36"/>
    <x v="3"/>
    <n v="203.82"/>
    <x v="1"/>
    <x v="3"/>
    <s v="State of CT DDS"/>
    <n v="0.5"/>
    <s v="MORTGAGE"/>
    <n v="30000"/>
    <x v="0"/>
    <x v="0"/>
    <x v="0"/>
    <s v="n"/>
    <s v="educational"/>
    <s v="School"/>
    <x v="3"/>
    <n v="10.84"/>
    <n v="0"/>
    <n v="37347"/>
    <n v="1"/>
    <n v="45"/>
    <m/>
    <n v="14"/>
    <n v="0"/>
    <n v="3962"/>
    <n v="0.56599999999999995"/>
    <n v="15"/>
    <s v="f"/>
    <n v="0"/>
    <n v="0"/>
    <n v="7337.1196380000001"/>
    <n v="7099.46"/>
    <n v="6000"/>
    <n v="1337.12"/>
    <n v="0"/>
    <n v="0"/>
    <n v="0"/>
    <d v="2012-08-01T00:00:00"/>
    <n v="225.63"/>
    <m/>
    <n v="42156"/>
  </r>
  <r>
    <n v="428987"/>
    <x v="4025"/>
    <x v="32"/>
    <n v="12000"/>
    <n v="9325.7327609999993"/>
    <n v="36"/>
    <x v="11"/>
    <n v="399.78"/>
    <x v="0"/>
    <x v="1"/>
    <s v="AJ Jersey Inc"/>
    <n v="8"/>
    <s v="RENT"/>
    <n v="51996"/>
    <x v="1"/>
    <x v="41"/>
    <x v="0"/>
    <s v="n"/>
    <s v="debt_consolidation"/>
    <s v="Megan's loan"/>
    <x v="12"/>
    <n v="17.12"/>
    <n v="0"/>
    <n v="35827"/>
    <n v="0"/>
    <n v="39"/>
    <m/>
    <n v="18"/>
    <n v="0"/>
    <n v="15524"/>
    <n v="0.28999999999999998"/>
    <n v="27"/>
    <s v="f"/>
    <n v="0"/>
    <n v="0"/>
    <n v="14392.004730000001"/>
    <n v="10834.2"/>
    <n v="12000"/>
    <n v="2392.0100000000002"/>
    <n v="0"/>
    <n v="0"/>
    <n v="0"/>
    <d v="2012-08-01T00:00:00"/>
    <n v="405.62"/>
    <m/>
    <n v="42491"/>
  </r>
  <r>
    <n v="429003"/>
    <x v="4026"/>
    <x v="52"/>
    <n v="9000"/>
    <n v="8934.9118309999994"/>
    <n v="36"/>
    <x v="144"/>
    <n v="288.85000000000002"/>
    <x v="2"/>
    <x v="6"/>
    <s v="Morgan Stanley"/>
    <n v="2"/>
    <s v="MORTGAGE"/>
    <n v="43500"/>
    <x v="0"/>
    <x v="41"/>
    <x v="0"/>
    <s v="n"/>
    <s v="debt_consolidation"/>
    <s v="pay off credit card"/>
    <x v="4"/>
    <n v="8.77"/>
    <n v="0"/>
    <n v="36800"/>
    <n v="1"/>
    <m/>
    <m/>
    <n v="7"/>
    <n v="0"/>
    <n v="15228"/>
    <n v="0.60399999999999998"/>
    <n v="22"/>
    <s v="f"/>
    <n v="0"/>
    <n v="0"/>
    <n v="10398.534089999999"/>
    <n v="10322.36"/>
    <n v="9000"/>
    <n v="1398.53"/>
    <n v="0"/>
    <n v="0"/>
    <n v="0"/>
    <d v="2012-08-01T00:00:00"/>
    <n v="308.99"/>
    <m/>
    <n v="41122"/>
  </r>
  <r>
    <n v="429010"/>
    <x v="4027"/>
    <x v="95"/>
    <n v="11000"/>
    <n v="9929.1449429999993"/>
    <n v="36"/>
    <x v="165"/>
    <n v="371.48"/>
    <x v="1"/>
    <x v="3"/>
    <s v="Cast  and  Crew"/>
    <n v="2"/>
    <s v="RENT"/>
    <n v="54996"/>
    <x v="0"/>
    <x v="41"/>
    <x v="0"/>
    <s v="n"/>
    <s v="debt_consolidation"/>
    <s v="Eliminate Debt"/>
    <x v="0"/>
    <n v="7.62"/>
    <n v="0"/>
    <n v="37316"/>
    <n v="0"/>
    <n v="45"/>
    <m/>
    <n v="10"/>
    <n v="0"/>
    <n v="10756"/>
    <n v="0.69799999999999995"/>
    <n v="19"/>
    <s v="f"/>
    <n v="0"/>
    <n v="0"/>
    <n v="13372.870370000001"/>
    <n v="11952.2"/>
    <n v="11000"/>
    <n v="2372.87"/>
    <n v="0"/>
    <n v="0"/>
    <n v="0"/>
    <d v="2012-08-01T00:00:00"/>
    <n v="388.07"/>
    <m/>
    <n v="42491"/>
  </r>
  <r>
    <n v="429085"/>
    <x v="4028"/>
    <x v="4"/>
    <n v="7500"/>
    <n v="7199.1510349999999"/>
    <n v="36"/>
    <x v="174"/>
    <n v="261.35000000000002"/>
    <x v="3"/>
    <x v="27"/>
    <s v="All American Appraiser"/>
    <n v="5"/>
    <s v="RENT"/>
    <n v="45000"/>
    <x v="1"/>
    <x v="41"/>
    <x v="0"/>
    <s v="n"/>
    <s v="debt_consolidation"/>
    <s v="Personal Loan"/>
    <x v="0"/>
    <n v="15.84"/>
    <n v="0"/>
    <n v="36800"/>
    <n v="0"/>
    <n v="77"/>
    <m/>
    <n v="5"/>
    <n v="0"/>
    <n v="5015"/>
    <n v="0.85"/>
    <n v="14"/>
    <s v="f"/>
    <n v="0"/>
    <n v="0"/>
    <n v="9423.6382240000003"/>
    <n v="9011.6"/>
    <n v="7500"/>
    <n v="1908.64"/>
    <n v="14.999999969999999"/>
    <n v="0"/>
    <n v="0"/>
    <d v="2012-08-01T00:00:00"/>
    <n v="282.68"/>
    <m/>
    <n v="41122"/>
  </r>
  <r>
    <n v="429090"/>
    <x v="4029"/>
    <x v="35"/>
    <n v="8000"/>
    <n v="7725"/>
    <n v="36"/>
    <x v="178"/>
    <n v="266.39999999999998"/>
    <x v="0"/>
    <x v="0"/>
    <s v="Allied Barton"/>
    <n v="0.5"/>
    <s v="RENT"/>
    <n v="47000"/>
    <x v="1"/>
    <x v="0"/>
    <x v="0"/>
    <s v="n"/>
    <s v="major_purchase"/>
    <s v="Home and Business"/>
    <x v="0"/>
    <n v="2.3199999999999998"/>
    <n v="0"/>
    <n v="35551"/>
    <n v="1"/>
    <m/>
    <m/>
    <n v="4"/>
    <n v="0"/>
    <n v="7470"/>
    <n v="0.38300000000000001"/>
    <n v="14"/>
    <s v="f"/>
    <n v="0"/>
    <n v="0"/>
    <n v="9111.1944459999995"/>
    <n v="8798"/>
    <n v="8000"/>
    <n v="1111.19"/>
    <n v="0"/>
    <n v="0"/>
    <n v="0"/>
    <d v="2011-01-01T00:00:00"/>
    <n v="4851.46"/>
    <m/>
    <n v="41306"/>
  </r>
  <r>
    <n v="429097"/>
    <x v="4030"/>
    <x v="42"/>
    <n v="4800"/>
    <n v="4700"/>
    <n v="36"/>
    <x v="162"/>
    <n v="153.35"/>
    <x v="2"/>
    <x v="11"/>
    <s v="Startek"/>
    <n v="1"/>
    <s v="MORTGAGE"/>
    <n v="79000"/>
    <x v="0"/>
    <x v="41"/>
    <x v="0"/>
    <s v="n"/>
    <s v="credit_card"/>
    <s v="Citi Consolidation"/>
    <x v="17"/>
    <n v="17.260000000000002"/>
    <n v="0"/>
    <n v="34851"/>
    <n v="0"/>
    <n v="50"/>
    <m/>
    <n v="17"/>
    <n v="0"/>
    <n v="22101"/>
    <n v="0.26800000000000002"/>
    <n v="31"/>
    <s v="f"/>
    <n v="0"/>
    <n v="0"/>
    <n v="5131.2084480000003"/>
    <n v="5024.3100000000004"/>
    <n v="4800"/>
    <n v="331.21"/>
    <n v="0"/>
    <n v="0"/>
    <n v="0"/>
    <d v="2010-06-01T00:00:00"/>
    <n v="3757.03"/>
    <m/>
    <n v="40330"/>
  </r>
  <r>
    <n v="429126"/>
    <x v="4031"/>
    <x v="225"/>
    <n v="16750"/>
    <n v="12973.508030000001"/>
    <n v="36"/>
    <x v="204"/>
    <n v="623.4"/>
    <x v="6"/>
    <x v="29"/>
    <s v="Premier Pets"/>
    <n v="0.5"/>
    <s v="RENT"/>
    <n v="60000"/>
    <x v="0"/>
    <x v="41"/>
    <x v="1"/>
    <s v="n"/>
    <s v="small_business"/>
    <s v="Pet Shop Expansion and Rebranding"/>
    <x v="0"/>
    <n v="21.34"/>
    <n v="1"/>
    <n v="36039"/>
    <n v="0"/>
    <n v="17"/>
    <n v="87"/>
    <n v="9"/>
    <n v="1"/>
    <n v="13337"/>
    <n v="0.59"/>
    <n v="15"/>
    <s v="f"/>
    <n v="0"/>
    <n v="0"/>
    <n v="16472.87"/>
    <n v="10734.92"/>
    <n v="10532.09"/>
    <n v="5048.91"/>
    <n v="0"/>
    <n v="891.87"/>
    <n v="160.53659999999999"/>
    <d v="2011-09-01T00:00:00"/>
    <n v="623.4"/>
    <m/>
    <n v="40940"/>
  </r>
  <r>
    <n v="429147"/>
    <x v="4032"/>
    <x v="103"/>
    <n v="11500"/>
    <n v="7626.4297219999999"/>
    <n v="36"/>
    <x v="104"/>
    <n v="391.87"/>
    <x v="1"/>
    <x v="5"/>
    <s v="Halifax Corporation"/>
    <n v="9"/>
    <s v="RENT"/>
    <n v="42000"/>
    <x v="2"/>
    <x v="41"/>
    <x v="0"/>
    <s v="n"/>
    <s v="debt_consolidation"/>
    <s v="Looking To Consolidate Debt"/>
    <x v="44"/>
    <n v="10.89"/>
    <n v="0"/>
    <n v="36342"/>
    <n v="1"/>
    <m/>
    <m/>
    <n v="5"/>
    <n v="0"/>
    <n v="11637"/>
    <n v="0.91600000000000004"/>
    <n v="6"/>
    <s v="f"/>
    <n v="0"/>
    <n v="0"/>
    <n v="13774.05682"/>
    <n v="8513.0300000000007"/>
    <n v="11500"/>
    <n v="2274.06"/>
    <n v="0"/>
    <n v="0"/>
    <n v="0"/>
    <d v="2011-08-01T00:00:00"/>
    <n v="4763.8500000000004"/>
    <m/>
    <n v="42064"/>
  </r>
  <r>
    <n v="429159"/>
    <x v="4033"/>
    <x v="32"/>
    <n v="12000"/>
    <n v="11863.57055"/>
    <n v="36"/>
    <x v="145"/>
    <n v="394.36"/>
    <x v="0"/>
    <x v="16"/>
    <s v="K-force"/>
    <n v="3"/>
    <s v="RENT"/>
    <n v="45000"/>
    <x v="1"/>
    <x v="41"/>
    <x v="0"/>
    <s v="n"/>
    <s v="credit_card"/>
    <s v="New Loan"/>
    <x v="12"/>
    <n v="17.39"/>
    <n v="0"/>
    <n v="37288"/>
    <n v="2"/>
    <m/>
    <m/>
    <n v="14"/>
    <n v="0"/>
    <n v="5079"/>
    <n v="0.14799999999999999"/>
    <n v="24"/>
    <s v="f"/>
    <n v="0"/>
    <n v="0"/>
    <n v="14196.952520000001"/>
    <n v="14034.31"/>
    <n v="12000"/>
    <n v="2196.9499999999998"/>
    <n v="0"/>
    <n v="0"/>
    <n v="0"/>
    <d v="2012-08-01T00:00:00"/>
    <n v="409.12"/>
    <m/>
    <n v="41760"/>
  </r>
  <r>
    <n v="429170"/>
    <x v="4034"/>
    <x v="13"/>
    <n v="10000"/>
    <n v="9988.6293740000001"/>
    <n v="36"/>
    <x v="169"/>
    <n v="327.14"/>
    <x v="0"/>
    <x v="8"/>
    <s v="millers ale house"/>
    <n v="2"/>
    <s v="RENT"/>
    <n v="50000"/>
    <x v="1"/>
    <x v="41"/>
    <x v="0"/>
    <s v="n"/>
    <s v="debt_consolidation"/>
    <s v="Credit card consolidation"/>
    <x v="19"/>
    <n v="22.46"/>
    <n v="0"/>
    <n v="35827"/>
    <n v="0"/>
    <n v="61"/>
    <m/>
    <n v="17"/>
    <n v="0"/>
    <n v="10593"/>
    <n v="0.372"/>
    <n v="34"/>
    <s v="f"/>
    <n v="0"/>
    <n v="0"/>
    <n v="11776.88832"/>
    <n v="11762.31"/>
    <n v="10000"/>
    <n v="1776.89"/>
    <n v="0"/>
    <n v="0"/>
    <n v="0"/>
    <d v="2012-08-01T00:00:00"/>
    <n v="364.5"/>
    <m/>
    <n v="41122"/>
  </r>
  <r>
    <n v="429209"/>
    <x v="4035"/>
    <x v="21"/>
    <n v="9600"/>
    <n v="8426.073918"/>
    <n v="36"/>
    <x v="163"/>
    <n v="328.6"/>
    <x v="3"/>
    <x v="21"/>
    <s v="ConforMIS"/>
    <n v="0.5"/>
    <s v="RENT"/>
    <n v="90000"/>
    <x v="0"/>
    <x v="0"/>
    <x v="0"/>
    <s v="n"/>
    <s v="major_purchase"/>
    <s v="My Cessna Airplane Needs Engine Overhaul"/>
    <x v="5"/>
    <n v="12.72"/>
    <n v="2"/>
    <n v="34700"/>
    <n v="0"/>
    <n v="3"/>
    <m/>
    <n v="15"/>
    <n v="0"/>
    <n v="11265"/>
    <n v="0.39"/>
    <n v="29"/>
    <s v="f"/>
    <n v="0"/>
    <n v="0"/>
    <n v="11829.460940000001"/>
    <n v="10231.200000000001"/>
    <n v="9600"/>
    <n v="2229.46"/>
    <n v="0"/>
    <n v="0"/>
    <n v="0"/>
    <d v="2012-08-01T00:00:00"/>
    <n v="343.1"/>
    <m/>
    <n v="41122"/>
  </r>
  <r>
    <n v="429223"/>
    <x v="4036"/>
    <x v="1"/>
    <n v="7000"/>
    <n v="6900"/>
    <n v="36"/>
    <x v="145"/>
    <n v="230.05"/>
    <x v="0"/>
    <x v="16"/>
    <s v="Volusia County Schools"/>
    <n v="10.5"/>
    <s v="MORTGAGE"/>
    <n v="59147"/>
    <x v="2"/>
    <x v="41"/>
    <x v="0"/>
    <s v="n"/>
    <s v="debt_consolidation"/>
    <s v="In monetary hell due to love being blind"/>
    <x v="19"/>
    <n v="18.2"/>
    <n v="0"/>
    <n v="32540"/>
    <n v="1"/>
    <n v="39"/>
    <m/>
    <n v="14"/>
    <n v="0"/>
    <n v="42157"/>
    <n v="0.86599999999999999"/>
    <n v="40"/>
    <s v="f"/>
    <n v="0"/>
    <n v="0"/>
    <n v="8268.7581470000005"/>
    <n v="8150.63"/>
    <n v="7000"/>
    <n v="1268.76"/>
    <n v="0"/>
    <n v="0"/>
    <n v="0"/>
    <d v="2012-05-01T00:00:00"/>
    <n v="916.69"/>
    <m/>
    <n v="42491"/>
  </r>
  <r>
    <n v="429228"/>
    <x v="4037"/>
    <x v="1"/>
    <n v="7000"/>
    <n v="6975"/>
    <n v="36"/>
    <x v="144"/>
    <n v="224.66"/>
    <x v="2"/>
    <x v="6"/>
    <s v="Regencey Limousine"/>
    <n v="2"/>
    <s v="RENT"/>
    <n v="50000"/>
    <x v="0"/>
    <x v="41"/>
    <x v="0"/>
    <s v="n"/>
    <s v="debt_consolidation"/>
    <s v="credit recesion revision"/>
    <x v="3"/>
    <n v="12.77"/>
    <n v="0"/>
    <n v="32690"/>
    <n v="0"/>
    <m/>
    <m/>
    <n v="7"/>
    <n v="0"/>
    <n v="13539"/>
    <n v="0.68700000000000006"/>
    <n v="17"/>
    <s v="f"/>
    <n v="0"/>
    <n v="0"/>
    <n v="8087.7548980000001"/>
    <n v="8058.87"/>
    <n v="7000"/>
    <n v="1087.75"/>
    <n v="0"/>
    <n v="0"/>
    <n v="0"/>
    <d v="2012-08-01T00:00:00"/>
    <n v="241.01"/>
    <m/>
    <n v="42461"/>
  </r>
  <r>
    <n v="429234"/>
    <x v="4038"/>
    <x v="220"/>
    <n v="11400"/>
    <n v="11350"/>
    <n v="36"/>
    <x v="144"/>
    <n v="365.88"/>
    <x v="2"/>
    <x v="6"/>
    <s v="Loc Performance Products"/>
    <n v="0.5"/>
    <s v="MORTGAGE"/>
    <n v="137000"/>
    <x v="1"/>
    <x v="41"/>
    <x v="0"/>
    <s v="n"/>
    <s v="home_improvement"/>
    <s v="Kitchen and Deck for home"/>
    <x v="6"/>
    <n v="4.21"/>
    <n v="0"/>
    <n v="35735"/>
    <n v="1"/>
    <m/>
    <m/>
    <n v="7"/>
    <n v="0"/>
    <n v="58518"/>
    <n v="0"/>
    <n v="25"/>
    <s v="f"/>
    <n v="0"/>
    <n v="0"/>
    <n v="12069.561960000001"/>
    <n v="12016.63"/>
    <n v="11400"/>
    <n v="669.56"/>
    <n v="0"/>
    <n v="0"/>
    <n v="0"/>
    <d v="2010-04-01T00:00:00"/>
    <n v="9514.42"/>
    <m/>
    <n v="40269"/>
  </r>
  <r>
    <n v="429255"/>
    <x v="4039"/>
    <x v="13"/>
    <n v="10000"/>
    <n v="9887.2473879999998"/>
    <n v="36"/>
    <x v="169"/>
    <n v="327.14"/>
    <x v="0"/>
    <x v="8"/>
    <s v="Angel Oak Capital Partners"/>
    <n v="0.5"/>
    <s v="RENT"/>
    <n v="50000"/>
    <x v="0"/>
    <x v="41"/>
    <x v="0"/>
    <s v="n"/>
    <s v="debt_consolidation"/>
    <s v="Consolidating Debt"/>
    <x v="10"/>
    <n v="8.9"/>
    <n v="0"/>
    <n v="36831"/>
    <n v="1"/>
    <m/>
    <m/>
    <n v="6"/>
    <n v="0"/>
    <n v="6048"/>
    <n v="0.26800000000000002"/>
    <n v="8"/>
    <s v="f"/>
    <n v="0"/>
    <n v="0"/>
    <n v="11777.2961"/>
    <n v="11643.32"/>
    <n v="10000"/>
    <n v="1777.3"/>
    <n v="0"/>
    <n v="0"/>
    <n v="0"/>
    <d v="2012-08-01T00:00:00"/>
    <n v="365.93"/>
    <m/>
    <n v="42491"/>
  </r>
  <r>
    <n v="429277"/>
    <x v="4040"/>
    <x v="52"/>
    <n v="9000"/>
    <n v="8515.7605910000002"/>
    <n v="36"/>
    <x v="164"/>
    <n v="312.23"/>
    <x v="3"/>
    <x v="15"/>
    <s v="Lockheed Martin Corp."/>
    <n v="1"/>
    <s v="MORTGAGE"/>
    <n v="62256"/>
    <x v="0"/>
    <x v="41"/>
    <x v="0"/>
    <s v="n"/>
    <s v="debt_consolidation"/>
    <s v="Going to start grad school!"/>
    <x v="36"/>
    <n v="11.3"/>
    <n v="0"/>
    <n v="38231"/>
    <n v="2"/>
    <m/>
    <m/>
    <n v="15"/>
    <n v="0"/>
    <n v="12842"/>
    <n v="0.61699999999999999"/>
    <n v="18"/>
    <s v="f"/>
    <n v="0"/>
    <n v="0"/>
    <n v="10951.50979"/>
    <n v="10275.200000000001"/>
    <n v="9000"/>
    <n v="1951.51"/>
    <n v="0"/>
    <n v="0"/>
    <n v="0"/>
    <d v="2011-08-01T00:00:00"/>
    <n v="3787.26"/>
    <m/>
    <n v="41609"/>
  </r>
  <r>
    <n v="429285"/>
    <x v="4041"/>
    <x v="31"/>
    <n v="20000"/>
    <n v="11611.86061"/>
    <n v="36"/>
    <x v="171"/>
    <n v="690.74"/>
    <x v="3"/>
    <x v="10"/>
    <s v="Accenture"/>
    <n v="10.5"/>
    <s v="MORTGAGE"/>
    <n v="163000"/>
    <x v="0"/>
    <x v="41"/>
    <x v="0"/>
    <s v="n"/>
    <s v="debt_consolidation"/>
    <s v="Request to alleviate financial stress"/>
    <x v="21"/>
    <n v="10.199999999999999"/>
    <n v="1"/>
    <n v="36039"/>
    <n v="0"/>
    <n v="23"/>
    <m/>
    <n v="3"/>
    <n v="0"/>
    <n v="106181"/>
    <n v="0.94099999999999995"/>
    <n v="15"/>
    <s v="f"/>
    <n v="0"/>
    <n v="0"/>
    <n v="24392.628359999999"/>
    <n v="12929.91"/>
    <n v="20000"/>
    <n v="4343.09"/>
    <n v="49.54"/>
    <n v="0"/>
    <n v="0"/>
    <d v="2011-09-01T00:00:00"/>
    <n v="7771.47"/>
    <m/>
    <n v="41730"/>
  </r>
  <r>
    <n v="429311"/>
    <x v="4042"/>
    <x v="32"/>
    <n v="12000"/>
    <n v="11950"/>
    <n v="36"/>
    <x v="183"/>
    <n v="417.79"/>
    <x v="3"/>
    <x v="10"/>
    <s v="Grossmont Schools FCU"/>
    <n v="2"/>
    <s v="RENT"/>
    <n v="73558"/>
    <x v="0"/>
    <x v="0"/>
    <x v="0"/>
    <s v="n"/>
    <s v="small_business"/>
    <s v="Business Loan"/>
    <x v="0"/>
    <n v="10.39"/>
    <n v="0"/>
    <n v="37226"/>
    <n v="1"/>
    <m/>
    <m/>
    <n v="19"/>
    <n v="0"/>
    <n v="2577"/>
    <n v="6.3E-2"/>
    <n v="19"/>
    <s v="f"/>
    <n v="0"/>
    <n v="0"/>
    <n v="15034.874229999999"/>
    <n v="14972.23"/>
    <n v="12000"/>
    <n v="3034.87"/>
    <n v="0"/>
    <n v="0"/>
    <n v="0"/>
    <d v="2012-08-01T00:00:00"/>
    <n v="834.22"/>
    <m/>
    <n v="41091"/>
  </r>
  <r>
    <n v="429313"/>
    <x v="4043"/>
    <x v="21"/>
    <n v="9600"/>
    <n v="9482.5422689999996"/>
    <n v="36"/>
    <x v="169"/>
    <n v="314.06"/>
    <x v="0"/>
    <x v="8"/>
    <s v="3M"/>
    <n v="1"/>
    <s v="MORTGAGE"/>
    <n v="154008"/>
    <x v="1"/>
    <x v="41"/>
    <x v="0"/>
    <s v="n"/>
    <s v="debt_consolidation"/>
    <s v="BA Refinance"/>
    <x v="29"/>
    <n v="8.75"/>
    <n v="0"/>
    <n v="36892"/>
    <n v="2"/>
    <m/>
    <m/>
    <n v="19"/>
    <n v="0"/>
    <n v="33147"/>
    <n v="0.34899999999999998"/>
    <n v="37"/>
    <s v="f"/>
    <n v="0"/>
    <n v="0"/>
    <n v="11305.770630000001"/>
    <n v="11165.32"/>
    <n v="9600"/>
    <n v="1705.77"/>
    <n v="0"/>
    <n v="0"/>
    <n v="0"/>
    <d v="2012-08-01T00:00:00"/>
    <n v="343.09"/>
    <m/>
    <n v="42491"/>
  </r>
  <r>
    <n v="429315"/>
    <x v="4044"/>
    <x v="13"/>
    <n v="10000"/>
    <n v="9900"/>
    <n v="36"/>
    <x v="166"/>
    <n v="351.58"/>
    <x v="4"/>
    <x v="18"/>
    <s v="Squitieri &amp; Fearon"/>
    <n v="8"/>
    <s v="RENT"/>
    <n v="85000"/>
    <x v="0"/>
    <x v="41"/>
    <x v="0"/>
    <s v="n"/>
    <s v="debt_consolidation"/>
    <s v="Pay off high interest bills"/>
    <x v="12"/>
    <n v="8.6"/>
    <n v="0"/>
    <n v="34790"/>
    <n v="2"/>
    <m/>
    <m/>
    <n v="12"/>
    <n v="0"/>
    <n v="9132"/>
    <n v="0.36499999999999999"/>
    <n v="19"/>
    <s v="f"/>
    <n v="0"/>
    <n v="0"/>
    <n v="12197.82676"/>
    <n v="12075.85"/>
    <n v="10000"/>
    <n v="2197.83"/>
    <n v="0"/>
    <n v="0"/>
    <n v="0"/>
    <d v="2011-07-01T00:00:00"/>
    <n v="48"/>
    <m/>
    <n v="42491"/>
  </r>
  <r>
    <n v="429324"/>
    <x v="4045"/>
    <x v="62"/>
    <n v="5500"/>
    <n v="5487.3514750000004"/>
    <n v="36"/>
    <x v="0"/>
    <n v="182.41"/>
    <x v="0"/>
    <x v="0"/>
    <s v="American Institutes for Research"/>
    <n v="1"/>
    <s v="RENT"/>
    <n v="43000"/>
    <x v="1"/>
    <x v="41"/>
    <x v="0"/>
    <s v="n"/>
    <s v="credit_card"/>
    <s v="Help me get rid of my credit cards!"/>
    <x v="5"/>
    <n v="17.940000000000001"/>
    <n v="1"/>
    <n v="37196"/>
    <n v="3"/>
    <n v="21"/>
    <m/>
    <n v="8"/>
    <n v="0"/>
    <n v="5668"/>
    <n v="0.76600000000000001"/>
    <n v="14"/>
    <s v="f"/>
    <n v="0"/>
    <n v="0"/>
    <n v="6566.4025680000004"/>
    <n v="6550"/>
    <n v="5500"/>
    <n v="1066.4000000000001"/>
    <n v="0"/>
    <n v="0"/>
    <n v="0"/>
    <d v="2012-08-01T00:00:00"/>
    <n v="205.75"/>
    <m/>
    <n v="42461"/>
  </r>
  <r>
    <n v="429330"/>
    <x v="4046"/>
    <x v="95"/>
    <n v="11000"/>
    <n v="10925"/>
    <n v="36"/>
    <x v="144"/>
    <n v="353.04"/>
    <x v="2"/>
    <x v="6"/>
    <s v="Bakersfield Memorial Hospital"/>
    <n v="0.5"/>
    <s v="RENT"/>
    <n v="51000"/>
    <x v="0"/>
    <x v="0"/>
    <x v="0"/>
    <s v="n"/>
    <s v="other"/>
    <s v="Legal loan"/>
    <x v="0"/>
    <n v="19.48"/>
    <n v="0"/>
    <n v="37104"/>
    <n v="1"/>
    <m/>
    <m/>
    <n v="10"/>
    <n v="0"/>
    <n v="1100"/>
    <n v="7.6999999999999999E-2"/>
    <n v="11"/>
    <s v="f"/>
    <n v="0"/>
    <n v="0"/>
    <n v="12709.313270000001"/>
    <n v="12622.66"/>
    <n v="11000"/>
    <n v="1709.31"/>
    <n v="0"/>
    <n v="0"/>
    <n v="0"/>
    <d v="2012-08-01T00:00:00"/>
    <n v="372.46"/>
    <m/>
    <n v="42491"/>
  </r>
  <r>
    <n v="429344"/>
    <x v="4047"/>
    <x v="142"/>
    <n v="13000"/>
    <n v="12893.861370000001"/>
    <n v="36"/>
    <x v="145"/>
    <n v="427.23"/>
    <x v="0"/>
    <x v="16"/>
    <s v="arcadis-us"/>
    <n v="4"/>
    <s v="MORTGAGE"/>
    <n v="87000"/>
    <x v="0"/>
    <x v="41"/>
    <x v="0"/>
    <s v="n"/>
    <s v="other"/>
    <s v="pay off auto loan to remove lienholder."/>
    <x v="0"/>
    <n v="18.36"/>
    <n v="0"/>
    <n v="37926"/>
    <n v="1"/>
    <m/>
    <m/>
    <n v="6"/>
    <n v="0"/>
    <n v="5730"/>
    <n v="0.108"/>
    <n v="17"/>
    <s v="f"/>
    <n v="0"/>
    <n v="0"/>
    <n v="14472.87383"/>
    <n v="14354.14"/>
    <n v="13000"/>
    <n v="1472.87"/>
    <n v="0"/>
    <n v="0"/>
    <n v="0"/>
    <d v="2011-02-01T00:00:00"/>
    <n v="4490.95"/>
    <m/>
    <n v="40787"/>
  </r>
  <r>
    <n v="429347"/>
    <x v="4048"/>
    <x v="333"/>
    <n v="23600"/>
    <n v="18762.990000000002"/>
    <n v="36"/>
    <x v="0"/>
    <n v="782.67"/>
    <x v="0"/>
    <x v="0"/>
    <s v="Jones Walker"/>
    <n v="2"/>
    <s v="RENT"/>
    <n v="54996"/>
    <x v="0"/>
    <x v="41"/>
    <x v="0"/>
    <s v="n"/>
    <s v="debt_consolidation"/>
    <s v="Debt consildation loan"/>
    <x v="27"/>
    <n v="16.21"/>
    <n v="0"/>
    <n v="35004"/>
    <n v="0"/>
    <m/>
    <m/>
    <n v="6"/>
    <n v="0"/>
    <n v="29276"/>
    <n v="0.71499999999999997"/>
    <n v="12"/>
    <s v="f"/>
    <n v="0"/>
    <n v="0"/>
    <n v="28177.675220000001"/>
    <n v="21780.47"/>
    <n v="23599.99"/>
    <n v="4577.68"/>
    <n v="0"/>
    <n v="0"/>
    <n v="0"/>
    <d v="2012-08-01T00:00:00"/>
    <n v="830.6"/>
    <m/>
    <n v="42491"/>
  </r>
  <r>
    <n v="429357"/>
    <x v="4049"/>
    <x v="35"/>
    <n v="8000"/>
    <n v="7882.7190010000004"/>
    <n v="36"/>
    <x v="0"/>
    <n v="265.32"/>
    <x v="0"/>
    <x v="0"/>
    <s v="Sinclair and Sons"/>
    <n v="2"/>
    <s v="RENT"/>
    <n v="40000"/>
    <x v="1"/>
    <x v="41"/>
    <x v="0"/>
    <s v="n"/>
    <s v="debt_consolidation"/>
    <s v="Credit Card Consolidation Help!"/>
    <x v="9"/>
    <n v="15.69"/>
    <n v="0"/>
    <n v="37347"/>
    <n v="0"/>
    <m/>
    <m/>
    <n v="6"/>
    <n v="0"/>
    <n v="7131"/>
    <n v="0.93799999999999994"/>
    <n v="27"/>
    <s v="f"/>
    <n v="0"/>
    <n v="0"/>
    <n v="9535.6447000000007"/>
    <n v="9393.49"/>
    <n v="8000"/>
    <n v="1535.64"/>
    <n v="0"/>
    <n v="0"/>
    <n v="0"/>
    <d v="2012-05-01T00:00:00"/>
    <n v="1075.27"/>
    <m/>
    <n v="41030"/>
  </r>
  <r>
    <n v="429363"/>
    <x v="4050"/>
    <x v="157"/>
    <n v="4500"/>
    <n v="4500"/>
    <n v="36"/>
    <x v="191"/>
    <n v="139.77000000000001"/>
    <x v="2"/>
    <x v="17"/>
    <s v="County of Santa Barbara Alcohol, Drug and Mental Health Services"/>
    <n v="8"/>
    <s v="RENT"/>
    <n v="86854"/>
    <x v="0"/>
    <x v="0"/>
    <x v="0"/>
    <s v="n"/>
    <s v="debt_consolidation"/>
    <s v="Debt Consolidation"/>
    <x v="0"/>
    <n v="14.18"/>
    <n v="0"/>
    <n v="35096"/>
    <n v="0"/>
    <m/>
    <m/>
    <n v="8"/>
    <n v="0"/>
    <n v="5254"/>
    <n v="0.11600000000000001"/>
    <n v="15"/>
    <s v="f"/>
    <n v="0"/>
    <n v="0"/>
    <n v="5031.5289160000002"/>
    <n v="5031.53"/>
    <n v="4500"/>
    <n v="531.53"/>
    <n v="0"/>
    <n v="0"/>
    <n v="0"/>
    <d v="2012-09-01T00:00:00"/>
    <n v="152.61000000000001"/>
    <m/>
    <n v="41153"/>
  </r>
  <r>
    <n v="429374"/>
    <x v="4051"/>
    <x v="16"/>
    <n v="15000"/>
    <n v="14961.65142"/>
    <n v="36"/>
    <x v="0"/>
    <n v="497.46"/>
    <x v="0"/>
    <x v="0"/>
    <s v="USMC (Capt Williams)"/>
    <n v="0.5"/>
    <s v="MORTGAGE"/>
    <n v="72400"/>
    <x v="0"/>
    <x v="41"/>
    <x v="0"/>
    <s v="n"/>
    <s v="other"/>
    <s v="Debt Consolidation + Home Improvements"/>
    <x v="0"/>
    <n v="11.85"/>
    <n v="0"/>
    <n v="37834"/>
    <n v="4"/>
    <m/>
    <m/>
    <n v="12"/>
    <n v="0"/>
    <n v="1281"/>
    <n v="2.3E-2"/>
    <n v="18"/>
    <s v="f"/>
    <n v="0"/>
    <n v="0"/>
    <n v="17908.859980000001"/>
    <n v="17861.79"/>
    <n v="15000"/>
    <n v="2908.86"/>
    <n v="0"/>
    <n v="0"/>
    <n v="0"/>
    <d v="2012-08-01T00:00:00"/>
    <n v="536.05999999999995"/>
    <m/>
    <n v="41609"/>
  </r>
  <r>
    <n v="429404"/>
    <x v="4052"/>
    <x v="24"/>
    <n v="5300"/>
    <n v="5200"/>
    <n v="36"/>
    <x v="9"/>
    <n v="173.86"/>
    <x v="0"/>
    <x v="8"/>
    <s v="Tahitian Noni Int'l"/>
    <n v="3"/>
    <s v="MORTGAGE"/>
    <n v="100000"/>
    <x v="1"/>
    <x v="12"/>
    <x v="0"/>
    <s v="n"/>
    <s v="debt_consolidation"/>
    <s v="CC Payoff and Reduce Monthly Pmt"/>
    <x v="26"/>
    <n v="8.4700000000000006"/>
    <n v="0"/>
    <n v="35186"/>
    <n v="1"/>
    <m/>
    <m/>
    <n v="5"/>
    <n v="0"/>
    <n v="73258"/>
    <n v="0.89900000000000002"/>
    <n v="32"/>
    <s v="f"/>
    <n v="0"/>
    <n v="0"/>
    <n v="5577.7012169999998"/>
    <n v="5472.46"/>
    <n v="5300"/>
    <n v="277.7"/>
    <n v="0"/>
    <n v="0"/>
    <n v="0"/>
    <d v="2010-04-01T00:00:00"/>
    <n v="4709.18"/>
    <m/>
    <n v="40330"/>
  </r>
  <r>
    <n v="429466"/>
    <x v="4053"/>
    <x v="16"/>
    <n v="15000"/>
    <n v="14880.81983"/>
    <n v="36"/>
    <x v="144"/>
    <n v="481.42"/>
    <x v="2"/>
    <x v="6"/>
    <s v="Armstrong Teasdale LLP"/>
    <n v="2"/>
    <s v="MORTGAGE"/>
    <n v="53004"/>
    <x v="1"/>
    <x v="41"/>
    <x v="0"/>
    <s v="n"/>
    <s v="debt_consolidation"/>
    <s v="Debt Consolidation"/>
    <x v="16"/>
    <n v="10.87"/>
    <n v="0"/>
    <n v="33451"/>
    <n v="2"/>
    <m/>
    <m/>
    <n v="6"/>
    <n v="0"/>
    <n v="17040"/>
    <n v="0.39400000000000002"/>
    <n v="15"/>
    <s v="f"/>
    <n v="0"/>
    <n v="0"/>
    <n v="17330.975760000001"/>
    <n v="17191.439999999999"/>
    <n v="15000"/>
    <n v="2330.98"/>
    <n v="0"/>
    <n v="0"/>
    <n v="0"/>
    <d v="2012-08-01T00:00:00"/>
    <n v="513.30999999999995"/>
    <m/>
    <n v="41122"/>
  </r>
  <r>
    <n v="429510"/>
    <x v="4054"/>
    <x v="142"/>
    <n v="13000"/>
    <n v="8473.8192820000004"/>
    <n v="36"/>
    <x v="163"/>
    <n v="444.98"/>
    <x v="3"/>
    <x v="21"/>
    <s v="Mac Tools"/>
    <n v="3"/>
    <s v="MORTGAGE"/>
    <n v="66000"/>
    <x v="0"/>
    <x v="41"/>
    <x v="0"/>
    <s v="n"/>
    <s v="debt_consolidation"/>
    <s v="Paying Off Credit Cards!!!!"/>
    <x v="2"/>
    <n v="17.510000000000002"/>
    <n v="2"/>
    <n v="34335"/>
    <n v="3"/>
    <n v="15"/>
    <m/>
    <n v="11"/>
    <n v="0"/>
    <n v="22388"/>
    <n v="0.91300000000000003"/>
    <n v="41"/>
    <s v="f"/>
    <n v="0"/>
    <n v="0"/>
    <n v="15912.5888"/>
    <n v="9833.93"/>
    <n v="13000"/>
    <n v="2912.59"/>
    <n v="0"/>
    <n v="0"/>
    <n v="0"/>
    <d v="2012-02-01T00:00:00"/>
    <n v="3017.63"/>
    <m/>
    <n v="40940"/>
  </r>
  <r>
    <n v="429512"/>
    <x v="4055"/>
    <x v="142"/>
    <n v="13000"/>
    <n v="8882.0145560000001"/>
    <n v="36"/>
    <x v="165"/>
    <n v="439.02"/>
    <x v="1"/>
    <x v="3"/>
    <s v="ABM Industries"/>
    <n v="5"/>
    <s v="RENT"/>
    <n v="50000"/>
    <x v="1"/>
    <x v="41"/>
    <x v="0"/>
    <s v="n"/>
    <s v="debt_consolidation"/>
    <s v="Eliminate Two Credit Card Balances."/>
    <x v="0"/>
    <n v="9.5299999999999994"/>
    <n v="0"/>
    <n v="38139"/>
    <n v="0"/>
    <m/>
    <m/>
    <n v="7"/>
    <n v="0"/>
    <n v="13472"/>
    <n v="0.80700000000000005"/>
    <n v="13"/>
    <s v="f"/>
    <n v="0"/>
    <n v="0"/>
    <n v="15804.31273"/>
    <n v="10286.33"/>
    <n v="13000"/>
    <n v="2804.31"/>
    <n v="0"/>
    <n v="0"/>
    <n v="0"/>
    <d v="2012-08-01T00:00:00"/>
    <n v="445.29"/>
    <m/>
    <n v="41122"/>
  </r>
  <r>
    <n v="429515"/>
    <x v="4056"/>
    <x v="79"/>
    <n v="17600"/>
    <n v="11493.723319999999"/>
    <n v="36"/>
    <x v="106"/>
    <n v="589.01"/>
    <x v="1"/>
    <x v="13"/>
    <s v="Ralcorp Holdings"/>
    <n v="0.5"/>
    <s v="MORTGAGE"/>
    <n v="63300"/>
    <x v="2"/>
    <x v="41"/>
    <x v="0"/>
    <s v="n"/>
    <s v="debt_consolidation"/>
    <s v="Credit Card Consolidation"/>
    <x v="25"/>
    <n v="10.050000000000001"/>
    <n v="0"/>
    <n v="33970"/>
    <n v="1"/>
    <m/>
    <m/>
    <n v="24"/>
    <n v="0"/>
    <n v="51054"/>
    <n v="0.58799999999999997"/>
    <n v="54"/>
    <s v="f"/>
    <n v="0"/>
    <n v="0"/>
    <n v="20672.692080000001"/>
    <n v="12606.7"/>
    <n v="17600"/>
    <n v="3072.69"/>
    <n v="0"/>
    <n v="0"/>
    <n v="0"/>
    <d v="2011-07-01T00:00:00"/>
    <n v="7724.73"/>
    <m/>
    <n v="42491"/>
  </r>
  <r>
    <n v="429535"/>
    <x v="4057"/>
    <x v="143"/>
    <n v="10400"/>
    <n v="9341.3272309999993"/>
    <n v="36"/>
    <x v="165"/>
    <n v="351.21"/>
    <x v="1"/>
    <x v="3"/>
    <s v="source refrigeration"/>
    <n v="7"/>
    <s v="MORTGAGE"/>
    <n v="85000"/>
    <x v="2"/>
    <x v="0"/>
    <x v="0"/>
    <s v="n"/>
    <s v="debt_consolidation"/>
    <s v="debt"/>
    <x v="0"/>
    <n v="6.73"/>
    <n v="1"/>
    <n v="35704"/>
    <n v="0"/>
    <n v="3"/>
    <m/>
    <n v="9"/>
    <n v="0"/>
    <n v="4611"/>
    <n v="0.307"/>
    <n v="16"/>
    <s v="f"/>
    <n v="0"/>
    <n v="0"/>
    <n v="12643.500400000001"/>
    <n v="11255.75"/>
    <n v="10400"/>
    <n v="2243.5"/>
    <n v="0"/>
    <n v="0"/>
    <n v="0"/>
    <d v="2012-08-01T00:00:00"/>
    <n v="371.97"/>
    <m/>
    <n v="41122"/>
  </r>
  <r>
    <n v="429543"/>
    <x v="4058"/>
    <x v="70"/>
    <n v="1500"/>
    <n v="1500"/>
    <n v="36"/>
    <x v="162"/>
    <n v="47.93"/>
    <x v="2"/>
    <x v="11"/>
    <s v="Imperial Fire and Casulity"/>
    <n v="1"/>
    <s v="RENT"/>
    <n v="49788"/>
    <x v="1"/>
    <x v="41"/>
    <x v="0"/>
    <s v="n"/>
    <s v="other"/>
    <s v="Personal Loan"/>
    <x v="27"/>
    <n v="18.2"/>
    <n v="0"/>
    <n v="36281"/>
    <n v="1"/>
    <n v="56"/>
    <m/>
    <n v="10"/>
    <n v="0"/>
    <n v="1498"/>
    <n v="6.7000000000000004E-2"/>
    <n v="14"/>
    <s v="f"/>
    <n v="0"/>
    <n v="0"/>
    <n v="1724.4765030000001"/>
    <n v="1724.48"/>
    <n v="1500"/>
    <n v="224.48"/>
    <n v="0"/>
    <n v="0"/>
    <n v="0"/>
    <d v="2012-08-01T00:00:00"/>
    <n v="40.479999999999997"/>
    <m/>
    <n v="41122"/>
  </r>
  <r>
    <n v="429555"/>
    <x v="4059"/>
    <x v="0"/>
    <n v="25000"/>
    <n v="17165.793440000001"/>
    <n v="36"/>
    <x v="181"/>
    <n v="910.44"/>
    <x v="5"/>
    <x v="30"/>
    <s v="Aspen Dental"/>
    <n v="1"/>
    <s v="MORTGAGE"/>
    <n v="120000"/>
    <x v="0"/>
    <x v="41"/>
    <x v="0"/>
    <s v="n"/>
    <s v="credit_card"/>
    <s v="Paying off credit cards"/>
    <x v="14"/>
    <n v="24.97"/>
    <n v="0"/>
    <n v="35704"/>
    <n v="0"/>
    <m/>
    <m/>
    <n v="22"/>
    <n v="0"/>
    <n v="96565"/>
    <n v="0.88900000000000001"/>
    <n v="29"/>
    <s v="f"/>
    <n v="0"/>
    <n v="0"/>
    <n v="32775.947379999998"/>
    <n v="21067.73"/>
    <n v="25000"/>
    <n v="7775.95"/>
    <n v="0"/>
    <n v="0"/>
    <n v="0"/>
    <d v="2012-08-01T00:00:00"/>
    <n v="914.81"/>
    <m/>
    <n v="41122"/>
  </r>
  <r>
    <n v="429572"/>
    <x v="4060"/>
    <x v="32"/>
    <n v="12000"/>
    <n v="9927.3116649999993"/>
    <n v="36"/>
    <x v="165"/>
    <n v="405.25"/>
    <x v="1"/>
    <x v="3"/>
    <s v="Sidebar"/>
    <n v="4"/>
    <s v="RENT"/>
    <n v="74500"/>
    <x v="1"/>
    <x v="0"/>
    <x v="1"/>
    <s v="n"/>
    <s v="debt_consolidation"/>
    <s v="Debt Consolidation"/>
    <x v="16"/>
    <n v="18.22"/>
    <n v="0"/>
    <n v="35431"/>
    <n v="1"/>
    <n v="53"/>
    <m/>
    <n v="12"/>
    <n v="0"/>
    <n v="10157"/>
    <n v="0.63900000000000001"/>
    <n v="21"/>
    <s v="f"/>
    <n v="0"/>
    <n v="0"/>
    <n v="1617.92"/>
    <n v="1341.08"/>
    <n v="1110.71"/>
    <n v="507.21"/>
    <n v="0"/>
    <n v="0"/>
    <n v="0"/>
    <d v="2009-12-01T00:00:00"/>
    <n v="405.25"/>
    <m/>
    <n v="42491"/>
  </r>
  <r>
    <n v="429574"/>
    <x v="4061"/>
    <x v="16"/>
    <n v="15000"/>
    <n v="14119.93831"/>
    <n v="36"/>
    <x v="165"/>
    <n v="506.56"/>
    <x v="1"/>
    <x v="3"/>
    <s v="Maxim Integrated Products"/>
    <n v="10.5"/>
    <s v="MORTGAGE"/>
    <n v="150000"/>
    <x v="2"/>
    <x v="0"/>
    <x v="0"/>
    <s v="n"/>
    <s v="debt_consolidation"/>
    <s v="&quot;Getting ahead on my debt&quot; loan"/>
    <x v="17"/>
    <n v="11.67"/>
    <n v="0"/>
    <n v="34669"/>
    <n v="2"/>
    <m/>
    <m/>
    <n v="14"/>
    <n v="0"/>
    <n v="51490"/>
    <n v="0.76100000000000001"/>
    <n v="51"/>
    <s v="f"/>
    <n v="0"/>
    <n v="0"/>
    <n v="20277.830010000001"/>
    <n v="19081.16"/>
    <n v="15000"/>
    <n v="5277.83"/>
    <n v="0"/>
    <n v="0"/>
    <n v="0"/>
    <d v="2015-01-01T00:00:00"/>
    <n v="289.62"/>
    <m/>
    <n v="42491"/>
  </r>
  <r>
    <n v="429586"/>
    <x v="4062"/>
    <x v="112"/>
    <n v="9300"/>
    <n v="9100"/>
    <n v="36"/>
    <x v="190"/>
    <n v="308.14999999999998"/>
    <x v="0"/>
    <x v="4"/>
    <s v="Marlin Leasing"/>
    <n v="9"/>
    <s v="MORTGAGE"/>
    <n v="90000"/>
    <x v="0"/>
    <x v="0"/>
    <x v="0"/>
    <s v="n"/>
    <s v="debt_consolidation"/>
    <s v="Credit Card Pay Off"/>
    <x v="12"/>
    <n v="4.12"/>
    <n v="0"/>
    <n v="36861"/>
    <n v="1"/>
    <n v="35"/>
    <m/>
    <n v="5"/>
    <n v="0"/>
    <n v="1067"/>
    <n v="0.46400000000000002"/>
    <n v="13"/>
    <s v="f"/>
    <n v="0"/>
    <n v="0"/>
    <n v="10900.994060000001"/>
    <n v="10666.56"/>
    <n v="9300"/>
    <n v="1600.99"/>
    <n v="0"/>
    <n v="0"/>
    <n v="0"/>
    <d v="2011-09-01T00:00:00"/>
    <n v="3527.76"/>
    <m/>
    <n v="40817"/>
  </r>
  <r>
    <n v="429601"/>
    <x v="4063"/>
    <x v="114"/>
    <n v="13500"/>
    <n v="13483.697910000001"/>
    <n v="36"/>
    <x v="167"/>
    <n v="445.69"/>
    <x v="0"/>
    <x v="4"/>
    <s v="SI Group"/>
    <n v="0.5"/>
    <s v="RENT"/>
    <n v="51252"/>
    <x v="1"/>
    <x v="41"/>
    <x v="0"/>
    <s v="n"/>
    <s v="debt_consolidation"/>
    <s v="Paying off credit cards with high inters"/>
    <x v="1"/>
    <n v="15.34"/>
    <n v="0"/>
    <n v="37196"/>
    <n v="2"/>
    <n v="44"/>
    <m/>
    <n v="10"/>
    <n v="0"/>
    <n v="13582"/>
    <n v="0.51100000000000001"/>
    <n v="22"/>
    <s v="f"/>
    <n v="0"/>
    <n v="0"/>
    <n v="16044.478370000001"/>
    <n v="16023.16"/>
    <n v="13500"/>
    <n v="2544.48"/>
    <n v="0"/>
    <n v="0"/>
    <n v="0"/>
    <d v="2012-08-01T00:00:00"/>
    <n v="464.62"/>
    <m/>
    <n v="42461"/>
  </r>
  <r>
    <n v="429605"/>
    <x v="4064"/>
    <x v="31"/>
    <n v="20000"/>
    <n v="19200"/>
    <n v="36"/>
    <x v="0"/>
    <n v="663.28"/>
    <x v="0"/>
    <x v="0"/>
    <s v="Pepperidge Farm"/>
    <n v="2"/>
    <s v="RENT"/>
    <n v="72000"/>
    <x v="0"/>
    <x v="0"/>
    <x v="0"/>
    <s v="n"/>
    <s v="debt_consolidation"/>
    <s v="Condolidation of Credit Card Debt"/>
    <x v="3"/>
    <n v="14.12"/>
    <n v="0"/>
    <n v="36800"/>
    <n v="0"/>
    <m/>
    <m/>
    <n v="11"/>
    <n v="0"/>
    <n v="20979"/>
    <n v="0.68600000000000005"/>
    <n v="25"/>
    <s v="f"/>
    <n v="0"/>
    <n v="0"/>
    <n v="23878.03138"/>
    <n v="22922.91"/>
    <n v="20000"/>
    <n v="3878.03"/>
    <n v="0"/>
    <n v="0"/>
    <n v="0"/>
    <d v="2012-08-01T00:00:00"/>
    <n v="728.36"/>
    <m/>
    <n v="42491"/>
  </r>
  <r>
    <n v="429622"/>
    <x v="4065"/>
    <x v="16"/>
    <n v="15000"/>
    <n v="14860.817069999999"/>
    <n v="36"/>
    <x v="175"/>
    <n v="529.71"/>
    <x v="4"/>
    <x v="28"/>
    <s v="Ria Financial. ( EuroNet)"/>
    <n v="0.5"/>
    <s v="MORTGAGE"/>
    <n v="110000"/>
    <x v="0"/>
    <x v="0"/>
    <x v="0"/>
    <s v="n"/>
    <s v="debt_consolidation"/>
    <s v="Debt"/>
    <x v="13"/>
    <n v="10.37"/>
    <n v="0"/>
    <n v="36647"/>
    <n v="2"/>
    <m/>
    <n v="64"/>
    <n v="15"/>
    <n v="1"/>
    <n v="14517"/>
    <n v="0.91300000000000003"/>
    <n v="28"/>
    <s v="f"/>
    <n v="0"/>
    <n v="0"/>
    <n v="18923.502359999999"/>
    <n v="18735.61"/>
    <n v="15000"/>
    <n v="3923.51"/>
    <n v="0"/>
    <n v="0"/>
    <n v="0"/>
    <d v="2012-03-01T00:00:00"/>
    <n v="35.74"/>
    <m/>
    <n v="41944"/>
  </r>
  <r>
    <n v="429634"/>
    <x v="4066"/>
    <x v="9"/>
    <n v="5000"/>
    <n v="4650"/>
    <n v="36"/>
    <x v="106"/>
    <n v="167.34"/>
    <x v="1"/>
    <x v="13"/>
    <s v="Super Nails"/>
    <n v="10.5"/>
    <s v="RENT"/>
    <n v="32000"/>
    <x v="0"/>
    <x v="0"/>
    <x v="0"/>
    <s v="n"/>
    <s v="educational"/>
    <s v="motorcycle loan"/>
    <x v="28"/>
    <n v="11.81"/>
    <n v="1"/>
    <n v="34881"/>
    <n v="1"/>
    <n v="8"/>
    <m/>
    <n v="9"/>
    <n v="0"/>
    <n v="1278"/>
    <n v="0.63900000000000001"/>
    <n v="33"/>
    <s v="f"/>
    <n v="0"/>
    <n v="0"/>
    <n v="6023.8660440000003"/>
    <n v="5602.2"/>
    <n v="5000"/>
    <n v="1023.87"/>
    <n v="0"/>
    <n v="0"/>
    <n v="0"/>
    <d v="2012-08-01T00:00:00"/>
    <n v="180.06"/>
    <m/>
    <n v="41122"/>
  </r>
  <r>
    <n v="429637"/>
    <x v="4067"/>
    <x v="9"/>
    <n v="5000"/>
    <n v="4850"/>
    <n v="36"/>
    <x v="5"/>
    <n v="171.53"/>
    <x v="1"/>
    <x v="5"/>
    <s v="123 appartment corp."/>
    <n v="0.5"/>
    <s v="OWN"/>
    <n v="50004"/>
    <x v="1"/>
    <x v="0"/>
    <x v="0"/>
    <s v="n"/>
    <s v="debt_consolidation"/>
    <s v="Loan"/>
    <x v="1"/>
    <n v="18.57"/>
    <n v="0"/>
    <n v="35400"/>
    <n v="2"/>
    <n v="31"/>
    <m/>
    <n v="14"/>
    <n v="0"/>
    <n v="10883"/>
    <n v="0.27200000000000002"/>
    <n v="17"/>
    <s v="f"/>
    <n v="0"/>
    <n v="0"/>
    <n v="6024.5913030000002"/>
    <n v="5843.85"/>
    <n v="5000"/>
    <n v="1024.5899999999999"/>
    <n v="0"/>
    <n v="0"/>
    <n v="0"/>
    <d v="2011-09-01T00:00:00"/>
    <n v="22.76"/>
    <m/>
    <n v="42430"/>
  </r>
  <r>
    <n v="429638"/>
    <x v="4068"/>
    <x v="147"/>
    <n v="9900"/>
    <n v="9875"/>
    <n v="36"/>
    <x v="169"/>
    <n v="323.87"/>
    <x v="0"/>
    <x v="8"/>
    <s v="Apple Inc."/>
    <n v="3"/>
    <s v="RENT"/>
    <n v="39000"/>
    <x v="0"/>
    <x v="41"/>
    <x v="0"/>
    <s v="n"/>
    <s v="debt_consolidation"/>
    <s v="Just Trying to Get Back on Track"/>
    <x v="1"/>
    <n v="14.65"/>
    <n v="0"/>
    <n v="37591"/>
    <n v="0"/>
    <m/>
    <m/>
    <n v="6"/>
    <n v="0"/>
    <n v="10299"/>
    <n v="0.39900000000000002"/>
    <n v="8"/>
    <s v="f"/>
    <n v="0"/>
    <n v="0"/>
    <n v="11322.19146"/>
    <n v="11293.6"/>
    <n v="9900"/>
    <n v="1422.19"/>
    <n v="0"/>
    <n v="0"/>
    <n v="0"/>
    <d v="2011-05-01T00:00:00"/>
    <n v="4858.55"/>
    <m/>
    <n v="41760"/>
  </r>
  <r>
    <n v="429669"/>
    <x v="4069"/>
    <x v="6"/>
    <n v="4000"/>
    <n v="3975"/>
    <n v="36"/>
    <x v="163"/>
    <n v="136.91999999999999"/>
    <x v="3"/>
    <x v="21"/>
    <s v="Zylog Systems Ltd"/>
    <n v="2"/>
    <s v="RENT"/>
    <n v="69996"/>
    <x v="1"/>
    <x v="0"/>
    <x v="0"/>
    <s v="n"/>
    <s v="debt_consolidation"/>
    <s v="Personal Loan- Debit Consilidation"/>
    <x v="12"/>
    <n v="2.4300000000000002"/>
    <n v="0"/>
    <n v="38899"/>
    <n v="2"/>
    <m/>
    <m/>
    <n v="7"/>
    <n v="0"/>
    <n v="4177"/>
    <n v="0.41399999999999998"/>
    <n v="11"/>
    <s v="f"/>
    <n v="0"/>
    <n v="0"/>
    <n v="4345.8753100000004"/>
    <n v="4318.71"/>
    <n v="4000"/>
    <n v="345.88"/>
    <n v="0"/>
    <n v="0"/>
    <n v="0"/>
    <d v="2010-05-01T00:00:00"/>
    <n v="4.0999999999999996"/>
    <m/>
    <n v="42491"/>
  </r>
  <r>
    <n v="429686"/>
    <x v="4070"/>
    <x v="18"/>
    <n v="6000"/>
    <n v="5985.1954219999998"/>
    <n v="36"/>
    <x v="0"/>
    <n v="198.99"/>
    <x v="0"/>
    <x v="0"/>
    <s v="Mitchell Gardens coops"/>
    <n v="3"/>
    <s v="RENT"/>
    <n v="48000"/>
    <x v="1"/>
    <x v="0"/>
    <x v="0"/>
    <s v="n"/>
    <s v="debt_consolidation"/>
    <s v="Paying off credit cards"/>
    <x v="1"/>
    <n v="23.55"/>
    <n v="0"/>
    <n v="38108"/>
    <n v="0"/>
    <m/>
    <m/>
    <n v="9"/>
    <n v="0"/>
    <n v="4659"/>
    <n v="0.41599999999999998"/>
    <n v="13"/>
    <s v="f"/>
    <n v="0"/>
    <n v="0"/>
    <n v="7144.3030230000004"/>
    <n v="7124.62"/>
    <n v="6000"/>
    <n v="1144.3"/>
    <n v="0"/>
    <n v="0"/>
    <n v="0"/>
    <d v="2012-05-01T00:00:00"/>
    <n v="48.7"/>
    <m/>
    <n v="42186"/>
  </r>
  <r>
    <n v="429696"/>
    <x v="4071"/>
    <x v="236"/>
    <n v="14800"/>
    <n v="14649.99836"/>
    <n v="36"/>
    <x v="181"/>
    <n v="538.98"/>
    <x v="5"/>
    <x v="30"/>
    <s v="Ball Metal Corp."/>
    <n v="7"/>
    <s v="MORTGAGE"/>
    <n v="60000"/>
    <x v="0"/>
    <x v="0"/>
    <x v="1"/>
    <s v="n"/>
    <s v="small_business"/>
    <s v="business expenses"/>
    <x v="19"/>
    <n v="1.58"/>
    <n v="0"/>
    <n v="36617"/>
    <n v="1"/>
    <m/>
    <m/>
    <n v="3"/>
    <n v="0"/>
    <n v="8476"/>
    <n v="0.66700000000000004"/>
    <n v="32"/>
    <s v="f"/>
    <n v="0"/>
    <n v="0"/>
    <n v="5387.4"/>
    <n v="5332.8"/>
    <n v="3328.13"/>
    <n v="2059.27"/>
    <n v="0"/>
    <n v="0"/>
    <n v="0"/>
    <d v="2010-06-01T00:00:00"/>
    <n v="538.98"/>
    <m/>
    <n v="42491"/>
  </r>
  <r>
    <n v="429700"/>
    <x v="4072"/>
    <x v="18"/>
    <n v="6000"/>
    <n v="5985.1265979999998"/>
    <n v="36"/>
    <x v="169"/>
    <n v="196.29"/>
    <x v="0"/>
    <x v="8"/>
    <s v="Alltel"/>
    <n v="10.5"/>
    <s v="MORTGAGE"/>
    <n v="68004"/>
    <x v="0"/>
    <x v="0"/>
    <x v="0"/>
    <s v="n"/>
    <s v="other"/>
    <s v="Vacation- S America Religious Convention"/>
    <x v="24"/>
    <n v="21.33"/>
    <n v="0"/>
    <n v="34366"/>
    <n v="2"/>
    <m/>
    <m/>
    <n v="10"/>
    <n v="0"/>
    <n v="27411"/>
    <n v="0.42399999999999999"/>
    <n v="22"/>
    <s v="f"/>
    <n v="0"/>
    <n v="0"/>
    <n v="7066.0900300000003"/>
    <n v="7047.46"/>
    <n v="6000"/>
    <n v="1066.0899999999999"/>
    <n v="0"/>
    <n v="0"/>
    <n v="0"/>
    <d v="2012-08-01T00:00:00"/>
    <n v="218.67"/>
    <m/>
    <n v="41122"/>
  </r>
  <r>
    <n v="429701"/>
    <x v="4073"/>
    <x v="9"/>
    <n v="5000"/>
    <n v="4950"/>
    <n v="36"/>
    <x v="174"/>
    <n v="174.24"/>
    <x v="3"/>
    <x v="27"/>
    <s v="Coleman Research Group"/>
    <n v="1"/>
    <s v="OWN"/>
    <n v="65000"/>
    <x v="0"/>
    <x v="41"/>
    <x v="0"/>
    <s v="n"/>
    <s v="wedding"/>
    <s v="Need Help Paying for My Wedding"/>
    <x v="1"/>
    <n v="4.2300000000000004"/>
    <n v="1"/>
    <n v="36130"/>
    <n v="1"/>
    <n v="23"/>
    <m/>
    <n v="14"/>
    <n v="0"/>
    <n v="5239"/>
    <n v="0.22600000000000001"/>
    <n v="21"/>
    <s v="f"/>
    <n v="0"/>
    <n v="0"/>
    <n v="5761.5423659999997"/>
    <n v="5703.92"/>
    <n v="5000"/>
    <n v="761.54"/>
    <n v="0"/>
    <n v="0"/>
    <n v="0"/>
    <d v="2010-11-01T00:00:00"/>
    <n v="5.8"/>
    <m/>
    <n v="42461"/>
  </r>
  <r>
    <n v="429733"/>
    <x v="4074"/>
    <x v="334"/>
    <n v="15850"/>
    <n v="15325"/>
    <n v="36"/>
    <x v="9"/>
    <n v="519.94000000000005"/>
    <x v="0"/>
    <x v="8"/>
    <s v="El Monte City School District"/>
    <n v="10.5"/>
    <s v="OTHER"/>
    <n v="78411"/>
    <x v="0"/>
    <x v="0"/>
    <x v="1"/>
    <s v="n"/>
    <s v="debt_consolidation"/>
    <s v="Debt Consolidation Loan"/>
    <x v="0"/>
    <n v="9.5"/>
    <n v="0"/>
    <n v="32295"/>
    <n v="3"/>
    <m/>
    <m/>
    <n v="15"/>
    <n v="0"/>
    <n v="13405"/>
    <n v="0.23699999999999999"/>
    <n v="44"/>
    <s v="f"/>
    <n v="0"/>
    <n v="0"/>
    <n v="11957.47"/>
    <n v="11561.41"/>
    <n v="9509.51"/>
    <n v="2447.96"/>
    <n v="0"/>
    <n v="0"/>
    <n v="0"/>
    <d v="2011-07-01T00:00:00"/>
    <n v="519.94000000000005"/>
    <m/>
    <n v="42491"/>
  </r>
  <r>
    <n v="429748"/>
    <x v="4075"/>
    <x v="5"/>
    <n v="3000"/>
    <n v="2908.1783930000001"/>
    <n v="36"/>
    <x v="164"/>
    <n v="104.08"/>
    <x v="3"/>
    <x v="15"/>
    <s v="Air Canada"/>
    <n v="6"/>
    <s v="MORTGAGE"/>
    <n v="50000"/>
    <x v="1"/>
    <x v="41"/>
    <x v="0"/>
    <s v="n"/>
    <s v="major_purchase"/>
    <s v="Personal"/>
    <x v="19"/>
    <n v="14.93"/>
    <n v="0"/>
    <n v="34366"/>
    <n v="0"/>
    <n v="56"/>
    <m/>
    <n v="4"/>
    <n v="0"/>
    <n v="3149"/>
    <n v="0.98399999999999999"/>
    <n v="9"/>
    <s v="f"/>
    <n v="0"/>
    <n v="0"/>
    <n v="3746.596368"/>
    <n v="3628.85"/>
    <n v="3000"/>
    <n v="746.6"/>
    <n v="0"/>
    <n v="0"/>
    <n v="0"/>
    <d v="2012-08-01T00:00:00"/>
    <n v="118.94"/>
    <m/>
    <n v="41122"/>
  </r>
  <r>
    <n v="429749"/>
    <x v="4076"/>
    <x v="13"/>
    <n v="10000"/>
    <n v="9250"/>
    <n v="36"/>
    <x v="11"/>
    <n v="333.15"/>
    <x v="0"/>
    <x v="1"/>
    <s v="Backstage employment and referral"/>
    <n v="5"/>
    <s v="MORTGAGE"/>
    <n v="38000"/>
    <x v="0"/>
    <x v="0"/>
    <x v="0"/>
    <s v="n"/>
    <s v="debt_consolidation"/>
    <s v="Consolidating credit card debt"/>
    <x v="39"/>
    <n v="7.14"/>
    <n v="0"/>
    <n v="36831"/>
    <n v="1"/>
    <n v="35"/>
    <m/>
    <n v="13"/>
    <n v="0"/>
    <n v="5520"/>
    <n v="0.13600000000000001"/>
    <n v="14"/>
    <s v="f"/>
    <n v="0"/>
    <n v="0"/>
    <n v="12010.21776"/>
    <n v="11109.45"/>
    <n v="10000"/>
    <n v="1993.56"/>
    <n v="16.66"/>
    <n v="0"/>
    <n v="0"/>
    <d v="2012-08-01T00:00:00"/>
    <n v="354.33"/>
    <m/>
    <n v="42430"/>
  </r>
  <r>
    <n v="429770"/>
    <x v="4077"/>
    <x v="13"/>
    <n v="10000"/>
    <n v="9610"/>
    <n v="36"/>
    <x v="106"/>
    <n v="334.67"/>
    <x v="1"/>
    <x v="13"/>
    <s v="Cambridge"/>
    <n v="1"/>
    <s v="RENT"/>
    <n v="71020"/>
    <x v="0"/>
    <x v="0"/>
    <x v="0"/>
    <s v="n"/>
    <s v="debt_consolidation"/>
    <s v="Smotryski"/>
    <x v="19"/>
    <n v="9.8000000000000007"/>
    <n v="1"/>
    <n v="34881"/>
    <n v="2"/>
    <n v="19"/>
    <m/>
    <n v="10"/>
    <n v="0"/>
    <n v="11437"/>
    <n v="0.35399999999999998"/>
    <n v="19"/>
    <s v="f"/>
    <n v="0"/>
    <n v="0"/>
    <n v="11563.816430000001"/>
    <n v="11038.32"/>
    <n v="10000"/>
    <n v="1547.09"/>
    <n v="16.73"/>
    <n v="0"/>
    <n v="0"/>
    <d v="2011-03-01T00:00:00"/>
    <n v="5531.01"/>
    <m/>
    <n v="40603"/>
  </r>
  <r>
    <n v="429779"/>
    <x v="4078"/>
    <x v="13"/>
    <n v="10000"/>
    <n v="9968.6651660000007"/>
    <n v="36"/>
    <x v="170"/>
    <n v="356.27"/>
    <x v="4"/>
    <x v="26"/>
    <s v="Condor Transport"/>
    <n v="1"/>
    <s v="RENT"/>
    <n v="51000"/>
    <x v="0"/>
    <x v="0"/>
    <x v="0"/>
    <s v="n"/>
    <s v="small_business"/>
    <s v="Additional start capital for a business"/>
    <x v="14"/>
    <n v="23.53"/>
    <n v="0"/>
    <n v="35582"/>
    <n v="3"/>
    <m/>
    <m/>
    <n v="20"/>
    <n v="0"/>
    <n v="19230"/>
    <n v="0.44400000000000001"/>
    <n v="32"/>
    <s v="f"/>
    <n v="0"/>
    <n v="0"/>
    <n v="12610.953879999999"/>
    <n v="12566.45"/>
    <n v="10000"/>
    <n v="2610.96"/>
    <n v="0"/>
    <n v="0"/>
    <n v="0"/>
    <d v="2011-12-01T00:00:00"/>
    <n v="13"/>
    <m/>
    <n v="42491"/>
  </r>
  <r>
    <n v="429795"/>
    <x v="4079"/>
    <x v="31"/>
    <n v="20000"/>
    <n v="14691.438829999999"/>
    <n v="36"/>
    <x v="166"/>
    <n v="703.15"/>
    <x v="4"/>
    <x v="18"/>
    <s v="Systems Definition  Inc."/>
    <n v="0.5"/>
    <s v="RENT"/>
    <n v="75996"/>
    <x v="0"/>
    <x v="0"/>
    <x v="0"/>
    <s v="n"/>
    <s v="debt_consolidation"/>
    <s v="Debt Consolidation"/>
    <x v="4"/>
    <n v="23.57"/>
    <n v="0"/>
    <n v="35339"/>
    <n v="1"/>
    <m/>
    <m/>
    <n v="12"/>
    <n v="0"/>
    <n v="22037"/>
    <n v="0.99299999999999999"/>
    <n v="26"/>
    <s v="f"/>
    <n v="0"/>
    <n v="0"/>
    <n v="25313.153040000001"/>
    <n v="18404.87"/>
    <n v="20000"/>
    <n v="5313.15"/>
    <n v="0"/>
    <n v="0"/>
    <n v="0"/>
    <d v="2012-08-01T00:00:00"/>
    <n v="754.55"/>
    <m/>
    <n v="41122"/>
  </r>
  <r>
    <n v="429806"/>
    <x v="4080"/>
    <x v="32"/>
    <n v="12000"/>
    <n v="11613.674940000001"/>
    <n v="36"/>
    <x v="11"/>
    <n v="399.78"/>
    <x v="0"/>
    <x v="1"/>
    <s v="Bristol-Myers Squibb"/>
    <n v="3"/>
    <s v="RENT"/>
    <n v="104000"/>
    <x v="0"/>
    <x v="0"/>
    <x v="0"/>
    <s v="n"/>
    <s v="educational"/>
    <s v="Fiancee education and debt consolidation"/>
    <x v="3"/>
    <n v="8.75"/>
    <n v="1"/>
    <n v="33390"/>
    <n v="1"/>
    <n v="22"/>
    <m/>
    <n v="14"/>
    <n v="0"/>
    <n v="5199"/>
    <n v="0.125"/>
    <n v="29"/>
    <s v="f"/>
    <n v="0"/>
    <n v="0"/>
    <n v="14215.578289999999"/>
    <n v="13756.4"/>
    <n v="12000"/>
    <n v="2215.58"/>
    <n v="0"/>
    <n v="0"/>
    <n v="0"/>
    <d v="2011-11-01T00:00:00"/>
    <n v="3839.63"/>
    <m/>
    <n v="40848"/>
  </r>
  <r>
    <n v="429807"/>
    <x v="4081"/>
    <x v="28"/>
    <n v="3500"/>
    <n v="3425"/>
    <n v="36"/>
    <x v="86"/>
    <n v="108.66"/>
    <x v="2"/>
    <x v="24"/>
    <s v="Kriebel Security"/>
    <n v="2"/>
    <s v="MORTGAGE"/>
    <n v="44496"/>
    <x v="1"/>
    <x v="41"/>
    <x v="0"/>
    <s v="n"/>
    <s v="other"/>
    <s v="personal"/>
    <x v="44"/>
    <n v="13.89"/>
    <n v="0"/>
    <n v="34669"/>
    <n v="2"/>
    <m/>
    <m/>
    <n v="14"/>
    <n v="0"/>
    <n v="5284"/>
    <n v="7.0000000000000007E-2"/>
    <n v="37"/>
    <s v="f"/>
    <n v="0"/>
    <n v="0"/>
    <n v="3602.176199"/>
    <n v="3524.99"/>
    <n v="3500"/>
    <n v="102.18"/>
    <n v="0"/>
    <n v="0"/>
    <n v="0"/>
    <d v="2010-01-01T00:00:00"/>
    <n v="3169.52"/>
    <m/>
    <n v="41030"/>
  </r>
  <r>
    <n v="429812"/>
    <x v="4082"/>
    <x v="119"/>
    <n v="14000"/>
    <n v="13811.33675"/>
    <n v="36"/>
    <x v="144"/>
    <n v="449.32"/>
    <x v="2"/>
    <x v="6"/>
    <s v="Lockheed Martin Corp."/>
    <n v="3"/>
    <s v="RENT"/>
    <n v="69575"/>
    <x v="0"/>
    <x v="41"/>
    <x v="0"/>
    <s v="n"/>
    <s v="debt_consolidation"/>
    <s v="Credit Card Elimination"/>
    <x v="44"/>
    <n v="14.57"/>
    <n v="0"/>
    <n v="24869"/>
    <n v="0"/>
    <m/>
    <m/>
    <n v="14"/>
    <n v="0"/>
    <n v="14992"/>
    <n v="0.34599999999999997"/>
    <n v="24"/>
    <s v="f"/>
    <n v="0"/>
    <n v="0"/>
    <n v="16140.018910000001"/>
    <n v="15921.47"/>
    <n v="14000"/>
    <n v="2140.02"/>
    <n v="0"/>
    <n v="0"/>
    <n v="0"/>
    <d v="2012-04-01T00:00:00"/>
    <n v="2238.66"/>
    <m/>
    <n v="41000"/>
  </r>
  <r>
    <n v="429886"/>
    <x v="4083"/>
    <x v="9"/>
    <n v="5000"/>
    <n v="4975"/>
    <n v="36"/>
    <x v="9"/>
    <n v="164.02"/>
    <x v="0"/>
    <x v="8"/>
    <s v="Orchid Cellmark"/>
    <n v="1"/>
    <s v="OTHER"/>
    <n v="70000"/>
    <x v="1"/>
    <x v="0"/>
    <x v="0"/>
    <s v="n"/>
    <s v="educational"/>
    <s v="Personal Loan"/>
    <x v="2"/>
    <n v="14.52"/>
    <n v="0"/>
    <n v="36342"/>
    <n v="2"/>
    <n v="43"/>
    <m/>
    <n v="18"/>
    <n v="0"/>
    <n v="4093"/>
    <n v="0.17100000000000001"/>
    <n v="38"/>
    <s v="f"/>
    <n v="0"/>
    <n v="0"/>
    <n v="5659.8609290000004"/>
    <n v="5631.56"/>
    <n v="5000"/>
    <n v="659.86"/>
    <n v="0"/>
    <n v="0"/>
    <n v="0"/>
    <d v="2011-03-01T00:00:00"/>
    <n v="1.34"/>
    <m/>
    <n v="42370"/>
  </r>
  <r>
    <n v="429897"/>
    <x v="4084"/>
    <x v="22"/>
    <n v="8500"/>
    <n v="7825"/>
    <n v="36"/>
    <x v="106"/>
    <n v="284.47000000000003"/>
    <x v="1"/>
    <x v="13"/>
    <m/>
    <n v="0.5"/>
    <s v="RENT"/>
    <n v="25000"/>
    <x v="0"/>
    <x v="0"/>
    <x v="0"/>
    <s v="n"/>
    <s v="debt_consolidation"/>
    <s v="Consolidate Debt from College"/>
    <x v="44"/>
    <n v="18.72"/>
    <n v="0"/>
    <n v="38018"/>
    <n v="0"/>
    <m/>
    <m/>
    <n v="15"/>
    <n v="0"/>
    <n v="13604"/>
    <n v="0.52500000000000002"/>
    <n v="22"/>
    <s v="f"/>
    <n v="0"/>
    <n v="0"/>
    <n v="9606.4352089999993"/>
    <n v="8843.58"/>
    <n v="8500"/>
    <n v="1106.44"/>
    <n v="0"/>
    <n v="0"/>
    <n v="0"/>
    <d v="2010-11-01T00:00:00"/>
    <n v="5632.91"/>
    <m/>
    <n v="41091"/>
  </r>
  <r>
    <n v="429906"/>
    <x v="4085"/>
    <x v="47"/>
    <n v="17000"/>
    <n v="16900"/>
    <n v="36"/>
    <x v="167"/>
    <n v="561.23"/>
    <x v="0"/>
    <x v="4"/>
    <s v="Astellas US LLC"/>
    <n v="5"/>
    <s v="MORTGAGE"/>
    <n v="67642"/>
    <x v="1"/>
    <x v="0"/>
    <x v="0"/>
    <s v="n"/>
    <s v="debt_consolidation"/>
    <s v="Debt Consolidation Initiative"/>
    <x v="16"/>
    <n v="11.82"/>
    <n v="0"/>
    <n v="33451"/>
    <n v="0"/>
    <m/>
    <m/>
    <n v="11"/>
    <n v="0"/>
    <n v="21676"/>
    <n v="0.621"/>
    <n v="19"/>
    <s v="f"/>
    <n v="0"/>
    <n v="0"/>
    <n v="20204.57431"/>
    <n v="20085.72"/>
    <n v="17000"/>
    <n v="3204.57"/>
    <n v="0"/>
    <n v="0"/>
    <n v="0"/>
    <d v="2012-08-01T00:00:00"/>
    <n v="598.74"/>
    <m/>
    <n v="42491"/>
  </r>
  <r>
    <n v="429971"/>
    <x v="4086"/>
    <x v="87"/>
    <n v="14400"/>
    <n v="14375"/>
    <n v="36"/>
    <x v="162"/>
    <n v="460.04"/>
    <x v="2"/>
    <x v="11"/>
    <s v="AARP"/>
    <n v="3"/>
    <s v="MORTGAGE"/>
    <n v="82500"/>
    <x v="0"/>
    <x v="41"/>
    <x v="0"/>
    <s v="n"/>
    <s v="debt_consolidation"/>
    <s v="lower interest loan"/>
    <x v="37"/>
    <n v="4.29"/>
    <n v="0"/>
    <n v="34243"/>
    <n v="2"/>
    <m/>
    <m/>
    <n v="14"/>
    <n v="0"/>
    <n v="4554"/>
    <n v="9.4E-2"/>
    <n v="35"/>
    <s v="f"/>
    <n v="0"/>
    <n v="0"/>
    <n v="16292.40064"/>
    <n v="16264.12"/>
    <n v="14400"/>
    <n v="1892.4"/>
    <n v="0"/>
    <n v="0"/>
    <n v="0"/>
    <d v="2011-08-01T00:00:00"/>
    <n v="5750.9"/>
    <m/>
    <n v="40756"/>
  </r>
  <r>
    <n v="429994"/>
    <x v="4087"/>
    <x v="28"/>
    <n v="3500"/>
    <n v="3450"/>
    <n v="36"/>
    <x v="87"/>
    <n v="109.17"/>
    <x v="2"/>
    <x v="17"/>
    <s v="Retired"/>
    <n v="0.5"/>
    <s v="MORTGAGE"/>
    <n v="58000"/>
    <x v="1"/>
    <x v="41"/>
    <x v="0"/>
    <s v="n"/>
    <s v="major_purchase"/>
    <s v="Kawasaki Mule"/>
    <x v="44"/>
    <n v="15.89"/>
    <n v="0"/>
    <n v="24654"/>
    <n v="0"/>
    <m/>
    <m/>
    <n v="12"/>
    <n v="0"/>
    <n v="17771"/>
    <n v="0.372"/>
    <n v="25"/>
    <s v="f"/>
    <n v="0"/>
    <n v="0"/>
    <n v="3930.004293"/>
    <n v="3873.86"/>
    <n v="3500"/>
    <n v="430"/>
    <n v="0"/>
    <n v="0"/>
    <n v="0"/>
    <d v="2012-08-01T00:00:00"/>
    <n v="132.13999999999999"/>
    <m/>
    <n v="41122"/>
  </r>
  <r>
    <n v="429999"/>
    <x v="4088"/>
    <x v="142"/>
    <n v="13000"/>
    <n v="12900"/>
    <n v="36"/>
    <x v="167"/>
    <n v="429.18"/>
    <x v="0"/>
    <x v="4"/>
    <s v="Computershare"/>
    <n v="8"/>
    <s v="RENT"/>
    <n v="69996"/>
    <x v="0"/>
    <x v="41"/>
    <x v="0"/>
    <s v="n"/>
    <s v="debt_consolidation"/>
    <s v="Payoff credit cards"/>
    <x v="5"/>
    <n v="18.22"/>
    <n v="0"/>
    <n v="35462"/>
    <n v="1"/>
    <m/>
    <m/>
    <n v="10"/>
    <n v="0"/>
    <n v="24893"/>
    <n v="0.69899999999999995"/>
    <n v="24"/>
    <s v="f"/>
    <n v="0"/>
    <n v="0"/>
    <n v="15450.46056"/>
    <n v="15331.61"/>
    <n v="13000"/>
    <n v="2450.46"/>
    <n v="0"/>
    <n v="0"/>
    <n v="0"/>
    <d v="2012-08-01T00:00:00"/>
    <n v="448.87"/>
    <m/>
    <n v="41122"/>
  </r>
  <r>
    <n v="430011"/>
    <x v="4089"/>
    <x v="35"/>
    <n v="8000"/>
    <n v="7950"/>
    <n v="36"/>
    <x v="168"/>
    <n v="268.95"/>
    <x v="1"/>
    <x v="2"/>
    <s v="First Solutions"/>
    <n v="2"/>
    <s v="MORTGAGE"/>
    <n v="30000"/>
    <x v="1"/>
    <x v="0"/>
    <x v="0"/>
    <s v="n"/>
    <s v="other"/>
    <s v="Landscaping, Education, and Debt Consoli"/>
    <x v="39"/>
    <n v="4.28"/>
    <n v="0"/>
    <n v="35065"/>
    <n v="0"/>
    <m/>
    <m/>
    <n v="5"/>
    <n v="0"/>
    <n v="1602"/>
    <n v="0.76300000000000001"/>
    <n v="8"/>
    <s v="f"/>
    <n v="0"/>
    <n v="0"/>
    <n v="9682.2516959999994"/>
    <n v="9621.73"/>
    <n v="8000"/>
    <n v="1682.25"/>
    <n v="0"/>
    <n v="0"/>
    <n v="0"/>
    <d v="2012-08-01T00:00:00"/>
    <n v="275.17"/>
    <m/>
    <n v="42370"/>
  </r>
  <r>
    <n v="430012"/>
    <x v="4090"/>
    <x v="314"/>
    <n v="21600"/>
    <n v="21100"/>
    <n v="36"/>
    <x v="145"/>
    <n v="709.85"/>
    <x v="0"/>
    <x v="16"/>
    <s v="(self) Castleforte Group"/>
    <n v="10.5"/>
    <s v="RENT"/>
    <n v="90000"/>
    <x v="0"/>
    <x v="0"/>
    <x v="1"/>
    <s v="n"/>
    <s v="debt_consolidation"/>
    <s v="Playing catchup / paying off cards"/>
    <x v="0"/>
    <n v="7.91"/>
    <n v="0"/>
    <n v="35217"/>
    <n v="1"/>
    <m/>
    <m/>
    <n v="7"/>
    <n v="0"/>
    <n v="16249"/>
    <n v="0.72499999999999998"/>
    <n v="28"/>
    <s v="f"/>
    <n v="0"/>
    <n v="0"/>
    <n v="4962.3"/>
    <n v="4847.3599999999997"/>
    <n v="3646.48"/>
    <n v="1315.82"/>
    <n v="0"/>
    <n v="0"/>
    <n v="0"/>
    <d v="2010-03-01T00:00:00"/>
    <n v="709.85"/>
    <m/>
    <n v="42491"/>
  </r>
  <r>
    <n v="430019"/>
    <x v="4091"/>
    <x v="38"/>
    <n v="2000"/>
    <n v="2000"/>
    <n v="36"/>
    <x v="12"/>
    <n v="67.849999999999994"/>
    <x v="1"/>
    <x v="9"/>
    <s v="Pima Colege"/>
    <n v="6"/>
    <s v="RENT"/>
    <n v="25500"/>
    <x v="2"/>
    <x v="41"/>
    <x v="0"/>
    <s v="n"/>
    <s v="debt_consolidation"/>
    <s v="anahuac"/>
    <x v="15"/>
    <n v="14.64"/>
    <n v="1"/>
    <n v="33208"/>
    <n v="0"/>
    <n v="22"/>
    <m/>
    <n v="9"/>
    <n v="0"/>
    <n v="11821"/>
    <n v="0.33700000000000002"/>
    <n v="21"/>
    <s v="f"/>
    <n v="0"/>
    <n v="0"/>
    <n v="2365.4039189999999"/>
    <n v="2365.4"/>
    <n v="2000"/>
    <n v="365.4"/>
    <n v="0"/>
    <n v="0"/>
    <n v="0"/>
    <d v="2011-06-01T00:00:00"/>
    <n v="937.11"/>
    <m/>
    <n v="42005"/>
  </r>
  <r>
    <n v="430026"/>
    <x v="4092"/>
    <x v="34"/>
    <n v="1000"/>
    <n v="1000"/>
    <n v="36"/>
    <x v="169"/>
    <n v="32.72"/>
    <x v="0"/>
    <x v="8"/>
    <s v="Sprint"/>
    <n v="3"/>
    <s v="MORTGAGE"/>
    <n v="32198"/>
    <x v="0"/>
    <x v="41"/>
    <x v="0"/>
    <s v="n"/>
    <s v="other"/>
    <s v="Drivers License"/>
    <x v="9"/>
    <n v="15.43"/>
    <n v="0"/>
    <n v="36100"/>
    <n v="0"/>
    <m/>
    <m/>
    <n v="8"/>
    <n v="0"/>
    <n v="0"/>
    <n v="0"/>
    <n v="23"/>
    <s v="f"/>
    <n v="0"/>
    <n v="0"/>
    <n v="1177.657295"/>
    <n v="1177.6600000000001"/>
    <n v="1000"/>
    <n v="177.66"/>
    <n v="0"/>
    <n v="0"/>
    <n v="0"/>
    <d v="2012-08-01T00:00:00"/>
    <n v="36.369999999999997"/>
    <m/>
    <n v="41395"/>
  </r>
  <r>
    <n v="430027"/>
    <x v="4093"/>
    <x v="226"/>
    <n v="5550"/>
    <n v="5550"/>
    <n v="36"/>
    <x v="163"/>
    <n v="189.98"/>
    <x v="3"/>
    <x v="21"/>
    <s v="Allstate Insurance"/>
    <n v="4"/>
    <s v="MORTGAGE"/>
    <n v="50000"/>
    <x v="1"/>
    <x v="41"/>
    <x v="0"/>
    <s v="n"/>
    <s v="credit_card"/>
    <s v="Loan consolidation"/>
    <x v="0"/>
    <n v="21.58"/>
    <n v="0"/>
    <n v="36892"/>
    <n v="2"/>
    <n v="46"/>
    <m/>
    <n v="17"/>
    <n v="0"/>
    <n v="13594"/>
    <n v="0.63500000000000001"/>
    <n v="38"/>
    <s v="f"/>
    <n v="0"/>
    <n v="0"/>
    <n v="6838.8397070000001"/>
    <n v="6838.84"/>
    <n v="5550"/>
    <n v="1288.8399999999999"/>
    <n v="0"/>
    <n v="0"/>
    <n v="0"/>
    <d v="2012-08-01T00:00:00"/>
    <n v="202.16"/>
    <m/>
    <n v="42491"/>
  </r>
  <r>
    <n v="430033"/>
    <x v="4094"/>
    <x v="120"/>
    <n v="12800"/>
    <n v="12750"/>
    <n v="36"/>
    <x v="190"/>
    <n v="424.12"/>
    <x v="0"/>
    <x v="4"/>
    <s v="Bristol Myers Squibb"/>
    <n v="0.5"/>
    <s v="RENT"/>
    <n v="44640"/>
    <x v="0"/>
    <x v="0"/>
    <x v="0"/>
    <s v="n"/>
    <s v="credit_card"/>
    <s v="Refinancing CC Debt"/>
    <x v="28"/>
    <n v="10.65"/>
    <n v="0"/>
    <n v="36039"/>
    <n v="2"/>
    <m/>
    <m/>
    <n v="19"/>
    <n v="0"/>
    <n v="9294"/>
    <n v="0.193"/>
    <n v="21"/>
    <s v="f"/>
    <n v="0"/>
    <n v="0"/>
    <n v="15255.69425"/>
    <n v="15196.1"/>
    <n v="12800"/>
    <n v="2455.6999999999998"/>
    <n v="0"/>
    <n v="0"/>
    <n v="0"/>
    <d v="2012-06-01T00:00:00"/>
    <n v="1280.73"/>
    <m/>
    <n v="41091"/>
  </r>
  <r>
    <n v="430078"/>
    <x v="4095"/>
    <x v="222"/>
    <n v="9925"/>
    <n v="9814.1005819999991"/>
    <n v="36"/>
    <x v="147"/>
    <n v="327.22000000000003"/>
    <x v="0"/>
    <x v="16"/>
    <s v="Amega Scientific Corp"/>
    <n v="4"/>
    <s v="MORTGAGE"/>
    <n v="45000"/>
    <x v="0"/>
    <x v="5"/>
    <x v="0"/>
    <s v="n"/>
    <s v="other"/>
    <s v="Personal Loan"/>
    <x v="12"/>
    <n v="12.67"/>
    <n v="1"/>
    <n v="37135"/>
    <n v="3"/>
    <n v="11"/>
    <m/>
    <n v="12"/>
    <n v="0"/>
    <n v="696"/>
    <n v="2.7E-2"/>
    <n v="31"/>
    <s v="f"/>
    <n v="0"/>
    <n v="0"/>
    <n v="11779.57027"/>
    <n v="11637.87"/>
    <n v="9925"/>
    <n v="1854.57"/>
    <n v="0"/>
    <n v="0"/>
    <n v="0"/>
    <d v="2012-09-01T00:00:00"/>
    <n v="346.22"/>
    <m/>
    <n v="42491"/>
  </r>
  <r>
    <n v="430091"/>
    <x v="4096"/>
    <x v="3"/>
    <n v="10800"/>
    <n v="8374.968003"/>
    <n v="36"/>
    <x v="168"/>
    <n v="363.08"/>
    <x v="1"/>
    <x v="2"/>
    <s v="SAIC"/>
    <n v="5"/>
    <s v="MORTGAGE"/>
    <n v="48000"/>
    <x v="0"/>
    <x v="0"/>
    <x v="0"/>
    <s v="n"/>
    <s v="credit_card"/>
    <s v="I want to pay off my credit cards"/>
    <x v="4"/>
    <n v="22.45"/>
    <n v="0"/>
    <n v="31778"/>
    <n v="0"/>
    <n v="68"/>
    <n v="68"/>
    <n v="8"/>
    <n v="1"/>
    <n v="15260"/>
    <n v="0.77900000000000003"/>
    <n v="16"/>
    <s v="f"/>
    <n v="0"/>
    <n v="0"/>
    <n v="13070.882670000001"/>
    <n v="9846.91"/>
    <n v="10800"/>
    <n v="2270.88"/>
    <n v="0"/>
    <n v="0"/>
    <n v="0"/>
    <d v="2012-08-01T00:00:00"/>
    <n v="367.58"/>
    <m/>
    <n v="41122"/>
  </r>
  <r>
    <n v="430098"/>
    <x v="4097"/>
    <x v="249"/>
    <n v="1250"/>
    <n v="1250"/>
    <n v="36"/>
    <x v="165"/>
    <n v="42.22"/>
    <x v="1"/>
    <x v="3"/>
    <s v="jiffy lube"/>
    <n v="0.5"/>
    <s v="RENT"/>
    <n v="14400"/>
    <x v="1"/>
    <x v="41"/>
    <x v="1"/>
    <s v="n"/>
    <s v="other"/>
    <s v="to help get things back on track"/>
    <x v="14"/>
    <n v="21.33"/>
    <n v="1"/>
    <n v="37956"/>
    <n v="1"/>
    <n v="18"/>
    <m/>
    <n v="9"/>
    <n v="0"/>
    <n v="1638"/>
    <n v="0.71199999999999997"/>
    <n v="13"/>
    <s v="f"/>
    <n v="0"/>
    <n v="0"/>
    <n v="627.9"/>
    <n v="627.9"/>
    <n v="427.61"/>
    <n v="161.65"/>
    <n v="0"/>
    <n v="38.64"/>
    <n v="0.44"/>
    <d v="2010-10-01T00:00:00"/>
    <n v="42.22"/>
    <m/>
    <n v="40603"/>
  </r>
  <r>
    <n v="430139"/>
    <x v="4098"/>
    <x v="13"/>
    <n v="10000"/>
    <n v="9875"/>
    <n v="36"/>
    <x v="23"/>
    <n v="313.37"/>
    <x v="2"/>
    <x v="12"/>
    <s v="Exxon Mobil Corporation"/>
    <n v="10.5"/>
    <s v="OWN"/>
    <n v="90000"/>
    <x v="1"/>
    <x v="41"/>
    <x v="0"/>
    <s v="n"/>
    <s v="home_improvement"/>
    <s v="Home Improvement"/>
    <x v="27"/>
    <n v="4.07"/>
    <n v="0"/>
    <n v="34851"/>
    <n v="0"/>
    <m/>
    <m/>
    <n v="7"/>
    <n v="0"/>
    <n v="2881"/>
    <n v="0.14199999999999999"/>
    <n v="17"/>
    <s v="f"/>
    <n v="0"/>
    <n v="0"/>
    <n v="10976.99847"/>
    <n v="10839.78"/>
    <n v="10000"/>
    <n v="977"/>
    <n v="0"/>
    <n v="0"/>
    <n v="0"/>
    <d v="2011-06-01T00:00:00"/>
    <n v="338.65"/>
    <m/>
    <n v="40695"/>
  </r>
  <r>
    <n v="430156"/>
    <x v="4099"/>
    <x v="13"/>
    <n v="10000"/>
    <n v="9975"/>
    <n v="36"/>
    <x v="23"/>
    <n v="313.37"/>
    <x v="2"/>
    <x v="12"/>
    <s v="E&amp;J Gallo Winery"/>
    <n v="1"/>
    <s v="MORTGAGE"/>
    <n v="83000"/>
    <x v="0"/>
    <x v="41"/>
    <x v="0"/>
    <s v="n"/>
    <s v="credit_card"/>
    <s v="Chase Visa"/>
    <x v="0"/>
    <n v="8.7899999999999991"/>
    <n v="0"/>
    <n v="33878"/>
    <n v="3"/>
    <m/>
    <m/>
    <n v="11"/>
    <n v="0"/>
    <n v="1226"/>
    <n v="6.8000000000000005E-2"/>
    <n v="43"/>
    <s v="f"/>
    <n v="0"/>
    <n v="0"/>
    <n v="10316.848739999999"/>
    <n v="10291.06"/>
    <n v="10000"/>
    <n v="316.85000000000002"/>
    <n v="0"/>
    <n v="0"/>
    <n v="0"/>
    <d v="2010-01-01T00:00:00"/>
    <n v="9067.9599999999991"/>
    <m/>
    <n v="40179"/>
  </r>
  <r>
    <n v="430204"/>
    <x v="4100"/>
    <x v="95"/>
    <n v="11000"/>
    <n v="10950"/>
    <n v="36"/>
    <x v="162"/>
    <n v="351.42"/>
    <x v="2"/>
    <x v="11"/>
    <s v="DeWitt Public Schools"/>
    <n v="1"/>
    <s v="MORTGAGE"/>
    <n v="105000"/>
    <x v="1"/>
    <x v="41"/>
    <x v="0"/>
    <s v="n"/>
    <s v="debt_consolidation"/>
    <s v="Jabs High Interest Consolidation Loan"/>
    <x v="6"/>
    <n v="4.33"/>
    <n v="0"/>
    <n v="35370"/>
    <n v="1"/>
    <m/>
    <m/>
    <n v="12"/>
    <n v="0"/>
    <n v="5297"/>
    <n v="0.20200000000000001"/>
    <n v="28"/>
    <s v="f"/>
    <n v="0"/>
    <n v="0"/>
    <n v="11417.20786"/>
    <n v="11365.31"/>
    <n v="11000"/>
    <n v="417.21"/>
    <n v="0"/>
    <n v="0"/>
    <n v="0"/>
    <d v="2010-03-01T00:00:00"/>
    <n v="3963.34"/>
    <m/>
    <n v="40238"/>
  </r>
  <r>
    <n v="430205"/>
    <x v="4101"/>
    <x v="119"/>
    <n v="14000"/>
    <n v="14000"/>
    <n v="36"/>
    <x v="190"/>
    <n v="463.88"/>
    <x v="0"/>
    <x v="4"/>
    <s v="Food Lion"/>
    <n v="0.5"/>
    <s v="OTHER"/>
    <n v="58000"/>
    <x v="1"/>
    <x v="12"/>
    <x v="0"/>
    <s v="n"/>
    <s v="home_improvement"/>
    <s v="Investment"/>
    <x v="21"/>
    <n v="8.23"/>
    <n v="0"/>
    <n v="37895"/>
    <n v="2"/>
    <m/>
    <m/>
    <n v="5"/>
    <n v="0"/>
    <n v="0"/>
    <n v="0"/>
    <n v="8"/>
    <s v="f"/>
    <n v="0"/>
    <n v="0"/>
    <n v="16041.36477"/>
    <n v="16041.36"/>
    <n v="14000"/>
    <n v="2041.37"/>
    <n v="0"/>
    <n v="0"/>
    <n v="0"/>
    <d v="2011-05-01T00:00:00"/>
    <n v="7703.93"/>
    <m/>
    <n v="42186"/>
  </r>
  <r>
    <n v="430237"/>
    <x v="4102"/>
    <x v="6"/>
    <n v="4000"/>
    <n v="4000"/>
    <n v="36"/>
    <x v="11"/>
    <n v="133.26"/>
    <x v="0"/>
    <x v="1"/>
    <s v="Speeds Express Deli"/>
    <n v="2"/>
    <s v="RENT"/>
    <n v="39000"/>
    <x v="1"/>
    <x v="41"/>
    <x v="1"/>
    <s v="n"/>
    <s v="credit_card"/>
    <s v="A Better Type Of Borrower"/>
    <x v="1"/>
    <n v="24.98"/>
    <n v="0"/>
    <n v="38139"/>
    <n v="1"/>
    <m/>
    <m/>
    <n v="10"/>
    <n v="0"/>
    <n v="6714"/>
    <n v="0.57899999999999996"/>
    <n v="10"/>
    <s v="f"/>
    <n v="0"/>
    <n v="0"/>
    <n v="1597.19"/>
    <n v="1597.19"/>
    <n v="1069.79"/>
    <n v="393.65"/>
    <n v="0"/>
    <n v="133.75"/>
    <n v="1.41"/>
    <d v="2010-07-01T00:00:00"/>
    <n v="133.26"/>
    <m/>
    <n v="42278"/>
  </r>
  <r>
    <n v="430262"/>
    <x v="4103"/>
    <x v="54"/>
    <n v="7200"/>
    <n v="6950"/>
    <n v="36"/>
    <x v="195"/>
    <n v="243.37"/>
    <x v="1"/>
    <x v="2"/>
    <s v="Duro Tire &amp; Wheel"/>
    <n v="1"/>
    <s v="RENT"/>
    <n v="40000"/>
    <x v="1"/>
    <x v="0"/>
    <x v="0"/>
    <s v="n"/>
    <s v="debt_consolidation"/>
    <s v="Consolidation Loan"/>
    <x v="10"/>
    <n v="22.77"/>
    <n v="0"/>
    <n v="38261"/>
    <n v="1"/>
    <m/>
    <m/>
    <n v="8"/>
    <n v="0"/>
    <n v="9325"/>
    <n v="0.63900000000000001"/>
    <n v="14"/>
    <s v="f"/>
    <n v="0"/>
    <n v="0"/>
    <n v="8688.5724119999995"/>
    <n v="8386.89"/>
    <n v="7200"/>
    <n v="1488.57"/>
    <n v="0"/>
    <n v="0"/>
    <n v="0"/>
    <d v="2012-01-01T00:00:00"/>
    <n v="1882.07"/>
    <m/>
    <n v="41456"/>
  </r>
  <r>
    <n v="430268"/>
    <x v="4104"/>
    <x v="32"/>
    <n v="12000"/>
    <n v="11875"/>
    <n v="36"/>
    <x v="144"/>
    <n v="385.14"/>
    <x v="2"/>
    <x v="6"/>
    <s v="Chaffey Joint Union High School District"/>
    <n v="4"/>
    <s v="RENT"/>
    <n v="70000"/>
    <x v="1"/>
    <x v="0"/>
    <x v="0"/>
    <s v="n"/>
    <s v="debt_consolidation"/>
    <s v="Personal Consolidation"/>
    <x v="0"/>
    <n v="8.86"/>
    <n v="0"/>
    <n v="35156"/>
    <n v="2"/>
    <m/>
    <m/>
    <n v="7"/>
    <n v="0"/>
    <n v="14745"/>
    <n v="0.34599999999999997"/>
    <n v="20"/>
    <s v="f"/>
    <n v="0"/>
    <n v="0"/>
    <n v="13864.67512"/>
    <n v="13720.25"/>
    <n v="12000"/>
    <n v="1864.68"/>
    <n v="0"/>
    <n v="0"/>
    <n v="0"/>
    <d v="2012-08-01T00:00:00"/>
    <n v="408.87"/>
    <m/>
    <n v="41122"/>
  </r>
  <r>
    <n v="430330"/>
    <x v="4105"/>
    <x v="171"/>
    <n v="7750"/>
    <n v="7675"/>
    <n v="36"/>
    <x v="207"/>
    <n v="287.2"/>
    <x v="6"/>
    <x v="32"/>
    <s v="Walt Disney Co."/>
    <n v="10.5"/>
    <s v="MORTGAGE"/>
    <n v="53000"/>
    <x v="0"/>
    <x v="0"/>
    <x v="1"/>
    <s v="n"/>
    <s v="small_business"/>
    <s v="Aerial Advertising Co-op"/>
    <x v="19"/>
    <n v="15.26"/>
    <n v="0"/>
    <n v="36495"/>
    <n v="1"/>
    <m/>
    <m/>
    <n v="5"/>
    <n v="0"/>
    <n v="11835"/>
    <n v="0.98599999999999999"/>
    <n v="16"/>
    <s v="f"/>
    <n v="0"/>
    <n v="0"/>
    <n v="8843.42"/>
    <n v="8758.07"/>
    <n v="6334.92"/>
    <n v="2508.5"/>
    <n v="0"/>
    <n v="0"/>
    <n v="0"/>
    <d v="2011-11-01T00:00:00"/>
    <n v="3300"/>
    <m/>
    <n v="42491"/>
  </r>
  <r>
    <n v="430340"/>
    <x v="4106"/>
    <x v="157"/>
    <n v="4500"/>
    <n v="4500"/>
    <n v="36"/>
    <x v="144"/>
    <n v="144.43"/>
    <x v="2"/>
    <x v="6"/>
    <s v="Camber"/>
    <n v="2"/>
    <s v="OTHER"/>
    <n v="63000"/>
    <x v="1"/>
    <x v="41"/>
    <x v="0"/>
    <s v="n"/>
    <s v="debt_consolidation"/>
    <s v="Consolidation Loan"/>
    <x v="21"/>
    <n v="13.33"/>
    <n v="0"/>
    <n v="37865"/>
    <n v="3"/>
    <m/>
    <m/>
    <n v="13"/>
    <n v="0"/>
    <n v="4004"/>
    <n v="0.17799999999999999"/>
    <n v="17"/>
    <s v="f"/>
    <n v="0"/>
    <n v="0"/>
    <n v="5199.2400340000004"/>
    <n v="5199.24"/>
    <n v="4500"/>
    <n v="699.24"/>
    <n v="0"/>
    <n v="0"/>
    <n v="0"/>
    <d v="2012-08-01T00:00:00"/>
    <n v="152.86000000000001"/>
    <m/>
    <n v="42491"/>
  </r>
  <r>
    <n v="430373"/>
    <x v="4107"/>
    <x v="9"/>
    <n v="5000"/>
    <n v="5000"/>
    <n v="36"/>
    <x v="0"/>
    <n v="165.82"/>
    <x v="0"/>
    <x v="0"/>
    <s v="EDUCATORS INC. Private Christain Schools"/>
    <n v="4"/>
    <s v="MORTGAGE"/>
    <n v="30000"/>
    <x v="1"/>
    <x v="0"/>
    <x v="1"/>
    <s v="n"/>
    <s v="educational"/>
    <s v="securty Bond"/>
    <x v="19"/>
    <n v="18.2"/>
    <n v="0"/>
    <n v="38200"/>
    <n v="0"/>
    <m/>
    <m/>
    <n v="6"/>
    <n v="0"/>
    <n v="1984"/>
    <n v="0.248"/>
    <n v="7"/>
    <s v="f"/>
    <n v="0"/>
    <n v="0"/>
    <n v="3936.77"/>
    <n v="3936.77"/>
    <n v="2997.39"/>
    <n v="827.87"/>
    <n v="14.99610547"/>
    <n v="96.51"/>
    <n v="1.03"/>
    <d v="2011-07-01T00:00:00"/>
    <n v="165.82"/>
    <m/>
    <n v="40878"/>
  </r>
  <r>
    <n v="430405"/>
    <x v="4108"/>
    <x v="197"/>
    <n v="9250"/>
    <n v="8473.3529240000007"/>
    <n v="36"/>
    <x v="163"/>
    <n v="316.62"/>
    <x v="3"/>
    <x v="21"/>
    <s v="Park Dental"/>
    <n v="7"/>
    <s v="RENT"/>
    <n v="31000"/>
    <x v="1"/>
    <x v="0"/>
    <x v="0"/>
    <s v="n"/>
    <s v="debt_consolidation"/>
    <s v="consolidate headache"/>
    <x v="36"/>
    <n v="19.899999999999999"/>
    <n v="3"/>
    <n v="35065"/>
    <n v="0"/>
    <n v="15"/>
    <m/>
    <n v="8"/>
    <n v="0"/>
    <n v="978"/>
    <n v="0.27200000000000002"/>
    <n v="29"/>
    <s v="f"/>
    <n v="0"/>
    <n v="0"/>
    <n v="11297.55401"/>
    <n v="10251.790000000001"/>
    <n v="9250"/>
    <n v="2047.55"/>
    <n v="0"/>
    <n v="0"/>
    <n v="0"/>
    <d v="2012-01-01T00:00:00"/>
    <n v="2447.41"/>
    <m/>
    <n v="41883"/>
  </r>
  <r>
    <n v="430533"/>
    <x v="4109"/>
    <x v="18"/>
    <n v="6000"/>
    <n v="5900"/>
    <n v="36"/>
    <x v="104"/>
    <n v="204.46"/>
    <x v="1"/>
    <x v="5"/>
    <s v="State of Utah"/>
    <n v="0.5"/>
    <s v="MORTGAGE"/>
    <n v="70000"/>
    <x v="0"/>
    <x v="0"/>
    <x v="0"/>
    <s v="n"/>
    <s v="debt_consolidation"/>
    <s v="Paying off horrible interest"/>
    <x v="26"/>
    <n v="7.99"/>
    <n v="0"/>
    <n v="31837"/>
    <n v="1"/>
    <m/>
    <n v="99"/>
    <n v="8"/>
    <n v="1"/>
    <n v="7635"/>
    <n v="0.88800000000000001"/>
    <n v="15"/>
    <s v="f"/>
    <n v="0"/>
    <n v="0"/>
    <n v="6202.923041"/>
    <n v="6099.55"/>
    <n v="6000"/>
    <n v="202.92"/>
    <n v="0"/>
    <n v="0"/>
    <n v="0"/>
    <d v="2009-11-01T00:00:00"/>
    <n v="5795.68"/>
    <m/>
    <n v="42491"/>
  </r>
  <r>
    <n v="430534"/>
    <x v="4110"/>
    <x v="8"/>
    <n v="3200"/>
    <n v="3200"/>
    <n v="36"/>
    <x v="86"/>
    <n v="99.35"/>
    <x v="2"/>
    <x v="24"/>
    <s v="Benton Foundry, Inc."/>
    <n v="10.5"/>
    <s v="MORTGAGE"/>
    <n v="36500"/>
    <x v="1"/>
    <x v="41"/>
    <x v="0"/>
    <s v="n"/>
    <s v="other"/>
    <s v="Home Heating Fuel"/>
    <x v="44"/>
    <n v="18.149999999999999"/>
    <n v="0"/>
    <n v="32387"/>
    <n v="0"/>
    <m/>
    <m/>
    <n v="16"/>
    <n v="0"/>
    <n v="19617"/>
    <n v="0.24"/>
    <n v="35"/>
    <s v="f"/>
    <n v="0"/>
    <n v="0"/>
    <n v="3441.9365579999999"/>
    <n v="3441.94"/>
    <n v="3200"/>
    <n v="241.94"/>
    <n v="0"/>
    <n v="0"/>
    <n v="0"/>
    <d v="2010-11-01T00:00:00"/>
    <n v="2054.64"/>
    <m/>
    <n v="42491"/>
  </r>
  <r>
    <n v="430543"/>
    <x v="4111"/>
    <x v="1"/>
    <n v="7000"/>
    <n v="7000"/>
    <n v="36"/>
    <x v="23"/>
    <n v="219.36"/>
    <x v="2"/>
    <x v="12"/>
    <s v="Ingersoll-Rand Co. Ltd."/>
    <n v="7"/>
    <s v="MORTGAGE"/>
    <n v="65200"/>
    <x v="0"/>
    <x v="41"/>
    <x v="0"/>
    <s v="n"/>
    <s v="credit_card"/>
    <s v="Eliminate Credit Card Burden"/>
    <x v="17"/>
    <n v="10.25"/>
    <n v="0"/>
    <n v="36008"/>
    <n v="1"/>
    <m/>
    <m/>
    <n v="11"/>
    <n v="0"/>
    <n v="15223"/>
    <n v="0.25800000000000001"/>
    <n v="22"/>
    <s v="f"/>
    <n v="0"/>
    <n v="0"/>
    <n v="7786.1082699999997"/>
    <n v="7786.11"/>
    <n v="7000"/>
    <n v="786.11"/>
    <n v="0"/>
    <n v="0"/>
    <n v="0"/>
    <d v="2011-08-01T00:00:00"/>
    <n v="2750.2"/>
    <m/>
    <n v="42430"/>
  </r>
  <r>
    <n v="430633"/>
    <x v="4112"/>
    <x v="13"/>
    <n v="10000"/>
    <n v="10000"/>
    <n v="36"/>
    <x v="144"/>
    <n v="320.95"/>
    <x v="2"/>
    <x v="6"/>
    <s v="Retired"/>
    <n v="9"/>
    <s v="MORTGAGE"/>
    <n v="43700"/>
    <x v="0"/>
    <x v="0"/>
    <x v="1"/>
    <s v="n"/>
    <s v="other"/>
    <s v="Pay tax lien"/>
    <x v="2"/>
    <n v="1.35"/>
    <n v="0"/>
    <n v="32448"/>
    <n v="2"/>
    <n v="30"/>
    <m/>
    <n v="9"/>
    <n v="0"/>
    <n v="1876"/>
    <n v="0.123"/>
    <n v="17"/>
    <s v="f"/>
    <n v="0"/>
    <n v="0"/>
    <n v="7702.36"/>
    <n v="7702.36"/>
    <n v="6328.86"/>
    <n v="1357.38"/>
    <n v="0"/>
    <n v="16.12"/>
    <n v="5.21"/>
    <d v="2011-08-01T00:00:00"/>
    <n v="320.95"/>
    <m/>
    <n v="40756"/>
  </r>
  <r>
    <n v="430646"/>
    <x v="4113"/>
    <x v="16"/>
    <n v="15000"/>
    <n v="13133.17598"/>
    <n v="36"/>
    <x v="168"/>
    <n v="504.27"/>
    <x v="1"/>
    <x v="2"/>
    <s v="Santa Monica UCLA Medical Center"/>
    <n v="10.5"/>
    <s v="MORTGAGE"/>
    <n v="95000"/>
    <x v="0"/>
    <x v="0"/>
    <x v="1"/>
    <s v="n"/>
    <s v="credit_card"/>
    <s v="chase refi"/>
    <x v="0"/>
    <n v="9.75"/>
    <n v="0"/>
    <n v="32082"/>
    <n v="0"/>
    <n v="46"/>
    <n v="115"/>
    <n v="15"/>
    <n v="1"/>
    <n v="33981"/>
    <n v="0.77100000000000002"/>
    <n v="34"/>
    <s v="f"/>
    <n v="0"/>
    <n v="0"/>
    <n v="5040.1000000000004"/>
    <n v="4527.6000000000004"/>
    <n v="3605.94"/>
    <n v="1434.16"/>
    <n v="0"/>
    <n v="0"/>
    <n v="0"/>
    <d v="2010-06-01T00:00:00"/>
    <n v="504.27"/>
    <m/>
    <n v="42491"/>
  </r>
  <r>
    <n v="430666"/>
    <x v="4114"/>
    <x v="92"/>
    <n v="8800"/>
    <n v="8775"/>
    <n v="36"/>
    <x v="162"/>
    <n v="281.14"/>
    <x v="2"/>
    <x v="11"/>
    <s v="Improvement Direct"/>
    <n v="2"/>
    <s v="RENT"/>
    <n v="23800"/>
    <x v="1"/>
    <x v="0"/>
    <x v="0"/>
    <s v="n"/>
    <s v="major_purchase"/>
    <s v="Need Better Rate on First Property Loan!"/>
    <x v="0"/>
    <n v="2.37"/>
    <n v="0"/>
    <n v="35765"/>
    <n v="2"/>
    <m/>
    <m/>
    <n v="5"/>
    <n v="0"/>
    <n v="1483"/>
    <n v="5.2999999999999999E-2"/>
    <n v="8"/>
    <s v="f"/>
    <n v="0"/>
    <n v="0"/>
    <n v="8935.9526549999991"/>
    <n v="8910.56"/>
    <n v="8800"/>
    <n v="135.94999999999999"/>
    <n v="0"/>
    <n v="0"/>
    <n v="0"/>
    <d v="2009-10-01T00:00:00"/>
    <n v="8657.16"/>
    <m/>
    <n v="40909"/>
  </r>
  <r>
    <n v="430667"/>
    <x v="4115"/>
    <x v="35"/>
    <n v="8000"/>
    <n v="8000"/>
    <n v="36"/>
    <x v="144"/>
    <n v="256.76"/>
    <x v="2"/>
    <x v="6"/>
    <s v="CardUSA, Inc."/>
    <n v="8"/>
    <s v="MORTGAGE"/>
    <n v="48000"/>
    <x v="2"/>
    <x v="0"/>
    <x v="0"/>
    <s v="n"/>
    <s v="other"/>
    <s v="Personal"/>
    <x v="19"/>
    <n v="9.1999999999999993"/>
    <n v="0"/>
    <n v="37712"/>
    <n v="0"/>
    <m/>
    <m/>
    <n v="5"/>
    <n v="0"/>
    <n v="5060"/>
    <n v="0.19500000000000001"/>
    <n v="11"/>
    <s v="f"/>
    <n v="0"/>
    <n v="0"/>
    <n v="9006.7086949999994"/>
    <n v="9006.7099999999991"/>
    <n v="8000"/>
    <n v="1006.71"/>
    <n v="0"/>
    <n v="0"/>
    <n v="0"/>
    <d v="2011-05-01T00:00:00"/>
    <n v="3880.96"/>
    <m/>
    <n v="41640"/>
  </r>
  <r>
    <n v="430697"/>
    <x v="4116"/>
    <x v="40"/>
    <n v="18500"/>
    <n v="18093.001489999999"/>
    <n v="36"/>
    <x v="3"/>
    <n v="628.41999999999996"/>
    <x v="1"/>
    <x v="3"/>
    <s v="Raytheon"/>
    <n v="4"/>
    <s v="MORTGAGE"/>
    <n v="79000"/>
    <x v="0"/>
    <x v="12"/>
    <x v="0"/>
    <s v="n"/>
    <s v="other"/>
    <s v="muscle car"/>
    <x v="5"/>
    <n v="10.68"/>
    <n v="1"/>
    <n v="35582"/>
    <n v="1"/>
    <n v="3"/>
    <m/>
    <n v="5"/>
    <n v="0"/>
    <n v="6495"/>
    <n v="0.42699999999999999"/>
    <n v="29"/>
    <s v="f"/>
    <n v="0"/>
    <n v="0"/>
    <n v="22622.97307"/>
    <n v="22100.87"/>
    <n v="18499.990000000002"/>
    <n v="4122.9799999999996"/>
    <n v="0"/>
    <n v="0"/>
    <n v="0"/>
    <d v="2012-10-01T00:00:00"/>
    <n v="659.39"/>
    <m/>
    <n v="42461"/>
  </r>
  <r>
    <n v="430706"/>
    <x v="4117"/>
    <x v="22"/>
    <n v="8500"/>
    <n v="8500"/>
    <n v="36"/>
    <x v="169"/>
    <n v="278.07"/>
    <x v="0"/>
    <x v="8"/>
    <s v="Remote Control-Rotork"/>
    <n v="9"/>
    <s v="MORTGAGE"/>
    <n v="42000"/>
    <x v="2"/>
    <x v="0"/>
    <x v="0"/>
    <s v="n"/>
    <s v="home_improvement"/>
    <s v="Roof Repair"/>
    <x v="43"/>
    <n v="0.43"/>
    <n v="0"/>
    <n v="35034"/>
    <n v="0"/>
    <m/>
    <m/>
    <n v="4"/>
    <n v="0"/>
    <n v="84"/>
    <n v="5.0000000000000001E-3"/>
    <n v="7"/>
    <s v="f"/>
    <n v="0"/>
    <n v="0"/>
    <n v="10010.35355"/>
    <n v="10010.35"/>
    <n v="8500"/>
    <n v="1510.35"/>
    <n v="0"/>
    <n v="0"/>
    <n v="0"/>
    <d v="2012-08-01T00:00:00"/>
    <n v="299.58"/>
    <m/>
    <n v="42461"/>
  </r>
  <r>
    <n v="430735"/>
    <x v="4118"/>
    <x v="70"/>
    <n v="1500"/>
    <n v="1500"/>
    <n v="36"/>
    <x v="23"/>
    <n v="47.01"/>
    <x v="2"/>
    <x v="12"/>
    <s v="BSN"/>
    <n v="1"/>
    <s v="RENT"/>
    <n v="63000"/>
    <x v="0"/>
    <x v="41"/>
    <x v="0"/>
    <s v="n"/>
    <s v="house"/>
    <s v="Great Credit and A Few Dollars Short "/>
    <x v="19"/>
    <n v="16.899999999999999"/>
    <n v="0"/>
    <n v="37469"/>
    <n v="1"/>
    <m/>
    <m/>
    <n v="9"/>
    <n v="0"/>
    <n v="5848"/>
    <n v="0.44600000000000001"/>
    <n v="17"/>
    <s v="f"/>
    <n v="0"/>
    <n v="0"/>
    <n v="1668.441065"/>
    <n v="1668.44"/>
    <n v="1500"/>
    <n v="168.44"/>
    <n v="0"/>
    <n v="0"/>
    <n v="0"/>
    <d v="2011-08-01T00:00:00"/>
    <n v="590.33000000000004"/>
    <m/>
    <n v="40756"/>
  </r>
  <r>
    <n v="430754"/>
    <x v="4119"/>
    <x v="9"/>
    <n v="5000"/>
    <n v="4900"/>
    <n v="36"/>
    <x v="0"/>
    <n v="165.82"/>
    <x v="0"/>
    <x v="0"/>
    <s v="Medaxial Inc."/>
    <n v="0.5"/>
    <s v="RENT"/>
    <n v="50000"/>
    <x v="0"/>
    <x v="0"/>
    <x v="0"/>
    <s v="n"/>
    <s v="debt_consolidation"/>
    <s v="Get Rid of My Revolving Debt"/>
    <x v="12"/>
    <n v="2.5"/>
    <n v="0"/>
    <n v="36861"/>
    <n v="0"/>
    <m/>
    <m/>
    <n v="3"/>
    <n v="0"/>
    <n v="5108"/>
    <n v="0.33600000000000002"/>
    <n v="4"/>
    <s v="f"/>
    <n v="0"/>
    <n v="0"/>
    <n v="5273.5713079999996"/>
    <n v="5168.1000000000004"/>
    <n v="5000"/>
    <n v="273.57"/>
    <n v="0"/>
    <n v="0"/>
    <n v="0"/>
    <d v="2010-04-01T00:00:00"/>
    <n v="1444.14"/>
    <m/>
    <n v="40269"/>
  </r>
  <r>
    <n v="430755"/>
    <x v="4120"/>
    <x v="112"/>
    <n v="9300"/>
    <n v="9200"/>
    <n v="36"/>
    <x v="162"/>
    <n v="297.11"/>
    <x v="2"/>
    <x v="11"/>
    <s v="Nordstrom"/>
    <n v="8"/>
    <s v="RENT"/>
    <n v="54996"/>
    <x v="1"/>
    <x v="0"/>
    <x v="0"/>
    <s v="n"/>
    <s v="debt_consolidation"/>
    <s v="Back in the Black"/>
    <x v="16"/>
    <n v="12.15"/>
    <n v="0"/>
    <n v="35551"/>
    <n v="1"/>
    <m/>
    <m/>
    <n v="10"/>
    <n v="0"/>
    <n v="2498"/>
    <n v="0.247"/>
    <n v="15"/>
    <s v="f"/>
    <n v="0"/>
    <n v="0"/>
    <n v="10682.3768"/>
    <n v="10567.51"/>
    <n v="9300"/>
    <n v="1382.38"/>
    <n v="0"/>
    <n v="0"/>
    <n v="0"/>
    <d v="2012-06-01T00:00:00"/>
    <n v="78.989999999999995"/>
    <m/>
    <n v="41061"/>
  </r>
  <r>
    <n v="430767"/>
    <x v="4121"/>
    <x v="16"/>
    <n v="15000"/>
    <n v="14300"/>
    <n v="36"/>
    <x v="147"/>
    <n v="494.53"/>
    <x v="0"/>
    <x v="16"/>
    <s v="SGASI Production Staging"/>
    <n v="1"/>
    <s v="RENT"/>
    <n v="48000"/>
    <x v="2"/>
    <x v="0"/>
    <x v="0"/>
    <s v="n"/>
    <s v="debt_consolidation"/>
    <s v="Consolidate Debt"/>
    <x v="19"/>
    <n v="7.35"/>
    <n v="0"/>
    <n v="35827"/>
    <n v="0"/>
    <n v="68"/>
    <m/>
    <n v="7"/>
    <n v="0"/>
    <n v="16055"/>
    <n v="0.505"/>
    <n v="27"/>
    <s v="f"/>
    <n v="0"/>
    <n v="0"/>
    <n v="16594.764149999999"/>
    <n v="15820.34"/>
    <n v="15000"/>
    <n v="1594.76"/>
    <n v="0"/>
    <n v="0"/>
    <n v="0"/>
    <d v="2010-09-01T00:00:00"/>
    <n v="10673.34"/>
    <m/>
    <n v="40452"/>
  </r>
  <r>
    <n v="430770"/>
    <x v="4122"/>
    <x v="120"/>
    <n v="12800"/>
    <n v="12300"/>
    <n v="36"/>
    <x v="168"/>
    <n v="430.31"/>
    <x v="1"/>
    <x v="2"/>
    <s v="u.s. navy"/>
    <n v="7"/>
    <s v="RENT"/>
    <n v="60000"/>
    <x v="1"/>
    <x v="0"/>
    <x v="0"/>
    <s v="n"/>
    <s v="debt_consolidation"/>
    <s v="credit card consolidation loan"/>
    <x v="14"/>
    <n v="11.62"/>
    <n v="0"/>
    <n v="37834"/>
    <n v="0"/>
    <m/>
    <m/>
    <n v="13"/>
    <n v="0"/>
    <n v="13957"/>
    <n v="0.46100000000000002"/>
    <n v="15"/>
    <s v="f"/>
    <n v="0"/>
    <n v="0"/>
    <n v="15491.52807"/>
    <n v="14886.4"/>
    <n v="12800"/>
    <n v="2691.53"/>
    <n v="0"/>
    <n v="0"/>
    <n v="0"/>
    <d v="2012-08-01T00:00:00"/>
    <n v="437.12"/>
    <m/>
    <n v="41821"/>
  </r>
  <r>
    <n v="430804"/>
    <x v="4123"/>
    <x v="16"/>
    <n v="15000"/>
    <n v="14875"/>
    <n v="36"/>
    <x v="166"/>
    <n v="527.36"/>
    <x v="4"/>
    <x v="18"/>
    <s v="Maritz LLC"/>
    <n v="10.5"/>
    <s v="MORTGAGE"/>
    <n v="70000"/>
    <x v="0"/>
    <x v="0"/>
    <x v="0"/>
    <s v="n"/>
    <s v="debt_consolidation"/>
    <s v="Consolidation Loan"/>
    <x v="25"/>
    <n v="7.83"/>
    <n v="0"/>
    <n v="33664"/>
    <n v="0"/>
    <n v="38"/>
    <m/>
    <n v="16"/>
    <n v="0"/>
    <n v="18503"/>
    <n v="0.86499999999999999"/>
    <n v="41"/>
    <s v="f"/>
    <n v="0"/>
    <n v="0"/>
    <n v="18986.254580000001"/>
    <n v="18828.04"/>
    <n v="15000"/>
    <n v="3986.25"/>
    <n v="0"/>
    <n v="0"/>
    <n v="0"/>
    <d v="2012-08-01T00:00:00"/>
    <n v="578.54"/>
    <m/>
    <n v="42401"/>
  </r>
  <r>
    <n v="430831"/>
    <x v="4124"/>
    <x v="0"/>
    <n v="25000"/>
    <n v="23905.72971"/>
    <n v="36"/>
    <x v="167"/>
    <n v="825.34"/>
    <x v="0"/>
    <x v="4"/>
    <s v="Network Controls &amp; Electric Inc"/>
    <n v="1"/>
    <s v="MORTGAGE"/>
    <n v="100000"/>
    <x v="0"/>
    <x v="0"/>
    <x v="0"/>
    <s v="n"/>
    <s v="other"/>
    <s v="Personal Loan for Excellant Credit"/>
    <x v="28"/>
    <n v="21.05"/>
    <n v="0"/>
    <n v="33025"/>
    <n v="2"/>
    <m/>
    <m/>
    <n v="10"/>
    <n v="0"/>
    <n v="5380"/>
    <n v="0.124"/>
    <n v="36"/>
    <s v="f"/>
    <n v="0"/>
    <n v="0"/>
    <n v="29704.215510000002"/>
    <n v="28344.45"/>
    <n v="24999.98"/>
    <n v="4704.24"/>
    <n v="0"/>
    <n v="0"/>
    <n v="0"/>
    <d v="2012-07-01T00:00:00"/>
    <n v="1677.46"/>
    <m/>
    <n v="42491"/>
  </r>
  <r>
    <n v="430850"/>
    <x v="4125"/>
    <x v="2"/>
    <n v="1200"/>
    <n v="1200"/>
    <n v="36"/>
    <x v="87"/>
    <n v="37.43"/>
    <x v="2"/>
    <x v="17"/>
    <s v="American Laser Centers"/>
    <n v="4"/>
    <s v="MORTGAGE"/>
    <n v="32000"/>
    <x v="1"/>
    <x v="0"/>
    <x v="0"/>
    <s v="n"/>
    <s v="home_improvement"/>
    <s v="Home Improvement"/>
    <x v="2"/>
    <n v="14.93"/>
    <n v="0"/>
    <n v="30317"/>
    <n v="1"/>
    <m/>
    <m/>
    <n v="17"/>
    <n v="0"/>
    <n v="13271"/>
    <n v="0.16200000000000001"/>
    <n v="49"/>
    <s v="f"/>
    <n v="0"/>
    <n v="0"/>
    <n v="1347.428803"/>
    <n v="1347.43"/>
    <n v="1200"/>
    <n v="147.43"/>
    <n v="0"/>
    <n v="0"/>
    <n v="0"/>
    <d v="2012-08-01T00:00:00"/>
    <n v="44.21"/>
    <m/>
    <n v="41699"/>
  </r>
  <r>
    <n v="430886"/>
    <x v="4126"/>
    <x v="13"/>
    <n v="10000"/>
    <n v="9711.2929409999997"/>
    <n v="36"/>
    <x v="106"/>
    <n v="334.67"/>
    <x v="1"/>
    <x v="13"/>
    <s v="KeyPoint Credit Union"/>
    <n v="2"/>
    <s v="RENT"/>
    <n v="46000"/>
    <x v="2"/>
    <x v="0"/>
    <x v="0"/>
    <s v="n"/>
    <s v="debt_consolidation"/>
    <s v="Debts"/>
    <x v="0"/>
    <n v="12.83"/>
    <n v="0"/>
    <n v="38292"/>
    <n v="0"/>
    <m/>
    <m/>
    <n v="13"/>
    <n v="0"/>
    <n v="7882"/>
    <n v="0.28999999999999998"/>
    <n v="15"/>
    <s v="f"/>
    <n v="0"/>
    <n v="0"/>
    <n v="12048.0936"/>
    <n v="11666.57"/>
    <n v="9999.98"/>
    <n v="2048.12"/>
    <n v="0"/>
    <n v="0"/>
    <n v="0"/>
    <d v="2012-08-01T00:00:00"/>
    <n v="356.85"/>
    <m/>
    <n v="41122"/>
  </r>
  <r>
    <n v="430892"/>
    <x v="4127"/>
    <x v="1"/>
    <n v="7000"/>
    <n v="6900"/>
    <n v="36"/>
    <x v="162"/>
    <n v="223.63"/>
    <x v="2"/>
    <x v="11"/>
    <s v="Comm-tronics of Va"/>
    <n v="9"/>
    <s v="MORTGAGE"/>
    <n v="40000"/>
    <x v="2"/>
    <x v="0"/>
    <x v="0"/>
    <s v="n"/>
    <s v="debt_consolidation"/>
    <s v="Paying off credit card debt"/>
    <x v="21"/>
    <n v="15.03"/>
    <n v="0"/>
    <n v="36130"/>
    <n v="0"/>
    <m/>
    <m/>
    <n v="10"/>
    <n v="0"/>
    <n v="21414"/>
    <n v="0.46"/>
    <n v="18"/>
    <s v="f"/>
    <n v="0"/>
    <n v="0"/>
    <n v="8050.5461509999996"/>
    <n v="7935.54"/>
    <n v="7000"/>
    <n v="1050.55"/>
    <n v="0"/>
    <n v="0"/>
    <n v="0"/>
    <d v="2012-08-01T00:00:00"/>
    <n v="243.35"/>
    <m/>
    <n v="42491"/>
  </r>
  <r>
    <n v="430908"/>
    <x v="4128"/>
    <x v="223"/>
    <n v="7800"/>
    <n v="7625"/>
    <n v="36"/>
    <x v="104"/>
    <n v="265.79000000000002"/>
    <x v="1"/>
    <x v="5"/>
    <s v="Harbour Club"/>
    <n v="5"/>
    <s v="RENT"/>
    <n v="34000"/>
    <x v="1"/>
    <x v="0"/>
    <x v="1"/>
    <s v="n"/>
    <s v="debt_consolidation"/>
    <s v="Consolidating credit cards"/>
    <x v="14"/>
    <n v="21.18"/>
    <n v="0"/>
    <n v="35765"/>
    <n v="2"/>
    <n v="55"/>
    <m/>
    <n v="18"/>
    <n v="0"/>
    <n v="4601"/>
    <n v="0.32"/>
    <n v="25"/>
    <s v="f"/>
    <n v="0"/>
    <n v="0"/>
    <n v="4247.04"/>
    <n v="4151.68"/>
    <n v="3070.92"/>
    <n v="1176.1199999999999"/>
    <n v="0"/>
    <n v="0"/>
    <n v="0"/>
    <d v="2010-12-01T00:00:00"/>
    <n v="265.79000000000002"/>
    <m/>
    <n v="42491"/>
  </r>
  <r>
    <n v="430916"/>
    <x v="4129"/>
    <x v="335"/>
    <n v="21125"/>
    <n v="19533.78"/>
    <n v="36"/>
    <x v="165"/>
    <n v="713.4"/>
    <x v="1"/>
    <x v="3"/>
    <s v="Shaw Group"/>
    <n v="1"/>
    <s v="MORTGAGE"/>
    <n v="176608"/>
    <x v="0"/>
    <x v="0"/>
    <x v="0"/>
    <s v="n"/>
    <s v="debt_consolidation"/>
    <s v="Consolidation"/>
    <x v="10"/>
    <n v="11.47"/>
    <n v="0"/>
    <n v="36220"/>
    <n v="2"/>
    <m/>
    <m/>
    <n v="15"/>
    <n v="0"/>
    <n v="113283"/>
    <n v="0.81200000000000006"/>
    <n v="37"/>
    <s v="f"/>
    <n v="0"/>
    <n v="0"/>
    <n v="24017.625670000001"/>
    <n v="22177.15"/>
    <n v="21125"/>
    <n v="2892.63"/>
    <n v="0"/>
    <n v="0"/>
    <n v="0"/>
    <d v="2010-11-01T00:00:00"/>
    <n v="14042.62"/>
    <m/>
    <n v="41821"/>
  </r>
  <r>
    <n v="430920"/>
    <x v="4130"/>
    <x v="32"/>
    <n v="12000"/>
    <n v="11966.1482"/>
    <n v="36"/>
    <x v="144"/>
    <n v="385.14"/>
    <x v="2"/>
    <x v="6"/>
    <s v="HGL WELFARE FUNDS"/>
    <n v="5"/>
    <s v="RENT"/>
    <n v="60000"/>
    <x v="0"/>
    <x v="0"/>
    <x v="0"/>
    <s v="n"/>
    <s v="credit_card"/>
    <s v="Debt Consolidation"/>
    <x v="12"/>
    <n v="19.399999999999999"/>
    <n v="0"/>
    <n v="28004"/>
    <n v="0"/>
    <m/>
    <m/>
    <n v="11"/>
    <n v="0"/>
    <n v="13659"/>
    <n v="0.22"/>
    <n v="17"/>
    <s v="f"/>
    <n v="0"/>
    <n v="0"/>
    <n v="13864.67512"/>
    <n v="13824.59"/>
    <n v="12000"/>
    <n v="1864.68"/>
    <n v="0"/>
    <n v="0"/>
    <n v="0"/>
    <d v="2012-08-01T00:00:00"/>
    <n v="406.84"/>
    <m/>
    <n v="41122"/>
  </r>
  <r>
    <n v="430924"/>
    <x v="4131"/>
    <x v="336"/>
    <n v="7775"/>
    <n v="7475"/>
    <n v="36"/>
    <x v="11"/>
    <n v="259.02999999999997"/>
    <x v="0"/>
    <x v="1"/>
    <s v="Grays Harbor Communications"/>
    <n v="10.5"/>
    <s v="MORTGAGE"/>
    <n v="63000"/>
    <x v="1"/>
    <x v="0"/>
    <x v="0"/>
    <s v="n"/>
    <s v="debt_consolidation"/>
    <s v="Credit Card Consolidation"/>
    <x v="13"/>
    <n v="14.86"/>
    <n v="0"/>
    <n v="36251"/>
    <n v="3"/>
    <m/>
    <m/>
    <n v="10"/>
    <n v="0"/>
    <n v="10013"/>
    <n v="0.38700000000000001"/>
    <n v="42"/>
    <s v="f"/>
    <n v="0"/>
    <n v="0"/>
    <n v="9270.1725829999996"/>
    <n v="8912.48"/>
    <n v="7775"/>
    <n v="1495.17"/>
    <n v="0"/>
    <n v="0"/>
    <n v="0"/>
    <d v="2012-02-01T00:00:00"/>
    <n v="1741.3"/>
    <m/>
    <n v="40940"/>
  </r>
  <r>
    <n v="430951"/>
    <x v="4132"/>
    <x v="31"/>
    <n v="20000"/>
    <n v="15952.988789999999"/>
    <n v="36"/>
    <x v="165"/>
    <n v="675.41"/>
    <x v="1"/>
    <x v="3"/>
    <s v="Candaian national railroad"/>
    <n v="10.5"/>
    <s v="RENT"/>
    <n v="75000"/>
    <x v="2"/>
    <x v="0"/>
    <x v="0"/>
    <s v="n"/>
    <s v="debt_consolidation"/>
    <s v="clear debt loan"/>
    <x v="36"/>
    <n v="6.75"/>
    <n v="0"/>
    <n v="34912"/>
    <n v="0"/>
    <m/>
    <n v="86"/>
    <n v="7"/>
    <n v="1"/>
    <n v="19894"/>
    <n v="0.78600000000000003"/>
    <n v="12"/>
    <s v="f"/>
    <n v="0"/>
    <n v="0"/>
    <n v="24206.084999999999"/>
    <n v="18776.45"/>
    <n v="19999.990000000002"/>
    <n v="4206.09"/>
    <n v="0"/>
    <n v="0"/>
    <n v="0"/>
    <d v="2012-03-01T00:00:00"/>
    <n v="3956.9"/>
    <m/>
    <n v="41000"/>
  </r>
  <r>
    <n v="430962"/>
    <x v="4133"/>
    <x v="6"/>
    <n v="4000"/>
    <n v="3975"/>
    <n v="36"/>
    <x v="0"/>
    <n v="132.66"/>
    <x v="0"/>
    <x v="0"/>
    <s v="AFLAC"/>
    <n v="5"/>
    <s v="MORTGAGE"/>
    <n v="68004"/>
    <x v="0"/>
    <x v="0"/>
    <x v="1"/>
    <s v="n"/>
    <s v="educational"/>
    <s v="Emily Grad school bill"/>
    <x v="14"/>
    <n v="19.760000000000002"/>
    <n v="0"/>
    <n v="36008"/>
    <n v="3"/>
    <m/>
    <m/>
    <n v="7"/>
    <n v="0"/>
    <n v="24802"/>
    <n v="0.86399999999999999"/>
    <n v="23"/>
    <s v="f"/>
    <n v="0"/>
    <n v="0"/>
    <n v="4048.08"/>
    <n v="4022.92"/>
    <n v="3198.31"/>
    <n v="787.49"/>
    <n v="0"/>
    <n v="62.28"/>
    <n v="7.9362000000000004"/>
    <d v="2012-08-01T00:00:00"/>
    <n v="40"/>
    <m/>
    <n v="41244"/>
  </r>
  <r>
    <n v="430963"/>
    <x v="4134"/>
    <x v="9"/>
    <n v="5000"/>
    <n v="4786.4097320000001"/>
    <n v="36"/>
    <x v="195"/>
    <n v="169.01"/>
    <x v="1"/>
    <x v="2"/>
    <s v="Abbott Laboratories"/>
    <n v="1"/>
    <s v="RENT"/>
    <n v="36000"/>
    <x v="0"/>
    <x v="0"/>
    <x v="0"/>
    <s v="n"/>
    <s v="major_purchase"/>
    <s v="Mperreault"/>
    <x v="16"/>
    <n v="9.3699999999999992"/>
    <n v="2"/>
    <n v="37257"/>
    <n v="1"/>
    <n v="14"/>
    <m/>
    <n v="6"/>
    <n v="0"/>
    <n v="2481"/>
    <n v="0.50600000000000001"/>
    <n v="16"/>
    <s v="f"/>
    <n v="0"/>
    <n v="0"/>
    <n v="6084.051528"/>
    <n v="5813.75"/>
    <n v="5000"/>
    <n v="1084.05"/>
    <n v="0"/>
    <n v="0"/>
    <n v="0"/>
    <d v="2012-08-01T00:00:00"/>
    <n v="178.05"/>
    <m/>
    <n v="42125"/>
  </r>
  <r>
    <n v="430971"/>
    <x v="4135"/>
    <x v="0"/>
    <n v="25000"/>
    <n v="14557.018239999999"/>
    <n v="36"/>
    <x v="163"/>
    <n v="855.73"/>
    <x v="3"/>
    <x v="21"/>
    <s v="Executive 1 Financial"/>
    <n v="3"/>
    <s v="MORTGAGE"/>
    <n v="116736"/>
    <x v="0"/>
    <x v="0"/>
    <x v="1"/>
    <s v="n"/>
    <s v="other"/>
    <s v="Bank of America loan"/>
    <x v="16"/>
    <n v="15.53"/>
    <n v="0"/>
    <n v="37226"/>
    <n v="1"/>
    <m/>
    <m/>
    <n v="11"/>
    <n v="0"/>
    <n v="26438"/>
    <n v="0.48699999999999999"/>
    <n v="30"/>
    <s v="f"/>
    <n v="0"/>
    <n v="0"/>
    <n v="4443.88"/>
    <n v="2627.82"/>
    <n v="2284.79"/>
    <n v="1134.21"/>
    <n v="0"/>
    <n v="1024.8800000000001"/>
    <n v="10.199999999999999"/>
    <d v="2009-12-01T00:00:00"/>
    <n v="855.73"/>
    <m/>
    <n v="40299"/>
  </r>
  <r>
    <n v="430976"/>
    <x v="4136"/>
    <x v="1"/>
    <n v="7000"/>
    <n v="6975"/>
    <n v="36"/>
    <x v="15"/>
    <n v="221.28"/>
    <x v="2"/>
    <x v="11"/>
    <s v="BMW of Bellevue"/>
    <n v="3"/>
    <s v="MORTGAGE"/>
    <n v="85000"/>
    <x v="2"/>
    <x v="0"/>
    <x v="0"/>
    <s v="n"/>
    <s v="wedding"/>
    <s v="Engagement Ring"/>
    <x v="13"/>
    <n v="3.92"/>
    <n v="0"/>
    <n v="38108"/>
    <n v="1"/>
    <m/>
    <m/>
    <n v="7"/>
    <n v="0"/>
    <n v="17390"/>
    <n v="0.86099999999999999"/>
    <n v="12"/>
    <s v="f"/>
    <n v="0"/>
    <n v="0"/>
    <n v="7587.3213820000001"/>
    <n v="7560.22"/>
    <n v="7000"/>
    <n v="587.32000000000005"/>
    <n v="0"/>
    <n v="0"/>
    <n v="0"/>
    <d v="2010-10-01T00:00:00"/>
    <n v="4713.0200000000004"/>
    <m/>
    <n v="40483"/>
  </r>
  <r>
    <n v="430989"/>
    <x v="4137"/>
    <x v="78"/>
    <n v="16000"/>
    <n v="15025"/>
    <n v="36"/>
    <x v="0"/>
    <n v="530.63"/>
    <x v="0"/>
    <x v="0"/>
    <s v="Microsoft Corporation"/>
    <n v="1"/>
    <s v="MORTGAGE"/>
    <n v="78000"/>
    <x v="0"/>
    <x v="0"/>
    <x v="0"/>
    <s v="n"/>
    <s v="major_purchase"/>
    <s v="Land Ownership - Achieving the dream"/>
    <x v="13"/>
    <n v="5.23"/>
    <n v="0"/>
    <n v="36404"/>
    <n v="0"/>
    <m/>
    <m/>
    <n v="8"/>
    <n v="0"/>
    <n v="16578"/>
    <n v="0.44800000000000001"/>
    <n v="13"/>
    <s v="f"/>
    <n v="0"/>
    <n v="0"/>
    <n v="19102.383590000001"/>
    <n v="17938.330000000002"/>
    <n v="16000"/>
    <n v="3102.38"/>
    <n v="0"/>
    <n v="0"/>
    <n v="0"/>
    <d v="2012-08-01T00:00:00"/>
    <n v="589.44000000000005"/>
    <m/>
    <n v="41122"/>
  </r>
  <r>
    <n v="431032"/>
    <x v="4138"/>
    <x v="18"/>
    <n v="6000"/>
    <n v="5975"/>
    <n v="36"/>
    <x v="174"/>
    <n v="209.08"/>
    <x v="3"/>
    <x v="27"/>
    <s v="Roll Forming Corporation"/>
    <n v="1"/>
    <s v="MORTGAGE"/>
    <n v="72000"/>
    <x v="2"/>
    <x v="0"/>
    <x v="0"/>
    <s v="n"/>
    <s v="home_improvement"/>
    <s v="Complete garage floor/doors"/>
    <x v="7"/>
    <n v="3.3"/>
    <n v="0"/>
    <n v="35034"/>
    <n v="3"/>
    <m/>
    <m/>
    <n v="3"/>
    <n v="0"/>
    <n v="16860"/>
    <n v="0.99199999999999999"/>
    <n v="14"/>
    <s v="f"/>
    <n v="0"/>
    <n v="0"/>
    <n v="7526.7539669999996"/>
    <n v="7495.39"/>
    <n v="6000"/>
    <n v="1526.75"/>
    <n v="0"/>
    <n v="0"/>
    <n v="0"/>
    <d v="2012-08-01T00:00:00"/>
    <n v="215.89"/>
    <m/>
    <n v="42278"/>
  </r>
  <r>
    <n v="431035"/>
    <x v="4139"/>
    <x v="255"/>
    <n v="14075"/>
    <n v="13575"/>
    <n v="36"/>
    <x v="147"/>
    <n v="464.04"/>
    <x v="0"/>
    <x v="16"/>
    <s v="Sovereign Bank"/>
    <n v="2"/>
    <s v="RENT"/>
    <n v="27996"/>
    <x v="0"/>
    <x v="0"/>
    <x v="1"/>
    <s v="n"/>
    <s v="debt_consolidation"/>
    <s v="debt consolidation"/>
    <x v="12"/>
    <n v="16.329999999999998"/>
    <n v="0"/>
    <n v="36404"/>
    <n v="1"/>
    <m/>
    <m/>
    <n v="10"/>
    <n v="0"/>
    <n v="18496"/>
    <n v="0.42599999999999999"/>
    <n v="13"/>
    <s v="f"/>
    <n v="0"/>
    <n v="0"/>
    <n v="7423.81"/>
    <n v="7159.82"/>
    <n v="5654.73"/>
    <n v="1756.31"/>
    <n v="0"/>
    <n v="12.77"/>
    <n v="4.6100000000000003"/>
    <d v="2011-01-01T00:00:00"/>
    <n v="464.04"/>
    <m/>
    <n v="42491"/>
  </r>
  <r>
    <n v="431052"/>
    <x v="4140"/>
    <x v="21"/>
    <n v="9600"/>
    <n v="9600"/>
    <n v="36"/>
    <x v="176"/>
    <n v="298.64999999999998"/>
    <x v="2"/>
    <x v="11"/>
    <s v="Situs Ergonomics"/>
    <n v="4"/>
    <s v="MORTGAGE"/>
    <n v="45760"/>
    <x v="1"/>
    <x v="15"/>
    <x v="0"/>
    <s v="n"/>
    <s v="credit_card"/>
    <s v="Looking to pay off my only credit card"/>
    <x v="47"/>
    <n v="24.94"/>
    <n v="0"/>
    <n v="36192"/>
    <n v="0"/>
    <m/>
    <m/>
    <n v="12"/>
    <n v="0"/>
    <n v="5940"/>
    <n v="0.52600000000000002"/>
    <n v="20"/>
    <s v="f"/>
    <n v="0"/>
    <n v="0"/>
    <n v="10751.776030000001"/>
    <n v="10751.78"/>
    <n v="9600"/>
    <n v="1151.78"/>
    <n v="0"/>
    <n v="0"/>
    <n v="0"/>
    <d v="2013-05-01T00:00:00"/>
    <n v="336.54"/>
    <m/>
    <n v="41699"/>
  </r>
  <r>
    <n v="431061"/>
    <x v="4141"/>
    <x v="1"/>
    <n v="7000"/>
    <n v="6878.91"/>
    <n v="36"/>
    <x v="179"/>
    <n v="248.29"/>
    <x v="4"/>
    <x v="14"/>
    <s v="aprill landscaping"/>
    <n v="7"/>
    <s v="RENT"/>
    <n v="30996"/>
    <x v="0"/>
    <x v="0"/>
    <x v="0"/>
    <s v="n"/>
    <s v="debt_consolidation"/>
    <s v="debt consilidation"/>
    <x v="12"/>
    <n v="8.32"/>
    <n v="2"/>
    <n v="37257"/>
    <n v="1"/>
    <n v="19"/>
    <m/>
    <n v="3"/>
    <n v="0"/>
    <n v="6082"/>
    <n v="0.96499999999999997"/>
    <n v="11"/>
    <s v="f"/>
    <n v="0"/>
    <n v="0"/>
    <n v="7947.0090559999999"/>
    <n v="7811.26"/>
    <n v="7000"/>
    <n v="947.01"/>
    <n v="0"/>
    <n v="0"/>
    <n v="0"/>
    <d v="2010-07-01T00:00:00"/>
    <n v="5470.42"/>
    <m/>
    <n v="41306"/>
  </r>
  <r>
    <n v="431070"/>
    <x v="4142"/>
    <x v="0"/>
    <n v="25000"/>
    <n v="14079.374739999999"/>
    <n v="36"/>
    <x v="158"/>
    <n v="875.04"/>
    <x v="4"/>
    <x v="20"/>
    <s v="Western Athletic Clubs"/>
    <n v="2"/>
    <s v="RENT"/>
    <n v="108000"/>
    <x v="0"/>
    <x v="0"/>
    <x v="1"/>
    <s v="n"/>
    <s v="debt_consolidation"/>
    <s v="Debt Consolidation"/>
    <x v="0"/>
    <n v="15.73"/>
    <n v="0"/>
    <n v="36434"/>
    <n v="1"/>
    <m/>
    <m/>
    <n v="12"/>
    <n v="0"/>
    <n v="36015"/>
    <n v="0.88500000000000001"/>
    <n v="33"/>
    <s v="f"/>
    <n v="0"/>
    <n v="0"/>
    <n v="15749.81"/>
    <n v="9921.94"/>
    <n v="11036.41"/>
    <n v="4700.99"/>
    <n v="0"/>
    <n v="12.41"/>
    <n v="5.25"/>
    <d v="2011-02-01T00:00:00"/>
    <n v="875.04"/>
    <m/>
    <n v="42491"/>
  </r>
  <r>
    <n v="431072"/>
    <x v="4143"/>
    <x v="118"/>
    <n v="17300"/>
    <n v="16555.746050000002"/>
    <n v="60"/>
    <x v="153"/>
    <n v="395.67"/>
    <x v="1"/>
    <x v="13"/>
    <s v="AES"/>
    <n v="10.5"/>
    <s v="MORTGAGE"/>
    <n v="65700"/>
    <x v="0"/>
    <x v="45"/>
    <x v="0"/>
    <s v="n"/>
    <s v="credit_card"/>
    <s v="A better FICO score is my goal &amp; lower "/>
    <x v="0"/>
    <n v="13.33"/>
    <n v="0"/>
    <n v="33786"/>
    <n v="0"/>
    <m/>
    <m/>
    <n v="10"/>
    <n v="0"/>
    <n v="30607"/>
    <n v="0.46400000000000002"/>
    <n v="17"/>
    <s v="f"/>
    <n v="0"/>
    <n v="0"/>
    <n v="21930.09073"/>
    <n v="20691.37"/>
    <n v="17300"/>
    <n v="4630.09"/>
    <n v="0"/>
    <n v="0"/>
    <n v="0"/>
    <d v="2013-03-01T00:00:00"/>
    <n v="10467.83"/>
    <m/>
    <n v="41518"/>
  </r>
  <r>
    <n v="431081"/>
    <x v="4144"/>
    <x v="337"/>
    <n v="10875"/>
    <n v="10400"/>
    <n v="36"/>
    <x v="168"/>
    <n v="365.6"/>
    <x v="1"/>
    <x v="2"/>
    <s v="Allied-Barton Security"/>
    <n v="9"/>
    <s v="RENT"/>
    <n v="41500"/>
    <x v="0"/>
    <x v="0"/>
    <x v="1"/>
    <s v="n"/>
    <s v="credit_card"/>
    <s v="Consolidate at a lower rate"/>
    <x v="19"/>
    <n v="13.76"/>
    <n v="0"/>
    <n v="36192"/>
    <n v="0"/>
    <m/>
    <m/>
    <n v="5"/>
    <n v="0"/>
    <n v="8422"/>
    <n v="0.81799999999999995"/>
    <n v="8"/>
    <s v="f"/>
    <n v="0"/>
    <n v="0"/>
    <n v="10306.58"/>
    <n v="9856.42"/>
    <n v="7750.15"/>
    <n v="2115.92"/>
    <n v="0"/>
    <n v="440.51"/>
    <n v="79.291799999999995"/>
    <d v="2011-11-01T00:00:00"/>
    <n v="365.6"/>
    <m/>
    <n v="41000"/>
  </r>
  <r>
    <n v="431096"/>
    <x v="4145"/>
    <x v="35"/>
    <n v="8000"/>
    <n v="8000"/>
    <n v="36"/>
    <x v="165"/>
    <n v="270.17"/>
    <x v="1"/>
    <x v="3"/>
    <s v="Waste Management Inc."/>
    <n v="2"/>
    <s v="RENT"/>
    <n v="50000"/>
    <x v="0"/>
    <x v="0"/>
    <x v="0"/>
    <s v="n"/>
    <s v="debt_consolidation"/>
    <s v="Personal loan"/>
    <x v="14"/>
    <n v="9.9600000000000009"/>
    <n v="0"/>
    <n v="34731"/>
    <n v="3"/>
    <n v="61"/>
    <m/>
    <n v="5"/>
    <n v="0"/>
    <n v="3958"/>
    <n v="0.39600000000000002"/>
    <n v="31"/>
    <s v="f"/>
    <n v="0"/>
    <n v="0"/>
    <n v="9254.2638829999996"/>
    <n v="9254.26"/>
    <n v="8000"/>
    <n v="1254.26"/>
    <n v="0"/>
    <n v="0"/>
    <n v="0"/>
    <d v="2011-03-01T00:00:00"/>
    <n v="10"/>
    <m/>
    <n v="41821"/>
  </r>
  <r>
    <n v="431097"/>
    <x v="4146"/>
    <x v="35"/>
    <n v="8000"/>
    <n v="8000"/>
    <n v="36"/>
    <x v="162"/>
    <n v="255.58"/>
    <x v="2"/>
    <x v="11"/>
    <s v="Ameripro Siding and Windows"/>
    <n v="10.5"/>
    <s v="MORTGAGE"/>
    <n v="43000"/>
    <x v="2"/>
    <x v="0"/>
    <x v="0"/>
    <s v="n"/>
    <s v="home_improvement"/>
    <s v="Presonal"/>
    <x v="25"/>
    <n v="16.02"/>
    <n v="0"/>
    <n v="36220"/>
    <n v="3"/>
    <m/>
    <m/>
    <n v="6"/>
    <n v="0"/>
    <n v="5410"/>
    <n v="0.34899999999999998"/>
    <n v="17"/>
    <s v="f"/>
    <n v="0"/>
    <n v="0"/>
    <n v="9201.4210980000007"/>
    <n v="9201.42"/>
    <n v="8000"/>
    <n v="1201.42"/>
    <n v="0"/>
    <n v="0"/>
    <n v="0"/>
    <d v="2012-08-01T00:00:00"/>
    <n v="287.75"/>
    <m/>
    <n v="42491"/>
  </r>
  <r>
    <n v="431106"/>
    <x v="4147"/>
    <x v="4"/>
    <n v="7500"/>
    <n v="7500"/>
    <n v="36"/>
    <x v="106"/>
    <n v="251"/>
    <x v="1"/>
    <x v="13"/>
    <s v="pitman company"/>
    <n v="10.5"/>
    <s v="RENT"/>
    <n v="48000"/>
    <x v="1"/>
    <x v="0"/>
    <x v="0"/>
    <s v="n"/>
    <s v="car"/>
    <s v="new jeep"/>
    <x v="1"/>
    <n v="20.51"/>
    <n v="0"/>
    <n v="35309"/>
    <n v="0"/>
    <n v="71"/>
    <m/>
    <n v="9"/>
    <n v="0"/>
    <n v="12189"/>
    <n v="0.69299999999999995"/>
    <n v="19"/>
    <s v="f"/>
    <n v="0"/>
    <n v="0"/>
    <n v="9035.8497889999999"/>
    <n v="9035.85"/>
    <n v="7500"/>
    <n v="1535.85"/>
    <n v="0"/>
    <n v="0"/>
    <n v="0"/>
    <d v="2012-08-01T00:00:00"/>
    <n v="269.82"/>
    <m/>
    <n v="42248"/>
  </r>
  <r>
    <n v="431113"/>
    <x v="4148"/>
    <x v="6"/>
    <n v="4000"/>
    <n v="3875.0298939999998"/>
    <n v="36"/>
    <x v="191"/>
    <n v="124.24"/>
    <x v="2"/>
    <x v="17"/>
    <s v="Walker County Board of Education"/>
    <n v="3"/>
    <s v="OWN"/>
    <n v="19000"/>
    <x v="1"/>
    <x v="0"/>
    <x v="0"/>
    <s v="n"/>
    <s v="other"/>
    <s v="personal"/>
    <x v="29"/>
    <n v="4.93"/>
    <n v="0"/>
    <n v="35827"/>
    <n v="2"/>
    <m/>
    <m/>
    <n v="8"/>
    <n v="0"/>
    <n v="2331"/>
    <n v="7.6999999999999999E-2"/>
    <n v="14"/>
    <s v="f"/>
    <n v="0"/>
    <n v="0"/>
    <n v="4472.4689150000004"/>
    <n v="4325.03"/>
    <n v="4000"/>
    <n v="472.47"/>
    <n v="0"/>
    <n v="0"/>
    <n v="0"/>
    <d v="2012-09-01T00:00:00"/>
    <n v="137.08000000000001"/>
    <m/>
    <n v="41153"/>
  </r>
  <r>
    <n v="431119"/>
    <x v="4149"/>
    <x v="1"/>
    <n v="7000"/>
    <n v="6965.2982540000003"/>
    <n v="36"/>
    <x v="162"/>
    <n v="223.63"/>
    <x v="2"/>
    <x v="11"/>
    <s v="Monitcello Central School District"/>
    <n v="4"/>
    <s v="MORTGAGE"/>
    <n v="49000"/>
    <x v="1"/>
    <x v="0"/>
    <x v="0"/>
    <s v="n"/>
    <s v="credit_card"/>
    <s v="Consolidate debt and expenses"/>
    <x v="1"/>
    <n v="19.64"/>
    <n v="0"/>
    <n v="35886"/>
    <n v="3"/>
    <m/>
    <m/>
    <n v="7"/>
    <n v="0"/>
    <n v="21140"/>
    <n v="0.79800000000000004"/>
    <n v="29"/>
    <s v="f"/>
    <n v="0"/>
    <n v="0"/>
    <n v="7900.6954750000004"/>
    <n v="7860.61"/>
    <n v="7000"/>
    <n v="900.7"/>
    <n v="0"/>
    <n v="0"/>
    <n v="0"/>
    <d v="2011-12-01T00:00:00"/>
    <n v="862.51"/>
    <m/>
    <n v="41821"/>
  </r>
  <r>
    <n v="431130"/>
    <x v="4150"/>
    <x v="5"/>
    <n v="3000"/>
    <n v="2950"/>
    <n v="36"/>
    <x v="145"/>
    <n v="98.59"/>
    <x v="0"/>
    <x v="16"/>
    <s v="Verizon Federal, Inc."/>
    <n v="5"/>
    <s v="MORTGAGE"/>
    <n v="65200"/>
    <x v="1"/>
    <x v="41"/>
    <x v="0"/>
    <s v="n"/>
    <s v="car"/>
    <s v="Dream Car - Refurbed Herbie Beetle"/>
    <x v="49"/>
    <n v="17.21"/>
    <n v="0"/>
    <n v="34243"/>
    <n v="0"/>
    <m/>
    <m/>
    <n v="15"/>
    <n v="0"/>
    <n v="16389"/>
    <n v="0.58099999999999996"/>
    <n v="36"/>
    <s v="f"/>
    <n v="0"/>
    <n v="0"/>
    <n v="3430.1745329999999"/>
    <n v="3373"/>
    <n v="3000"/>
    <n v="430.17"/>
    <n v="0"/>
    <n v="0"/>
    <n v="0"/>
    <d v="2011-04-01T00:00:00"/>
    <n v="1559.57"/>
    <m/>
    <n v="41944"/>
  </r>
  <r>
    <n v="431155"/>
    <x v="4151"/>
    <x v="52"/>
    <n v="9000"/>
    <n v="8900"/>
    <n v="36"/>
    <x v="20"/>
    <n v="285.95"/>
    <x v="2"/>
    <x v="6"/>
    <s v="Armstrong Medical"/>
    <n v="9"/>
    <s v="MORTGAGE"/>
    <n v="120000"/>
    <x v="2"/>
    <x v="0"/>
    <x v="0"/>
    <s v="n"/>
    <s v="debt_consolidation"/>
    <s v="debt consolidation"/>
    <x v="16"/>
    <n v="12.44"/>
    <n v="0"/>
    <n v="33635"/>
    <n v="3"/>
    <m/>
    <m/>
    <n v="10"/>
    <n v="0"/>
    <n v="43488"/>
    <n v="0.68300000000000005"/>
    <n v="36"/>
    <s v="f"/>
    <n v="0"/>
    <n v="0"/>
    <n v="10294.56244"/>
    <n v="10180.18"/>
    <n v="9000"/>
    <n v="1294.56"/>
    <n v="0"/>
    <n v="0"/>
    <n v="0"/>
    <d v="2012-09-01T00:00:00"/>
    <n v="309.88"/>
    <m/>
    <n v="41791"/>
  </r>
  <r>
    <n v="431164"/>
    <x v="4152"/>
    <x v="187"/>
    <n v="6600"/>
    <n v="6575"/>
    <n v="36"/>
    <x v="168"/>
    <n v="221.88"/>
    <x v="1"/>
    <x v="2"/>
    <s v="Dokken Engineering"/>
    <n v="3"/>
    <s v="RENT"/>
    <n v="70000"/>
    <x v="2"/>
    <x v="0"/>
    <x v="0"/>
    <s v="n"/>
    <s v="medical"/>
    <s v="Personal/Medical Expenses"/>
    <x v="0"/>
    <n v="5.26"/>
    <n v="0"/>
    <n v="37165"/>
    <n v="0"/>
    <m/>
    <m/>
    <n v="3"/>
    <n v="0"/>
    <n v="993"/>
    <n v="0.248"/>
    <n v="9"/>
    <s v="f"/>
    <n v="0"/>
    <n v="0"/>
    <n v="7987.9063990000004"/>
    <n v="7957.65"/>
    <n v="6600"/>
    <n v="1387.91"/>
    <n v="0"/>
    <n v="0"/>
    <n v="0"/>
    <d v="2012-08-01T00:00:00"/>
    <n v="226"/>
    <m/>
    <n v="41395"/>
  </r>
  <r>
    <n v="431170"/>
    <x v="4153"/>
    <x v="9"/>
    <n v="5000"/>
    <n v="4750"/>
    <n v="36"/>
    <x v="151"/>
    <n v="170.69"/>
    <x v="1"/>
    <x v="9"/>
    <s v="Darden Enterprises"/>
    <n v="2"/>
    <s v="OWN"/>
    <n v="15000"/>
    <x v="0"/>
    <x v="5"/>
    <x v="0"/>
    <s v="n"/>
    <s v="educational"/>
    <s v="School loan"/>
    <x v="14"/>
    <n v="4"/>
    <n v="1"/>
    <n v="38565"/>
    <n v="2"/>
    <n v="20"/>
    <m/>
    <n v="4"/>
    <n v="0"/>
    <n v="0"/>
    <n v="0"/>
    <n v="13"/>
    <s v="f"/>
    <n v="0"/>
    <n v="0"/>
    <n v="5058"/>
    <n v="4805.1000000000004"/>
    <n v="5000"/>
    <n v="58"/>
    <n v="0"/>
    <n v="0"/>
    <n v="0"/>
    <d v="2009-10-01T00:00:00"/>
    <n v="5058.62"/>
    <m/>
    <n v="40087"/>
  </r>
  <r>
    <n v="431183"/>
    <x v="4154"/>
    <x v="83"/>
    <n v="2400"/>
    <n v="2350"/>
    <n v="36"/>
    <x v="11"/>
    <n v="79.959999999999994"/>
    <x v="0"/>
    <x v="1"/>
    <s v="ADP"/>
    <n v="0.5"/>
    <s v="OWN"/>
    <n v="36000"/>
    <x v="2"/>
    <x v="0"/>
    <x v="0"/>
    <s v="n"/>
    <s v="moving"/>
    <s v="Moving Expenses"/>
    <x v="4"/>
    <n v="7"/>
    <n v="0"/>
    <n v="34213"/>
    <n v="1"/>
    <m/>
    <m/>
    <n v="5"/>
    <n v="0"/>
    <n v="6655"/>
    <n v="0.748"/>
    <n v="6"/>
    <s v="f"/>
    <n v="0"/>
    <n v="0"/>
    <n v="2878.3708280000001"/>
    <n v="2818.4"/>
    <n v="2400"/>
    <n v="478.37"/>
    <n v="0"/>
    <n v="0"/>
    <n v="0"/>
    <d v="2012-08-01T00:00:00"/>
    <n v="85.32"/>
    <m/>
    <n v="41122"/>
  </r>
  <r>
    <n v="431198"/>
    <x v="4155"/>
    <x v="38"/>
    <n v="2000"/>
    <n v="2000"/>
    <n v="36"/>
    <x v="166"/>
    <n v="70.319999999999993"/>
    <x v="3"/>
    <x v="27"/>
    <s v="US National Central Bureau - Interpol"/>
    <n v="4"/>
    <s v="MORTGAGE"/>
    <n v="79000"/>
    <x v="1"/>
    <x v="0"/>
    <x v="0"/>
    <s v="n"/>
    <s v="small_business"/>
    <s v="Starting business after military"/>
    <x v="16"/>
    <n v="12.58"/>
    <n v="0"/>
    <n v="36739"/>
    <n v="2"/>
    <n v="35"/>
    <m/>
    <n v="9"/>
    <n v="0"/>
    <n v="4047"/>
    <n v="0.307"/>
    <n v="17"/>
    <s v="f"/>
    <n v="0"/>
    <n v="0"/>
    <n v="2531.2764309999998"/>
    <n v="2531.2800000000002"/>
    <n v="2000"/>
    <n v="531.28"/>
    <n v="0"/>
    <n v="0"/>
    <n v="0"/>
    <d v="2012-09-01T00:00:00"/>
    <n v="79.900000000000006"/>
    <m/>
    <n v="41153"/>
  </r>
  <r>
    <n v="431200"/>
    <x v="4156"/>
    <x v="139"/>
    <n v="7400"/>
    <n v="7400"/>
    <n v="36"/>
    <x v="23"/>
    <n v="231.89"/>
    <x v="2"/>
    <x v="12"/>
    <s v="Venezia"/>
    <n v="6"/>
    <s v="MORTGAGE"/>
    <n v="37000"/>
    <x v="1"/>
    <x v="0"/>
    <x v="0"/>
    <s v="n"/>
    <s v="debt_consolidation"/>
    <s v="No More Credit Cards"/>
    <x v="44"/>
    <n v="13.43"/>
    <n v="0"/>
    <n v="34213"/>
    <n v="2"/>
    <m/>
    <m/>
    <n v="9"/>
    <n v="0"/>
    <n v="6938"/>
    <n v="0.24099999999999999"/>
    <n v="24"/>
    <s v="f"/>
    <n v="0"/>
    <n v="0"/>
    <n v="8332.8172990000003"/>
    <n v="8332.82"/>
    <n v="7400"/>
    <n v="932.82"/>
    <n v="0"/>
    <n v="0"/>
    <n v="0"/>
    <d v="2012-05-01T00:00:00"/>
    <n v="40.729999999999997"/>
    <m/>
    <n v="41306"/>
  </r>
  <r>
    <n v="431215"/>
    <x v="4157"/>
    <x v="170"/>
    <n v="4700"/>
    <n v="4700"/>
    <n v="36"/>
    <x v="183"/>
    <n v="163.63999999999999"/>
    <x v="3"/>
    <x v="10"/>
    <s v="Dickman Business Brokers"/>
    <n v="2"/>
    <s v="OWN"/>
    <n v="19200"/>
    <x v="2"/>
    <x v="0"/>
    <x v="0"/>
    <s v="n"/>
    <s v="debt_consolidation"/>
    <s v="Personal Loan"/>
    <x v="12"/>
    <n v="8.56"/>
    <n v="1"/>
    <n v="38078"/>
    <n v="0"/>
    <n v="18"/>
    <m/>
    <n v="3"/>
    <n v="0"/>
    <n v="1089"/>
    <n v="0.90700000000000003"/>
    <n v="12"/>
    <s v="f"/>
    <n v="0"/>
    <n v="0"/>
    <n v="5890.8997319999999"/>
    <n v="5890.9"/>
    <n v="4700"/>
    <n v="1190.9000000000001"/>
    <n v="0"/>
    <n v="0"/>
    <n v="0"/>
    <d v="2012-08-01T00:00:00"/>
    <n v="166.05"/>
    <m/>
    <n v="42370"/>
  </r>
  <r>
    <n v="431218"/>
    <x v="4158"/>
    <x v="35"/>
    <n v="8000"/>
    <n v="7800"/>
    <n v="36"/>
    <x v="168"/>
    <n v="268.95"/>
    <x v="1"/>
    <x v="2"/>
    <s v="Waterford Wedgwood USA"/>
    <n v="4"/>
    <s v="RENT"/>
    <n v="47000"/>
    <x v="2"/>
    <x v="0"/>
    <x v="1"/>
    <s v="n"/>
    <s v="debt_consolidation"/>
    <s v="Paying off last credit card!!"/>
    <x v="12"/>
    <n v="14.76"/>
    <n v="0"/>
    <n v="37987"/>
    <n v="1"/>
    <m/>
    <m/>
    <n v="10"/>
    <n v="0"/>
    <n v="11798"/>
    <n v="0.88700000000000001"/>
    <n v="16"/>
    <s v="f"/>
    <n v="0"/>
    <n v="0"/>
    <n v="1401.87"/>
    <n v="1366.82"/>
    <n v="744.82"/>
    <n v="330.42"/>
    <n v="0"/>
    <n v="326.63"/>
    <n v="3.21"/>
    <d v="2009-12-01T00:00:00"/>
    <n v="268.95"/>
    <m/>
    <n v="42461"/>
  </r>
  <r>
    <n v="431261"/>
    <x v="4159"/>
    <x v="70"/>
    <n v="1500"/>
    <n v="1500"/>
    <n v="36"/>
    <x v="12"/>
    <n v="50.89"/>
    <x v="1"/>
    <x v="9"/>
    <s v="Jeannette Specialty Glass"/>
    <n v="4"/>
    <s v="OWN"/>
    <n v="18000"/>
    <x v="2"/>
    <x v="0"/>
    <x v="0"/>
    <s v="n"/>
    <s v="other"/>
    <s v="Starting Over"/>
    <x v="44"/>
    <n v="21.47"/>
    <n v="0"/>
    <n v="38718"/>
    <n v="0"/>
    <m/>
    <m/>
    <n v="3"/>
    <n v="0"/>
    <n v="865"/>
    <n v="0.86499999999999999"/>
    <n v="4"/>
    <s v="f"/>
    <n v="0"/>
    <n v="0"/>
    <n v="1831.769096"/>
    <n v="1831.77"/>
    <n v="1500"/>
    <n v="331.77"/>
    <n v="0"/>
    <n v="0"/>
    <n v="0"/>
    <d v="2012-08-01T00:00:00"/>
    <n v="59.48"/>
    <m/>
    <n v="41122"/>
  </r>
  <r>
    <n v="431288"/>
    <x v="4160"/>
    <x v="253"/>
    <n v="8600"/>
    <n v="8475"/>
    <n v="36"/>
    <x v="7"/>
    <n v="297.95"/>
    <x v="3"/>
    <x v="7"/>
    <s v="American Institute for Foreign Studies"/>
    <n v="1"/>
    <s v="RENT"/>
    <n v="36500"/>
    <x v="1"/>
    <x v="0"/>
    <x v="0"/>
    <s v="n"/>
    <s v="car"/>
    <s v="Car loan pay off"/>
    <x v="3"/>
    <n v="18.579999999999998"/>
    <n v="0"/>
    <n v="38899"/>
    <n v="1"/>
    <m/>
    <m/>
    <n v="7"/>
    <n v="0"/>
    <n v="8559"/>
    <n v="0.41"/>
    <n v="10"/>
    <s v="f"/>
    <n v="0"/>
    <n v="0"/>
    <n v="10689.840990000001"/>
    <n v="10534.46"/>
    <n v="8600"/>
    <n v="2089.84"/>
    <n v="0"/>
    <n v="0"/>
    <n v="0"/>
    <d v="2012-04-01T00:00:00"/>
    <n v="1472.27"/>
    <m/>
    <n v="42491"/>
  </r>
  <r>
    <n v="431294"/>
    <x v="4161"/>
    <x v="28"/>
    <n v="3500"/>
    <n v="3500"/>
    <n v="36"/>
    <x v="23"/>
    <n v="109.68"/>
    <x v="2"/>
    <x v="12"/>
    <m/>
    <n v="0.5"/>
    <s v="MORTGAGE"/>
    <n v="30000"/>
    <x v="1"/>
    <x v="0"/>
    <x v="0"/>
    <s v="n"/>
    <s v="debt_consolidation"/>
    <s v="personal"/>
    <x v="16"/>
    <n v="2.2400000000000002"/>
    <n v="0"/>
    <n v="38292"/>
    <n v="3"/>
    <m/>
    <m/>
    <n v="9"/>
    <n v="0"/>
    <n v="2298"/>
    <n v="0.185"/>
    <n v="20"/>
    <s v="f"/>
    <n v="0"/>
    <n v="0"/>
    <n v="3945.5139650000001"/>
    <n v="3945.51"/>
    <n v="3500"/>
    <n v="445.51"/>
    <n v="0"/>
    <n v="0"/>
    <n v="0"/>
    <d v="2012-07-01T00:00:00"/>
    <n v="19.350000000000001"/>
    <m/>
    <n v="42491"/>
  </r>
  <r>
    <n v="431299"/>
    <x v="4162"/>
    <x v="1"/>
    <n v="7000"/>
    <n v="6625"/>
    <n v="36"/>
    <x v="190"/>
    <n v="231.94"/>
    <x v="0"/>
    <x v="4"/>
    <s v="Jacuzzi"/>
    <n v="4"/>
    <s v="RENT"/>
    <n v="31221"/>
    <x v="0"/>
    <x v="0"/>
    <x v="0"/>
    <s v="n"/>
    <s v="debt_consolidation"/>
    <s v="Outstanding Balances"/>
    <x v="2"/>
    <n v="5.69"/>
    <n v="0"/>
    <n v="37561"/>
    <n v="1"/>
    <m/>
    <m/>
    <n v="6"/>
    <n v="0"/>
    <n v="6955"/>
    <n v="0.63800000000000001"/>
    <n v="6"/>
    <s v="f"/>
    <n v="0"/>
    <n v="0"/>
    <n v="8349.7427559999996"/>
    <n v="7902.44"/>
    <n v="7000"/>
    <n v="1349.74"/>
    <n v="0"/>
    <n v="0"/>
    <n v="0"/>
    <d v="2012-08-01T00:00:00"/>
    <n v="261.52"/>
    <m/>
    <n v="42278"/>
  </r>
  <r>
    <n v="431302"/>
    <x v="4163"/>
    <x v="31"/>
    <n v="20000"/>
    <n v="20000"/>
    <n v="36"/>
    <x v="106"/>
    <n v="669.33"/>
    <x v="1"/>
    <x v="13"/>
    <s v="Muscogee County School"/>
    <n v="10.5"/>
    <s v="MORTGAGE"/>
    <n v="108000"/>
    <x v="0"/>
    <x v="0"/>
    <x v="0"/>
    <s v="n"/>
    <s v="credit_card"/>
    <s v="Pay off credit cards"/>
    <x v="10"/>
    <n v="15.77"/>
    <n v="0"/>
    <n v="27881"/>
    <n v="1"/>
    <n v="54"/>
    <m/>
    <n v="16"/>
    <n v="0"/>
    <n v="33900"/>
    <n v="0.56399999999999995"/>
    <n v="52"/>
    <s v="f"/>
    <n v="0"/>
    <n v="0"/>
    <n v="24095.613890000001"/>
    <n v="24095.61"/>
    <n v="20000"/>
    <n v="4095.61"/>
    <n v="0"/>
    <n v="0"/>
    <n v="0"/>
    <d v="2012-08-01T00:00:00"/>
    <n v="691.85"/>
    <m/>
    <n v="42370"/>
  </r>
  <r>
    <n v="431408"/>
    <x v="4164"/>
    <x v="13"/>
    <n v="10000"/>
    <n v="9950"/>
    <n v="36"/>
    <x v="20"/>
    <n v="317.72000000000003"/>
    <x v="2"/>
    <x v="6"/>
    <s v="Dynamic Logic"/>
    <n v="3"/>
    <s v="RENT"/>
    <n v="60350"/>
    <x v="2"/>
    <x v="0"/>
    <x v="0"/>
    <s v="n"/>
    <s v="credit_card"/>
    <s v="Personal Loan"/>
    <x v="1"/>
    <n v="4.24"/>
    <n v="0"/>
    <n v="37834"/>
    <n v="2"/>
    <m/>
    <m/>
    <n v="12"/>
    <n v="0"/>
    <n v="14188"/>
    <n v="0.27300000000000002"/>
    <n v="24"/>
    <s v="f"/>
    <n v="0"/>
    <n v="0"/>
    <n v="11437.696"/>
    <n v="11380.51"/>
    <n v="10000"/>
    <n v="1437.7"/>
    <n v="0"/>
    <n v="0"/>
    <n v="0"/>
    <d v="2012-08-01T00:00:00"/>
    <n v="341.59"/>
    <m/>
    <n v="41122"/>
  </r>
  <r>
    <n v="431418"/>
    <x v="4165"/>
    <x v="54"/>
    <n v="7200"/>
    <n v="6653.0398400000004"/>
    <n v="36"/>
    <x v="5"/>
    <n v="247.01"/>
    <x v="1"/>
    <x v="5"/>
    <s v="Alienware Corp"/>
    <n v="5"/>
    <s v="MORTGAGE"/>
    <n v="75000"/>
    <x v="0"/>
    <x v="0"/>
    <x v="0"/>
    <s v="n"/>
    <s v="other"/>
    <s v="IVF Cycle"/>
    <x v="19"/>
    <n v="18.13"/>
    <n v="0"/>
    <n v="38169"/>
    <n v="1"/>
    <m/>
    <m/>
    <n v="15"/>
    <n v="0"/>
    <n v="39236"/>
    <n v="0.63400000000000001"/>
    <n v="21"/>
    <s v="f"/>
    <n v="0"/>
    <n v="0"/>
    <n v="8891.9776870000005"/>
    <n v="8151.08"/>
    <n v="7200"/>
    <n v="1691.98"/>
    <n v="0"/>
    <n v="0"/>
    <n v="0"/>
    <d v="2012-08-01T00:00:00"/>
    <n v="264.06"/>
    <m/>
    <n v="41671"/>
  </r>
  <r>
    <n v="431433"/>
    <x v="4166"/>
    <x v="23"/>
    <n v="2500"/>
    <n v="2500"/>
    <n v="36"/>
    <x v="147"/>
    <n v="82.43"/>
    <x v="0"/>
    <x v="16"/>
    <s v="Butler Hospital"/>
    <n v="9"/>
    <s v="OWN"/>
    <n v="35000"/>
    <x v="2"/>
    <x v="0"/>
    <x v="0"/>
    <s v="n"/>
    <s v="educational"/>
    <s v="Personal Loan for a Master's Program"/>
    <x v="43"/>
    <n v="18.62"/>
    <n v="0"/>
    <n v="34820"/>
    <n v="2"/>
    <n v="60"/>
    <m/>
    <n v="8"/>
    <n v="0"/>
    <n v="8677"/>
    <n v="0.57799999999999996"/>
    <n v="16"/>
    <s v="f"/>
    <n v="0"/>
    <n v="0"/>
    <n v="2543.5700000000002"/>
    <n v="2543.5700000000002"/>
    <n v="2500"/>
    <n v="43.57"/>
    <n v="0"/>
    <n v="0"/>
    <n v="0"/>
    <d v="2009-10-01T00:00:00"/>
    <n v="2043.73"/>
    <m/>
    <n v="40422"/>
  </r>
  <r>
    <n v="431443"/>
    <x v="4167"/>
    <x v="42"/>
    <n v="4800"/>
    <n v="4550"/>
    <n v="36"/>
    <x v="195"/>
    <n v="162.25"/>
    <x v="1"/>
    <x v="2"/>
    <s v="Paul Davis Restoration and Remodeling"/>
    <n v="2"/>
    <s v="RENT"/>
    <n v="42000"/>
    <x v="2"/>
    <x v="0"/>
    <x v="0"/>
    <s v="n"/>
    <s v="debt_consolidation"/>
    <s v="Debt consolidation and vacation"/>
    <x v="28"/>
    <n v="15.6"/>
    <n v="0"/>
    <n v="37987"/>
    <n v="0"/>
    <m/>
    <m/>
    <n v="9"/>
    <n v="0"/>
    <n v="9090"/>
    <n v="0.58299999999999996"/>
    <n v="15"/>
    <s v="f"/>
    <n v="0"/>
    <n v="0"/>
    <n v="5840.8083280000001"/>
    <n v="5536.6"/>
    <n v="4800"/>
    <n v="1040.81"/>
    <n v="0"/>
    <n v="0"/>
    <n v="0"/>
    <d v="2012-08-01T00:00:00"/>
    <n v="170.08"/>
    <m/>
    <n v="42491"/>
  </r>
  <r>
    <n v="431478"/>
    <x v="4168"/>
    <x v="157"/>
    <n v="4500"/>
    <n v="4500"/>
    <n v="36"/>
    <x v="109"/>
    <n v="151.35"/>
    <x v="1"/>
    <x v="13"/>
    <s v="Direct Capital Corp."/>
    <n v="1"/>
    <s v="RENT"/>
    <n v="35000"/>
    <x v="1"/>
    <x v="0"/>
    <x v="0"/>
    <s v="n"/>
    <s v="credit_card"/>
    <s v="Refinance Student CC's "/>
    <x v="31"/>
    <n v="19.78"/>
    <n v="0"/>
    <n v="37530"/>
    <n v="1"/>
    <m/>
    <m/>
    <n v="7"/>
    <n v="0"/>
    <n v="4726"/>
    <n v="0.73799999999999999"/>
    <n v="17"/>
    <s v="f"/>
    <n v="0"/>
    <n v="0"/>
    <n v="5287.6370420000003"/>
    <n v="5287.64"/>
    <n v="4500"/>
    <n v="787.64"/>
    <n v="0"/>
    <n v="0"/>
    <n v="0"/>
    <d v="2011-06-01T00:00:00"/>
    <n v="2111.8000000000002"/>
    <m/>
    <n v="42339"/>
  </r>
  <r>
    <n v="431496"/>
    <x v="4169"/>
    <x v="17"/>
    <n v="18000"/>
    <n v="13654.850039999999"/>
    <n v="36"/>
    <x v="109"/>
    <n v="605.4"/>
    <x v="1"/>
    <x v="13"/>
    <s v="Self employed"/>
    <n v="1"/>
    <s v="OWN"/>
    <n v="43236"/>
    <x v="0"/>
    <x v="0"/>
    <x v="0"/>
    <s v="n"/>
    <s v="other"/>
    <s v="Tax payment - OTA"/>
    <x v="4"/>
    <n v="13.27"/>
    <n v="0"/>
    <n v="34578"/>
    <n v="0"/>
    <n v="42"/>
    <m/>
    <n v="8"/>
    <n v="0"/>
    <n v="3423"/>
    <n v="0.152"/>
    <n v="12"/>
    <s v="f"/>
    <n v="0"/>
    <n v="0"/>
    <n v="21794.29664"/>
    <n v="15982.58"/>
    <n v="18000"/>
    <n v="3794.3"/>
    <n v="0"/>
    <n v="0"/>
    <n v="0"/>
    <d v="2012-08-01T00:00:00"/>
    <n v="610.02"/>
    <m/>
    <n v="42430"/>
  </r>
  <r>
    <n v="431559"/>
    <x v="4170"/>
    <x v="161"/>
    <n v="6350"/>
    <n v="5700"/>
    <n v="36"/>
    <x v="20"/>
    <n v="201.75"/>
    <x v="2"/>
    <x v="6"/>
    <m/>
    <n v="0.5"/>
    <s v="MORTGAGE"/>
    <n v="36000"/>
    <x v="0"/>
    <x v="0"/>
    <x v="0"/>
    <s v="n"/>
    <s v="credit_card"/>
    <s v="Loan to pay off credit cards"/>
    <x v="44"/>
    <n v="21.6"/>
    <n v="0"/>
    <n v="36708"/>
    <n v="0"/>
    <m/>
    <m/>
    <n v="8"/>
    <n v="0"/>
    <n v="4508"/>
    <n v="0.186"/>
    <n v="16"/>
    <s v="f"/>
    <n v="0"/>
    <n v="0"/>
    <n v="7166.885679"/>
    <n v="6433.27"/>
    <n v="6350"/>
    <n v="816.89"/>
    <n v="0"/>
    <n v="0"/>
    <n v="0"/>
    <d v="2011-09-01T00:00:00"/>
    <n v="2336.7199999999998"/>
    <m/>
    <n v="41061"/>
  </r>
  <r>
    <n v="431597"/>
    <x v="4171"/>
    <x v="68"/>
    <n v="9850"/>
    <n v="9200"/>
    <n v="36"/>
    <x v="20"/>
    <n v="312.95"/>
    <x v="2"/>
    <x v="6"/>
    <s v="rochelle paint &amp; body"/>
    <n v="0.5"/>
    <s v="MORTGAGE"/>
    <n v="32000"/>
    <x v="0"/>
    <x v="0"/>
    <x v="0"/>
    <s v="n"/>
    <s v="debt_consolidation"/>
    <s v="my loan"/>
    <x v="10"/>
    <n v="16.95"/>
    <n v="0"/>
    <n v="37712"/>
    <n v="0"/>
    <m/>
    <m/>
    <n v="8"/>
    <n v="0"/>
    <n v="3760"/>
    <n v="0.20499999999999999"/>
    <n v="15"/>
    <s v="f"/>
    <n v="0"/>
    <n v="0"/>
    <n v="11266.14738"/>
    <n v="10522.7"/>
    <n v="9850"/>
    <n v="1416.15"/>
    <n v="0"/>
    <n v="0"/>
    <n v="0"/>
    <d v="2012-08-01T00:00:00"/>
    <n v="332.52"/>
    <m/>
    <n v="42491"/>
  </r>
  <r>
    <n v="431602"/>
    <x v="4172"/>
    <x v="17"/>
    <n v="18000"/>
    <n v="10716.829019999999"/>
    <n v="36"/>
    <x v="208"/>
    <n v="645.26"/>
    <x v="4"/>
    <x v="14"/>
    <s v="Catapult Learning"/>
    <n v="0.5"/>
    <s v="MORTGAGE"/>
    <n v="245000"/>
    <x v="0"/>
    <x v="0"/>
    <x v="0"/>
    <s v="n"/>
    <s v="credit_card"/>
    <s v="Lowering Interest Rate"/>
    <x v="19"/>
    <n v="15.67"/>
    <n v="1"/>
    <n v="33909"/>
    <n v="0"/>
    <n v="12"/>
    <m/>
    <n v="13"/>
    <n v="0"/>
    <n v="145711"/>
    <n v="0.96199999999999997"/>
    <n v="30"/>
    <s v="f"/>
    <n v="0"/>
    <n v="0"/>
    <n v="23228.930830000001"/>
    <n v="13353.51"/>
    <n v="17999.990000000002"/>
    <n v="5228.9399999999996"/>
    <n v="0"/>
    <n v="0"/>
    <n v="0"/>
    <d v="2012-08-01T00:00:00"/>
    <n v="670.38"/>
    <m/>
    <n v="42491"/>
  </r>
  <r>
    <n v="431631"/>
    <x v="4173"/>
    <x v="80"/>
    <n v="4900"/>
    <n v="4550"/>
    <n v="36"/>
    <x v="178"/>
    <n v="163.16999999999999"/>
    <x v="0"/>
    <x v="0"/>
    <s v="Leonard D Marsocci"/>
    <n v="3"/>
    <s v="RENT"/>
    <n v="70000"/>
    <x v="0"/>
    <x v="0"/>
    <x v="0"/>
    <s v="n"/>
    <s v="debt_consolidation"/>
    <s v="3 credit cards- 20.00 interest rate"/>
    <x v="19"/>
    <n v="17.5"/>
    <n v="0"/>
    <n v="36647"/>
    <n v="0"/>
    <n v="47"/>
    <m/>
    <n v="12"/>
    <n v="0"/>
    <n v="5040"/>
    <n v="0.67200000000000004"/>
    <n v="28"/>
    <s v="f"/>
    <n v="0"/>
    <n v="0"/>
    <n v="5399.0643149999996"/>
    <n v="5013.42"/>
    <n v="4900"/>
    <n v="484.06"/>
    <n v="14.99999998"/>
    <n v="0"/>
    <n v="0"/>
    <d v="2010-07-01T00:00:00"/>
    <n v="3860.37"/>
    <m/>
    <n v="40422"/>
  </r>
  <r>
    <n v="431643"/>
    <x v="4174"/>
    <x v="249"/>
    <n v="1250"/>
    <n v="1250"/>
    <n v="36"/>
    <x v="190"/>
    <n v="41.42"/>
    <x v="0"/>
    <x v="4"/>
    <s v="Nielsen Farms"/>
    <n v="4"/>
    <s v="OWN"/>
    <n v="29500"/>
    <x v="1"/>
    <x v="0"/>
    <x v="0"/>
    <s v="n"/>
    <s v="other"/>
    <s v="Auto Repair"/>
    <x v="48"/>
    <n v="21.4"/>
    <n v="0"/>
    <n v="35886"/>
    <n v="0"/>
    <m/>
    <m/>
    <n v="15"/>
    <n v="0"/>
    <n v="11339"/>
    <n v="0.78700000000000003"/>
    <n v="21"/>
    <s v="f"/>
    <n v="0"/>
    <n v="0"/>
    <n v="1491.0065910000001"/>
    <n v="1491.01"/>
    <n v="1250"/>
    <n v="241.01"/>
    <n v="0"/>
    <n v="0"/>
    <n v="0"/>
    <d v="2012-08-01T00:00:00"/>
    <n v="48.42"/>
    <m/>
    <n v="41122"/>
  </r>
  <r>
    <n v="431672"/>
    <x v="4175"/>
    <x v="27"/>
    <n v="5750"/>
    <n v="5350"/>
    <n v="36"/>
    <x v="20"/>
    <n v="182.69"/>
    <x v="2"/>
    <x v="6"/>
    <s v="Progressive Insurance"/>
    <n v="3"/>
    <s v="RENT"/>
    <n v="45900"/>
    <x v="1"/>
    <x v="0"/>
    <x v="0"/>
    <s v="n"/>
    <s v="debt_consolidation"/>
    <s v="debt consolidating"/>
    <x v="17"/>
    <n v="20.94"/>
    <n v="0"/>
    <n v="36800"/>
    <n v="0"/>
    <n v="71"/>
    <m/>
    <n v="7"/>
    <n v="0"/>
    <n v="4902"/>
    <n v="0.47099999999999997"/>
    <n v="30"/>
    <s v="f"/>
    <n v="0"/>
    <n v="0"/>
    <n v="6474.1229659999999"/>
    <n v="6023.75"/>
    <n v="5750"/>
    <n v="724.12"/>
    <n v="0"/>
    <n v="0"/>
    <n v="0"/>
    <d v="2011-08-01T00:00:00"/>
    <n v="2286.19"/>
    <m/>
    <n v="40756"/>
  </r>
  <r>
    <n v="431678"/>
    <x v="4176"/>
    <x v="338"/>
    <n v="19125"/>
    <n v="14811.18922"/>
    <n v="36"/>
    <x v="151"/>
    <n v="652.87"/>
    <x v="1"/>
    <x v="9"/>
    <s v="Columbia University Medical Center"/>
    <n v="2"/>
    <s v="RENT"/>
    <n v="90200"/>
    <x v="0"/>
    <x v="0"/>
    <x v="0"/>
    <s v="n"/>
    <s v="credit_card"/>
    <s v="Personal Loan"/>
    <x v="1"/>
    <n v="10.28"/>
    <n v="0"/>
    <n v="34820"/>
    <n v="1"/>
    <m/>
    <m/>
    <n v="12"/>
    <n v="0"/>
    <n v="11573"/>
    <n v="0.61899999999999999"/>
    <n v="23"/>
    <s v="f"/>
    <n v="0"/>
    <n v="0"/>
    <n v="23392.694350000002"/>
    <n v="17494.72"/>
    <n v="19125"/>
    <n v="4267.7"/>
    <n v="0"/>
    <n v="0"/>
    <n v="0"/>
    <d v="2012-03-01T00:00:00"/>
    <n v="3820.18"/>
    <m/>
    <n v="42064"/>
  </r>
  <r>
    <n v="431712"/>
    <x v="4177"/>
    <x v="5"/>
    <n v="3000"/>
    <n v="3000"/>
    <n v="36"/>
    <x v="195"/>
    <n v="101.41"/>
    <x v="1"/>
    <x v="2"/>
    <s v="World Financial Group"/>
    <n v="4"/>
    <s v="MORTGAGE"/>
    <n v="50402"/>
    <x v="1"/>
    <x v="0"/>
    <x v="0"/>
    <s v="n"/>
    <s v="credit_card"/>
    <s v="Credit Card refi and consolidation"/>
    <x v="10"/>
    <n v="11.45"/>
    <n v="0"/>
    <n v="34455"/>
    <n v="0"/>
    <n v="64"/>
    <m/>
    <n v="23"/>
    <n v="0"/>
    <n v="21085"/>
    <n v="0.36799999999999999"/>
    <n v="47"/>
    <s v="f"/>
    <n v="0"/>
    <n v="0"/>
    <n v="3650.399531"/>
    <n v="3650.4"/>
    <n v="3000"/>
    <n v="650.4"/>
    <n v="0"/>
    <n v="0"/>
    <n v="0"/>
    <d v="2012-08-01T00:00:00"/>
    <n v="107.65"/>
    <m/>
    <n v="42339"/>
  </r>
  <r>
    <n v="431744"/>
    <x v="4178"/>
    <x v="23"/>
    <n v="2500"/>
    <n v="2400"/>
    <n v="36"/>
    <x v="106"/>
    <n v="83.67"/>
    <x v="0"/>
    <x v="1"/>
    <s v="Aetna Inc."/>
    <n v="10.5"/>
    <s v="RENT"/>
    <n v="38060"/>
    <x v="0"/>
    <x v="0"/>
    <x v="0"/>
    <s v="n"/>
    <s v="other"/>
    <s v="Pay off Loan"/>
    <x v="5"/>
    <n v="10.97"/>
    <n v="0"/>
    <n v="35612"/>
    <n v="0"/>
    <n v="35"/>
    <m/>
    <n v="12"/>
    <n v="0"/>
    <n v="7527"/>
    <n v="0.56599999999999995"/>
    <n v="23"/>
    <s v="f"/>
    <n v="0"/>
    <n v="0"/>
    <n v="2526.54"/>
    <n v="2425.4899999999998"/>
    <n v="2500"/>
    <n v="26.54"/>
    <n v="0"/>
    <n v="0"/>
    <n v="0"/>
    <d v="2009-09-01T00:00:00"/>
    <n v="2526.63"/>
    <m/>
    <n v="40057"/>
  </r>
  <r>
    <n v="431783"/>
    <x v="4179"/>
    <x v="34"/>
    <n v="1000"/>
    <n v="1000"/>
    <n v="36"/>
    <x v="5"/>
    <n v="34.31"/>
    <x v="1"/>
    <x v="5"/>
    <s v="TCBY"/>
    <n v="2"/>
    <s v="RENT"/>
    <n v="7000"/>
    <x v="1"/>
    <x v="3"/>
    <x v="0"/>
    <s v="n"/>
    <s v="car"/>
    <s v="Auto Down payment"/>
    <x v="49"/>
    <n v="13.54"/>
    <n v="0"/>
    <n v="31990"/>
    <n v="1"/>
    <m/>
    <m/>
    <n v="3"/>
    <n v="0"/>
    <n v="2252"/>
    <n v="0.86599999999999999"/>
    <n v="3"/>
    <s v="f"/>
    <n v="0"/>
    <n v="0"/>
    <n v="1181.860318"/>
    <n v="1181.8599999999999"/>
    <n v="1000"/>
    <n v="181.86"/>
    <n v="0"/>
    <n v="0"/>
    <n v="0"/>
    <d v="2011-07-01T00:00:00"/>
    <n v="413.27"/>
    <m/>
    <n v="42036"/>
  </r>
  <r>
    <n v="431785"/>
    <x v="4180"/>
    <x v="95"/>
    <n v="11000"/>
    <n v="10250"/>
    <n v="36"/>
    <x v="9"/>
    <n v="360.84"/>
    <x v="0"/>
    <x v="8"/>
    <s v="Aim Healthcare Inc"/>
    <n v="5"/>
    <s v="RENT"/>
    <n v="47160"/>
    <x v="1"/>
    <x v="0"/>
    <x v="0"/>
    <s v="n"/>
    <s v="credit_card"/>
    <s v="Credit Card Debt"/>
    <x v="7"/>
    <n v="19.52"/>
    <n v="0"/>
    <n v="36434"/>
    <n v="2"/>
    <m/>
    <m/>
    <n v="11"/>
    <n v="0"/>
    <n v="15085"/>
    <n v="0.70499999999999996"/>
    <n v="28"/>
    <s v="f"/>
    <n v="0"/>
    <n v="0"/>
    <n v="12451.621950000001"/>
    <n v="11602.66"/>
    <n v="11000"/>
    <n v="1451.62"/>
    <n v="0"/>
    <n v="0"/>
    <n v="0"/>
    <d v="2011-02-01T00:00:00"/>
    <n v="6318.6"/>
    <m/>
    <n v="42278"/>
  </r>
  <r>
    <n v="431806"/>
    <x v="4181"/>
    <x v="4"/>
    <n v="7500"/>
    <n v="7250"/>
    <n v="36"/>
    <x v="151"/>
    <n v="256.02999999999997"/>
    <x v="1"/>
    <x v="9"/>
    <s v="Global Fitness Center"/>
    <n v="7"/>
    <s v="RENT"/>
    <n v="50000"/>
    <x v="0"/>
    <x v="0"/>
    <x v="1"/>
    <s v="n"/>
    <s v="debt_consolidation"/>
    <s v="debt"/>
    <x v="5"/>
    <n v="13.9"/>
    <n v="0"/>
    <n v="34547"/>
    <n v="0"/>
    <m/>
    <m/>
    <n v="7"/>
    <n v="0"/>
    <n v="3676"/>
    <n v="0.70499999999999996"/>
    <n v="11"/>
    <s v="f"/>
    <n v="0"/>
    <n v="0"/>
    <n v="3654.15"/>
    <n v="3532.16"/>
    <n v="2196.58"/>
    <n v="1219.18"/>
    <n v="0"/>
    <n v="238.39"/>
    <n v="2.52"/>
    <d v="2011-01-01T00:00:00"/>
    <n v="100.68"/>
    <m/>
    <n v="40695"/>
  </r>
  <r>
    <n v="431832"/>
    <x v="4182"/>
    <x v="32"/>
    <n v="12000"/>
    <n v="11675"/>
    <n v="36"/>
    <x v="9"/>
    <n v="393.65"/>
    <x v="0"/>
    <x v="8"/>
    <m/>
    <n v="0.5"/>
    <s v="RENT"/>
    <n v="32000"/>
    <x v="0"/>
    <x v="0"/>
    <x v="0"/>
    <s v="n"/>
    <s v="debt_consolidation"/>
    <s v="Need to consolidate CC debt, give you %"/>
    <x v="0"/>
    <n v="18"/>
    <n v="0"/>
    <n v="33543"/>
    <n v="1"/>
    <m/>
    <m/>
    <n v="9"/>
    <n v="0"/>
    <n v="18340"/>
    <n v="0.67900000000000005"/>
    <n v="20"/>
    <s v="f"/>
    <n v="0"/>
    <n v="0"/>
    <n v="14167.93816"/>
    <n v="13784.23"/>
    <n v="12000"/>
    <n v="2167.94"/>
    <n v="0"/>
    <n v="0"/>
    <n v="0"/>
    <d v="2012-07-01T00:00:00"/>
    <n v="785.89"/>
    <m/>
    <n v="41548"/>
  </r>
  <r>
    <n v="431881"/>
    <x v="4183"/>
    <x v="32"/>
    <n v="12000"/>
    <n v="11625"/>
    <n v="36"/>
    <x v="20"/>
    <n v="381.26"/>
    <x v="2"/>
    <x v="6"/>
    <s v="Veitch-Radex America Inc."/>
    <n v="2"/>
    <s v="OWN"/>
    <n v="39996"/>
    <x v="1"/>
    <x v="0"/>
    <x v="0"/>
    <s v="n"/>
    <s v="debt_consolidation"/>
    <s v="lcloan1"/>
    <x v="14"/>
    <n v="13.68"/>
    <n v="0"/>
    <n v="34182"/>
    <n v="0"/>
    <m/>
    <m/>
    <n v="6"/>
    <n v="0"/>
    <n v="11012"/>
    <n v="0.30499999999999999"/>
    <n v="20"/>
    <s v="f"/>
    <n v="0"/>
    <n v="0"/>
    <n v="13725.25122"/>
    <n v="13296.34"/>
    <n v="12000"/>
    <n v="1725.25"/>
    <n v="0"/>
    <n v="0"/>
    <n v="0"/>
    <d v="2012-08-01T00:00:00"/>
    <n v="403.4"/>
    <m/>
    <n v="41122"/>
  </r>
  <r>
    <n v="431924"/>
    <x v="4184"/>
    <x v="35"/>
    <n v="8000"/>
    <n v="7725"/>
    <n v="36"/>
    <x v="151"/>
    <n v="273.10000000000002"/>
    <x v="1"/>
    <x v="9"/>
    <s v="VAMC"/>
    <n v="10.5"/>
    <s v="MORTGAGE"/>
    <n v="80000"/>
    <x v="1"/>
    <x v="0"/>
    <x v="0"/>
    <s v="n"/>
    <s v="debt_consolidation"/>
    <s v="debt consolidation"/>
    <x v="24"/>
    <n v="13.38"/>
    <n v="0"/>
    <n v="36008"/>
    <n v="2"/>
    <n v="27"/>
    <n v="111"/>
    <n v="8"/>
    <n v="1"/>
    <n v="9356"/>
    <n v="0.5"/>
    <n v="19"/>
    <s v="f"/>
    <n v="0"/>
    <n v="0"/>
    <n v="9035.948558"/>
    <n v="8725.34"/>
    <n v="8000"/>
    <n v="1035.95"/>
    <n v="0"/>
    <n v="0"/>
    <n v="0"/>
    <d v="2010-10-01T00:00:00"/>
    <n v="12.84"/>
    <m/>
    <n v="40452"/>
  </r>
  <r>
    <n v="431934"/>
    <x v="4185"/>
    <x v="339"/>
    <n v="4575"/>
    <n v="4575"/>
    <n v="36"/>
    <x v="51"/>
    <n v="160.07"/>
    <x v="3"/>
    <x v="15"/>
    <s v="United States Marine Corps"/>
    <n v="1"/>
    <s v="OWN"/>
    <n v="24996"/>
    <x v="1"/>
    <x v="0"/>
    <x v="0"/>
    <s v="n"/>
    <s v="debt_consolidation"/>
    <s v="Consolidation Loan"/>
    <x v="17"/>
    <n v="23.62"/>
    <n v="0"/>
    <n v="37135"/>
    <n v="0"/>
    <m/>
    <m/>
    <n v="3"/>
    <n v="0"/>
    <n v="9912"/>
    <n v="0.99099999999999999"/>
    <n v="10"/>
    <s v="f"/>
    <n v="0"/>
    <n v="0"/>
    <n v="5762.1194640000003"/>
    <n v="5762.12"/>
    <n v="4575"/>
    <n v="1187.1199999999999"/>
    <n v="0"/>
    <n v="0"/>
    <n v="0"/>
    <d v="2012-08-01T00:00:00"/>
    <n v="170.2"/>
    <m/>
    <n v="41122"/>
  </r>
  <r>
    <n v="431935"/>
    <x v="4186"/>
    <x v="27"/>
    <n v="5750"/>
    <n v="5375"/>
    <n v="36"/>
    <x v="3"/>
    <n v="195.32"/>
    <x v="1"/>
    <x v="3"/>
    <s v="US Xpress Enterprises"/>
    <n v="1"/>
    <s v="MORTGAGE"/>
    <n v="42000"/>
    <x v="0"/>
    <x v="0"/>
    <x v="0"/>
    <s v="n"/>
    <s v="car"/>
    <s v="2001-04 Jetta TDi"/>
    <x v="6"/>
    <n v="13.19"/>
    <n v="1"/>
    <n v="36342"/>
    <n v="0"/>
    <n v="20"/>
    <m/>
    <n v="6"/>
    <n v="0"/>
    <n v="10417"/>
    <n v="0.91400000000000003"/>
    <n v="14"/>
    <s v="f"/>
    <n v="0"/>
    <n v="0"/>
    <n v="6971.6701110000004"/>
    <n v="6517"/>
    <n v="5750"/>
    <n v="1221.67"/>
    <n v="0"/>
    <n v="0"/>
    <n v="0"/>
    <d v="2012-01-01T00:00:00"/>
    <n v="1518.8"/>
    <m/>
    <n v="41730"/>
  </r>
  <r>
    <n v="431997"/>
    <x v="4187"/>
    <x v="271"/>
    <n v="17500"/>
    <n v="17097.108680000001"/>
    <n v="36"/>
    <x v="190"/>
    <n v="579.85"/>
    <x v="0"/>
    <x v="4"/>
    <s v="Siemens Healthcare"/>
    <n v="3"/>
    <s v="MORTGAGE"/>
    <n v="78948"/>
    <x v="0"/>
    <x v="0"/>
    <x v="0"/>
    <s v="n"/>
    <s v="other"/>
    <s v="Payback Family"/>
    <x v="16"/>
    <n v="0.3"/>
    <n v="0"/>
    <n v="35674"/>
    <n v="4"/>
    <n v="25"/>
    <m/>
    <n v="7"/>
    <n v="0"/>
    <n v="209"/>
    <n v="1.2E-2"/>
    <n v="35"/>
    <s v="f"/>
    <n v="0"/>
    <n v="0"/>
    <n v="20832.585169999998"/>
    <n v="20339.62"/>
    <n v="17500"/>
    <n v="3332.59"/>
    <n v="0"/>
    <n v="0"/>
    <n v="0"/>
    <d v="2012-06-01T00:00:00"/>
    <n v="1126.28"/>
    <m/>
    <n v="42491"/>
  </r>
  <r>
    <n v="432011"/>
    <x v="4188"/>
    <x v="36"/>
    <n v="6500"/>
    <n v="6300"/>
    <n v="36"/>
    <x v="195"/>
    <n v="219.71"/>
    <x v="1"/>
    <x v="2"/>
    <s v="Paychex"/>
    <n v="10.5"/>
    <s v="OWN"/>
    <n v="62500"/>
    <x v="0"/>
    <x v="0"/>
    <x v="0"/>
    <s v="n"/>
    <s v="medical"/>
    <s v="dental"/>
    <x v="19"/>
    <n v="9.23"/>
    <n v="0"/>
    <n v="35765"/>
    <n v="0"/>
    <n v="72"/>
    <m/>
    <n v="8"/>
    <n v="0"/>
    <n v="4856"/>
    <n v="0.44600000000000001"/>
    <n v="12"/>
    <s v="f"/>
    <n v="0"/>
    <n v="0"/>
    <n v="7636.1573879999996"/>
    <n v="7401.2"/>
    <n v="6500"/>
    <n v="1136.1600000000001"/>
    <n v="0"/>
    <n v="0"/>
    <n v="0"/>
    <d v="2011-05-01T00:00:00"/>
    <n v="3245.59"/>
    <m/>
    <n v="41974"/>
  </r>
  <r>
    <n v="432048"/>
    <x v="4189"/>
    <x v="31"/>
    <n v="20000"/>
    <n v="19309.382000000001"/>
    <n v="36"/>
    <x v="147"/>
    <n v="659.37"/>
    <x v="0"/>
    <x v="16"/>
    <s v="Hidalgo Medical Services"/>
    <n v="5"/>
    <s v="MORTGAGE"/>
    <n v="105000"/>
    <x v="0"/>
    <x v="0"/>
    <x v="0"/>
    <s v="n"/>
    <s v="debt_consolidation"/>
    <s v="credit card debt cosolidation."/>
    <x v="24"/>
    <n v="7.23"/>
    <n v="0"/>
    <n v="34608"/>
    <n v="2"/>
    <m/>
    <m/>
    <n v="6"/>
    <n v="0"/>
    <n v="3700"/>
    <n v="0.51400000000000001"/>
    <n v="25"/>
    <s v="f"/>
    <n v="0"/>
    <n v="0"/>
    <n v="23737.273000000001"/>
    <n v="22916.46"/>
    <n v="20000"/>
    <n v="3737.27"/>
    <n v="0"/>
    <n v="0"/>
    <n v="0"/>
    <d v="2012-08-01T00:00:00"/>
    <n v="703.27"/>
    <m/>
    <n v="41913"/>
  </r>
  <r>
    <n v="432057"/>
    <x v="4190"/>
    <x v="31"/>
    <n v="20000"/>
    <n v="18942.10903"/>
    <n v="36"/>
    <x v="178"/>
    <n v="666"/>
    <x v="0"/>
    <x v="0"/>
    <s v="Kronick, Moskovitz, Tiedemann &amp; Girard"/>
    <n v="3"/>
    <s v="MORTGAGE"/>
    <n v="190000"/>
    <x v="0"/>
    <x v="0"/>
    <x v="0"/>
    <s v="n"/>
    <s v="credit_card"/>
    <s v="End Ridiculous Rates Now"/>
    <x v="0"/>
    <n v="24.04"/>
    <n v="0"/>
    <n v="30317"/>
    <n v="0"/>
    <m/>
    <m/>
    <n v="15"/>
    <n v="0"/>
    <n v="121159"/>
    <n v="0.74299999999999999"/>
    <n v="41"/>
    <s v="f"/>
    <n v="0"/>
    <n v="0"/>
    <n v="23975.902470000001"/>
    <n v="22607.439999999999"/>
    <n v="20000"/>
    <n v="3975.91"/>
    <n v="0"/>
    <n v="0"/>
    <n v="0"/>
    <d v="2012-08-01T00:00:00"/>
    <n v="692.17"/>
    <m/>
    <n v="42491"/>
  </r>
  <r>
    <n v="432058"/>
    <x v="4191"/>
    <x v="42"/>
    <n v="4800"/>
    <n v="4475"/>
    <n v="36"/>
    <x v="9"/>
    <n v="157.46"/>
    <x v="0"/>
    <x v="8"/>
    <s v="Wal-Mart Stores"/>
    <n v="10.5"/>
    <s v="RENT"/>
    <n v="35000"/>
    <x v="1"/>
    <x v="0"/>
    <x v="0"/>
    <s v="n"/>
    <s v="credit_card"/>
    <s v="Credit Refi"/>
    <x v="49"/>
    <n v="23.66"/>
    <n v="0"/>
    <n v="36434"/>
    <n v="0"/>
    <m/>
    <m/>
    <n v="12"/>
    <n v="0"/>
    <n v="14480"/>
    <n v="0.56699999999999995"/>
    <n v="16"/>
    <s v="f"/>
    <n v="0"/>
    <n v="0"/>
    <n v="5668.8192760000002"/>
    <n v="5285.01"/>
    <n v="4800"/>
    <n v="868.82"/>
    <n v="0"/>
    <n v="0"/>
    <n v="0"/>
    <d v="2012-08-01T00:00:00"/>
    <n v="159.03"/>
    <m/>
    <n v="41883"/>
  </r>
  <r>
    <n v="432064"/>
    <x v="4192"/>
    <x v="36"/>
    <n v="6500"/>
    <n v="5800"/>
    <n v="36"/>
    <x v="194"/>
    <n v="202.93"/>
    <x v="2"/>
    <x v="12"/>
    <s v="Evergreen Packaging, Inc."/>
    <n v="1"/>
    <s v="MORTGAGE"/>
    <n v="50000"/>
    <x v="1"/>
    <x v="0"/>
    <x v="0"/>
    <s v="n"/>
    <s v="credit_card"/>
    <s v="Refi Credit Card"/>
    <x v="19"/>
    <n v="16.54"/>
    <n v="0"/>
    <n v="36100"/>
    <n v="0"/>
    <m/>
    <m/>
    <n v="6"/>
    <n v="0"/>
    <n v="7689"/>
    <n v="0.43"/>
    <n v="16"/>
    <s v="f"/>
    <n v="0"/>
    <n v="0"/>
    <n v="7172.4932060000001"/>
    <n v="6400.1"/>
    <n v="6500"/>
    <n v="672.49"/>
    <n v="0"/>
    <n v="0"/>
    <n v="0"/>
    <d v="2011-06-01T00:00:00"/>
    <n v="2913.44"/>
    <m/>
    <n v="41487"/>
  </r>
  <r>
    <n v="432100"/>
    <x v="4193"/>
    <x v="3"/>
    <n v="10800"/>
    <n v="10300"/>
    <n v="36"/>
    <x v="195"/>
    <n v="365.05"/>
    <x v="1"/>
    <x v="2"/>
    <s v="Valic"/>
    <n v="0.5"/>
    <s v="RENT"/>
    <n v="57000"/>
    <x v="0"/>
    <x v="0"/>
    <x v="0"/>
    <s v="n"/>
    <s v="credit_card"/>
    <s v="Paying off credit card"/>
    <x v="2"/>
    <n v="19.03"/>
    <n v="0"/>
    <n v="36342"/>
    <n v="1"/>
    <m/>
    <m/>
    <n v="6"/>
    <n v="0"/>
    <n v="31861"/>
    <n v="0.76"/>
    <n v="14"/>
    <s v="f"/>
    <n v="0"/>
    <n v="0"/>
    <n v="13141.94809"/>
    <n v="12533.52"/>
    <n v="10800"/>
    <n v="2341.9499999999998"/>
    <n v="0"/>
    <n v="0"/>
    <n v="0"/>
    <d v="2012-08-01T00:00:00"/>
    <n v="383.18"/>
    <m/>
    <n v="42248"/>
  </r>
  <r>
    <n v="432105"/>
    <x v="4194"/>
    <x v="35"/>
    <n v="8000"/>
    <n v="7500"/>
    <n v="36"/>
    <x v="109"/>
    <n v="269.07"/>
    <x v="1"/>
    <x v="13"/>
    <s v="Middlesex County"/>
    <n v="4"/>
    <s v="RENT"/>
    <n v="26000"/>
    <x v="0"/>
    <x v="0"/>
    <x v="0"/>
    <s v="n"/>
    <s v="debt_consolidation"/>
    <s v="Ready to Move"/>
    <x v="12"/>
    <n v="5.72"/>
    <n v="0"/>
    <n v="36770"/>
    <n v="0"/>
    <n v="34"/>
    <m/>
    <n v="4"/>
    <n v="0"/>
    <n v="3045"/>
    <n v="0.47599999999999998"/>
    <n v="12"/>
    <s v="f"/>
    <n v="0"/>
    <n v="0"/>
    <n v="9437.1764000000003"/>
    <n v="8847.35"/>
    <n v="8000"/>
    <n v="1437.18"/>
    <n v="0"/>
    <n v="0"/>
    <n v="0"/>
    <d v="2011-07-01T00:00:00"/>
    <n v="3522.01"/>
    <m/>
    <n v="42401"/>
  </r>
  <r>
    <n v="432108"/>
    <x v="4195"/>
    <x v="220"/>
    <n v="11400"/>
    <n v="11392.43786"/>
    <n v="36"/>
    <x v="20"/>
    <n v="362.2"/>
    <x v="2"/>
    <x v="6"/>
    <s v="Hartford Financial Services Group, Inc"/>
    <n v="3"/>
    <s v="RENT"/>
    <n v="43000"/>
    <x v="0"/>
    <x v="37"/>
    <x v="0"/>
    <s v="n"/>
    <s v="other"/>
    <s v="Refinance Personal Loan"/>
    <x v="2"/>
    <n v="24.78"/>
    <n v="0"/>
    <n v="37135"/>
    <n v="1"/>
    <m/>
    <m/>
    <n v="19"/>
    <n v="0"/>
    <n v="6057"/>
    <n v="0.11600000000000001"/>
    <n v="30"/>
    <s v="f"/>
    <n v="0"/>
    <n v="0"/>
    <n v="13039.90523"/>
    <n v="13030.43"/>
    <n v="11400"/>
    <n v="1639.91"/>
    <n v="0"/>
    <n v="0"/>
    <n v="0"/>
    <d v="2013-02-01T00:00:00"/>
    <n v="399.27"/>
    <m/>
    <n v="41306"/>
  </r>
  <r>
    <n v="432182"/>
    <x v="4196"/>
    <x v="340"/>
    <n v="6900"/>
    <n v="6850"/>
    <n v="36"/>
    <x v="109"/>
    <n v="232.07"/>
    <x v="1"/>
    <x v="13"/>
    <s v="Top Quality Designs"/>
    <n v="0.5"/>
    <s v="MORTGAGE"/>
    <n v="39000"/>
    <x v="2"/>
    <x v="0"/>
    <x v="0"/>
    <s v="n"/>
    <s v="home_improvement"/>
    <s v="Home Repairs"/>
    <x v="2"/>
    <n v="4.6500000000000004"/>
    <n v="0"/>
    <n v="35947"/>
    <n v="1"/>
    <m/>
    <m/>
    <n v="8"/>
    <n v="0"/>
    <n v="903"/>
    <n v="0.19600000000000001"/>
    <n v="18"/>
    <s v="f"/>
    <n v="0"/>
    <n v="0"/>
    <n v="7617.951352"/>
    <n v="7562.75"/>
    <n v="6900"/>
    <n v="717.95"/>
    <n v="0"/>
    <n v="0"/>
    <n v="0"/>
    <d v="2010-07-01T00:00:00"/>
    <n v="5299.18"/>
    <m/>
    <n v="40360"/>
  </r>
  <r>
    <n v="432184"/>
    <x v="4197"/>
    <x v="106"/>
    <n v="2200"/>
    <n v="2200"/>
    <n v="36"/>
    <x v="106"/>
    <n v="73.63"/>
    <x v="0"/>
    <x v="1"/>
    <s v="Morale Rec &amp; Welfare Naval Support Activity"/>
    <n v="4"/>
    <s v="RENT"/>
    <n v="27500"/>
    <x v="1"/>
    <x v="0"/>
    <x v="0"/>
    <s v="n"/>
    <s v="debt_consolidation"/>
    <s v="single mom wants to get out of debt"/>
    <x v="44"/>
    <n v="23.26"/>
    <n v="1"/>
    <n v="33178"/>
    <n v="0"/>
    <n v="7"/>
    <m/>
    <n v="10"/>
    <n v="0"/>
    <n v="15225"/>
    <n v="0.55000000000000004"/>
    <n v="21"/>
    <s v="f"/>
    <n v="0"/>
    <n v="0"/>
    <n v="2629.6595269999998"/>
    <n v="2629.66"/>
    <n v="2200"/>
    <n v="429.66"/>
    <n v="0"/>
    <n v="0"/>
    <n v="0"/>
    <d v="2012-02-01T00:00:00"/>
    <n v="572.80999999999995"/>
    <m/>
    <n v="42491"/>
  </r>
  <r>
    <n v="432185"/>
    <x v="4198"/>
    <x v="13"/>
    <n v="10000"/>
    <n v="9876.4313139999995"/>
    <n v="36"/>
    <x v="20"/>
    <n v="317.72000000000003"/>
    <x v="2"/>
    <x v="6"/>
    <s v="Liminal Group"/>
    <n v="0.5"/>
    <s v="MORTGAGE"/>
    <n v="54996"/>
    <x v="2"/>
    <x v="5"/>
    <x v="0"/>
    <s v="n"/>
    <s v="credit_card"/>
    <s v="Credit Card Payoff Loan"/>
    <x v="1"/>
    <n v="12.76"/>
    <n v="0"/>
    <n v="36800"/>
    <n v="2"/>
    <m/>
    <m/>
    <n v="8"/>
    <n v="0"/>
    <n v="10041"/>
    <n v="0.47799999999999998"/>
    <n v="33"/>
    <s v="f"/>
    <n v="0"/>
    <n v="0"/>
    <n v="11437.691930000001"/>
    <n v="11286.83"/>
    <n v="10000"/>
    <n v="1437.69"/>
    <n v="0"/>
    <n v="0"/>
    <n v="0"/>
    <d v="2012-09-01T00:00:00"/>
    <n v="334.12"/>
    <m/>
    <n v="42370"/>
  </r>
  <r>
    <n v="432200"/>
    <x v="4199"/>
    <x v="18"/>
    <n v="6000"/>
    <n v="5800"/>
    <n v="36"/>
    <x v="15"/>
    <n v="189.67"/>
    <x v="2"/>
    <x v="11"/>
    <s v="INTERNAL REVENUE SERVICE"/>
    <n v="10.5"/>
    <s v="RENT"/>
    <n v="57996"/>
    <x v="0"/>
    <x v="0"/>
    <x v="0"/>
    <s v="n"/>
    <s v="other"/>
    <s v="TOWARDS CAPITAL ONE"/>
    <x v="19"/>
    <n v="8.61"/>
    <n v="0"/>
    <n v="34182"/>
    <n v="1"/>
    <n v="68"/>
    <m/>
    <n v="10"/>
    <n v="0"/>
    <n v="19397"/>
    <n v="0.38300000000000001"/>
    <n v="18"/>
    <s v="f"/>
    <n v="0"/>
    <n v="0"/>
    <n v="6827.8190279999999"/>
    <n v="6600.23"/>
    <n v="6000"/>
    <n v="827.82"/>
    <n v="0"/>
    <n v="0"/>
    <n v="0"/>
    <d v="2012-09-01T00:00:00"/>
    <n v="192.14"/>
    <m/>
    <n v="41821"/>
  </r>
  <r>
    <n v="432225"/>
    <x v="4200"/>
    <x v="16"/>
    <n v="15000"/>
    <n v="15000"/>
    <n v="36"/>
    <x v="5"/>
    <n v="514.59"/>
    <x v="1"/>
    <x v="5"/>
    <s v="Hi-Link Technology Group"/>
    <n v="10.5"/>
    <s v="RENT"/>
    <n v="52000"/>
    <x v="1"/>
    <x v="12"/>
    <x v="0"/>
    <s v="n"/>
    <s v="debt_consolidation"/>
    <s v="Forsa"/>
    <x v="3"/>
    <n v="19.68"/>
    <n v="0"/>
    <n v="36739"/>
    <n v="1"/>
    <m/>
    <m/>
    <n v="8"/>
    <n v="0"/>
    <n v="22918"/>
    <n v="0.90900000000000003"/>
    <n v="13"/>
    <s v="f"/>
    <n v="0"/>
    <n v="0"/>
    <n v="18525.06637"/>
    <n v="18525.07"/>
    <n v="14999.99"/>
    <n v="3525.07"/>
    <n v="0"/>
    <n v="0"/>
    <n v="0"/>
    <d v="2012-10-01T00:00:00"/>
    <n v="524.73"/>
    <m/>
    <n v="42491"/>
  </r>
  <r>
    <n v="432227"/>
    <x v="4201"/>
    <x v="16"/>
    <n v="15000"/>
    <n v="14500"/>
    <n v="36"/>
    <x v="147"/>
    <n v="494.53"/>
    <x v="0"/>
    <x v="16"/>
    <s v="CRC CAPITAL GROUP LLC"/>
    <n v="3"/>
    <s v="OTHER"/>
    <n v="84996"/>
    <x v="0"/>
    <x v="0"/>
    <x v="0"/>
    <s v="n"/>
    <s v="debt_consolidation"/>
    <s v="Debt Consilidation"/>
    <x v="1"/>
    <n v="10.02"/>
    <n v="0"/>
    <n v="35247"/>
    <n v="1"/>
    <m/>
    <m/>
    <n v="17"/>
    <n v="0"/>
    <n v="14125"/>
    <n v="0.40200000000000002"/>
    <n v="33"/>
    <s v="f"/>
    <n v="0"/>
    <n v="0"/>
    <n v="17314.518789999998"/>
    <n v="16737.37"/>
    <n v="15000"/>
    <n v="2215.6"/>
    <n v="98.920000380000005"/>
    <n v="0"/>
    <n v="0"/>
    <d v="2011-07-01T00:00:00"/>
    <n v="8856.4699999999993"/>
    <m/>
    <n v="40695"/>
  </r>
  <r>
    <n v="432229"/>
    <x v="4202"/>
    <x v="1"/>
    <n v="7000"/>
    <n v="6950"/>
    <n v="36"/>
    <x v="15"/>
    <n v="221.28"/>
    <x v="2"/>
    <x v="11"/>
    <s v="National Packaging Corporation"/>
    <n v="0.5"/>
    <s v="RENT"/>
    <n v="90000"/>
    <x v="0"/>
    <x v="0"/>
    <x v="0"/>
    <s v="n"/>
    <s v="car"/>
    <s v="Finance car purchase"/>
    <x v="12"/>
    <n v="4.88"/>
    <n v="0"/>
    <n v="31079"/>
    <n v="1"/>
    <n v="32"/>
    <m/>
    <n v="9"/>
    <n v="0"/>
    <n v="13253"/>
    <n v="0.20200000000000001"/>
    <n v="20"/>
    <s v="f"/>
    <n v="0"/>
    <n v="0"/>
    <n v="7965.8324309999998"/>
    <n v="7908.93"/>
    <n v="7000"/>
    <n v="965.83"/>
    <n v="0"/>
    <n v="0"/>
    <n v="0"/>
    <d v="2012-08-01T00:00:00"/>
    <n v="224.12"/>
    <m/>
    <n v="41122"/>
  </r>
  <r>
    <n v="432230"/>
    <x v="4203"/>
    <x v="31"/>
    <n v="20000"/>
    <n v="15550"/>
    <n v="36"/>
    <x v="195"/>
    <n v="676.02"/>
    <x v="1"/>
    <x v="2"/>
    <s v="Robert Half International"/>
    <n v="10.5"/>
    <s v="MORTGAGE"/>
    <n v="165000"/>
    <x v="0"/>
    <x v="0"/>
    <x v="0"/>
    <s v="n"/>
    <s v="credit_card"/>
    <s v="Debt free in three"/>
    <x v="0"/>
    <n v="16.829999999999998"/>
    <n v="0"/>
    <n v="32813"/>
    <n v="0"/>
    <n v="31"/>
    <m/>
    <n v="9"/>
    <n v="0"/>
    <n v="144165"/>
    <n v="0.64900000000000002"/>
    <n v="14"/>
    <s v="f"/>
    <n v="0"/>
    <n v="0"/>
    <n v="21619.135890000001"/>
    <n v="16808.89"/>
    <n v="20000"/>
    <n v="1619.14"/>
    <n v="0"/>
    <n v="0"/>
    <n v="0"/>
    <d v="2010-04-01T00:00:00"/>
    <n v="16890.2"/>
    <m/>
    <n v="40269"/>
  </r>
  <r>
    <n v="432254"/>
    <x v="4204"/>
    <x v="72"/>
    <n v="3600"/>
    <n v="3600"/>
    <n v="36"/>
    <x v="20"/>
    <n v="114.38"/>
    <x v="2"/>
    <x v="6"/>
    <s v="Booz Allen Hamilton, Inc."/>
    <n v="0.5"/>
    <s v="RENT"/>
    <n v="75000"/>
    <x v="0"/>
    <x v="42"/>
    <x v="0"/>
    <s v="n"/>
    <s v="credit_card"/>
    <s v="25% is ridiculous!!"/>
    <x v="0"/>
    <n v="18.3"/>
    <n v="0"/>
    <n v="35431"/>
    <n v="1"/>
    <m/>
    <m/>
    <n v="10"/>
    <n v="0"/>
    <n v="48538"/>
    <n v="0.53"/>
    <n v="17"/>
    <s v="f"/>
    <n v="0"/>
    <n v="0"/>
    <n v="4117.7383170000003"/>
    <n v="4117.74"/>
    <n v="3600"/>
    <n v="517.74"/>
    <n v="0"/>
    <n v="0"/>
    <n v="0"/>
    <d v="2013-01-01T00:00:00"/>
    <n v="121.63"/>
    <m/>
    <n v="41306"/>
  </r>
  <r>
    <n v="432264"/>
    <x v="4205"/>
    <x v="9"/>
    <n v="5000"/>
    <n v="4900"/>
    <n v="36"/>
    <x v="206"/>
    <n v="177.51"/>
    <x v="4"/>
    <x v="18"/>
    <s v="Self Employed"/>
    <n v="3"/>
    <s v="RENT"/>
    <n v="40900"/>
    <x v="0"/>
    <x v="0"/>
    <x v="0"/>
    <s v="n"/>
    <s v="small_business"/>
    <s v="Business Needs to Grow"/>
    <x v="0"/>
    <n v="20.39"/>
    <n v="0"/>
    <n v="35886"/>
    <n v="0"/>
    <m/>
    <m/>
    <n v="13"/>
    <n v="0"/>
    <n v="5082"/>
    <n v="0.316"/>
    <n v="23"/>
    <s v="f"/>
    <n v="0"/>
    <n v="0"/>
    <n v="6354.3783450000001"/>
    <n v="6227.29"/>
    <n v="5000"/>
    <n v="1354.38"/>
    <n v="0"/>
    <n v="0"/>
    <n v="0"/>
    <d v="2012-03-01T00:00:00"/>
    <n v="1043.99"/>
    <m/>
    <n v="40969"/>
  </r>
  <r>
    <n v="432271"/>
    <x v="4206"/>
    <x v="35"/>
    <n v="8000"/>
    <n v="7950"/>
    <n v="36"/>
    <x v="15"/>
    <n v="252.89"/>
    <x v="2"/>
    <x v="11"/>
    <s v="Newman Regional Health"/>
    <n v="8"/>
    <s v="MORTGAGE"/>
    <n v="40000"/>
    <x v="1"/>
    <x v="0"/>
    <x v="0"/>
    <s v="n"/>
    <s v="debt_consolidation"/>
    <s v="Loan to pay off credit cards."/>
    <x v="9"/>
    <n v="17.7"/>
    <n v="0"/>
    <n v="33848"/>
    <n v="1"/>
    <m/>
    <m/>
    <n v="12"/>
    <n v="0"/>
    <n v="26120"/>
    <n v="0.32700000000000001"/>
    <n v="22"/>
    <s v="f"/>
    <n v="0"/>
    <n v="0"/>
    <n v="9103.8368800000007"/>
    <n v="9046.94"/>
    <n v="8000"/>
    <n v="1103.8399999999999"/>
    <n v="0"/>
    <n v="0"/>
    <n v="0"/>
    <d v="2012-08-01T00:00:00"/>
    <n v="256.67"/>
    <m/>
    <n v="42491"/>
  </r>
  <r>
    <n v="432293"/>
    <x v="4207"/>
    <x v="83"/>
    <n v="2400"/>
    <n v="2400"/>
    <n v="36"/>
    <x v="106"/>
    <n v="80.319999999999993"/>
    <x v="0"/>
    <x v="1"/>
    <s v="Midland Retail"/>
    <n v="3"/>
    <s v="RENT"/>
    <n v="35000"/>
    <x v="2"/>
    <x v="0"/>
    <x v="0"/>
    <s v="n"/>
    <s v="other"/>
    <s v="Expensive Car Repairs"/>
    <x v="14"/>
    <n v="21.79"/>
    <n v="0"/>
    <n v="37104"/>
    <n v="0"/>
    <m/>
    <m/>
    <n v="6"/>
    <n v="0"/>
    <n v="16022"/>
    <n v="0.97699999999999998"/>
    <n v="13"/>
    <s v="f"/>
    <n v="0"/>
    <n v="0"/>
    <n v="2891.4843820000001"/>
    <n v="2891.48"/>
    <n v="2400"/>
    <n v="491.48"/>
    <n v="0"/>
    <n v="0"/>
    <n v="0"/>
    <d v="2012-08-01T00:00:00"/>
    <n v="89.02"/>
    <m/>
    <n v="41122"/>
  </r>
  <r>
    <n v="432311"/>
    <x v="4208"/>
    <x v="5"/>
    <n v="3000"/>
    <n v="3000"/>
    <n v="36"/>
    <x v="151"/>
    <n v="102.42"/>
    <x v="1"/>
    <x v="9"/>
    <s v="SMWIA Local 28"/>
    <n v="2"/>
    <s v="RENT"/>
    <n v="47208"/>
    <x v="1"/>
    <x v="0"/>
    <x v="0"/>
    <s v="n"/>
    <s v="debt_consolidation"/>
    <s v="Debt Cosolidation/Medical"/>
    <x v="1"/>
    <n v="3.05"/>
    <n v="0"/>
    <n v="37530"/>
    <n v="3"/>
    <n v="24"/>
    <m/>
    <n v="7"/>
    <n v="0"/>
    <n v="4339"/>
    <n v="0.51500000000000001"/>
    <n v="11"/>
    <s v="f"/>
    <n v="0"/>
    <n v="0"/>
    <n v="3284.1403059999998"/>
    <n v="3284.14"/>
    <n v="3000"/>
    <n v="284.14"/>
    <n v="0"/>
    <n v="0"/>
    <n v="0"/>
    <d v="2010-05-01T00:00:00"/>
    <n v="2466.0100000000002"/>
    <m/>
    <n v="42461"/>
  </r>
  <r>
    <n v="432324"/>
    <x v="4209"/>
    <x v="78"/>
    <n v="16000"/>
    <n v="15675"/>
    <n v="36"/>
    <x v="190"/>
    <n v="530.15"/>
    <x v="0"/>
    <x v="4"/>
    <s v="Ambrose Facilities Management"/>
    <n v="4"/>
    <s v="RENT"/>
    <n v="65000"/>
    <x v="1"/>
    <x v="0"/>
    <x v="0"/>
    <s v="n"/>
    <s v="home_improvement"/>
    <s v="Line of Credit"/>
    <x v="19"/>
    <n v="4.91"/>
    <n v="0"/>
    <n v="36008"/>
    <n v="2"/>
    <m/>
    <m/>
    <n v="5"/>
    <n v="0"/>
    <n v="9562"/>
    <n v="0.70399999999999996"/>
    <n v="26"/>
    <s v="f"/>
    <n v="0"/>
    <n v="0"/>
    <n v="19086.54981"/>
    <n v="18698.849999999999"/>
    <n v="16000"/>
    <n v="3086.55"/>
    <n v="0"/>
    <n v="0"/>
    <n v="0"/>
    <d v="2012-08-01T00:00:00"/>
    <n v="567.91999999999996"/>
    <m/>
    <n v="42491"/>
  </r>
  <r>
    <n v="432335"/>
    <x v="4210"/>
    <x v="95"/>
    <n v="11000"/>
    <n v="10600"/>
    <n v="36"/>
    <x v="147"/>
    <n v="362.66"/>
    <x v="0"/>
    <x v="16"/>
    <m/>
    <n v="1"/>
    <s v="RENT"/>
    <n v="27300"/>
    <x v="0"/>
    <x v="0"/>
    <x v="0"/>
    <s v="n"/>
    <s v="debt_consolidation"/>
    <s v="Off With Their Heads!"/>
    <x v="0"/>
    <n v="12.84"/>
    <n v="0"/>
    <n v="32143"/>
    <n v="1"/>
    <m/>
    <m/>
    <n v="7"/>
    <n v="0"/>
    <n v="11534"/>
    <n v="0.66700000000000004"/>
    <n v="15"/>
    <s v="f"/>
    <n v="0"/>
    <n v="0"/>
    <n v="13055.461439999999"/>
    <n v="12580.72"/>
    <n v="11000"/>
    <n v="2055.46"/>
    <n v="0"/>
    <n v="0"/>
    <n v="0"/>
    <d v="2012-08-01T00:00:00"/>
    <n v="387.35"/>
    <m/>
    <n v="41671"/>
  </r>
  <r>
    <n v="432365"/>
    <x v="4211"/>
    <x v="341"/>
    <n v="3375"/>
    <n v="3375"/>
    <n v="36"/>
    <x v="106"/>
    <n v="112.95"/>
    <x v="0"/>
    <x v="1"/>
    <s v="Sears Holdings Corporation"/>
    <n v="8"/>
    <s v="OWN"/>
    <n v="18000"/>
    <x v="0"/>
    <x v="0"/>
    <x v="0"/>
    <s v="n"/>
    <s v="debt_consolidation"/>
    <s v="firstpriority"/>
    <x v="16"/>
    <n v="24.2"/>
    <n v="0"/>
    <n v="37135"/>
    <n v="0"/>
    <m/>
    <m/>
    <n v="10"/>
    <n v="0"/>
    <n v="15813"/>
    <n v="0.79100000000000004"/>
    <n v="15"/>
    <s v="f"/>
    <n v="0"/>
    <n v="0"/>
    <n v="4066.1557830000002"/>
    <n v="4066.16"/>
    <n v="3375"/>
    <n v="691.16"/>
    <n v="0"/>
    <n v="0"/>
    <n v="0"/>
    <d v="2012-08-01T00:00:00"/>
    <n v="120.45"/>
    <m/>
    <n v="42430"/>
  </r>
  <r>
    <n v="432376"/>
    <x v="4212"/>
    <x v="13"/>
    <n v="10000"/>
    <n v="9950"/>
    <n v="36"/>
    <x v="194"/>
    <n v="312.19"/>
    <x v="2"/>
    <x v="12"/>
    <s v="VPA"/>
    <n v="1"/>
    <s v="RENT"/>
    <n v="135000"/>
    <x v="0"/>
    <x v="0"/>
    <x v="0"/>
    <s v="n"/>
    <s v="debt_consolidation"/>
    <s v="Debt Consolidation"/>
    <x v="6"/>
    <n v="7.7"/>
    <n v="0"/>
    <n v="34366"/>
    <n v="1"/>
    <m/>
    <m/>
    <n v="11"/>
    <n v="0"/>
    <n v="4200"/>
    <n v="5.8000000000000003E-2"/>
    <n v="31"/>
    <s v="f"/>
    <n v="0"/>
    <n v="0"/>
    <n v="10103.92"/>
    <n v="10053.4"/>
    <n v="10000"/>
    <n v="103.92"/>
    <n v="0"/>
    <n v="0"/>
    <n v="0"/>
    <d v="2009-10-01T00:00:00"/>
    <n v="6105.01"/>
    <m/>
    <n v="40087"/>
  </r>
  <r>
    <n v="432377"/>
    <x v="4213"/>
    <x v="35"/>
    <n v="8000"/>
    <n v="7850"/>
    <n v="36"/>
    <x v="7"/>
    <n v="277.16000000000003"/>
    <x v="3"/>
    <x v="7"/>
    <s v="County of Yavapai"/>
    <n v="2"/>
    <s v="MORTGAGE"/>
    <n v="64000"/>
    <x v="2"/>
    <x v="0"/>
    <x v="0"/>
    <s v="n"/>
    <s v="debt_consolidation"/>
    <s v="fresh start"/>
    <x v="15"/>
    <n v="8.91"/>
    <n v="0"/>
    <n v="38169"/>
    <n v="0"/>
    <m/>
    <m/>
    <n v="4"/>
    <n v="0"/>
    <n v="6908"/>
    <n v="0.94599999999999995"/>
    <n v="7"/>
    <s v="f"/>
    <n v="0"/>
    <n v="0"/>
    <n v="9977.7456710000006"/>
    <n v="9790.66"/>
    <n v="8000"/>
    <n v="1977.75"/>
    <n v="0"/>
    <n v="0"/>
    <n v="0"/>
    <d v="2012-08-01T00:00:00"/>
    <n v="293.39"/>
    <m/>
    <n v="41122"/>
  </r>
  <r>
    <n v="432399"/>
    <x v="4214"/>
    <x v="342"/>
    <n v="12900"/>
    <n v="12325"/>
    <n v="36"/>
    <x v="9"/>
    <n v="423.17"/>
    <x v="0"/>
    <x v="8"/>
    <s v="PT, OT, Speech Now"/>
    <n v="6"/>
    <s v="MORTGAGE"/>
    <n v="60000"/>
    <x v="1"/>
    <x v="0"/>
    <x v="0"/>
    <s v="n"/>
    <s v="debt_consolidation"/>
    <s v="Eliminating Credit Card Debt"/>
    <x v="13"/>
    <n v="6.24"/>
    <n v="0"/>
    <n v="36008"/>
    <n v="0"/>
    <m/>
    <m/>
    <n v="9"/>
    <n v="0"/>
    <n v="12419"/>
    <n v="0.34799999999999998"/>
    <n v="20"/>
    <s v="f"/>
    <n v="0"/>
    <n v="0"/>
    <n v="15234.965889999999"/>
    <n v="14555.92"/>
    <n v="12900"/>
    <n v="2334.9699999999998"/>
    <n v="0"/>
    <n v="0"/>
    <n v="0"/>
    <d v="2012-08-01T00:00:00"/>
    <n v="427.45"/>
    <m/>
    <n v="41122"/>
  </r>
  <r>
    <n v="432404"/>
    <x v="4215"/>
    <x v="16"/>
    <n v="15000"/>
    <n v="14885.10648"/>
    <n v="36"/>
    <x v="147"/>
    <n v="494.53"/>
    <x v="0"/>
    <x v="16"/>
    <s v="Gilead Sciences"/>
    <n v="0.5"/>
    <s v="MORTGAGE"/>
    <n v="65000"/>
    <x v="2"/>
    <x v="0"/>
    <x v="0"/>
    <s v="n"/>
    <s v="debt_consolidation"/>
    <s v="To Pay Off High Interest Credit Cards"/>
    <x v="0"/>
    <n v="12.02"/>
    <n v="0"/>
    <n v="36770"/>
    <n v="0"/>
    <m/>
    <m/>
    <n v="8"/>
    <n v="0"/>
    <n v="15757"/>
    <n v="0.64600000000000002"/>
    <n v="14"/>
    <s v="f"/>
    <n v="0"/>
    <n v="0"/>
    <n v="17802.9401"/>
    <n v="17665.39"/>
    <n v="15000"/>
    <n v="2802.94"/>
    <n v="0"/>
    <n v="0"/>
    <n v="0"/>
    <d v="2012-08-01T00:00:00"/>
    <n v="518.79999999999995"/>
    <m/>
    <n v="41122"/>
  </r>
  <r>
    <n v="432410"/>
    <x v="4216"/>
    <x v="9"/>
    <n v="5000"/>
    <n v="5000"/>
    <n v="36"/>
    <x v="194"/>
    <n v="156.1"/>
    <x v="2"/>
    <x v="12"/>
    <m/>
    <n v="0.5"/>
    <s v="OWN"/>
    <n v="15000"/>
    <x v="0"/>
    <x v="0"/>
    <x v="0"/>
    <s v="n"/>
    <s v="debt_consolidation"/>
    <s v="Marlene"/>
    <x v="24"/>
    <n v="15.6"/>
    <n v="0"/>
    <n v="33147"/>
    <n v="2"/>
    <m/>
    <m/>
    <n v="8"/>
    <n v="0"/>
    <n v="11602"/>
    <n v="0.379"/>
    <n v="24"/>
    <s v="f"/>
    <n v="0"/>
    <n v="0"/>
    <n v="5619.4478570000001"/>
    <n v="5619.45"/>
    <n v="5000"/>
    <n v="619.45000000000005"/>
    <n v="0"/>
    <n v="0"/>
    <n v="0"/>
    <d v="2012-08-01T00:00:00"/>
    <n v="109.14"/>
    <m/>
    <n v="41122"/>
  </r>
  <r>
    <n v="432417"/>
    <x v="4217"/>
    <x v="31"/>
    <n v="20000"/>
    <n v="19575"/>
    <n v="36"/>
    <x v="190"/>
    <n v="662.68"/>
    <x v="0"/>
    <x v="4"/>
    <s v="Amazon.com"/>
    <n v="1"/>
    <s v="MORTGAGE"/>
    <n v="105000"/>
    <x v="0"/>
    <x v="0"/>
    <x v="0"/>
    <s v="n"/>
    <s v="debt_consolidation"/>
    <s v="Helping my mother get out of debt"/>
    <x v="13"/>
    <n v="3.69"/>
    <n v="0"/>
    <n v="38322"/>
    <n v="0"/>
    <m/>
    <m/>
    <n v="7"/>
    <n v="0"/>
    <n v="1470"/>
    <n v="0.14699999999999999"/>
    <n v="16"/>
    <s v="f"/>
    <n v="0"/>
    <n v="0"/>
    <n v="23856.4051"/>
    <n v="23349.45"/>
    <n v="20000"/>
    <n v="3856.41"/>
    <n v="0"/>
    <n v="0"/>
    <n v="0"/>
    <d v="2012-08-01T00:00:00"/>
    <n v="702.65"/>
    <m/>
    <n v="42278"/>
  </r>
  <r>
    <n v="432427"/>
    <x v="4218"/>
    <x v="52"/>
    <n v="9000"/>
    <n v="8950"/>
    <n v="36"/>
    <x v="15"/>
    <n v="284.5"/>
    <x v="2"/>
    <x v="11"/>
    <s v="Citi"/>
    <n v="6"/>
    <s v="MORTGAGE"/>
    <n v="75000"/>
    <x v="0"/>
    <x v="0"/>
    <x v="0"/>
    <s v="n"/>
    <s v="major_purchase"/>
    <s v="Motorcycle"/>
    <x v="12"/>
    <n v="4.83"/>
    <n v="0"/>
    <n v="36923"/>
    <n v="0"/>
    <m/>
    <m/>
    <n v="5"/>
    <n v="0"/>
    <n v="2563"/>
    <n v="9.0999999999999998E-2"/>
    <n v="21"/>
    <s v="f"/>
    <n v="0"/>
    <n v="0"/>
    <n v="9610.4607090000009"/>
    <n v="9557.07"/>
    <n v="9000"/>
    <n v="610.46"/>
    <n v="0"/>
    <n v="0"/>
    <n v="0"/>
    <d v="2010-10-01T00:00:00"/>
    <n v="914.53"/>
    <m/>
    <n v="40452"/>
  </r>
  <r>
    <n v="432469"/>
    <x v="4219"/>
    <x v="32"/>
    <n v="12000"/>
    <n v="10850.02"/>
    <n v="36"/>
    <x v="178"/>
    <n v="399.6"/>
    <x v="0"/>
    <x v="0"/>
    <s v="Fluent Energy Corporation"/>
    <n v="5"/>
    <s v="MORTGAGE"/>
    <n v="100000"/>
    <x v="2"/>
    <x v="0"/>
    <x v="0"/>
    <s v="n"/>
    <s v="home_improvement"/>
    <s v="Addition to Home"/>
    <x v="1"/>
    <n v="17.09"/>
    <n v="0"/>
    <n v="32448"/>
    <n v="2"/>
    <m/>
    <m/>
    <n v="15"/>
    <n v="0"/>
    <n v="17176"/>
    <n v="0.46400000000000002"/>
    <n v="24"/>
    <s v="f"/>
    <n v="0"/>
    <n v="0"/>
    <n v="14385.56755"/>
    <n v="12900.39"/>
    <n v="11999.99"/>
    <n v="2385.58"/>
    <n v="0"/>
    <n v="0"/>
    <n v="0"/>
    <d v="2012-08-01T00:00:00"/>
    <n v="408.28"/>
    <m/>
    <n v="41122"/>
  </r>
  <r>
    <n v="432491"/>
    <x v="4220"/>
    <x v="31"/>
    <n v="20000"/>
    <n v="16519.225719999999"/>
    <n v="36"/>
    <x v="198"/>
    <n v="689.51"/>
    <x v="3"/>
    <x v="21"/>
    <s v="State of Connecticut"/>
    <n v="10.5"/>
    <s v="RENT"/>
    <n v="85155"/>
    <x v="0"/>
    <x v="0"/>
    <x v="0"/>
    <s v="n"/>
    <s v="credit_card"/>
    <s v="Consolidating High Interest Credit Cards"/>
    <x v="3"/>
    <n v="15.15"/>
    <n v="0"/>
    <n v="34455"/>
    <n v="0"/>
    <m/>
    <m/>
    <n v="9"/>
    <n v="0"/>
    <n v="32954"/>
    <n v="0.9"/>
    <n v="10"/>
    <s v="f"/>
    <n v="0"/>
    <n v="0"/>
    <n v="24821.987659999999"/>
    <n v="20129.46"/>
    <n v="19999.990000000002"/>
    <n v="4822"/>
    <n v="0"/>
    <n v="0"/>
    <n v="0"/>
    <d v="2012-08-01T00:00:00"/>
    <n v="710.26"/>
    <m/>
    <n v="42370"/>
  </r>
  <r>
    <n v="432493"/>
    <x v="4221"/>
    <x v="142"/>
    <n v="13000"/>
    <n v="12017.102919999999"/>
    <n v="36"/>
    <x v="109"/>
    <n v="437.24"/>
    <x v="1"/>
    <x v="13"/>
    <s v="Deloitte"/>
    <n v="0.5"/>
    <s v="RENT"/>
    <n v="78000"/>
    <x v="0"/>
    <x v="0"/>
    <x v="0"/>
    <s v="n"/>
    <s v="debt_consolidation"/>
    <s v="New MBA Wanting to Consolidate Debt"/>
    <x v="4"/>
    <n v="6.26"/>
    <n v="0"/>
    <n v="34759"/>
    <n v="2"/>
    <n v="54"/>
    <m/>
    <n v="13"/>
    <n v="0"/>
    <n v="1783"/>
    <n v="0.59399999999999997"/>
    <n v="22"/>
    <s v="f"/>
    <n v="0"/>
    <n v="0"/>
    <n v="15644.95622"/>
    <n v="14376.31"/>
    <n v="13000"/>
    <n v="2644.96"/>
    <n v="0"/>
    <n v="0"/>
    <n v="0"/>
    <d v="2012-03-01T00:00:00"/>
    <n v="16.29"/>
    <m/>
    <n v="42430"/>
  </r>
  <r>
    <n v="432494"/>
    <x v="4222"/>
    <x v="256"/>
    <n v="9200"/>
    <n v="8350"/>
    <n v="36"/>
    <x v="194"/>
    <n v="287.22000000000003"/>
    <x v="2"/>
    <x v="12"/>
    <s v="University of Georgia"/>
    <n v="10.5"/>
    <s v="MORTGAGE"/>
    <n v="61476"/>
    <x v="1"/>
    <x v="0"/>
    <x v="0"/>
    <s v="n"/>
    <s v="debt_consolidation"/>
    <s v="credit card consolidation"/>
    <x v="10"/>
    <n v="1.78"/>
    <n v="0"/>
    <n v="32964"/>
    <n v="0"/>
    <m/>
    <m/>
    <n v="6"/>
    <n v="0"/>
    <n v="4600"/>
    <n v="0.184"/>
    <n v="18"/>
    <s v="f"/>
    <n v="0"/>
    <n v="0"/>
    <n v="10073.756450000001"/>
    <n v="9143.07"/>
    <n v="9200"/>
    <n v="873.76"/>
    <n v="0"/>
    <n v="0"/>
    <n v="0"/>
    <d v="2011-05-01T00:00:00"/>
    <n v="333.16"/>
    <m/>
    <n v="42217"/>
  </r>
  <r>
    <n v="432551"/>
    <x v="4223"/>
    <x v="126"/>
    <n v="19000"/>
    <n v="18577.11075"/>
    <n v="36"/>
    <x v="147"/>
    <n v="626.41"/>
    <x v="0"/>
    <x v="16"/>
    <s v="InSTEDD"/>
    <n v="1"/>
    <s v="RENT"/>
    <n v="175000"/>
    <x v="0"/>
    <x v="0"/>
    <x v="0"/>
    <s v="n"/>
    <s v="credit_card"/>
    <s v="Just married software executives"/>
    <x v="0"/>
    <n v="12.73"/>
    <n v="0"/>
    <n v="31809"/>
    <n v="1"/>
    <m/>
    <m/>
    <n v="12"/>
    <n v="0"/>
    <n v="29658"/>
    <n v="0.42199999999999999"/>
    <n v="26"/>
    <s v="f"/>
    <n v="0"/>
    <n v="0"/>
    <n v="21719.161840000001"/>
    <n v="21235.49"/>
    <n v="19000"/>
    <n v="2719.16"/>
    <n v="0"/>
    <n v="0"/>
    <n v="0"/>
    <d v="2011-07-01T00:00:00"/>
    <n v="1591.57"/>
    <m/>
    <n v="40756"/>
  </r>
  <r>
    <n v="432554"/>
    <x v="4224"/>
    <x v="9"/>
    <n v="5000"/>
    <n v="5000"/>
    <n v="36"/>
    <x v="15"/>
    <n v="158.06"/>
    <x v="2"/>
    <x v="11"/>
    <s v="Pelco"/>
    <n v="5"/>
    <s v="OWN"/>
    <n v="33004"/>
    <x v="2"/>
    <x v="0"/>
    <x v="0"/>
    <s v="n"/>
    <s v="moving"/>
    <s v="Relocating"/>
    <x v="0"/>
    <n v="2.29"/>
    <n v="0"/>
    <n v="36434"/>
    <n v="0"/>
    <n v="36"/>
    <m/>
    <n v="10"/>
    <n v="0"/>
    <n v="2870"/>
    <n v="0.114"/>
    <n v="17"/>
    <s v="f"/>
    <n v="0"/>
    <n v="0"/>
    <n v="5689.867913"/>
    <n v="5689.87"/>
    <n v="5000"/>
    <n v="689.87"/>
    <n v="0"/>
    <n v="0"/>
    <n v="0"/>
    <d v="2012-08-01T00:00:00"/>
    <n v="159.97"/>
    <m/>
    <n v="41122"/>
  </r>
  <r>
    <n v="432558"/>
    <x v="4225"/>
    <x v="17"/>
    <n v="18000"/>
    <n v="15611.510619999999"/>
    <n v="36"/>
    <x v="183"/>
    <n v="626.67999999999995"/>
    <x v="3"/>
    <x v="10"/>
    <s v="innovative dining group"/>
    <n v="9"/>
    <s v="RENT"/>
    <n v="95000"/>
    <x v="0"/>
    <x v="0"/>
    <x v="0"/>
    <s v="n"/>
    <s v="small_business"/>
    <s v="start up loan"/>
    <x v="0"/>
    <n v="17.38"/>
    <n v="0"/>
    <n v="35309"/>
    <n v="3"/>
    <m/>
    <m/>
    <n v="12"/>
    <n v="0"/>
    <n v="35712"/>
    <n v="0.51900000000000002"/>
    <n v="37"/>
    <s v="f"/>
    <n v="0"/>
    <n v="0"/>
    <n v="21972.677530000001"/>
    <n v="18780.689999999999"/>
    <n v="18000"/>
    <n v="3972.68"/>
    <n v="0"/>
    <n v="0"/>
    <n v="0"/>
    <d v="2011-08-01T00:00:00"/>
    <n v="7564.48"/>
    <m/>
    <n v="40756"/>
  </r>
  <r>
    <n v="432571"/>
    <x v="4226"/>
    <x v="13"/>
    <n v="10000"/>
    <n v="9025"/>
    <n v="36"/>
    <x v="194"/>
    <n v="312.19"/>
    <x v="2"/>
    <x v="12"/>
    <s v="norman photography"/>
    <n v="10.5"/>
    <s v="MORTGAGE"/>
    <n v="70000"/>
    <x v="0"/>
    <x v="0"/>
    <x v="0"/>
    <s v="n"/>
    <s v="home_improvement"/>
    <s v="new roof"/>
    <x v="3"/>
    <n v="15.1"/>
    <n v="0"/>
    <n v="30987"/>
    <n v="1"/>
    <m/>
    <m/>
    <n v="9"/>
    <n v="0"/>
    <n v="9109"/>
    <n v="0.73199999999999998"/>
    <n v="28"/>
    <s v="f"/>
    <n v="0"/>
    <n v="0"/>
    <n v="11158.41971"/>
    <n v="10070.51"/>
    <n v="10000"/>
    <n v="1158.42"/>
    <n v="0"/>
    <n v="0"/>
    <n v="0"/>
    <d v="2012-05-01T00:00:00"/>
    <n v="123.64"/>
    <m/>
    <n v="41395"/>
  </r>
  <r>
    <n v="432574"/>
    <x v="4227"/>
    <x v="12"/>
    <n v="2800"/>
    <n v="2750"/>
    <n v="36"/>
    <x v="109"/>
    <n v="94.18"/>
    <x v="1"/>
    <x v="13"/>
    <s v="mimis cafe"/>
    <n v="3"/>
    <s v="MORTGAGE"/>
    <n v="45325"/>
    <x v="0"/>
    <x v="0"/>
    <x v="1"/>
    <s v="n"/>
    <s v="wedding"/>
    <s v="my wedding"/>
    <x v="0"/>
    <n v="3.52"/>
    <n v="0"/>
    <n v="35735"/>
    <n v="1"/>
    <n v="44"/>
    <m/>
    <n v="5"/>
    <n v="0"/>
    <n v="2391"/>
    <n v="0.307"/>
    <n v="8"/>
    <s v="f"/>
    <n v="0"/>
    <n v="0"/>
    <n v="3210.14"/>
    <n v="3152.83"/>
    <n v="2612.9899999999998"/>
    <n v="586.75"/>
    <n v="0"/>
    <n v="10.4"/>
    <n v="1.8720000000000001"/>
    <d v="2012-06-01T00:00:00"/>
    <n v="94.18"/>
    <m/>
    <n v="41244"/>
  </r>
  <r>
    <n v="432592"/>
    <x v="4228"/>
    <x v="42"/>
    <n v="4800"/>
    <n v="4575"/>
    <n v="36"/>
    <x v="195"/>
    <n v="162.25"/>
    <x v="1"/>
    <x v="2"/>
    <s v="Gregory Sukornyk"/>
    <n v="2"/>
    <s v="RENT"/>
    <n v="50000"/>
    <x v="0"/>
    <x v="0"/>
    <x v="0"/>
    <s v="n"/>
    <s v="educational"/>
    <s v="Debt Consolidation"/>
    <x v="19"/>
    <n v="11.98"/>
    <n v="0"/>
    <n v="38078"/>
    <n v="0"/>
    <n v="54"/>
    <m/>
    <n v="7"/>
    <n v="0"/>
    <n v="2523"/>
    <n v="0.4"/>
    <n v="11"/>
    <s v="f"/>
    <n v="0"/>
    <n v="0"/>
    <n v="6060.4529160000002"/>
    <n v="5776.37"/>
    <n v="4800"/>
    <n v="1260.45"/>
    <n v="0"/>
    <n v="0"/>
    <n v="0"/>
    <d v="2012-10-01T00:00:00"/>
    <n v="413.9"/>
    <m/>
    <n v="41214"/>
  </r>
  <r>
    <n v="432604"/>
    <x v="4229"/>
    <x v="4"/>
    <n v="7500"/>
    <n v="6607.0302389999997"/>
    <n v="36"/>
    <x v="194"/>
    <n v="234.14"/>
    <x v="2"/>
    <x v="12"/>
    <s v="Cambridge Capital Fund, LLC"/>
    <n v="1"/>
    <s v="MORTGAGE"/>
    <n v="31200"/>
    <x v="0"/>
    <x v="0"/>
    <x v="0"/>
    <s v="n"/>
    <s v="home_improvement"/>
    <s v="Remodeling of Rental property"/>
    <x v="26"/>
    <n v="3.08"/>
    <n v="0"/>
    <n v="33939"/>
    <n v="1"/>
    <m/>
    <m/>
    <n v="6"/>
    <n v="0"/>
    <n v="1147"/>
    <n v="8.7999999999999995E-2"/>
    <n v="19"/>
    <s v="f"/>
    <n v="0"/>
    <n v="0"/>
    <n v="8348.3163629999999"/>
    <n v="7355.13"/>
    <n v="7500"/>
    <n v="848.32"/>
    <n v="0"/>
    <n v="0"/>
    <n v="0"/>
    <d v="2011-10-01T00:00:00"/>
    <n v="2498.0700000000002"/>
    <m/>
    <n v="42309"/>
  </r>
  <r>
    <n v="432628"/>
    <x v="4230"/>
    <x v="1"/>
    <n v="7000"/>
    <n v="7000"/>
    <n v="36"/>
    <x v="194"/>
    <n v="218.54"/>
    <x v="2"/>
    <x v="12"/>
    <s v="Childrensn's Hospital Boston"/>
    <n v="1"/>
    <s v="RENT"/>
    <n v="52000"/>
    <x v="0"/>
    <x v="0"/>
    <x v="0"/>
    <s v="n"/>
    <s v="debt_consolidation"/>
    <s v="consolidating debt"/>
    <x v="5"/>
    <n v="2.58"/>
    <n v="0"/>
    <n v="36586"/>
    <n v="0"/>
    <m/>
    <m/>
    <n v="8"/>
    <n v="0"/>
    <n v="4139"/>
    <n v="0.156"/>
    <n v="12"/>
    <s v="f"/>
    <n v="0"/>
    <n v="0"/>
    <n v="7867.2176719999998"/>
    <n v="7867.22"/>
    <n v="7000"/>
    <n v="867.22"/>
    <n v="0"/>
    <n v="0"/>
    <n v="0"/>
    <d v="2012-08-01T00:00:00"/>
    <n v="222.61"/>
    <m/>
    <n v="42370"/>
  </r>
  <r>
    <n v="432642"/>
    <x v="4231"/>
    <x v="18"/>
    <n v="6000"/>
    <n v="5700"/>
    <n v="36"/>
    <x v="109"/>
    <n v="201.8"/>
    <x v="1"/>
    <x v="13"/>
    <s v="Limited Brands"/>
    <n v="0.5"/>
    <s v="RENT"/>
    <n v="65004"/>
    <x v="0"/>
    <x v="0"/>
    <x v="0"/>
    <s v="n"/>
    <s v="wedding"/>
    <s v="Wedding"/>
    <x v="12"/>
    <n v="13.09"/>
    <n v="0"/>
    <n v="36069"/>
    <n v="1"/>
    <n v="44"/>
    <m/>
    <n v="14"/>
    <n v="0"/>
    <n v="10134"/>
    <n v="0.38500000000000001"/>
    <n v="21"/>
    <s v="f"/>
    <n v="0"/>
    <n v="0"/>
    <n v="7264.7724500000004"/>
    <n v="6901.53"/>
    <n v="6000"/>
    <n v="1264.77"/>
    <n v="0"/>
    <n v="0"/>
    <n v="0"/>
    <d v="2012-08-01T00:00:00"/>
    <n v="207.17"/>
    <m/>
    <n v="41122"/>
  </r>
  <r>
    <n v="432657"/>
    <x v="4232"/>
    <x v="13"/>
    <n v="10000"/>
    <n v="9250"/>
    <n v="36"/>
    <x v="15"/>
    <n v="316.11"/>
    <x v="2"/>
    <x v="11"/>
    <s v="Major retailer"/>
    <n v="4"/>
    <s v="RENT"/>
    <n v="73000"/>
    <x v="0"/>
    <x v="0"/>
    <x v="0"/>
    <s v="n"/>
    <s v="major_purchase"/>
    <s v="Land Investment"/>
    <x v="14"/>
    <n v="6.87"/>
    <n v="0"/>
    <n v="36495"/>
    <n v="0"/>
    <m/>
    <m/>
    <n v="9"/>
    <n v="0"/>
    <n v="11140"/>
    <n v="0.13"/>
    <n v="24"/>
    <s v="f"/>
    <n v="0"/>
    <n v="0"/>
    <n v="10741.510840000001"/>
    <n v="9935.9500000000007"/>
    <n v="10000"/>
    <n v="741.51"/>
    <n v="0"/>
    <n v="0"/>
    <n v="0"/>
    <d v="2010-09-01T00:00:00"/>
    <n v="3.9"/>
    <m/>
    <n v="41244"/>
  </r>
  <r>
    <n v="432711"/>
    <x v="4233"/>
    <x v="31"/>
    <n v="20000"/>
    <n v="19597.451529999998"/>
    <n v="36"/>
    <x v="178"/>
    <n v="666"/>
    <x v="0"/>
    <x v="0"/>
    <s v="Northrop Grumman"/>
    <n v="3"/>
    <s v="RENT"/>
    <n v="66996"/>
    <x v="0"/>
    <x v="0"/>
    <x v="0"/>
    <s v="n"/>
    <s v="debt_consolidation"/>
    <s v="personal loan 08/05/09"/>
    <x v="21"/>
    <n v="20.11"/>
    <n v="0"/>
    <n v="37073"/>
    <n v="1"/>
    <m/>
    <m/>
    <n v="6"/>
    <n v="0"/>
    <n v="26359"/>
    <n v="0.67600000000000005"/>
    <n v="17"/>
    <s v="f"/>
    <n v="0"/>
    <n v="0"/>
    <n v="23975.876970000001"/>
    <n v="23479.81"/>
    <n v="20000"/>
    <n v="3975.88"/>
    <n v="0"/>
    <n v="0"/>
    <n v="0"/>
    <d v="2012-08-01T00:00:00"/>
    <n v="695.97"/>
    <m/>
    <n v="41122"/>
  </r>
  <r>
    <n v="432747"/>
    <x v="4234"/>
    <x v="119"/>
    <n v="14000"/>
    <n v="13825.288699999999"/>
    <n v="36"/>
    <x v="166"/>
    <n v="492.21"/>
    <x v="3"/>
    <x v="27"/>
    <s v="BT Conferencing"/>
    <n v="2"/>
    <s v="RENT"/>
    <n v="75000"/>
    <x v="0"/>
    <x v="0"/>
    <x v="0"/>
    <s v="n"/>
    <s v="debt_consolidation"/>
    <s v="Consolidation loan"/>
    <x v="44"/>
    <n v="16.32"/>
    <n v="0"/>
    <n v="36100"/>
    <n v="3"/>
    <m/>
    <m/>
    <n v="12"/>
    <n v="0"/>
    <n v="12944"/>
    <n v="0.65"/>
    <n v="19"/>
    <s v="f"/>
    <n v="0"/>
    <n v="0"/>
    <n v="17720.657780000001"/>
    <n v="17495.79"/>
    <n v="13999.99"/>
    <n v="3720.66"/>
    <n v="0"/>
    <n v="0"/>
    <n v="0"/>
    <d v="2012-08-01T00:00:00"/>
    <n v="544.47"/>
    <m/>
    <n v="41122"/>
  </r>
  <r>
    <n v="432766"/>
    <x v="4235"/>
    <x v="42"/>
    <n v="4800"/>
    <n v="4775"/>
    <n v="36"/>
    <x v="15"/>
    <n v="151.72999999999999"/>
    <x v="2"/>
    <x v="11"/>
    <s v="RDF Media"/>
    <n v="1"/>
    <s v="MORTGAGE"/>
    <n v="57996"/>
    <x v="1"/>
    <x v="0"/>
    <x v="0"/>
    <s v="n"/>
    <s v="moving"/>
    <s v="Moving to Delaware"/>
    <x v="33"/>
    <n v="8.07"/>
    <n v="0"/>
    <n v="37135"/>
    <n v="1"/>
    <m/>
    <m/>
    <n v="12"/>
    <n v="0"/>
    <n v="3333"/>
    <n v="0.20100000000000001"/>
    <n v="22"/>
    <s v="f"/>
    <n v="0"/>
    <n v="0"/>
    <n v="5451.8771049999996"/>
    <n v="5423.48"/>
    <n v="4800"/>
    <n v="651.88"/>
    <n v="0"/>
    <n v="0"/>
    <n v="0"/>
    <d v="2012-04-01T00:00:00"/>
    <n v="749.94"/>
    <m/>
    <n v="41030"/>
  </r>
  <r>
    <n v="432771"/>
    <x v="4236"/>
    <x v="9"/>
    <n v="5000"/>
    <n v="5000"/>
    <n v="36"/>
    <x v="15"/>
    <n v="158.06"/>
    <x v="2"/>
    <x v="11"/>
    <s v="Delphi"/>
    <n v="3"/>
    <s v="MORTGAGE"/>
    <n v="40000"/>
    <x v="1"/>
    <x v="0"/>
    <x v="0"/>
    <s v="n"/>
    <s v="major_purchase"/>
    <s v="buying a motorcycle"/>
    <x v="6"/>
    <n v="6.87"/>
    <n v="0"/>
    <n v="36861"/>
    <n v="1"/>
    <m/>
    <m/>
    <n v="6"/>
    <n v="0"/>
    <n v="8914"/>
    <n v="0.749"/>
    <n v="11"/>
    <s v="f"/>
    <n v="0"/>
    <n v="0"/>
    <n v="5689.9113669999997"/>
    <n v="5689.91"/>
    <n v="5000"/>
    <n v="689.91"/>
    <n v="0"/>
    <n v="0"/>
    <n v="0"/>
    <d v="2012-08-01T00:00:00"/>
    <n v="160.47"/>
    <m/>
    <n v="41122"/>
  </r>
  <r>
    <n v="432774"/>
    <x v="4237"/>
    <x v="42"/>
    <n v="4800"/>
    <n v="4675"/>
    <n v="36"/>
    <x v="106"/>
    <n v="160.63999999999999"/>
    <x v="0"/>
    <x v="1"/>
    <s v="Department of Defense (DOD)"/>
    <n v="0.5"/>
    <s v="OTHER"/>
    <n v="63200"/>
    <x v="0"/>
    <x v="0"/>
    <x v="0"/>
    <s v="n"/>
    <s v="major_purchase"/>
    <s v="Motorcycle"/>
    <x v="10"/>
    <n v="11.94"/>
    <n v="2"/>
    <n v="36617"/>
    <n v="1"/>
    <n v="13"/>
    <m/>
    <n v="9"/>
    <n v="0"/>
    <n v="1725"/>
    <n v="0.33800000000000002"/>
    <n v="15"/>
    <s v="f"/>
    <n v="0"/>
    <n v="0"/>
    <n v="5737.5943820000002"/>
    <n v="5588.18"/>
    <n v="4800"/>
    <n v="937.59"/>
    <n v="0"/>
    <n v="0"/>
    <n v="0"/>
    <d v="2012-02-01T00:00:00"/>
    <n v="26.38"/>
    <m/>
    <n v="40940"/>
  </r>
  <r>
    <n v="432775"/>
    <x v="4238"/>
    <x v="171"/>
    <n v="7750"/>
    <n v="7450"/>
    <n v="36"/>
    <x v="165"/>
    <n v="261.72000000000003"/>
    <x v="1"/>
    <x v="3"/>
    <s v="Dell Inc"/>
    <n v="4"/>
    <s v="RENT"/>
    <n v="26000"/>
    <x v="0"/>
    <x v="0"/>
    <x v="0"/>
    <s v="n"/>
    <s v="credit_card"/>
    <s v="to pay credit cards"/>
    <x v="2"/>
    <n v="17.54"/>
    <n v="0"/>
    <n v="37288"/>
    <n v="0"/>
    <n v="26"/>
    <m/>
    <n v="5"/>
    <n v="0"/>
    <n v="4034"/>
    <n v="0.67200000000000004"/>
    <n v="16"/>
    <s v="f"/>
    <n v="0"/>
    <n v="0"/>
    <n v="9380.0356830000001"/>
    <n v="9016.94"/>
    <n v="7750"/>
    <n v="1630.04"/>
    <n v="0"/>
    <n v="0"/>
    <n v="0"/>
    <d v="2012-04-01T00:00:00"/>
    <n v="29.48"/>
    <m/>
    <n v="42491"/>
  </r>
  <r>
    <n v="432778"/>
    <x v="4239"/>
    <x v="31"/>
    <n v="20000"/>
    <n v="15645.885850000001"/>
    <n v="36"/>
    <x v="151"/>
    <n v="682.74"/>
    <x v="1"/>
    <x v="9"/>
    <s v="KAISER PERMANENTE"/>
    <n v="10.5"/>
    <s v="RENT"/>
    <n v="84000"/>
    <x v="0"/>
    <x v="0"/>
    <x v="0"/>
    <s v="n"/>
    <s v="credit_card"/>
    <s v="Consolidation Loan"/>
    <x v="0"/>
    <n v="20.03"/>
    <n v="0"/>
    <n v="30651"/>
    <n v="1"/>
    <m/>
    <m/>
    <n v="22"/>
    <n v="0"/>
    <n v="27584"/>
    <n v="0.54800000000000004"/>
    <n v="36"/>
    <s v="f"/>
    <n v="0"/>
    <n v="0"/>
    <n v="24578.549309999999"/>
    <n v="18628.88"/>
    <n v="20000"/>
    <n v="4578.55"/>
    <n v="0"/>
    <n v="0"/>
    <n v="0"/>
    <d v="2012-08-01T00:00:00"/>
    <n v="702.2"/>
    <m/>
    <n v="42491"/>
  </r>
  <r>
    <n v="432820"/>
    <x v="4240"/>
    <x v="34"/>
    <n v="1000"/>
    <n v="1000"/>
    <n v="36"/>
    <x v="3"/>
    <n v="33.97"/>
    <x v="1"/>
    <x v="3"/>
    <s v="Michigan Brewing Co."/>
    <n v="0.5"/>
    <s v="RENT"/>
    <n v="12000"/>
    <x v="1"/>
    <x v="0"/>
    <x v="1"/>
    <s v="n"/>
    <s v="other"/>
    <s v="Apartment Initiative"/>
    <x v="6"/>
    <n v="14"/>
    <n v="0"/>
    <n v="38626"/>
    <n v="1"/>
    <m/>
    <m/>
    <n v="8"/>
    <n v="0"/>
    <n v="4352"/>
    <n v="0.622"/>
    <n v="8"/>
    <s v="f"/>
    <n v="0"/>
    <n v="0"/>
    <n v="33.729999999999997"/>
    <n v="33.729999999999997"/>
    <n v="22.5"/>
    <n v="11.23"/>
    <n v="0"/>
    <n v="0"/>
    <n v="0"/>
    <d v="2009-09-01T00:00:00"/>
    <n v="33.97"/>
    <m/>
    <n v="42491"/>
  </r>
  <r>
    <n v="432831"/>
    <x v="4241"/>
    <x v="31"/>
    <n v="20000"/>
    <n v="16551.947339999999"/>
    <n v="36"/>
    <x v="166"/>
    <n v="703.15"/>
    <x v="3"/>
    <x v="27"/>
    <s v="LCG Corporation"/>
    <n v="2"/>
    <s v="RENT"/>
    <n v="60000"/>
    <x v="1"/>
    <x v="0"/>
    <x v="0"/>
    <s v="n"/>
    <s v="small_business"/>
    <s v="Operating Capital"/>
    <x v="0"/>
    <n v="15.9"/>
    <n v="0"/>
    <n v="34304"/>
    <n v="2"/>
    <m/>
    <m/>
    <n v="4"/>
    <n v="0"/>
    <n v="15018"/>
    <n v="0.42899999999999999"/>
    <n v="19"/>
    <s v="f"/>
    <n v="0"/>
    <n v="0"/>
    <n v="25313.241170000001"/>
    <n v="20502.310000000001"/>
    <n v="20000"/>
    <n v="5313.25"/>
    <n v="0"/>
    <n v="0"/>
    <n v="0"/>
    <d v="2012-08-01T00:00:00"/>
    <n v="742.92"/>
    <m/>
    <n v="41122"/>
  </r>
  <r>
    <n v="432850"/>
    <x v="4242"/>
    <x v="157"/>
    <n v="4500"/>
    <n v="4500"/>
    <n v="36"/>
    <x v="194"/>
    <n v="140.49"/>
    <x v="2"/>
    <x v="12"/>
    <s v="Massachusetts General Hospital"/>
    <n v="2"/>
    <s v="RENT"/>
    <n v="44004"/>
    <x v="1"/>
    <x v="0"/>
    <x v="0"/>
    <s v="n"/>
    <s v="medical"/>
    <s v="Medical Personal Loan"/>
    <x v="5"/>
    <n v="15.3"/>
    <n v="0"/>
    <n v="36892"/>
    <n v="0"/>
    <m/>
    <m/>
    <n v="10"/>
    <n v="0"/>
    <n v="7204"/>
    <n v="0.313"/>
    <n v="15"/>
    <s v="f"/>
    <n v="0"/>
    <n v="0"/>
    <n v="4893.081956"/>
    <n v="4893.08"/>
    <n v="4500"/>
    <n v="393.08"/>
    <n v="0"/>
    <n v="0"/>
    <n v="0"/>
    <d v="2011-01-01T00:00:00"/>
    <n v="2647.21"/>
    <m/>
    <n v="41913"/>
  </r>
  <r>
    <n v="432853"/>
    <x v="4243"/>
    <x v="16"/>
    <n v="15000"/>
    <n v="15000"/>
    <n v="36"/>
    <x v="183"/>
    <n v="522.23"/>
    <x v="3"/>
    <x v="10"/>
    <s v="Best Buy Co. Inc."/>
    <n v="6"/>
    <s v="MORTGAGE"/>
    <n v="60000"/>
    <x v="0"/>
    <x v="5"/>
    <x v="0"/>
    <s v="n"/>
    <s v="debt_consolidation"/>
    <s v="Credit Card Debt"/>
    <x v="27"/>
    <n v="21.36"/>
    <n v="0"/>
    <n v="37895"/>
    <n v="0"/>
    <m/>
    <m/>
    <n v="10"/>
    <n v="0"/>
    <n v="10872"/>
    <n v="0.86299999999999999"/>
    <n v="18"/>
    <s v="f"/>
    <n v="0"/>
    <n v="0"/>
    <n v="17885.547159999998"/>
    <n v="17885.55"/>
    <n v="15000"/>
    <n v="2870.55"/>
    <n v="15.00000006"/>
    <n v="0"/>
    <n v="0"/>
    <d v="2011-04-01T00:00:00"/>
    <n v="9013.24"/>
    <m/>
    <n v="41030"/>
  </r>
  <r>
    <n v="432854"/>
    <x v="4244"/>
    <x v="31"/>
    <n v="20000"/>
    <n v="9593.8249720000003"/>
    <n v="36"/>
    <x v="183"/>
    <n v="696.31"/>
    <x v="3"/>
    <x v="10"/>
    <s v="Strategic Staffing Solutions"/>
    <n v="6"/>
    <s v="RENT"/>
    <n v="78000"/>
    <x v="0"/>
    <x v="0"/>
    <x v="0"/>
    <s v="n"/>
    <s v="debt_consolidation"/>
    <s v="Consolidate college tuition debt"/>
    <x v="6"/>
    <n v="20.52"/>
    <n v="0"/>
    <n v="36708"/>
    <n v="2"/>
    <n v="38"/>
    <m/>
    <n v="25"/>
    <n v="0"/>
    <n v="21881"/>
    <n v="0.218"/>
    <n v="47"/>
    <s v="f"/>
    <n v="0"/>
    <n v="0"/>
    <n v="23669.59924"/>
    <n v="11346.81"/>
    <n v="19999.990000000002"/>
    <n v="3669.6"/>
    <n v="0"/>
    <n v="0"/>
    <n v="0"/>
    <d v="2011-02-01T00:00:00"/>
    <n v="11836.17"/>
    <m/>
    <n v="42491"/>
  </r>
  <r>
    <n v="432863"/>
    <x v="4245"/>
    <x v="32"/>
    <n v="12000"/>
    <n v="11785.36202"/>
    <n v="36"/>
    <x v="3"/>
    <n v="407.63"/>
    <x v="1"/>
    <x v="3"/>
    <s v="Diamond Fruit"/>
    <n v="5"/>
    <s v="MORTGAGE"/>
    <n v="78000"/>
    <x v="0"/>
    <x v="0"/>
    <x v="0"/>
    <s v="n"/>
    <s v="debt_consolidation"/>
    <s v="Life comes at you fast"/>
    <x v="35"/>
    <n v="23.72"/>
    <n v="0"/>
    <n v="35370"/>
    <n v="1"/>
    <n v="65"/>
    <m/>
    <n v="13"/>
    <n v="0"/>
    <n v="28843"/>
    <n v="0.84799999999999998"/>
    <n v="24"/>
    <s v="f"/>
    <n v="0"/>
    <n v="0"/>
    <n v="14514.48186"/>
    <n v="14243.01"/>
    <n v="12000"/>
    <n v="2514.48"/>
    <n v="0"/>
    <n v="0"/>
    <n v="0"/>
    <d v="2011-12-01T00:00:00"/>
    <n v="3551.67"/>
    <m/>
    <n v="42005"/>
  </r>
  <r>
    <n v="432918"/>
    <x v="4246"/>
    <x v="9"/>
    <n v="5000"/>
    <n v="4750"/>
    <n v="36"/>
    <x v="178"/>
    <n v="166.5"/>
    <x v="0"/>
    <x v="0"/>
    <s v="Pacific Scientific Energetic Materials Co."/>
    <n v="6"/>
    <s v="MORTGAGE"/>
    <n v="72000"/>
    <x v="0"/>
    <x v="0"/>
    <x v="0"/>
    <s v="n"/>
    <s v="debt_consolidation"/>
    <s v="Credit Card Debt Consolidation"/>
    <x v="15"/>
    <n v="24.73"/>
    <n v="0"/>
    <n v="34851"/>
    <n v="0"/>
    <n v="60"/>
    <m/>
    <n v="8"/>
    <n v="0"/>
    <n v="22457"/>
    <n v="0.81699999999999995"/>
    <n v="20"/>
    <s v="f"/>
    <n v="0"/>
    <n v="0"/>
    <n v="5993.9987499999997"/>
    <n v="5694.3"/>
    <n v="5000"/>
    <n v="994"/>
    <n v="0"/>
    <n v="0"/>
    <n v="0"/>
    <d v="2012-08-01T00:00:00"/>
    <n v="171.92"/>
    <m/>
    <n v="42430"/>
  </r>
  <r>
    <n v="432923"/>
    <x v="4247"/>
    <x v="5"/>
    <n v="3000"/>
    <n v="3000"/>
    <n v="36"/>
    <x v="194"/>
    <n v="93.66"/>
    <x v="2"/>
    <x v="12"/>
    <s v="BVK Gaming Inc"/>
    <n v="2"/>
    <s v="RENT"/>
    <n v="64200"/>
    <x v="0"/>
    <x v="0"/>
    <x v="0"/>
    <s v="n"/>
    <s v="car"/>
    <s v="Auto Loan "/>
    <x v="0"/>
    <n v="1.27"/>
    <n v="0"/>
    <n v="38139"/>
    <n v="0"/>
    <m/>
    <m/>
    <n v="5"/>
    <n v="0"/>
    <n v="4347"/>
    <n v="7.3999999999999996E-2"/>
    <n v="6"/>
    <s v="f"/>
    <n v="0"/>
    <n v="0"/>
    <n v="3060.7102359999999"/>
    <n v="3060.71"/>
    <n v="3000"/>
    <n v="60.71"/>
    <n v="0"/>
    <n v="0"/>
    <n v="0"/>
    <d v="2010-09-01T00:00:00"/>
    <n v="31.53"/>
    <m/>
    <n v="40422"/>
  </r>
  <r>
    <n v="432929"/>
    <x v="4248"/>
    <x v="31"/>
    <n v="20000"/>
    <n v="18314.700219999999"/>
    <n v="36"/>
    <x v="209"/>
    <n v="713.49"/>
    <x v="4"/>
    <x v="28"/>
    <s v="Accenture"/>
    <n v="1"/>
    <s v="RENT"/>
    <n v="100000"/>
    <x v="0"/>
    <x v="0"/>
    <x v="0"/>
    <s v="n"/>
    <s v="small_business"/>
    <s v="Launching apparel brand w/Patent"/>
    <x v="2"/>
    <n v="12.65"/>
    <n v="0"/>
    <n v="35916"/>
    <n v="3"/>
    <m/>
    <m/>
    <n v="14"/>
    <n v="0"/>
    <n v="6939"/>
    <n v="0.314"/>
    <n v="25"/>
    <s v="f"/>
    <n v="0"/>
    <n v="0"/>
    <n v="25685.247879999999"/>
    <n v="23288.15"/>
    <n v="20000"/>
    <n v="5685.25"/>
    <n v="0"/>
    <n v="0"/>
    <n v="0"/>
    <d v="2012-08-01T00:00:00"/>
    <n v="732.89"/>
    <m/>
    <n v="42064"/>
  </r>
  <r>
    <n v="432985"/>
    <x v="4249"/>
    <x v="6"/>
    <n v="4000"/>
    <n v="4000"/>
    <n v="36"/>
    <x v="106"/>
    <n v="133.87"/>
    <x v="0"/>
    <x v="1"/>
    <s v="home daycare"/>
    <n v="2"/>
    <s v="RENT"/>
    <n v="35004"/>
    <x v="1"/>
    <x v="0"/>
    <x v="0"/>
    <s v="n"/>
    <s v="debt_consolidation"/>
    <s v="pay off high intrest debt"/>
    <x v="25"/>
    <n v="2.2999999999999998"/>
    <n v="0"/>
    <n v="36465"/>
    <n v="1"/>
    <m/>
    <m/>
    <n v="5"/>
    <n v="0"/>
    <n v="1390"/>
    <n v="0.27800000000000002"/>
    <n v="6"/>
    <s v="f"/>
    <n v="0"/>
    <n v="0"/>
    <n v="4790.7518790000004"/>
    <n v="4790.75"/>
    <n v="4000"/>
    <n v="790.75"/>
    <n v="0"/>
    <n v="0"/>
    <n v="0"/>
    <d v="2012-03-01T00:00:00"/>
    <n v="30.12"/>
    <m/>
    <n v="40969"/>
  </r>
  <r>
    <n v="432988"/>
    <x v="4250"/>
    <x v="28"/>
    <n v="3500"/>
    <n v="3500"/>
    <n v="36"/>
    <x v="147"/>
    <n v="115.39"/>
    <x v="0"/>
    <x v="16"/>
    <s v="The Gabbert Company"/>
    <n v="10.5"/>
    <s v="MORTGAGE"/>
    <n v="35000"/>
    <x v="1"/>
    <x v="0"/>
    <x v="0"/>
    <s v="n"/>
    <s v="major_purchase"/>
    <s v="BBQ Trailer"/>
    <x v="2"/>
    <n v="7.58"/>
    <n v="0"/>
    <n v="31656"/>
    <n v="1"/>
    <n v="75"/>
    <m/>
    <n v="15"/>
    <n v="0"/>
    <n v="4336"/>
    <n v="0.125"/>
    <n v="42"/>
    <s v="f"/>
    <n v="0"/>
    <n v="0"/>
    <n v="4154.0242420000004"/>
    <n v="4154.0200000000004"/>
    <n v="3500"/>
    <n v="654.02"/>
    <n v="0"/>
    <n v="0"/>
    <n v="0"/>
    <d v="2012-08-01T00:00:00"/>
    <n v="124.97"/>
    <m/>
    <n v="41944"/>
  </r>
  <r>
    <n v="433014"/>
    <x v="4251"/>
    <x v="31"/>
    <n v="20000"/>
    <n v="19504.117149999998"/>
    <n v="36"/>
    <x v="190"/>
    <n v="662.68"/>
    <x v="0"/>
    <x v="4"/>
    <s v="CareerBuilder.com"/>
    <n v="2"/>
    <s v="RENT"/>
    <n v="75000"/>
    <x v="0"/>
    <x v="5"/>
    <x v="0"/>
    <s v="n"/>
    <s v="wedding"/>
    <s v="Personal"/>
    <x v="16"/>
    <n v="5.66"/>
    <n v="0"/>
    <n v="33970"/>
    <n v="0"/>
    <n v="45"/>
    <m/>
    <n v="17"/>
    <n v="0"/>
    <n v="25818"/>
    <n v="0.53500000000000003"/>
    <n v="38"/>
    <s v="f"/>
    <n v="0"/>
    <n v="0"/>
    <n v="23722.709900000002"/>
    <n v="23120.59"/>
    <n v="20000"/>
    <n v="3722.71"/>
    <n v="0"/>
    <n v="0"/>
    <n v="0"/>
    <d v="2012-03-01T00:00:00"/>
    <n v="4550.47"/>
    <m/>
    <n v="40969"/>
  </r>
  <r>
    <n v="433031"/>
    <x v="4252"/>
    <x v="38"/>
    <n v="2000"/>
    <n v="2000"/>
    <n v="36"/>
    <x v="9"/>
    <n v="65.61"/>
    <x v="0"/>
    <x v="8"/>
    <s v="Cameron University"/>
    <n v="2"/>
    <s v="RENT"/>
    <n v="42000"/>
    <x v="1"/>
    <x v="0"/>
    <x v="0"/>
    <s v="n"/>
    <s v="educational"/>
    <s v="Doctoral Program"/>
    <x v="46"/>
    <n v="13.49"/>
    <n v="0"/>
    <n v="34639"/>
    <n v="0"/>
    <m/>
    <m/>
    <n v="9"/>
    <n v="0"/>
    <n v="11817"/>
    <n v="0.157"/>
    <n v="42"/>
    <s v="f"/>
    <n v="0"/>
    <n v="0"/>
    <n v="2193.2713309999999"/>
    <n v="2193.27"/>
    <n v="2000"/>
    <n v="193.27"/>
    <n v="0"/>
    <n v="0"/>
    <n v="0"/>
    <d v="2010-08-01T00:00:00"/>
    <n v="1471.75"/>
    <m/>
    <n v="40422"/>
  </r>
  <r>
    <n v="433040"/>
    <x v="4253"/>
    <x v="141"/>
    <n v="2600"/>
    <n v="2600"/>
    <n v="36"/>
    <x v="195"/>
    <n v="87.89"/>
    <x v="1"/>
    <x v="2"/>
    <s v="Flagstar Bank"/>
    <n v="3"/>
    <s v="RENT"/>
    <n v="27000"/>
    <x v="1"/>
    <x v="0"/>
    <x v="0"/>
    <s v="n"/>
    <s v="credit_card"/>
    <s v="Personal Loan"/>
    <x v="6"/>
    <n v="9.51"/>
    <n v="1"/>
    <n v="38384"/>
    <n v="3"/>
    <n v="14"/>
    <m/>
    <n v="8"/>
    <n v="0"/>
    <n v="47"/>
    <n v="5.0000000000000001E-3"/>
    <n v="13"/>
    <s v="f"/>
    <n v="0"/>
    <n v="0"/>
    <n v="2696.6118780000002"/>
    <n v="2696.61"/>
    <n v="2600"/>
    <n v="96.61"/>
    <n v="0"/>
    <n v="0"/>
    <n v="0"/>
    <d v="2010-01-01T00:00:00"/>
    <n v="1145.56"/>
    <m/>
    <n v="40179"/>
  </r>
  <r>
    <n v="433053"/>
    <x v="4254"/>
    <x v="5"/>
    <n v="3000"/>
    <n v="3000"/>
    <n v="36"/>
    <x v="190"/>
    <n v="99.41"/>
    <x v="0"/>
    <x v="4"/>
    <s v="United Health Group Inc."/>
    <n v="1"/>
    <s v="RENT"/>
    <n v="42000"/>
    <x v="0"/>
    <x v="0"/>
    <x v="0"/>
    <s v="n"/>
    <s v="debt_consolidation"/>
    <s v="Paying Down Higher Rate Credit Cards"/>
    <x v="36"/>
    <n v="24.75"/>
    <n v="0"/>
    <n v="36892"/>
    <n v="0"/>
    <n v="47"/>
    <m/>
    <n v="10"/>
    <n v="0"/>
    <n v="11900"/>
    <n v="0.626"/>
    <n v="14"/>
    <s v="f"/>
    <n v="0"/>
    <n v="0"/>
    <n v="3578.4018860000001"/>
    <n v="3578.4"/>
    <n v="3000"/>
    <n v="578.4"/>
    <n v="0"/>
    <n v="0"/>
    <n v="0"/>
    <d v="2012-08-01T00:00:00"/>
    <n v="116.66"/>
    <m/>
    <n v="42491"/>
  </r>
  <r>
    <n v="433078"/>
    <x v="4255"/>
    <x v="6"/>
    <n v="4000"/>
    <n v="4000"/>
    <n v="36"/>
    <x v="208"/>
    <n v="143.38999999999999"/>
    <x v="4"/>
    <x v="14"/>
    <s v="Target"/>
    <n v="3"/>
    <s v="RENT"/>
    <n v="52600"/>
    <x v="0"/>
    <x v="0"/>
    <x v="0"/>
    <s v="n"/>
    <s v="moving"/>
    <s v="Moving Expenses"/>
    <x v="36"/>
    <n v="13.19"/>
    <n v="0"/>
    <n v="36982"/>
    <n v="0"/>
    <n v="28"/>
    <m/>
    <n v="7"/>
    <n v="0"/>
    <n v="24666"/>
    <n v="0.99099999999999999"/>
    <n v="12"/>
    <s v="f"/>
    <n v="0"/>
    <n v="0"/>
    <n v="4114.761152"/>
    <n v="4114.76"/>
    <n v="4000"/>
    <n v="114.76"/>
    <n v="0"/>
    <n v="0"/>
    <n v="0"/>
    <d v="2009-10-01T00:00:00"/>
    <n v="3971.54"/>
    <m/>
    <n v="40087"/>
  </r>
  <r>
    <n v="433080"/>
    <x v="4256"/>
    <x v="3"/>
    <n v="10800"/>
    <n v="10407.02"/>
    <n v="36"/>
    <x v="3"/>
    <n v="366.86"/>
    <x v="1"/>
    <x v="3"/>
    <s v="Garden State Fuels Inc."/>
    <n v="2"/>
    <s v="RENT"/>
    <n v="55000"/>
    <x v="0"/>
    <x v="0"/>
    <x v="0"/>
    <s v="n"/>
    <s v="debt_consolidation"/>
    <s v="No collateral debt consolidation loan"/>
    <x v="12"/>
    <n v="19.850000000000001"/>
    <n v="0"/>
    <n v="36982"/>
    <n v="1"/>
    <m/>
    <m/>
    <n v="9"/>
    <n v="0"/>
    <n v="12207"/>
    <n v="0.70599999999999996"/>
    <n v="23"/>
    <s v="f"/>
    <n v="0"/>
    <n v="0"/>
    <n v="13094.796979999999"/>
    <n v="12598.84"/>
    <n v="10799.99"/>
    <n v="2294.8000000000002"/>
    <n v="0"/>
    <n v="0"/>
    <n v="0"/>
    <d v="2012-02-01T00:00:00"/>
    <n v="29.36"/>
    <m/>
    <n v="40940"/>
  </r>
  <r>
    <n v="433101"/>
    <x v="4257"/>
    <x v="6"/>
    <n v="4000"/>
    <n v="3950"/>
    <n v="36"/>
    <x v="190"/>
    <n v="132.54"/>
    <x v="0"/>
    <x v="4"/>
    <s v="Deltronic Corp"/>
    <n v="10.5"/>
    <s v="RENT"/>
    <n v="45000"/>
    <x v="1"/>
    <x v="0"/>
    <x v="0"/>
    <s v="n"/>
    <s v="wedding"/>
    <s v="Wedding "/>
    <x v="0"/>
    <n v="23.95"/>
    <n v="0"/>
    <n v="35827"/>
    <n v="0"/>
    <m/>
    <m/>
    <n v="3"/>
    <n v="0"/>
    <n v="0"/>
    <n v="0"/>
    <n v="15"/>
    <s v="f"/>
    <n v="0"/>
    <n v="0"/>
    <n v="4769.9567900000002"/>
    <n v="4710.33"/>
    <n v="4000"/>
    <n v="769.96"/>
    <n v="0"/>
    <n v="0"/>
    <n v="0"/>
    <d v="2012-07-01T00:00:00"/>
    <n v="281.44"/>
    <m/>
    <n v="41214"/>
  </r>
  <r>
    <n v="433106"/>
    <x v="4258"/>
    <x v="183"/>
    <n v="5200"/>
    <n v="5100"/>
    <n v="36"/>
    <x v="151"/>
    <n v="177.52"/>
    <x v="1"/>
    <x v="9"/>
    <s v="Citigroup Inc."/>
    <n v="0.5"/>
    <s v="RENT"/>
    <n v="35000"/>
    <x v="0"/>
    <x v="0"/>
    <x v="0"/>
    <s v="n"/>
    <s v="debt_consolidation"/>
    <s v="Debt consolidation at a lower rate"/>
    <x v="15"/>
    <n v="8.09"/>
    <n v="0"/>
    <n v="36281"/>
    <n v="0"/>
    <m/>
    <m/>
    <n v="5"/>
    <n v="0"/>
    <n v="6194"/>
    <n v="0.53400000000000003"/>
    <n v="8"/>
    <s v="f"/>
    <n v="0"/>
    <n v="0"/>
    <n v="5432.9931509999997"/>
    <n v="5328.51"/>
    <n v="5200"/>
    <n v="232.99"/>
    <n v="0"/>
    <n v="0"/>
    <n v="0"/>
    <d v="2009-12-01T00:00:00"/>
    <n v="4902.3999999999996"/>
    <m/>
    <n v="42339"/>
  </r>
  <r>
    <n v="433128"/>
    <x v="4259"/>
    <x v="13"/>
    <n v="10000"/>
    <n v="9625"/>
    <n v="36"/>
    <x v="15"/>
    <n v="316.11"/>
    <x v="2"/>
    <x v="11"/>
    <s v="Water and Wine Ristorante"/>
    <n v="2"/>
    <s v="RENT"/>
    <n v="39996"/>
    <x v="2"/>
    <x v="0"/>
    <x v="0"/>
    <s v="n"/>
    <s v="educational"/>
    <s v="School and Expenses While Working"/>
    <x v="12"/>
    <n v="4.71"/>
    <n v="0"/>
    <n v="37895"/>
    <n v="0"/>
    <m/>
    <m/>
    <n v="6"/>
    <n v="0"/>
    <n v="229"/>
    <n v="2.5999999999999999E-2"/>
    <n v="7"/>
    <s v="f"/>
    <n v="0"/>
    <n v="0"/>
    <n v="11209.5394"/>
    <n v="10789.2"/>
    <n v="10000"/>
    <n v="1209.54"/>
    <n v="0"/>
    <n v="0"/>
    <n v="0"/>
    <d v="2011-08-01T00:00:00"/>
    <n v="3941.81"/>
    <m/>
    <n v="42401"/>
  </r>
  <r>
    <n v="433133"/>
    <x v="4260"/>
    <x v="32"/>
    <n v="12000"/>
    <n v="12000"/>
    <n v="36"/>
    <x v="147"/>
    <n v="395.63"/>
    <x v="0"/>
    <x v="16"/>
    <s v="CR BARD"/>
    <n v="10.5"/>
    <s v="OWN"/>
    <n v="57300"/>
    <x v="1"/>
    <x v="0"/>
    <x v="0"/>
    <s v="n"/>
    <s v="major_purchase"/>
    <s v="House"/>
    <x v="1"/>
    <n v="16.27"/>
    <n v="0"/>
    <n v="36069"/>
    <n v="1"/>
    <m/>
    <m/>
    <n v="8"/>
    <n v="0"/>
    <n v="21528"/>
    <n v="0.64300000000000002"/>
    <n v="15"/>
    <s v="f"/>
    <n v="0"/>
    <n v="0"/>
    <n v="14242.3125"/>
    <n v="14242.31"/>
    <n v="12000"/>
    <n v="2242.31"/>
    <n v="0"/>
    <n v="0"/>
    <n v="0"/>
    <d v="2012-08-01T00:00:00"/>
    <n v="398.37"/>
    <m/>
    <n v="42186"/>
  </r>
  <r>
    <n v="433141"/>
    <x v="4261"/>
    <x v="32"/>
    <n v="12000"/>
    <n v="11750"/>
    <n v="36"/>
    <x v="3"/>
    <n v="407.63"/>
    <x v="1"/>
    <x v="3"/>
    <s v="Great Southern Bank"/>
    <n v="3"/>
    <s v="RENT"/>
    <n v="52000"/>
    <x v="2"/>
    <x v="0"/>
    <x v="0"/>
    <s v="n"/>
    <s v="debt_consolidation"/>
    <s v="Simple consolidation of 3 cards"/>
    <x v="25"/>
    <n v="15.48"/>
    <n v="0"/>
    <n v="36100"/>
    <n v="0"/>
    <n v="44"/>
    <m/>
    <n v="10"/>
    <n v="0"/>
    <n v="8718"/>
    <n v="0.45600000000000002"/>
    <n v="27"/>
    <s v="f"/>
    <n v="0"/>
    <n v="0"/>
    <n v="14580.392830000001"/>
    <n v="14276.63"/>
    <n v="12000"/>
    <n v="2580.39"/>
    <n v="0"/>
    <n v="0"/>
    <n v="0"/>
    <d v="2012-02-01T00:00:00"/>
    <n v="2777.51"/>
    <m/>
    <n v="42309"/>
  </r>
  <r>
    <n v="433142"/>
    <x v="4262"/>
    <x v="35"/>
    <n v="8000"/>
    <n v="8000"/>
    <n v="36"/>
    <x v="9"/>
    <n v="262.43"/>
    <x v="0"/>
    <x v="8"/>
    <s v="Sensata Technologies"/>
    <n v="3"/>
    <s v="RENT"/>
    <n v="62000"/>
    <x v="2"/>
    <x v="0"/>
    <x v="0"/>
    <s v="n"/>
    <s v="debt_consolidation"/>
    <s v="Debt Consolidation"/>
    <x v="5"/>
    <n v="9.5399999999999991"/>
    <n v="0"/>
    <n v="37500"/>
    <n v="0"/>
    <m/>
    <m/>
    <n v="14"/>
    <n v="0"/>
    <n v="2970"/>
    <n v="0.06"/>
    <n v="18"/>
    <s v="f"/>
    <n v="0"/>
    <n v="0"/>
    <n v="9448.0607959999998"/>
    <n v="9448.06"/>
    <n v="8000"/>
    <n v="1448.06"/>
    <n v="0"/>
    <n v="0"/>
    <n v="0"/>
    <d v="2012-08-01T00:00:00"/>
    <n v="265.22000000000003"/>
    <m/>
    <n v="41122"/>
  </r>
  <r>
    <n v="433144"/>
    <x v="4263"/>
    <x v="34"/>
    <n v="1000"/>
    <n v="1000"/>
    <n v="36"/>
    <x v="106"/>
    <n v="33.47"/>
    <x v="0"/>
    <x v="1"/>
    <s v="Home Depot"/>
    <n v="6"/>
    <s v="MORTGAGE"/>
    <n v="26650"/>
    <x v="0"/>
    <x v="0"/>
    <x v="0"/>
    <s v="n"/>
    <s v="credit_card"/>
    <s v="Pay off credit cards"/>
    <x v="2"/>
    <n v="21.12"/>
    <n v="2"/>
    <n v="34060"/>
    <n v="0"/>
    <n v="6"/>
    <m/>
    <n v="8"/>
    <n v="0"/>
    <n v="17080"/>
    <n v="0.441"/>
    <n v="17"/>
    <s v="f"/>
    <n v="0"/>
    <n v="0"/>
    <n v="1204.7650389999999"/>
    <n v="1204.77"/>
    <n v="1000"/>
    <n v="204.77"/>
    <n v="0"/>
    <n v="0"/>
    <n v="0"/>
    <d v="2012-08-01T00:00:00"/>
    <n v="36.909999999999997"/>
    <m/>
    <n v="41730"/>
  </r>
  <r>
    <n v="433152"/>
    <x v="4264"/>
    <x v="4"/>
    <n v="7500"/>
    <n v="7500"/>
    <n v="36"/>
    <x v="147"/>
    <n v="247.27"/>
    <x v="0"/>
    <x v="16"/>
    <s v="Public Health Institute"/>
    <n v="1"/>
    <s v="RENT"/>
    <n v="56400"/>
    <x v="1"/>
    <x v="0"/>
    <x v="0"/>
    <s v="n"/>
    <s v="wedding"/>
    <s v="PLEASE HELP ME GET MARRIED!"/>
    <x v="0"/>
    <n v="9.68"/>
    <n v="0"/>
    <n v="36251"/>
    <n v="0"/>
    <m/>
    <m/>
    <n v="5"/>
    <n v="0"/>
    <n v="7341"/>
    <n v="0.68600000000000005"/>
    <n v="10"/>
    <s v="f"/>
    <n v="0"/>
    <n v="0"/>
    <n v="8597.3165420000005"/>
    <n v="8597.32"/>
    <n v="7500"/>
    <n v="1097.32"/>
    <n v="0"/>
    <n v="0"/>
    <n v="0"/>
    <d v="2011-04-01T00:00:00"/>
    <n v="3903.79"/>
    <m/>
    <n v="41000"/>
  </r>
  <r>
    <n v="433155"/>
    <x v="4265"/>
    <x v="52"/>
    <n v="9000"/>
    <n v="8825"/>
    <n v="36"/>
    <x v="190"/>
    <n v="298.20999999999998"/>
    <x v="0"/>
    <x v="4"/>
    <s v="PC-Doctor, Inc."/>
    <n v="1"/>
    <s v="MORTGAGE"/>
    <n v="70000"/>
    <x v="2"/>
    <x v="0"/>
    <x v="0"/>
    <s v="n"/>
    <s v="credit_card"/>
    <s v="Refinance credit card debt at lower rate"/>
    <x v="39"/>
    <n v="10.83"/>
    <n v="0"/>
    <n v="37561"/>
    <n v="1"/>
    <m/>
    <m/>
    <n v="11"/>
    <n v="0"/>
    <n v="9237"/>
    <n v="0.41399999999999998"/>
    <n v="25"/>
    <s v="f"/>
    <n v="0"/>
    <n v="0"/>
    <n v="9987.4087949999994"/>
    <n v="9793.2099999999991"/>
    <n v="9000"/>
    <n v="987.41"/>
    <n v="0"/>
    <n v="0"/>
    <n v="0"/>
    <d v="2010-11-01T00:00:00"/>
    <n v="19.2"/>
    <m/>
    <n v="42370"/>
  </r>
  <r>
    <n v="433166"/>
    <x v="4266"/>
    <x v="36"/>
    <n v="6500"/>
    <n v="6375"/>
    <n v="36"/>
    <x v="51"/>
    <n v="227.41"/>
    <x v="3"/>
    <x v="15"/>
    <s v="Village of Trumansburg"/>
    <n v="4"/>
    <s v="RENT"/>
    <n v="42500"/>
    <x v="1"/>
    <x v="0"/>
    <x v="1"/>
    <s v="n"/>
    <s v="medical"/>
    <s v="MEDICAL CO-PAYS ARE BURYING ME"/>
    <x v="1"/>
    <n v="13.16"/>
    <n v="0"/>
    <n v="35704"/>
    <n v="1"/>
    <m/>
    <m/>
    <n v="6"/>
    <n v="0"/>
    <n v="1542"/>
    <n v="0.90700000000000003"/>
    <n v="8"/>
    <s v="f"/>
    <n v="0"/>
    <n v="0"/>
    <n v="2072.4699999999998"/>
    <n v="2032.64"/>
    <n v="1191.48"/>
    <n v="623.57000000000005"/>
    <n v="14.96306231"/>
    <n v="242.46"/>
    <n v="2.52"/>
    <d v="2010-04-01T00:00:00"/>
    <n v="227.41"/>
    <m/>
    <n v="40422"/>
  </r>
  <r>
    <n v="433178"/>
    <x v="4267"/>
    <x v="1"/>
    <n v="7000"/>
    <n v="6995.9988050000002"/>
    <n v="36"/>
    <x v="7"/>
    <n v="242.52"/>
    <x v="3"/>
    <x v="7"/>
    <s v="wsm trading corp"/>
    <n v="5"/>
    <s v="MORTGAGE"/>
    <n v="72000"/>
    <x v="1"/>
    <x v="3"/>
    <x v="0"/>
    <s v="n"/>
    <s v="credit_card"/>
    <s v="refinance"/>
    <x v="2"/>
    <n v="12.59"/>
    <n v="0"/>
    <n v="37987"/>
    <n v="1"/>
    <n v="28"/>
    <m/>
    <n v="16"/>
    <n v="0"/>
    <n v="8018"/>
    <n v="0.29799999999999999"/>
    <n v="26"/>
    <s v="f"/>
    <n v="0"/>
    <n v="0"/>
    <n v="8265.6213299999999"/>
    <n v="8259.6"/>
    <n v="7000"/>
    <n v="1265.6199999999999"/>
    <n v="0"/>
    <n v="0"/>
    <n v="0"/>
    <d v="2012-02-01T00:00:00"/>
    <n v="111.15"/>
    <m/>
    <n v="41334"/>
  </r>
  <r>
    <n v="433180"/>
    <x v="4268"/>
    <x v="16"/>
    <n v="15000"/>
    <n v="14775"/>
    <n v="36"/>
    <x v="9"/>
    <n v="492.06"/>
    <x v="0"/>
    <x v="8"/>
    <s v="University Hospital"/>
    <n v="10.5"/>
    <s v="MORTGAGE"/>
    <n v="66000"/>
    <x v="1"/>
    <x v="0"/>
    <x v="0"/>
    <s v="n"/>
    <s v="home_improvement"/>
    <s v="home addition"/>
    <x v="28"/>
    <n v="13.98"/>
    <n v="0"/>
    <n v="32752"/>
    <n v="2"/>
    <m/>
    <m/>
    <n v="8"/>
    <n v="0"/>
    <n v="17312"/>
    <n v="0.68400000000000005"/>
    <n v="25"/>
    <s v="f"/>
    <n v="0"/>
    <n v="0"/>
    <n v="17714.60252"/>
    <n v="17448.88"/>
    <n v="15000"/>
    <n v="2714.6"/>
    <n v="0"/>
    <n v="0"/>
    <n v="0"/>
    <d v="2012-08-01T00:00:00"/>
    <n v="495.47"/>
    <m/>
    <n v="41122"/>
  </r>
  <r>
    <n v="433202"/>
    <x v="4269"/>
    <x v="31"/>
    <n v="20000"/>
    <n v="14400"/>
    <n v="36"/>
    <x v="7"/>
    <n v="692.9"/>
    <x v="3"/>
    <x v="7"/>
    <s v="Wingate at South Hadley"/>
    <n v="1"/>
    <s v="MORTGAGE"/>
    <n v="101000"/>
    <x v="0"/>
    <x v="0"/>
    <x v="0"/>
    <s v="n"/>
    <s v="small_business"/>
    <s v="@ Home Healthcare Franchise"/>
    <x v="5"/>
    <n v="14.48"/>
    <n v="0"/>
    <n v="34608"/>
    <n v="1"/>
    <m/>
    <m/>
    <n v="18"/>
    <n v="0"/>
    <n v="21076"/>
    <n v="0.48099999999999998"/>
    <n v="52"/>
    <s v="f"/>
    <n v="0"/>
    <n v="0"/>
    <n v="20731.37012"/>
    <n v="14926.61"/>
    <n v="20000"/>
    <n v="731.37"/>
    <n v="0"/>
    <n v="0"/>
    <n v="0"/>
    <d v="2009-11-01T00:00:00"/>
    <n v="19347.419999999998"/>
    <m/>
    <n v="40118"/>
  </r>
  <r>
    <n v="433213"/>
    <x v="4270"/>
    <x v="31"/>
    <n v="20000"/>
    <n v="17980.256430000001"/>
    <n v="36"/>
    <x v="151"/>
    <n v="682.74"/>
    <x v="1"/>
    <x v="9"/>
    <s v="Xceed Financial FCU"/>
    <n v="1"/>
    <s v="RENT"/>
    <n v="45000"/>
    <x v="0"/>
    <x v="0"/>
    <x v="0"/>
    <s v="n"/>
    <s v="debt_consolidation"/>
    <s v="Consolidate debt"/>
    <x v="0"/>
    <n v="7.95"/>
    <n v="0"/>
    <n v="31898"/>
    <n v="1"/>
    <n v="78"/>
    <m/>
    <n v="10"/>
    <n v="0"/>
    <n v="18367"/>
    <n v="0.79900000000000004"/>
    <n v="29"/>
    <s v="f"/>
    <n v="0"/>
    <n v="0"/>
    <n v="24531.979009999999"/>
    <n v="21788.19"/>
    <n v="20000"/>
    <n v="4531.9799999999996"/>
    <n v="0"/>
    <n v="0"/>
    <n v="0"/>
    <d v="2012-05-01T00:00:00"/>
    <n v="2707.62"/>
    <m/>
    <n v="42491"/>
  </r>
  <r>
    <n v="433218"/>
    <x v="4271"/>
    <x v="32"/>
    <n v="12000"/>
    <n v="11500"/>
    <n v="36"/>
    <x v="178"/>
    <n v="399.6"/>
    <x v="0"/>
    <x v="0"/>
    <s v="General Electric Energy"/>
    <n v="1"/>
    <s v="MORTGAGE"/>
    <n v="90000"/>
    <x v="0"/>
    <x v="0"/>
    <x v="0"/>
    <s v="n"/>
    <s v="debt_consolidation"/>
    <s v="See my Mom"/>
    <x v="0"/>
    <n v="16.27"/>
    <n v="0"/>
    <n v="37196"/>
    <n v="0"/>
    <m/>
    <m/>
    <n v="13"/>
    <n v="0"/>
    <n v="34730"/>
    <n v="0.52600000000000002"/>
    <n v="24"/>
    <s v="f"/>
    <n v="0"/>
    <n v="0"/>
    <n v="12792.41007"/>
    <n v="12259.39"/>
    <n v="12000"/>
    <n v="792.41"/>
    <n v="0"/>
    <n v="0"/>
    <n v="0"/>
    <d v="2010-03-01T00:00:00"/>
    <n v="10398.040000000001"/>
    <m/>
    <n v="40238"/>
  </r>
  <r>
    <n v="433231"/>
    <x v="4272"/>
    <x v="9"/>
    <n v="5000"/>
    <n v="4750"/>
    <n v="36"/>
    <x v="9"/>
    <n v="164.02"/>
    <x v="0"/>
    <x v="8"/>
    <s v="hargray"/>
    <n v="3"/>
    <s v="OTHER"/>
    <n v="60000"/>
    <x v="1"/>
    <x v="0"/>
    <x v="0"/>
    <s v="n"/>
    <s v="other"/>
    <s v="personal"/>
    <x v="28"/>
    <n v="13.72"/>
    <n v="0"/>
    <n v="30560"/>
    <n v="2"/>
    <n v="26"/>
    <m/>
    <n v="11"/>
    <n v="0"/>
    <n v="6577"/>
    <n v="0.158"/>
    <n v="29"/>
    <s v="f"/>
    <n v="0"/>
    <n v="0"/>
    <n v="5905.0159249999997"/>
    <n v="5609.78"/>
    <n v="5000"/>
    <n v="905.02"/>
    <n v="0"/>
    <n v="0"/>
    <n v="0"/>
    <d v="2012-08-01T00:00:00"/>
    <n v="165.67"/>
    <m/>
    <n v="41122"/>
  </r>
  <r>
    <n v="433245"/>
    <x v="4273"/>
    <x v="127"/>
    <n v="10500"/>
    <n v="10338.16"/>
    <n v="36"/>
    <x v="151"/>
    <n v="358.44"/>
    <x v="1"/>
    <x v="9"/>
    <s v="Legacy Health Systems"/>
    <n v="2"/>
    <s v="OWN"/>
    <n v="70500"/>
    <x v="0"/>
    <x v="0"/>
    <x v="1"/>
    <s v="n"/>
    <s v="small_business"/>
    <s v="Moving to New Location "/>
    <x v="35"/>
    <n v="22.21"/>
    <n v="0"/>
    <n v="36342"/>
    <n v="0"/>
    <m/>
    <m/>
    <n v="14"/>
    <n v="0"/>
    <n v="9551"/>
    <n v="0.29199999999999998"/>
    <n v="17"/>
    <s v="f"/>
    <n v="0"/>
    <n v="0"/>
    <n v="3953.05"/>
    <n v="3905.98"/>
    <n v="2769.86"/>
    <n v="1183.19"/>
    <n v="0"/>
    <n v="0"/>
    <n v="0"/>
    <d v="2010-07-01T00:00:00"/>
    <n v="358.44"/>
    <m/>
    <n v="42491"/>
  </r>
  <r>
    <n v="433290"/>
    <x v="4274"/>
    <x v="119"/>
    <n v="14000"/>
    <n v="9263.0446329999995"/>
    <n v="36"/>
    <x v="5"/>
    <n v="480.29"/>
    <x v="1"/>
    <x v="5"/>
    <s v="CGI"/>
    <n v="4"/>
    <s v="RENT"/>
    <n v="110000"/>
    <x v="1"/>
    <x v="0"/>
    <x v="1"/>
    <s v="n"/>
    <s v="debt_consolidation"/>
    <s v="Loan"/>
    <x v="19"/>
    <n v="20.04"/>
    <n v="0"/>
    <n v="35947"/>
    <n v="0"/>
    <n v="81"/>
    <m/>
    <n v="15"/>
    <n v="0"/>
    <n v="48306"/>
    <n v="0.86799999999999999"/>
    <n v="43"/>
    <s v="f"/>
    <n v="0"/>
    <n v="0"/>
    <n v="5890.82"/>
    <n v="3907.08"/>
    <n v="3653.81"/>
    <n v="1618.59"/>
    <n v="23.98098092"/>
    <n v="594.44000000000005"/>
    <n v="109.26900000000001"/>
    <d v="2010-07-01T00:00:00"/>
    <n v="984.59"/>
    <m/>
    <n v="40513"/>
  </r>
  <r>
    <n v="433297"/>
    <x v="4275"/>
    <x v="13"/>
    <n v="10000"/>
    <n v="9900"/>
    <n v="36"/>
    <x v="9"/>
    <n v="328.04"/>
    <x v="0"/>
    <x v="8"/>
    <s v="CareOne and self employed"/>
    <n v="0.5"/>
    <s v="MORTGAGE"/>
    <n v="98400"/>
    <x v="1"/>
    <x v="42"/>
    <x v="0"/>
    <s v="n"/>
    <s v="credit_card"/>
    <s v="Refinance debt"/>
    <x v="12"/>
    <n v="12.45"/>
    <n v="0"/>
    <n v="35247"/>
    <n v="3"/>
    <m/>
    <m/>
    <n v="10"/>
    <n v="0"/>
    <n v="33186"/>
    <n v="0.57799999999999996"/>
    <n v="20"/>
    <s v="f"/>
    <n v="0"/>
    <n v="0"/>
    <n v="11747.212659999999"/>
    <n v="11629.74"/>
    <n v="10000"/>
    <n v="1747.21"/>
    <n v="0"/>
    <n v="0"/>
    <n v="0"/>
    <d v="2012-06-01T00:00:00"/>
    <n v="2235.83"/>
    <m/>
    <n v="42248"/>
  </r>
  <r>
    <n v="433304"/>
    <x v="4276"/>
    <x v="9"/>
    <n v="5000"/>
    <n v="4875"/>
    <n v="36"/>
    <x v="106"/>
    <n v="167.34"/>
    <x v="0"/>
    <x v="1"/>
    <s v="Global Financial Resources"/>
    <n v="2"/>
    <s v="RENT"/>
    <n v="19200"/>
    <x v="1"/>
    <x v="0"/>
    <x v="0"/>
    <s v="n"/>
    <s v="debt_consolidation"/>
    <s v="Debt Consolidation"/>
    <x v="27"/>
    <n v="12.06"/>
    <n v="0"/>
    <n v="37834"/>
    <n v="0"/>
    <n v="28"/>
    <m/>
    <n v="8"/>
    <n v="0"/>
    <n v="2365"/>
    <n v="0.60599999999999998"/>
    <n v="12"/>
    <s v="f"/>
    <n v="0"/>
    <n v="0"/>
    <n v="6023.8802889999997"/>
    <n v="5873.28"/>
    <n v="5000"/>
    <n v="1023.88"/>
    <n v="0"/>
    <n v="0"/>
    <n v="0"/>
    <d v="2012-08-01T00:00:00"/>
    <n v="178.19"/>
    <m/>
    <n v="41122"/>
  </r>
  <r>
    <n v="433310"/>
    <x v="4277"/>
    <x v="111"/>
    <n v="12500"/>
    <n v="12100"/>
    <n v="36"/>
    <x v="20"/>
    <n v="397.15"/>
    <x v="2"/>
    <x v="6"/>
    <s v="Hilmar Cheese Company"/>
    <n v="4"/>
    <s v="RENT"/>
    <n v="42000"/>
    <x v="0"/>
    <x v="0"/>
    <x v="0"/>
    <s v="n"/>
    <s v="debt_consolidation"/>
    <s v="Consolidate debt to one payment"/>
    <x v="0"/>
    <n v="14.86"/>
    <n v="0"/>
    <n v="36039"/>
    <n v="0"/>
    <m/>
    <m/>
    <n v="8"/>
    <n v="0"/>
    <n v="10687"/>
    <n v="0.309"/>
    <n v="19"/>
    <s v="f"/>
    <n v="0"/>
    <n v="0"/>
    <n v="13865.086719999999"/>
    <n v="13421.4"/>
    <n v="12500"/>
    <n v="1365.09"/>
    <n v="0"/>
    <n v="0"/>
    <n v="0"/>
    <d v="2011-03-01T00:00:00"/>
    <n v="6730.67"/>
    <m/>
    <n v="40634"/>
  </r>
  <r>
    <n v="433311"/>
    <x v="4278"/>
    <x v="13"/>
    <n v="10000"/>
    <n v="9675"/>
    <n v="36"/>
    <x v="20"/>
    <n v="317.72000000000003"/>
    <x v="2"/>
    <x v="6"/>
    <s v="Northrop Grumman"/>
    <n v="1"/>
    <s v="MORTGAGE"/>
    <n v="122000"/>
    <x v="0"/>
    <x v="0"/>
    <x v="0"/>
    <s v="n"/>
    <s v="debt_consolidation"/>
    <s v="Debt consolidation"/>
    <x v="29"/>
    <n v="14.5"/>
    <n v="0"/>
    <n v="34182"/>
    <n v="3"/>
    <m/>
    <m/>
    <n v="11"/>
    <n v="0"/>
    <n v="31607"/>
    <n v="0.81"/>
    <n v="29"/>
    <s v="f"/>
    <n v="0"/>
    <n v="0"/>
    <n v="11388.9732"/>
    <n v="11018.83"/>
    <n v="10000"/>
    <n v="1388.97"/>
    <n v="0"/>
    <n v="0"/>
    <n v="0"/>
    <d v="2012-02-01T00:00:00"/>
    <n v="2192.7199999999998"/>
    <m/>
    <n v="42491"/>
  </r>
  <r>
    <n v="433320"/>
    <x v="4279"/>
    <x v="153"/>
    <n v="15250"/>
    <n v="14800"/>
    <n v="36"/>
    <x v="183"/>
    <n v="530.94000000000005"/>
    <x v="3"/>
    <x v="10"/>
    <s v="Mytek Network Solutions"/>
    <n v="3"/>
    <s v="MORTGAGE"/>
    <n v="160000"/>
    <x v="0"/>
    <x v="0"/>
    <x v="0"/>
    <s v="n"/>
    <s v="small_business"/>
    <s v="Expanding Business"/>
    <x v="15"/>
    <n v="19.72"/>
    <n v="0"/>
    <n v="34090"/>
    <n v="1"/>
    <n v="49"/>
    <m/>
    <n v="19"/>
    <n v="0"/>
    <n v="6563"/>
    <n v="0.17899999999999999"/>
    <n v="47"/>
    <s v="f"/>
    <n v="0"/>
    <n v="0"/>
    <n v="16841.672610000001"/>
    <n v="16344.71"/>
    <n v="15250"/>
    <n v="1591.67"/>
    <n v="0"/>
    <n v="0"/>
    <n v="0"/>
    <d v="2010-05-01T00:00:00"/>
    <n v="12596.71"/>
    <m/>
    <n v="40299"/>
  </r>
  <r>
    <n v="433322"/>
    <x v="4280"/>
    <x v="119"/>
    <n v="14000"/>
    <n v="13875"/>
    <n v="36"/>
    <x v="20"/>
    <n v="444.81"/>
    <x v="2"/>
    <x v="6"/>
    <s v="Washington State Ferries"/>
    <n v="10.5"/>
    <s v="MORTGAGE"/>
    <n v="52000"/>
    <x v="1"/>
    <x v="5"/>
    <x v="0"/>
    <s v="n"/>
    <s v="credit_card"/>
    <s v="Credit Card Payoff"/>
    <x v="13"/>
    <n v="10.89"/>
    <n v="0"/>
    <n v="35247"/>
    <n v="0"/>
    <m/>
    <m/>
    <n v="8"/>
    <n v="0"/>
    <n v="8447"/>
    <n v="0.50900000000000001"/>
    <n v="19"/>
    <s v="f"/>
    <n v="0"/>
    <n v="0"/>
    <n v="16012.7583"/>
    <n v="15869.79"/>
    <n v="14000"/>
    <n v="2012.76"/>
    <n v="0"/>
    <n v="0"/>
    <n v="0"/>
    <d v="2012-10-01T00:00:00"/>
    <n v="478.44"/>
    <m/>
    <n v="41153"/>
  </r>
  <r>
    <n v="433336"/>
    <x v="4281"/>
    <x v="142"/>
    <n v="13000"/>
    <n v="12650"/>
    <n v="36"/>
    <x v="15"/>
    <n v="410.94"/>
    <x v="2"/>
    <x v="11"/>
    <s v="Bridgers and Paxton Consulting Engineers"/>
    <n v="3"/>
    <s v="MORTGAGE"/>
    <n v="56004"/>
    <x v="2"/>
    <x v="0"/>
    <x v="0"/>
    <s v="n"/>
    <s v="credit_card"/>
    <s v="Credit Card Refinance"/>
    <x v="24"/>
    <n v="17.96"/>
    <n v="0"/>
    <n v="34335"/>
    <n v="2"/>
    <m/>
    <m/>
    <n v="12"/>
    <n v="0"/>
    <n v="13368"/>
    <n v="0.34699999999999998"/>
    <n v="28"/>
    <s v="f"/>
    <n v="0"/>
    <n v="0"/>
    <n v="14028.30776"/>
    <n v="13650.64"/>
    <n v="13000"/>
    <n v="1028.31"/>
    <n v="0"/>
    <n v="0"/>
    <n v="0"/>
    <d v="2010-09-01T00:00:00"/>
    <n v="9099.11"/>
    <m/>
    <n v="40422"/>
  </r>
  <r>
    <n v="433364"/>
    <x v="4282"/>
    <x v="111"/>
    <n v="12500"/>
    <n v="12375"/>
    <n v="36"/>
    <x v="15"/>
    <n v="395.13"/>
    <x v="2"/>
    <x v="11"/>
    <s v="CBIZ-MMP  Inc"/>
    <n v="10.5"/>
    <s v="MORTGAGE"/>
    <n v="135996"/>
    <x v="0"/>
    <x v="0"/>
    <x v="0"/>
    <s v="n"/>
    <s v="other"/>
    <s v="Richard August 2009"/>
    <x v="29"/>
    <n v="5.87"/>
    <n v="0"/>
    <n v="35947"/>
    <n v="3"/>
    <m/>
    <m/>
    <n v="6"/>
    <n v="0"/>
    <n v="5068"/>
    <n v="0.16600000000000001"/>
    <n v="21"/>
    <s v="f"/>
    <n v="0"/>
    <n v="0"/>
    <n v="14224.724539999999"/>
    <n v="14082.47"/>
    <n v="12500"/>
    <n v="1724.72"/>
    <n v="0"/>
    <n v="0"/>
    <n v="0"/>
    <d v="2012-08-01T00:00:00"/>
    <n v="400.31"/>
    <m/>
    <n v="42491"/>
  </r>
  <r>
    <n v="433371"/>
    <x v="4283"/>
    <x v="143"/>
    <n v="10400"/>
    <n v="10275"/>
    <n v="36"/>
    <x v="106"/>
    <n v="348.05"/>
    <x v="0"/>
    <x v="1"/>
    <s v="Lebanon School District"/>
    <n v="2"/>
    <s v="RENT"/>
    <n v="41004"/>
    <x v="1"/>
    <x v="0"/>
    <x v="0"/>
    <s v="n"/>
    <s v="other"/>
    <s v="Liz's Loan for Family Emergencies"/>
    <x v="44"/>
    <n v="11.5"/>
    <n v="0"/>
    <n v="37895"/>
    <n v="3"/>
    <m/>
    <m/>
    <n v="9"/>
    <n v="0"/>
    <n v="2045"/>
    <n v="0.14399999999999999"/>
    <n v="18"/>
    <s v="f"/>
    <n v="0"/>
    <n v="0"/>
    <n v="12529.774439999999"/>
    <n v="12379.18"/>
    <n v="10400"/>
    <n v="2129.77"/>
    <n v="0"/>
    <n v="0"/>
    <n v="0"/>
    <d v="2012-08-01T00:00:00"/>
    <n v="360.7"/>
    <m/>
    <n v="41122"/>
  </r>
  <r>
    <n v="433409"/>
    <x v="4284"/>
    <x v="120"/>
    <n v="12800"/>
    <n v="12525"/>
    <n v="36"/>
    <x v="190"/>
    <n v="424.12"/>
    <x v="0"/>
    <x v="4"/>
    <s v="Northrop Grumman"/>
    <n v="8"/>
    <s v="MORTGAGE"/>
    <n v="105000"/>
    <x v="0"/>
    <x v="0"/>
    <x v="0"/>
    <s v="n"/>
    <s v="other"/>
    <s v="Sr Network Engineer"/>
    <x v="21"/>
    <n v="9.7100000000000009"/>
    <n v="0"/>
    <n v="31594"/>
    <n v="1"/>
    <n v="54"/>
    <m/>
    <n v="9"/>
    <n v="0"/>
    <n v="31280"/>
    <n v="0.51200000000000001"/>
    <n v="33"/>
    <s v="f"/>
    <n v="0"/>
    <n v="0"/>
    <n v="13401.393819999999"/>
    <n v="13113.47"/>
    <n v="12800"/>
    <n v="601.39"/>
    <n v="0"/>
    <n v="0"/>
    <n v="0"/>
    <d v="2010-02-01T00:00:00"/>
    <n v="11710.46"/>
    <m/>
    <n v="40210"/>
  </r>
  <r>
    <n v="433423"/>
    <x v="4285"/>
    <x v="158"/>
    <n v="7600"/>
    <n v="7600"/>
    <n v="36"/>
    <x v="194"/>
    <n v="237.27"/>
    <x v="2"/>
    <x v="12"/>
    <s v="Lamplight Christian School"/>
    <n v="1"/>
    <s v="RENT"/>
    <n v="44208"/>
    <x v="1"/>
    <x v="0"/>
    <x v="0"/>
    <s v="n"/>
    <s v="credit_card"/>
    <s v="Credit Card debt"/>
    <x v="39"/>
    <n v="5.67"/>
    <n v="0"/>
    <n v="34394"/>
    <n v="1"/>
    <m/>
    <m/>
    <n v="6"/>
    <n v="0"/>
    <n v="6616"/>
    <n v="0.24399999999999999"/>
    <n v="13"/>
    <s v="f"/>
    <n v="0"/>
    <n v="0"/>
    <n v="8541.601928"/>
    <n v="8541.6"/>
    <n v="7600"/>
    <n v="941.6"/>
    <n v="0"/>
    <n v="0"/>
    <n v="0"/>
    <d v="2012-08-01T00:00:00"/>
    <n v="242.66"/>
    <m/>
    <n v="41122"/>
  </r>
  <r>
    <n v="433448"/>
    <x v="4286"/>
    <x v="31"/>
    <n v="20000"/>
    <n v="19511.670239999999"/>
    <n v="36"/>
    <x v="195"/>
    <n v="676.02"/>
    <x v="1"/>
    <x v="2"/>
    <s v="Michael Stars"/>
    <n v="10.5"/>
    <s v="RENT"/>
    <n v="90000"/>
    <x v="0"/>
    <x v="0"/>
    <x v="0"/>
    <s v="n"/>
    <s v="debt_consolidation"/>
    <s v="personal"/>
    <x v="0"/>
    <n v="18.03"/>
    <n v="0"/>
    <n v="36100"/>
    <n v="1"/>
    <m/>
    <m/>
    <n v="4"/>
    <n v="0"/>
    <n v="32422"/>
    <n v="0.95599999999999996"/>
    <n v="10"/>
    <s v="f"/>
    <n v="0"/>
    <n v="0"/>
    <n v="23694.80704"/>
    <n v="23065.9"/>
    <n v="20000"/>
    <n v="3694.81"/>
    <n v="0"/>
    <n v="0"/>
    <n v="0"/>
    <d v="2011-07-01T00:00:00"/>
    <n v="8839.48"/>
    <m/>
    <n v="40756"/>
  </r>
  <r>
    <n v="433450"/>
    <x v="4287"/>
    <x v="62"/>
    <n v="5500"/>
    <n v="5019.1058370000001"/>
    <n v="36"/>
    <x v="15"/>
    <n v="173.86"/>
    <x v="2"/>
    <x v="11"/>
    <s v="Roanoke City"/>
    <n v="1"/>
    <s v="RENT"/>
    <n v="42312"/>
    <x v="1"/>
    <x v="0"/>
    <x v="0"/>
    <s v="n"/>
    <s v="car"/>
    <s v="Help With Vehicles"/>
    <x v="21"/>
    <n v="12.11"/>
    <n v="0"/>
    <n v="37742"/>
    <n v="0"/>
    <m/>
    <m/>
    <n v="5"/>
    <n v="0"/>
    <n v="39"/>
    <n v="3.0000000000000001E-3"/>
    <n v="14"/>
    <s v="f"/>
    <n v="0"/>
    <n v="0"/>
    <n v="6149.9893000000002"/>
    <n v="5600.66"/>
    <n v="5500"/>
    <n v="649.99"/>
    <n v="0"/>
    <n v="0"/>
    <n v="0"/>
    <d v="2011-08-01T00:00:00"/>
    <n v="2326.86"/>
    <m/>
    <n v="41153"/>
  </r>
  <r>
    <n v="433467"/>
    <x v="4288"/>
    <x v="13"/>
    <n v="10000"/>
    <n v="9975"/>
    <n v="36"/>
    <x v="15"/>
    <n v="316.11"/>
    <x v="2"/>
    <x v="11"/>
    <s v="Deloitte Consulting"/>
    <n v="10.5"/>
    <s v="MORTGAGE"/>
    <n v="122004"/>
    <x v="1"/>
    <x v="0"/>
    <x v="0"/>
    <s v="n"/>
    <s v="major_purchase"/>
    <s v="Refinancing a major purchase"/>
    <x v="44"/>
    <n v="2.85"/>
    <n v="0"/>
    <n v="34394"/>
    <n v="3"/>
    <m/>
    <m/>
    <n v="9"/>
    <n v="0"/>
    <n v="16"/>
    <n v="0"/>
    <n v="22"/>
    <s v="f"/>
    <n v="0"/>
    <n v="0"/>
    <n v="11379.753140000001"/>
    <n v="11351.3"/>
    <n v="10000"/>
    <n v="1379.75"/>
    <n v="0"/>
    <n v="0"/>
    <n v="0"/>
    <d v="2012-08-01T00:00:00"/>
    <n v="320.23"/>
    <m/>
    <n v="41122"/>
  </r>
  <r>
    <n v="433469"/>
    <x v="4289"/>
    <x v="40"/>
    <n v="18500"/>
    <n v="18109.402719999998"/>
    <n v="36"/>
    <x v="109"/>
    <n v="622.22"/>
    <x v="1"/>
    <x v="13"/>
    <s v="Lennar Corp."/>
    <n v="3"/>
    <s v="RENT"/>
    <n v="145000"/>
    <x v="0"/>
    <x v="0"/>
    <x v="0"/>
    <s v="n"/>
    <s v="debt_consolidation"/>
    <s v="Consolidate and Close Accounts"/>
    <x v="0"/>
    <n v="1.62"/>
    <n v="0"/>
    <n v="35947"/>
    <n v="0"/>
    <n v="41"/>
    <m/>
    <n v="6"/>
    <n v="0"/>
    <n v="25063"/>
    <n v="0.53300000000000003"/>
    <n v="23"/>
    <s v="f"/>
    <n v="0"/>
    <n v="0"/>
    <n v="22399.712370000001"/>
    <n v="21913.86"/>
    <n v="18500"/>
    <n v="3899.71"/>
    <n v="0"/>
    <n v="0"/>
    <n v="0"/>
    <d v="2012-08-01T00:00:00"/>
    <n v="636.53"/>
    <m/>
    <n v="42491"/>
  </r>
  <r>
    <n v="433495"/>
    <x v="4290"/>
    <x v="9"/>
    <n v="5000"/>
    <n v="5000"/>
    <n v="36"/>
    <x v="194"/>
    <n v="156.1"/>
    <x v="2"/>
    <x v="12"/>
    <s v="APC, Inc"/>
    <n v="8"/>
    <s v="MORTGAGE"/>
    <n v="39500"/>
    <x v="1"/>
    <x v="0"/>
    <x v="0"/>
    <s v="n"/>
    <s v="major_purchase"/>
    <s v="FREEZER"/>
    <x v="28"/>
    <n v="10.27"/>
    <n v="0"/>
    <n v="34516"/>
    <n v="2"/>
    <m/>
    <m/>
    <n v="5"/>
    <n v="0"/>
    <n v="2629"/>
    <n v="8.7999999999999995E-2"/>
    <n v="20"/>
    <s v="f"/>
    <n v="0"/>
    <n v="0"/>
    <n v="5437.078896"/>
    <n v="5437.08"/>
    <n v="5000"/>
    <n v="437.08"/>
    <n v="0"/>
    <n v="0"/>
    <n v="0"/>
    <d v="2011-01-01T00:00:00"/>
    <n v="2941.57"/>
    <m/>
    <n v="40575"/>
  </r>
  <r>
    <n v="433496"/>
    <x v="4291"/>
    <x v="38"/>
    <n v="2000"/>
    <n v="2000"/>
    <n v="36"/>
    <x v="15"/>
    <n v="63.23"/>
    <x v="2"/>
    <x v="11"/>
    <s v="Frito-Lay  Inc"/>
    <n v="10.5"/>
    <s v="MORTGAGE"/>
    <n v="188004"/>
    <x v="0"/>
    <x v="0"/>
    <x v="0"/>
    <s v="n"/>
    <s v="other"/>
    <s v="Family reunion"/>
    <x v="15"/>
    <n v="8.5500000000000007"/>
    <n v="0"/>
    <n v="35034"/>
    <n v="0"/>
    <m/>
    <m/>
    <n v="10"/>
    <n v="0"/>
    <n v="26702"/>
    <n v="0.75"/>
    <n v="21"/>
    <s v="f"/>
    <n v="0"/>
    <n v="0"/>
    <n v="2266.8171269999998"/>
    <n v="2266.8200000000002"/>
    <n v="2000"/>
    <n v="266.82"/>
    <n v="0"/>
    <n v="0"/>
    <n v="0"/>
    <d v="2012-02-01T00:00:00"/>
    <n v="434.11"/>
    <m/>
    <n v="40969"/>
  </r>
  <r>
    <n v="433549"/>
    <x v="4292"/>
    <x v="13"/>
    <n v="10000"/>
    <n v="9736.197897"/>
    <n v="36"/>
    <x v="109"/>
    <n v="336.34"/>
    <x v="1"/>
    <x v="13"/>
    <s v="DSLA"/>
    <n v="4"/>
    <s v="MORTGAGE"/>
    <n v="100000"/>
    <x v="1"/>
    <x v="0"/>
    <x v="0"/>
    <s v="n"/>
    <s v="home_improvement"/>
    <s v="Property Rehab"/>
    <x v="6"/>
    <n v="15.67"/>
    <n v="0"/>
    <n v="35643"/>
    <n v="3"/>
    <m/>
    <m/>
    <n v="9"/>
    <n v="0"/>
    <n v="32268"/>
    <n v="0.73"/>
    <n v="18"/>
    <s v="f"/>
    <n v="0"/>
    <n v="0"/>
    <n v="12124.73481"/>
    <n v="11794.95"/>
    <n v="10000"/>
    <n v="2107.91"/>
    <n v="16.82"/>
    <n v="0"/>
    <n v="0"/>
    <d v="2012-09-01T00:00:00"/>
    <n v="361.4"/>
    <m/>
    <n v="42278"/>
  </r>
  <r>
    <n v="433581"/>
    <x v="4293"/>
    <x v="277"/>
    <n v="12300"/>
    <n v="11861.647220000001"/>
    <n v="36"/>
    <x v="106"/>
    <n v="411.64"/>
    <x v="0"/>
    <x v="1"/>
    <s v="Border International Trucks"/>
    <n v="1"/>
    <s v="MORTGAGE"/>
    <n v="31200"/>
    <x v="2"/>
    <x v="0"/>
    <x v="0"/>
    <s v="n"/>
    <s v="debt_consolidation"/>
    <s v="Debt free"/>
    <x v="2"/>
    <n v="22.12"/>
    <n v="0"/>
    <n v="37742"/>
    <n v="0"/>
    <m/>
    <m/>
    <n v="7"/>
    <n v="0"/>
    <n v="14537"/>
    <n v="0.77300000000000002"/>
    <n v="13"/>
    <s v="f"/>
    <n v="0"/>
    <n v="0"/>
    <n v="14837.7017"/>
    <n v="14296.97"/>
    <n v="12300"/>
    <n v="2518.92"/>
    <n v="18.779999969999999"/>
    <n v="0"/>
    <n v="0"/>
    <d v="2012-08-01T00:00:00"/>
    <n v="463.46"/>
    <m/>
    <n v="41640"/>
  </r>
  <r>
    <n v="433589"/>
    <x v="4294"/>
    <x v="16"/>
    <n v="15000"/>
    <n v="14475"/>
    <n v="36"/>
    <x v="178"/>
    <n v="499.5"/>
    <x v="0"/>
    <x v="0"/>
    <s v="Gannett Co."/>
    <n v="4"/>
    <s v="RENT"/>
    <n v="52000"/>
    <x v="0"/>
    <x v="0"/>
    <x v="0"/>
    <s v="n"/>
    <s v="debt_consolidation"/>
    <s v="Debt Consolidation"/>
    <x v="5"/>
    <n v="8.8800000000000008"/>
    <n v="0"/>
    <n v="28887"/>
    <n v="0"/>
    <m/>
    <m/>
    <n v="4"/>
    <n v="0"/>
    <n v="9184"/>
    <n v="0.505"/>
    <n v="19"/>
    <s v="f"/>
    <n v="0"/>
    <n v="0"/>
    <n v="16896.811399999999"/>
    <n v="16305.42"/>
    <n v="15000"/>
    <n v="1896.81"/>
    <n v="0"/>
    <n v="0"/>
    <n v="0"/>
    <d v="2010-11-01T00:00:00"/>
    <n v="9911.7000000000007"/>
    <m/>
    <n v="40483"/>
  </r>
  <r>
    <n v="433594"/>
    <x v="4295"/>
    <x v="36"/>
    <n v="6500"/>
    <n v="6379.4708780000001"/>
    <n v="36"/>
    <x v="184"/>
    <n v="229.64"/>
    <x v="4"/>
    <x v="20"/>
    <s v="United Parcel Service (UPS)"/>
    <n v="0.5"/>
    <s v="RENT"/>
    <n v="21840"/>
    <x v="0"/>
    <x v="0"/>
    <x v="0"/>
    <s v="n"/>
    <s v="other"/>
    <s v="Makes Changes And A Brand New Start"/>
    <x v="7"/>
    <n v="8.74"/>
    <n v="0"/>
    <n v="38749"/>
    <n v="3"/>
    <m/>
    <m/>
    <n v="4"/>
    <n v="0"/>
    <n v="6467"/>
    <n v="0.82899999999999996"/>
    <n v="8"/>
    <s v="f"/>
    <n v="0"/>
    <n v="0"/>
    <n v="8282.0105359999998"/>
    <n v="8124.67"/>
    <n v="6500"/>
    <n v="1767.01"/>
    <n v="14.99999994"/>
    <n v="0"/>
    <n v="0"/>
    <d v="2012-09-01T00:00:00"/>
    <n v="258.94"/>
    <m/>
    <n v="42491"/>
  </r>
  <r>
    <n v="433598"/>
    <x v="4296"/>
    <x v="34"/>
    <n v="1000"/>
    <n v="1000"/>
    <n v="36"/>
    <x v="7"/>
    <n v="34.65"/>
    <x v="3"/>
    <x v="7"/>
    <s v="Yamato Restaurant"/>
    <n v="1"/>
    <s v="RENT"/>
    <n v="37000"/>
    <x v="2"/>
    <x v="0"/>
    <x v="0"/>
    <s v="n"/>
    <s v="major_purchase"/>
    <s v="Car repair loan"/>
    <x v="0"/>
    <n v="18.260000000000002"/>
    <n v="0"/>
    <n v="38596"/>
    <n v="0"/>
    <m/>
    <m/>
    <n v="6"/>
    <n v="0"/>
    <n v="3150"/>
    <n v="0.54300000000000004"/>
    <n v="13"/>
    <s v="f"/>
    <n v="0"/>
    <n v="0"/>
    <n v="1256.1559239999999"/>
    <n v="1256.1600000000001"/>
    <n v="1000"/>
    <n v="241.16"/>
    <n v="15"/>
    <n v="0"/>
    <n v="0"/>
    <d v="2012-03-01T00:00:00"/>
    <n v="204.55"/>
    <m/>
    <n v="40969"/>
  </r>
  <r>
    <n v="433659"/>
    <x v="4297"/>
    <x v="343"/>
    <n v="19800"/>
    <n v="19525"/>
    <n v="36"/>
    <x v="147"/>
    <n v="652.78"/>
    <x v="0"/>
    <x v="16"/>
    <s v="Verizon Communications"/>
    <n v="10.5"/>
    <s v="RENT"/>
    <n v="116000"/>
    <x v="0"/>
    <x v="0"/>
    <x v="0"/>
    <s v="n"/>
    <s v="debt_consolidation"/>
    <s v="Consolidation Loan Needed"/>
    <x v="4"/>
    <n v="1.29"/>
    <n v="0"/>
    <n v="34060"/>
    <n v="0"/>
    <m/>
    <m/>
    <n v="7"/>
    <n v="0"/>
    <n v="4110"/>
    <n v="0.34499999999999997"/>
    <n v="20"/>
    <s v="f"/>
    <n v="0"/>
    <n v="0"/>
    <n v="23531.171979999999"/>
    <n v="23204.35"/>
    <n v="19800"/>
    <n v="3700.17"/>
    <n v="31.00000013"/>
    <n v="0"/>
    <n v="0"/>
    <d v="2012-09-01T00:00:00"/>
    <n v="62.22"/>
    <m/>
    <n v="42491"/>
  </r>
  <r>
    <n v="433667"/>
    <x v="4298"/>
    <x v="31"/>
    <n v="20000"/>
    <n v="16925"/>
    <n v="36"/>
    <x v="195"/>
    <n v="676.02"/>
    <x v="1"/>
    <x v="2"/>
    <s v="Lockheed Martin Corp."/>
    <n v="9"/>
    <s v="MORTGAGE"/>
    <n v="85000"/>
    <x v="0"/>
    <x v="0"/>
    <x v="0"/>
    <s v="n"/>
    <s v="debt_consolidation"/>
    <s v="Debt Consolidation"/>
    <x v="17"/>
    <n v="16.63"/>
    <n v="0"/>
    <n v="35490"/>
    <n v="2"/>
    <m/>
    <m/>
    <n v="12"/>
    <n v="0"/>
    <n v="25299"/>
    <n v="0.58199999999999996"/>
    <n v="48"/>
    <s v="f"/>
    <n v="0"/>
    <n v="0"/>
    <n v="23151.435290000001"/>
    <n v="19591.93"/>
    <n v="20000"/>
    <n v="3151.44"/>
    <n v="0"/>
    <n v="0"/>
    <n v="0"/>
    <d v="2011-03-01T00:00:00"/>
    <n v="11670.96"/>
    <m/>
    <n v="41852"/>
  </r>
  <r>
    <n v="433717"/>
    <x v="4299"/>
    <x v="13"/>
    <n v="10000"/>
    <n v="10000"/>
    <n v="36"/>
    <x v="194"/>
    <n v="312.19"/>
    <x v="2"/>
    <x v="12"/>
    <s v="Raytheon"/>
    <n v="10.5"/>
    <s v="MORTGAGE"/>
    <n v="48000"/>
    <x v="0"/>
    <x v="0"/>
    <x v="0"/>
    <s v="n"/>
    <s v="debt_consolidation"/>
    <s v="DEBT CONSOLIDATE"/>
    <x v="15"/>
    <n v="2.38"/>
    <n v="0"/>
    <n v="34608"/>
    <n v="0"/>
    <m/>
    <m/>
    <n v="7"/>
    <n v="0"/>
    <n v="4650"/>
    <n v="0.14099999999999999"/>
    <n v="23"/>
    <s v="f"/>
    <n v="0"/>
    <n v="0"/>
    <n v="11209.78973"/>
    <n v="11209.79"/>
    <n v="10000"/>
    <n v="1209.79"/>
    <n v="0"/>
    <n v="0"/>
    <n v="0"/>
    <d v="2012-03-01T00:00:00"/>
    <n v="1850.07"/>
    <m/>
    <n v="42491"/>
  </r>
  <r>
    <n v="433725"/>
    <x v="4300"/>
    <x v="31"/>
    <n v="20000"/>
    <n v="19607.195540000001"/>
    <n v="36"/>
    <x v="190"/>
    <n v="662.68"/>
    <x v="0"/>
    <x v="4"/>
    <s v="W.G.CARR CO"/>
    <n v="5"/>
    <s v="RENT"/>
    <n v="50004"/>
    <x v="0"/>
    <x v="0"/>
    <x v="0"/>
    <s v="n"/>
    <s v="credit_card"/>
    <s v="Credit Card Consolidation "/>
    <x v="21"/>
    <n v="21.48"/>
    <n v="0"/>
    <n v="36069"/>
    <n v="0"/>
    <m/>
    <m/>
    <n v="8"/>
    <n v="0"/>
    <n v="32556"/>
    <n v="0.82"/>
    <n v="27"/>
    <s v="f"/>
    <n v="0"/>
    <n v="0"/>
    <n v="23858.571550000001"/>
    <n v="23375.65"/>
    <n v="20000"/>
    <n v="3858.57"/>
    <n v="0"/>
    <n v="0"/>
    <n v="0"/>
    <d v="2012-08-01T00:00:00"/>
    <n v="726.97"/>
    <m/>
    <n v="42461"/>
  </r>
  <r>
    <n v="433761"/>
    <x v="4301"/>
    <x v="18"/>
    <n v="6000"/>
    <n v="6000"/>
    <n v="36"/>
    <x v="106"/>
    <n v="200.8"/>
    <x v="0"/>
    <x v="1"/>
    <s v="Murray, Frank &amp; Sailer LLP"/>
    <n v="3"/>
    <s v="RENT"/>
    <n v="125000"/>
    <x v="1"/>
    <x v="0"/>
    <x v="0"/>
    <s v="n"/>
    <s v="moving"/>
    <s v="Moving Loan"/>
    <x v="1"/>
    <n v="11.11"/>
    <n v="0"/>
    <n v="34820"/>
    <n v="0"/>
    <n v="33"/>
    <m/>
    <n v="19"/>
    <n v="0"/>
    <n v="19058"/>
    <n v="0.41799999999999998"/>
    <n v="48"/>
    <s v="f"/>
    <n v="0"/>
    <n v="0"/>
    <n v="7228.7263069999999"/>
    <n v="7228.73"/>
    <n v="6000"/>
    <n v="1228.73"/>
    <n v="0"/>
    <n v="0"/>
    <n v="0"/>
    <d v="2012-09-01T00:00:00"/>
    <n v="211.31"/>
    <m/>
    <n v="42370"/>
  </r>
  <r>
    <n v="433767"/>
    <x v="4302"/>
    <x v="31"/>
    <n v="20000"/>
    <n v="19458.034970000001"/>
    <n v="36"/>
    <x v="190"/>
    <n v="662.68"/>
    <x v="0"/>
    <x v="4"/>
    <s v="Jabil"/>
    <n v="1"/>
    <s v="MORTGAGE"/>
    <n v="90000"/>
    <x v="0"/>
    <x v="0"/>
    <x v="0"/>
    <s v="n"/>
    <s v="credit_card"/>
    <s v="Pay Debt Faster Due to Lower Rate"/>
    <x v="19"/>
    <n v="14.55"/>
    <n v="0"/>
    <n v="33909"/>
    <n v="0"/>
    <m/>
    <m/>
    <n v="9"/>
    <n v="0"/>
    <n v="24839"/>
    <n v="0.81200000000000006"/>
    <n v="34"/>
    <s v="f"/>
    <n v="0"/>
    <n v="0"/>
    <n v="23678.73445"/>
    <n v="23021.52"/>
    <n v="20000"/>
    <n v="3678.73"/>
    <n v="0"/>
    <n v="0"/>
    <n v="0"/>
    <d v="2012-01-01T00:00:00"/>
    <n v="5162.3"/>
    <m/>
    <n v="42278"/>
  </r>
  <r>
    <n v="433777"/>
    <x v="4303"/>
    <x v="35"/>
    <n v="8000"/>
    <n v="7675"/>
    <n v="36"/>
    <x v="3"/>
    <n v="271.75"/>
    <x v="1"/>
    <x v="3"/>
    <s v="Comsys"/>
    <n v="0.5"/>
    <s v="RENT"/>
    <n v="72000"/>
    <x v="0"/>
    <x v="0"/>
    <x v="0"/>
    <s v="n"/>
    <s v="credit_card"/>
    <s v="FIAC"/>
    <x v="36"/>
    <n v="14.28"/>
    <n v="0"/>
    <n v="35278"/>
    <n v="1"/>
    <n v="68"/>
    <m/>
    <n v="7"/>
    <n v="0"/>
    <n v="8180"/>
    <n v="0.88100000000000001"/>
    <n v="17"/>
    <s v="f"/>
    <n v="0"/>
    <n v="0"/>
    <n v="9676.336996"/>
    <n v="9283.24"/>
    <n v="8000"/>
    <n v="1676.34"/>
    <n v="0"/>
    <n v="0"/>
    <n v="0"/>
    <d v="2011-12-01T00:00:00"/>
    <n v="2356.7199999999998"/>
    <m/>
    <n v="42186"/>
  </r>
  <r>
    <n v="433800"/>
    <x v="4304"/>
    <x v="289"/>
    <n v="11750"/>
    <n v="11750"/>
    <n v="36"/>
    <x v="183"/>
    <n v="409.08"/>
    <x v="3"/>
    <x v="10"/>
    <s v="TIAA-CREF"/>
    <n v="1"/>
    <s v="RENT"/>
    <n v="50004"/>
    <x v="0"/>
    <x v="0"/>
    <x v="0"/>
    <s v="n"/>
    <s v="debt_consolidation"/>
    <s v="Debt Consolidating"/>
    <x v="17"/>
    <n v="22.51"/>
    <n v="0"/>
    <n v="36161"/>
    <n v="3"/>
    <m/>
    <m/>
    <n v="7"/>
    <n v="0"/>
    <n v="32470"/>
    <n v="0.875"/>
    <n v="24"/>
    <s v="f"/>
    <n v="0"/>
    <n v="0"/>
    <n v="14621.180249999999"/>
    <n v="14621.18"/>
    <n v="11750"/>
    <n v="2871.18"/>
    <n v="0"/>
    <n v="0"/>
    <n v="0"/>
    <d v="2012-03-01T00:00:00"/>
    <n v="2762.84"/>
    <m/>
    <n v="40940"/>
  </r>
  <r>
    <n v="433805"/>
    <x v="4305"/>
    <x v="78"/>
    <n v="16000"/>
    <n v="15152.1625"/>
    <n v="36"/>
    <x v="20"/>
    <n v="508.35"/>
    <x v="2"/>
    <x v="6"/>
    <s v="J F Shea Co., Inc."/>
    <n v="6"/>
    <s v="MORTGAGE"/>
    <n v="125000"/>
    <x v="1"/>
    <x v="42"/>
    <x v="0"/>
    <s v="n"/>
    <s v="credit_card"/>
    <s v="Refi CC balance"/>
    <x v="0"/>
    <n v="13.16"/>
    <n v="0"/>
    <n v="32813"/>
    <n v="0"/>
    <m/>
    <m/>
    <n v="20"/>
    <n v="0"/>
    <n v="78059"/>
    <n v="0.28299999999999997"/>
    <n v="46"/>
    <s v="f"/>
    <n v="0"/>
    <n v="0"/>
    <n v="18300.315890000002"/>
    <n v="17299.62"/>
    <n v="16000"/>
    <n v="2300.3200000000002"/>
    <n v="0"/>
    <n v="0"/>
    <n v="0"/>
    <d v="2012-12-01T00:00:00"/>
    <n v="540.6"/>
    <m/>
    <n v="42491"/>
  </r>
  <r>
    <n v="433822"/>
    <x v="4306"/>
    <x v="16"/>
    <n v="15000"/>
    <n v="14400"/>
    <n v="36"/>
    <x v="190"/>
    <n v="497.01"/>
    <x v="0"/>
    <x v="4"/>
    <s v="Self-Employed"/>
    <n v="5"/>
    <s v="RENT"/>
    <n v="31200"/>
    <x v="0"/>
    <x v="0"/>
    <x v="0"/>
    <s v="n"/>
    <s v="credit_card"/>
    <s v="Refinancing Credit Card Debt"/>
    <x v="15"/>
    <n v="13.04"/>
    <n v="0"/>
    <n v="33664"/>
    <n v="0"/>
    <m/>
    <m/>
    <n v="6"/>
    <n v="0"/>
    <n v="16566"/>
    <n v="0.43"/>
    <n v="11"/>
    <s v="f"/>
    <n v="0"/>
    <n v="0"/>
    <n v="15704.83849"/>
    <n v="15076.64"/>
    <n v="15000"/>
    <n v="704.84"/>
    <n v="0"/>
    <n v="0"/>
    <n v="0"/>
    <d v="2010-01-01T00:00:00"/>
    <n v="13726.46"/>
    <m/>
    <n v="40210"/>
  </r>
  <r>
    <n v="433832"/>
    <x v="4307"/>
    <x v="5"/>
    <n v="3000"/>
    <n v="2975"/>
    <n v="36"/>
    <x v="166"/>
    <n v="105.48"/>
    <x v="3"/>
    <x v="27"/>
    <s v="Atlantic Hotel and Resort"/>
    <n v="1"/>
    <s v="OWN"/>
    <n v="22000"/>
    <x v="1"/>
    <x v="0"/>
    <x v="1"/>
    <s v="n"/>
    <s v="moving"/>
    <s v="Moving to New York to further my career."/>
    <x v="19"/>
    <n v="6.71"/>
    <n v="0"/>
    <n v="36100"/>
    <n v="0"/>
    <m/>
    <m/>
    <n v="4"/>
    <n v="0"/>
    <n v="2196"/>
    <n v="0.998"/>
    <n v="6"/>
    <s v="f"/>
    <n v="0"/>
    <n v="0"/>
    <n v="1260.3599999999999"/>
    <n v="1249.93"/>
    <n v="767.85"/>
    <n v="388.8"/>
    <n v="0"/>
    <n v="103.71"/>
    <n v="1.08"/>
    <d v="2010-07-01T00:00:00"/>
    <n v="105.48"/>
    <m/>
    <n v="40513"/>
  </r>
  <r>
    <n v="433837"/>
    <x v="4308"/>
    <x v="1"/>
    <n v="7000"/>
    <n v="7000"/>
    <n v="36"/>
    <x v="194"/>
    <n v="218.54"/>
    <x v="2"/>
    <x v="12"/>
    <s v="City of Detroit"/>
    <n v="10.5"/>
    <s v="MORTGAGE"/>
    <n v="47500"/>
    <x v="1"/>
    <x v="0"/>
    <x v="0"/>
    <s v="n"/>
    <s v="debt_consolidation"/>
    <s v="Debt Free Plan"/>
    <x v="6"/>
    <n v="17.809999999999999"/>
    <n v="0"/>
    <n v="35247"/>
    <n v="1"/>
    <m/>
    <m/>
    <n v="9"/>
    <n v="0"/>
    <n v="7125"/>
    <n v="0.34399999999999997"/>
    <n v="22"/>
    <s v="f"/>
    <n v="0"/>
    <n v="0"/>
    <n v="7846.7868779999999"/>
    <n v="7846.79"/>
    <n v="7000"/>
    <n v="846.79"/>
    <n v="0"/>
    <n v="0"/>
    <n v="0"/>
    <d v="2012-03-01T00:00:00"/>
    <n v="1294.4000000000001"/>
    <m/>
    <n v="42491"/>
  </r>
  <r>
    <n v="433848"/>
    <x v="4309"/>
    <x v="280"/>
    <n v="8725"/>
    <n v="8725"/>
    <n v="36"/>
    <x v="178"/>
    <n v="290.55"/>
    <x v="0"/>
    <x v="0"/>
    <s v="Panera Bread LLC."/>
    <n v="5"/>
    <s v="RENT"/>
    <n v="29004"/>
    <x v="1"/>
    <x v="5"/>
    <x v="0"/>
    <s v="n"/>
    <s v="debt_consolidation"/>
    <s v="Bill's Consolidation"/>
    <x v="14"/>
    <n v="20.309999999999999"/>
    <n v="0"/>
    <n v="37104"/>
    <n v="0"/>
    <n v="30"/>
    <m/>
    <n v="9"/>
    <n v="0"/>
    <n v="5830"/>
    <n v="0.36899999999999999"/>
    <n v="17"/>
    <s v="f"/>
    <n v="0"/>
    <n v="0"/>
    <n v="10240.02585"/>
    <n v="10240.030000000001"/>
    <n v="8725"/>
    <n v="1515.03"/>
    <n v="0"/>
    <n v="0"/>
    <n v="0"/>
    <d v="2011-09-01T00:00:00"/>
    <n v="3564.01"/>
    <m/>
    <n v="42491"/>
  </r>
  <r>
    <n v="433869"/>
    <x v="4310"/>
    <x v="31"/>
    <n v="20000"/>
    <n v="16615.577099999999"/>
    <n v="36"/>
    <x v="198"/>
    <n v="689.51"/>
    <x v="3"/>
    <x v="21"/>
    <s v="Total Marine Solutions"/>
    <n v="7"/>
    <s v="MORTGAGE"/>
    <n v="125000"/>
    <x v="0"/>
    <x v="0"/>
    <x v="0"/>
    <s v="n"/>
    <s v="debt_consolidation"/>
    <s v="Reduce Household Debt"/>
    <x v="19"/>
    <n v="14.19"/>
    <n v="0"/>
    <n v="30103"/>
    <n v="0"/>
    <n v="63"/>
    <m/>
    <n v="19"/>
    <n v="0"/>
    <n v="31076"/>
    <n v="0.79700000000000004"/>
    <n v="52"/>
    <s v="f"/>
    <n v="0"/>
    <n v="0"/>
    <n v="24595.281889999998"/>
    <n v="20030.900000000001"/>
    <n v="19999.990000000002"/>
    <n v="4595.29"/>
    <n v="0"/>
    <n v="0"/>
    <n v="0"/>
    <d v="2012-01-01T00:00:00"/>
    <n v="5305.24"/>
    <m/>
    <n v="42491"/>
  </r>
  <r>
    <n v="433888"/>
    <x v="4311"/>
    <x v="31"/>
    <n v="20000"/>
    <n v="19470.56884"/>
    <n v="36"/>
    <x v="147"/>
    <n v="659.37"/>
    <x v="0"/>
    <x v="16"/>
    <s v="LA County Probation Dept."/>
    <n v="6"/>
    <s v="RENT"/>
    <n v="71874"/>
    <x v="1"/>
    <x v="0"/>
    <x v="0"/>
    <s v="n"/>
    <s v="debt_consolidation"/>
    <s v="Goodbye credit cards"/>
    <x v="0"/>
    <n v="11.37"/>
    <n v="0"/>
    <n v="32629"/>
    <n v="0"/>
    <n v="77"/>
    <m/>
    <n v="8"/>
    <n v="0"/>
    <n v="26967"/>
    <n v="0.63"/>
    <n v="23"/>
    <s v="f"/>
    <n v="0"/>
    <n v="0"/>
    <n v="23403.09996"/>
    <n v="22762.95"/>
    <n v="20000"/>
    <n v="3403.1"/>
    <n v="0"/>
    <n v="0"/>
    <n v="0"/>
    <d v="2011-10-01T00:00:00"/>
    <n v="6946.37"/>
    <m/>
    <n v="42491"/>
  </r>
  <r>
    <n v="433890"/>
    <x v="4312"/>
    <x v="72"/>
    <n v="3600"/>
    <n v="3600"/>
    <n v="36"/>
    <x v="15"/>
    <n v="113.8"/>
    <x v="2"/>
    <x v="11"/>
    <s v="Great Hearts Academies"/>
    <n v="1"/>
    <s v="RENT"/>
    <n v="40000"/>
    <x v="2"/>
    <x v="0"/>
    <x v="0"/>
    <s v="n"/>
    <s v="medical"/>
    <s v="Medical costs"/>
    <x v="15"/>
    <n v="10.32"/>
    <n v="2"/>
    <n v="36220"/>
    <n v="0"/>
    <n v="19"/>
    <m/>
    <n v="6"/>
    <n v="0"/>
    <n v="3376"/>
    <n v="0.49299999999999999"/>
    <n v="19"/>
    <s v="f"/>
    <n v="0"/>
    <n v="0"/>
    <n v="4081.8181760000002"/>
    <n v="4081.82"/>
    <n v="3600"/>
    <n v="481.82"/>
    <n v="0"/>
    <n v="0"/>
    <n v="0"/>
    <d v="2012-05-01T00:00:00"/>
    <n v="91.74"/>
    <m/>
    <n v="41030"/>
  </r>
  <r>
    <n v="433904"/>
    <x v="4313"/>
    <x v="9"/>
    <n v="5000"/>
    <n v="5000"/>
    <n v="36"/>
    <x v="198"/>
    <n v="172.38"/>
    <x v="3"/>
    <x v="21"/>
    <s v="California National Guard"/>
    <n v="5"/>
    <s v="MORTGAGE"/>
    <n v="95000"/>
    <x v="0"/>
    <x v="0"/>
    <x v="1"/>
    <s v="n"/>
    <s v="debt_consolidation"/>
    <s v="aller loan"/>
    <x v="0"/>
    <n v="0.25"/>
    <n v="1"/>
    <n v="36708"/>
    <n v="0"/>
    <n v="19"/>
    <m/>
    <n v="4"/>
    <n v="0"/>
    <n v="521"/>
    <n v="0.57899999999999996"/>
    <n v="11"/>
    <s v="f"/>
    <n v="0"/>
    <n v="0"/>
    <n v="5568.88"/>
    <n v="5568.88"/>
    <n v="4336.8100000000004"/>
    <n v="1194.18"/>
    <n v="14.9852071"/>
    <n v="22.9"/>
    <n v="0.5"/>
    <d v="2012-06-01T00:00:00"/>
    <n v="192.73"/>
    <m/>
    <n v="41183"/>
  </r>
  <r>
    <n v="433943"/>
    <x v="4314"/>
    <x v="182"/>
    <n v="1600"/>
    <n v="1600"/>
    <n v="36"/>
    <x v="5"/>
    <n v="54.89"/>
    <x v="1"/>
    <x v="5"/>
    <s v="Atlantic Regional Medical Center"/>
    <n v="1"/>
    <s v="RENT"/>
    <n v="48000"/>
    <x v="2"/>
    <x v="0"/>
    <x v="0"/>
    <s v="n"/>
    <s v="debt_consolidation"/>
    <s v="My interest rate is crazy"/>
    <x v="12"/>
    <n v="16.149999999999999"/>
    <n v="0"/>
    <n v="37347"/>
    <n v="2"/>
    <m/>
    <m/>
    <n v="5"/>
    <n v="0"/>
    <n v="1587"/>
    <n v="0.41799999999999998"/>
    <n v="9"/>
    <s v="f"/>
    <n v="0"/>
    <n v="0"/>
    <n v="1976.004232"/>
    <n v="1976"/>
    <n v="1600"/>
    <n v="376"/>
    <n v="0"/>
    <n v="0"/>
    <n v="0"/>
    <d v="2012-09-01T00:00:00"/>
    <n v="61.18"/>
    <m/>
    <n v="42491"/>
  </r>
  <r>
    <n v="433950"/>
    <x v="4315"/>
    <x v="204"/>
    <n v="4200"/>
    <n v="4200"/>
    <n v="36"/>
    <x v="147"/>
    <n v="138.47"/>
    <x v="0"/>
    <x v="16"/>
    <s v="Sim-G Technologies"/>
    <n v="2"/>
    <s v="RENT"/>
    <n v="65000"/>
    <x v="1"/>
    <x v="0"/>
    <x v="0"/>
    <s v="n"/>
    <s v="other"/>
    <s v="Refinancing Personal Loan at Better Rate"/>
    <x v="21"/>
    <n v="11.11"/>
    <n v="0"/>
    <n v="35643"/>
    <n v="0"/>
    <m/>
    <m/>
    <n v="5"/>
    <n v="0"/>
    <n v="4351"/>
    <n v="0.76300000000000001"/>
    <n v="12"/>
    <s v="f"/>
    <n v="0"/>
    <n v="0"/>
    <n v="4984.8118329999998"/>
    <n v="4984.8100000000004"/>
    <n v="4200"/>
    <n v="784.81"/>
    <n v="0"/>
    <n v="0"/>
    <n v="0"/>
    <d v="2012-09-01T00:00:00"/>
    <n v="147.35"/>
    <m/>
    <n v="41153"/>
  </r>
  <r>
    <n v="433954"/>
    <x v="4316"/>
    <x v="170"/>
    <n v="4700"/>
    <n v="4600"/>
    <n v="36"/>
    <x v="151"/>
    <n v="160.44999999999999"/>
    <x v="1"/>
    <x v="9"/>
    <s v="Spectrum Health Hospital systems"/>
    <n v="5"/>
    <s v="MORTGAGE"/>
    <n v="27500"/>
    <x v="0"/>
    <x v="0"/>
    <x v="0"/>
    <s v="n"/>
    <s v="debt_consolidation"/>
    <s v="Looking into consolidating my debt"/>
    <x v="6"/>
    <n v="21.6"/>
    <n v="0"/>
    <n v="34486"/>
    <n v="0"/>
    <n v="51"/>
    <n v="108"/>
    <n v="6"/>
    <n v="1"/>
    <n v="2960"/>
    <n v="0.82199999999999995"/>
    <n v="17"/>
    <s v="f"/>
    <n v="0"/>
    <n v="0"/>
    <n v="5581.7984299999998"/>
    <n v="5463.04"/>
    <n v="4700"/>
    <n v="866.8"/>
    <n v="14.99999998"/>
    <n v="0"/>
    <n v="0"/>
    <d v="2011-06-01T00:00:00"/>
    <n v="2361.5700000000002"/>
    <m/>
    <n v="42339"/>
  </r>
  <r>
    <n v="433976"/>
    <x v="4317"/>
    <x v="266"/>
    <n v="6200"/>
    <n v="6100"/>
    <n v="36"/>
    <x v="151"/>
    <n v="211.65"/>
    <x v="1"/>
    <x v="9"/>
    <s v="PCB Piezotronics"/>
    <n v="1"/>
    <s v="RENT"/>
    <n v="42500"/>
    <x v="1"/>
    <x v="0"/>
    <x v="0"/>
    <s v="n"/>
    <s v="small_business"/>
    <s v="Purchase Part of a business"/>
    <x v="1"/>
    <n v="24.04"/>
    <n v="0"/>
    <n v="35916"/>
    <n v="3"/>
    <m/>
    <m/>
    <n v="5"/>
    <n v="0"/>
    <n v="665"/>
    <n v="0.106"/>
    <n v="6"/>
    <s v="f"/>
    <n v="0"/>
    <n v="0"/>
    <n v="6410.8188140000002"/>
    <n v="6307.42"/>
    <n v="6200"/>
    <n v="210.82"/>
    <n v="0"/>
    <n v="0"/>
    <n v="0"/>
    <d v="2009-12-01T00:00:00"/>
    <n v="5988.86"/>
    <m/>
    <n v="40118"/>
  </r>
  <r>
    <n v="433988"/>
    <x v="4318"/>
    <x v="1"/>
    <n v="7000"/>
    <n v="6400"/>
    <n v="36"/>
    <x v="194"/>
    <n v="218.54"/>
    <x v="2"/>
    <x v="12"/>
    <s v="TurnKey Network Solutions"/>
    <n v="0.5"/>
    <s v="RENT"/>
    <n v="180000"/>
    <x v="0"/>
    <x v="0"/>
    <x v="0"/>
    <s v="n"/>
    <s v="major_purchase"/>
    <s v="Motorcycle Purchase"/>
    <x v="6"/>
    <n v="4.3099999999999996"/>
    <n v="0"/>
    <n v="31291"/>
    <n v="3"/>
    <n v="49"/>
    <m/>
    <n v="6"/>
    <n v="0"/>
    <n v="205"/>
    <n v="6.0000000000000001E-3"/>
    <n v="26"/>
    <s v="f"/>
    <n v="0"/>
    <n v="0"/>
    <n v="7584.6637579999997"/>
    <n v="6934.57"/>
    <n v="7000"/>
    <n v="584.66"/>
    <n v="0"/>
    <n v="0"/>
    <n v="0"/>
    <d v="2010-12-01T00:00:00"/>
    <n v="4309.1000000000004"/>
    <m/>
    <n v="40513"/>
  </r>
  <r>
    <n v="433989"/>
    <x v="4319"/>
    <x v="32"/>
    <n v="12000"/>
    <n v="11750"/>
    <n v="36"/>
    <x v="20"/>
    <n v="381.26"/>
    <x v="2"/>
    <x v="6"/>
    <s v="Late Show with David Letterman"/>
    <n v="10.5"/>
    <s v="MORTGAGE"/>
    <n v="100000"/>
    <x v="2"/>
    <x v="0"/>
    <x v="0"/>
    <s v="n"/>
    <s v="major_purchase"/>
    <s v="loan23"/>
    <x v="12"/>
    <n v="11.27"/>
    <n v="0"/>
    <n v="35370"/>
    <n v="1"/>
    <m/>
    <m/>
    <n v="11"/>
    <n v="0"/>
    <n v="23270"/>
    <n v="0.41"/>
    <n v="40"/>
    <s v="f"/>
    <n v="0"/>
    <n v="0"/>
    <n v="13723.844450000001"/>
    <n v="13437.93"/>
    <n v="12000"/>
    <n v="1723.84"/>
    <n v="0"/>
    <n v="0"/>
    <n v="0"/>
    <d v="2012-09-01T00:00:00"/>
    <n v="391.61"/>
    <m/>
    <n v="42491"/>
  </r>
  <r>
    <n v="433996"/>
    <x v="4320"/>
    <x v="36"/>
    <n v="6500"/>
    <n v="6467.2585570000001"/>
    <n v="36"/>
    <x v="183"/>
    <n v="226.3"/>
    <x v="3"/>
    <x v="10"/>
    <s v="TCFFCU"/>
    <n v="3"/>
    <s v="RENT"/>
    <n v="40100"/>
    <x v="0"/>
    <x v="0"/>
    <x v="0"/>
    <s v="n"/>
    <s v="debt_consolidation"/>
    <s v="My Loan"/>
    <x v="1"/>
    <n v="23.64"/>
    <n v="0"/>
    <n v="36586"/>
    <n v="0"/>
    <m/>
    <m/>
    <n v="16"/>
    <n v="0"/>
    <n v="17512"/>
    <n v="0.90300000000000002"/>
    <n v="34"/>
    <s v="f"/>
    <n v="0"/>
    <n v="0"/>
    <n v="7644.0749859999996"/>
    <n v="7603.36"/>
    <n v="6500"/>
    <n v="1144.07"/>
    <n v="0"/>
    <n v="0"/>
    <n v="0"/>
    <d v="2011-01-01T00:00:00"/>
    <n v="4025.4"/>
    <m/>
    <n v="42491"/>
  </r>
  <r>
    <n v="434007"/>
    <x v="4321"/>
    <x v="16"/>
    <n v="15000"/>
    <n v="14850"/>
    <n v="36"/>
    <x v="106"/>
    <n v="502"/>
    <x v="0"/>
    <x v="1"/>
    <s v="Self"/>
    <n v="6"/>
    <s v="MORTGAGE"/>
    <n v="80000"/>
    <x v="1"/>
    <x v="12"/>
    <x v="0"/>
    <s v="n"/>
    <s v="home_improvement"/>
    <s v="Plumbing and Heating Project"/>
    <x v="43"/>
    <n v="0.13"/>
    <n v="0"/>
    <n v="32964"/>
    <n v="0"/>
    <m/>
    <m/>
    <n v="3"/>
    <n v="0"/>
    <n v="9"/>
    <n v="1E-3"/>
    <n v="8"/>
    <s v="f"/>
    <n v="0"/>
    <n v="0"/>
    <n v="16517.75331"/>
    <n v="16352.58"/>
    <n v="15000"/>
    <n v="1517.75"/>
    <n v="0"/>
    <n v="0"/>
    <n v="0"/>
    <d v="2010-09-01T00:00:00"/>
    <n v="11507.73"/>
    <m/>
    <n v="40422"/>
  </r>
  <r>
    <n v="434021"/>
    <x v="4322"/>
    <x v="16"/>
    <n v="15000"/>
    <n v="14282.51"/>
    <n v="36"/>
    <x v="178"/>
    <n v="499.5"/>
    <x v="0"/>
    <x v="0"/>
    <s v="DLW Consulting"/>
    <n v="5"/>
    <s v="RENT"/>
    <n v="91000"/>
    <x v="0"/>
    <x v="0"/>
    <x v="1"/>
    <s v="n"/>
    <s v="wedding"/>
    <s v="Wedding Life Lesson"/>
    <x v="0"/>
    <n v="0.01"/>
    <n v="0"/>
    <n v="37226"/>
    <n v="4"/>
    <m/>
    <m/>
    <n v="4"/>
    <n v="0"/>
    <n v="6321"/>
    <n v="0.123"/>
    <n v="10"/>
    <s v="f"/>
    <n v="0"/>
    <n v="0"/>
    <n v="1157.23"/>
    <n v="1112.06"/>
    <n v="346.93"/>
    <n v="152.09"/>
    <n v="0"/>
    <n v="658.21"/>
    <n v="6.39"/>
    <d v="2009-10-01T00:00:00"/>
    <n v="499.5"/>
    <m/>
    <n v="40210"/>
  </r>
  <r>
    <n v="434022"/>
    <x v="4323"/>
    <x v="12"/>
    <n v="2800"/>
    <n v="2800"/>
    <n v="36"/>
    <x v="191"/>
    <n v="86.97"/>
    <x v="2"/>
    <x v="17"/>
    <s v="Millen United Methodist Church"/>
    <n v="1"/>
    <s v="RENT"/>
    <n v="8000"/>
    <x v="2"/>
    <x v="0"/>
    <x v="0"/>
    <s v="n"/>
    <s v="car"/>
    <s v="Automobile Loan"/>
    <x v="10"/>
    <n v="15.15"/>
    <n v="0"/>
    <n v="37834"/>
    <n v="0"/>
    <m/>
    <m/>
    <n v="6"/>
    <n v="0"/>
    <n v="2146"/>
    <n v="0.20200000000000001"/>
    <n v="16"/>
    <s v="f"/>
    <n v="0"/>
    <n v="0"/>
    <n v="3119.7016199999998"/>
    <n v="3119.7"/>
    <n v="2800"/>
    <n v="319.7"/>
    <n v="0"/>
    <n v="0"/>
    <n v="0"/>
    <d v="2012-03-01T00:00:00"/>
    <n v="15.97"/>
    <m/>
    <n v="40969"/>
  </r>
  <r>
    <n v="434023"/>
    <x v="4324"/>
    <x v="16"/>
    <n v="15000"/>
    <n v="14450"/>
    <n v="36"/>
    <x v="178"/>
    <n v="499.5"/>
    <x v="0"/>
    <x v="0"/>
    <s v="Wells Fargo Bank"/>
    <n v="10.5"/>
    <s v="MORTGAGE"/>
    <n v="78408"/>
    <x v="0"/>
    <x v="0"/>
    <x v="0"/>
    <s v="n"/>
    <s v="debt_consolidation"/>
    <s v="Consolidate Credit Card Debt"/>
    <x v="0"/>
    <n v="18.260000000000002"/>
    <n v="0"/>
    <n v="32690"/>
    <n v="3"/>
    <m/>
    <m/>
    <n v="8"/>
    <n v="0"/>
    <n v="32207"/>
    <n v="0.61699999999999999"/>
    <n v="32"/>
    <s v="f"/>
    <n v="0"/>
    <n v="0"/>
    <n v="15990.63364"/>
    <n v="15404.31"/>
    <n v="15000"/>
    <n v="990.63"/>
    <n v="0"/>
    <n v="0"/>
    <n v="0"/>
    <d v="2010-05-01T00:00:00"/>
    <n v="7.17"/>
    <m/>
    <n v="40695"/>
  </r>
  <r>
    <n v="434050"/>
    <x v="4325"/>
    <x v="13"/>
    <n v="10000"/>
    <n v="9573.6280389999993"/>
    <n v="36"/>
    <x v="195"/>
    <n v="338.01"/>
    <x v="1"/>
    <x v="2"/>
    <s v="Banfield"/>
    <n v="2"/>
    <s v="RENT"/>
    <n v="32000"/>
    <x v="1"/>
    <x v="0"/>
    <x v="0"/>
    <s v="n"/>
    <s v="home_improvement"/>
    <s v="Debt consolidation and home refurnishing"/>
    <x v="1"/>
    <n v="3.6"/>
    <n v="0"/>
    <n v="38231"/>
    <n v="0"/>
    <m/>
    <m/>
    <n v="3"/>
    <n v="0"/>
    <n v="0"/>
    <n v="4.0000000000000002E-4"/>
    <n v="15"/>
    <s v="f"/>
    <n v="0"/>
    <n v="0"/>
    <n v="12063.927659999999"/>
    <n v="11542.49"/>
    <n v="10000"/>
    <n v="2063.9299999999998"/>
    <n v="0"/>
    <n v="0"/>
    <n v="0"/>
    <d v="2012-07-01T00:00:00"/>
    <n v="343.05"/>
    <m/>
    <n v="41091"/>
  </r>
  <r>
    <n v="434055"/>
    <x v="4326"/>
    <x v="31"/>
    <n v="20000"/>
    <n v="16132.833989999999"/>
    <n v="36"/>
    <x v="209"/>
    <n v="713.49"/>
    <x v="4"/>
    <x v="28"/>
    <s v="Total technology Solutions"/>
    <n v="9"/>
    <s v="RENT"/>
    <n v="186462"/>
    <x v="0"/>
    <x v="0"/>
    <x v="1"/>
    <s v="n"/>
    <s v="small_business"/>
    <s v="Purchasing an established business"/>
    <x v="1"/>
    <n v="12.5"/>
    <n v="0"/>
    <n v="33512"/>
    <n v="0"/>
    <n v="24"/>
    <m/>
    <n v="10"/>
    <n v="0"/>
    <n v="21048"/>
    <n v="0.58099999999999996"/>
    <n v="22"/>
    <s v="f"/>
    <n v="0"/>
    <n v="0"/>
    <n v="9936.5"/>
    <n v="8022.1"/>
    <n v="6071.28"/>
    <n v="3195.34"/>
    <n v="35.630004919999998"/>
    <n v="634.25"/>
    <n v="6.72"/>
    <d v="2010-10-01T00:00:00"/>
    <n v="1462.65"/>
    <m/>
    <n v="40603"/>
  </r>
  <r>
    <n v="434063"/>
    <x v="4327"/>
    <x v="200"/>
    <n v="6700"/>
    <n v="6524.7260150000002"/>
    <n v="36"/>
    <x v="5"/>
    <n v="229.85"/>
    <x v="1"/>
    <x v="5"/>
    <s v="Chuck Redding"/>
    <n v="2"/>
    <s v="MORTGAGE"/>
    <n v="31200"/>
    <x v="2"/>
    <x v="0"/>
    <x v="0"/>
    <s v="n"/>
    <s v="home_improvement"/>
    <s v="Kitchen"/>
    <x v="19"/>
    <n v="10.08"/>
    <n v="1"/>
    <n v="35156"/>
    <n v="0"/>
    <n v="21"/>
    <m/>
    <n v="4"/>
    <n v="0"/>
    <n v="6007"/>
    <n v="0.34100000000000003"/>
    <n v="9"/>
    <s v="f"/>
    <n v="0"/>
    <n v="0"/>
    <n v="8275.3773409999994"/>
    <n v="8052.39"/>
    <n v="6700"/>
    <n v="1575.38"/>
    <n v="0"/>
    <n v="0"/>
    <n v="0"/>
    <d v="2012-08-01T00:00:00"/>
    <n v="253.89"/>
    <m/>
    <n v="42217"/>
  </r>
  <r>
    <n v="434070"/>
    <x v="4328"/>
    <x v="9"/>
    <n v="5000"/>
    <n v="4750"/>
    <n v="36"/>
    <x v="3"/>
    <n v="169.85"/>
    <x v="1"/>
    <x v="3"/>
    <s v="US Army"/>
    <n v="8"/>
    <s v="RENT"/>
    <n v="50532"/>
    <x v="0"/>
    <x v="0"/>
    <x v="0"/>
    <s v="n"/>
    <s v="other"/>
    <s v="My Loan"/>
    <x v="2"/>
    <n v="14.75"/>
    <n v="1"/>
    <n v="36130"/>
    <n v="0"/>
    <n v="21"/>
    <m/>
    <n v="6"/>
    <n v="0"/>
    <n v="0"/>
    <n v="0"/>
    <n v="19"/>
    <s v="f"/>
    <n v="0"/>
    <n v="0"/>
    <n v="5319.7319450000005"/>
    <n v="5053.74"/>
    <n v="5000"/>
    <n v="319.73"/>
    <n v="0"/>
    <n v="0"/>
    <n v="0"/>
    <d v="2010-03-01T00:00:00"/>
    <n v="4472.29"/>
    <m/>
    <n v="40210"/>
  </r>
  <r>
    <n v="434074"/>
    <x v="4329"/>
    <x v="163"/>
    <n v="15600"/>
    <n v="15243.600280000001"/>
    <n v="36"/>
    <x v="106"/>
    <n v="522.08000000000004"/>
    <x v="0"/>
    <x v="1"/>
    <s v="1)-Yavapai Regional Medical Center 2)- Dr. cantors office"/>
    <n v="2"/>
    <s v="MORTGAGE"/>
    <n v="84996"/>
    <x v="0"/>
    <x v="0"/>
    <x v="1"/>
    <s v="n"/>
    <s v="debt_consolidation"/>
    <s v="Credit card debt consolidation"/>
    <x v="15"/>
    <n v="9.0500000000000007"/>
    <n v="0"/>
    <n v="38261"/>
    <n v="0"/>
    <m/>
    <m/>
    <n v="9"/>
    <n v="0"/>
    <n v="5760"/>
    <n v="0.22500000000000001"/>
    <n v="12"/>
    <s v="f"/>
    <n v="0"/>
    <n v="0"/>
    <n v="12887.72"/>
    <n v="12538.86"/>
    <n v="9267.0300000000007"/>
    <n v="2718.5"/>
    <n v="0"/>
    <n v="902.19"/>
    <n v="165.8442"/>
    <d v="2011-07-01T00:00:00"/>
    <n v="522.08000000000004"/>
    <m/>
    <n v="40878"/>
  </r>
  <r>
    <n v="434076"/>
    <x v="4330"/>
    <x v="344"/>
    <n v="13300"/>
    <n v="13225"/>
    <n v="36"/>
    <x v="166"/>
    <n v="467.6"/>
    <x v="3"/>
    <x v="27"/>
    <s v="J.Kings Foor Service Professionals"/>
    <n v="7"/>
    <s v="RENT"/>
    <n v="39875"/>
    <x v="1"/>
    <x v="0"/>
    <x v="0"/>
    <s v="n"/>
    <s v="credit_card"/>
    <s v="Paying off Credit Card Debt"/>
    <x v="1"/>
    <n v="4.5999999999999996"/>
    <n v="0"/>
    <n v="38322"/>
    <n v="0"/>
    <m/>
    <m/>
    <n v="7"/>
    <n v="0"/>
    <n v="11086"/>
    <n v="0.79200000000000004"/>
    <n v="14"/>
    <s v="f"/>
    <n v="0"/>
    <n v="0"/>
    <n v="16619.1109"/>
    <n v="16525.39"/>
    <n v="13300"/>
    <n v="3319.11"/>
    <n v="0"/>
    <n v="0"/>
    <n v="0"/>
    <d v="2012-01-01T00:00:00"/>
    <n v="89.16"/>
    <m/>
    <n v="42491"/>
  </r>
  <r>
    <n v="434092"/>
    <x v="4331"/>
    <x v="31"/>
    <n v="20000"/>
    <n v="19674.037179999999"/>
    <n v="36"/>
    <x v="151"/>
    <n v="682.74"/>
    <x v="1"/>
    <x v="9"/>
    <s v="Unified Grocers"/>
    <n v="10.5"/>
    <s v="RENT"/>
    <n v="79701"/>
    <x v="0"/>
    <x v="0"/>
    <x v="0"/>
    <s v="n"/>
    <s v="debt_consolidation"/>
    <s v="Back Where We Belong"/>
    <x v="0"/>
    <n v="17.09"/>
    <n v="0"/>
    <n v="35339"/>
    <n v="0"/>
    <m/>
    <m/>
    <n v="10"/>
    <n v="0"/>
    <n v="26379"/>
    <n v="0.79900000000000004"/>
    <n v="17"/>
    <s v="f"/>
    <n v="0"/>
    <n v="0"/>
    <n v="24579.107179999999"/>
    <n v="24162.720000000001"/>
    <n v="20000"/>
    <n v="4579.1099999999997"/>
    <n v="0"/>
    <n v="0"/>
    <n v="0"/>
    <d v="2012-09-01T00:00:00"/>
    <n v="710.86"/>
    <m/>
    <n v="41153"/>
  </r>
  <r>
    <n v="434106"/>
    <x v="4332"/>
    <x v="9"/>
    <n v="5000"/>
    <n v="4847.79306"/>
    <n v="36"/>
    <x v="106"/>
    <n v="167.34"/>
    <x v="0"/>
    <x v="1"/>
    <s v="America Approved"/>
    <n v="0.5"/>
    <s v="RENT"/>
    <n v="20004"/>
    <x v="1"/>
    <x v="0"/>
    <x v="0"/>
    <s v="n"/>
    <s v="debt_consolidation"/>
    <s v="Nick Walsh Loan"/>
    <x v="43"/>
    <n v="11.04"/>
    <n v="0"/>
    <n v="38292"/>
    <n v="0"/>
    <m/>
    <m/>
    <n v="5"/>
    <n v="0"/>
    <n v="6361"/>
    <n v="0.34699999999999998"/>
    <n v="8"/>
    <s v="f"/>
    <n v="0"/>
    <n v="0"/>
    <n v="6024.0532739999999"/>
    <n v="5826.73"/>
    <n v="5000"/>
    <n v="1024.05"/>
    <n v="0"/>
    <n v="0"/>
    <n v="0"/>
    <d v="2012-09-01T00:00:00"/>
    <n v="179.16"/>
    <m/>
    <n v="41852"/>
  </r>
  <r>
    <n v="434125"/>
    <x v="4333"/>
    <x v="32"/>
    <n v="12000"/>
    <n v="11548.20585"/>
    <n v="36"/>
    <x v="106"/>
    <n v="401.6"/>
    <x v="0"/>
    <x v="1"/>
    <s v="Belcan Corporation"/>
    <n v="6"/>
    <s v="RENT"/>
    <n v="74000"/>
    <x v="0"/>
    <x v="0"/>
    <x v="0"/>
    <s v="n"/>
    <s v="home_improvement"/>
    <s v="A Better Bath"/>
    <x v="19"/>
    <n v="8.2899999999999991"/>
    <n v="0"/>
    <n v="31048"/>
    <n v="2"/>
    <n v="79"/>
    <m/>
    <n v="7"/>
    <n v="0"/>
    <n v="4358"/>
    <n v="0.46400000000000002"/>
    <n v="13"/>
    <s v="f"/>
    <n v="0"/>
    <n v="0"/>
    <n v="14040.768529999999"/>
    <n v="13497.44"/>
    <n v="12000"/>
    <n v="2040.77"/>
    <n v="0"/>
    <n v="0"/>
    <n v="0"/>
    <d v="2011-06-01T00:00:00"/>
    <n v="5624.6"/>
    <m/>
    <n v="42491"/>
  </r>
  <r>
    <n v="434127"/>
    <x v="4334"/>
    <x v="345"/>
    <n v="6125"/>
    <n v="6000"/>
    <n v="36"/>
    <x v="194"/>
    <n v="191.22"/>
    <x v="2"/>
    <x v="12"/>
    <s v="Robinson Helicopter"/>
    <n v="0.5"/>
    <s v="RENT"/>
    <n v="75400"/>
    <x v="1"/>
    <x v="0"/>
    <x v="0"/>
    <s v="n"/>
    <s v="car"/>
    <s v="Paying off totaled car for a newer one"/>
    <x v="0"/>
    <n v="12.86"/>
    <n v="0"/>
    <n v="34001"/>
    <n v="1"/>
    <m/>
    <m/>
    <n v="7"/>
    <n v="0"/>
    <n v="5583"/>
    <n v="0.125"/>
    <n v="15"/>
    <s v="f"/>
    <n v="0"/>
    <n v="0"/>
    <n v="6402.8047880000004"/>
    <n v="6272.13"/>
    <n v="6125"/>
    <n v="277.8"/>
    <n v="0"/>
    <n v="0"/>
    <n v="0"/>
    <d v="2010-07-01T00:00:00"/>
    <n v="1875.16"/>
    <m/>
    <n v="40360"/>
  </r>
  <r>
    <n v="434143"/>
    <x v="4335"/>
    <x v="31"/>
    <n v="20000"/>
    <n v="19499.710040000002"/>
    <n v="36"/>
    <x v="147"/>
    <n v="659.37"/>
    <x v="0"/>
    <x v="16"/>
    <s v="Utopic Results LLC"/>
    <n v="7"/>
    <s v="MORTGAGE"/>
    <n v="250000"/>
    <x v="0"/>
    <x v="0"/>
    <x v="0"/>
    <s v="n"/>
    <s v="home_improvement"/>
    <s v="House Rehab Flip Project"/>
    <x v="21"/>
    <n v="6.89"/>
    <n v="0"/>
    <n v="34304"/>
    <n v="1"/>
    <m/>
    <m/>
    <n v="12"/>
    <n v="0"/>
    <n v="18068"/>
    <n v="0.42699999999999999"/>
    <n v="32"/>
    <s v="f"/>
    <n v="0"/>
    <n v="0"/>
    <n v="23738.21153"/>
    <n v="23126.78"/>
    <n v="20000"/>
    <n v="3738.21"/>
    <n v="0"/>
    <n v="0"/>
    <n v="0"/>
    <d v="2012-08-01T00:00:00"/>
    <n v="701.03"/>
    <m/>
    <n v="41153"/>
  </r>
  <r>
    <n v="434155"/>
    <x v="4336"/>
    <x v="31"/>
    <n v="20000"/>
    <n v="19325"/>
    <n v="36"/>
    <x v="106"/>
    <n v="669.33"/>
    <x v="0"/>
    <x v="1"/>
    <s v="Global Vision International"/>
    <n v="5"/>
    <s v="MORTGAGE"/>
    <n v="124000"/>
    <x v="0"/>
    <x v="0"/>
    <x v="1"/>
    <s v="n"/>
    <s v="wedding"/>
    <s v="My WEDDING!!!!"/>
    <x v="0"/>
    <n v="1.61"/>
    <n v="0"/>
    <n v="36586"/>
    <n v="4"/>
    <m/>
    <m/>
    <n v="4"/>
    <n v="0"/>
    <n v="2757"/>
    <n v="0"/>
    <n v="6"/>
    <s v="f"/>
    <n v="0"/>
    <n v="0"/>
    <n v="1547.83"/>
    <n v="1495.55"/>
    <n v="459.23"/>
    <n v="208.17"/>
    <n v="0"/>
    <n v="880.43"/>
    <n v="8.42"/>
    <d v="2009-10-01T00:00:00"/>
    <n v="669.33"/>
    <m/>
    <n v="40210"/>
  </r>
  <r>
    <n v="434185"/>
    <x v="4337"/>
    <x v="18"/>
    <n v="6000"/>
    <n v="5519.4328589999996"/>
    <n v="36"/>
    <x v="20"/>
    <n v="190.63"/>
    <x v="2"/>
    <x v="6"/>
    <s v="Gamehaven LLC"/>
    <n v="5"/>
    <s v="MORTGAGE"/>
    <n v="60000"/>
    <x v="1"/>
    <x v="0"/>
    <x v="0"/>
    <s v="n"/>
    <s v="debt_consolidation"/>
    <s v="Great Credit looking to consolidate some"/>
    <x v="3"/>
    <n v="22.48"/>
    <n v="0"/>
    <n v="34820"/>
    <n v="4"/>
    <m/>
    <m/>
    <n v="13"/>
    <n v="0"/>
    <n v="7056"/>
    <n v="0.27900000000000003"/>
    <n v="23"/>
    <s v="f"/>
    <n v="0"/>
    <n v="0"/>
    <n v="6862.6250710000004"/>
    <n v="6303.51"/>
    <n v="6000"/>
    <n v="862.63"/>
    <n v="0"/>
    <n v="0"/>
    <n v="0"/>
    <d v="2012-09-01T00:00:00"/>
    <n v="204.06"/>
    <m/>
    <n v="42461"/>
  </r>
  <r>
    <n v="434189"/>
    <x v="4338"/>
    <x v="9"/>
    <n v="5000"/>
    <n v="4650"/>
    <n v="36"/>
    <x v="9"/>
    <n v="164.02"/>
    <x v="0"/>
    <x v="8"/>
    <s v="Ohio Health"/>
    <n v="1"/>
    <s v="RENT"/>
    <n v="30000"/>
    <x v="1"/>
    <x v="0"/>
    <x v="0"/>
    <s v="n"/>
    <s v="educational"/>
    <s v="Loan for RN to BSN education"/>
    <x v="14"/>
    <n v="14.48"/>
    <n v="0"/>
    <n v="37073"/>
    <n v="0"/>
    <m/>
    <m/>
    <n v="4"/>
    <n v="0"/>
    <n v="135"/>
    <n v="1.7999999999999999E-2"/>
    <n v="4"/>
    <s v="f"/>
    <n v="0"/>
    <n v="0"/>
    <n v="5904.9048730000004"/>
    <n v="5491.58"/>
    <n v="5000"/>
    <n v="904.9"/>
    <n v="0"/>
    <n v="0"/>
    <n v="0"/>
    <d v="2012-08-01T00:00:00"/>
    <n v="165.41"/>
    <m/>
    <n v="41122"/>
  </r>
  <r>
    <n v="434190"/>
    <x v="4339"/>
    <x v="1"/>
    <n v="7000"/>
    <n v="6750"/>
    <n v="36"/>
    <x v="190"/>
    <n v="231.94"/>
    <x v="0"/>
    <x v="4"/>
    <s v="NuVusion Engineering"/>
    <n v="0.5"/>
    <s v="RENT"/>
    <n v="65000"/>
    <x v="1"/>
    <x v="0"/>
    <x v="0"/>
    <s v="n"/>
    <s v="wedding"/>
    <s v="Paying for Our Wedding"/>
    <x v="44"/>
    <n v="23.39"/>
    <n v="0"/>
    <n v="37073"/>
    <n v="1"/>
    <m/>
    <m/>
    <n v="12"/>
    <n v="0"/>
    <n v="14425"/>
    <n v="0.41899999999999998"/>
    <n v="19"/>
    <s v="f"/>
    <n v="0"/>
    <n v="0"/>
    <n v="8151.5106480000004"/>
    <n v="7860.39"/>
    <n v="7000"/>
    <n v="1151.51"/>
    <n v="0"/>
    <n v="0"/>
    <n v="0"/>
    <d v="2011-08-01T00:00:00"/>
    <n v="3063.69"/>
    <m/>
    <n v="42491"/>
  </r>
  <r>
    <n v="434191"/>
    <x v="4340"/>
    <x v="13"/>
    <n v="10000"/>
    <n v="9624.6967010000008"/>
    <n v="36"/>
    <x v="20"/>
    <n v="317.72000000000003"/>
    <x v="2"/>
    <x v="6"/>
    <s v="Allied Medical service inc"/>
    <n v="8"/>
    <s v="MORTGAGE"/>
    <n v="180000"/>
    <x v="0"/>
    <x v="0"/>
    <x v="1"/>
    <s v="n"/>
    <s v="debt_consolidation"/>
    <s v="Please help me consolidate debt"/>
    <x v="19"/>
    <n v="4.33"/>
    <n v="0"/>
    <n v="35765"/>
    <n v="3"/>
    <m/>
    <m/>
    <n v="9"/>
    <n v="0"/>
    <n v="1341"/>
    <n v="0.121"/>
    <n v="15"/>
    <s v="f"/>
    <n v="0"/>
    <n v="0"/>
    <n v="2522.42"/>
    <n v="2389.6"/>
    <n v="1507.8"/>
    <n v="1014.62"/>
    <n v="0"/>
    <n v="0"/>
    <n v="0"/>
    <d v="2010-12-01T00:00:00"/>
    <n v="362.77"/>
    <m/>
    <n v="42491"/>
  </r>
  <r>
    <n v="434197"/>
    <x v="4341"/>
    <x v="31"/>
    <n v="17450"/>
    <n v="14270.96861"/>
    <n v="36"/>
    <x v="206"/>
    <n v="619.5"/>
    <x v="4"/>
    <x v="18"/>
    <s v="Stratus Group Inc."/>
    <n v="10.5"/>
    <s v="MORTGAGE"/>
    <n v="62000"/>
    <x v="0"/>
    <x v="0"/>
    <x v="0"/>
    <s v="n"/>
    <s v="debt_consolidation"/>
    <s v="Debt consolidation"/>
    <x v="14"/>
    <n v="22.06"/>
    <n v="0"/>
    <n v="35370"/>
    <n v="1"/>
    <n v="28"/>
    <m/>
    <n v="13"/>
    <n v="0"/>
    <n v="24971"/>
    <n v="0.61399999999999999"/>
    <n v="33"/>
    <s v="f"/>
    <n v="0"/>
    <n v="0"/>
    <n v="21933.090390000001"/>
    <n v="17432.37"/>
    <n v="17450"/>
    <n v="4483.09"/>
    <n v="0"/>
    <n v="0"/>
    <n v="0"/>
    <d v="2011-12-01T00:00:00"/>
    <n v="5844.72"/>
    <m/>
    <n v="42095"/>
  </r>
  <r>
    <n v="434223"/>
    <x v="4342"/>
    <x v="52"/>
    <n v="9000"/>
    <n v="8650"/>
    <n v="36"/>
    <x v="9"/>
    <n v="295.24"/>
    <x v="0"/>
    <x v="8"/>
    <s v="Village of monroe police dept"/>
    <n v="9"/>
    <s v="RENT"/>
    <n v="72000"/>
    <x v="2"/>
    <x v="0"/>
    <x v="0"/>
    <s v="n"/>
    <s v="debt_consolidation"/>
    <s v="to consolidate"/>
    <x v="1"/>
    <n v="9.8699999999999992"/>
    <n v="0"/>
    <n v="36008"/>
    <n v="3"/>
    <m/>
    <m/>
    <n v="14"/>
    <n v="0"/>
    <n v="23255"/>
    <n v="0.45100000000000001"/>
    <n v="63"/>
    <s v="f"/>
    <n v="0"/>
    <n v="0"/>
    <n v="9322.6385069999997"/>
    <n v="8960.11"/>
    <n v="9000"/>
    <n v="322.64"/>
    <n v="0"/>
    <n v="0"/>
    <n v="0"/>
    <d v="2009-12-01T00:00:00"/>
    <n v="8437.84"/>
    <m/>
    <n v="42278"/>
  </r>
  <r>
    <n v="434239"/>
    <x v="4343"/>
    <x v="32"/>
    <n v="12000"/>
    <n v="11678.7754"/>
    <n v="36"/>
    <x v="147"/>
    <n v="395.63"/>
    <x v="0"/>
    <x v="16"/>
    <s v="The Just Company"/>
    <n v="1"/>
    <s v="MORTGAGE"/>
    <n v="50000"/>
    <x v="2"/>
    <x v="0"/>
    <x v="0"/>
    <s v="n"/>
    <s v="credit_card"/>
    <s v="Becoming Debt Free"/>
    <x v="16"/>
    <n v="13.87"/>
    <n v="0"/>
    <n v="36192"/>
    <n v="2"/>
    <m/>
    <m/>
    <n v="15"/>
    <n v="0"/>
    <n v="15684"/>
    <n v="0.42399999999999999"/>
    <n v="34"/>
    <s v="f"/>
    <n v="0"/>
    <n v="0"/>
    <n v="14242.3151"/>
    <n v="13848.38"/>
    <n v="12000"/>
    <n v="2242.3200000000002"/>
    <n v="0"/>
    <n v="0"/>
    <n v="0"/>
    <d v="2012-09-01T00:00:00"/>
    <n v="417.1"/>
    <m/>
    <n v="41153"/>
  </r>
  <r>
    <n v="434244"/>
    <x v="4344"/>
    <x v="16"/>
    <n v="15000"/>
    <n v="14937.72704"/>
    <n v="36"/>
    <x v="51"/>
    <n v="524.79999999999995"/>
    <x v="3"/>
    <x v="15"/>
    <s v="IBM"/>
    <n v="10.5"/>
    <s v="MORTGAGE"/>
    <n v="322400"/>
    <x v="0"/>
    <x v="0"/>
    <x v="0"/>
    <s v="n"/>
    <s v="debt_consolidation"/>
    <s v="Consolidate debt"/>
    <x v="10"/>
    <n v="15.58"/>
    <n v="0"/>
    <n v="29830"/>
    <n v="1"/>
    <n v="69"/>
    <m/>
    <n v="20"/>
    <n v="0"/>
    <n v="17057"/>
    <n v="0.82399999999999995"/>
    <n v="53"/>
    <s v="f"/>
    <n v="0"/>
    <n v="0"/>
    <n v="18792.7732"/>
    <n v="18709.05"/>
    <n v="15000"/>
    <n v="3792.77"/>
    <n v="0"/>
    <n v="0"/>
    <n v="0"/>
    <d v="2012-03-01T00:00:00"/>
    <n v="3069.67"/>
    <m/>
    <n v="41000"/>
  </r>
  <r>
    <n v="434246"/>
    <x v="4345"/>
    <x v="33"/>
    <n v="6400"/>
    <n v="5538.37"/>
    <n v="36"/>
    <x v="177"/>
    <n v="219.42"/>
    <x v="1"/>
    <x v="5"/>
    <m/>
    <n v="0.5"/>
    <s v="OWN"/>
    <n v="40000"/>
    <x v="1"/>
    <x v="37"/>
    <x v="1"/>
    <s v="n"/>
    <s v="debt_consolidation"/>
    <s v="a consolidating debt loan"/>
    <x v="5"/>
    <n v="0.56999999999999995"/>
    <n v="0"/>
    <n v="38322"/>
    <n v="1"/>
    <n v="51"/>
    <m/>
    <n v="3"/>
    <n v="0"/>
    <n v="899"/>
    <n v="0.13200000000000001"/>
    <n v="13"/>
    <s v="f"/>
    <n v="0"/>
    <n v="0"/>
    <n v="1579.51"/>
    <n v="1540.58"/>
    <n v="884.96"/>
    <n v="430.52"/>
    <n v="14.99471179"/>
    <n v="249.03"/>
    <n v="2.5099999999999998"/>
    <d v="2010-08-01T00:00:00"/>
    <n v="453.84"/>
    <m/>
    <n v="42461"/>
  </r>
  <r>
    <n v="434265"/>
    <x v="4346"/>
    <x v="334"/>
    <n v="15850"/>
    <n v="14614.52"/>
    <n v="36"/>
    <x v="5"/>
    <n v="543.75"/>
    <x v="1"/>
    <x v="5"/>
    <s v="Country Kids"/>
    <n v="8"/>
    <s v="MORTGAGE"/>
    <n v="50000"/>
    <x v="1"/>
    <x v="0"/>
    <x v="0"/>
    <s v="n"/>
    <s v="debt_consolidation"/>
    <s v="Debt Consolidation Loan"/>
    <x v="3"/>
    <n v="22.66"/>
    <n v="0"/>
    <n v="37653"/>
    <n v="3"/>
    <m/>
    <m/>
    <n v="13"/>
    <n v="0"/>
    <n v="16643"/>
    <n v="0.63800000000000001"/>
    <n v="20"/>
    <s v="f"/>
    <n v="0"/>
    <n v="0"/>
    <n v="18656.277829999999"/>
    <n v="17149.95"/>
    <n v="15850"/>
    <n v="2806.28"/>
    <n v="0"/>
    <n v="0"/>
    <n v="0"/>
    <d v="2011-03-01T00:00:00"/>
    <n v="8884.68"/>
    <m/>
    <n v="42309"/>
  </r>
  <r>
    <n v="434277"/>
    <x v="4347"/>
    <x v="13"/>
    <n v="10000"/>
    <n v="9419.4324390000002"/>
    <n v="36"/>
    <x v="20"/>
    <n v="317.72000000000003"/>
    <x v="2"/>
    <x v="6"/>
    <s v="General Motors"/>
    <n v="10.5"/>
    <s v="RENT"/>
    <n v="62000"/>
    <x v="0"/>
    <x v="0"/>
    <x v="0"/>
    <s v="n"/>
    <s v="debt_consolidation"/>
    <s v="payoff"/>
    <x v="14"/>
    <n v="13.28"/>
    <n v="0"/>
    <n v="34486"/>
    <n v="2"/>
    <n v="45"/>
    <m/>
    <n v="6"/>
    <n v="0"/>
    <n v="7107"/>
    <n v="0.2"/>
    <n v="29"/>
    <s v="f"/>
    <n v="0"/>
    <n v="0"/>
    <n v="11438.333720000001"/>
    <n v="10764.81"/>
    <n v="10000"/>
    <n v="1438.33"/>
    <n v="0"/>
    <n v="0"/>
    <n v="0"/>
    <d v="2012-08-01T00:00:00"/>
    <n v="342.65"/>
    <m/>
    <n v="42430"/>
  </r>
  <r>
    <n v="434295"/>
    <x v="4348"/>
    <x v="32"/>
    <n v="12000"/>
    <n v="11750"/>
    <n v="36"/>
    <x v="178"/>
    <n v="399.6"/>
    <x v="0"/>
    <x v="0"/>
    <s v="Wave Hill Breads"/>
    <n v="1"/>
    <s v="OWN"/>
    <n v="41004"/>
    <x v="0"/>
    <x v="5"/>
    <x v="0"/>
    <s v="n"/>
    <s v="home_improvement"/>
    <s v="Boiler"/>
    <x v="3"/>
    <n v="5.24"/>
    <n v="0"/>
    <n v="38139"/>
    <n v="2"/>
    <m/>
    <m/>
    <n v="6"/>
    <n v="0"/>
    <n v="10117"/>
    <n v="0.36299999999999999"/>
    <n v="9"/>
    <s v="f"/>
    <n v="0"/>
    <n v="0"/>
    <n v="12241.86212"/>
    <n v="11986.83"/>
    <n v="12000"/>
    <n v="241.86"/>
    <n v="0"/>
    <n v="0"/>
    <n v="0"/>
    <d v="2009-11-01T00:00:00"/>
    <n v="11843.99"/>
    <m/>
    <n v="40118"/>
  </r>
  <r>
    <n v="434309"/>
    <x v="4349"/>
    <x v="49"/>
    <n v="10250"/>
    <n v="9650"/>
    <n v="36"/>
    <x v="147"/>
    <n v="337.93"/>
    <x v="0"/>
    <x v="16"/>
    <s v="Frehner Construction"/>
    <n v="4"/>
    <s v="MORTGAGE"/>
    <n v="80000"/>
    <x v="0"/>
    <x v="0"/>
    <x v="1"/>
    <s v="n"/>
    <s v="debt_consolidation"/>
    <s v="Help me see the light!"/>
    <x v="39"/>
    <n v="11.13"/>
    <n v="0"/>
    <n v="36434"/>
    <n v="1"/>
    <m/>
    <m/>
    <n v="13"/>
    <n v="0"/>
    <n v="7268"/>
    <n v="0.249"/>
    <n v="29"/>
    <s v="f"/>
    <n v="0"/>
    <n v="0"/>
    <n v="5744.5"/>
    <n v="5407.67"/>
    <n v="4395.05"/>
    <n v="1337.01"/>
    <n v="0"/>
    <n v="12.44"/>
    <n v="4.24"/>
    <d v="2011-02-01T00:00:00"/>
    <n v="337.93"/>
    <m/>
    <n v="42491"/>
  </r>
  <r>
    <n v="434317"/>
    <x v="4350"/>
    <x v="13"/>
    <n v="10000"/>
    <n v="9969.0790739999993"/>
    <n v="36"/>
    <x v="166"/>
    <n v="351.58"/>
    <x v="3"/>
    <x v="27"/>
    <s v="County of San Mateo"/>
    <n v="3"/>
    <s v="RENT"/>
    <n v="66847"/>
    <x v="1"/>
    <x v="0"/>
    <x v="0"/>
    <s v="n"/>
    <s v="debt_consolidation"/>
    <s v="need to consolidate debt"/>
    <x v="0"/>
    <n v="10.3"/>
    <n v="1"/>
    <n v="36951"/>
    <n v="1"/>
    <n v="22"/>
    <m/>
    <n v="10"/>
    <n v="0"/>
    <n v="15735"/>
    <n v="0.878"/>
    <n v="15"/>
    <s v="f"/>
    <n v="0"/>
    <n v="0"/>
    <n v="12657.908390000001"/>
    <n v="12613.2"/>
    <n v="10000"/>
    <n v="2657.91"/>
    <n v="0"/>
    <n v="0"/>
    <n v="0"/>
    <d v="2012-08-01T00:00:00"/>
    <n v="392.59"/>
    <m/>
    <n v="41944"/>
  </r>
  <r>
    <n v="434336"/>
    <x v="4351"/>
    <x v="6"/>
    <n v="4000"/>
    <n v="3950"/>
    <n v="36"/>
    <x v="166"/>
    <n v="140.63"/>
    <x v="3"/>
    <x v="27"/>
    <s v="Grainger Industrial Supply"/>
    <n v="2"/>
    <s v="RENT"/>
    <n v="67000"/>
    <x v="0"/>
    <x v="0"/>
    <x v="0"/>
    <s v="n"/>
    <s v="debt_consolidation"/>
    <s v="Credit Card Debt Payoff"/>
    <x v="29"/>
    <n v="14.61"/>
    <n v="0"/>
    <n v="35096"/>
    <n v="1"/>
    <m/>
    <m/>
    <n v="3"/>
    <n v="0"/>
    <n v="1478"/>
    <n v="0.73899999999999999"/>
    <n v="18"/>
    <s v="f"/>
    <n v="0"/>
    <n v="0"/>
    <n v="4768.6261160000004"/>
    <n v="4709.0200000000004"/>
    <n v="4000"/>
    <n v="768.63"/>
    <n v="0"/>
    <n v="0"/>
    <n v="0"/>
    <d v="2011-03-01T00:00:00"/>
    <n v="2386.37"/>
    <m/>
    <n v="40575"/>
  </r>
  <r>
    <n v="434340"/>
    <x v="4352"/>
    <x v="13"/>
    <n v="10000"/>
    <n v="10000"/>
    <n v="36"/>
    <x v="187"/>
    <n v="363.7"/>
    <x v="5"/>
    <x v="23"/>
    <s v="UBS Investment Bank"/>
    <n v="3"/>
    <s v="OWN"/>
    <n v="85000"/>
    <x v="0"/>
    <x v="0"/>
    <x v="0"/>
    <s v="n"/>
    <s v="debt_consolidation"/>
    <s v="Multiple Credit Card Consolidation"/>
    <x v="1"/>
    <n v="12.51"/>
    <n v="0"/>
    <n v="37438"/>
    <n v="0"/>
    <m/>
    <m/>
    <n v="7"/>
    <n v="0"/>
    <n v="12337"/>
    <n v="0.96399999999999997"/>
    <n v="11"/>
    <s v="f"/>
    <n v="0"/>
    <n v="0"/>
    <n v="13106.208769999999"/>
    <n v="13106.21"/>
    <n v="10000"/>
    <n v="3088.03"/>
    <n v="18.18"/>
    <n v="0"/>
    <n v="0"/>
    <d v="2012-08-01T00:00:00"/>
    <n v="753.99"/>
    <m/>
    <n v="42461"/>
  </r>
  <r>
    <n v="434368"/>
    <x v="4353"/>
    <x v="127"/>
    <n v="10500"/>
    <n v="10019.43196"/>
    <n v="36"/>
    <x v="20"/>
    <n v="333.61"/>
    <x v="2"/>
    <x v="6"/>
    <s v="Hilton Hotels"/>
    <n v="2"/>
    <s v="MORTGAGE"/>
    <n v="30000"/>
    <x v="0"/>
    <x v="0"/>
    <x v="0"/>
    <s v="n"/>
    <s v="home_improvement"/>
    <s v="Need to finish rebuilding after fire."/>
    <x v="19"/>
    <n v="2.84"/>
    <n v="0"/>
    <n v="35643"/>
    <n v="1"/>
    <m/>
    <m/>
    <n v="10"/>
    <n v="0"/>
    <n v="3257"/>
    <n v="0.151"/>
    <n v="18"/>
    <s v="f"/>
    <n v="0"/>
    <n v="0"/>
    <n v="12009.556629999999"/>
    <n v="11450.44"/>
    <n v="10500"/>
    <n v="1509.56"/>
    <n v="0"/>
    <n v="0"/>
    <n v="0"/>
    <d v="2012-08-01T00:00:00"/>
    <n v="360.19"/>
    <m/>
    <n v="41153"/>
  </r>
  <r>
    <n v="434370"/>
    <x v="4354"/>
    <x v="13"/>
    <n v="10000"/>
    <n v="9570.5677240000005"/>
    <n v="36"/>
    <x v="147"/>
    <n v="329.69"/>
    <x v="0"/>
    <x v="16"/>
    <s v="Sunoco Inc."/>
    <n v="9"/>
    <s v="MORTGAGE"/>
    <n v="75000"/>
    <x v="0"/>
    <x v="0"/>
    <x v="0"/>
    <s v="n"/>
    <s v="credit_card"/>
    <s v="147 Sit st."/>
    <x v="1"/>
    <n v="21.81"/>
    <n v="0"/>
    <n v="33270"/>
    <n v="3"/>
    <m/>
    <n v="85"/>
    <n v="10"/>
    <n v="1"/>
    <n v="12443"/>
    <n v="0.42599999999999999"/>
    <n v="37"/>
    <s v="f"/>
    <n v="0"/>
    <n v="0"/>
    <n v="11868.607739999999"/>
    <n v="11341.29"/>
    <n v="10000"/>
    <n v="1868.61"/>
    <n v="0"/>
    <n v="0"/>
    <n v="0"/>
    <d v="2012-08-01T00:00:00"/>
    <n v="354.67"/>
    <m/>
    <n v="41153"/>
  </r>
  <r>
    <n v="434386"/>
    <x v="4355"/>
    <x v="31"/>
    <n v="20000"/>
    <n v="10049.18"/>
    <n v="36"/>
    <x v="198"/>
    <n v="689.51"/>
    <x v="3"/>
    <x v="21"/>
    <s v="Office Associates"/>
    <n v="2"/>
    <s v="MORTGAGE"/>
    <n v="100000"/>
    <x v="0"/>
    <x v="0"/>
    <x v="0"/>
    <s v="n"/>
    <s v="debt_consolidation"/>
    <s v="CC Debt Consolidation"/>
    <x v="10"/>
    <n v="22.55"/>
    <n v="2"/>
    <n v="34335"/>
    <n v="0"/>
    <n v="5"/>
    <m/>
    <n v="18"/>
    <n v="0"/>
    <n v="25920"/>
    <n v="0.36799999999999999"/>
    <n v="48"/>
    <s v="f"/>
    <n v="0"/>
    <n v="0"/>
    <n v="22972.54162"/>
    <n v="11570.42"/>
    <n v="20000"/>
    <n v="2972.54"/>
    <n v="0"/>
    <n v="0"/>
    <n v="0"/>
    <d v="2011-03-01T00:00:00"/>
    <n v="1257.31"/>
    <m/>
    <n v="40603"/>
  </r>
  <r>
    <n v="434456"/>
    <x v="4356"/>
    <x v="72"/>
    <n v="3600"/>
    <n v="3600"/>
    <n v="36"/>
    <x v="147"/>
    <n v="118.69"/>
    <x v="0"/>
    <x v="16"/>
    <s v="mercedes benz"/>
    <n v="4"/>
    <s v="MORTGAGE"/>
    <n v="20004"/>
    <x v="1"/>
    <x v="5"/>
    <x v="0"/>
    <s v="n"/>
    <s v="educational"/>
    <s v="$3,600 loan"/>
    <x v="0"/>
    <n v="3.6"/>
    <n v="0"/>
    <n v="38504"/>
    <n v="2"/>
    <m/>
    <m/>
    <n v="5"/>
    <n v="0"/>
    <n v="3475"/>
    <n v="0.216"/>
    <n v="5"/>
    <s v="f"/>
    <n v="0"/>
    <n v="0"/>
    <n v="3771.183278"/>
    <n v="3771.18"/>
    <n v="3600"/>
    <n v="171.18"/>
    <n v="0"/>
    <n v="0"/>
    <n v="0"/>
    <d v="2010-04-01T00:00:00"/>
    <n v="5.44"/>
    <m/>
    <n v="41852"/>
  </r>
  <r>
    <n v="434459"/>
    <x v="4357"/>
    <x v="16"/>
    <n v="15000"/>
    <n v="14925"/>
    <n v="36"/>
    <x v="7"/>
    <n v="519.67999999999995"/>
    <x v="3"/>
    <x v="7"/>
    <s v="McDermott Will and Emery"/>
    <n v="1"/>
    <s v="MORTGAGE"/>
    <n v="171996"/>
    <x v="2"/>
    <x v="0"/>
    <x v="0"/>
    <s v="n"/>
    <s v="major_purchase"/>
    <s v="Parking spot"/>
    <x v="16"/>
    <n v="10.49"/>
    <n v="0"/>
    <n v="36678"/>
    <n v="2"/>
    <n v="38"/>
    <m/>
    <n v="21"/>
    <n v="0"/>
    <n v="2079"/>
    <n v="0.36499999999999999"/>
    <n v="35"/>
    <s v="f"/>
    <n v="0"/>
    <n v="0"/>
    <n v="18708.78672"/>
    <n v="18615.240000000002"/>
    <n v="15000"/>
    <n v="3708.79"/>
    <n v="0"/>
    <n v="0"/>
    <n v="0"/>
    <d v="2012-09-01T00:00:00"/>
    <n v="542.35"/>
    <m/>
    <n v="41153"/>
  </r>
  <r>
    <n v="434489"/>
    <x v="4358"/>
    <x v="31"/>
    <n v="20000"/>
    <n v="12677.35662"/>
    <n v="36"/>
    <x v="195"/>
    <n v="676.02"/>
    <x v="1"/>
    <x v="2"/>
    <s v="Beneficial Health and Life Ins. Srvcs."/>
    <n v="6"/>
    <s v="RENT"/>
    <n v="105000"/>
    <x v="0"/>
    <x v="0"/>
    <x v="1"/>
    <s v="n"/>
    <s v="debt_consolidation"/>
    <s v="consolidation loan"/>
    <x v="0"/>
    <n v="24.89"/>
    <n v="0"/>
    <n v="34213"/>
    <n v="0"/>
    <m/>
    <m/>
    <n v="17"/>
    <n v="0"/>
    <n v="63861"/>
    <n v="0.65100000000000002"/>
    <n v="59"/>
    <s v="f"/>
    <n v="0"/>
    <n v="0"/>
    <n v="8107.2"/>
    <n v="5065.32"/>
    <n v="5808.21"/>
    <n v="2298.9899999999998"/>
    <n v="0"/>
    <n v="0"/>
    <n v="0"/>
    <d v="2010-09-01T00:00:00"/>
    <n v="676.02"/>
    <m/>
    <n v="42491"/>
  </r>
  <r>
    <n v="434530"/>
    <x v="4359"/>
    <x v="31"/>
    <n v="20000"/>
    <n v="16089.448340000001"/>
    <n v="36"/>
    <x v="208"/>
    <n v="716.95"/>
    <x v="4"/>
    <x v="14"/>
    <s v="Albertsons, Inc."/>
    <n v="10.5"/>
    <s v="RENT"/>
    <n v="45000"/>
    <x v="0"/>
    <x v="0"/>
    <x v="0"/>
    <s v="n"/>
    <s v="small_business"/>
    <s v="Small Business Loan"/>
    <x v="0"/>
    <n v="0.32"/>
    <n v="0"/>
    <n v="37288"/>
    <n v="0"/>
    <m/>
    <m/>
    <n v="5"/>
    <n v="0"/>
    <n v="589"/>
    <n v="3.7999999999999999E-2"/>
    <n v="8"/>
    <s v="f"/>
    <n v="0"/>
    <n v="0"/>
    <n v="25811.096839999998"/>
    <n v="20154.650000000001"/>
    <n v="20000"/>
    <n v="5811.1"/>
    <n v="0"/>
    <n v="0"/>
    <n v="0"/>
    <d v="2012-08-01T00:00:00"/>
    <n v="743.51"/>
    <m/>
    <n v="41153"/>
  </r>
  <r>
    <n v="434540"/>
    <x v="4360"/>
    <x v="32"/>
    <n v="12000"/>
    <n v="11900"/>
    <n v="36"/>
    <x v="20"/>
    <n v="381.26"/>
    <x v="2"/>
    <x v="6"/>
    <s v="Prezza Technologies"/>
    <n v="4"/>
    <s v="MORTGAGE"/>
    <n v="125000"/>
    <x v="1"/>
    <x v="0"/>
    <x v="0"/>
    <s v="n"/>
    <s v="debt_consolidation"/>
    <s v="Consolidating Credit Cards"/>
    <x v="5"/>
    <n v="8.85"/>
    <n v="0"/>
    <n v="34304"/>
    <n v="0"/>
    <m/>
    <m/>
    <n v="9"/>
    <n v="0"/>
    <n v="22949"/>
    <n v="0.46700000000000003"/>
    <n v="29"/>
    <s v="f"/>
    <n v="0"/>
    <n v="0"/>
    <n v="13726.137070000001"/>
    <n v="13611.75"/>
    <n v="12000"/>
    <n v="1726.14"/>
    <n v="0"/>
    <n v="0"/>
    <n v="0"/>
    <d v="2012-08-01T00:00:00"/>
    <n v="416.99"/>
    <m/>
    <n v="42401"/>
  </r>
  <r>
    <n v="434545"/>
    <x v="4361"/>
    <x v="32"/>
    <n v="12000"/>
    <n v="11900"/>
    <n v="36"/>
    <x v="20"/>
    <n v="381.26"/>
    <x v="2"/>
    <x v="6"/>
    <s v="Department of Homeland Security (DHS)"/>
    <n v="7"/>
    <s v="MORTGAGE"/>
    <n v="110000"/>
    <x v="0"/>
    <x v="0"/>
    <x v="0"/>
    <s v="n"/>
    <s v="moving"/>
    <s v="Selling Home"/>
    <x v="6"/>
    <n v="7.3"/>
    <n v="0"/>
    <n v="35034"/>
    <n v="0"/>
    <m/>
    <m/>
    <n v="7"/>
    <n v="0"/>
    <n v="1"/>
    <n v="1E-3"/>
    <n v="24"/>
    <s v="f"/>
    <n v="0"/>
    <n v="0"/>
    <n v="13647.487010000001"/>
    <n v="13533.76"/>
    <n v="12000"/>
    <n v="1647.49"/>
    <n v="0"/>
    <n v="0"/>
    <n v="0"/>
    <d v="2012-02-01T00:00:00"/>
    <n v="2998.2"/>
    <m/>
    <n v="42491"/>
  </r>
  <r>
    <n v="434549"/>
    <x v="4362"/>
    <x v="31"/>
    <n v="20000"/>
    <n v="15425.00124"/>
    <n v="36"/>
    <x v="190"/>
    <n v="662.68"/>
    <x v="0"/>
    <x v="4"/>
    <s v="Hannspree North America, Inc."/>
    <n v="1"/>
    <s v="RENT"/>
    <n v="85000"/>
    <x v="0"/>
    <x v="0"/>
    <x v="1"/>
    <s v="n"/>
    <s v="credit_card"/>
    <s v="Refinancing Credit Card"/>
    <x v="0"/>
    <n v="24.27"/>
    <n v="0"/>
    <n v="34425"/>
    <n v="3"/>
    <m/>
    <m/>
    <n v="9"/>
    <n v="0"/>
    <n v="43878"/>
    <n v="0.66600000000000004"/>
    <n v="21"/>
    <s v="f"/>
    <n v="0"/>
    <n v="0"/>
    <n v="7289.19"/>
    <n v="5618.42"/>
    <n v="5368.31"/>
    <n v="1904.78"/>
    <n v="0"/>
    <n v="16.100000000000001"/>
    <n v="5.89"/>
    <d v="2010-08-01T00:00:00"/>
    <n v="662.68"/>
    <m/>
    <n v="42491"/>
  </r>
  <r>
    <n v="434558"/>
    <x v="4363"/>
    <x v="32"/>
    <n v="12000"/>
    <n v="11977.71334"/>
    <n v="36"/>
    <x v="5"/>
    <n v="411.67"/>
    <x v="1"/>
    <x v="5"/>
    <s v="IHG"/>
    <n v="5"/>
    <s v="OTHER"/>
    <n v="75000"/>
    <x v="1"/>
    <x v="3"/>
    <x v="0"/>
    <s v="n"/>
    <s v="debt_consolidation"/>
    <s v="Financial Freedom from Credit Cards"/>
    <x v="12"/>
    <n v="24.77"/>
    <n v="0"/>
    <n v="33939"/>
    <n v="0"/>
    <m/>
    <m/>
    <n v="11"/>
    <n v="0"/>
    <n v="16958"/>
    <n v="0.92200000000000004"/>
    <n v="42"/>
    <s v="f"/>
    <n v="0"/>
    <n v="0"/>
    <n v="14821.447050000001"/>
    <n v="14793.4"/>
    <n v="12000"/>
    <n v="2821.45"/>
    <n v="0"/>
    <n v="0"/>
    <n v="0"/>
    <d v="2012-12-01T00:00:00"/>
    <n v="451.47"/>
    <m/>
    <n v="42461"/>
  </r>
  <r>
    <n v="434585"/>
    <x v="4364"/>
    <x v="62"/>
    <n v="5500"/>
    <n v="5500"/>
    <n v="36"/>
    <x v="198"/>
    <n v="189.62"/>
    <x v="3"/>
    <x v="21"/>
    <s v="International Speedway Corporation"/>
    <n v="4"/>
    <s v="MORTGAGE"/>
    <n v="78792"/>
    <x v="1"/>
    <x v="0"/>
    <x v="0"/>
    <s v="n"/>
    <s v="debt_consolidation"/>
    <s v="Debt consolidation"/>
    <x v="19"/>
    <n v="8.0399999999999991"/>
    <n v="0"/>
    <n v="38200"/>
    <n v="1"/>
    <m/>
    <m/>
    <n v="6"/>
    <n v="0"/>
    <n v="7841"/>
    <n v="0.94499999999999995"/>
    <n v="11"/>
    <s v="f"/>
    <n v="0"/>
    <n v="0"/>
    <n v="6826.005365"/>
    <n v="6826.01"/>
    <n v="5500"/>
    <n v="1326.01"/>
    <n v="0"/>
    <n v="0"/>
    <n v="0"/>
    <d v="2012-09-01T00:00:00"/>
    <n v="197.02"/>
    <m/>
    <n v="42461"/>
  </r>
  <r>
    <n v="434591"/>
    <x v="4365"/>
    <x v="6"/>
    <n v="4000"/>
    <n v="4000"/>
    <n v="36"/>
    <x v="20"/>
    <n v="127.09"/>
    <x v="2"/>
    <x v="6"/>
    <s v="GameStop"/>
    <n v="4"/>
    <s v="RENT"/>
    <n v="65000"/>
    <x v="0"/>
    <x v="0"/>
    <x v="1"/>
    <s v="n"/>
    <s v="car"/>
    <s v="car down payment"/>
    <x v="0"/>
    <n v="12.24"/>
    <n v="0"/>
    <n v="28825"/>
    <n v="4"/>
    <m/>
    <m/>
    <n v="7"/>
    <n v="0"/>
    <n v="8782"/>
    <n v="0.38300000000000001"/>
    <n v="8"/>
    <s v="f"/>
    <n v="0"/>
    <n v="0"/>
    <n v="3041.76"/>
    <n v="3041.76"/>
    <n v="2539.41"/>
    <n v="502.35"/>
    <n v="0"/>
    <n v="0"/>
    <n v="0"/>
    <d v="2011-09-01T00:00:00"/>
    <n v="127.09"/>
    <m/>
    <n v="42491"/>
  </r>
  <r>
    <n v="434596"/>
    <x v="4366"/>
    <x v="80"/>
    <n v="4900"/>
    <n v="4900"/>
    <n v="36"/>
    <x v="9"/>
    <n v="160.74"/>
    <x v="0"/>
    <x v="8"/>
    <s v="Chase Bank"/>
    <n v="2"/>
    <s v="RENT"/>
    <n v="54096"/>
    <x v="0"/>
    <x v="0"/>
    <x v="0"/>
    <s v="n"/>
    <s v="credit_card"/>
    <s v="Refinance"/>
    <x v="0"/>
    <n v="24.38"/>
    <n v="0"/>
    <n v="36161"/>
    <n v="1"/>
    <m/>
    <m/>
    <n v="13"/>
    <n v="0"/>
    <n v="10378"/>
    <n v="0.49199999999999999"/>
    <n v="29"/>
    <s v="f"/>
    <n v="0"/>
    <n v="0"/>
    <n v="5765.420768"/>
    <n v="5765.42"/>
    <n v="4900"/>
    <n v="865.42"/>
    <n v="0"/>
    <n v="0"/>
    <n v="0"/>
    <d v="2012-03-01T00:00:00"/>
    <n v="944.59"/>
    <m/>
    <n v="42430"/>
  </r>
  <r>
    <n v="434607"/>
    <x v="4367"/>
    <x v="6"/>
    <n v="4000"/>
    <n v="3900"/>
    <n v="36"/>
    <x v="194"/>
    <n v="124.88"/>
    <x v="2"/>
    <x v="12"/>
    <s v="Kushbo Inc."/>
    <n v="4"/>
    <s v="RENT"/>
    <n v="34000"/>
    <x v="1"/>
    <x v="0"/>
    <x v="0"/>
    <s v="n"/>
    <s v="debt_consolidation"/>
    <s v="Pay off higher interest debt"/>
    <x v="0"/>
    <n v="15.6"/>
    <n v="0"/>
    <n v="34394"/>
    <n v="1"/>
    <n v="48"/>
    <m/>
    <n v="13"/>
    <n v="0"/>
    <n v="866"/>
    <n v="2.4E-2"/>
    <n v="34"/>
    <s v="f"/>
    <n v="0"/>
    <n v="0"/>
    <n v="4495.6649649999999"/>
    <n v="4383.28"/>
    <n v="4000"/>
    <n v="495.66"/>
    <n v="0"/>
    <n v="0"/>
    <n v="0"/>
    <d v="2012-08-01T00:00:00"/>
    <n v="128.30000000000001"/>
    <m/>
    <n v="42005"/>
  </r>
  <r>
    <n v="434611"/>
    <x v="4368"/>
    <x v="13"/>
    <n v="10000"/>
    <n v="10000"/>
    <n v="36"/>
    <x v="20"/>
    <n v="317.72000000000003"/>
    <x v="2"/>
    <x v="6"/>
    <s v="State of California"/>
    <n v="10.5"/>
    <s v="MORTGAGE"/>
    <n v="75000"/>
    <x v="1"/>
    <x v="0"/>
    <x v="0"/>
    <s v="n"/>
    <s v="credit_card"/>
    <s v="Bye Bye credit card"/>
    <x v="0"/>
    <n v="23.64"/>
    <n v="0"/>
    <n v="33117"/>
    <n v="0"/>
    <m/>
    <m/>
    <n v="18"/>
    <n v="0"/>
    <n v="39304"/>
    <n v="0.33900000000000002"/>
    <n v="31"/>
    <s v="f"/>
    <n v="0"/>
    <n v="0"/>
    <n v="11388.97012"/>
    <n v="11388.97"/>
    <n v="10000"/>
    <n v="1388.97"/>
    <n v="0"/>
    <n v="0"/>
    <n v="0"/>
    <d v="2012-03-01T00:00:00"/>
    <n v="2200.6"/>
    <m/>
    <n v="42005"/>
  </r>
  <r>
    <n v="434612"/>
    <x v="4369"/>
    <x v="31"/>
    <n v="20000"/>
    <n v="10750"/>
    <n v="36"/>
    <x v="147"/>
    <n v="659.37"/>
    <x v="0"/>
    <x v="16"/>
    <s v="Retired"/>
    <n v="0.5"/>
    <s v="MORTGAGE"/>
    <n v="50000"/>
    <x v="1"/>
    <x v="0"/>
    <x v="0"/>
    <s v="n"/>
    <s v="debt_consolidation"/>
    <s v="Bill consolidation"/>
    <x v="29"/>
    <n v="23.52"/>
    <n v="0"/>
    <n v="28095"/>
    <n v="1"/>
    <m/>
    <m/>
    <n v="11"/>
    <n v="0"/>
    <n v="24123"/>
    <n v="0.58099999999999996"/>
    <n v="21"/>
    <s v="f"/>
    <n v="0"/>
    <n v="0"/>
    <n v="22126.41159"/>
    <n v="11892.95"/>
    <n v="20000"/>
    <n v="2126.41"/>
    <n v="0"/>
    <n v="0"/>
    <n v="0"/>
    <d v="2010-10-01T00:00:00"/>
    <n v="15.07"/>
    <m/>
    <n v="40452"/>
  </r>
  <r>
    <n v="434616"/>
    <x v="4370"/>
    <x v="204"/>
    <n v="4200"/>
    <n v="4175"/>
    <n v="36"/>
    <x v="151"/>
    <n v="143.38"/>
    <x v="1"/>
    <x v="9"/>
    <s v="Myself--Childcare"/>
    <n v="2"/>
    <s v="RENT"/>
    <n v="19000"/>
    <x v="1"/>
    <x v="0"/>
    <x v="0"/>
    <s v="n"/>
    <s v="car"/>
    <s v="Newer Vehicle"/>
    <x v="2"/>
    <n v="23.05"/>
    <n v="0"/>
    <n v="38443"/>
    <n v="1"/>
    <m/>
    <m/>
    <n v="5"/>
    <n v="0"/>
    <n v="4483"/>
    <n v="0.83"/>
    <n v="5"/>
    <s v="f"/>
    <n v="0"/>
    <n v="0"/>
    <n v="5147.6153100000001"/>
    <n v="5116.97"/>
    <n v="4200"/>
    <n v="947.62"/>
    <n v="0"/>
    <n v="0"/>
    <n v="0"/>
    <d v="2012-08-01T00:00:00"/>
    <n v="16.03"/>
    <m/>
    <n v="42491"/>
  </r>
  <r>
    <n v="434625"/>
    <x v="4371"/>
    <x v="23"/>
    <n v="2500"/>
    <n v="2500"/>
    <n v="36"/>
    <x v="209"/>
    <n v="89.19"/>
    <x v="4"/>
    <x v="28"/>
    <s v="MEFCU"/>
    <n v="10.5"/>
    <s v="MORTGAGE"/>
    <n v="69736"/>
    <x v="1"/>
    <x v="0"/>
    <x v="0"/>
    <s v="n"/>
    <s v="small_business"/>
    <s v="Startup Jewelry Business Needs Cash"/>
    <x v="4"/>
    <n v="0"/>
    <n v="1"/>
    <n v="31656"/>
    <n v="0"/>
    <n v="6"/>
    <m/>
    <n v="3"/>
    <n v="0"/>
    <n v="0"/>
    <n v="0"/>
    <n v="27"/>
    <s v="f"/>
    <n v="0"/>
    <n v="0"/>
    <n v="3210.6166619999999"/>
    <n v="3210.62"/>
    <n v="2500"/>
    <n v="710.62"/>
    <n v="0"/>
    <n v="0"/>
    <n v="0"/>
    <d v="2012-08-01T00:00:00"/>
    <n v="92.13"/>
    <m/>
    <n v="42156"/>
  </r>
  <r>
    <n v="434740"/>
    <x v="4372"/>
    <x v="38"/>
    <n v="2000"/>
    <n v="2000"/>
    <n v="36"/>
    <x v="195"/>
    <n v="67.61"/>
    <x v="1"/>
    <x v="2"/>
    <s v="Publix Super Markets"/>
    <n v="0.5"/>
    <s v="RENT"/>
    <n v="4000"/>
    <x v="1"/>
    <x v="0"/>
    <x v="0"/>
    <s v="n"/>
    <s v="educational"/>
    <s v="Student Loan"/>
    <x v="19"/>
    <n v="6"/>
    <n v="0"/>
    <n v="38899"/>
    <n v="2"/>
    <m/>
    <m/>
    <n v="6"/>
    <n v="0"/>
    <n v="598"/>
    <n v="0.54400000000000004"/>
    <n v="6"/>
    <s v="f"/>
    <n v="0"/>
    <n v="0"/>
    <n v="2433.5826160000001"/>
    <n v="2433.58"/>
    <n v="2000"/>
    <n v="433.58"/>
    <n v="0"/>
    <n v="0"/>
    <n v="0"/>
    <d v="2012-09-01T00:00:00"/>
    <n v="70.2"/>
    <m/>
    <n v="41122"/>
  </r>
  <r>
    <n v="434778"/>
    <x v="4373"/>
    <x v="121"/>
    <n v="9800"/>
    <n v="9333.3594869999997"/>
    <n v="36"/>
    <x v="15"/>
    <n v="309.77999999999997"/>
    <x v="2"/>
    <x v="11"/>
    <s v="State Compensation Insurance Fund"/>
    <n v="7"/>
    <s v="RENT"/>
    <n v="48000"/>
    <x v="1"/>
    <x v="0"/>
    <x v="0"/>
    <s v="n"/>
    <s v="credit_card"/>
    <s v="Getting out of debt"/>
    <x v="0"/>
    <n v="13.5"/>
    <n v="0"/>
    <n v="35217"/>
    <n v="0"/>
    <m/>
    <m/>
    <n v="9"/>
    <n v="0"/>
    <n v="10216"/>
    <n v="0.20899999999999999"/>
    <n v="19"/>
    <s v="f"/>
    <n v="0"/>
    <n v="0"/>
    <n v="11152.19795"/>
    <n v="10613.31"/>
    <n v="9800"/>
    <n v="1352.2"/>
    <n v="0"/>
    <n v="0"/>
    <n v="0"/>
    <d v="2012-09-01T00:00:00"/>
    <n v="313.27999999999997"/>
    <m/>
    <n v="41913"/>
  </r>
  <r>
    <n v="434797"/>
    <x v="4374"/>
    <x v="17"/>
    <n v="18000"/>
    <n v="17293.76685"/>
    <n v="36"/>
    <x v="178"/>
    <n v="599.4"/>
    <x v="0"/>
    <x v="0"/>
    <s v="Hattitude"/>
    <n v="6"/>
    <s v="RENT"/>
    <n v="44000"/>
    <x v="1"/>
    <x v="0"/>
    <x v="1"/>
    <s v="n"/>
    <s v="debt_consolidation"/>
    <s v="Consolidation"/>
    <x v="39"/>
    <n v="20.239999999999998"/>
    <n v="0"/>
    <n v="37165"/>
    <n v="2"/>
    <m/>
    <m/>
    <n v="6"/>
    <n v="0"/>
    <n v="10358"/>
    <n v="0.80900000000000005"/>
    <n v="18"/>
    <s v="f"/>
    <n v="0"/>
    <n v="0"/>
    <n v="24142.17"/>
    <n v="23185.27"/>
    <n v="11740.72"/>
    <n v="6411.93"/>
    <n v="0"/>
    <n v="5989.52"/>
    <n v="950.86950000000002"/>
    <d v="2013-11-01T00:00:00"/>
    <n v="382.64"/>
    <m/>
    <n v="42491"/>
  </r>
  <r>
    <n v="434811"/>
    <x v="4375"/>
    <x v="4"/>
    <n v="7500"/>
    <n v="7400"/>
    <n v="36"/>
    <x v="178"/>
    <n v="249.75"/>
    <x v="0"/>
    <x v="0"/>
    <s v="The Doe Run Company"/>
    <n v="6"/>
    <s v="MORTGAGE"/>
    <n v="80000"/>
    <x v="1"/>
    <x v="0"/>
    <x v="0"/>
    <s v="n"/>
    <s v="credit_card"/>
    <s v="Pay Off High Interest Credit Card"/>
    <x v="25"/>
    <n v="9.0399999999999991"/>
    <n v="0"/>
    <n v="33939"/>
    <n v="1"/>
    <m/>
    <m/>
    <n v="3"/>
    <n v="0"/>
    <n v="7431"/>
    <n v="0.505"/>
    <n v="11"/>
    <s v="f"/>
    <n v="0"/>
    <n v="0"/>
    <n v="8988.4703850000005"/>
    <n v="8868.6200000000008"/>
    <n v="7500"/>
    <n v="1488.47"/>
    <n v="0"/>
    <n v="0"/>
    <n v="0"/>
    <d v="2012-08-01T00:00:00"/>
    <n v="510.37"/>
    <m/>
    <n v="41122"/>
  </r>
  <r>
    <n v="434822"/>
    <x v="4376"/>
    <x v="31"/>
    <n v="20000"/>
    <n v="19525"/>
    <n v="36"/>
    <x v="209"/>
    <n v="713.49"/>
    <x v="4"/>
    <x v="28"/>
    <s v="University of New Mexico Hospital"/>
    <n v="1"/>
    <s v="RENT"/>
    <n v="60000"/>
    <x v="2"/>
    <x v="0"/>
    <x v="0"/>
    <s v="n"/>
    <s v="credit_card"/>
    <s v="Credit Card debt"/>
    <x v="24"/>
    <n v="17.399999999999999"/>
    <n v="0"/>
    <n v="34820"/>
    <n v="2"/>
    <m/>
    <m/>
    <n v="8"/>
    <n v="0"/>
    <n v="23595"/>
    <n v="0.86699999999999999"/>
    <n v="21"/>
    <s v="f"/>
    <n v="0"/>
    <n v="0"/>
    <n v="24265.254819999998"/>
    <n v="23688.959999999999"/>
    <n v="20000"/>
    <n v="4265.26"/>
    <n v="0"/>
    <n v="0"/>
    <n v="0"/>
    <d v="2011-05-01T00:00:00"/>
    <n v="27.89"/>
    <m/>
    <n v="41699"/>
  </r>
  <r>
    <n v="434850"/>
    <x v="4377"/>
    <x v="119"/>
    <n v="14000"/>
    <n v="13550"/>
    <n v="36"/>
    <x v="15"/>
    <n v="442.55"/>
    <x v="2"/>
    <x v="11"/>
    <s v="Mothers' Club Community Center"/>
    <n v="6"/>
    <s v="RENT"/>
    <n v="62004"/>
    <x v="2"/>
    <x v="0"/>
    <x v="0"/>
    <s v="n"/>
    <s v="debt_consolidation"/>
    <s v="Consolidation"/>
    <x v="0"/>
    <n v="11.11"/>
    <n v="0"/>
    <n v="33086"/>
    <n v="2"/>
    <m/>
    <m/>
    <n v="20"/>
    <n v="0"/>
    <n v="15647"/>
    <n v="0.113"/>
    <n v="34"/>
    <s v="f"/>
    <n v="0"/>
    <n v="0"/>
    <n v="15084.92607"/>
    <n v="14600.08"/>
    <n v="14000"/>
    <n v="1084.93"/>
    <n v="0"/>
    <n v="0"/>
    <n v="0"/>
    <d v="2011-03-01T00:00:00"/>
    <n v="8"/>
    <m/>
    <n v="40575"/>
  </r>
  <r>
    <n v="434858"/>
    <x v="4378"/>
    <x v="271"/>
    <n v="17500"/>
    <n v="16690.155060000001"/>
    <n v="36"/>
    <x v="109"/>
    <n v="588.59"/>
    <x v="1"/>
    <x v="13"/>
    <s v="Clear"/>
    <n v="1"/>
    <s v="RENT"/>
    <n v="120000"/>
    <x v="0"/>
    <x v="5"/>
    <x v="0"/>
    <s v="n"/>
    <s v="credit_card"/>
    <s v="Debt Consolidation"/>
    <x v="39"/>
    <n v="14.98"/>
    <n v="0"/>
    <n v="37257"/>
    <n v="2"/>
    <m/>
    <m/>
    <n v="8"/>
    <n v="0"/>
    <n v="10488"/>
    <n v="0.45"/>
    <n v="24"/>
    <s v="f"/>
    <n v="0"/>
    <n v="0"/>
    <n v="20720.18907"/>
    <n v="19708.2"/>
    <n v="17500"/>
    <n v="3220.19"/>
    <n v="0"/>
    <n v="0"/>
    <n v="0"/>
    <d v="2011-10-01T00:00:00"/>
    <n v="21.68"/>
    <m/>
    <n v="42491"/>
  </r>
  <r>
    <n v="434914"/>
    <x v="4379"/>
    <x v="4"/>
    <n v="7500"/>
    <n v="7485.4240239999999"/>
    <n v="36"/>
    <x v="194"/>
    <n v="234.14"/>
    <x v="2"/>
    <x v="12"/>
    <s v="Self Employed"/>
    <n v="7"/>
    <s v="MORTGAGE"/>
    <n v="28000"/>
    <x v="1"/>
    <x v="0"/>
    <x v="0"/>
    <s v="n"/>
    <s v="credit_card"/>
    <s v="lower finance rate"/>
    <x v="0"/>
    <n v="22.37"/>
    <n v="0"/>
    <n v="26969"/>
    <n v="0"/>
    <m/>
    <m/>
    <n v="14"/>
    <n v="0"/>
    <n v="9800"/>
    <n v="0.17699999999999999"/>
    <n v="20"/>
    <s v="f"/>
    <n v="0"/>
    <n v="0"/>
    <n v="8429.2190329999994"/>
    <n v="8412.06"/>
    <n v="7500"/>
    <n v="929.22"/>
    <n v="0"/>
    <n v="0"/>
    <n v="0"/>
    <d v="2012-09-01T00:00:00"/>
    <n v="238.32"/>
    <m/>
    <n v="41122"/>
  </r>
  <r>
    <n v="434919"/>
    <x v="4380"/>
    <x v="5"/>
    <n v="3000"/>
    <n v="3000"/>
    <n v="36"/>
    <x v="15"/>
    <n v="94.84"/>
    <x v="2"/>
    <x v="11"/>
    <s v="wrico"/>
    <n v="5"/>
    <s v="MORTGAGE"/>
    <n v="50004"/>
    <x v="1"/>
    <x v="0"/>
    <x v="0"/>
    <s v="n"/>
    <s v="other"/>
    <s v="srm"/>
    <x v="5"/>
    <n v="3.72"/>
    <n v="0"/>
    <n v="30042"/>
    <n v="0"/>
    <m/>
    <m/>
    <n v="4"/>
    <n v="0"/>
    <n v="7074"/>
    <n v="0.28299999999999997"/>
    <n v="24"/>
    <s v="f"/>
    <n v="0"/>
    <n v="0"/>
    <n v="3413.9185069999999"/>
    <n v="3413.92"/>
    <n v="3000"/>
    <n v="413.92"/>
    <n v="0"/>
    <n v="0"/>
    <n v="0"/>
    <d v="2012-09-01T00:00:00"/>
    <n v="96.21"/>
    <m/>
    <n v="41122"/>
  </r>
  <r>
    <n v="434932"/>
    <x v="4381"/>
    <x v="22"/>
    <n v="8500"/>
    <n v="8172.4515289999999"/>
    <n v="36"/>
    <x v="178"/>
    <n v="283.05"/>
    <x v="0"/>
    <x v="0"/>
    <s v="Graham-Pelton Consulting"/>
    <n v="4"/>
    <s v="MORTGAGE"/>
    <n v="81400"/>
    <x v="2"/>
    <x v="0"/>
    <x v="0"/>
    <s v="n"/>
    <s v="debt_consolidation"/>
    <s v="Consolidate debt"/>
    <x v="12"/>
    <n v="6.8"/>
    <n v="1"/>
    <n v="32174"/>
    <n v="0"/>
    <n v="5"/>
    <m/>
    <n v="11"/>
    <n v="0"/>
    <n v="58907"/>
    <n v="0.58699999999999997"/>
    <n v="31"/>
    <s v="f"/>
    <n v="0"/>
    <n v="0"/>
    <n v="10189.759749999999"/>
    <n v="9783.6"/>
    <n v="8500"/>
    <n v="1689.76"/>
    <n v="0"/>
    <n v="0"/>
    <n v="0"/>
    <d v="2012-09-01T00:00:00"/>
    <n v="293.55"/>
    <m/>
    <n v="41153"/>
  </r>
  <r>
    <n v="434971"/>
    <x v="4382"/>
    <x v="6"/>
    <n v="4000"/>
    <n v="3784.008237"/>
    <n v="36"/>
    <x v="190"/>
    <n v="132.54"/>
    <x v="0"/>
    <x v="4"/>
    <s v="hablinski manion architecture"/>
    <n v="1"/>
    <s v="RENT"/>
    <n v="60000"/>
    <x v="1"/>
    <x v="0"/>
    <x v="0"/>
    <s v="n"/>
    <s v="major_purchase"/>
    <s v="Motorcycle loan"/>
    <x v="0"/>
    <n v="8.44"/>
    <n v="1"/>
    <n v="34790"/>
    <n v="0"/>
    <n v="21"/>
    <m/>
    <n v="8"/>
    <n v="0"/>
    <n v="8459"/>
    <n v="0.63100000000000001"/>
    <n v="14"/>
    <s v="f"/>
    <n v="0"/>
    <n v="0"/>
    <n v="4771.2497759999997"/>
    <n v="4511.24"/>
    <n v="4000"/>
    <n v="771.25"/>
    <n v="0"/>
    <n v="0"/>
    <n v="0"/>
    <d v="2012-09-01T00:00:00"/>
    <n v="146.13"/>
    <m/>
    <n v="41153"/>
  </r>
  <r>
    <n v="434975"/>
    <x v="4383"/>
    <x v="18"/>
    <n v="6000"/>
    <n v="5847.795357"/>
    <n v="36"/>
    <x v="106"/>
    <n v="200.8"/>
    <x v="0"/>
    <x v="1"/>
    <s v="Tyco - ADT fire and security"/>
    <n v="3"/>
    <s v="MORTGAGE"/>
    <n v="36000"/>
    <x v="0"/>
    <x v="0"/>
    <x v="0"/>
    <s v="n"/>
    <s v="credit_card"/>
    <s v="Goodbye high rate cards"/>
    <x v="29"/>
    <n v="19"/>
    <n v="1"/>
    <n v="37135"/>
    <n v="0"/>
    <n v="11"/>
    <m/>
    <n v="8"/>
    <n v="0"/>
    <n v="7333"/>
    <n v="0.34699999999999998"/>
    <n v="12"/>
    <s v="f"/>
    <n v="0"/>
    <n v="0"/>
    <n v="7228.7101659999998"/>
    <n v="7031.39"/>
    <n v="6000"/>
    <n v="1228.71"/>
    <n v="0"/>
    <n v="0"/>
    <n v="0"/>
    <d v="2012-09-01T00:00:00"/>
    <n v="213.97"/>
    <m/>
    <n v="41153"/>
  </r>
  <r>
    <n v="434985"/>
    <x v="4384"/>
    <x v="31"/>
    <n v="20000"/>
    <n v="19572.10915"/>
    <n v="36"/>
    <x v="190"/>
    <n v="662.68"/>
    <x v="0"/>
    <x v="4"/>
    <s v="Self Employed"/>
    <n v="1"/>
    <s v="RENT"/>
    <n v="54000"/>
    <x v="0"/>
    <x v="0"/>
    <x v="0"/>
    <s v="n"/>
    <s v="credit_card"/>
    <s v="Refinancing my AmericanExpress Card Debt"/>
    <x v="1"/>
    <n v="5"/>
    <n v="0"/>
    <n v="35796"/>
    <n v="0"/>
    <m/>
    <m/>
    <n v="5"/>
    <n v="0"/>
    <n v="22872"/>
    <n v="0.66900000000000004"/>
    <n v="17"/>
    <s v="f"/>
    <n v="0"/>
    <n v="0"/>
    <n v="23849.934529999999"/>
    <n v="23326.59"/>
    <n v="20000"/>
    <n v="3849.93"/>
    <n v="0"/>
    <n v="0"/>
    <n v="0"/>
    <d v="2012-08-01T00:00:00"/>
    <n v="1376.62"/>
    <m/>
    <n v="42461"/>
  </r>
  <r>
    <n v="434993"/>
    <x v="4385"/>
    <x v="31"/>
    <n v="20000"/>
    <n v="19671.768189999999"/>
    <n v="36"/>
    <x v="147"/>
    <n v="659.37"/>
    <x v="0"/>
    <x v="16"/>
    <s v="YONKERS RACING CORPORATION"/>
    <n v="0.5"/>
    <s v="MORTGAGE"/>
    <n v="200000"/>
    <x v="0"/>
    <x v="0"/>
    <x v="0"/>
    <s v="n"/>
    <s v="home_improvement"/>
    <s v="Room Addition - Excellent Credit"/>
    <x v="1"/>
    <n v="6.97"/>
    <n v="0"/>
    <n v="32203"/>
    <n v="2"/>
    <m/>
    <m/>
    <n v="19"/>
    <n v="0"/>
    <n v="1719"/>
    <n v="2.8000000000000001E-2"/>
    <n v="54"/>
    <s v="f"/>
    <n v="0"/>
    <n v="0"/>
    <n v="23737.909070000002"/>
    <n v="23335.73"/>
    <n v="20000"/>
    <n v="3737.91"/>
    <n v="0"/>
    <n v="0"/>
    <n v="0"/>
    <d v="2012-09-01T00:00:00"/>
    <n v="693.31"/>
    <m/>
    <n v="41153"/>
  </r>
  <r>
    <n v="435004"/>
    <x v="4386"/>
    <x v="126"/>
    <n v="19000"/>
    <n v="18525"/>
    <n v="36"/>
    <x v="9"/>
    <n v="623.27"/>
    <x v="0"/>
    <x v="8"/>
    <s v="Aramark Uniform Serives"/>
    <n v="10.5"/>
    <s v="RENT"/>
    <n v="65412"/>
    <x v="1"/>
    <x v="0"/>
    <x v="0"/>
    <s v="n"/>
    <s v="debt_consolidation"/>
    <s v="Consolidate monthly payments"/>
    <x v="16"/>
    <n v="21.56"/>
    <n v="0"/>
    <n v="34578"/>
    <n v="0"/>
    <m/>
    <m/>
    <n v="9"/>
    <n v="0"/>
    <n v="3526"/>
    <n v="7.8E-2"/>
    <n v="28"/>
    <s v="f"/>
    <n v="0"/>
    <n v="0"/>
    <n v="19178.66"/>
    <n v="18699.23"/>
    <n v="19000"/>
    <n v="178.66"/>
    <n v="0"/>
    <n v="0"/>
    <n v="0"/>
    <d v="2009-10-01T00:00:00"/>
    <n v="19179.59"/>
    <m/>
    <n v="40087"/>
  </r>
  <r>
    <n v="435005"/>
    <x v="4387"/>
    <x v="35"/>
    <n v="8000"/>
    <n v="8000"/>
    <n v="36"/>
    <x v="194"/>
    <n v="249.75"/>
    <x v="2"/>
    <x v="12"/>
    <m/>
    <n v="0.5"/>
    <s v="RENT"/>
    <n v="50000"/>
    <x v="1"/>
    <x v="0"/>
    <x v="0"/>
    <s v="n"/>
    <s v="medical"/>
    <s v="Medical expenses "/>
    <x v="0"/>
    <n v="12.58"/>
    <n v="0"/>
    <n v="30348"/>
    <n v="1"/>
    <m/>
    <m/>
    <n v="14"/>
    <n v="0"/>
    <n v="4071"/>
    <n v="8.6999999999999994E-2"/>
    <n v="19"/>
    <s v="f"/>
    <n v="0"/>
    <n v="0"/>
    <n v="8991.0852410000007"/>
    <n v="8991.09"/>
    <n v="8000"/>
    <n v="991.09"/>
    <n v="0"/>
    <n v="0"/>
    <n v="0"/>
    <d v="2012-09-01T00:00:00"/>
    <n v="253.14"/>
    <m/>
    <n v="42430"/>
  </r>
  <r>
    <n v="435039"/>
    <x v="4388"/>
    <x v="126"/>
    <n v="19000"/>
    <n v="18662.73905"/>
    <n v="36"/>
    <x v="151"/>
    <n v="648.61"/>
    <x v="1"/>
    <x v="9"/>
    <s v="NYPD"/>
    <n v="10.5"/>
    <s v="OWN"/>
    <n v="85000"/>
    <x v="2"/>
    <x v="0"/>
    <x v="0"/>
    <s v="n"/>
    <s v="debt_consolidation"/>
    <s v="Consolidate my credit cards"/>
    <x v="1"/>
    <n v="12.9"/>
    <n v="0"/>
    <n v="32874"/>
    <n v="2"/>
    <m/>
    <m/>
    <n v="7"/>
    <n v="0"/>
    <n v="7541"/>
    <n v="0.82"/>
    <n v="14"/>
    <s v="f"/>
    <n v="0"/>
    <n v="0"/>
    <n v="23350.19889"/>
    <n v="22921.88"/>
    <n v="19000"/>
    <n v="4350.2"/>
    <n v="0"/>
    <n v="0"/>
    <n v="0"/>
    <d v="2012-09-01T00:00:00"/>
    <n v="675.15"/>
    <m/>
    <n v="42125"/>
  </r>
  <r>
    <n v="435064"/>
    <x v="4389"/>
    <x v="1"/>
    <n v="7000"/>
    <n v="6975"/>
    <n v="36"/>
    <x v="209"/>
    <n v="249.72"/>
    <x v="4"/>
    <x v="28"/>
    <s v="Community HomeOwnership Counseling Services"/>
    <n v="0.5"/>
    <s v="RENT"/>
    <n v="40000"/>
    <x v="1"/>
    <x v="0"/>
    <x v="1"/>
    <s v="n"/>
    <s v="small_business"/>
    <s v="Taking over established business "/>
    <x v="0"/>
    <n v="6.9"/>
    <n v="1"/>
    <n v="35704"/>
    <n v="1"/>
    <n v="20"/>
    <m/>
    <n v="7"/>
    <n v="0"/>
    <n v="5035"/>
    <n v="0.76"/>
    <n v="13"/>
    <s v="f"/>
    <n v="0"/>
    <n v="0"/>
    <n v="1047.9100000000001"/>
    <n v="1044.18"/>
    <n v="358.91"/>
    <n v="390.11"/>
    <n v="0"/>
    <n v="298.89"/>
    <n v="2.92"/>
    <d v="2010-01-01T00:00:00"/>
    <n v="250"/>
    <m/>
    <n v="40360"/>
  </r>
  <r>
    <n v="435117"/>
    <x v="4390"/>
    <x v="31"/>
    <n v="20000"/>
    <n v="17104.524130000002"/>
    <n v="36"/>
    <x v="3"/>
    <n v="679.37"/>
    <x v="1"/>
    <x v="3"/>
    <s v="UAW Legal Services Plan"/>
    <n v="3"/>
    <s v="MORTGAGE"/>
    <n v="72000"/>
    <x v="1"/>
    <x v="0"/>
    <x v="0"/>
    <s v="n"/>
    <s v="debt_consolidation"/>
    <s v="Debt consolidation"/>
    <x v="19"/>
    <n v="23.22"/>
    <n v="0"/>
    <n v="32051"/>
    <n v="1"/>
    <m/>
    <m/>
    <n v="15"/>
    <n v="0"/>
    <n v="46881"/>
    <n v="0.629"/>
    <n v="45"/>
    <s v="f"/>
    <n v="0"/>
    <n v="0"/>
    <n v="24541.406739999999"/>
    <n v="20651.03"/>
    <n v="20000"/>
    <n v="4458.47"/>
    <n v="82.94"/>
    <n v="0"/>
    <n v="0"/>
    <d v="2012-09-01T00:00:00"/>
    <n v="714.85"/>
    <m/>
    <n v="42248"/>
  </r>
  <r>
    <n v="435142"/>
    <x v="4391"/>
    <x v="142"/>
    <n v="13000"/>
    <n v="12550"/>
    <n v="36"/>
    <x v="190"/>
    <n v="430.75"/>
    <x v="0"/>
    <x v="4"/>
    <s v="FAA"/>
    <n v="1"/>
    <s v="RENT"/>
    <n v="37800"/>
    <x v="1"/>
    <x v="0"/>
    <x v="0"/>
    <s v="n"/>
    <s v="debt_consolidation"/>
    <s v="Need to consolidate to payback"/>
    <x v="9"/>
    <n v="16.25"/>
    <n v="0"/>
    <n v="37773"/>
    <n v="0"/>
    <m/>
    <m/>
    <n v="3"/>
    <n v="0"/>
    <n v="3495"/>
    <n v="0.26300000000000001"/>
    <n v="9"/>
    <s v="f"/>
    <n v="0"/>
    <n v="0"/>
    <n v="14595.729230000001"/>
    <n v="14090.49"/>
    <n v="13000"/>
    <n v="1595.73"/>
    <n v="0"/>
    <n v="0"/>
    <n v="0"/>
    <d v="2010-12-01T00:00:00"/>
    <n v="24.36"/>
    <m/>
    <n v="40513"/>
  </r>
  <r>
    <n v="435158"/>
    <x v="4392"/>
    <x v="28"/>
    <n v="3500"/>
    <n v="3500"/>
    <n v="36"/>
    <x v="20"/>
    <n v="111.21"/>
    <x v="2"/>
    <x v="6"/>
    <s v="Abercrombie and Fitch"/>
    <n v="0.5"/>
    <s v="OWN"/>
    <n v="28000"/>
    <x v="1"/>
    <x v="0"/>
    <x v="0"/>
    <s v="n"/>
    <s v="other"/>
    <s v="Manhattan Apartment Downpayment"/>
    <x v="1"/>
    <n v="1.71"/>
    <n v="0"/>
    <n v="37926"/>
    <n v="1"/>
    <m/>
    <m/>
    <n v="5"/>
    <n v="0"/>
    <n v="2697"/>
    <n v="0.69199999999999995"/>
    <n v="11"/>
    <s v="f"/>
    <n v="0"/>
    <n v="0"/>
    <n v="3974.0763270000002"/>
    <n v="3974.08"/>
    <n v="3500"/>
    <n v="474.08"/>
    <n v="0"/>
    <n v="0"/>
    <n v="0"/>
    <d v="2012-01-01T00:00:00"/>
    <n v="979.5"/>
    <m/>
    <n v="42461"/>
  </r>
  <r>
    <n v="435170"/>
    <x v="4393"/>
    <x v="31"/>
    <n v="20000"/>
    <n v="18612.26383"/>
    <n v="36"/>
    <x v="195"/>
    <n v="676.02"/>
    <x v="1"/>
    <x v="2"/>
    <s v="City of Phoenix"/>
    <n v="10.5"/>
    <s v="MORTGAGE"/>
    <n v="72893"/>
    <x v="0"/>
    <x v="0"/>
    <x v="0"/>
    <s v="n"/>
    <s v="debt_consolidation"/>
    <s v="Get Rid of Debt!"/>
    <x v="15"/>
    <n v="20.309999999999999"/>
    <n v="0"/>
    <n v="32509"/>
    <n v="0"/>
    <m/>
    <m/>
    <n v="21"/>
    <n v="0"/>
    <n v="67342"/>
    <n v="0.58599999999999997"/>
    <n v="30"/>
    <s v="f"/>
    <n v="0"/>
    <n v="0"/>
    <n v="24337.519810000002"/>
    <n v="22478.52"/>
    <n v="20000"/>
    <n v="4337.5200000000004"/>
    <n v="0"/>
    <n v="0"/>
    <n v="0"/>
    <d v="2012-09-01T00:00:00"/>
    <n v="704.23"/>
    <m/>
    <n v="42491"/>
  </r>
  <r>
    <n v="435180"/>
    <x v="4394"/>
    <x v="18"/>
    <n v="6000"/>
    <n v="5975"/>
    <n v="36"/>
    <x v="7"/>
    <n v="207.87"/>
    <x v="3"/>
    <x v="7"/>
    <s v="cemex"/>
    <n v="10.5"/>
    <s v="MORTGAGE"/>
    <n v="40000"/>
    <x v="1"/>
    <x v="5"/>
    <x v="1"/>
    <s v="n"/>
    <s v="major_purchase"/>
    <s v="personal loan"/>
    <x v="2"/>
    <n v="8.49"/>
    <n v="0"/>
    <n v="36008"/>
    <n v="0"/>
    <m/>
    <m/>
    <n v="16"/>
    <n v="0"/>
    <n v="2998"/>
    <n v="0.191"/>
    <n v="31"/>
    <s v="f"/>
    <n v="0"/>
    <n v="0"/>
    <n v="1659.2"/>
    <n v="1652.32"/>
    <n v="1109.73"/>
    <n v="549.47"/>
    <n v="0"/>
    <n v="0"/>
    <n v="0"/>
    <d v="2010-05-01T00:00:00"/>
    <n v="207.87"/>
    <m/>
    <n v="40452"/>
  </r>
  <r>
    <n v="435184"/>
    <x v="4395"/>
    <x v="16"/>
    <n v="15000"/>
    <n v="14485.7078"/>
    <n v="36"/>
    <x v="147"/>
    <n v="494.53"/>
    <x v="0"/>
    <x v="16"/>
    <s v="The Bank of New York Mellon"/>
    <n v="5"/>
    <s v="MORTGAGE"/>
    <n v="150000"/>
    <x v="0"/>
    <x v="0"/>
    <x v="0"/>
    <s v="n"/>
    <s v="home_improvement"/>
    <s v="Home improvement loan"/>
    <x v="2"/>
    <n v="6.42"/>
    <n v="0"/>
    <n v="35186"/>
    <n v="0"/>
    <m/>
    <m/>
    <n v="12"/>
    <n v="0"/>
    <n v="10818"/>
    <n v="0.50800000000000001"/>
    <n v="38"/>
    <s v="f"/>
    <n v="0"/>
    <n v="0"/>
    <n v="17803.74222"/>
    <n v="17182.32"/>
    <n v="15000"/>
    <n v="2803.74"/>
    <n v="0"/>
    <n v="0"/>
    <n v="0"/>
    <d v="2012-09-01T00:00:00"/>
    <n v="521.85"/>
    <m/>
    <n v="42491"/>
  </r>
  <r>
    <n v="435196"/>
    <x v="4396"/>
    <x v="165"/>
    <n v="14500"/>
    <n v="14400"/>
    <n v="36"/>
    <x v="20"/>
    <n v="460.69"/>
    <x v="2"/>
    <x v="6"/>
    <s v="PS Business Parks"/>
    <n v="4"/>
    <s v="MORTGAGE"/>
    <n v="98000"/>
    <x v="2"/>
    <x v="12"/>
    <x v="0"/>
    <s v="n"/>
    <s v="debt_consolidation"/>
    <s v="Pay off credit cards"/>
    <x v="0"/>
    <n v="17.2"/>
    <n v="0"/>
    <n v="34943"/>
    <n v="0"/>
    <m/>
    <m/>
    <n v="8"/>
    <n v="0"/>
    <n v="5564"/>
    <n v="0.20699999999999999"/>
    <n v="25"/>
    <s v="f"/>
    <n v="0"/>
    <n v="0"/>
    <n v="16584.673419999999"/>
    <n v="16470.3"/>
    <n v="14500"/>
    <n v="2084.67"/>
    <n v="0"/>
    <n v="0"/>
    <n v="0"/>
    <d v="2012-10-01T00:00:00"/>
    <n v="491.09"/>
    <m/>
    <n v="42430"/>
  </r>
  <r>
    <n v="435210"/>
    <x v="4397"/>
    <x v="9"/>
    <n v="5000"/>
    <n v="4916.5895890000002"/>
    <n v="36"/>
    <x v="3"/>
    <n v="169.85"/>
    <x v="1"/>
    <x v="3"/>
    <s v="Department of Veterans Affairs (VA)"/>
    <n v="2"/>
    <s v="MORTGAGE"/>
    <n v="62000"/>
    <x v="1"/>
    <x v="5"/>
    <x v="0"/>
    <s v="n"/>
    <s v="debt_consolidation"/>
    <s v="Paul2009Consolidation"/>
    <x v="16"/>
    <n v="17.79"/>
    <n v="0"/>
    <n v="36130"/>
    <n v="3"/>
    <n v="34"/>
    <m/>
    <n v="6"/>
    <n v="0"/>
    <n v="6283"/>
    <n v="0.55600000000000005"/>
    <n v="19"/>
    <s v="f"/>
    <n v="0"/>
    <n v="0"/>
    <n v="6114.263997"/>
    <n v="6009.17"/>
    <n v="5000"/>
    <n v="1114.26"/>
    <n v="0"/>
    <n v="0"/>
    <n v="0"/>
    <d v="2012-09-01T00:00:00"/>
    <n v="189.94"/>
    <m/>
    <n v="42491"/>
  </r>
  <r>
    <n v="435217"/>
    <x v="4398"/>
    <x v="35"/>
    <n v="8000"/>
    <n v="7671.4283160000005"/>
    <n v="36"/>
    <x v="9"/>
    <n v="262.43"/>
    <x v="0"/>
    <x v="8"/>
    <s v="Resource Design &amp; Build, LLC"/>
    <n v="4"/>
    <s v="MORTGAGE"/>
    <n v="55000"/>
    <x v="1"/>
    <x v="0"/>
    <x v="0"/>
    <s v="n"/>
    <s v="credit_card"/>
    <s v="credit reduction"/>
    <x v="10"/>
    <n v="18.89"/>
    <n v="1"/>
    <n v="34394"/>
    <n v="1"/>
    <n v="18"/>
    <m/>
    <n v="14"/>
    <n v="0"/>
    <n v="36269"/>
    <n v="0.41599999999999998"/>
    <n v="27"/>
    <s v="f"/>
    <n v="0"/>
    <n v="0"/>
    <n v="9447.7541899999997"/>
    <n v="9047.56"/>
    <n v="8000"/>
    <n v="1447.75"/>
    <n v="0"/>
    <n v="0"/>
    <n v="0"/>
    <d v="2012-09-01T00:00:00"/>
    <n v="264.33999999999997"/>
    <m/>
    <n v="41122"/>
  </r>
  <r>
    <n v="435238"/>
    <x v="4399"/>
    <x v="186"/>
    <n v="13200"/>
    <n v="12650"/>
    <n v="36"/>
    <x v="147"/>
    <n v="435.19"/>
    <x v="0"/>
    <x v="16"/>
    <s v="SD School F/T Blind and Visually Impaired"/>
    <n v="5"/>
    <s v="MORTGAGE"/>
    <n v="42200"/>
    <x v="1"/>
    <x v="0"/>
    <x v="0"/>
    <s v="n"/>
    <s v="credit_card"/>
    <s v="consolidate and home improvement project"/>
    <x v="32"/>
    <n v="13.79"/>
    <n v="0"/>
    <n v="34060"/>
    <n v="0"/>
    <m/>
    <m/>
    <n v="22"/>
    <n v="0"/>
    <n v="36646"/>
    <n v="0.32500000000000001"/>
    <n v="55"/>
    <s v="f"/>
    <n v="0"/>
    <n v="0"/>
    <n v="14850.159750000001"/>
    <n v="14231.4"/>
    <n v="13200"/>
    <n v="1650.16"/>
    <n v="0"/>
    <n v="0"/>
    <n v="0"/>
    <d v="2011-01-01T00:00:00"/>
    <n v="8333.82"/>
    <m/>
    <n v="42401"/>
  </r>
  <r>
    <n v="435240"/>
    <x v="4400"/>
    <x v="9"/>
    <n v="5000"/>
    <n v="4571.7658030000002"/>
    <n v="36"/>
    <x v="147"/>
    <n v="164.85"/>
    <x v="0"/>
    <x v="16"/>
    <s v="Sectra NA"/>
    <n v="0.5"/>
    <s v="MORTGAGE"/>
    <n v="105000"/>
    <x v="1"/>
    <x v="0"/>
    <x v="0"/>
    <s v="n"/>
    <s v="home_improvement"/>
    <s v="personal loan"/>
    <x v="3"/>
    <n v="15.55"/>
    <n v="0"/>
    <n v="36982"/>
    <n v="1"/>
    <m/>
    <m/>
    <n v="9"/>
    <n v="0"/>
    <n v="29097"/>
    <n v="0.79700000000000004"/>
    <n v="35"/>
    <s v="f"/>
    <n v="0"/>
    <n v="0"/>
    <n v="5934.267715"/>
    <n v="5413.41"/>
    <n v="5000"/>
    <n v="934.27"/>
    <n v="0"/>
    <n v="0"/>
    <n v="0"/>
    <d v="2012-09-01T00:00:00"/>
    <n v="174.28"/>
    <m/>
    <n v="42491"/>
  </r>
  <r>
    <n v="435289"/>
    <x v="4401"/>
    <x v="18"/>
    <n v="6000"/>
    <n v="6000"/>
    <n v="36"/>
    <x v="209"/>
    <n v="214.05"/>
    <x v="4"/>
    <x v="28"/>
    <m/>
    <n v="0.5"/>
    <s v="RENT"/>
    <n v="50000"/>
    <x v="1"/>
    <x v="0"/>
    <x v="0"/>
    <s v="n"/>
    <s v="small_business"/>
    <s v="Business Loan to Expand &amp; Pay Off Debt"/>
    <x v="0"/>
    <n v="9.9600000000000009"/>
    <n v="0"/>
    <n v="38139"/>
    <n v="0"/>
    <m/>
    <m/>
    <n v="6"/>
    <n v="0"/>
    <n v="8599"/>
    <n v="0.91600000000000004"/>
    <n v="8"/>
    <s v="f"/>
    <n v="0"/>
    <n v="0"/>
    <n v="7016.65391"/>
    <n v="7016.65"/>
    <n v="6000"/>
    <n v="1016.65"/>
    <n v="0"/>
    <n v="0"/>
    <n v="0"/>
    <d v="2010-11-01T00:00:00"/>
    <n v="4235.87"/>
    <m/>
    <n v="41214"/>
  </r>
  <r>
    <n v="435305"/>
    <x v="4402"/>
    <x v="87"/>
    <n v="14400"/>
    <n v="14179.802470000001"/>
    <n v="36"/>
    <x v="106"/>
    <n v="481.92"/>
    <x v="0"/>
    <x v="1"/>
    <s v="Venice Consulting Group"/>
    <n v="0.5"/>
    <s v="RENT"/>
    <n v="75000"/>
    <x v="0"/>
    <x v="5"/>
    <x v="0"/>
    <s v="n"/>
    <s v="debt_consolidation"/>
    <s v="Request to Consolidate debt"/>
    <x v="0"/>
    <n v="9.66"/>
    <n v="0"/>
    <n v="35309"/>
    <n v="0"/>
    <m/>
    <m/>
    <n v="6"/>
    <n v="0"/>
    <n v="16916"/>
    <n v="0.78700000000000003"/>
    <n v="10"/>
    <s v="f"/>
    <n v="0"/>
    <n v="0"/>
    <n v="17348.9319"/>
    <n v="17069.61"/>
    <n v="14400"/>
    <n v="2948.93"/>
    <n v="0"/>
    <n v="0"/>
    <n v="0"/>
    <d v="2012-09-01T00:00:00"/>
    <n v="509.2"/>
    <m/>
    <n v="42036"/>
  </r>
  <r>
    <n v="435307"/>
    <x v="4403"/>
    <x v="1"/>
    <n v="7000"/>
    <n v="7000"/>
    <n v="36"/>
    <x v="7"/>
    <n v="242.52"/>
    <x v="3"/>
    <x v="7"/>
    <s v="County of San Diego"/>
    <n v="9"/>
    <s v="RENT"/>
    <n v="47000"/>
    <x v="1"/>
    <x v="0"/>
    <x v="0"/>
    <s v="n"/>
    <s v="educational"/>
    <s v="Nursing School"/>
    <x v="0"/>
    <n v="21.8"/>
    <n v="2"/>
    <n v="36861"/>
    <n v="1"/>
    <n v="9"/>
    <m/>
    <n v="11"/>
    <n v="0"/>
    <n v="6699"/>
    <n v="0.64900000000000002"/>
    <n v="16"/>
    <s v="f"/>
    <n v="0"/>
    <n v="0"/>
    <n v="8730.4820319999999"/>
    <n v="8730.48"/>
    <n v="7000"/>
    <n v="1730.48"/>
    <n v="0"/>
    <n v="0"/>
    <n v="0"/>
    <d v="2012-09-01T00:00:00"/>
    <n v="253.21"/>
    <m/>
    <n v="42186"/>
  </r>
  <r>
    <n v="435322"/>
    <x v="4404"/>
    <x v="87"/>
    <n v="14400"/>
    <n v="13925"/>
    <n v="36"/>
    <x v="9"/>
    <n v="472.38"/>
    <x v="0"/>
    <x v="8"/>
    <s v="the phoenix"/>
    <n v="7"/>
    <s v="RENT"/>
    <n v="65000"/>
    <x v="1"/>
    <x v="0"/>
    <x v="0"/>
    <s v="n"/>
    <s v="other"/>
    <s v="cars space"/>
    <x v="1"/>
    <n v="15.82"/>
    <n v="1"/>
    <n v="36069"/>
    <n v="2"/>
    <n v="20"/>
    <m/>
    <n v="16"/>
    <n v="0"/>
    <n v="8799"/>
    <n v="0.34499999999999997"/>
    <n v="44"/>
    <s v="f"/>
    <n v="0"/>
    <n v="0"/>
    <n v="15268.994790000001"/>
    <n v="14765.33"/>
    <n v="14400"/>
    <n v="868.99"/>
    <n v="0"/>
    <n v="0"/>
    <n v="0"/>
    <d v="2010-04-01T00:00:00"/>
    <n v="12436.1"/>
    <m/>
    <n v="40269"/>
  </r>
  <r>
    <n v="435338"/>
    <x v="4405"/>
    <x v="35"/>
    <n v="8000"/>
    <n v="7925"/>
    <n v="36"/>
    <x v="183"/>
    <n v="278.52999999999997"/>
    <x v="3"/>
    <x v="10"/>
    <s v="Satori Software, Inc."/>
    <n v="3"/>
    <s v="RENT"/>
    <n v="97000"/>
    <x v="2"/>
    <x v="0"/>
    <x v="0"/>
    <s v="n"/>
    <s v="debt_consolidation"/>
    <s v="Consolidation &amp; High Rate Relief"/>
    <x v="13"/>
    <n v="13.32"/>
    <n v="0"/>
    <n v="34731"/>
    <n v="0"/>
    <n v="34"/>
    <m/>
    <n v="10"/>
    <n v="0"/>
    <n v="6637"/>
    <n v="0.61799999999999999"/>
    <n v="23"/>
    <s v="f"/>
    <n v="0"/>
    <n v="0"/>
    <n v="10027.12463"/>
    <n v="9933.1200000000008"/>
    <n v="8000"/>
    <n v="2027.12"/>
    <n v="0"/>
    <n v="0"/>
    <n v="0"/>
    <d v="2012-09-01T00:00:00"/>
    <n v="282.86"/>
    <m/>
    <n v="42491"/>
  </r>
  <r>
    <n v="435350"/>
    <x v="4406"/>
    <x v="28"/>
    <n v="3500"/>
    <n v="3475"/>
    <n v="36"/>
    <x v="15"/>
    <n v="110.64"/>
    <x v="2"/>
    <x v="11"/>
    <s v="Correlated Solutions, Inc."/>
    <n v="0.5"/>
    <s v="RENT"/>
    <n v="58000"/>
    <x v="1"/>
    <x v="0"/>
    <x v="0"/>
    <s v="n"/>
    <s v="medical"/>
    <s v="Cosmetic Surgery"/>
    <x v="28"/>
    <n v="19.739999999999998"/>
    <n v="0"/>
    <n v="37012"/>
    <n v="2"/>
    <m/>
    <m/>
    <n v="10"/>
    <n v="0"/>
    <n v="17929"/>
    <n v="0.37"/>
    <n v="23"/>
    <s v="f"/>
    <n v="0"/>
    <n v="0"/>
    <n v="3809.6905689999999"/>
    <n v="3782.47"/>
    <n v="3500"/>
    <n v="309.69"/>
    <n v="0"/>
    <n v="0"/>
    <n v="0"/>
    <d v="2010-12-01T00:00:00"/>
    <n v="2261.31"/>
    <m/>
    <n v="42491"/>
  </r>
  <r>
    <n v="435363"/>
    <x v="4407"/>
    <x v="38"/>
    <n v="2000"/>
    <n v="2000"/>
    <n v="36"/>
    <x v="9"/>
    <n v="65.61"/>
    <x v="0"/>
    <x v="8"/>
    <s v="Out of the Box Events"/>
    <n v="2"/>
    <s v="RENT"/>
    <n v="37000"/>
    <x v="1"/>
    <x v="0"/>
    <x v="0"/>
    <s v="n"/>
    <s v="wedding"/>
    <s v="Wedding Loan"/>
    <x v="0"/>
    <n v="17.510000000000002"/>
    <n v="1"/>
    <n v="34790"/>
    <n v="0"/>
    <n v="20"/>
    <m/>
    <n v="13"/>
    <n v="0"/>
    <n v="22624"/>
    <n v="0.65400000000000003"/>
    <n v="36"/>
    <s v="f"/>
    <n v="0"/>
    <n v="0"/>
    <n v="2263.9150970000001"/>
    <n v="2263.92"/>
    <n v="2000"/>
    <n v="263.92"/>
    <n v="0"/>
    <n v="0"/>
    <n v="0"/>
    <d v="2011-03-01T00:00:00"/>
    <n v="1148.8"/>
    <m/>
    <n v="40575"/>
  </r>
  <r>
    <n v="435366"/>
    <x v="4408"/>
    <x v="13"/>
    <n v="10000"/>
    <n v="9988.9238889999997"/>
    <n v="36"/>
    <x v="5"/>
    <n v="343.06"/>
    <x v="1"/>
    <x v="5"/>
    <s v="PainePR"/>
    <n v="1"/>
    <s v="RENT"/>
    <n v="68000"/>
    <x v="1"/>
    <x v="3"/>
    <x v="0"/>
    <s v="n"/>
    <s v="debt_consolidation"/>
    <s v="2009 Debt Consolidation"/>
    <x v="0"/>
    <n v="15.63"/>
    <n v="0"/>
    <n v="35034"/>
    <n v="1"/>
    <n v="26"/>
    <m/>
    <n v="4"/>
    <n v="0"/>
    <n v="876"/>
    <n v="0.25"/>
    <n v="17"/>
    <s v="f"/>
    <n v="0"/>
    <n v="0"/>
    <n v="12094.34894"/>
    <n v="12079.05"/>
    <n v="10000"/>
    <n v="2094.35"/>
    <n v="0"/>
    <n v="0"/>
    <n v="0"/>
    <d v="2011-12-01T00:00:00"/>
    <n v="17.7"/>
    <m/>
    <n v="42491"/>
  </r>
  <r>
    <n v="435384"/>
    <x v="4409"/>
    <x v="13"/>
    <n v="10000"/>
    <n v="10000"/>
    <n v="36"/>
    <x v="198"/>
    <n v="344.76"/>
    <x v="3"/>
    <x v="21"/>
    <s v="Sentry Insurance"/>
    <n v="0.5"/>
    <s v="RENT"/>
    <n v="30000"/>
    <x v="2"/>
    <x v="0"/>
    <x v="0"/>
    <s v="n"/>
    <s v="debt_consolidation"/>
    <s v="Debt Consolidation"/>
    <x v="36"/>
    <n v="11.36"/>
    <n v="2"/>
    <n v="37591"/>
    <n v="1"/>
    <n v="8"/>
    <m/>
    <n v="8"/>
    <n v="0"/>
    <n v="10544"/>
    <n v="0.56999999999999995"/>
    <n v="12"/>
    <s v="f"/>
    <n v="0"/>
    <n v="0"/>
    <n v="10361.85376"/>
    <n v="10361.85"/>
    <n v="10000"/>
    <n v="361.85"/>
    <n v="0"/>
    <n v="0"/>
    <n v="0"/>
    <d v="2010-02-01T00:00:00"/>
    <n v="6.67"/>
    <m/>
    <n v="40179"/>
  </r>
  <r>
    <n v="435385"/>
    <x v="4410"/>
    <x v="157"/>
    <n v="4500"/>
    <n v="4300"/>
    <n v="36"/>
    <x v="190"/>
    <n v="149.11000000000001"/>
    <x v="0"/>
    <x v="4"/>
    <s v="Pepsi Bottling Group"/>
    <n v="10.5"/>
    <s v="MORTGAGE"/>
    <n v="56000"/>
    <x v="0"/>
    <x v="0"/>
    <x v="0"/>
    <s v="n"/>
    <s v="credit_card"/>
    <s v="pay off credit cards"/>
    <x v="13"/>
    <n v="15.39"/>
    <n v="0"/>
    <n v="35674"/>
    <n v="0"/>
    <n v="52"/>
    <m/>
    <n v="9"/>
    <n v="0"/>
    <n v="4624"/>
    <n v="0.17599999999999999"/>
    <n v="20"/>
    <s v="f"/>
    <n v="0"/>
    <n v="0"/>
    <n v="5052.3142820000003"/>
    <n v="4827.7700000000004"/>
    <n v="4500"/>
    <n v="552.30999999999995"/>
    <n v="0"/>
    <n v="0"/>
    <n v="0"/>
    <d v="2010-12-01T00:00:00"/>
    <n v="2968.56"/>
    <m/>
    <n v="40513"/>
  </r>
  <r>
    <n v="435412"/>
    <x v="4411"/>
    <x v="23"/>
    <n v="2500"/>
    <n v="2475"/>
    <n v="36"/>
    <x v="106"/>
    <n v="83.67"/>
    <x v="0"/>
    <x v="1"/>
    <s v="Metlife Auto and Home"/>
    <n v="2"/>
    <s v="MORTGAGE"/>
    <n v="57996"/>
    <x v="0"/>
    <x v="0"/>
    <x v="0"/>
    <s v="n"/>
    <s v="other"/>
    <s v="personal"/>
    <x v="15"/>
    <n v="16.41"/>
    <n v="0"/>
    <n v="34274"/>
    <n v="3"/>
    <n v="55"/>
    <m/>
    <n v="12"/>
    <n v="0"/>
    <n v="22107"/>
    <n v="0.80100000000000005"/>
    <n v="31"/>
    <s v="f"/>
    <n v="0"/>
    <n v="0"/>
    <n v="2999.1639930000001"/>
    <n v="2969.17"/>
    <n v="2500"/>
    <n v="499.16"/>
    <n v="0"/>
    <n v="0"/>
    <n v="0"/>
    <d v="2012-04-01T00:00:00"/>
    <n v="496.44"/>
    <m/>
    <n v="41456"/>
  </r>
  <r>
    <n v="435438"/>
    <x v="4412"/>
    <x v="18"/>
    <n v="6000"/>
    <n v="5800"/>
    <n v="36"/>
    <x v="15"/>
    <n v="189.67"/>
    <x v="2"/>
    <x v="11"/>
    <s v="Nature Publishing Group"/>
    <n v="4"/>
    <s v="RENT"/>
    <n v="54000"/>
    <x v="1"/>
    <x v="0"/>
    <x v="0"/>
    <s v="n"/>
    <s v="other"/>
    <s v="Loan needed for moving expenses"/>
    <x v="1"/>
    <n v="11.98"/>
    <n v="0"/>
    <n v="36100"/>
    <n v="0"/>
    <m/>
    <m/>
    <n v="7"/>
    <n v="0"/>
    <n v="10275"/>
    <n v="0.439"/>
    <n v="30"/>
    <s v="f"/>
    <n v="0"/>
    <n v="0"/>
    <n v="6822.974596"/>
    <n v="6595.54"/>
    <n v="6000"/>
    <n v="822.97"/>
    <n v="0"/>
    <n v="0"/>
    <n v="0"/>
    <d v="2012-02-01T00:00:00"/>
    <n v="411.35"/>
    <m/>
    <n v="42461"/>
  </r>
  <r>
    <n v="435440"/>
    <x v="4413"/>
    <x v="52"/>
    <n v="9000"/>
    <n v="8748.1514609999995"/>
    <n v="36"/>
    <x v="109"/>
    <n v="302.7"/>
    <x v="1"/>
    <x v="13"/>
    <s v="Department of Energy"/>
    <n v="0.5"/>
    <s v="RENT"/>
    <n v="67092"/>
    <x v="1"/>
    <x v="0"/>
    <x v="0"/>
    <s v="n"/>
    <s v="major_purchase"/>
    <s v="Major Purchase"/>
    <x v="4"/>
    <n v="15.85"/>
    <n v="0"/>
    <n v="36831"/>
    <n v="3"/>
    <m/>
    <m/>
    <n v="9"/>
    <n v="0"/>
    <n v="22002"/>
    <n v="0.81200000000000006"/>
    <n v="18"/>
    <s v="f"/>
    <n v="0"/>
    <n v="0"/>
    <n v="10927.86628"/>
    <n v="10607.25"/>
    <n v="9000"/>
    <n v="1897.61"/>
    <n v="30.26000007"/>
    <n v="0"/>
    <n v="0"/>
    <d v="2012-09-01T00:00:00"/>
    <n v="310.77999999999997"/>
    <m/>
    <n v="41183"/>
  </r>
  <r>
    <n v="435460"/>
    <x v="4414"/>
    <x v="1"/>
    <n v="7000"/>
    <n v="6668.3584060000003"/>
    <n v="36"/>
    <x v="194"/>
    <n v="218.54"/>
    <x v="2"/>
    <x v="12"/>
    <s v="Advantage IQ"/>
    <n v="4"/>
    <s v="RENT"/>
    <n v="30000"/>
    <x v="1"/>
    <x v="0"/>
    <x v="0"/>
    <s v="n"/>
    <s v="other"/>
    <s v="Adoption"/>
    <x v="13"/>
    <n v="8.2799999999999994"/>
    <n v="0"/>
    <n v="31533"/>
    <n v="0"/>
    <m/>
    <m/>
    <n v="9"/>
    <n v="0"/>
    <n v="0"/>
    <n v="0"/>
    <n v="46"/>
    <s v="f"/>
    <n v="0"/>
    <n v="0"/>
    <n v="7776.9368039999999"/>
    <n v="7398.75"/>
    <n v="7000"/>
    <n v="776.94"/>
    <n v="0"/>
    <n v="0"/>
    <n v="0"/>
    <d v="2011-10-01T00:00:00"/>
    <n v="2534.75"/>
    <m/>
    <n v="42370"/>
  </r>
  <r>
    <n v="435468"/>
    <x v="4415"/>
    <x v="52"/>
    <n v="9000"/>
    <n v="8725"/>
    <n v="36"/>
    <x v="195"/>
    <n v="304.20999999999998"/>
    <x v="1"/>
    <x v="2"/>
    <s v="Parsons Brinckerhoff"/>
    <n v="9"/>
    <s v="RENT"/>
    <n v="90900"/>
    <x v="1"/>
    <x v="0"/>
    <x v="0"/>
    <s v="n"/>
    <s v="debt_consolidation"/>
    <s v="August"/>
    <x v="0"/>
    <n v="9.81"/>
    <n v="1"/>
    <n v="33178"/>
    <n v="1"/>
    <n v="12"/>
    <m/>
    <n v="8"/>
    <n v="0"/>
    <n v="19262"/>
    <n v="0.85599999999999998"/>
    <n v="34"/>
    <s v="f"/>
    <n v="0"/>
    <n v="0"/>
    <n v="9196.3700000000008"/>
    <n v="8915.3700000000008"/>
    <n v="9000"/>
    <n v="196.37"/>
    <n v="0"/>
    <n v="0"/>
    <n v="0"/>
    <d v="2009-11-01T00:00:00"/>
    <n v="8893.01"/>
    <m/>
    <n v="41334"/>
  </r>
  <r>
    <n v="435495"/>
    <x v="4416"/>
    <x v="18"/>
    <n v="6000"/>
    <n v="6000"/>
    <n v="36"/>
    <x v="210"/>
    <n v="220.33"/>
    <x v="5"/>
    <x v="19"/>
    <s v="Robert Half International"/>
    <n v="4"/>
    <s v="RENT"/>
    <n v="68250"/>
    <x v="0"/>
    <x v="0"/>
    <x v="0"/>
    <s v="n"/>
    <s v="debt_consolidation"/>
    <s v="Want to be debt free"/>
    <x v="0"/>
    <n v="16.809999999999999"/>
    <n v="0"/>
    <n v="38534"/>
    <n v="1"/>
    <m/>
    <m/>
    <n v="6"/>
    <n v="0"/>
    <n v="7843"/>
    <n v="0.98"/>
    <n v="6"/>
    <s v="f"/>
    <n v="0"/>
    <n v="0"/>
    <n v="7931.5476710000003"/>
    <n v="7931.55"/>
    <n v="6000"/>
    <n v="1931.55"/>
    <n v="0"/>
    <n v="0"/>
    <n v="0"/>
    <d v="2012-09-01T00:00:00"/>
    <n v="234.63"/>
    <m/>
    <n v="42461"/>
  </r>
  <r>
    <n v="435522"/>
    <x v="4417"/>
    <x v="16"/>
    <n v="15000"/>
    <n v="14625"/>
    <n v="36"/>
    <x v="147"/>
    <n v="494.53"/>
    <x v="0"/>
    <x v="16"/>
    <s v="Northwestern Mutual"/>
    <n v="10.5"/>
    <s v="MORTGAGE"/>
    <n v="115000"/>
    <x v="1"/>
    <x v="0"/>
    <x v="0"/>
    <s v="n"/>
    <s v="debt_consolidation"/>
    <s v="Pay off some outstanding loans"/>
    <x v="1"/>
    <n v="22.88"/>
    <n v="0"/>
    <n v="26024"/>
    <n v="0"/>
    <m/>
    <m/>
    <n v="9"/>
    <n v="0"/>
    <n v="50282"/>
    <n v="0.109"/>
    <n v="25"/>
    <s v="f"/>
    <n v="0"/>
    <n v="0"/>
    <n v="16493.72177"/>
    <n v="16081.38"/>
    <n v="15000"/>
    <n v="1493.72"/>
    <n v="0"/>
    <n v="0"/>
    <n v="0"/>
    <d v="2010-09-01T00:00:00"/>
    <n v="11065.58"/>
    <m/>
    <n v="40422"/>
  </r>
  <r>
    <n v="435539"/>
    <x v="4418"/>
    <x v="22"/>
    <n v="8500"/>
    <n v="8475"/>
    <n v="36"/>
    <x v="20"/>
    <n v="270.06"/>
    <x v="2"/>
    <x v="6"/>
    <s v="Sam's Club/Wal-Mart"/>
    <n v="4"/>
    <s v="MORTGAGE"/>
    <n v="51000"/>
    <x v="0"/>
    <x v="0"/>
    <x v="0"/>
    <s v="n"/>
    <s v="wedding"/>
    <s v="Wedding"/>
    <x v="14"/>
    <n v="14.26"/>
    <n v="0"/>
    <n v="37288"/>
    <n v="2"/>
    <m/>
    <m/>
    <n v="7"/>
    <n v="0"/>
    <n v="9304"/>
    <n v="0.498"/>
    <n v="10"/>
    <s v="f"/>
    <n v="0"/>
    <n v="0"/>
    <n v="9720.0515539999997"/>
    <n v="9691.4599999999991"/>
    <n v="8500"/>
    <n v="1220.05"/>
    <n v="0"/>
    <n v="0"/>
    <n v="0"/>
    <d v="2012-08-01T00:00:00"/>
    <n v="562.23"/>
    <m/>
    <n v="41122"/>
  </r>
  <r>
    <n v="435549"/>
    <x v="4419"/>
    <x v="23"/>
    <n v="2500"/>
    <n v="2500"/>
    <n v="36"/>
    <x v="195"/>
    <n v="84.51"/>
    <x v="1"/>
    <x v="2"/>
    <s v="N/A (self-employed)"/>
    <n v="1"/>
    <s v="MORTGAGE"/>
    <n v="90000"/>
    <x v="1"/>
    <x v="0"/>
    <x v="0"/>
    <s v="n"/>
    <s v="small_business"/>
    <s v="Capital Needed For Inventory"/>
    <x v="5"/>
    <n v="1.31"/>
    <n v="0"/>
    <n v="34639"/>
    <n v="0"/>
    <m/>
    <m/>
    <n v="12"/>
    <n v="0"/>
    <n v="18373"/>
    <n v="0"/>
    <n v="22"/>
    <s v="f"/>
    <n v="0"/>
    <n v="0"/>
    <n v="3041.1472039999999"/>
    <n v="3041.15"/>
    <n v="2500"/>
    <n v="541.15"/>
    <n v="0"/>
    <n v="0"/>
    <n v="0"/>
    <d v="2012-08-01T00:00:00"/>
    <n v="172.69"/>
    <m/>
    <n v="41122"/>
  </r>
  <r>
    <n v="435561"/>
    <x v="4420"/>
    <x v="32"/>
    <n v="12000"/>
    <n v="11772.10887"/>
    <n v="36"/>
    <x v="190"/>
    <n v="397.61"/>
    <x v="0"/>
    <x v="4"/>
    <s v="URS Corporation"/>
    <n v="10.5"/>
    <s v="MORTGAGE"/>
    <n v="91234"/>
    <x v="1"/>
    <x v="0"/>
    <x v="0"/>
    <s v="n"/>
    <s v="home_improvement"/>
    <s v="Douglas's Home Improvement Project"/>
    <x v="0"/>
    <n v="6.67"/>
    <n v="0"/>
    <n v="31959"/>
    <n v="4"/>
    <m/>
    <m/>
    <n v="5"/>
    <n v="0"/>
    <n v="11107"/>
    <n v="0.42599999999999999"/>
    <n v="10"/>
    <s v="f"/>
    <n v="0"/>
    <n v="0"/>
    <n v="14309.949130000001"/>
    <n v="14025.1"/>
    <n v="12000"/>
    <n v="2309.9499999999998"/>
    <n v="0"/>
    <n v="0"/>
    <n v="0"/>
    <d v="2012-08-01T00:00:00"/>
    <n v="832.61"/>
    <m/>
    <n v="41518"/>
  </r>
  <r>
    <n v="435588"/>
    <x v="4421"/>
    <x v="346"/>
    <n v="17800"/>
    <n v="16892.090120000001"/>
    <n v="36"/>
    <x v="184"/>
    <n v="628.86"/>
    <x v="4"/>
    <x v="20"/>
    <s v="Wallstreet Systems"/>
    <n v="1"/>
    <s v="RENT"/>
    <n v="85000"/>
    <x v="0"/>
    <x v="5"/>
    <x v="0"/>
    <s v="n"/>
    <s v="debt_consolidation"/>
    <s v="Consolidate debt at a lower rate"/>
    <x v="12"/>
    <n v="19.23"/>
    <n v="0"/>
    <n v="36404"/>
    <n v="1"/>
    <m/>
    <m/>
    <n v="18"/>
    <n v="0"/>
    <n v="20300"/>
    <n v="0.78700000000000003"/>
    <n v="29"/>
    <s v="f"/>
    <n v="0"/>
    <n v="0"/>
    <n v="22639.574570000001"/>
    <n v="21378.54"/>
    <n v="17800"/>
    <n v="4839.57"/>
    <n v="0"/>
    <n v="0"/>
    <n v="0"/>
    <d v="2012-09-01T00:00:00"/>
    <n v="658.09"/>
    <m/>
    <n v="41153"/>
  </r>
  <r>
    <n v="435606"/>
    <x v="4422"/>
    <x v="92"/>
    <n v="8800"/>
    <n v="8321.7668880000001"/>
    <n v="36"/>
    <x v="147"/>
    <n v="290.13"/>
    <x v="0"/>
    <x v="16"/>
    <s v="camelot pool company"/>
    <n v="4"/>
    <s v="MORTGAGE"/>
    <n v="36996"/>
    <x v="2"/>
    <x v="0"/>
    <x v="0"/>
    <s v="n"/>
    <s v="debt_consolidation"/>
    <s v="Debt Consolidation"/>
    <x v="10"/>
    <n v="10.119999999999999"/>
    <n v="0"/>
    <n v="34335"/>
    <n v="0"/>
    <m/>
    <m/>
    <n v="11"/>
    <n v="0"/>
    <n v="13884"/>
    <n v="0.38700000000000001"/>
    <n v="18"/>
    <s v="f"/>
    <n v="0"/>
    <n v="0"/>
    <n v="10444.367829999999"/>
    <n v="9864.17"/>
    <n v="8800"/>
    <n v="1644.37"/>
    <n v="0"/>
    <n v="0"/>
    <n v="0"/>
    <d v="2012-09-01T00:00:00"/>
    <n v="311.77"/>
    <m/>
    <n v="42339"/>
  </r>
  <r>
    <n v="435612"/>
    <x v="4423"/>
    <x v="31"/>
    <n v="20000"/>
    <n v="16587.903040000001"/>
    <n v="36"/>
    <x v="209"/>
    <n v="713.49"/>
    <x v="4"/>
    <x v="28"/>
    <s v="Sapient Corporation"/>
    <n v="1"/>
    <s v="RENT"/>
    <n v="180000"/>
    <x v="0"/>
    <x v="5"/>
    <x v="0"/>
    <s v="n"/>
    <s v="credit_card"/>
    <s v="Card ReFi Loan"/>
    <x v="1"/>
    <n v="10.9"/>
    <n v="0"/>
    <n v="35156"/>
    <n v="2"/>
    <m/>
    <n v="43"/>
    <n v="10"/>
    <n v="1"/>
    <n v="51497"/>
    <n v="0.90300000000000002"/>
    <n v="16"/>
    <s v="f"/>
    <n v="0"/>
    <n v="0"/>
    <n v="25685.247879999999"/>
    <n v="20783.66"/>
    <n v="20000"/>
    <n v="5685.25"/>
    <n v="0"/>
    <n v="0"/>
    <n v="0"/>
    <d v="2012-09-01T00:00:00"/>
    <n v="728.58"/>
    <m/>
    <n v="42491"/>
  </r>
  <r>
    <n v="435614"/>
    <x v="4424"/>
    <x v="13"/>
    <n v="10000"/>
    <n v="9645.9525159999994"/>
    <n v="36"/>
    <x v="178"/>
    <n v="333"/>
    <x v="0"/>
    <x v="0"/>
    <s v="B.I. Chemicals"/>
    <n v="2"/>
    <s v="MORTGAGE"/>
    <n v="102000"/>
    <x v="1"/>
    <x v="0"/>
    <x v="0"/>
    <s v="n"/>
    <s v="debt_consolidation"/>
    <s v="loan"/>
    <x v="21"/>
    <n v="13.96"/>
    <n v="0"/>
    <n v="34912"/>
    <n v="4"/>
    <m/>
    <m/>
    <n v="24"/>
    <n v="0"/>
    <n v="30932"/>
    <n v="0.41"/>
    <n v="66"/>
    <s v="f"/>
    <n v="0"/>
    <n v="0"/>
    <n v="11967.54027"/>
    <n v="11530.62"/>
    <n v="10000"/>
    <n v="1967.54"/>
    <n v="0"/>
    <n v="0"/>
    <n v="0"/>
    <d v="2012-10-01T00:00:00"/>
    <n v="18.02"/>
    <m/>
    <n v="41183"/>
  </r>
  <r>
    <n v="435618"/>
    <x v="4425"/>
    <x v="70"/>
    <n v="1500"/>
    <n v="1500"/>
    <n v="36"/>
    <x v="198"/>
    <n v="51.72"/>
    <x v="3"/>
    <x v="21"/>
    <s v="Dedola Global Logistics"/>
    <n v="1"/>
    <s v="RENT"/>
    <n v="48000"/>
    <x v="1"/>
    <x v="5"/>
    <x v="0"/>
    <s v="n"/>
    <s v="debt_consolidation"/>
    <s v="Paying off my credit cards"/>
    <x v="0"/>
    <n v="7.25"/>
    <n v="1"/>
    <n v="36251"/>
    <n v="2"/>
    <n v="23"/>
    <m/>
    <n v="8"/>
    <n v="0"/>
    <n v="3820"/>
    <n v="0.93200000000000005"/>
    <n v="18"/>
    <s v="f"/>
    <n v="0"/>
    <n v="0"/>
    <n v="1861.594793"/>
    <n v="1861.59"/>
    <n v="1500"/>
    <n v="361.59"/>
    <n v="0"/>
    <n v="0"/>
    <n v="0"/>
    <d v="2012-09-01T00:00:00"/>
    <n v="53.42"/>
    <m/>
    <n v="41153"/>
  </r>
  <r>
    <n v="435619"/>
    <x v="4426"/>
    <x v="182"/>
    <n v="1600"/>
    <n v="1600"/>
    <n v="36"/>
    <x v="151"/>
    <n v="54.62"/>
    <x v="1"/>
    <x v="9"/>
    <s v="Los Angeles Unified School District"/>
    <n v="9"/>
    <s v="MORTGAGE"/>
    <n v="72000"/>
    <x v="1"/>
    <x v="0"/>
    <x v="0"/>
    <s v="n"/>
    <s v="credit_card"/>
    <s v="Elementary School Teacher Needs Help"/>
    <x v="0"/>
    <n v="17.649999999999999"/>
    <n v="0"/>
    <n v="36069"/>
    <n v="0"/>
    <m/>
    <m/>
    <n v="21"/>
    <n v="0"/>
    <n v="40106"/>
    <n v="0.80400000000000005"/>
    <n v="34"/>
    <s v="f"/>
    <n v="0"/>
    <n v="0"/>
    <n v="1720.9383150000001"/>
    <n v="1720.94"/>
    <n v="1600"/>
    <n v="120.94"/>
    <n v="0"/>
    <n v="0"/>
    <n v="0"/>
    <d v="2010-04-01T00:00:00"/>
    <n v="1393.68"/>
    <m/>
    <n v="40269"/>
  </r>
  <r>
    <n v="435681"/>
    <x v="4427"/>
    <x v="31"/>
    <n v="20000"/>
    <n v="19697.415069999999"/>
    <n v="36"/>
    <x v="198"/>
    <n v="689.51"/>
    <x v="3"/>
    <x v="21"/>
    <s v="Conidien Inc"/>
    <n v="2"/>
    <s v="MORTGAGE"/>
    <n v="115000"/>
    <x v="0"/>
    <x v="0"/>
    <x v="0"/>
    <s v="n"/>
    <s v="major_purchase"/>
    <s v="Home Improvement Purchase"/>
    <x v="3"/>
    <n v="1.82"/>
    <n v="0"/>
    <n v="34213"/>
    <n v="2"/>
    <n v="28"/>
    <m/>
    <n v="25"/>
    <n v="0"/>
    <n v="1"/>
    <n v="0"/>
    <n v="53"/>
    <s v="f"/>
    <n v="0"/>
    <n v="0"/>
    <n v="23349.572530000001"/>
    <n v="22987.54"/>
    <n v="20000"/>
    <n v="3349.57"/>
    <n v="0"/>
    <n v="0"/>
    <n v="0"/>
    <d v="2012-06-01T00:00:00"/>
    <n v="409.17"/>
    <m/>
    <n v="41061"/>
  </r>
  <r>
    <n v="435743"/>
    <x v="4428"/>
    <x v="1"/>
    <n v="7000"/>
    <n v="6975"/>
    <n v="36"/>
    <x v="15"/>
    <n v="221.28"/>
    <x v="2"/>
    <x v="11"/>
    <s v="Vector Wealth Management"/>
    <n v="2"/>
    <s v="RENT"/>
    <n v="40000"/>
    <x v="2"/>
    <x v="0"/>
    <x v="0"/>
    <s v="n"/>
    <s v="debt_consolidation"/>
    <s v="Paying off a high interest loan"/>
    <x v="36"/>
    <n v="6.87"/>
    <n v="0"/>
    <n v="36800"/>
    <n v="2"/>
    <m/>
    <m/>
    <n v="12"/>
    <n v="0"/>
    <n v="7136"/>
    <n v="0.21299999999999999"/>
    <n v="25"/>
    <s v="f"/>
    <n v="0"/>
    <n v="0"/>
    <n v="7965.9037829999997"/>
    <n v="7937.45"/>
    <n v="7000"/>
    <n v="965.9"/>
    <n v="0"/>
    <n v="0"/>
    <n v="0"/>
    <d v="2012-09-01T00:00:00"/>
    <n v="225.02"/>
    <m/>
    <n v="42461"/>
  </r>
  <r>
    <n v="435771"/>
    <x v="4429"/>
    <x v="21"/>
    <n v="9600"/>
    <n v="9516.9962219999998"/>
    <n v="36"/>
    <x v="109"/>
    <n v="322.88"/>
    <x v="1"/>
    <x v="13"/>
    <s v="AMN Healthcare/MHA Group"/>
    <n v="4"/>
    <s v="MORTGAGE"/>
    <n v="115000"/>
    <x v="0"/>
    <x v="0"/>
    <x v="0"/>
    <s v="n"/>
    <s v="debt_consolidation"/>
    <s v="Arceo Family"/>
    <x v="2"/>
    <n v="24.56"/>
    <n v="1"/>
    <n v="35096"/>
    <n v="1"/>
    <n v="19"/>
    <m/>
    <n v="15"/>
    <n v="0"/>
    <n v="49128"/>
    <n v="0.61399999999999999"/>
    <n v="36"/>
    <s v="f"/>
    <n v="0"/>
    <n v="0"/>
    <n v="11014.921770000001"/>
    <n v="10902.18"/>
    <n v="9600"/>
    <n v="1414.92"/>
    <n v="0"/>
    <n v="0"/>
    <n v="0"/>
    <d v="2011-02-01T00:00:00"/>
    <n v="5853.05"/>
    <m/>
    <n v="40575"/>
  </r>
  <r>
    <n v="435798"/>
    <x v="4430"/>
    <x v="347"/>
    <n v="6775"/>
    <n v="6625"/>
    <n v="36"/>
    <x v="15"/>
    <n v="214.16"/>
    <x v="2"/>
    <x v="11"/>
    <s v="State Of Florida"/>
    <n v="10.5"/>
    <s v="MORTGAGE"/>
    <n v="116004"/>
    <x v="0"/>
    <x v="0"/>
    <x v="0"/>
    <s v="n"/>
    <s v="car"/>
    <s v="Toby's Truck"/>
    <x v="19"/>
    <n v="0.89"/>
    <n v="0"/>
    <n v="33117"/>
    <n v="0"/>
    <m/>
    <m/>
    <n v="7"/>
    <n v="0"/>
    <n v="1890"/>
    <n v="2.3E-2"/>
    <n v="12"/>
    <s v="f"/>
    <n v="0"/>
    <n v="0"/>
    <n v="7671.2882479999998"/>
    <n v="7501.45"/>
    <n v="6775"/>
    <n v="896.29"/>
    <n v="0"/>
    <n v="0"/>
    <n v="0"/>
    <d v="2012-04-01T00:00:00"/>
    <n v="423.65"/>
    <m/>
    <n v="40969"/>
  </r>
  <r>
    <n v="435800"/>
    <x v="4431"/>
    <x v="6"/>
    <n v="4000"/>
    <n v="4000"/>
    <n v="36"/>
    <x v="106"/>
    <n v="133.87"/>
    <x v="0"/>
    <x v="1"/>
    <s v="dynacraft inc"/>
    <n v="4"/>
    <s v="RENT"/>
    <n v="55000"/>
    <x v="2"/>
    <x v="0"/>
    <x v="0"/>
    <s v="n"/>
    <s v="debt_consolidation"/>
    <s v="consolidate"/>
    <x v="0"/>
    <n v="3.01"/>
    <n v="0"/>
    <n v="37073"/>
    <n v="0"/>
    <m/>
    <m/>
    <n v="4"/>
    <n v="0"/>
    <n v="3888"/>
    <n v="0.748"/>
    <n v="9"/>
    <s v="f"/>
    <n v="0"/>
    <n v="0"/>
    <n v="4819.1182019999997"/>
    <n v="4819.12"/>
    <n v="4000"/>
    <n v="819.12"/>
    <n v="0"/>
    <n v="0"/>
    <n v="0"/>
    <d v="2012-09-01T00:00:00"/>
    <n v="149.24"/>
    <m/>
    <n v="42491"/>
  </r>
  <r>
    <n v="435813"/>
    <x v="4432"/>
    <x v="13"/>
    <n v="10000"/>
    <n v="9501.4313139999995"/>
    <n v="36"/>
    <x v="20"/>
    <n v="317.72000000000003"/>
    <x v="2"/>
    <x v="6"/>
    <s v="Wealth Conservation Group, Inc."/>
    <n v="3"/>
    <s v="MORTGAGE"/>
    <n v="117000"/>
    <x v="0"/>
    <x v="0"/>
    <x v="0"/>
    <s v="n"/>
    <s v="debt_consolidation"/>
    <s v="Credit Card Consolidation"/>
    <x v="1"/>
    <n v="7.88"/>
    <n v="0"/>
    <n v="35339"/>
    <n v="1"/>
    <m/>
    <m/>
    <n v="13"/>
    <n v="0"/>
    <n v="27400"/>
    <n v="0.441"/>
    <n v="32"/>
    <s v="f"/>
    <n v="0"/>
    <n v="0"/>
    <n v="11438.43225"/>
    <n v="10858.63"/>
    <n v="10000"/>
    <n v="1438.43"/>
    <n v="0"/>
    <n v="0"/>
    <n v="0"/>
    <d v="2012-09-01T00:00:00"/>
    <n v="347.94"/>
    <m/>
    <n v="42461"/>
  </r>
  <r>
    <n v="435815"/>
    <x v="4433"/>
    <x v="13"/>
    <n v="10000"/>
    <n v="9518.3595050000004"/>
    <n v="36"/>
    <x v="194"/>
    <n v="312.19"/>
    <x v="2"/>
    <x v="12"/>
    <s v="Roanoke Wreck Repair Inc."/>
    <n v="2"/>
    <s v="MORTGAGE"/>
    <n v="37000"/>
    <x v="1"/>
    <x v="0"/>
    <x v="0"/>
    <s v="n"/>
    <s v="debt_consolidation"/>
    <s v="Personal Loan"/>
    <x v="21"/>
    <n v="16.02"/>
    <n v="0"/>
    <n v="34973"/>
    <n v="0"/>
    <m/>
    <m/>
    <n v="6"/>
    <n v="0"/>
    <n v="15520"/>
    <n v="0.52600000000000002"/>
    <n v="32"/>
    <s v="f"/>
    <n v="0"/>
    <n v="0"/>
    <n v="11239.090899999999"/>
    <n v="10689.74"/>
    <n v="10000"/>
    <n v="1239.0899999999999"/>
    <n v="0"/>
    <n v="0"/>
    <n v="0"/>
    <d v="2012-09-01T00:00:00"/>
    <n v="318.7"/>
    <m/>
    <n v="42095"/>
  </r>
  <r>
    <n v="435864"/>
    <x v="4434"/>
    <x v="31"/>
    <n v="20000"/>
    <n v="16528.726979999999"/>
    <n v="36"/>
    <x v="5"/>
    <n v="686.12"/>
    <x v="1"/>
    <x v="5"/>
    <s v="CITY OF SANTA BARBARA"/>
    <n v="10.5"/>
    <s v="RENT"/>
    <n v="80004"/>
    <x v="0"/>
    <x v="5"/>
    <x v="0"/>
    <s v="n"/>
    <s v="debt_consolidation"/>
    <s v="Consolidate Bills"/>
    <x v="0"/>
    <n v="21.19"/>
    <n v="1"/>
    <n v="29556"/>
    <n v="2"/>
    <n v="20"/>
    <m/>
    <n v="10"/>
    <n v="0"/>
    <n v="11035"/>
    <n v="0.43099999999999999"/>
    <n v="22"/>
    <s v="f"/>
    <n v="0"/>
    <n v="0"/>
    <n v="24652.121370000001"/>
    <n v="19858.07"/>
    <n v="20000"/>
    <n v="4652.12"/>
    <n v="0"/>
    <n v="0"/>
    <n v="0"/>
    <d v="2012-06-01T00:00:00"/>
    <n v="2714.97"/>
    <m/>
    <n v="42491"/>
  </r>
  <r>
    <n v="435871"/>
    <x v="4435"/>
    <x v="35"/>
    <n v="8000"/>
    <n v="7700"/>
    <n v="36"/>
    <x v="151"/>
    <n v="273.10000000000002"/>
    <x v="1"/>
    <x v="9"/>
    <s v="retired"/>
    <n v="0.5"/>
    <s v="MORTGAGE"/>
    <n v="37733"/>
    <x v="0"/>
    <x v="5"/>
    <x v="1"/>
    <s v="n"/>
    <s v="small_business"/>
    <s v="We desire funding to expand our inventory"/>
    <x v="2"/>
    <n v="5.88"/>
    <n v="0"/>
    <n v="36678"/>
    <n v="2"/>
    <m/>
    <m/>
    <n v="5"/>
    <n v="0"/>
    <n v="2195"/>
    <n v="0.24099999999999999"/>
    <n v="16"/>
    <s v="f"/>
    <n v="0"/>
    <n v="0"/>
    <n v="6007.88"/>
    <n v="5782.45"/>
    <n v="4482.17"/>
    <n v="1515.91"/>
    <n v="0"/>
    <n v="9.8000000000000007"/>
    <n v="3.36"/>
    <d v="2011-07-01T00:00:00"/>
    <n v="273.10000000000002"/>
    <m/>
    <n v="42491"/>
  </r>
  <r>
    <n v="435880"/>
    <x v="4436"/>
    <x v="31"/>
    <n v="20000"/>
    <n v="13975"/>
    <n v="36"/>
    <x v="206"/>
    <n v="710.03"/>
    <x v="4"/>
    <x v="18"/>
    <s v="Therapy Management Coporation"/>
    <n v="2"/>
    <s v="MORTGAGE"/>
    <n v="90000"/>
    <x v="0"/>
    <x v="5"/>
    <x v="0"/>
    <s v="n"/>
    <s v="debt_consolidation"/>
    <s v="Debt Consolidation"/>
    <x v="2"/>
    <n v="21.8"/>
    <n v="0"/>
    <n v="33664"/>
    <n v="0"/>
    <n v="67"/>
    <m/>
    <n v="25"/>
    <n v="0"/>
    <n v="39926"/>
    <n v="0.78300000000000003"/>
    <n v="57"/>
    <s v="f"/>
    <n v="0"/>
    <n v="0"/>
    <n v="23794.960439999999"/>
    <n v="16626.75"/>
    <n v="20000"/>
    <n v="3794.96"/>
    <n v="0"/>
    <n v="0"/>
    <n v="0"/>
    <d v="2011-03-01T00:00:00"/>
    <n v="7842.58"/>
    <m/>
    <n v="42125"/>
  </r>
  <r>
    <n v="435909"/>
    <x v="4437"/>
    <x v="83"/>
    <n v="2400"/>
    <n v="2400"/>
    <n v="36"/>
    <x v="20"/>
    <n v="76.260000000000005"/>
    <x v="2"/>
    <x v="6"/>
    <s v="Bridgeway Church"/>
    <n v="9"/>
    <s v="RENT"/>
    <n v="22790"/>
    <x v="1"/>
    <x v="0"/>
    <x v="0"/>
    <s v="n"/>
    <s v="moving"/>
    <s v="Moving Expenses 2009"/>
    <x v="46"/>
    <n v="17.059999999999999"/>
    <n v="0"/>
    <n v="33635"/>
    <n v="0"/>
    <m/>
    <m/>
    <n v="3"/>
    <n v="0"/>
    <n v="8043"/>
    <n v="0.29199999999999998"/>
    <n v="21"/>
    <s v="f"/>
    <n v="0"/>
    <n v="0"/>
    <n v="2499.943569"/>
    <n v="2499.94"/>
    <n v="2400"/>
    <n v="99.94"/>
    <n v="0"/>
    <n v="0"/>
    <n v="0"/>
    <d v="2010-03-01T00:00:00"/>
    <n v="2020.12"/>
    <m/>
    <n v="40238"/>
  </r>
  <r>
    <n v="435921"/>
    <x v="4438"/>
    <x v="9"/>
    <n v="5000"/>
    <n v="4830.3494199999996"/>
    <n v="36"/>
    <x v="195"/>
    <n v="169.01"/>
    <x v="1"/>
    <x v="2"/>
    <s v="Hi Lex Controls, Inc"/>
    <n v="4"/>
    <s v="RENT"/>
    <n v="39500"/>
    <x v="2"/>
    <x v="0"/>
    <x v="0"/>
    <s v="n"/>
    <s v="car"/>
    <s v="Auto savings boost"/>
    <x v="6"/>
    <n v="1.1200000000000001"/>
    <n v="0"/>
    <n v="36039"/>
    <n v="1"/>
    <n v="56"/>
    <m/>
    <n v="5"/>
    <n v="0"/>
    <n v="1536"/>
    <n v="0.158"/>
    <n v="9"/>
    <s v="f"/>
    <n v="0"/>
    <n v="0"/>
    <n v="6084.051528"/>
    <n v="5862.66"/>
    <n v="5000"/>
    <n v="1084.05"/>
    <n v="0"/>
    <n v="0"/>
    <n v="0"/>
    <d v="2012-09-01T00:00:00"/>
    <n v="177.48"/>
    <m/>
    <n v="42491"/>
  </r>
  <r>
    <n v="435946"/>
    <x v="4439"/>
    <x v="339"/>
    <n v="4575"/>
    <n v="4196.7650210000002"/>
    <n v="36"/>
    <x v="147"/>
    <n v="150.84"/>
    <x v="0"/>
    <x v="16"/>
    <s v="Duval Multi-Residential Services Inc"/>
    <n v="3"/>
    <s v="RENT"/>
    <n v="17000"/>
    <x v="1"/>
    <x v="5"/>
    <x v="0"/>
    <s v="n"/>
    <s v="credit_card"/>
    <s v="lower interest rates"/>
    <x v="19"/>
    <n v="18.14"/>
    <n v="0"/>
    <n v="37165"/>
    <n v="0"/>
    <m/>
    <m/>
    <n v="4"/>
    <n v="0"/>
    <n v="10934"/>
    <n v="0.65500000000000003"/>
    <n v="8"/>
    <s v="f"/>
    <n v="0"/>
    <n v="0"/>
    <n v="5429.839798"/>
    <n v="4968.33"/>
    <n v="4575"/>
    <n v="854.84"/>
    <n v="0"/>
    <n v="0"/>
    <n v="0"/>
    <d v="2012-09-01T00:00:00"/>
    <n v="162.66999999999999"/>
    <m/>
    <n v="41153"/>
  </r>
  <r>
    <n v="435953"/>
    <x v="4440"/>
    <x v="13"/>
    <n v="10000"/>
    <n v="9824.3882639999993"/>
    <n v="36"/>
    <x v="5"/>
    <n v="343.06"/>
    <x v="1"/>
    <x v="5"/>
    <s v="Paladin Logic, Limited"/>
    <n v="2"/>
    <s v="MORTGAGE"/>
    <n v="94500"/>
    <x v="0"/>
    <x v="5"/>
    <x v="0"/>
    <s v="n"/>
    <s v="small_business"/>
    <s v="Bridge Loan"/>
    <x v="2"/>
    <n v="11.63"/>
    <n v="0"/>
    <n v="28491"/>
    <n v="3"/>
    <m/>
    <m/>
    <n v="10"/>
    <n v="0"/>
    <n v="63567"/>
    <n v="0.70199999999999996"/>
    <n v="28"/>
    <s v="f"/>
    <n v="0"/>
    <n v="0"/>
    <n v="12350.05092"/>
    <n v="12116.9"/>
    <n v="10000"/>
    <n v="2350.0500000000002"/>
    <n v="0"/>
    <n v="0"/>
    <n v="0"/>
    <d v="2012-09-01T00:00:00"/>
    <n v="362.26"/>
    <m/>
    <n v="41821"/>
  </r>
  <r>
    <n v="435959"/>
    <x v="4441"/>
    <x v="1"/>
    <n v="7000"/>
    <n v="7000"/>
    <n v="36"/>
    <x v="199"/>
    <n v="238.73"/>
    <x v="1"/>
    <x v="9"/>
    <s v="Sims Metal Management"/>
    <n v="2"/>
    <s v="RENT"/>
    <n v="58000"/>
    <x v="1"/>
    <x v="2"/>
    <x v="1"/>
    <s v="n"/>
    <s v="other"/>
    <s v="Education/Furniture"/>
    <x v="1"/>
    <n v="20.440000000000001"/>
    <n v="2"/>
    <n v="34759"/>
    <n v="1"/>
    <n v="3"/>
    <m/>
    <n v="18"/>
    <n v="0"/>
    <n v="35469"/>
    <n v="0.63700000000000001"/>
    <n v="36"/>
    <s v="f"/>
    <n v="0"/>
    <n v="0"/>
    <n v="6046.01"/>
    <n v="6046.01"/>
    <n v="4541.4799999999996"/>
    <n v="1419.27"/>
    <n v="0"/>
    <n v="85.26"/>
    <n v="1.3"/>
    <d v="2012-05-01T00:00:00"/>
    <n v="238.73"/>
    <m/>
    <n v="41153"/>
  </r>
  <r>
    <n v="435960"/>
    <x v="4442"/>
    <x v="157"/>
    <n v="4500"/>
    <n v="4475"/>
    <n v="36"/>
    <x v="184"/>
    <n v="158.99"/>
    <x v="4"/>
    <x v="20"/>
    <s v="Now Technologies, Inc."/>
    <n v="1"/>
    <s v="MORTGAGE"/>
    <n v="75000"/>
    <x v="1"/>
    <x v="0"/>
    <x v="0"/>
    <s v="n"/>
    <s v="home_improvement"/>
    <s v="Room Addition Loan"/>
    <x v="4"/>
    <n v="12.94"/>
    <n v="1"/>
    <n v="36647"/>
    <n v="1"/>
    <n v="20"/>
    <m/>
    <n v="5"/>
    <n v="0"/>
    <n v="2453"/>
    <n v="0.94299999999999995"/>
    <n v="22"/>
    <s v="f"/>
    <n v="0"/>
    <n v="0"/>
    <n v="4868.7127499999997"/>
    <n v="4841.66"/>
    <n v="4500"/>
    <n v="368.71"/>
    <n v="0"/>
    <n v="0"/>
    <n v="0"/>
    <d v="2010-05-01T00:00:00"/>
    <n v="1742.18"/>
    <m/>
    <n v="40299"/>
  </r>
  <r>
    <n v="435962"/>
    <x v="4443"/>
    <x v="18"/>
    <n v="6000"/>
    <n v="5796.230305"/>
    <n v="36"/>
    <x v="191"/>
    <n v="186.36"/>
    <x v="2"/>
    <x v="17"/>
    <s v="Cisco Systems"/>
    <n v="2"/>
    <s v="MORTGAGE"/>
    <n v="110000"/>
    <x v="0"/>
    <x v="0"/>
    <x v="0"/>
    <s v="n"/>
    <s v="credit_card"/>
    <s v="refinancing credit card"/>
    <x v="5"/>
    <n v="12.86"/>
    <n v="0"/>
    <n v="30560"/>
    <n v="0"/>
    <m/>
    <m/>
    <n v="9"/>
    <n v="0"/>
    <n v="63621"/>
    <n v="0.13200000000000001"/>
    <n v="23"/>
    <s v="f"/>
    <n v="0"/>
    <n v="0"/>
    <n v="6724.8449300000002"/>
    <n v="6491.66"/>
    <n v="6000"/>
    <n v="709.84"/>
    <n v="15.00000002"/>
    <n v="0"/>
    <n v="0"/>
    <d v="2012-09-01T00:00:00"/>
    <n v="205.4"/>
    <m/>
    <n v="42309"/>
  </r>
  <r>
    <n v="435969"/>
    <x v="4444"/>
    <x v="31"/>
    <n v="20000"/>
    <n v="19522.10915"/>
    <n v="36"/>
    <x v="190"/>
    <n v="662.68"/>
    <x v="0"/>
    <x v="4"/>
    <s v="Quest Software"/>
    <n v="0.5"/>
    <s v="RENT"/>
    <n v="129000"/>
    <x v="0"/>
    <x v="5"/>
    <x v="0"/>
    <s v="n"/>
    <s v="debt_consolidation"/>
    <s v="Payoff small business debt"/>
    <x v="0"/>
    <n v="16.510000000000002"/>
    <n v="0"/>
    <n v="34335"/>
    <n v="0"/>
    <m/>
    <m/>
    <n v="13"/>
    <n v="0"/>
    <n v="23727"/>
    <n v="0.313"/>
    <n v="31"/>
    <s v="f"/>
    <n v="0"/>
    <n v="0"/>
    <n v="23761.071540000001"/>
    <n v="23179.65"/>
    <n v="20000"/>
    <n v="3761.07"/>
    <n v="0"/>
    <n v="0"/>
    <n v="0"/>
    <d v="2012-05-01T00:00:00"/>
    <n v="88.5"/>
    <m/>
    <n v="41153"/>
  </r>
  <r>
    <n v="435974"/>
    <x v="4445"/>
    <x v="32"/>
    <n v="12000"/>
    <n v="11400"/>
    <n v="36"/>
    <x v="20"/>
    <n v="381.26"/>
    <x v="2"/>
    <x v="6"/>
    <s v="CA Department of Finance"/>
    <n v="2"/>
    <s v="MORTGAGE"/>
    <n v="56628"/>
    <x v="1"/>
    <x v="0"/>
    <x v="0"/>
    <s v="n"/>
    <s v="debt_consolidation"/>
    <s v="Debt Consolidation"/>
    <x v="0"/>
    <n v="7.42"/>
    <n v="0"/>
    <n v="36526"/>
    <n v="0"/>
    <m/>
    <m/>
    <n v="11"/>
    <n v="0"/>
    <n v="7141"/>
    <n v="0.24299999999999999"/>
    <n v="18"/>
    <s v="f"/>
    <n v="0"/>
    <n v="0"/>
    <n v="13160.07632"/>
    <n v="12502.07"/>
    <n v="12000"/>
    <n v="1160.08"/>
    <n v="0"/>
    <n v="0"/>
    <n v="0"/>
    <d v="2011-01-01T00:00:00"/>
    <n v="7457.85"/>
    <m/>
    <n v="40544"/>
  </r>
  <r>
    <n v="435975"/>
    <x v="4446"/>
    <x v="13"/>
    <n v="10000"/>
    <n v="9876.10347"/>
    <n v="36"/>
    <x v="15"/>
    <n v="316.11"/>
    <x v="2"/>
    <x v="11"/>
    <s v="IBM"/>
    <n v="4"/>
    <s v="OWN"/>
    <n v="87000"/>
    <x v="0"/>
    <x v="5"/>
    <x v="0"/>
    <s v="n"/>
    <s v="credit_card"/>
    <s v="Refinance CC Due to Random Rate Incr."/>
    <x v="5"/>
    <n v="2.62"/>
    <n v="0"/>
    <n v="36434"/>
    <n v="1"/>
    <m/>
    <m/>
    <n v="6"/>
    <n v="0"/>
    <n v="10045"/>
    <n v="0.33400000000000002"/>
    <n v="16"/>
    <s v="f"/>
    <n v="0"/>
    <n v="0"/>
    <n v="11366.602999999999"/>
    <n v="11216.5"/>
    <n v="10000"/>
    <n v="1366.6"/>
    <n v="0"/>
    <n v="0"/>
    <n v="0"/>
    <d v="2012-06-01T00:00:00"/>
    <n v="1255.3499999999999"/>
    <m/>
    <n v="41061"/>
  </r>
  <r>
    <n v="435987"/>
    <x v="4447"/>
    <x v="186"/>
    <n v="13200"/>
    <n v="12954.802470000001"/>
    <n v="36"/>
    <x v="106"/>
    <n v="441.76"/>
    <x v="0"/>
    <x v="1"/>
    <s v="JG Boswell Company"/>
    <n v="2"/>
    <s v="RENT"/>
    <n v="46596"/>
    <x v="0"/>
    <x v="0"/>
    <x v="0"/>
    <s v="n"/>
    <s v="debt_consolidation"/>
    <s v="FT Employee FT Student FT Parent"/>
    <x v="0"/>
    <n v="7.98"/>
    <n v="0"/>
    <n v="32813"/>
    <n v="1"/>
    <m/>
    <m/>
    <n v="15"/>
    <n v="0"/>
    <n v="10683"/>
    <n v="0.70299999999999996"/>
    <n v="23"/>
    <s v="f"/>
    <n v="0"/>
    <n v="0"/>
    <n v="15903.57006"/>
    <n v="15594.13"/>
    <n v="13200"/>
    <n v="2703.57"/>
    <n v="0"/>
    <n v="0"/>
    <n v="0"/>
    <d v="2012-09-01T00:00:00"/>
    <n v="468.91"/>
    <m/>
    <n v="41760"/>
  </r>
  <r>
    <n v="436010"/>
    <x v="4448"/>
    <x v="32"/>
    <n v="12000"/>
    <n v="11575"/>
    <n v="36"/>
    <x v="106"/>
    <n v="401.6"/>
    <x v="0"/>
    <x v="1"/>
    <s v="Silverado Resort"/>
    <n v="10.5"/>
    <s v="MORTGAGE"/>
    <n v="60000"/>
    <x v="1"/>
    <x v="0"/>
    <x v="1"/>
    <s v="n"/>
    <s v="debt_consolidation"/>
    <s v="Credit Card Consolidation"/>
    <x v="0"/>
    <n v="19.32"/>
    <n v="0"/>
    <n v="36434"/>
    <n v="1"/>
    <m/>
    <m/>
    <n v="7"/>
    <n v="0"/>
    <n v="14855"/>
    <n v="0.82099999999999995"/>
    <n v="22"/>
    <s v="f"/>
    <n v="0"/>
    <n v="0"/>
    <n v="2483.9699999999998"/>
    <n v="2395.89"/>
    <n v="1407.53"/>
    <n v="595.77"/>
    <n v="0"/>
    <n v="480.67"/>
    <n v="4.8"/>
    <d v="2010-02-01T00:00:00"/>
    <n v="401.6"/>
    <m/>
    <n v="42491"/>
  </r>
  <r>
    <n v="436018"/>
    <x v="4449"/>
    <x v="78"/>
    <n v="16000"/>
    <n v="14983.83878"/>
    <n v="36"/>
    <x v="109"/>
    <n v="538.14"/>
    <x v="1"/>
    <x v="13"/>
    <s v="Chico's, FAS"/>
    <n v="1"/>
    <s v="MORTGAGE"/>
    <n v="52000"/>
    <x v="1"/>
    <x v="5"/>
    <x v="0"/>
    <s v="n"/>
    <s v="debt_consolidation"/>
    <s v="Debt Consolidation Loan"/>
    <x v="2"/>
    <n v="12.48"/>
    <n v="0"/>
    <n v="35704"/>
    <n v="0"/>
    <m/>
    <m/>
    <n v="9"/>
    <n v="0"/>
    <n v="15499"/>
    <n v="0.749"/>
    <n v="25"/>
    <s v="f"/>
    <n v="0"/>
    <n v="0"/>
    <n v="19372.686829999999"/>
    <n v="18024.97"/>
    <n v="16000"/>
    <n v="3372.69"/>
    <n v="0"/>
    <n v="0"/>
    <n v="0"/>
    <d v="2012-09-01T00:00:00"/>
    <n v="549.39"/>
    <m/>
    <n v="42491"/>
  </r>
  <r>
    <n v="436027"/>
    <x v="4450"/>
    <x v="52"/>
    <n v="9000"/>
    <n v="8500"/>
    <n v="36"/>
    <x v="20"/>
    <n v="285.95"/>
    <x v="2"/>
    <x v="6"/>
    <s v="ANHEUSER BUSH SALES OF CANTON"/>
    <n v="10.5"/>
    <s v="MORTGAGE"/>
    <n v="54000"/>
    <x v="0"/>
    <x v="5"/>
    <x v="0"/>
    <s v="n"/>
    <s v="home_improvement"/>
    <s v="to finish addition on house"/>
    <x v="14"/>
    <n v="9.3800000000000008"/>
    <n v="0"/>
    <n v="32509"/>
    <n v="1"/>
    <m/>
    <m/>
    <n v="12"/>
    <n v="0"/>
    <n v="59968"/>
    <n v="0.746"/>
    <n v="20"/>
    <s v="f"/>
    <n v="0"/>
    <n v="0"/>
    <n v="9319.2734540000001"/>
    <n v="8801.5499999999993"/>
    <n v="9000"/>
    <n v="319.27"/>
    <n v="0"/>
    <n v="0"/>
    <n v="0"/>
    <d v="2010-02-01T00:00:00"/>
    <n v="8180.12"/>
    <m/>
    <n v="40210"/>
  </r>
  <r>
    <n v="436032"/>
    <x v="4451"/>
    <x v="78"/>
    <n v="16000"/>
    <n v="15704.11657"/>
    <n v="36"/>
    <x v="190"/>
    <n v="530.15"/>
    <x v="0"/>
    <x v="4"/>
    <s v="Griffin Fence"/>
    <n v="7"/>
    <s v="MORTGAGE"/>
    <n v="41196"/>
    <x v="2"/>
    <x v="0"/>
    <x v="0"/>
    <s v="n"/>
    <s v="debt_consolidation"/>
    <s v="Credit cards"/>
    <x v="19"/>
    <n v="10.75"/>
    <n v="0"/>
    <n v="36831"/>
    <n v="2"/>
    <m/>
    <m/>
    <n v="12"/>
    <n v="0"/>
    <n v="16849"/>
    <n v="0.39800000000000002"/>
    <n v="30"/>
    <s v="f"/>
    <n v="0"/>
    <n v="0"/>
    <n v="19086.71775"/>
    <n v="18720.64"/>
    <n v="16000"/>
    <n v="3086.72"/>
    <n v="0"/>
    <n v="0"/>
    <n v="0"/>
    <d v="2012-09-01T00:00:00"/>
    <n v="572.46"/>
    <m/>
    <n v="41760"/>
  </r>
  <r>
    <n v="436061"/>
    <x v="4452"/>
    <x v="31"/>
    <n v="20000"/>
    <n v="19550"/>
    <n v="36"/>
    <x v="3"/>
    <n v="679.37"/>
    <x v="1"/>
    <x v="3"/>
    <s v="Jolley Urga Wirth Woodbury &amp; Standish"/>
    <n v="4"/>
    <s v="RENT"/>
    <n v="100000"/>
    <x v="2"/>
    <x v="5"/>
    <x v="0"/>
    <s v="n"/>
    <s v="home_improvement"/>
    <s v="My Own 203K Home Improvement Loan"/>
    <x v="39"/>
    <n v="18.809999999999999"/>
    <n v="0"/>
    <n v="36404"/>
    <n v="6"/>
    <m/>
    <m/>
    <n v="19"/>
    <n v="0"/>
    <n v="0"/>
    <n v="0"/>
    <n v="34"/>
    <s v="f"/>
    <n v="0"/>
    <n v="0"/>
    <n v="20227.88"/>
    <n v="19772.75"/>
    <n v="20000"/>
    <n v="227.88"/>
    <n v="0"/>
    <n v="0"/>
    <n v="0"/>
    <d v="2009-10-01T00:00:00"/>
    <n v="20228.759999999998"/>
    <m/>
    <n v="42430"/>
  </r>
  <r>
    <n v="436062"/>
    <x v="4453"/>
    <x v="18"/>
    <n v="6000"/>
    <n v="5879.1156019999999"/>
    <n v="36"/>
    <x v="190"/>
    <n v="198.81"/>
    <x v="0"/>
    <x v="4"/>
    <s v="Traffic.com &amp; Cox Radio"/>
    <n v="3"/>
    <s v="RENT"/>
    <n v="24996"/>
    <x v="1"/>
    <x v="0"/>
    <x v="0"/>
    <s v="n"/>
    <s v="debt_consolidation"/>
    <s v="Would like to consolidate my debt/bills"/>
    <x v="19"/>
    <n v="20.65"/>
    <n v="0"/>
    <n v="37653"/>
    <n v="3"/>
    <m/>
    <m/>
    <n v="5"/>
    <n v="0"/>
    <n v="0"/>
    <n v="0"/>
    <n v="17"/>
    <s v="f"/>
    <n v="0"/>
    <n v="0"/>
    <n v="7116.7873790000003"/>
    <n v="6959.47"/>
    <n v="6000"/>
    <n v="1116.79"/>
    <n v="0"/>
    <n v="0"/>
    <n v="0"/>
    <d v="2012-03-01T00:00:00"/>
    <n v="1362.78"/>
    <m/>
    <n v="42491"/>
  </r>
  <r>
    <n v="436078"/>
    <x v="4454"/>
    <x v="38"/>
    <n v="2000"/>
    <n v="2000"/>
    <n v="36"/>
    <x v="194"/>
    <n v="62.44"/>
    <x v="2"/>
    <x v="12"/>
    <s v="sodexo"/>
    <n v="1"/>
    <s v="RENT"/>
    <n v="51000"/>
    <x v="1"/>
    <x v="0"/>
    <x v="0"/>
    <s v="n"/>
    <s v="other"/>
    <s v="Personal Loan"/>
    <x v="12"/>
    <n v="6.45"/>
    <n v="0"/>
    <n v="36557"/>
    <n v="3"/>
    <m/>
    <m/>
    <n v="6"/>
    <n v="0"/>
    <n v="0"/>
    <n v="0"/>
    <n v="20"/>
    <s v="f"/>
    <n v="0"/>
    <n v="0"/>
    <n v="2201.2831620000002"/>
    <n v="2201.2800000000002"/>
    <n v="2000"/>
    <n v="201.28"/>
    <n v="0"/>
    <n v="0"/>
    <n v="0"/>
    <d v="2011-06-01T00:00:00"/>
    <n v="953.45"/>
    <m/>
    <n v="40695"/>
  </r>
  <r>
    <n v="436117"/>
    <x v="4455"/>
    <x v="13"/>
    <n v="9875"/>
    <n v="9743.3592410000001"/>
    <n v="36"/>
    <x v="194"/>
    <n v="308.29000000000002"/>
    <x v="2"/>
    <x v="12"/>
    <s v="Gandinnovations"/>
    <n v="3"/>
    <s v="RENT"/>
    <n v="54996"/>
    <x v="0"/>
    <x v="5"/>
    <x v="0"/>
    <s v="n"/>
    <s v="major_purchase"/>
    <s v="3 year 100% guaranteed loan"/>
    <x v="12"/>
    <n v="9.01"/>
    <n v="0"/>
    <n v="32843"/>
    <n v="0"/>
    <m/>
    <m/>
    <n v="7"/>
    <n v="0"/>
    <n v="9040"/>
    <n v="0.128"/>
    <n v="17"/>
    <s v="f"/>
    <n v="0"/>
    <n v="0"/>
    <n v="11069.700709999999"/>
    <n v="10913.7"/>
    <n v="9875"/>
    <n v="1194.7"/>
    <n v="0"/>
    <n v="0"/>
    <n v="0"/>
    <d v="2012-04-01T00:00:00"/>
    <n v="1827.13"/>
    <m/>
    <n v="41579"/>
  </r>
  <r>
    <n v="436141"/>
    <x v="4456"/>
    <x v="72"/>
    <n v="3600"/>
    <n v="3325"/>
    <n v="36"/>
    <x v="190"/>
    <n v="119.29"/>
    <x v="0"/>
    <x v="4"/>
    <s v="Universal Health Svcs."/>
    <n v="1"/>
    <s v="MORTGAGE"/>
    <n v="121000"/>
    <x v="1"/>
    <x v="0"/>
    <x v="0"/>
    <s v="n"/>
    <s v="home_improvement"/>
    <s v="Home improvement"/>
    <x v="21"/>
    <n v="15.14"/>
    <n v="0"/>
    <n v="32509"/>
    <n v="1"/>
    <n v="80"/>
    <m/>
    <n v="9"/>
    <n v="0"/>
    <n v="25998"/>
    <n v="0.746"/>
    <n v="58"/>
    <s v="f"/>
    <n v="0"/>
    <n v="0"/>
    <n v="3737.0123990000002"/>
    <n v="3451.55"/>
    <n v="3600"/>
    <n v="137.01"/>
    <n v="0"/>
    <n v="0"/>
    <n v="0"/>
    <d v="2010-01-01T00:00:00"/>
    <n v="3380.69"/>
    <m/>
    <n v="42430"/>
  </r>
  <r>
    <n v="436152"/>
    <x v="4457"/>
    <x v="95"/>
    <n v="11000"/>
    <n v="10566.574259999999"/>
    <n v="36"/>
    <x v="20"/>
    <n v="349.49"/>
    <x v="2"/>
    <x v="6"/>
    <s v="WildCat Corporation"/>
    <n v="9"/>
    <s v="RENT"/>
    <n v="43000"/>
    <x v="1"/>
    <x v="0"/>
    <x v="0"/>
    <s v="n"/>
    <s v="debt_consolidation"/>
    <s v="Help Son Get Out of Debt After College"/>
    <x v="1"/>
    <n v="11"/>
    <n v="1"/>
    <n v="31138"/>
    <n v="0"/>
    <n v="3"/>
    <m/>
    <n v="14"/>
    <n v="0"/>
    <n v="2140"/>
    <n v="5.3999999999999999E-2"/>
    <n v="31"/>
    <s v="f"/>
    <n v="0"/>
    <n v="0"/>
    <n v="12270.21378"/>
    <n v="11778.51"/>
    <n v="11000"/>
    <n v="1270.21"/>
    <n v="0"/>
    <n v="0"/>
    <n v="0"/>
    <d v="2011-12-01T00:00:00"/>
    <n v="47.31"/>
    <m/>
    <n v="40756"/>
  </r>
  <r>
    <n v="436178"/>
    <x v="4458"/>
    <x v="200"/>
    <n v="6700"/>
    <n v="6700"/>
    <n v="36"/>
    <x v="183"/>
    <n v="233.27"/>
    <x v="3"/>
    <x v="10"/>
    <s v="AT&amp;T Inc."/>
    <n v="0.5"/>
    <s v="RENT"/>
    <n v="27600"/>
    <x v="0"/>
    <x v="5"/>
    <x v="0"/>
    <s v="n"/>
    <s v="wedding"/>
    <s v="Vegas Wedding/ Fiji Honeymoon"/>
    <x v="39"/>
    <n v="3.78"/>
    <n v="0"/>
    <n v="36739"/>
    <n v="1"/>
    <n v="54"/>
    <m/>
    <n v="8"/>
    <n v="0"/>
    <n v="4200"/>
    <n v="0.56000000000000005"/>
    <n v="13"/>
    <s v="f"/>
    <n v="0"/>
    <n v="0"/>
    <n v="7929.315423"/>
    <n v="7929.32"/>
    <n v="6700"/>
    <n v="1229.32"/>
    <n v="0"/>
    <n v="0"/>
    <n v="0"/>
    <d v="2011-03-01T00:00:00"/>
    <n v="3965.29"/>
    <m/>
    <n v="42278"/>
  </r>
  <r>
    <n v="436215"/>
    <x v="4459"/>
    <x v="31"/>
    <n v="20000"/>
    <n v="16874.06005"/>
    <n v="36"/>
    <x v="5"/>
    <n v="686.12"/>
    <x v="1"/>
    <x v="5"/>
    <s v="Eternally Healthy LLC"/>
    <n v="3"/>
    <s v="RENT"/>
    <n v="108901"/>
    <x v="0"/>
    <x v="5"/>
    <x v="1"/>
    <s v="n"/>
    <s v="debt_consolidation"/>
    <s v="Loan To Eliminate Credit Card Debt"/>
    <x v="19"/>
    <n v="13.43"/>
    <n v="0"/>
    <n v="33573"/>
    <n v="0"/>
    <m/>
    <n v="89"/>
    <n v="6"/>
    <n v="1"/>
    <n v="30497"/>
    <n v="0.93799999999999994"/>
    <n v="14"/>
    <s v="f"/>
    <n v="0"/>
    <n v="0"/>
    <n v="17837.89"/>
    <n v="13880.79"/>
    <n v="13543.88"/>
    <n v="4294.01"/>
    <n v="0"/>
    <n v="0"/>
    <n v="0"/>
    <d v="2011-12-01T00:00:00"/>
    <n v="30.42"/>
    <m/>
    <n v="42491"/>
  </r>
  <r>
    <n v="436222"/>
    <x v="4460"/>
    <x v="348"/>
    <n v="7550"/>
    <n v="7550"/>
    <n v="36"/>
    <x v="198"/>
    <n v="260.29000000000002"/>
    <x v="3"/>
    <x v="21"/>
    <s v="US Census Bureau"/>
    <n v="0.5"/>
    <s v="RENT"/>
    <n v="21324"/>
    <x v="0"/>
    <x v="0"/>
    <x v="0"/>
    <s v="n"/>
    <s v="debt_consolidation"/>
    <s v="Personal Consolidation Loan"/>
    <x v="1"/>
    <n v="17.61"/>
    <n v="0"/>
    <n v="36831"/>
    <n v="0"/>
    <m/>
    <m/>
    <n v="5"/>
    <n v="0"/>
    <n v="10948"/>
    <n v="0.96899999999999997"/>
    <n v="8"/>
    <s v="f"/>
    <n v="0"/>
    <n v="0"/>
    <n v="8580.1624589999992"/>
    <n v="8580.16"/>
    <n v="7550"/>
    <n v="1030.1600000000001"/>
    <n v="0"/>
    <n v="0"/>
    <n v="0"/>
    <d v="2010-11-01T00:00:00"/>
    <n v="200.36"/>
    <m/>
    <n v="41699"/>
  </r>
  <r>
    <n v="436231"/>
    <x v="4461"/>
    <x v="9"/>
    <n v="5000"/>
    <n v="4792.0243110000001"/>
    <n v="36"/>
    <x v="178"/>
    <n v="166.5"/>
    <x v="0"/>
    <x v="0"/>
    <s v="CBE Technologies"/>
    <n v="1"/>
    <s v="RENT"/>
    <n v="67500"/>
    <x v="2"/>
    <x v="5"/>
    <x v="0"/>
    <s v="n"/>
    <s v="other"/>
    <s v="Personal"/>
    <x v="3"/>
    <n v="14.99"/>
    <n v="1"/>
    <n v="36161"/>
    <n v="1"/>
    <n v="22"/>
    <n v="27"/>
    <n v="10"/>
    <n v="1"/>
    <n v="1461"/>
    <n v="0.23200000000000001"/>
    <n v="31"/>
    <s v="f"/>
    <n v="0"/>
    <n v="0"/>
    <n v="5751.2840850000002"/>
    <n v="5510.44"/>
    <n v="5000"/>
    <n v="751.28"/>
    <n v="0"/>
    <n v="0"/>
    <n v="0"/>
    <d v="2011-04-01T00:00:00"/>
    <n v="2757.55"/>
    <m/>
    <n v="40664"/>
  </r>
  <r>
    <n v="436240"/>
    <x v="4462"/>
    <x v="32"/>
    <n v="12000"/>
    <n v="11778.436009999999"/>
    <n v="36"/>
    <x v="9"/>
    <n v="393.65"/>
    <x v="0"/>
    <x v="8"/>
    <s v="Woods Hole Oceanographic Institution"/>
    <n v="5"/>
    <s v="MORTGAGE"/>
    <n v="85000"/>
    <x v="2"/>
    <x v="0"/>
    <x v="0"/>
    <s v="n"/>
    <s v="home_improvement"/>
    <s v="Kitchen remodel"/>
    <x v="5"/>
    <n v="6.58"/>
    <n v="0"/>
    <n v="34151"/>
    <n v="0"/>
    <n v="59"/>
    <m/>
    <n v="7"/>
    <n v="0"/>
    <n v="0"/>
    <n v="0"/>
    <n v="30"/>
    <s v="f"/>
    <n v="0"/>
    <n v="0"/>
    <n v="14167.82314"/>
    <n v="13893.96"/>
    <n v="12000"/>
    <n v="2167.8200000000002"/>
    <n v="0"/>
    <n v="0"/>
    <n v="0"/>
    <d v="2012-08-01T00:00:00"/>
    <n v="785.82"/>
    <m/>
    <n v="42339"/>
  </r>
  <r>
    <n v="436243"/>
    <x v="4463"/>
    <x v="18"/>
    <n v="6000"/>
    <n v="5950"/>
    <n v="36"/>
    <x v="15"/>
    <n v="189.67"/>
    <x v="2"/>
    <x v="11"/>
    <s v="Trinity Health"/>
    <n v="2"/>
    <s v="MORTGAGE"/>
    <n v="52000"/>
    <x v="0"/>
    <x v="0"/>
    <x v="0"/>
    <s v="n"/>
    <s v="other"/>
    <s v="Adoption Loan"/>
    <x v="6"/>
    <n v="21.6"/>
    <n v="0"/>
    <n v="36800"/>
    <n v="2"/>
    <m/>
    <m/>
    <n v="13"/>
    <n v="0"/>
    <n v="10813"/>
    <n v="0.14899999999999999"/>
    <n v="20"/>
    <s v="f"/>
    <n v="0"/>
    <n v="0"/>
    <n v="6503.5255180000004"/>
    <n v="6449.33"/>
    <n v="6000"/>
    <n v="503.53"/>
    <n v="0"/>
    <n v="0"/>
    <n v="0"/>
    <d v="2010-11-01T00:00:00"/>
    <n v="4039.09"/>
    <m/>
    <n v="40483"/>
  </r>
  <r>
    <n v="436271"/>
    <x v="4464"/>
    <x v="31"/>
    <n v="20000"/>
    <n v="16395.220109999998"/>
    <n v="36"/>
    <x v="184"/>
    <n v="706.59"/>
    <x v="4"/>
    <x v="20"/>
    <s v="Gordy's Courier Service"/>
    <n v="4"/>
    <s v="MORTGAGE"/>
    <n v="98240"/>
    <x v="1"/>
    <x v="5"/>
    <x v="0"/>
    <s v="n"/>
    <s v="debt_consolidation"/>
    <s v="Debt Consolidation/Business Investment"/>
    <x v="35"/>
    <n v="9.19"/>
    <n v="0"/>
    <n v="36434"/>
    <n v="0"/>
    <m/>
    <m/>
    <n v="6"/>
    <n v="0"/>
    <n v="12129"/>
    <n v="0.83099999999999996"/>
    <n v="18"/>
    <s v="f"/>
    <n v="0"/>
    <n v="0"/>
    <n v="24837.621480000002"/>
    <n v="19856.95"/>
    <n v="19999.990000000002"/>
    <n v="4837.63"/>
    <n v="0"/>
    <n v="0"/>
    <n v="0"/>
    <d v="2011-11-01T00:00:00"/>
    <n v="30.72"/>
    <m/>
    <n v="42491"/>
  </r>
  <r>
    <n v="436275"/>
    <x v="4465"/>
    <x v="42"/>
    <n v="4800"/>
    <n v="4475"/>
    <n v="36"/>
    <x v="151"/>
    <n v="163.86"/>
    <x v="1"/>
    <x v="9"/>
    <s v="Heritage Mint, Ltd."/>
    <n v="7"/>
    <s v="RENT"/>
    <n v="56000"/>
    <x v="1"/>
    <x v="0"/>
    <x v="0"/>
    <s v="n"/>
    <s v="credit_card"/>
    <s v="Refinance Credit Card"/>
    <x v="15"/>
    <n v="8.7799999999999994"/>
    <n v="0"/>
    <n v="36192"/>
    <n v="2"/>
    <n v="43"/>
    <m/>
    <n v="4"/>
    <n v="0"/>
    <n v="4645"/>
    <n v="0.96799999999999997"/>
    <n v="21"/>
    <s v="f"/>
    <n v="0"/>
    <n v="0"/>
    <n v="5484.8081069999998"/>
    <n v="5113.4399999999996"/>
    <n v="4800"/>
    <n v="684.81"/>
    <n v="0"/>
    <n v="0"/>
    <n v="0"/>
    <d v="2011-01-01T00:00:00"/>
    <n v="1031.6500000000001"/>
    <m/>
    <n v="40544"/>
  </r>
  <r>
    <n v="436278"/>
    <x v="4466"/>
    <x v="13"/>
    <n v="10000"/>
    <n v="9851.8283900000006"/>
    <n v="36"/>
    <x v="195"/>
    <n v="338.01"/>
    <x v="1"/>
    <x v="2"/>
    <s v="NGP Management  LLC"/>
    <n v="0.5"/>
    <s v="RENT"/>
    <n v="48000"/>
    <x v="0"/>
    <x v="5"/>
    <x v="0"/>
    <s v="n"/>
    <s v="credit_card"/>
    <s v="Credit Card / Unsecured Loan Refinance"/>
    <x v="5"/>
    <n v="22.43"/>
    <n v="0"/>
    <n v="37834"/>
    <n v="0"/>
    <m/>
    <m/>
    <n v="8"/>
    <n v="0"/>
    <n v="5082"/>
    <n v="0.376"/>
    <n v="14"/>
    <s v="f"/>
    <n v="0"/>
    <n v="0"/>
    <n v="12113.87412"/>
    <n v="11919.52"/>
    <n v="10000"/>
    <n v="2113.87"/>
    <n v="0"/>
    <n v="0"/>
    <n v="0"/>
    <d v="2012-04-01T00:00:00"/>
    <n v="1986.4"/>
    <m/>
    <n v="42217"/>
  </r>
  <r>
    <n v="436279"/>
    <x v="4467"/>
    <x v="143"/>
    <n v="10400"/>
    <n v="10150"/>
    <n v="36"/>
    <x v="20"/>
    <n v="330.43"/>
    <x v="2"/>
    <x v="6"/>
    <s v="Retif"/>
    <n v="4"/>
    <s v="MORTGAGE"/>
    <n v="37000"/>
    <x v="1"/>
    <x v="0"/>
    <x v="0"/>
    <s v="n"/>
    <s v="credit_card"/>
    <s v="I refuse to pay higher interest!"/>
    <x v="27"/>
    <n v="8.3699999999999992"/>
    <n v="0"/>
    <n v="34851"/>
    <n v="0"/>
    <m/>
    <m/>
    <n v="7"/>
    <n v="0"/>
    <n v="24416"/>
    <n v="0.36699999999999999"/>
    <n v="17"/>
    <s v="f"/>
    <n v="0"/>
    <n v="0"/>
    <n v="10766.169680000001"/>
    <n v="10507.37"/>
    <n v="10400"/>
    <n v="366.17"/>
    <n v="0"/>
    <n v="0"/>
    <n v="0"/>
    <d v="2010-02-01T00:00:00"/>
    <n v="9150.02"/>
    <m/>
    <n v="40210"/>
  </r>
  <r>
    <n v="436294"/>
    <x v="4468"/>
    <x v="9"/>
    <n v="5000"/>
    <n v="4746.4279299999998"/>
    <n v="36"/>
    <x v="9"/>
    <n v="164.02"/>
    <x v="0"/>
    <x v="8"/>
    <s v="Fleet Car Carriers"/>
    <n v="0.5"/>
    <s v="RENT"/>
    <n v="30000"/>
    <x v="2"/>
    <x v="0"/>
    <x v="0"/>
    <s v="n"/>
    <s v="educational"/>
    <s v="Education"/>
    <x v="1"/>
    <n v="10.32"/>
    <n v="0"/>
    <n v="38504"/>
    <n v="1"/>
    <m/>
    <m/>
    <n v="10"/>
    <n v="0"/>
    <n v="2350"/>
    <n v="7.9000000000000001E-2"/>
    <n v="12"/>
    <s v="f"/>
    <n v="0"/>
    <n v="0"/>
    <n v="5904.9975690000001"/>
    <n v="5593.38"/>
    <n v="5000"/>
    <n v="905"/>
    <n v="0"/>
    <n v="0"/>
    <n v="0"/>
    <d v="2012-09-01T00:00:00"/>
    <n v="165.67"/>
    <m/>
    <n v="41153"/>
  </r>
  <r>
    <n v="436320"/>
    <x v="4469"/>
    <x v="13"/>
    <n v="10000"/>
    <n v="9771.4279299999998"/>
    <n v="36"/>
    <x v="9"/>
    <n v="328.04"/>
    <x v="0"/>
    <x v="8"/>
    <s v="Best Buy"/>
    <n v="2"/>
    <s v="MORTGAGE"/>
    <n v="26004"/>
    <x v="1"/>
    <x v="0"/>
    <x v="0"/>
    <s v="n"/>
    <s v="credit_card"/>
    <s v="Refinancing credit cards to 1 payment"/>
    <x v="44"/>
    <n v="6.55"/>
    <n v="0"/>
    <n v="37438"/>
    <n v="1"/>
    <m/>
    <m/>
    <n v="9"/>
    <n v="0"/>
    <n v="9027"/>
    <n v="0.376"/>
    <n v="20"/>
    <s v="f"/>
    <n v="0"/>
    <n v="0"/>
    <n v="11810.05336"/>
    <n v="11527.95"/>
    <n v="10000"/>
    <n v="1810.05"/>
    <n v="0"/>
    <n v="0"/>
    <n v="0"/>
    <d v="2012-09-01T00:00:00"/>
    <n v="331.45"/>
    <m/>
    <n v="41153"/>
  </r>
  <r>
    <n v="436358"/>
    <x v="4470"/>
    <x v="121"/>
    <n v="9800"/>
    <n v="9690.2737159999997"/>
    <n v="36"/>
    <x v="20"/>
    <n v="311.37"/>
    <x v="2"/>
    <x v="6"/>
    <s v="D&amp;R Electric"/>
    <n v="10.5"/>
    <s v="MORTGAGE"/>
    <n v="75000"/>
    <x v="2"/>
    <x v="5"/>
    <x v="0"/>
    <s v="n"/>
    <s v="car"/>
    <s v="to buy a truck"/>
    <x v="4"/>
    <n v="2.85"/>
    <n v="0"/>
    <n v="35827"/>
    <n v="1"/>
    <m/>
    <m/>
    <n v="5"/>
    <n v="0"/>
    <n v="8922"/>
    <n v="0.40600000000000003"/>
    <n v="25"/>
    <s v="f"/>
    <n v="0"/>
    <n v="0"/>
    <n v="11208.91552"/>
    <n v="11073.94"/>
    <n v="9800"/>
    <n v="1408.92"/>
    <n v="0"/>
    <n v="0"/>
    <n v="0"/>
    <d v="2012-09-01T00:00:00"/>
    <n v="335.38"/>
    <m/>
    <n v="41153"/>
  </r>
  <r>
    <n v="436364"/>
    <x v="4471"/>
    <x v="109"/>
    <n v="8400"/>
    <n v="8050"/>
    <n v="36"/>
    <x v="20"/>
    <n v="266.89"/>
    <x v="2"/>
    <x v="6"/>
    <s v="County of San Bernardino"/>
    <n v="10.5"/>
    <s v="RENT"/>
    <n v="55000"/>
    <x v="1"/>
    <x v="0"/>
    <x v="0"/>
    <s v="n"/>
    <s v="debt_consolidation"/>
    <s v="Goodbye Hi Interest!"/>
    <x v="0"/>
    <n v="6.52"/>
    <n v="0"/>
    <n v="37226"/>
    <n v="0"/>
    <m/>
    <m/>
    <n v="6"/>
    <n v="0"/>
    <n v="7883"/>
    <n v="0.45600000000000002"/>
    <n v="31"/>
    <s v="f"/>
    <n v="0"/>
    <n v="0"/>
    <n v="8752.5252980000005"/>
    <n v="8387.84"/>
    <n v="8400"/>
    <n v="352.53"/>
    <n v="0"/>
    <n v="0"/>
    <n v="0"/>
    <d v="2010-03-01T00:00:00"/>
    <n v="7422.71"/>
    <m/>
    <n v="41365"/>
  </r>
  <r>
    <n v="436389"/>
    <x v="4472"/>
    <x v="125"/>
    <n v="11225"/>
    <n v="10852.98235"/>
    <n v="36"/>
    <x v="9"/>
    <n v="368.22"/>
    <x v="0"/>
    <x v="8"/>
    <s v="York Machine Works"/>
    <n v="2"/>
    <s v="MORTGAGE"/>
    <n v="53590"/>
    <x v="1"/>
    <x v="0"/>
    <x v="0"/>
    <s v="n"/>
    <s v="debt_consolidation"/>
    <s v="Trade High APR for Lower APR"/>
    <x v="0"/>
    <n v="8.89"/>
    <n v="0"/>
    <n v="36434"/>
    <n v="2"/>
    <m/>
    <m/>
    <n v="7"/>
    <n v="0"/>
    <n v="13243"/>
    <n v="0.68200000000000005"/>
    <n v="14"/>
    <s v="f"/>
    <n v="0"/>
    <n v="0"/>
    <n v="13137.09669"/>
    <n v="12687.08"/>
    <n v="11225"/>
    <n v="1912.1"/>
    <n v="0"/>
    <n v="0"/>
    <n v="0"/>
    <d v="2012-01-01T00:00:00"/>
    <n v="3196.76"/>
    <m/>
    <n v="40878"/>
  </r>
  <r>
    <n v="436420"/>
    <x v="4473"/>
    <x v="95"/>
    <n v="11000"/>
    <n v="10876.103569999999"/>
    <n v="36"/>
    <x v="15"/>
    <n v="347.72"/>
    <x v="2"/>
    <x v="11"/>
    <s v="care-van  inc."/>
    <n v="10.5"/>
    <s v="RENT"/>
    <n v="26000"/>
    <x v="1"/>
    <x v="0"/>
    <x v="0"/>
    <s v="n"/>
    <s v="credit_card"/>
    <s v="personal loan"/>
    <x v="0"/>
    <n v="16.059999999999999"/>
    <n v="0"/>
    <n v="32509"/>
    <n v="0"/>
    <m/>
    <m/>
    <n v="12"/>
    <n v="0"/>
    <n v="12706"/>
    <n v="0.224"/>
    <n v="29"/>
    <s v="f"/>
    <n v="0"/>
    <n v="0"/>
    <n v="12330.280049999999"/>
    <n v="12180.18"/>
    <n v="11000"/>
    <n v="1330.28"/>
    <n v="0"/>
    <n v="0"/>
    <n v="0"/>
    <d v="2011-09-01T00:00:00"/>
    <n v="4335.45"/>
    <m/>
    <n v="42430"/>
  </r>
  <r>
    <n v="436433"/>
    <x v="4474"/>
    <x v="6"/>
    <n v="4000"/>
    <n v="3750"/>
    <n v="36"/>
    <x v="147"/>
    <n v="131.88"/>
    <x v="0"/>
    <x v="16"/>
    <s v="LBJ hospital"/>
    <n v="8"/>
    <s v="RENT"/>
    <n v="45204"/>
    <x v="0"/>
    <x v="0"/>
    <x v="0"/>
    <s v="n"/>
    <s v="debt_consolidation"/>
    <s v="cosolidate"/>
    <x v="2"/>
    <n v="21.48"/>
    <n v="0"/>
    <n v="36312"/>
    <n v="1"/>
    <n v="25"/>
    <m/>
    <n v="12"/>
    <n v="0"/>
    <n v="2529"/>
    <n v="0.11700000000000001"/>
    <n v="26"/>
    <s v="f"/>
    <n v="0"/>
    <n v="0"/>
    <n v="4135.2730080000001"/>
    <n v="3876.82"/>
    <n v="4000"/>
    <n v="135.27000000000001"/>
    <n v="0"/>
    <n v="0"/>
    <n v="0"/>
    <d v="2010-06-01T00:00:00"/>
    <n v="82.45"/>
    <m/>
    <n v="42430"/>
  </r>
  <r>
    <n v="436438"/>
    <x v="4475"/>
    <x v="23"/>
    <n v="2500"/>
    <n v="2500"/>
    <n v="36"/>
    <x v="9"/>
    <n v="82.01"/>
    <x v="0"/>
    <x v="8"/>
    <s v="Richfield Public Schools"/>
    <n v="6"/>
    <s v="RENT"/>
    <n v="54924"/>
    <x v="1"/>
    <x v="0"/>
    <x v="0"/>
    <s v="n"/>
    <s v="major_purchase"/>
    <s v="New Computer"/>
    <x v="36"/>
    <n v="6.34"/>
    <n v="0"/>
    <n v="35400"/>
    <n v="0"/>
    <n v="25"/>
    <m/>
    <n v="5"/>
    <n v="0"/>
    <n v="1882"/>
    <n v="0.113"/>
    <n v="13"/>
    <s v="f"/>
    <n v="0"/>
    <n v="0"/>
    <n v="2947.9345109999999"/>
    <n v="2947.93"/>
    <n v="2500"/>
    <n v="447.93"/>
    <n v="0"/>
    <n v="0"/>
    <n v="0"/>
    <d v="2012-06-01T00:00:00"/>
    <n v="324.20999999999998"/>
    <m/>
    <n v="41061"/>
  </r>
  <r>
    <n v="436449"/>
    <x v="4476"/>
    <x v="16"/>
    <n v="15000"/>
    <n v="14457.42929"/>
    <n v="36"/>
    <x v="166"/>
    <n v="527.36"/>
    <x v="3"/>
    <x v="27"/>
    <s v="BE  and  k  Inc. a KBR company"/>
    <n v="10.5"/>
    <s v="OWN"/>
    <n v="42996"/>
    <x v="2"/>
    <x v="5"/>
    <x v="0"/>
    <s v="n"/>
    <s v="debt_consolidation"/>
    <s v="Pay off bills"/>
    <x v="29"/>
    <n v="15.57"/>
    <n v="0"/>
    <n v="35977"/>
    <n v="2"/>
    <n v="38"/>
    <m/>
    <n v="5"/>
    <n v="0"/>
    <n v="16430"/>
    <n v="0.80100000000000005"/>
    <n v="12"/>
    <s v="f"/>
    <n v="0"/>
    <n v="0"/>
    <n v="19083.644899999999"/>
    <n v="18355.59"/>
    <n v="14999.99"/>
    <n v="4059.83"/>
    <n v="23.830000080000001"/>
    <n v="0"/>
    <n v="0"/>
    <d v="2013-01-01T00:00:00"/>
    <n v="505.78"/>
    <m/>
    <n v="41306"/>
  </r>
  <r>
    <n v="436466"/>
    <x v="4477"/>
    <x v="31"/>
    <n v="20000"/>
    <n v="19546.768189999999"/>
    <n v="36"/>
    <x v="147"/>
    <n v="659.37"/>
    <x v="0"/>
    <x v="16"/>
    <s v="Random House"/>
    <n v="5"/>
    <s v="RENT"/>
    <n v="50950"/>
    <x v="0"/>
    <x v="0"/>
    <x v="0"/>
    <s v="n"/>
    <s v="debt_consolidation"/>
    <s v="coming out of the denial cave"/>
    <x v="1"/>
    <n v="9.19"/>
    <n v="0"/>
    <n v="35674"/>
    <n v="0"/>
    <m/>
    <m/>
    <n v="13"/>
    <n v="0"/>
    <n v="14818"/>
    <n v="0.26300000000000001"/>
    <n v="31"/>
    <s v="f"/>
    <n v="0"/>
    <n v="0"/>
    <n v="23737.274580000001"/>
    <n v="23186.74"/>
    <n v="20000"/>
    <n v="3737.27"/>
    <n v="0"/>
    <n v="0"/>
    <n v="0"/>
    <d v="2012-09-01T00:00:00"/>
    <n v="697.38"/>
    <m/>
    <n v="41153"/>
  </r>
  <r>
    <n v="436479"/>
    <x v="4478"/>
    <x v="120"/>
    <n v="12800"/>
    <n v="12542.76533"/>
    <n v="36"/>
    <x v="190"/>
    <n v="424.12"/>
    <x v="0"/>
    <x v="4"/>
    <m/>
    <n v="0.5"/>
    <s v="OTHER"/>
    <n v="35000"/>
    <x v="0"/>
    <x v="5"/>
    <x v="0"/>
    <s v="n"/>
    <s v="debt_consolidation"/>
    <s v="Debt Consolidation Loan"/>
    <x v="0"/>
    <n v="11.66"/>
    <n v="0"/>
    <n v="35916"/>
    <n v="3"/>
    <n v="24"/>
    <m/>
    <n v="6"/>
    <n v="0"/>
    <n v="13608"/>
    <n v="0.49099999999999999"/>
    <n v="25"/>
    <s v="f"/>
    <n v="0"/>
    <n v="0"/>
    <n v="15283.43433"/>
    <n v="14964.32"/>
    <n v="12800"/>
    <n v="2462.2199999999998"/>
    <n v="21.20999999"/>
    <n v="0"/>
    <n v="0"/>
    <d v="2012-09-01T00:00:00"/>
    <n v="421.44"/>
    <m/>
    <n v="41153"/>
  </r>
  <r>
    <n v="436481"/>
    <x v="4479"/>
    <x v="229"/>
    <n v="5375"/>
    <n v="5251.4300949999997"/>
    <n v="36"/>
    <x v="20"/>
    <n v="170.78"/>
    <x v="2"/>
    <x v="6"/>
    <s v="GTSI"/>
    <n v="7"/>
    <s v="MORTGAGE"/>
    <n v="139913"/>
    <x v="0"/>
    <x v="0"/>
    <x v="0"/>
    <s v="n"/>
    <s v="credit_card"/>
    <s v="Want lower loan rate"/>
    <x v="4"/>
    <n v="15.13"/>
    <n v="0"/>
    <n v="30926"/>
    <n v="0"/>
    <n v="75"/>
    <m/>
    <n v="14"/>
    <n v="0"/>
    <n v="74809"/>
    <n v="0.58699999999999997"/>
    <n v="28"/>
    <s v="f"/>
    <n v="0"/>
    <n v="0"/>
    <n v="6011.9602450000002"/>
    <n v="5861.1"/>
    <n v="5375"/>
    <n v="636.96"/>
    <n v="0"/>
    <n v="0"/>
    <n v="0"/>
    <d v="2011-08-01T00:00:00"/>
    <n v="18.41"/>
    <m/>
    <n v="40756"/>
  </r>
  <r>
    <n v="436519"/>
    <x v="4480"/>
    <x v="18"/>
    <n v="6000"/>
    <n v="5765.3154599999998"/>
    <n v="36"/>
    <x v="178"/>
    <n v="199.8"/>
    <x v="0"/>
    <x v="0"/>
    <s v="South Shore Mental Health"/>
    <n v="10.5"/>
    <s v="RENT"/>
    <n v="45000"/>
    <x v="1"/>
    <x v="0"/>
    <x v="0"/>
    <s v="n"/>
    <s v="credit_card"/>
    <s v="Freedom from credit cards."/>
    <x v="43"/>
    <n v="14.43"/>
    <n v="0"/>
    <n v="35278"/>
    <n v="2"/>
    <n v="31"/>
    <m/>
    <n v="7"/>
    <n v="0"/>
    <n v="8978"/>
    <n v="0.88"/>
    <n v="14"/>
    <s v="f"/>
    <n v="0"/>
    <n v="0"/>
    <n v="7151.3313479999997"/>
    <n v="6855.8"/>
    <n v="6000"/>
    <n v="1151.33"/>
    <n v="0"/>
    <n v="0"/>
    <n v="0"/>
    <d v="2012-03-01T00:00:00"/>
    <n v="1361.52"/>
    <m/>
    <n v="42461"/>
  </r>
  <r>
    <n v="436551"/>
    <x v="4481"/>
    <x v="78"/>
    <n v="16000"/>
    <n v="15900"/>
    <n v="36"/>
    <x v="184"/>
    <n v="565.27"/>
    <x v="4"/>
    <x v="20"/>
    <s v="Goldman Sachs"/>
    <n v="1"/>
    <s v="RENT"/>
    <n v="80000"/>
    <x v="0"/>
    <x v="5"/>
    <x v="0"/>
    <s v="n"/>
    <s v="debt_consolidation"/>
    <s v="Debt Consolidation"/>
    <x v="1"/>
    <n v="9.6300000000000008"/>
    <n v="0"/>
    <n v="36770"/>
    <n v="1"/>
    <m/>
    <m/>
    <n v="10"/>
    <n v="0"/>
    <n v="17199"/>
    <n v="0.98299999999999998"/>
    <n v="22"/>
    <s v="f"/>
    <n v="0"/>
    <n v="0"/>
    <n v="20633.214779999998"/>
    <n v="20504.259999999998"/>
    <n v="16000"/>
    <n v="4633.21"/>
    <n v="0"/>
    <n v="0"/>
    <n v="0"/>
    <d v="2012-09-01T00:00:00"/>
    <n v="899.47"/>
    <m/>
    <n v="42036"/>
  </r>
  <r>
    <n v="436556"/>
    <x v="4482"/>
    <x v="70"/>
    <n v="1500"/>
    <n v="1489.3520490000001"/>
    <n v="36"/>
    <x v="178"/>
    <n v="49.95"/>
    <x v="0"/>
    <x v="0"/>
    <s v="Aspire"/>
    <n v="5"/>
    <s v="RENT"/>
    <n v="18000"/>
    <x v="2"/>
    <x v="5"/>
    <x v="1"/>
    <s v="n"/>
    <s v="other"/>
    <s v="Personal loan for new apt"/>
    <x v="1"/>
    <n v="14.4"/>
    <n v="0"/>
    <n v="35400"/>
    <n v="0"/>
    <m/>
    <m/>
    <n v="10"/>
    <n v="0"/>
    <n v="7994"/>
    <n v="0.629"/>
    <n v="19"/>
    <s v="f"/>
    <n v="0"/>
    <n v="0"/>
    <n v="1096.92"/>
    <n v="1082.81"/>
    <n v="849.64"/>
    <n v="247.28"/>
    <n v="0"/>
    <n v="0"/>
    <n v="0"/>
    <d v="2011-07-01T00:00:00"/>
    <n v="49.95"/>
    <m/>
    <n v="42491"/>
  </r>
  <r>
    <n v="436567"/>
    <x v="4483"/>
    <x v="143"/>
    <n v="10400"/>
    <n v="10350"/>
    <n v="36"/>
    <x v="184"/>
    <n v="367.43"/>
    <x v="4"/>
    <x v="20"/>
    <s v="The Home Depot"/>
    <n v="9"/>
    <s v="RENT"/>
    <n v="35004"/>
    <x v="0"/>
    <x v="5"/>
    <x v="0"/>
    <s v="n"/>
    <s v="debt_consolidation"/>
    <s v="Credit card consolidation"/>
    <x v="21"/>
    <n v="17.45"/>
    <n v="0"/>
    <n v="37681"/>
    <n v="1"/>
    <m/>
    <m/>
    <n v="5"/>
    <n v="0"/>
    <n v="13373"/>
    <n v="0.86799999999999999"/>
    <n v="13"/>
    <s v="f"/>
    <n v="0"/>
    <n v="0"/>
    <n v="13222.22243"/>
    <n v="13158.65"/>
    <n v="10400"/>
    <n v="2822.22"/>
    <n v="0"/>
    <n v="0"/>
    <n v="0"/>
    <d v="2012-08-01T00:00:00"/>
    <n v="750.88"/>
    <m/>
    <n v="41122"/>
  </r>
  <r>
    <n v="436579"/>
    <x v="4484"/>
    <x v="9"/>
    <n v="5000"/>
    <n v="4750"/>
    <n v="36"/>
    <x v="151"/>
    <n v="170.69"/>
    <x v="1"/>
    <x v="9"/>
    <s v="Union Pacific Railroad"/>
    <n v="10.5"/>
    <s v="RENT"/>
    <n v="73000"/>
    <x v="1"/>
    <x v="0"/>
    <x v="1"/>
    <s v="n"/>
    <s v="debt_consolidation"/>
    <s v="Debt Consolidation"/>
    <x v="13"/>
    <n v="21.68"/>
    <n v="0"/>
    <n v="35704"/>
    <n v="0"/>
    <n v="51"/>
    <m/>
    <n v="16"/>
    <n v="0"/>
    <n v="38436"/>
    <n v="0.84699999999999998"/>
    <n v="38"/>
    <s v="f"/>
    <n v="0"/>
    <n v="0"/>
    <n v="2045.52"/>
    <n v="1943.16"/>
    <n v="1382.55"/>
    <n v="647.99"/>
    <n v="14.97978792"/>
    <n v="0"/>
    <n v="0"/>
    <d v="2010-10-01T00:00:00"/>
    <n v="170.69"/>
    <m/>
    <n v="42491"/>
  </r>
  <r>
    <n v="436584"/>
    <x v="4485"/>
    <x v="36"/>
    <n v="6500"/>
    <n v="6250"/>
    <n v="36"/>
    <x v="15"/>
    <n v="205.47"/>
    <x v="2"/>
    <x v="11"/>
    <s v="Dorchester House Health center"/>
    <n v="0.5"/>
    <s v="MORTGAGE"/>
    <n v="83500"/>
    <x v="1"/>
    <x v="0"/>
    <x v="0"/>
    <s v="n"/>
    <s v="other"/>
    <s v="Used motorcycle loan"/>
    <x v="5"/>
    <n v="11.48"/>
    <n v="0"/>
    <n v="37834"/>
    <n v="1"/>
    <m/>
    <m/>
    <n v="10"/>
    <n v="0"/>
    <n v="1653"/>
    <n v="6.6000000000000003E-2"/>
    <n v="11"/>
    <s v="f"/>
    <n v="0"/>
    <n v="0"/>
    <n v="6654.79"/>
    <n v="6398.85"/>
    <n v="6500"/>
    <n v="154.79"/>
    <n v="0"/>
    <n v="0"/>
    <n v="0"/>
    <d v="2010-03-01T00:00:00"/>
    <n v="451.34"/>
    <m/>
    <n v="42430"/>
  </r>
  <r>
    <n v="436649"/>
    <x v="4486"/>
    <x v="349"/>
    <n v="5175"/>
    <n v="5150"/>
    <n v="36"/>
    <x v="187"/>
    <n v="188.22"/>
    <x v="5"/>
    <x v="23"/>
    <s v="self"/>
    <n v="0.5"/>
    <s v="RENT"/>
    <n v="25000"/>
    <x v="1"/>
    <x v="0"/>
    <x v="0"/>
    <s v="n"/>
    <s v="small_business"/>
    <s v="music marketing company"/>
    <x v="0"/>
    <n v="20.64"/>
    <n v="0"/>
    <n v="36251"/>
    <n v="2"/>
    <m/>
    <m/>
    <n v="13"/>
    <n v="0"/>
    <n v="16177"/>
    <n v="0.67600000000000005"/>
    <n v="24"/>
    <s v="f"/>
    <n v="0"/>
    <n v="0"/>
    <n v="5482.8442379999997"/>
    <n v="5456.36"/>
    <n v="5175"/>
    <n v="307.83999999999997"/>
    <n v="0"/>
    <n v="0"/>
    <n v="0"/>
    <d v="2010-01-01T00:00:00"/>
    <n v="4919.78"/>
    <m/>
    <n v="40330"/>
  </r>
  <r>
    <n v="436687"/>
    <x v="4487"/>
    <x v="28"/>
    <n v="3500"/>
    <n v="3250"/>
    <n v="36"/>
    <x v="15"/>
    <n v="110.64"/>
    <x v="2"/>
    <x v="11"/>
    <s v="Schlotzsky's Deli"/>
    <n v="2"/>
    <s v="RENT"/>
    <n v="12996"/>
    <x v="1"/>
    <x v="5"/>
    <x v="1"/>
    <s v="n"/>
    <s v="educational"/>
    <s v="Baylor - Fall 2009"/>
    <x v="2"/>
    <n v="0"/>
    <n v="0"/>
    <n v="33482"/>
    <n v="2"/>
    <m/>
    <m/>
    <n v="8"/>
    <n v="0"/>
    <n v="11717"/>
    <n v="0.32600000000000001"/>
    <n v="12"/>
    <s v="f"/>
    <n v="0"/>
    <n v="0"/>
    <n v="1223.93"/>
    <n v="1136.5"/>
    <n v="883.59"/>
    <n v="222.41"/>
    <n v="0"/>
    <n v="117.93"/>
    <n v="1.21"/>
    <d v="2010-07-01T00:00:00"/>
    <n v="110.64"/>
    <m/>
    <n v="40513"/>
  </r>
  <r>
    <n v="436709"/>
    <x v="4488"/>
    <x v="13"/>
    <n v="10000"/>
    <n v="9975"/>
    <n v="36"/>
    <x v="209"/>
    <n v="356.75"/>
    <x v="4"/>
    <x v="28"/>
    <s v="IT Consultant"/>
    <n v="3"/>
    <s v="RENT"/>
    <n v="120000"/>
    <x v="0"/>
    <x v="0"/>
    <x v="0"/>
    <s v="n"/>
    <s v="credit_card"/>
    <s v="Refinancing CCs with high interest"/>
    <x v="2"/>
    <n v="10.67"/>
    <n v="0"/>
    <n v="37987"/>
    <n v="0"/>
    <m/>
    <m/>
    <n v="7"/>
    <n v="0"/>
    <n v="15575"/>
    <n v="0.97299999999999998"/>
    <n v="11"/>
    <s v="f"/>
    <n v="0"/>
    <n v="0"/>
    <n v="12842.57238"/>
    <n v="12810.47"/>
    <n v="10000"/>
    <n v="2842.57"/>
    <n v="0"/>
    <n v="0"/>
    <n v="0"/>
    <d v="2012-09-01T00:00:00"/>
    <n v="370.92"/>
    <m/>
    <n v="42491"/>
  </r>
  <r>
    <n v="436807"/>
    <x v="4489"/>
    <x v="31"/>
    <n v="20000"/>
    <n v="19284.961459999999"/>
    <n v="36"/>
    <x v="198"/>
    <n v="689.51"/>
    <x v="3"/>
    <x v="21"/>
    <s v="Lockheed Martin Corp."/>
    <n v="9"/>
    <s v="MORTGAGE"/>
    <n v="84000"/>
    <x v="0"/>
    <x v="5"/>
    <x v="0"/>
    <s v="n"/>
    <s v="debt_consolidation"/>
    <s v="Credit Card and Loan Consolidation"/>
    <x v="17"/>
    <n v="15.8"/>
    <n v="0"/>
    <n v="36130"/>
    <n v="2"/>
    <n v="53"/>
    <m/>
    <n v="15"/>
    <n v="0"/>
    <n v="68723"/>
    <n v="0.30599999999999999"/>
    <n v="52"/>
    <s v="f"/>
    <n v="0"/>
    <n v="0"/>
    <n v="24531.65367"/>
    <n v="23595.91"/>
    <n v="19999.990000000002"/>
    <n v="4531.66"/>
    <n v="0"/>
    <n v="0"/>
    <n v="0"/>
    <d v="2012-01-01T00:00:00"/>
    <n v="5932.3"/>
    <m/>
    <n v="42491"/>
  </r>
  <r>
    <n v="436825"/>
    <x v="4490"/>
    <x v="3"/>
    <n v="10800"/>
    <n v="10161.89"/>
    <n v="36"/>
    <x v="3"/>
    <n v="366.86"/>
    <x v="1"/>
    <x v="3"/>
    <s v="Sunrise Enterprises"/>
    <n v="4"/>
    <s v="RENT"/>
    <n v="46000"/>
    <x v="1"/>
    <x v="12"/>
    <x v="1"/>
    <s v="n"/>
    <s v="debt_consolidation"/>
    <s v="Personal Loan"/>
    <x v="19"/>
    <n v="2.77"/>
    <n v="0"/>
    <n v="37834"/>
    <n v="1"/>
    <m/>
    <m/>
    <n v="4"/>
    <n v="0"/>
    <n v="5911"/>
    <n v="0.153"/>
    <n v="4"/>
    <s v="f"/>
    <n v="0"/>
    <n v="0"/>
    <n v="841.73"/>
    <n v="808.88"/>
    <n v="244.41"/>
    <n v="121.95"/>
    <n v="0"/>
    <n v="475.37"/>
    <n v="4.68"/>
    <d v="2009-11-01T00:00:00"/>
    <n v="366.86"/>
    <m/>
    <n v="42491"/>
  </r>
  <r>
    <n v="436852"/>
    <x v="4491"/>
    <x v="9"/>
    <n v="5000"/>
    <n v="4750"/>
    <n v="36"/>
    <x v="194"/>
    <n v="156.1"/>
    <x v="2"/>
    <x v="12"/>
    <s v="Travis Consulting LLC"/>
    <n v="5"/>
    <s v="MORTGAGE"/>
    <n v="56004"/>
    <x v="1"/>
    <x v="0"/>
    <x v="0"/>
    <s v="n"/>
    <s v="major_purchase"/>
    <s v="Car Loan"/>
    <x v="43"/>
    <n v="5.12"/>
    <n v="0"/>
    <n v="35217"/>
    <n v="2"/>
    <m/>
    <m/>
    <n v="5"/>
    <n v="0"/>
    <n v="33215"/>
    <n v="0.65100000000000002"/>
    <n v="17"/>
    <s v="f"/>
    <n v="0"/>
    <n v="0"/>
    <n v="5449.0432510000001"/>
    <n v="5176.6000000000004"/>
    <n v="5000"/>
    <n v="449.04"/>
    <n v="0"/>
    <n v="0"/>
    <n v="0"/>
    <d v="2011-03-01T00:00:00"/>
    <n v="2308.9"/>
    <m/>
    <n v="41091"/>
  </r>
  <r>
    <n v="436873"/>
    <x v="4492"/>
    <x v="52"/>
    <n v="9000"/>
    <n v="8903.8132220000007"/>
    <n v="36"/>
    <x v="106"/>
    <n v="301.2"/>
    <x v="0"/>
    <x v="1"/>
    <s v="Flagler County Schools"/>
    <n v="2"/>
    <s v="RENT"/>
    <n v="40000"/>
    <x v="1"/>
    <x v="5"/>
    <x v="0"/>
    <s v="n"/>
    <s v="debt_consolidation"/>
    <s v="Personal Loan"/>
    <x v="19"/>
    <n v="14.46"/>
    <n v="0"/>
    <n v="36404"/>
    <n v="0"/>
    <m/>
    <m/>
    <n v="10"/>
    <n v="0"/>
    <n v="11786"/>
    <n v="0.42199999999999999"/>
    <n v="24"/>
    <s v="f"/>
    <n v="0"/>
    <n v="0"/>
    <n v="10757.7426"/>
    <n v="10630.63"/>
    <n v="9000"/>
    <n v="1757.74"/>
    <n v="0"/>
    <n v="0"/>
    <n v="0"/>
    <d v="2012-02-01T00:00:00"/>
    <n v="2341.67"/>
    <m/>
    <n v="42309"/>
  </r>
  <r>
    <n v="436877"/>
    <x v="4493"/>
    <x v="2"/>
    <n v="1200"/>
    <n v="1200"/>
    <n v="36"/>
    <x v="5"/>
    <n v="41.17"/>
    <x v="1"/>
    <x v="5"/>
    <s v="adp"/>
    <n v="2"/>
    <s v="OWN"/>
    <n v="50000"/>
    <x v="1"/>
    <x v="0"/>
    <x v="0"/>
    <s v="n"/>
    <s v="medical"/>
    <s v="loan"/>
    <x v="12"/>
    <n v="14.54"/>
    <n v="0"/>
    <n v="36861"/>
    <n v="2"/>
    <n v="44"/>
    <m/>
    <n v="8"/>
    <n v="0"/>
    <n v="16653"/>
    <n v="0.94099999999999995"/>
    <n v="9"/>
    <s v="f"/>
    <n v="0"/>
    <n v="0"/>
    <n v="1460.9011069999999"/>
    <n v="1460.9"/>
    <n v="1200"/>
    <n v="260.89999999999998"/>
    <n v="0"/>
    <n v="0"/>
    <n v="0"/>
    <d v="2011-12-01T00:00:00"/>
    <n v="393.8"/>
    <m/>
    <n v="40878"/>
  </r>
  <r>
    <n v="436891"/>
    <x v="4494"/>
    <x v="32"/>
    <n v="12000"/>
    <n v="8750"/>
    <n v="36"/>
    <x v="5"/>
    <n v="411.67"/>
    <x v="1"/>
    <x v="5"/>
    <s v="Los Angeles County"/>
    <n v="10.5"/>
    <s v="OTHER"/>
    <n v="42000"/>
    <x v="2"/>
    <x v="5"/>
    <x v="0"/>
    <s v="n"/>
    <s v="other"/>
    <s v="I Need A Vacation"/>
    <x v="0"/>
    <n v="1.34"/>
    <n v="1"/>
    <n v="34759"/>
    <n v="1"/>
    <n v="7"/>
    <m/>
    <n v="4"/>
    <n v="0"/>
    <n v="4611"/>
    <n v="0.36899999999999999"/>
    <n v="9"/>
    <s v="f"/>
    <n v="0"/>
    <n v="0"/>
    <n v="13691.62738"/>
    <n v="9983.49"/>
    <n v="12000"/>
    <n v="1691.63"/>
    <n v="0"/>
    <n v="0"/>
    <n v="0"/>
    <d v="2010-11-01T00:00:00"/>
    <n v="8345.06"/>
    <m/>
    <n v="41852"/>
  </r>
  <r>
    <n v="436914"/>
    <x v="4495"/>
    <x v="16"/>
    <n v="15000"/>
    <n v="14850"/>
    <n v="36"/>
    <x v="3"/>
    <n v="509.53"/>
    <x v="1"/>
    <x v="3"/>
    <s v="Virtua"/>
    <n v="0.5"/>
    <s v="MORTGAGE"/>
    <n v="61572"/>
    <x v="2"/>
    <x v="5"/>
    <x v="0"/>
    <s v="n"/>
    <s v="wedding"/>
    <s v="Wedding"/>
    <x v="12"/>
    <n v="15.42"/>
    <n v="0"/>
    <n v="37196"/>
    <n v="0"/>
    <m/>
    <m/>
    <n v="23"/>
    <n v="0"/>
    <n v="6724"/>
    <n v="0.27100000000000002"/>
    <n v="37"/>
    <s v="f"/>
    <n v="0"/>
    <n v="0"/>
    <n v="15497.648349999999"/>
    <n v="15342.67"/>
    <n v="15000"/>
    <n v="497.65"/>
    <n v="0"/>
    <n v="0"/>
    <n v="0"/>
    <d v="2009-12-01T00:00:00"/>
    <n v="14482.31"/>
    <m/>
    <n v="42491"/>
  </r>
  <r>
    <n v="436915"/>
    <x v="4496"/>
    <x v="8"/>
    <n v="3200"/>
    <n v="3200"/>
    <n v="36"/>
    <x v="190"/>
    <n v="106.03"/>
    <x v="0"/>
    <x v="4"/>
    <s v="NYC Department of Education"/>
    <n v="2"/>
    <s v="RENT"/>
    <n v="54731"/>
    <x v="1"/>
    <x v="0"/>
    <x v="0"/>
    <s v="n"/>
    <s v="credit_card"/>
    <s v="Teacher says goodbye credit cards!"/>
    <x v="1"/>
    <n v="20.96"/>
    <n v="0"/>
    <n v="36404"/>
    <n v="0"/>
    <m/>
    <m/>
    <n v="8"/>
    <n v="0"/>
    <n v="16948"/>
    <n v="0.83499999999999996"/>
    <n v="19"/>
    <s v="f"/>
    <n v="0"/>
    <n v="0"/>
    <n v="3788.5909390000002"/>
    <n v="3788.59"/>
    <n v="3200"/>
    <n v="588.59"/>
    <n v="0"/>
    <n v="0"/>
    <n v="0"/>
    <d v="2012-02-01T00:00:00"/>
    <n v="828.46"/>
    <m/>
    <n v="40940"/>
  </r>
  <r>
    <n v="436924"/>
    <x v="4497"/>
    <x v="5"/>
    <n v="3000"/>
    <n v="2975"/>
    <n v="36"/>
    <x v="191"/>
    <n v="93.18"/>
    <x v="2"/>
    <x v="17"/>
    <s v="Hertz Auto"/>
    <n v="9"/>
    <s v="MORTGAGE"/>
    <n v="48000"/>
    <x v="1"/>
    <x v="0"/>
    <x v="0"/>
    <s v="n"/>
    <s v="other"/>
    <s v="possible boat purchase"/>
    <x v="43"/>
    <n v="2.8"/>
    <n v="0"/>
    <n v="25993"/>
    <n v="0"/>
    <n v="59"/>
    <m/>
    <n v="19"/>
    <n v="0"/>
    <n v="3771"/>
    <n v="0.14699999999999999"/>
    <n v="56"/>
    <s v="f"/>
    <n v="0"/>
    <n v="0"/>
    <n v="3163.8866349999998"/>
    <n v="3137.52"/>
    <n v="3000"/>
    <n v="163.89"/>
    <n v="0"/>
    <n v="0"/>
    <n v="0"/>
    <d v="2010-08-01T00:00:00"/>
    <n v="3.65"/>
    <m/>
    <n v="41699"/>
  </r>
  <r>
    <n v="436925"/>
    <x v="4498"/>
    <x v="70"/>
    <n v="1500"/>
    <n v="1500"/>
    <n v="36"/>
    <x v="20"/>
    <n v="47.66"/>
    <x v="2"/>
    <x v="6"/>
    <s v="Andersons auto"/>
    <n v="1"/>
    <s v="RENT"/>
    <n v="31000"/>
    <x v="1"/>
    <x v="0"/>
    <x v="0"/>
    <s v="n"/>
    <s v="major_purchase"/>
    <s v="I would like to by a motorcycle "/>
    <x v="3"/>
    <n v="8.52"/>
    <n v="0"/>
    <n v="36069"/>
    <n v="0"/>
    <m/>
    <m/>
    <n v="8"/>
    <n v="0"/>
    <n v="1649"/>
    <n v="0.06"/>
    <n v="11"/>
    <s v="f"/>
    <n v="0"/>
    <n v="0"/>
    <n v="1715.6434260000001"/>
    <n v="1715.64"/>
    <n v="1500"/>
    <n v="215.64"/>
    <n v="0"/>
    <n v="0"/>
    <n v="0"/>
    <d v="2012-09-01T00:00:00"/>
    <n v="52.32"/>
    <m/>
    <n v="41275"/>
  </r>
  <r>
    <n v="436953"/>
    <x v="4499"/>
    <x v="38"/>
    <n v="2000"/>
    <n v="2000"/>
    <n v="36"/>
    <x v="191"/>
    <n v="62.12"/>
    <x v="2"/>
    <x v="17"/>
    <s v="3M Company"/>
    <n v="10.5"/>
    <s v="MORTGAGE"/>
    <n v="70000"/>
    <x v="0"/>
    <x v="0"/>
    <x v="0"/>
    <s v="n"/>
    <s v="other"/>
    <s v="Personal Loan"/>
    <x v="18"/>
    <n v="18.309999999999999"/>
    <n v="0"/>
    <n v="34304"/>
    <n v="1"/>
    <m/>
    <m/>
    <n v="12"/>
    <n v="0"/>
    <n v="31305"/>
    <n v="0.46800000000000003"/>
    <n v="36"/>
    <s v="f"/>
    <n v="0"/>
    <n v="0"/>
    <n v="2236.2344579999999"/>
    <n v="2236.23"/>
    <n v="2000"/>
    <n v="236.23"/>
    <n v="0"/>
    <n v="0"/>
    <n v="0"/>
    <d v="2012-09-01T00:00:00"/>
    <n v="67.900000000000006"/>
    <m/>
    <n v="42491"/>
  </r>
  <r>
    <n v="436955"/>
    <x v="4500"/>
    <x v="52"/>
    <n v="9000"/>
    <n v="8876.4310490000007"/>
    <n v="36"/>
    <x v="20"/>
    <n v="285.95"/>
    <x v="2"/>
    <x v="6"/>
    <s v="Euthenics  Inc."/>
    <n v="3"/>
    <s v="RENT"/>
    <n v="50760"/>
    <x v="2"/>
    <x v="0"/>
    <x v="0"/>
    <s v="n"/>
    <s v="debt_consolidation"/>
    <s v="Credit Card Consolidation"/>
    <x v="14"/>
    <n v="21.49"/>
    <n v="0"/>
    <n v="37135"/>
    <n v="1"/>
    <m/>
    <m/>
    <n v="8"/>
    <n v="0"/>
    <n v="2695"/>
    <n v="0.38500000000000001"/>
    <n v="12"/>
    <s v="f"/>
    <n v="0"/>
    <n v="0"/>
    <n v="10293.914129999999"/>
    <n v="10143.049999999999"/>
    <n v="9000"/>
    <n v="1293.9100000000001"/>
    <n v="0"/>
    <n v="0"/>
    <n v="0"/>
    <d v="2012-09-01T00:00:00"/>
    <n v="302.31"/>
    <m/>
    <n v="41153"/>
  </r>
  <r>
    <n v="436995"/>
    <x v="4501"/>
    <x v="4"/>
    <n v="7500"/>
    <n v="7342.2601510000004"/>
    <n v="36"/>
    <x v="9"/>
    <n v="246.03"/>
    <x v="0"/>
    <x v="8"/>
    <s v="Drnach Environmental"/>
    <n v="3"/>
    <s v="OWN"/>
    <n v="30000"/>
    <x v="0"/>
    <x v="0"/>
    <x v="0"/>
    <s v="n"/>
    <s v="debt_consolidation"/>
    <s v="Consolidation Loan"/>
    <x v="44"/>
    <n v="17.52"/>
    <n v="0"/>
    <n v="37226"/>
    <n v="2"/>
    <m/>
    <m/>
    <n v="11"/>
    <n v="0"/>
    <n v="2639"/>
    <n v="0.21299999999999999"/>
    <n v="13"/>
    <s v="f"/>
    <n v="0"/>
    <n v="0"/>
    <n v="8857.4282939999994"/>
    <n v="8658.98"/>
    <n v="7500"/>
    <n v="1357.43"/>
    <n v="0"/>
    <n v="0"/>
    <n v="0"/>
    <d v="2012-09-01T00:00:00"/>
    <n v="248.28"/>
    <m/>
    <n v="41153"/>
  </r>
  <r>
    <n v="437119"/>
    <x v="4502"/>
    <x v="31"/>
    <n v="16175"/>
    <n v="15780.829669999999"/>
    <n v="36"/>
    <x v="195"/>
    <n v="546.73"/>
    <x v="1"/>
    <x v="2"/>
    <s v="SGS North America"/>
    <n v="10.5"/>
    <s v="MORTGAGE"/>
    <n v="64000"/>
    <x v="2"/>
    <x v="5"/>
    <x v="0"/>
    <s v="n"/>
    <s v="debt_consolidation"/>
    <s v="Consolidation"/>
    <x v="28"/>
    <n v="10.130000000000001"/>
    <n v="0"/>
    <n v="32964"/>
    <n v="1"/>
    <n v="70"/>
    <m/>
    <n v="12"/>
    <n v="0"/>
    <n v="12247"/>
    <n v="0.45500000000000002"/>
    <n v="45"/>
    <s v="f"/>
    <n v="0"/>
    <n v="0"/>
    <n v="19236.02115"/>
    <n v="18712.12"/>
    <n v="16175"/>
    <n v="3061.02"/>
    <n v="0"/>
    <n v="0"/>
    <n v="0"/>
    <d v="2011-09-01T00:00:00"/>
    <n v="6679.06"/>
    <m/>
    <n v="42036"/>
  </r>
  <r>
    <n v="437129"/>
    <x v="4503"/>
    <x v="35"/>
    <n v="8000"/>
    <n v="7650"/>
    <n v="36"/>
    <x v="195"/>
    <n v="270.41000000000003"/>
    <x v="1"/>
    <x v="2"/>
    <s v="harry s peterson"/>
    <n v="5"/>
    <s v="MORTGAGE"/>
    <n v="78000"/>
    <x v="0"/>
    <x v="5"/>
    <x v="0"/>
    <s v="n"/>
    <s v="home_improvement"/>
    <s v="SEPTIC"/>
    <x v="12"/>
    <n v="14.66"/>
    <n v="0"/>
    <n v="36069"/>
    <n v="2"/>
    <m/>
    <m/>
    <n v="9"/>
    <n v="0"/>
    <n v="2135"/>
    <n v="0.41899999999999998"/>
    <n v="18"/>
    <s v="f"/>
    <n v="0"/>
    <n v="0"/>
    <n v="9156.6032429999996"/>
    <n v="8756.01"/>
    <n v="8000"/>
    <n v="1156.5999999999999"/>
    <n v="0"/>
    <n v="0"/>
    <n v="0"/>
    <d v="2011-02-01T00:00:00"/>
    <n v="7.8"/>
    <m/>
    <n v="42461"/>
  </r>
  <r>
    <n v="437150"/>
    <x v="4504"/>
    <x v="140"/>
    <n v="4600"/>
    <n v="4600"/>
    <n v="36"/>
    <x v="15"/>
    <n v="145.41"/>
    <x v="2"/>
    <x v="11"/>
    <s v="Bostik  Inc."/>
    <n v="9"/>
    <s v="RENT"/>
    <n v="51996"/>
    <x v="1"/>
    <x v="0"/>
    <x v="0"/>
    <s v="n"/>
    <s v="debt_consolidation"/>
    <s v="Consolidate Debt Loan"/>
    <x v="12"/>
    <n v="11.91"/>
    <n v="0"/>
    <n v="35886"/>
    <n v="1"/>
    <m/>
    <m/>
    <n v="14"/>
    <n v="0"/>
    <n v="4429"/>
    <n v="0.156"/>
    <n v="28"/>
    <s v="f"/>
    <n v="0"/>
    <n v="0"/>
    <n v="5233.8727529999996"/>
    <n v="5233.87"/>
    <n v="4600"/>
    <n v="633.87"/>
    <n v="0"/>
    <n v="0"/>
    <n v="0"/>
    <d v="2012-08-01T00:00:00"/>
    <n v="291.58999999999997"/>
    <m/>
    <n v="41122"/>
  </r>
  <r>
    <n v="437160"/>
    <x v="4505"/>
    <x v="16"/>
    <n v="15000"/>
    <n v="14445.276"/>
    <n v="36"/>
    <x v="187"/>
    <n v="545.54999999999995"/>
    <x v="5"/>
    <x v="23"/>
    <s v="Southwest Racquetball &amp; Fitness"/>
    <n v="10.5"/>
    <s v="MORTGAGE"/>
    <n v="35000"/>
    <x v="0"/>
    <x v="5"/>
    <x v="0"/>
    <s v="n"/>
    <s v="small_business"/>
    <s v="increasing membership"/>
    <x v="2"/>
    <n v="8.7799999999999994"/>
    <n v="3"/>
    <n v="31747"/>
    <n v="1"/>
    <n v="14"/>
    <m/>
    <n v="9"/>
    <n v="0"/>
    <n v="479"/>
    <n v="0.2"/>
    <n v="23"/>
    <s v="f"/>
    <n v="0"/>
    <n v="0"/>
    <n v="19640.945230000001"/>
    <n v="18784.73"/>
    <n v="14999.99"/>
    <n v="4640.96"/>
    <n v="0"/>
    <n v="0"/>
    <n v="0"/>
    <d v="2012-09-01T00:00:00"/>
    <n v="595.20000000000005"/>
    <m/>
    <n v="41153"/>
  </r>
  <r>
    <n v="437167"/>
    <x v="4506"/>
    <x v="31"/>
    <n v="20000"/>
    <n v="18703.237260000002"/>
    <n v="36"/>
    <x v="195"/>
    <n v="676.02"/>
    <x v="1"/>
    <x v="2"/>
    <s v="Unemployed / Disabled"/>
    <n v="8"/>
    <s v="RENT"/>
    <n v="76464"/>
    <x v="0"/>
    <x v="5"/>
    <x v="0"/>
    <s v="n"/>
    <s v="debt_consolidation"/>
    <s v="High interest rate be gone!!"/>
    <x v="19"/>
    <n v="17.36"/>
    <n v="0"/>
    <n v="36069"/>
    <n v="1"/>
    <m/>
    <m/>
    <n v="6"/>
    <n v="0"/>
    <n v="991"/>
    <n v="0.34200000000000003"/>
    <n v="9"/>
    <s v="f"/>
    <n v="0"/>
    <n v="0"/>
    <n v="24336.391169999999"/>
    <n v="22594"/>
    <n v="20000"/>
    <n v="4336.3900000000003"/>
    <n v="0"/>
    <n v="0"/>
    <n v="0"/>
    <d v="2012-09-01T00:00:00"/>
    <n v="702.21"/>
    <m/>
    <n v="41153"/>
  </r>
  <r>
    <n v="437200"/>
    <x v="4507"/>
    <x v="21"/>
    <n v="9600"/>
    <n v="9250"/>
    <n v="36"/>
    <x v="20"/>
    <n v="305.01"/>
    <x v="2"/>
    <x v="6"/>
    <s v="TinWerks Corporation"/>
    <n v="0.5"/>
    <s v="RENT"/>
    <n v="85000"/>
    <x v="0"/>
    <x v="5"/>
    <x v="1"/>
    <s v="n"/>
    <s v="car"/>
    <s v="Horrible Auto Loan - Help!"/>
    <x v="16"/>
    <n v="12.01"/>
    <n v="0"/>
    <n v="35004"/>
    <n v="0"/>
    <m/>
    <m/>
    <n v="13"/>
    <n v="0"/>
    <n v="47474"/>
    <n v="0.56100000000000005"/>
    <n v="32"/>
    <s v="f"/>
    <n v="0"/>
    <n v="0"/>
    <n v="5786.45"/>
    <n v="5575.36"/>
    <n v="4739.6499999999996"/>
    <n v="1046.8"/>
    <n v="0"/>
    <n v="0"/>
    <n v="0"/>
    <d v="2011-04-01T00:00:00"/>
    <n v="305.01"/>
    <m/>
    <n v="42491"/>
  </r>
  <r>
    <n v="437221"/>
    <x v="4508"/>
    <x v="9"/>
    <n v="5000"/>
    <n v="4779.1171469999999"/>
    <n v="36"/>
    <x v="190"/>
    <n v="165.67"/>
    <x v="0"/>
    <x v="4"/>
    <s v="Cricket Communicaitons"/>
    <n v="8"/>
    <s v="RENT"/>
    <n v="113800"/>
    <x v="0"/>
    <x v="5"/>
    <x v="0"/>
    <s v="n"/>
    <s v="debt_consolidation"/>
    <s v="Debt Cosolidation"/>
    <x v="2"/>
    <n v="13.63"/>
    <n v="0"/>
    <n v="36342"/>
    <n v="0"/>
    <m/>
    <m/>
    <n v="13"/>
    <n v="0"/>
    <n v="56128"/>
    <n v="0.84399999999999997"/>
    <n v="46"/>
    <s v="f"/>
    <n v="0"/>
    <n v="0"/>
    <n v="5964.1099320000003"/>
    <n v="5687.51"/>
    <n v="5000"/>
    <n v="964.11"/>
    <n v="0"/>
    <n v="0"/>
    <n v="0"/>
    <d v="2012-09-01T00:00:00"/>
    <n v="174.14"/>
    <m/>
    <n v="41699"/>
  </r>
  <r>
    <n v="437224"/>
    <x v="4509"/>
    <x v="16"/>
    <n v="15000"/>
    <n v="14875"/>
    <n v="36"/>
    <x v="20"/>
    <n v="476.58"/>
    <x v="2"/>
    <x v="6"/>
    <s v="Littler Mendelson  PC"/>
    <n v="3"/>
    <s v="RENT"/>
    <n v="62280"/>
    <x v="2"/>
    <x v="5"/>
    <x v="0"/>
    <s v="n"/>
    <s v="debt_consolidation"/>
    <s v="Clear-set terms to completion"/>
    <x v="0"/>
    <n v="7.78"/>
    <n v="0"/>
    <n v="32933"/>
    <n v="1"/>
    <m/>
    <m/>
    <n v="10"/>
    <n v="0"/>
    <n v="13316"/>
    <n v="0.33300000000000002"/>
    <n v="34"/>
    <s v="f"/>
    <n v="0"/>
    <n v="0"/>
    <n v="17031.864420000002"/>
    <n v="16889.93"/>
    <n v="15000"/>
    <n v="2031.86"/>
    <n v="0"/>
    <n v="0"/>
    <n v="0"/>
    <d v="2012-01-01T00:00:00"/>
    <n v="4194.68"/>
    <m/>
    <n v="41183"/>
  </r>
  <r>
    <n v="437237"/>
    <x v="4510"/>
    <x v="34"/>
    <n v="1000"/>
    <n v="1000"/>
    <n v="36"/>
    <x v="190"/>
    <n v="33.14"/>
    <x v="0"/>
    <x v="4"/>
    <s v="OryonTechnologiesDevelopment"/>
    <n v="2"/>
    <s v="MORTGAGE"/>
    <n v="51000"/>
    <x v="1"/>
    <x v="5"/>
    <x v="0"/>
    <s v="n"/>
    <s v="other"/>
    <s v="Unexpected car repairs"/>
    <x v="15"/>
    <n v="16.8"/>
    <n v="0"/>
    <n v="34943"/>
    <n v="3"/>
    <n v="40"/>
    <m/>
    <n v="22"/>
    <n v="0"/>
    <n v="8035"/>
    <n v="0.379"/>
    <n v="45"/>
    <s v="f"/>
    <n v="0"/>
    <n v="0"/>
    <n v="1191.815002"/>
    <n v="1191.82"/>
    <n v="1000"/>
    <n v="191.82"/>
    <n v="0"/>
    <n v="0"/>
    <n v="0"/>
    <d v="2012-07-01T00:00:00"/>
    <n v="103.54"/>
    <m/>
    <n v="42491"/>
  </r>
  <r>
    <n v="437284"/>
    <x v="4511"/>
    <x v="32"/>
    <n v="12000"/>
    <n v="11779.802470000001"/>
    <n v="36"/>
    <x v="106"/>
    <n v="401.6"/>
    <x v="0"/>
    <x v="1"/>
    <s v="holland township"/>
    <n v="6"/>
    <s v="RENT"/>
    <n v="78000"/>
    <x v="2"/>
    <x v="5"/>
    <x v="0"/>
    <s v="n"/>
    <s v="debt_consolidation"/>
    <s v="personal"/>
    <x v="12"/>
    <n v="18.89"/>
    <n v="0"/>
    <n v="33117"/>
    <n v="0"/>
    <n v="61"/>
    <m/>
    <n v="8"/>
    <n v="0"/>
    <n v="15074"/>
    <n v="0.59599999999999997"/>
    <n v="18"/>
    <s v="f"/>
    <n v="0"/>
    <n v="0"/>
    <n v="13921.34369"/>
    <n v="13646.49"/>
    <n v="12000"/>
    <n v="1921.34"/>
    <n v="0"/>
    <n v="0"/>
    <n v="0"/>
    <d v="2011-05-01T00:00:00"/>
    <n v="6305.99"/>
    <m/>
    <n v="40664"/>
  </r>
  <r>
    <n v="437307"/>
    <x v="4512"/>
    <x v="142"/>
    <n v="13000"/>
    <n v="12650"/>
    <n v="36"/>
    <x v="109"/>
    <n v="437.24"/>
    <x v="1"/>
    <x v="13"/>
    <s v="United Airlines"/>
    <n v="10.5"/>
    <s v="RENT"/>
    <n v="43000"/>
    <x v="0"/>
    <x v="5"/>
    <x v="0"/>
    <s v="n"/>
    <s v="debt_consolidation"/>
    <s v="freedom"/>
    <x v="5"/>
    <n v="14.93"/>
    <n v="0"/>
    <n v="35612"/>
    <n v="2"/>
    <n v="69"/>
    <m/>
    <n v="5"/>
    <n v="0"/>
    <n v="49"/>
    <n v="3.3000000000000002E-2"/>
    <n v="33"/>
    <s v="f"/>
    <n v="0"/>
    <n v="0"/>
    <n v="14250.19456"/>
    <n v="13866.54"/>
    <n v="13000"/>
    <n v="1250.19"/>
    <n v="0"/>
    <n v="0"/>
    <n v="0"/>
    <d v="2010-07-01T00:00:00"/>
    <n v="10755.8"/>
    <m/>
    <n v="40360"/>
  </r>
  <r>
    <n v="437323"/>
    <x v="4513"/>
    <x v="5"/>
    <n v="3000"/>
    <n v="3000"/>
    <n v="36"/>
    <x v="194"/>
    <n v="93.66"/>
    <x v="2"/>
    <x v="12"/>
    <s v="self"/>
    <n v="10.5"/>
    <s v="MORTGAGE"/>
    <n v="111996"/>
    <x v="1"/>
    <x v="0"/>
    <x v="0"/>
    <s v="n"/>
    <s v="other"/>
    <s v="Helping Family"/>
    <x v="29"/>
    <n v="15.26"/>
    <n v="0"/>
    <n v="29342"/>
    <n v="2"/>
    <m/>
    <m/>
    <n v="19"/>
    <n v="0"/>
    <n v="32380"/>
    <n v="0.64200000000000002"/>
    <n v="58"/>
    <s v="f"/>
    <n v="0"/>
    <n v="0"/>
    <n v="3125.4722400000001"/>
    <n v="3125.47"/>
    <n v="3000"/>
    <n v="125.47"/>
    <n v="0"/>
    <n v="0"/>
    <n v="0"/>
    <d v="2010-04-01T00:00:00"/>
    <n v="2564.12"/>
    <m/>
    <n v="41579"/>
  </r>
  <r>
    <n v="437325"/>
    <x v="4514"/>
    <x v="31"/>
    <n v="20000"/>
    <n v="19661.633610000001"/>
    <n v="36"/>
    <x v="190"/>
    <n v="662.68"/>
    <x v="0"/>
    <x v="4"/>
    <s v="NAVAIR"/>
    <n v="5"/>
    <s v="RENT"/>
    <n v="72000"/>
    <x v="1"/>
    <x v="12"/>
    <x v="0"/>
    <s v="n"/>
    <s v="debt_consolidation"/>
    <s v="20K Lending Club"/>
    <x v="0"/>
    <n v="13.8"/>
    <n v="0"/>
    <n v="35855"/>
    <n v="4"/>
    <m/>
    <m/>
    <n v="8"/>
    <n v="0"/>
    <n v="15968"/>
    <n v="0.28599999999999998"/>
    <n v="13"/>
    <s v="f"/>
    <n v="0"/>
    <n v="0"/>
    <n v="23628.725709999999"/>
    <n v="23227.54"/>
    <n v="20000"/>
    <n v="3628.73"/>
    <n v="0"/>
    <n v="0"/>
    <n v="0"/>
    <d v="2012-02-01T00:00:00"/>
    <n v="5783.81"/>
    <m/>
    <n v="40940"/>
  </r>
  <r>
    <n v="437330"/>
    <x v="4515"/>
    <x v="16"/>
    <n v="15000"/>
    <n v="14539.39457"/>
    <n v="36"/>
    <x v="190"/>
    <n v="497.01"/>
    <x v="0"/>
    <x v="4"/>
    <s v="COBRA ROOFING SERVICES"/>
    <n v="6"/>
    <s v="MORTGAGE"/>
    <n v="233000"/>
    <x v="0"/>
    <x v="5"/>
    <x v="0"/>
    <s v="n"/>
    <s v="major_purchase"/>
    <s v="Personal Loan"/>
    <x v="13"/>
    <n v="8.5299999999999994"/>
    <n v="0"/>
    <n v="35125"/>
    <n v="1"/>
    <n v="36"/>
    <m/>
    <n v="13"/>
    <n v="0"/>
    <n v="23474"/>
    <n v="0.38100000000000001"/>
    <n v="32"/>
    <s v="f"/>
    <n v="0"/>
    <n v="0"/>
    <n v="17022.20076"/>
    <n v="16484.11"/>
    <n v="15000"/>
    <n v="2022.2"/>
    <n v="0"/>
    <n v="0"/>
    <n v="0"/>
    <d v="2011-02-01T00:00:00"/>
    <n v="9089.8799999999992"/>
    <m/>
    <n v="42491"/>
  </r>
  <r>
    <n v="437386"/>
    <x v="4516"/>
    <x v="13"/>
    <n v="10000"/>
    <n v="9650"/>
    <n v="36"/>
    <x v="20"/>
    <n v="317.72000000000003"/>
    <x v="2"/>
    <x v="6"/>
    <s v="Thomas Weisel Partners"/>
    <n v="1"/>
    <s v="RENT"/>
    <n v="62000"/>
    <x v="1"/>
    <x v="0"/>
    <x v="0"/>
    <s v="n"/>
    <s v="debt_consolidation"/>
    <s v="Consolidate CC debt"/>
    <x v="0"/>
    <n v="14.37"/>
    <n v="0"/>
    <n v="38078"/>
    <n v="0"/>
    <m/>
    <m/>
    <n v="12"/>
    <n v="0"/>
    <n v="1176"/>
    <n v="4.4999999999999998E-2"/>
    <n v="12"/>
    <s v="f"/>
    <n v="0"/>
    <n v="0"/>
    <n v="11079.551670000001"/>
    <n v="10691.77"/>
    <n v="10000"/>
    <n v="1079.55"/>
    <n v="0"/>
    <n v="0"/>
    <n v="0"/>
    <d v="2011-04-01T00:00:00"/>
    <n v="3687.81"/>
    <m/>
    <n v="40634"/>
  </r>
  <r>
    <n v="437399"/>
    <x v="4517"/>
    <x v="31"/>
    <n v="20000"/>
    <n v="19875.989300000001"/>
    <n v="36"/>
    <x v="106"/>
    <n v="669.33"/>
    <x v="0"/>
    <x v="1"/>
    <s v="Best Buy Co Inc"/>
    <n v="1"/>
    <s v="RENT"/>
    <n v="35364"/>
    <x v="0"/>
    <x v="5"/>
    <x v="0"/>
    <s v="n"/>
    <s v="debt_consolidation"/>
    <s v="Help me beat the banks!"/>
    <x v="12"/>
    <n v="16.97"/>
    <n v="0"/>
    <n v="36892"/>
    <n v="0"/>
    <m/>
    <m/>
    <n v="5"/>
    <n v="0"/>
    <n v="20708"/>
    <n v="0.54600000000000004"/>
    <n v="6"/>
    <s v="f"/>
    <n v="0"/>
    <n v="0"/>
    <n v="24096.289479999999"/>
    <n v="23944.080000000002"/>
    <n v="20000"/>
    <n v="4096.29"/>
    <n v="0"/>
    <n v="0"/>
    <n v="0"/>
    <d v="2012-09-01T00:00:00"/>
    <n v="720.5"/>
    <m/>
    <n v="41275"/>
  </r>
  <r>
    <n v="437401"/>
    <x v="4518"/>
    <x v="106"/>
    <n v="2200"/>
    <n v="2185.5059959999999"/>
    <n v="36"/>
    <x v="191"/>
    <n v="68.33"/>
    <x v="2"/>
    <x v="17"/>
    <s v="Mount Diablo School District"/>
    <n v="6"/>
    <s v="MORTGAGE"/>
    <n v="58000"/>
    <x v="1"/>
    <x v="0"/>
    <x v="0"/>
    <s v="n"/>
    <s v="home_improvement"/>
    <s v="Looking to invest in kitchen upgrades. "/>
    <x v="0"/>
    <n v="1.43"/>
    <n v="0"/>
    <n v="34547"/>
    <n v="2"/>
    <m/>
    <m/>
    <n v="12"/>
    <n v="0"/>
    <n v="441"/>
    <n v="2.8000000000000001E-2"/>
    <n v="20"/>
    <s v="f"/>
    <n v="0"/>
    <n v="0"/>
    <n v="2459.8662420000001"/>
    <n v="2442.9299999999998"/>
    <n v="2200"/>
    <n v="259.87"/>
    <n v="0"/>
    <n v="0"/>
    <n v="0"/>
    <d v="2012-09-01T00:00:00"/>
    <n v="73.22"/>
    <m/>
    <n v="41153"/>
  </r>
  <r>
    <n v="437422"/>
    <x v="4519"/>
    <x v="35"/>
    <n v="8000"/>
    <n v="7880.699302"/>
    <n v="36"/>
    <x v="3"/>
    <n v="271.75"/>
    <x v="1"/>
    <x v="3"/>
    <s v="ag accounting, llc"/>
    <n v="6"/>
    <s v="RENT"/>
    <n v="132640"/>
    <x v="0"/>
    <x v="5"/>
    <x v="0"/>
    <s v="n"/>
    <s v="debt_consolidation"/>
    <s v="Consolidating debt, refi to better rate"/>
    <x v="39"/>
    <n v="17.68"/>
    <n v="1"/>
    <n v="28703"/>
    <n v="0"/>
    <n v="4"/>
    <m/>
    <n v="20"/>
    <n v="0"/>
    <n v="55045"/>
    <n v="0.85199999999999998"/>
    <n v="36"/>
    <s v="f"/>
    <n v="0"/>
    <n v="0"/>
    <n v="9782.9036749999996"/>
    <n v="9621.59"/>
    <n v="8000"/>
    <n v="1782.9"/>
    <n v="0"/>
    <n v="0"/>
    <n v="0"/>
    <d v="2012-09-01T00:00:00"/>
    <n v="295.35000000000002"/>
    <m/>
    <n v="42491"/>
  </r>
  <r>
    <n v="437498"/>
    <x v="4520"/>
    <x v="38"/>
    <n v="2000"/>
    <n v="2000"/>
    <n v="36"/>
    <x v="5"/>
    <n v="68.62"/>
    <x v="1"/>
    <x v="5"/>
    <s v="Cornell University"/>
    <n v="5"/>
    <s v="RENT"/>
    <n v="30123"/>
    <x v="1"/>
    <x v="5"/>
    <x v="0"/>
    <s v="n"/>
    <s v="wedding"/>
    <s v="Quick loan"/>
    <x v="1"/>
    <n v="15.38"/>
    <n v="1"/>
    <n v="37226"/>
    <n v="0"/>
    <n v="23"/>
    <m/>
    <n v="11"/>
    <n v="0"/>
    <n v="3759"/>
    <n v="0.8"/>
    <n v="26"/>
    <s v="f"/>
    <n v="0"/>
    <n v="0"/>
    <n v="2469.946684"/>
    <n v="2469.9499999999998"/>
    <n v="2000"/>
    <n v="469.95"/>
    <n v="0"/>
    <n v="0"/>
    <n v="0"/>
    <d v="2012-09-01T00:00:00"/>
    <n v="73.7"/>
    <m/>
    <n v="42461"/>
  </r>
  <r>
    <n v="437507"/>
    <x v="4521"/>
    <x v="28"/>
    <n v="3500"/>
    <n v="3500"/>
    <n v="36"/>
    <x v="166"/>
    <n v="123.06"/>
    <x v="3"/>
    <x v="27"/>
    <s v="Angel Otero"/>
    <n v="0.5"/>
    <s v="RENT"/>
    <n v="27000"/>
    <x v="1"/>
    <x v="5"/>
    <x v="0"/>
    <s v="n"/>
    <s v="other"/>
    <s v="Personal expenses"/>
    <x v="1"/>
    <n v="8.89"/>
    <n v="0"/>
    <n v="38018"/>
    <n v="0"/>
    <m/>
    <m/>
    <n v="7"/>
    <n v="0"/>
    <n v="5869"/>
    <n v="0.995"/>
    <n v="12"/>
    <s v="f"/>
    <n v="0"/>
    <n v="0"/>
    <n v="4429.7334559999999"/>
    <n v="4429.7299999999996"/>
    <n v="3500"/>
    <n v="929.73"/>
    <n v="0"/>
    <n v="0"/>
    <n v="0"/>
    <d v="2012-09-01T00:00:00"/>
    <n v="134.16"/>
    <m/>
    <n v="42156"/>
  </r>
  <r>
    <n v="437508"/>
    <x v="4522"/>
    <x v="31"/>
    <n v="20000"/>
    <n v="19654.88596"/>
    <n v="36"/>
    <x v="190"/>
    <n v="662.68"/>
    <x v="0"/>
    <x v="4"/>
    <s v="Ohio Attorney General's Office"/>
    <n v="1"/>
    <s v="MORTGAGE"/>
    <n v="84000"/>
    <x v="1"/>
    <x v="5"/>
    <x v="0"/>
    <s v="n"/>
    <s v="credit_card"/>
    <s v="credit card debt consolidation"/>
    <x v="14"/>
    <n v="15.91"/>
    <n v="0"/>
    <n v="34639"/>
    <n v="4"/>
    <m/>
    <m/>
    <n v="16"/>
    <n v="0"/>
    <n v="12870"/>
    <n v="0.121"/>
    <n v="52"/>
    <s v="f"/>
    <n v="0"/>
    <n v="0"/>
    <n v="23856.433819999998"/>
    <n v="23435.77"/>
    <n v="20000"/>
    <n v="3856.43"/>
    <n v="0"/>
    <n v="0"/>
    <n v="0"/>
    <d v="2012-09-01T00:00:00"/>
    <n v="724"/>
    <m/>
    <n v="41153"/>
  </r>
  <r>
    <n v="437519"/>
    <x v="4523"/>
    <x v="6"/>
    <n v="4000"/>
    <n v="4000"/>
    <n v="36"/>
    <x v="15"/>
    <n v="126.45"/>
    <x v="2"/>
    <x v="11"/>
    <s v="R E LEE ELECTRIC CO. INC."/>
    <n v="2"/>
    <s v="RENT"/>
    <n v="24000"/>
    <x v="2"/>
    <x v="5"/>
    <x v="0"/>
    <s v="n"/>
    <s v="debt_consolidation"/>
    <s v="2009 Debt Consolidation"/>
    <x v="37"/>
    <n v="21.85"/>
    <n v="0"/>
    <n v="37773"/>
    <n v="1"/>
    <m/>
    <m/>
    <n v="9"/>
    <n v="0"/>
    <n v="1733"/>
    <n v="0.109"/>
    <n v="12"/>
    <s v="f"/>
    <n v="0"/>
    <n v="0"/>
    <n v="4394.539726"/>
    <n v="4394.54"/>
    <n v="4000"/>
    <n v="394.54"/>
    <n v="0"/>
    <n v="0"/>
    <n v="0"/>
    <d v="2011-03-01T00:00:00"/>
    <n v="1661.02"/>
    <m/>
    <n v="42491"/>
  </r>
  <r>
    <n v="437558"/>
    <x v="4524"/>
    <x v="18"/>
    <n v="6000"/>
    <n v="6000"/>
    <n v="36"/>
    <x v="103"/>
    <n v="201.39"/>
    <x v="1"/>
    <x v="13"/>
    <s v="HD STAFFING INC"/>
    <n v="4"/>
    <s v="RENT"/>
    <n v="40000"/>
    <x v="2"/>
    <x v="15"/>
    <x v="0"/>
    <s v="n"/>
    <s v="house"/>
    <s v="PAY OFF CAR LOAN "/>
    <x v="0"/>
    <n v="7.05"/>
    <n v="0"/>
    <n v="38139"/>
    <n v="0"/>
    <n v="28"/>
    <m/>
    <n v="10"/>
    <n v="0"/>
    <n v="1351"/>
    <n v="0.127"/>
    <n v="23"/>
    <s v="f"/>
    <n v="0"/>
    <n v="0"/>
    <n v="7065.3073459999996"/>
    <n v="7065.31"/>
    <n v="6000"/>
    <n v="1065.31"/>
    <n v="0"/>
    <n v="0"/>
    <n v="0"/>
    <d v="2012-05-01T00:00:00"/>
    <n v="2653.47"/>
    <m/>
    <n v="41030"/>
  </r>
  <r>
    <n v="437568"/>
    <x v="4525"/>
    <x v="38"/>
    <n v="2000"/>
    <n v="2000"/>
    <n v="36"/>
    <x v="210"/>
    <n v="73.45"/>
    <x v="5"/>
    <x v="19"/>
    <m/>
    <n v="0.5"/>
    <s v="MORTGAGE"/>
    <n v="50000"/>
    <x v="1"/>
    <x v="37"/>
    <x v="1"/>
    <s v="n"/>
    <s v="small_business"/>
    <s v="advertising funding"/>
    <x v="46"/>
    <n v="17.28"/>
    <n v="1"/>
    <n v="36192"/>
    <n v="1"/>
    <n v="2"/>
    <m/>
    <n v="6"/>
    <n v="0"/>
    <n v="11132"/>
    <n v="0.98499999999999999"/>
    <n v="33"/>
    <s v="f"/>
    <n v="0"/>
    <n v="0"/>
    <n v="2176.46"/>
    <n v="2176.46"/>
    <n v="493.52"/>
    <n v="444.3"/>
    <n v="29.806398909999999"/>
    <n v="1208.83"/>
    <n v="423.52199999999999"/>
    <d v="2011-10-01T00:00:00"/>
    <n v="50"/>
    <m/>
    <n v="42491"/>
  </r>
  <r>
    <n v="437580"/>
    <x v="4526"/>
    <x v="13"/>
    <n v="10000"/>
    <n v="9775"/>
    <n v="36"/>
    <x v="20"/>
    <n v="317.72000000000003"/>
    <x v="2"/>
    <x v="6"/>
    <s v="Rebling Plastics"/>
    <n v="6"/>
    <s v="RENT"/>
    <n v="55000"/>
    <x v="1"/>
    <x v="0"/>
    <x v="0"/>
    <s v="n"/>
    <s v="debt_consolidation"/>
    <s v="CUTUPMYCARD"/>
    <x v="44"/>
    <n v="19.75"/>
    <n v="0"/>
    <n v="31017"/>
    <n v="3"/>
    <n v="59"/>
    <m/>
    <n v="10"/>
    <n v="0"/>
    <n v="12377"/>
    <n v="0.39700000000000002"/>
    <n v="37"/>
    <s v="f"/>
    <n v="0"/>
    <n v="0"/>
    <n v="11010.55899"/>
    <n v="10762.82"/>
    <n v="10000"/>
    <n v="1010.56"/>
    <n v="0"/>
    <n v="0"/>
    <n v="0"/>
    <d v="2011-02-01T00:00:00"/>
    <n v="5937.82"/>
    <m/>
    <n v="41487"/>
  </r>
  <r>
    <n v="437589"/>
    <x v="4527"/>
    <x v="78"/>
    <n v="16000"/>
    <n v="15620.57897"/>
    <n v="36"/>
    <x v="20"/>
    <n v="508.35"/>
    <x v="2"/>
    <x v="6"/>
    <s v="SUPER FRESH/ A&amp;P TEA CO. INC."/>
    <n v="10.5"/>
    <s v="MORTGAGE"/>
    <n v="120000"/>
    <x v="0"/>
    <x v="5"/>
    <x v="0"/>
    <s v="n"/>
    <s v="other"/>
    <s v="cash cushion"/>
    <x v="33"/>
    <n v="23.1"/>
    <n v="0"/>
    <n v="33635"/>
    <n v="1"/>
    <m/>
    <m/>
    <n v="10"/>
    <n v="0"/>
    <n v="78633"/>
    <n v="0.317"/>
    <n v="56"/>
    <s v="f"/>
    <n v="0"/>
    <n v="0"/>
    <n v="18270.58394"/>
    <n v="17829.560000000001"/>
    <n v="16000"/>
    <n v="2270.58"/>
    <n v="0"/>
    <n v="0"/>
    <n v="0"/>
    <d v="2012-09-01T00:00:00"/>
    <n v="209.17"/>
    <m/>
    <n v="41153"/>
  </r>
  <r>
    <n v="437605"/>
    <x v="4528"/>
    <x v="9"/>
    <n v="5000"/>
    <n v="4913.2716259999997"/>
    <n v="36"/>
    <x v="15"/>
    <n v="158.06"/>
    <x v="2"/>
    <x v="11"/>
    <s v="Fidelity Investments"/>
    <n v="5"/>
    <s v="MORTGAGE"/>
    <n v="249996"/>
    <x v="0"/>
    <x v="5"/>
    <x v="0"/>
    <s v="n"/>
    <s v="home_improvement"/>
    <s v="project"/>
    <x v="5"/>
    <n v="6.29"/>
    <n v="0"/>
    <n v="33573"/>
    <n v="2"/>
    <n v="36"/>
    <m/>
    <n v="6"/>
    <n v="0"/>
    <n v="8101"/>
    <n v="0.70399999999999996"/>
    <n v="27"/>
    <s v="f"/>
    <n v="0"/>
    <n v="0"/>
    <n v="5689.8250349999998"/>
    <n v="5584.76"/>
    <n v="5000"/>
    <n v="689.83"/>
    <n v="0"/>
    <n v="0"/>
    <n v="0"/>
    <d v="2012-09-01T00:00:00"/>
    <n v="159.94999999999999"/>
    <m/>
    <n v="42461"/>
  </r>
  <r>
    <n v="437684"/>
    <x v="4529"/>
    <x v="187"/>
    <n v="6600"/>
    <n v="6325"/>
    <n v="36"/>
    <x v="9"/>
    <n v="216.51"/>
    <x v="0"/>
    <x v="8"/>
    <s v="Law Office"/>
    <n v="2"/>
    <s v="RENT"/>
    <n v="40200"/>
    <x v="0"/>
    <x v="5"/>
    <x v="0"/>
    <s v="n"/>
    <s v="other"/>
    <s v="Borrow to fix teeth and debts"/>
    <x v="0"/>
    <n v="2.87"/>
    <n v="0"/>
    <n v="38353"/>
    <n v="2"/>
    <m/>
    <m/>
    <n v="11"/>
    <n v="0"/>
    <n v="8164"/>
    <n v="0.21099999999999999"/>
    <n v="17"/>
    <s v="f"/>
    <n v="0"/>
    <n v="0"/>
    <n v="7794.5416020000002"/>
    <n v="7469.78"/>
    <n v="6600"/>
    <n v="1194.54"/>
    <n v="0"/>
    <n v="0"/>
    <n v="0"/>
    <d v="2012-09-01T00:00:00"/>
    <n v="218.43"/>
    <m/>
    <n v="42186"/>
  </r>
  <r>
    <n v="437707"/>
    <x v="4530"/>
    <x v="270"/>
    <n v="13475"/>
    <n v="13151.176009999999"/>
    <n v="36"/>
    <x v="20"/>
    <n v="428.13"/>
    <x v="2"/>
    <x v="6"/>
    <s v="Hilton Hotels Corporation"/>
    <n v="10.5"/>
    <s v="MORTGAGE"/>
    <n v="76500"/>
    <x v="0"/>
    <x v="5"/>
    <x v="0"/>
    <s v="n"/>
    <s v="debt_consolidation"/>
    <s v="Consolidate Credit Card Debt Loan"/>
    <x v="0"/>
    <n v="18.7"/>
    <n v="0"/>
    <n v="34394"/>
    <n v="0"/>
    <m/>
    <m/>
    <n v="8"/>
    <n v="0"/>
    <n v="33660"/>
    <n v="0.45"/>
    <n v="21"/>
    <s v="f"/>
    <n v="0"/>
    <n v="0"/>
    <n v="15413.188249999999"/>
    <n v="15035.18"/>
    <n v="13475"/>
    <n v="1938.19"/>
    <n v="0"/>
    <n v="0"/>
    <n v="0"/>
    <d v="2012-09-01T00:00:00"/>
    <n v="458.98"/>
    <m/>
    <n v="41153"/>
  </r>
  <r>
    <n v="437751"/>
    <x v="4531"/>
    <x v="16"/>
    <n v="15000"/>
    <n v="14815.3208"/>
    <n v="36"/>
    <x v="195"/>
    <n v="507.01"/>
    <x v="1"/>
    <x v="2"/>
    <s v="Mandel Communications"/>
    <n v="1"/>
    <s v="RENT"/>
    <n v="50000"/>
    <x v="2"/>
    <x v="5"/>
    <x v="0"/>
    <s v="n"/>
    <s v="debt_consolidation"/>
    <s v="Sarah's debt consolidation"/>
    <x v="0"/>
    <n v="13.42"/>
    <n v="0"/>
    <n v="37681"/>
    <n v="2"/>
    <m/>
    <m/>
    <n v="13"/>
    <n v="0"/>
    <n v="14956"/>
    <n v="0.70099999999999996"/>
    <n v="18"/>
    <s v="f"/>
    <n v="0"/>
    <n v="0"/>
    <n v="17621.992470000001"/>
    <n v="17389.59"/>
    <n v="15000"/>
    <n v="2621.99"/>
    <n v="0"/>
    <n v="0"/>
    <n v="0"/>
    <d v="2011-07-01T00:00:00"/>
    <n v="21.71"/>
    <m/>
    <n v="40725"/>
  </r>
  <r>
    <n v="437769"/>
    <x v="4532"/>
    <x v="31"/>
    <n v="20000"/>
    <n v="17226.126520000002"/>
    <n v="36"/>
    <x v="151"/>
    <n v="682.74"/>
    <x v="1"/>
    <x v="9"/>
    <s v="Flipchip International"/>
    <n v="4"/>
    <s v="MORTGAGE"/>
    <n v="85000"/>
    <x v="0"/>
    <x v="5"/>
    <x v="0"/>
    <s v="n"/>
    <s v="debt_consolidation"/>
    <s v="Debt Consolidation"/>
    <x v="15"/>
    <n v="11.55"/>
    <n v="1"/>
    <n v="34820"/>
    <n v="2"/>
    <n v="19"/>
    <m/>
    <n v="8"/>
    <n v="0"/>
    <n v="17250"/>
    <n v="0.78300000000000003"/>
    <n v="16"/>
    <s v="f"/>
    <n v="0"/>
    <n v="0"/>
    <n v="24662.496709999999"/>
    <n v="20859.8"/>
    <n v="19999.990000000002"/>
    <n v="4594.22"/>
    <n v="68.280000009999995"/>
    <n v="0"/>
    <n v="0"/>
    <d v="2012-10-01T00:00:00"/>
    <n v="754.13"/>
    <m/>
    <n v="41183"/>
  </r>
  <r>
    <n v="437778"/>
    <x v="4533"/>
    <x v="18"/>
    <n v="6000"/>
    <n v="5905.6819299999997"/>
    <n v="36"/>
    <x v="7"/>
    <n v="207.87"/>
    <x v="3"/>
    <x v="7"/>
    <s v="Big Lots Inc."/>
    <n v="4"/>
    <s v="RENT"/>
    <n v="52000"/>
    <x v="0"/>
    <x v="5"/>
    <x v="0"/>
    <s v="n"/>
    <s v="debt_consolidation"/>
    <s v="Reduce Monthly expenses"/>
    <x v="0"/>
    <n v="15.65"/>
    <n v="2"/>
    <n v="34578"/>
    <n v="0"/>
    <n v="10"/>
    <m/>
    <n v="7"/>
    <n v="0"/>
    <n v="1824"/>
    <n v="0.67600000000000005"/>
    <n v="12"/>
    <s v="f"/>
    <n v="0"/>
    <n v="0"/>
    <n v="7483.3092559999996"/>
    <n v="7351.83"/>
    <n v="6000"/>
    <n v="1483.31"/>
    <n v="0"/>
    <n v="0"/>
    <n v="0"/>
    <d v="2012-09-01T00:00:00"/>
    <n v="224.4"/>
    <m/>
    <n v="41640"/>
  </r>
  <r>
    <n v="437782"/>
    <x v="4534"/>
    <x v="52"/>
    <n v="9000"/>
    <n v="8715.2607669999998"/>
    <n v="36"/>
    <x v="147"/>
    <n v="296.72000000000003"/>
    <x v="0"/>
    <x v="16"/>
    <s v="Robert Half International"/>
    <n v="0.5"/>
    <s v="RENT"/>
    <n v="45000"/>
    <x v="0"/>
    <x v="5"/>
    <x v="0"/>
    <s v="n"/>
    <s v="credit_card"/>
    <s v="consolidate"/>
    <x v="2"/>
    <n v="18.93"/>
    <n v="0"/>
    <n v="35004"/>
    <n v="0"/>
    <m/>
    <m/>
    <n v="6"/>
    <n v="0"/>
    <n v="14576"/>
    <n v="0.72199999999999998"/>
    <n v="11"/>
    <s v="f"/>
    <n v="0"/>
    <n v="0"/>
    <n v="10582.712100000001"/>
    <n v="10238.1"/>
    <n v="9000"/>
    <n v="1582.71"/>
    <n v="0"/>
    <n v="0"/>
    <n v="0"/>
    <d v="2012-01-01T00:00:00"/>
    <n v="2587.15"/>
    <m/>
    <n v="40909"/>
  </r>
  <r>
    <n v="437795"/>
    <x v="4535"/>
    <x v="32"/>
    <n v="12000"/>
    <n v="11475"/>
    <n v="36"/>
    <x v="20"/>
    <n v="381.26"/>
    <x v="2"/>
    <x v="6"/>
    <s v="olmsted-kirk paper company"/>
    <n v="1"/>
    <s v="MORTGAGE"/>
    <n v="60000"/>
    <x v="1"/>
    <x v="5"/>
    <x v="0"/>
    <s v="n"/>
    <s v="other"/>
    <s v="ben's dream"/>
    <x v="2"/>
    <n v="15.86"/>
    <n v="0"/>
    <n v="31929"/>
    <n v="0"/>
    <m/>
    <m/>
    <n v="19"/>
    <n v="0"/>
    <n v="498"/>
    <n v="4.0000000000000001E-3"/>
    <n v="62"/>
    <s v="f"/>
    <n v="0"/>
    <n v="0"/>
    <n v="13262.80665"/>
    <n v="12682.56"/>
    <n v="12000"/>
    <n v="1262.81"/>
    <n v="0"/>
    <n v="0"/>
    <n v="0"/>
    <d v="2011-03-01T00:00:00"/>
    <n v="6795.01"/>
    <m/>
    <n v="40603"/>
  </r>
  <r>
    <n v="437821"/>
    <x v="4536"/>
    <x v="35"/>
    <n v="8000"/>
    <n v="7879.8941699999996"/>
    <n v="36"/>
    <x v="151"/>
    <n v="273.10000000000002"/>
    <x v="1"/>
    <x v="9"/>
    <s v="Atkinson Industries inc"/>
    <n v="10.5"/>
    <s v="MORTGAGE"/>
    <n v="75000"/>
    <x v="2"/>
    <x v="5"/>
    <x v="0"/>
    <s v="n"/>
    <s v="other"/>
    <s v="pay off home equity loan "/>
    <x v="9"/>
    <n v="19.87"/>
    <n v="1"/>
    <n v="31868"/>
    <n v="0"/>
    <n v="2"/>
    <n v="101"/>
    <n v="11"/>
    <n v="1"/>
    <n v="16410"/>
    <n v="0.372"/>
    <n v="22"/>
    <s v="f"/>
    <n v="0"/>
    <n v="0"/>
    <n v="9831.3934939999999"/>
    <n v="9671.09"/>
    <n v="8000"/>
    <n v="1831.39"/>
    <n v="0"/>
    <n v="0"/>
    <n v="0"/>
    <d v="2012-09-01T00:00:00"/>
    <n v="288.95999999999998"/>
    <m/>
    <n v="41153"/>
  </r>
  <r>
    <n v="437852"/>
    <x v="4537"/>
    <x v="35"/>
    <n v="8000"/>
    <n v="7725"/>
    <n v="36"/>
    <x v="9"/>
    <n v="262.43"/>
    <x v="0"/>
    <x v="8"/>
    <s v="Ajilon Finance"/>
    <n v="0.5"/>
    <s v="RENT"/>
    <n v="21340"/>
    <x v="1"/>
    <x v="5"/>
    <x v="1"/>
    <s v="n"/>
    <s v="major_purchase"/>
    <s v="Personal Loan"/>
    <x v="15"/>
    <n v="17.71"/>
    <n v="0"/>
    <n v="37865"/>
    <n v="4"/>
    <m/>
    <m/>
    <n v="5"/>
    <n v="0"/>
    <n v="954"/>
    <n v="0.14699999999999999"/>
    <n v="6"/>
    <s v="f"/>
    <n v="0"/>
    <n v="0"/>
    <n v="1326.41"/>
    <n v="1280.81"/>
    <n v="958.44"/>
    <n v="353.56"/>
    <n v="0"/>
    <n v="14.41"/>
    <n v="4.7300000000000004"/>
    <d v="2010-02-01T00:00:00"/>
    <n v="262.43"/>
    <m/>
    <n v="42491"/>
  </r>
  <r>
    <n v="437870"/>
    <x v="4538"/>
    <x v="8"/>
    <n v="3200"/>
    <n v="3171.8957650000002"/>
    <n v="36"/>
    <x v="195"/>
    <n v="108.17"/>
    <x v="1"/>
    <x v="2"/>
    <s v="Gatehouse Management"/>
    <n v="3"/>
    <s v="MORTGAGE"/>
    <n v="90000"/>
    <x v="0"/>
    <x v="5"/>
    <x v="0"/>
    <s v="n"/>
    <s v="home_improvement"/>
    <s v="personal loan"/>
    <x v="19"/>
    <n v="12.08"/>
    <n v="0"/>
    <n v="26543"/>
    <n v="2"/>
    <m/>
    <m/>
    <n v="12"/>
    <n v="0"/>
    <n v="7479"/>
    <n v="0.82899999999999996"/>
    <n v="22"/>
    <s v="f"/>
    <n v="0"/>
    <n v="0"/>
    <n v="3893.7645649999999"/>
    <n v="3853.2"/>
    <n v="3200"/>
    <n v="693.76"/>
    <n v="0"/>
    <n v="0"/>
    <n v="0"/>
    <d v="2012-09-01T00:00:00"/>
    <n v="112.69"/>
    <m/>
    <n v="42491"/>
  </r>
  <r>
    <n v="437890"/>
    <x v="4539"/>
    <x v="42"/>
    <n v="4800"/>
    <n v="4775"/>
    <n v="36"/>
    <x v="15"/>
    <n v="151.72999999999999"/>
    <x v="2"/>
    <x v="11"/>
    <s v="Stark Industrial LLC"/>
    <n v="10.5"/>
    <s v="MORTGAGE"/>
    <n v="52000"/>
    <x v="1"/>
    <x v="5"/>
    <x v="0"/>
    <s v="n"/>
    <s v="other"/>
    <s v="Driveway"/>
    <x v="14"/>
    <n v="4.41"/>
    <n v="0"/>
    <n v="34790"/>
    <n v="2"/>
    <n v="78"/>
    <m/>
    <n v="7"/>
    <n v="0"/>
    <n v="115"/>
    <n v="5.0000000000000001E-3"/>
    <n v="20"/>
    <s v="f"/>
    <n v="0"/>
    <n v="0"/>
    <n v="5462.320557"/>
    <n v="5433.87"/>
    <n v="4800"/>
    <n v="662.32"/>
    <n v="0"/>
    <n v="0"/>
    <n v="0"/>
    <d v="2012-09-01T00:00:00"/>
    <n v="154.19"/>
    <m/>
    <n v="41153"/>
  </r>
  <r>
    <n v="437894"/>
    <x v="4540"/>
    <x v="18"/>
    <n v="6000"/>
    <n v="5804.5857930000002"/>
    <n v="36"/>
    <x v="3"/>
    <n v="203.82"/>
    <x v="1"/>
    <x v="3"/>
    <s v="Genereal Dynamics NASSCO"/>
    <n v="0.5"/>
    <s v="RENT"/>
    <n v="57996"/>
    <x v="1"/>
    <x v="5"/>
    <x v="0"/>
    <s v="n"/>
    <s v="moving"/>
    <s v="Pay off moving expenses"/>
    <x v="0"/>
    <n v="9.3699999999999992"/>
    <n v="0"/>
    <n v="38626"/>
    <n v="1"/>
    <m/>
    <m/>
    <n v="5"/>
    <n v="0"/>
    <n v="902"/>
    <n v="0.2"/>
    <n v="5"/>
    <s v="f"/>
    <n v="0"/>
    <n v="0"/>
    <n v="7237.6054270000004"/>
    <n v="6987.97"/>
    <n v="6000"/>
    <n v="1237.6099999999999"/>
    <n v="0"/>
    <n v="0"/>
    <n v="0"/>
    <d v="2011-12-01T00:00:00"/>
    <n v="1957.31"/>
    <m/>
    <n v="40878"/>
  </r>
  <r>
    <n v="437915"/>
    <x v="4541"/>
    <x v="13"/>
    <n v="10000"/>
    <n v="9795.2845820000002"/>
    <n v="36"/>
    <x v="15"/>
    <n v="316.11"/>
    <x v="2"/>
    <x v="11"/>
    <s v="Franklin Educational Services"/>
    <n v="0.5"/>
    <s v="RENT"/>
    <n v="36000"/>
    <x v="0"/>
    <x v="5"/>
    <x v="0"/>
    <s v="n"/>
    <s v="other"/>
    <s v="Short-term loan for inheritance"/>
    <x v="0"/>
    <n v="16"/>
    <n v="0"/>
    <n v="34851"/>
    <n v="1"/>
    <m/>
    <m/>
    <n v="13"/>
    <n v="0"/>
    <n v="11185"/>
    <n v="0.249"/>
    <n v="17"/>
    <s v="f"/>
    <n v="0"/>
    <n v="0"/>
    <n v="11379.76548"/>
    <n v="11139.57"/>
    <n v="10000"/>
    <n v="1379.77"/>
    <n v="0"/>
    <n v="0"/>
    <n v="0"/>
    <d v="2012-09-01T00:00:00"/>
    <n v="320.22000000000003"/>
    <m/>
    <n v="41153"/>
  </r>
  <r>
    <n v="437923"/>
    <x v="4542"/>
    <x v="8"/>
    <n v="3200"/>
    <n v="3200"/>
    <n v="36"/>
    <x v="7"/>
    <n v="110.87"/>
    <x v="3"/>
    <x v="7"/>
    <s v="Business Control Systems"/>
    <n v="2"/>
    <s v="RENT"/>
    <n v="57500"/>
    <x v="1"/>
    <x v="5"/>
    <x v="0"/>
    <s v="n"/>
    <s v="debt_consolidation"/>
    <s v="Pay off 2 High interest Credit cards"/>
    <x v="2"/>
    <n v="20.43"/>
    <n v="1"/>
    <n v="34912"/>
    <n v="1"/>
    <n v="10"/>
    <m/>
    <n v="9"/>
    <n v="0"/>
    <n v="6552"/>
    <n v="0.95399999999999996"/>
    <n v="29"/>
    <s v="f"/>
    <n v="0"/>
    <n v="0"/>
    <n v="3617.8116490000002"/>
    <n v="3617.81"/>
    <n v="3200"/>
    <n v="417.81"/>
    <n v="0"/>
    <n v="0"/>
    <n v="0"/>
    <d v="2010-10-01T00:00:00"/>
    <n v="5.54"/>
    <m/>
    <n v="40848"/>
  </r>
  <r>
    <n v="437927"/>
    <x v="4543"/>
    <x v="105"/>
    <n v="3800"/>
    <n v="3780.3441830000002"/>
    <n v="36"/>
    <x v="5"/>
    <n v="130.37"/>
    <x v="1"/>
    <x v="5"/>
    <s v="Department of Health and Human Services (HHS)"/>
    <n v="1"/>
    <s v="RENT"/>
    <n v="108000"/>
    <x v="1"/>
    <x v="5"/>
    <x v="0"/>
    <s v="n"/>
    <s v="credit_card"/>
    <s v="Safe, stable, low risk loan candidate"/>
    <x v="4"/>
    <n v="13.75"/>
    <n v="0"/>
    <n v="33786"/>
    <n v="3"/>
    <m/>
    <m/>
    <n v="8"/>
    <n v="0"/>
    <n v="8413"/>
    <n v="0.751"/>
    <n v="31"/>
    <s v="f"/>
    <n v="0"/>
    <n v="0"/>
    <n v="4387.079874"/>
    <n v="4363.71"/>
    <n v="3800"/>
    <n v="587.08000000000004"/>
    <n v="0"/>
    <n v="0"/>
    <n v="0"/>
    <d v="2011-06-01T00:00:00"/>
    <n v="689.1"/>
    <m/>
    <n v="40695"/>
  </r>
  <r>
    <n v="437929"/>
    <x v="4544"/>
    <x v="119"/>
    <n v="14000"/>
    <n v="13975"/>
    <n v="36"/>
    <x v="20"/>
    <n v="444.81"/>
    <x v="2"/>
    <x v="6"/>
    <s v="Kendall - Jackson Winery"/>
    <n v="6"/>
    <s v="MORTGAGE"/>
    <n v="60000"/>
    <x v="2"/>
    <x v="5"/>
    <x v="0"/>
    <s v="n"/>
    <s v="wedding"/>
    <s v="Daughters wedding"/>
    <x v="0"/>
    <n v="20.82"/>
    <n v="0"/>
    <n v="31079"/>
    <n v="1"/>
    <m/>
    <m/>
    <n v="8"/>
    <n v="0"/>
    <n v="946"/>
    <n v="0.189"/>
    <n v="20"/>
    <s v="f"/>
    <n v="0"/>
    <n v="0"/>
    <n v="16012.757229999999"/>
    <n v="15984.16"/>
    <n v="14000"/>
    <n v="2012.76"/>
    <n v="0"/>
    <n v="0"/>
    <n v="0"/>
    <d v="2012-10-01T00:00:00"/>
    <n v="468.8"/>
    <m/>
    <n v="41153"/>
  </r>
  <r>
    <n v="437930"/>
    <x v="4545"/>
    <x v="9"/>
    <n v="5000"/>
    <n v="4897.8999020000001"/>
    <n v="36"/>
    <x v="178"/>
    <n v="166.5"/>
    <x v="0"/>
    <x v="0"/>
    <s v="Bargain Beachwear"/>
    <n v="2"/>
    <s v="MORTGAGE"/>
    <n v="27000"/>
    <x v="0"/>
    <x v="5"/>
    <x v="0"/>
    <s v="n"/>
    <s v="debt_consolidation"/>
    <s v="Diego's Loan"/>
    <x v="28"/>
    <n v="9.7799999999999994"/>
    <n v="0"/>
    <n v="38504"/>
    <n v="0"/>
    <m/>
    <m/>
    <n v="7"/>
    <n v="0"/>
    <n v="5740"/>
    <n v="0.61099999999999999"/>
    <n v="14"/>
    <s v="f"/>
    <n v="0"/>
    <n v="0"/>
    <n v="5993.9674839999998"/>
    <n v="5860.77"/>
    <n v="5000"/>
    <n v="993.97"/>
    <n v="0"/>
    <n v="0"/>
    <n v="0"/>
    <d v="2012-09-01T00:00:00"/>
    <n v="172.69"/>
    <m/>
    <n v="41153"/>
  </r>
  <r>
    <n v="437935"/>
    <x v="4546"/>
    <x v="6"/>
    <n v="4000"/>
    <n v="3800"/>
    <n v="36"/>
    <x v="195"/>
    <n v="135.21"/>
    <x v="1"/>
    <x v="2"/>
    <s v="PreCheck, Inc"/>
    <n v="0.5"/>
    <s v="RENT"/>
    <n v="50000"/>
    <x v="0"/>
    <x v="5"/>
    <x v="0"/>
    <s v="n"/>
    <s v="educational"/>
    <s v="Final Year Graduate School Fees"/>
    <x v="2"/>
    <n v="1.08"/>
    <n v="0"/>
    <n v="38261"/>
    <n v="0"/>
    <n v="31"/>
    <m/>
    <n v="5"/>
    <n v="0"/>
    <n v="1503"/>
    <n v="0.16300000000000001"/>
    <n v="8"/>
    <s v="f"/>
    <n v="0"/>
    <n v="0"/>
    <n v="4476.8095569999996"/>
    <n v="4252.97"/>
    <n v="4000"/>
    <n v="476.81"/>
    <n v="0"/>
    <n v="0"/>
    <n v="0"/>
    <d v="2011-01-01T00:00:00"/>
    <n v="927.98"/>
    <m/>
    <n v="40575"/>
  </r>
  <r>
    <n v="437948"/>
    <x v="4547"/>
    <x v="31"/>
    <n v="20000"/>
    <n v="19623.20608"/>
    <n v="36"/>
    <x v="106"/>
    <n v="669.33"/>
    <x v="0"/>
    <x v="1"/>
    <s v="Kanon Bloch CarrÃƒÂ©"/>
    <n v="2"/>
    <s v="MORTGAGE"/>
    <n v="111262"/>
    <x v="0"/>
    <x v="5"/>
    <x v="0"/>
    <s v="n"/>
    <s v="debt_consolidation"/>
    <s v="Consolidate debt"/>
    <x v="5"/>
    <n v="11.36"/>
    <n v="0"/>
    <n v="32690"/>
    <n v="0"/>
    <m/>
    <m/>
    <n v="20"/>
    <n v="0"/>
    <n v="35173"/>
    <n v="0.69399999999999995"/>
    <n v="46"/>
    <s v="f"/>
    <n v="0"/>
    <n v="0"/>
    <n v="24095.697219999998"/>
    <n v="23630.58"/>
    <n v="20000"/>
    <n v="4095.7"/>
    <n v="0"/>
    <n v="0"/>
    <n v="0"/>
    <d v="2012-09-01T00:00:00"/>
    <n v="713.94"/>
    <m/>
    <n v="42461"/>
  </r>
  <r>
    <n v="437951"/>
    <x v="4548"/>
    <x v="334"/>
    <n v="15850"/>
    <n v="11805.77937"/>
    <n v="36"/>
    <x v="184"/>
    <n v="559.97"/>
    <x v="4"/>
    <x v="20"/>
    <s v="Hacienda La Puente USD"/>
    <n v="10.5"/>
    <s v="RENT"/>
    <n v="56000"/>
    <x v="0"/>
    <x v="5"/>
    <x v="1"/>
    <s v="n"/>
    <s v="debt_consolidation"/>
    <s v="Teacher Needs Help"/>
    <x v="0"/>
    <n v="22.84"/>
    <n v="0"/>
    <n v="31444"/>
    <n v="0"/>
    <n v="27"/>
    <m/>
    <n v="10"/>
    <n v="0"/>
    <n v="14958"/>
    <n v="0.71599999999999997"/>
    <n v="23"/>
    <s v="f"/>
    <n v="0"/>
    <n v="0"/>
    <n v="5941.34"/>
    <n v="4430.32"/>
    <n v="3672.7"/>
    <n v="2268.64"/>
    <n v="0"/>
    <n v="0"/>
    <n v="0"/>
    <d v="2010-09-01T00:00:00"/>
    <n v="171.72"/>
    <m/>
    <n v="42491"/>
  </r>
  <r>
    <n v="437959"/>
    <x v="4549"/>
    <x v="9"/>
    <n v="5000"/>
    <n v="5000"/>
    <n v="36"/>
    <x v="15"/>
    <n v="158.06"/>
    <x v="2"/>
    <x v="11"/>
    <s v="Fowler Financial Services"/>
    <n v="2"/>
    <s v="RENT"/>
    <n v="20000"/>
    <x v="1"/>
    <x v="5"/>
    <x v="0"/>
    <s v="n"/>
    <s v="debt_consolidation"/>
    <s v="Debt Consolidation"/>
    <x v="0"/>
    <n v="14.16"/>
    <n v="0"/>
    <n v="36373"/>
    <n v="0"/>
    <m/>
    <m/>
    <n v="5"/>
    <n v="0"/>
    <n v="5267"/>
    <n v="0.42799999999999999"/>
    <n v="8"/>
    <s v="f"/>
    <n v="0"/>
    <n v="0"/>
    <n v="5629.5706389999996"/>
    <n v="5629.57"/>
    <n v="5000"/>
    <n v="629.57000000000005"/>
    <n v="0"/>
    <n v="0"/>
    <n v="0"/>
    <d v="2011-11-01T00:00:00"/>
    <n v="1680.08"/>
    <m/>
    <n v="40848"/>
  </r>
  <r>
    <n v="437977"/>
    <x v="4550"/>
    <x v="350"/>
    <n v="12700"/>
    <n v="12375"/>
    <n v="36"/>
    <x v="20"/>
    <n v="403.5"/>
    <x v="2"/>
    <x v="6"/>
    <s v="Voxify Inc"/>
    <n v="0.5"/>
    <s v="RENT"/>
    <n v="70000"/>
    <x v="1"/>
    <x v="5"/>
    <x v="0"/>
    <s v="n"/>
    <s v="debt_consolidation"/>
    <s v="Consolidate debt"/>
    <x v="0"/>
    <n v="13.63"/>
    <n v="0"/>
    <n v="35156"/>
    <n v="3"/>
    <m/>
    <m/>
    <n v="17"/>
    <n v="0"/>
    <n v="21908"/>
    <n v="0.28799999999999998"/>
    <n v="46"/>
    <s v="f"/>
    <n v="0"/>
    <n v="0"/>
    <n v="13467.17705"/>
    <n v="13122.54"/>
    <n v="12700"/>
    <n v="767.18"/>
    <n v="0"/>
    <n v="0"/>
    <n v="0"/>
    <d v="2010-06-01T00:00:00"/>
    <n v="10247.31"/>
    <m/>
    <n v="42491"/>
  </r>
  <r>
    <n v="437982"/>
    <x v="4551"/>
    <x v="4"/>
    <n v="7500"/>
    <n v="7300"/>
    <n v="36"/>
    <x v="178"/>
    <n v="249.75"/>
    <x v="0"/>
    <x v="0"/>
    <s v="Your Cable Store"/>
    <n v="7"/>
    <s v="RENT"/>
    <n v="67000"/>
    <x v="0"/>
    <x v="5"/>
    <x v="0"/>
    <s v="n"/>
    <s v="house"/>
    <s v="Avoid hitting my IRA 4 house downpayment"/>
    <x v="0"/>
    <n v="4.66"/>
    <n v="0"/>
    <n v="38261"/>
    <n v="2"/>
    <m/>
    <m/>
    <n v="8"/>
    <n v="0"/>
    <n v="2370"/>
    <n v="0.17799999999999999"/>
    <n v="11"/>
    <s v="f"/>
    <n v="0"/>
    <n v="0"/>
    <n v="8626.8878459999996"/>
    <n v="8396.84"/>
    <n v="7500"/>
    <n v="1126.8900000000001"/>
    <n v="0"/>
    <n v="0"/>
    <n v="0"/>
    <d v="2011-04-01T00:00:00"/>
    <n v="4137.6099999999997"/>
    <m/>
    <n v="42491"/>
  </r>
  <r>
    <n v="437992"/>
    <x v="4552"/>
    <x v="32"/>
    <n v="12000"/>
    <n v="11830.063829999999"/>
    <n v="36"/>
    <x v="5"/>
    <n v="411.67"/>
    <x v="1"/>
    <x v="5"/>
    <s v="Siemens"/>
    <n v="0.5"/>
    <s v="RENT"/>
    <n v="56000"/>
    <x v="0"/>
    <x v="5"/>
    <x v="0"/>
    <s v="n"/>
    <s v="debt_consolidation"/>
    <s v="Consolidation"/>
    <x v="14"/>
    <n v="14.55"/>
    <n v="0"/>
    <n v="38139"/>
    <n v="2"/>
    <m/>
    <m/>
    <n v="12"/>
    <n v="0"/>
    <n v="8394"/>
    <n v="0.48799999999999999"/>
    <n v="17"/>
    <s v="f"/>
    <n v="0"/>
    <n v="0"/>
    <n v="14820.07475"/>
    <n v="14597.11"/>
    <n v="12000"/>
    <n v="2820.07"/>
    <n v="0"/>
    <n v="0"/>
    <n v="0"/>
    <d v="2012-09-01T00:00:00"/>
    <n v="446.58"/>
    <m/>
    <n v="42491"/>
  </r>
  <r>
    <n v="437999"/>
    <x v="4553"/>
    <x v="204"/>
    <n v="4200"/>
    <n v="4000"/>
    <n v="36"/>
    <x v="5"/>
    <n v="144.09"/>
    <x v="1"/>
    <x v="5"/>
    <s v="U.S. Army"/>
    <n v="10.5"/>
    <s v="RENT"/>
    <n v="61512"/>
    <x v="1"/>
    <x v="5"/>
    <x v="1"/>
    <s v="n"/>
    <s v="other"/>
    <s v="Motorcycle"/>
    <x v="10"/>
    <n v="12.11"/>
    <n v="3"/>
    <n v="36161"/>
    <n v="0"/>
    <n v="3"/>
    <m/>
    <n v="7"/>
    <n v="0"/>
    <n v="1506"/>
    <n v="0.34200000000000003"/>
    <n v="13"/>
    <s v="f"/>
    <n v="0"/>
    <n v="0"/>
    <n v="5166.03"/>
    <n v="4919.79"/>
    <n v="2092.63"/>
    <n v="768.89"/>
    <n v="59.894043750000002"/>
    <n v="2244.62"/>
    <n v="377.01"/>
    <d v="2011-06-01T00:00:00"/>
    <n v="144.09"/>
    <m/>
    <n v="42491"/>
  </r>
  <r>
    <n v="438024"/>
    <x v="4554"/>
    <x v="18"/>
    <n v="6000"/>
    <n v="5886.0652"/>
    <n v="36"/>
    <x v="20"/>
    <n v="190.63"/>
    <x v="2"/>
    <x v="6"/>
    <s v="SANUKA MEDICAL CENTER"/>
    <n v="4"/>
    <s v="RENT"/>
    <n v="40000"/>
    <x v="0"/>
    <x v="5"/>
    <x v="1"/>
    <s v="n"/>
    <s v="educational"/>
    <s v="UIC loan "/>
    <x v="16"/>
    <n v="2.91"/>
    <n v="0"/>
    <n v="36892"/>
    <n v="0"/>
    <m/>
    <m/>
    <n v="7"/>
    <n v="0"/>
    <n v="7198"/>
    <n v="0.32"/>
    <n v="13"/>
    <s v="f"/>
    <n v="0"/>
    <n v="0"/>
    <n v="5091.59"/>
    <n v="4952.7700000000004"/>
    <n v="3811.5"/>
    <n v="754.02"/>
    <n v="0"/>
    <n v="526.07000000000005"/>
    <n v="136.99459999999999"/>
    <d v="2011-09-01T00:00:00"/>
    <n v="190.63"/>
    <m/>
    <n v="41883"/>
  </r>
  <r>
    <n v="438035"/>
    <x v="4555"/>
    <x v="32"/>
    <n v="12000"/>
    <n v="11905.371580000001"/>
    <n v="36"/>
    <x v="198"/>
    <n v="413.71"/>
    <x v="3"/>
    <x v="21"/>
    <s v="Data Executive, LLC"/>
    <n v="0.5"/>
    <s v="RENT"/>
    <n v="100000"/>
    <x v="1"/>
    <x v="5"/>
    <x v="0"/>
    <s v="n"/>
    <s v="small_business"/>
    <s v="Business loan to cover startup expenses"/>
    <x v="1"/>
    <n v="5.05"/>
    <n v="0"/>
    <n v="36892"/>
    <n v="2"/>
    <m/>
    <m/>
    <n v="6"/>
    <n v="0"/>
    <n v="125"/>
    <n v="4.0000000000000001E-3"/>
    <n v="9"/>
    <s v="f"/>
    <n v="0"/>
    <n v="0"/>
    <n v="14819.71947"/>
    <n v="14688.81"/>
    <n v="12000"/>
    <n v="2819.72"/>
    <n v="0"/>
    <n v="0"/>
    <n v="0"/>
    <d v="2012-04-01T00:00:00"/>
    <n v="2426.83"/>
    <m/>
    <n v="42064"/>
  </r>
  <r>
    <n v="438044"/>
    <x v="4556"/>
    <x v="13"/>
    <n v="10000"/>
    <n v="10000"/>
    <n v="36"/>
    <x v="166"/>
    <n v="351.58"/>
    <x v="3"/>
    <x v="27"/>
    <s v="Green River Capital"/>
    <n v="0.5"/>
    <s v="RENT"/>
    <n v="46000"/>
    <x v="1"/>
    <x v="5"/>
    <x v="0"/>
    <s v="n"/>
    <s v="debt_consolidation"/>
    <s v="Mission: Debt Free"/>
    <x v="26"/>
    <n v="14.3"/>
    <n v="0"/>
    <n v="38047"/>
    <n v="0"/>
    <m/>
    <m/>
    <n v="6"/>
    <n v="0"/>
    <n v="9729"/>
    <n v="0.98299999999999998"/>
    <n v="8"/>
    <s v="f"/>
    <n v="0"/>
    <n v="0"/>
    <n v="12657.59117"/>
    <n v="12657.59"/>
    <n v="10000"/>
    <n v="2657.59"/>
    <n v="0"/>
    <n v="0"/>
    <n v="0"/>
    <d v="2012-09-01T00:00:00"/>
    <n v="386.73"/>
    <m/>
    <n v="41153"/>
  </r>
  <r>
    <n v="438069"/>
    <x v="4557"/>
    <x v="5"/>
    <n v="3000"/>
    <n v="3000"/>
    <n v="36"/>
    <x v="20"/>
    <n v="95.32"/>
    <x v="2"/>
    <x v="6"/>
    <s v="Department of Homeland Security (DHS)"/>
    <n v="4"/>
    <s v="MORTGAGE"/>
    <n v="83957"/>
    <x v="0"/>
    <x v="5"/>
    <x v="0"/>
    <s v="n"/>
    <s v="debt_consolidation"/>
    <s v="Pay it off"/>
    <x v="19"/>
    <n v="23.05"/>
    <n v="0"/>
    <n v="31686"/>
    <n v="0"/>
    <m/>
    <m/>
    <n v="13"/>
    <n v="0"/>
    <n v="14040"/>
    <n v="0.67200000000000004"/>
    <n v="32"/>
    <s v="f"/>
    <n v="0"/>
    <n v="0"/>
    <n v="3431.2868520000002"/>
    <n v="3431.29"/>
    <n v="3000"/>
    <n v="431.29"/>
    <n v="0"/>
    <n v="0"/>
    <n v="0"/>
    <d v="2012-09-01T00:00:00"/>
    <n v="103.08"/>
    <m/>
    <n v="41153"/>
  </r>
  <r>
    <n v="438070"/>
    <x v="4558"/>
    <x v="23"/>
    <n v="2500"/>
    <n v="2405.6773410000001"/>
    <n v="36"/>
    <x v="7"/>
    <n v="86.62"/>
    <x v="3"/>
    <x v="7"/>
    <s v="United States Postal Service"/>
    <n v="10.5"/>
    <s v="RENT"/>
    <n v="59000"/>
    <x v="1"/>
    <x v="5"/>
    <x v="0"/>
    <s v="n"/>
    <s v="vacation"/>
    <s v="Vacation "/>
    <x v="21"/>
    <n v="9.66"/>
    <n v="1"/>
    <n v="34029"/>
    <n v="3"/>
    <n v="5"/>
    <m/>
    <n v="13"/>
    <n v="0"/>
    <n v="19487"/>
    <n v="0.86599999999999999"/>
    <n v="23"/>
    <s v="f"/>
    <n v="0"/>
    <n v="0"/>
    <n v="3117.9773740000001"/>
    <n v="2986.5"/>
    <n v="2500"/>
    <n v="617.98"/>
    <n v="0"/>
    <n v="0"/>
    <n v="0"/>
    <d v="2012-09-01T00:00:00"/>
    <n v="90.72"/>
    <m/>
    <n v="42491"/>
  </r>
  <r>
    <n v="438125"/>
    <x v="4559"/>
    <x v="18"/>
    <n v="6000"/>
    <n v="5804.117956"/>
    <n v="36"/>
    <x v="109"/>
    <n v="201.8"/>
    <x v="1"/>
    <x v="13"/>
    <s v="Las Vegas Valley Water District"/>
    <n v="7"/>
    <s v="RENT"/>
    <n v="80000"/>
    <x v="1"/>
    <x v="5"/>
    <x v="0"/>
    <s v="n"/>
    <s v="debt_consolidation"/>
    <s v="Pay off higher interest"/>
    <x v="39"/>
    <n v="13.05"/>
    <n v="0"/>
    <n v="37012"/>
    <n v="0"/>
    <m/>
    <n v="104"/>
    <n v="9"/>
    <n v="1"/>
    <n v="9640"/>
    <n v="0.499"/>
    <n v="12"/>
    <s v="f"/>
    <n v="0"/>
    <n v="0"/>
    <n v="7020.0620719999997"/>
    <n v="6775.38"/>
    <n v="6000"/>
    <n v="1020.06"/>
    <n v="0"/>
    <n v="0"/>
    <n v="0"/>
    <d v="2011-06-01T00:00:00"/>
    <n v="2987.49"/>
    <m/>
    <n v="42491"/>
  </r>
  <r>
    <n v="438145"/>
    <x v="4560"/>
    <x v="83"/>
    <n v="2400"/>
    <n v="2400"/>
    <n v="36"/>
    